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vie\cursos\diplomado\"/>
    </mc:Choice>
  </mc:AlternateContent>
  <xr:revisionPtr revIDLastSave="0" documentId="8_{7808BD0F-6DAB-4411-BBF8-A181BF844878}" xr6:coauthVersionLast="47" xr6:coauthVersionMax="47" xr10:uidLastSave="{00000000-0000-0000-0000-000000000000}"/>
  <bookViews>
    <workbookView xWindow="-120" yWindow="-120" windowWidth="38640" windowHeight="21120" xr2:uid="{36F4ED0C-D0FE-461C-B1A9-8865C6DFEC56}"/>
  </bookViews>
  <sheets>
    <sheet name="lecturas" sheetId="2" r:id="rId1"/>
    <sheet name="socios" sheetId="4" r:id="rId2"/>
    <sheet name="Hoja2" sheetId="3" state="hidden" r:id="rId3"/>
    <sheet name="Hoja1" sheetId="1" state="hidden" r:id="rId4"/>
  </sheets>
  <definedNames>
    <definedName name="DatosExternos_1" localSheetId="0" hidden="1">lecturas!$A$1:$BC$19890</definedName>
    <definedName name="DatosExternos_1" localSheetId="1" hidden="1">socios!$A$1:$AS$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698F6-A949-49CD-8405-192413E2CCD9}" keepAlive="1" name="Consulta - Errores en lecturas" description="Conexión a la consulta 'Errores en lecturas' en el libro." type="5" refreshedVersion="0" background="1">
    <dbPr connection="Provider=Microsoft.Mashup.OleDb.1;Data Source=$Workbook$;Location=&quot;Errores en lecturas&quot;;Extended Properties=&quot;&quot;" command="SELECT * FROM [Errores en lecturas]"/>
  </connection>
  <connection id="2" xr16:uid="{7B8586B8-1418-42CD-934B-AA4FF82A7E4D}" keepAlive="1" name="Consulta - lecturas" description="Conexión a la consulta 'lecturas' en el libro." type="5" refreshedVersion="8" background="1" saveData="1">
    <dbPr connection="Provider=Microsoft.Mashup.OleDb.1;Data Source=$Workbook$;Location=lecturas;Extended Properties=&quot;&quot;" command="SELECT * FROM [lecturas]"/>
  </connection>
  <connection id="3" xr16:uid="{6305DFB1-14F1-4979-91C8-A5EF84BCEE63}" keepAlive="1" name="Consulta - socios" description="Conexión a la consulta 'socios' en el libro." type="5" refreshedVersion="8" background="1" saveData="1">
    <dbPr connection="Provider=Microsoft.Mashup.OleDb.1;Data Source=$Workbook$;Location=socios;Extended Properties=&quot;&quot;" command="SELECT * FROM [socios]"/>
  </connection>
</connections>
</file>

<file path=xl/sharedStrings.xml><?xml version="1.0" encoding="utf-8"?>
<sst xmlns="http://schemas.openxmlformats.org/spreadsheetml/2006/main" count="487349" uniqueCount="22891">
  <si>
    <t>SOCIO</t>
  </si>
  <si>
    <t>N_SOCIO</t>
  </si>
  <si>
    <t>APELLIDOS</t>
  </si>
  <si>
    <t>NOMBRES</t>
  </si>
  <si>
    <t>DIRECCION</t>
  </si>
  <si>
    <t>NRO</t>
  </si>
  <si>
    <t>FONO</t>
  </si>
  <si>
    <t>RUC_CLI</t>
  </si>
  <si>
    <t>FECHA</t>
  </si>
  <si>
    <t>COD</t>
  </si>
  <si>
    <t>CONCEPTO</t>
  </si>
  <si>
    <t>IMPORTE</t>
  </si>
  <si>
    <t>CATEGORIA</t>
  </si>
  <si>
    <t>MES_COBRO</t>
  </si>
  <si>
    <t>LEC_ANTES</t>
  </si>
  <si>
    <t>LECT_HOY</t>
  </si>
  <si>
    <t>CREDITO</t>
  </si>
  <si>
    <t>CONSUMO</t>
  </si>
  <si>
    <t>ATRASO</t>
  </si>
  <si>
    <t>TOTAL</t>
  </si>
  <si>
    <t>LITE</t>
  </si>
  <si>
    <t>EMISION</t>
  </si>
  <si>
    <t>MEDIDOR</t>
  </si>
  <si>
    <t>VENCE</t>
  </si>
  <si>
    <t>ALUMBRADO</t>
  </si>
  <si>
    <t>BASURA</t>
  </si>
  <si>
    <t>CERTIF</t>
  </si>
  <si>
    <t>TITULO</t>
  </si>
  <si>
    <t>INGRESO</t>
  </si>
  <si>
    <t>BANDERA</t>
  </si>
  <si>
    <t>VALOR</t>
  </si>
  <si>
    <t>CARNET</t>
  </si>
  <si>
    <t>FLEC</t>
  </si>
  <si>
    <t>MINIMO</t>
  </si>
  <si>
    <t>CORTE</t>
  </si>
  <si>
    <t>MULTAS</t>
  </si>
  <si>
    <t>RECONEX</t>
  </si>
  <si>
    <t>FALTAS</t>
  </si>
  <si>
    <t>BANDI</t>
  </si>
  <si>
    <t>OTROS</t>
  </si>
  <si>
    <t>BENEMERITO</t>
  </si>
  <si>
    <t>ZONA</t>
  </si>
  <si>
    <t>DESCBENEME</t>
  </si>
  <si>
    <t>ALCANTARI</t>
  </si>
  <si>
    <t>ORDENES</t>
  </si>
  <si>
    <t>HEXA</t>
  </si>
  <si>
    <t>NUMFAC</t>
  </si>
  <si>
    <t>FACTURA</t>
  </si>
  <si>
    <t>COPIA</t>
  </si>
  <si>
    <t>REUNION</t>
  </si>
  <si>
    <t>TRABAJOS</t>
  </si>
  <si>
    <t>PASIBLE</t>
  </si>
  <si>
    <t>LEIANTES</t>
  </si>
  <si>
    <t>GESTION</t>
  </si>
  <si>
    <t>CPU</t>
  </si>
  <si>
    <t>260</t>
  </si>
  <si>
    <t>Zenteno Heredia</t>
  </si>
  <si>
    <t>José Carlos</t>
  </si>
  <si>
    <t>Thika Khatu</t>
  </si>
  <si>
    <t/>
  </si>
  <si>
    <t>Domestica</t>
  </si>
  <si>
    <t>Junio</t>
  </si>
  <si>
    <t>T</t>
  </si>
  <si>
    <t>A</t>
  </si>
  <si>
    <t>Julio</t>
  </si>
  <si>
    <t>Agosto</t>
  </si>
  <si>
    <t>Septiembre</t>
  </si>
  <si>
    <t>Octubre</t>
  </si>
  <si>
    <t>Noviembre</t>
  </si>
  <si>
    <t>Diciembre</t>
  </si>
  <si>
    <t>Enero</t>
  </si>
  <si>
    <t>Marzo</t>
  </si>
  <si>
    <t>203</t>
  </si>
  <si>
    <t>León,</t>
  </si>
  <si>
    <t>Serafin</t>
  </si>
  <si>
    <t>F</t>
  </si>
  <si>
    <t>D</t>
  </si>
  <si>
    <t>Febrero</t>
  </si>
  <si>
    <t>Mayo</t>
  </si>
  <si>
    <t>298</t>
  </si>
  <si>
    <t>Arevalo Saavedra</t>
  </si>
  <si>
    <t>Edwin Ramiro</t>
  </si>
  <si>
    <t>3011863 Cbba</t>
  </si>
  <si>
    <t>Linde</t>
  </si>
  <si>
    <t>230</t>
  </si>
  <si>
    <t>Fuentes Quiroga</t>
  </si>
  <si>
    <t>Tereza I</t>
  </si>
  <si>
    <t>275</t>
  </si>
  <si>
    <t>Alvarado Jimenez</t>
  </si>
  <si>
    <t>Hector</t>
  </si>
  <si>
    <t>1235339 pt</t>
  </si>
  <si>
    <t>M</t>
  </si>
  <si>
    <t xml:space="preserve"> 310</t>
  </si>
  <si>
    <t>Sanjinez Mamani</t>
  </si>
  <si>
    <t>Elena Enriqueta</t>
  </si>
  <si>
    <t>THIKA KHATU</t>
  </si>
  <si>
    <t>2763271</t>
  </si>
  <si>
    <t>234</t>
  </si>
  <si>
    <t>Kiosko</t>
  </si>
  <si>
    <t>Abril</t>
  </si>
  <si>
    <t>E-213</t>
  </si>
  <si>
    <t xml:space="preserve"> Delgadillo de Mercado</t>
  </si>
  <si>
    <t>Blanca</t>
  </si>
  <si>
    <t>Thika khatu</t>
  </si>
  <si>
    <t>354646 La Pa</t>
  </si>
  <si>
    <t>E</t>
  </si>
  <si>
    <t>M-275</t>
  </si>
  <si>
    <t>M-298</t>
  </si>
  <si>
    <t>T-260</t>
  </si>
  <si>
    <t>M- 275</t>
  </si>
  <si>
    <t>C-17</t>
  </si>
  <si>
    <t>Castillo  Cortez</t>
  </si>
  <si>
    <t>Mariela del Pilar</t>
  </si>
  <si>
    <t>C</t>
  </si>
  <si>
    <t>0</t>
  </si>
  <si>
    <t>J-70</t>
  </si>
  <si>
    <t>Huanca,</t>
  </si>
  <si>
    <t>Angel</t>
  </si>
  <si>
    <t>20221221</t>
  </si>
  <si>
    <t>Cancelado</t>
  </si>
  <si>
    <t>SETENTA Y CINCO 30/100</t>
  </si>
  <si>
    <t>J</t>
  </si>
  <si>
    <t>39684</t>
  </si>
  <si>
    <t>CUARENTA Y NUEVE 20/100</t>
  </si>
  <si>
    <t>39685</t>
  </si>
  <si>
    <t>20230929</t>
  </si>
  <si>
    <t>SETENTA Y SIETE 25/100</t>
  </si>
  <si>
    <t>42870</t>
  </si>
  <si>
    <t>I-59</t>
  </si>
  <si>
    <t>Salinas Cordova</t>
  </si>
  <si>
    <t>Albaro Juan</t>
  </si>
  <si>
    <t>20210426</t>
  </si>
  <si>
    <t>CIENTO NOVENTA Y OCHO 30/100</t>
  </si>
  <si>
    <t>I</t>
  </si>
  <si>
    <t>31018</t>
  </si>
  <si>
    <t>20210728</t>
  </si>
  <si>
    <t>DOCIENTOS UN  50/100</t>
  </si>
  <si>
    <t>32190</t>
  </si>
  <si>
    <t>20210811</t>
  </si>
  <si>
    <t>CUATROCIENTOS CINCUENTA Y OCHO 30/100</t>
  </si>
  <si>
    <t>32438</t>
  </si>
  <si>
    <t>C-22</t>
  </si>
  <si>
    <t>Arce,</t>
  </si>
  <si>
    <t>Justiniano</t>
  </si>
  <si>
    <t>20210830</t>
  </si>
  <si>
    <t>CINCUENTA Y CUATRO 30/100</t>
  </si>
  <si>
    <t>32681</t>
  </si>
  <si>
    <t>SETENTA Y TRES 35/100</t>
  </si>
  <si>
    <t>42871</t>
  </si>
  <si>
    <t>20210823</t>
  </si>
  <si>
    <t>DOCIENTOS CINCUENTA Y SIETE 10/100</t>
  </si>
  <si>
    <t>32567</t>
  </si>
  <si>
    <t>VEINTE Y CUATRO 30/100</t>
  </si>
  <si>
    <t>32682</t>
  </si>
  <si>
    <t>20220525</t>
  </si>
  <si>
    <t>DOCIENTOS CUATRO  70/100</t>
  </si>
  <si>
    <t>36204</t>
  </si>
  <si>
    <t>42872</t>
  </si>
  <si>
    <t>S-294</t>
  </si>
  <si>
    <t>Velasco Herrera</t>
  </si>
  <si>
    <t>Jorge Enrique</t>
  </si>
  <si>
    <t>20210422</t>
  </si>
  <si>
    <t>3607590 Cbba</t>
  </si>
  <si>
    <t>S</t>
  </si>
  <si>
    <t>30944</t>
  </si>
  <si>
    <t>CIENTO CUATRO  30/100</t>
  </si>
  <si>
    <t>32683</t>
  </si>
  <si>
    <t>CIENTO SESENTA Y CINCO 04/100</t>
  </si>
  <si>
    <t>36205</t>
  </si>
  <si>
    <t>42873</t>
  </si>
  <si>
    <t>30945</t>
  </si>
  <si>
    <t>36206</t>
  </si>
  <si>
    <t>42874</t>
  </si>
  <si>
    <t>36207</t>
  </si>
  <si>
    <t>42875</t>
  </si>
  <si>
    <t>CIENTO CINCUENTA Y CUATRO 30/100</t>
  </si>
  <si>
    <t>32684</t>
  </si>
  <si>
    <t>32685</t>
  </si>
  <si>
    <t>42876</t>
  </si>
  <si>
    <t>42877</t>
  </si>
  <si>
    <t>O-128</t>
  </si>
  <si>
    <t>Rojas Vda de,</t>
  </si>
  <si>
    <t>Roberta</t>
  </si>
  <si>
    <t>20210828</t>
  </si>
  <si>
    <t>SETENTA Y SIETE 42/100</t>
  </si>
  <si>
    <t>O</t>
  </si>
  <si>
    <t>32651</t>
  </si>
  <si>
    <t>U-252</t>
  </si>
  <si>
    <t>Ayala Aranibar</t>
  </si>
  <si>
    <t>Remberto</t>
  </si>
  <si>
    <t>20210831</t>
  </si>
  <si>
    <t>U</t>
  </si>
  <si>
    <t>32740</t>
  </si>
  <si>
    <t>36208</t>
  </si>
  <si>
    <t>36209</t>
  </si>
  <si>
    <t>30946</t>
  </si>
  <si>
    <t>30947</t>
  </si>
  <si>
    <t>30948</t>
  </si>
  <si>
    <t>30949</t>
  </si>
  <si>
    <t>S-295</t>
  </si>
  <si>
    <t>Aguilar Sanchez</t>
  </si>
  <si>
    <t>Guido</t>
  </si>
  <si>
    <t>20210805</t>
  </si>
  <si>
    <t>DOCIENTOS SIETE  90/100</t>
  </si>
  <si>
    <t>977651 Cbba.</t>
  </si>
  <si>
    <t>32340</t>
  </si>
  <si>
    <t>L-104</t>
  </si>
  <si>
    <t>Quiroz,</t>
  </si>
  <si>
    <t>Wilfredo</t>
  </si>
  <si>
    <t>20210727</t>
  </si>
  <si>
    <t>Comercial</t>
  </si>
  <si>
    <t>SESENTA Y SEIS 36/100</t>
  </si>
  <si>
    <t>L</t>
  </si>
  <si>
    <t>32169</t>
  </si>
  <si>
    <t>20211021</t>
  </si>
  <si>
    <t>DOCIENTOS DOS  90/100</t>
  </si>
  <si>
    <t>33421</t>
  </si>
  <si>
    <t>CUARENTA Y TRES 35/100</t>
  </si>
  <si>
    <t>42878</t>
  </si>
  <si>
    <t>OCHENTA Y SIETE 58/100</t>
  </si>
  <si>
    <t>32652</t>
  </si>
  <si>
    <t>30950</t>
  </si>
  <si>
    <t>32741</t>
  </si>
  <si>
    <t>OCHENTA Y CINCO 05/100</t>
  </si>
  <si>
    <t>32686</t>
  </si>
  <si>
    <t>32687</t>
  </si>
  <si>
    <t>OCHENTA Y DOS 50/100</t>
  </si>
  <si>
    <t>32688</t>
  </si>
  <si>
    <t>CIENTO OCHENTA Y SEIS 90/100</t>
  </si>
  <si>
    <t>33422</t>
  </si>
  <si>
    <t>F-292</t>
  </si>
  <si>
    <t>Hinojosa Garcia de Fuentes</t>
  </si>
  <si>
    <t>Noelia</t>
  </si>
  <si>
    <t>S/N</t>
  </si>
  <si>
    <t>5929814 Cbba.</t>
  </si>
  <si>
    <t>20220927</t>
  </si>
  <si>
    <t>37749</t>
  </si>
  <si>
    <t>42879</t>
  </si>
  <si>
    <t>32653</t>
  </si>
  <si>
    <t>37750</t>
  </si>
  <si>
    <t>42880</t>
  </si>
  <si>
    <t>CUARENTA Y SEIS 15/100</t>
  </si>
  <si>
    <t>32654</t>
  </si>
  <si>
    <t>20220316</t>
  </si>
  <si>
    <t>DOCIENTOS DIEZ Y OCHO  90/100</t>
  </si>
  <si>
    <t>35380</t>
  </si>
  <si>
    <t>32689</t>
  </si>
  <si>
    <t>DIEZ Y NUEVE  30/100</t>
  </si>
  <si>
    <t>32690</t>
  </si>
  <si>
    <t>32691</t>
  </si>
  <si>
    <t>37751</t>
  </si>
  <si>
    <t>42881</t>
  </si>
  <si>
    <t>32655</t>
  </si>
  <si>
    <t>20220419</t>
  </si>
  <si>
    <t>CIENTO TREINTA Y 76/100</t>
  </si>
  <si>
    <t>35772</t>
  </si>
  <si>
    <t>36210</t>
  </si>
  <si>
    <t>36211</t>
  </si>
  <si>
    <t>36212</t>
  </si>
  <si>
    <t>36213</t>
  </si>
  <si>
    <t>CIENTO TREINTA Y CINCO 80/100</t>
  </si>
  <si>
    <t>32170</t>
  </si>
  <si>
    <t>32171</t>
  </si>
  <si>
    <t>CIENTO TREINTA Y CUATRO 30/100</t>
  </si>
  <si>
    <t>32172</t>
  </si>
  <si>
    <t>M-109</t>
  </si>
  <si>
    <t>Quitón,</t>
  </si>
  <si>
    <t>Freddy</t>
  </si>
  <si>
    <t>20210707</t>
  </si>
  <si>
    <t>CIENTO OCHENTA Y DOS 30/100</t>
  </si>
  <si>
    <t>31861</t>
  </si>
  <si>
    <t>31862</t>
  </si>
  <si>
    <t>CIENTO SETENTA Y SIETE 30/100</t>
  </si>
  <si>
    <t>31863</t>
  </si>
  <si>
    <t>31864</t>
  </si>
  <si>
    <t>L-208</t>
  </si>
  <si>
    <t>Perez T. Jose Guillermo y</t>
  </si>
  <si>
    <t>Gutierrez  de Perez Nancy</t>
  </si>
  <si>
    <t>NOVENTA Y SIETE 82/100</t>
  </si>
  <si>
    <t>30962</t>
  </si>
  <si>
    <t>32692</t>
  </si>
  <si>
    <t>37752</t>
  </si>
  <si>
    <t>CUARENTA Y 30/100</t>
  </si>
  <si>
    <t>36214</t>
  </si>
  <si>
    <t>CUARENTA Y SIETE 25/100</t>
  </si>
  <si>
    <t>42882</t>
  </si>
  <si>
    <t>32656</t>
  </si>
  <si>
    <t>20220505</t>
  </si>
  <si>
    <t>CUARENTA Y DOS 25/100</t>
  </si>
  <si>
    <t>35921</t>
  </si>
  <si>
    <t>30951</t>
  </si>
  <si>
    <t>30952</t>
  </si>
  <si>
    <t>30953</t>
  </si>
  <si>
    <t>30954</t>
  </si>
  <si>
    <t>32742</t>
  </si>
  <si>
    <t>32743</t>
  </si>
  <si>
    <t>32744</t>
  </si>
  <si>
    <t>32745</t>
  </si>
  <si>
    <t>32693</t>
  </si>
  <si>
    <t>37753</t>
  </si>
  <si>
    <t>G-45</t>
  </si>
  <si>
    <t>Cossio Zurita</t>
  </si>
  <si>
    <t>José Ramiro 1</t>
  </si>
  <si>
    <t>20210515</t>
  </si>
  <si>
    <t>G</t>
  </si>
  <si>
    <t>31299</t>
  </si>
  <si>
    <t>J-61</t>
  </si>
  <si>
    <t>Hrnos. Cadima</t>
  </si>
  <si>
    <t>López</t>
  </si>
  <si>
    <t>42883</t>
  </si>
  <si>
    <t>32657</t>
  </si>
  <si>
    <t>30955</t>
  </si>
  <si>
    <t>20220606</t>
  </si>
  <si>
    <t>36395</t>
  </si>
  <si>
    <t>32746</t>
  </si>
  <si>
    <t>P-141</t>
  </si>
  <si>
    <t xml:space="preserve"> Aranibar</t>
  </si>
  <si>
    <t>Juana</t>
  </si>
  <si>
    <t>20211012</t>
  </si>
  <si>
    <t>P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CINCUENTA Y UN 15/100</t>
  </si>
  <si>
    <t>33269</t>
  </si>
  <si>
    <t>36215</t>
  </si>
  <si>
    <t>31865</t>
  </si>
  <si>
    <t>31866</t>
  </si>
  <si>
    <t>30963</t>
  </si>
  <si>
    <t>32694</t>
  </si>
  <si>
    <t>37754</t>
  </si>
  <si>
    <t>31300</t>
  </si>
  <si>
    <t>36216</t>
  </si>
  <si>
    <t>CUARENTA Y CINCO 30/100</t>
  </si>
  <si>
    <t>42884</t>
  </si>
  <si>
    <t>VEINTE Y SEIS 30/100</t>
  </si>
  <si>
    <t>32173</t>
  </si>
  <si>
    <t>32174</t>
  </si>
  <si>
    <t>32175</t>
  </si>
  <si>
    <t>32176</t>
  </si>
  <si>
    <t>32658</t>
  </si>
  <si>
    <t>O-133</t>
  </si>
  <si>
    <t>Salvatierra,</t>
  </si>
  <si>
    <t>Salustián</t>
  </si>
  <si>
    <t>20210430</t>
  </si>
  <si>
    <t>31104</t>
  </si>
  <si>
    <t>30956</t>
  </si>
  <si>
    <t>32747</t>
  </si>
  <si>
    <t>M-120</t>
  </si>
  <si>
    <t>Rojas,</t>
  </si>
  <si>
    <t>Sergio</t>
  </si>
  <si>
    <t>31893</t>
  </si>
  <si>
    <t>31894</t>
  </si>
  <si>
    <t>31867</t>
  </si>
  <si>
    <t>30964</t>
  </si>
  <si>
    <t>20221211</t>
  </si>
  <si>
    <t>39109</t>
  </si>
  <si>
    <t>1</t>
  </si>
  <si>
    <t>32695</t>
  </si>
  <si>
    <t>36217</t>
  </si>
  <si>
    <t>30965</t>
  </si>
  <si>
    <t>37755</t>
  </si>
  <si>
    <t>30957</t>
  </si>
  <si>
    <t>U- 308</t>
  </si>
  <si>
    <t>Medrano Rodriguez</t>
  </si>
  <si>
    <t>Ruth  Marizabel</t>
  </si>
  <si>
    <t>final los pinos</t>
  </si>
  <si>
    <t>2864465</t>
  </si>
  <si>
    <t>U- 309</t>
  </si>
  <si>
    <t>Sucre</t>
  </si>
  <si>
    <t>Roxana</t>
  </si>
  <si>
    <t xml:space="preserve"> "thika khatu"</t>
  </si>
  <si>
    <t>3604966</t>
  </si>
  <si>
    <t>32696</t>
  </si>
  <si>
    <t>F-231</t>
  </si>
  <si>
    <t>Vera de Mayori</t>
  </si>
  <si>
    <t>Nemesia</t>
  </si>
  <si>
    <t>20210419</t>
  </si>
  <si>
    <t>CIENTO CINCO  44/100</t>
  </si>
  <si>
    <t>30890</t>
  </si>
  <si>
    <t>37756</t>
  </si>
  <si>
    <t>20210710</t>
  </si>
  <si>
    <t>31945</t>
  </si>
  <si>
    <t>31946</t>
  </si>
  <si>
    <t>36218</t>
  </si>
  <si>
    <t>42885</t>
  </si>
  <si>
    <t>TREINTA Y OCHO 35/100</t>
  </si>
  <si>
    <t>42886</t>
  </si>
  <si>
    <t>CIENTO TRECE  06/100</t>
  </si>
  <si>
    <t>31895</t>
  </si>
  <si>
    <t>CIENTO QUINCE  60/100</t>
  </si>
  <si>
    <t>31896</t>
  </si>
  <si>
    <t>32659</t>
  </si>
  <si>
    <t>32660</t>
  </si>
  <si>
    <t>31105</t>
  </si>
  <si>
    <t>31106</t>
  </si>
  <si>
    <t>30958</t>
  </si>
  <si>
    <t>39110</t>
  </si>
  <si>
    <t>39111</t>
  </si>
  <si>
    <t>32748</t>
  </si>
  <si>
    <t>32749</t>
  </si>
  <si>
    <t>T-293</t>
  </si>
  <si>
    <t>Balanza Olmos</t>
  </si>
  <si>
    <t>José Martín</t>
  </si>
  <si>
    <t>20210503</t>
  </si>
  <si>
    <t>SETENTA Y DOS 42/100</t>
  </si>
  <si>
    <t>3753482 Cbba</t>
  </si>
  <si>
    <t>31114</t>
  </si>
  <si>
    <t>SESENTA Y NUEVE 88/100</t>
  </si>
  <si>
    <t>31115</t>
  </si>
  <si>
    <t>37757</t>
  </si>
  <si>
    <t>36219</t>
  </si>
  <si>
    <t>42887</t>
  </si>
  <si>
    <t>20220421</t>
  </si>
  <si>
    <t>CINCUENTA Y CINCO 90/100</t>
  </si>
  <si>
    <t>35791</t>
  </si>
  <si>
    <t>CINCUENTA Y OCHO 63/100</t>
  </si>
  <si>
    <t>35792</t>
  </si>
  <si>
    <t>NOVENTA Y DOS 30/100</t>
  </si>
  <si>
    <t>35793</t>
  </si>
  <si>
    <t>CIENTO VEINTE Y OCHO 30/100</t>
  </si>
  <si>
    <t>32725</t>
  </si>
  <si>
    <t>30959</t>
  </si>
  <si>
    <t>39112</t>
  </si>
  <si>
    <t>39766</t>
  </si>
  <si>
    <t>31116</t>
  </si>
  <si>
    <t>32750</t>
  </si>
  <si>
    <t>31947</t>
  </si>
  <si>
    <t>L-332</t>
  </si>
  <si>
    <t>Magne Delgado</t>
  </si>
  <si>
    <t>Brenda Paola</t>
  </si>
  <si>
    <t>thika khatu</t>
  </si>
  <si>
    <t>20210427</t>
  </si>
  <si>
    <t>SETENTA Y CUATRO 96/100</t>
  </si>
  <si>
    <t>31034</t>
  </si>
  <si>
    <t>31107</t>
  </si>
  <si>
    <t>O- 425</t>
  </si>
  <si>
    <t>VIDAL TERRAZAS</t>
  </si>
  <si>
    <t>PABLO ALEJANDRO</t>
  </si>
  <si>
    <t>ZONA MALTERIA LINDE-TIQUIPAYA</t>
  </si>
  <si>
    <t>20210802</t>
  </si>
  <si>
    <t>12491862 CBB</t>
  </si>
  <si>
    <t>32276</t>
  </si>
  <si>
    <t>32697</t>
  </si>
  <si>
    <t>32698</t>
  </si>
  <si>
    <t>37758</t>
  </si>
  <si>
    <t>20210807</t>
  </si>
  <si>
    <t>32356</t>
  </si>
  <si>
    <t>42888</t>
  </si>
  <si>
    <t>L -388</t>
  </si>
  <si>
    <t>SEJAS LECLERE</t>
  </si>
  <si>
    <t>JOSE LUIS 1</t>
  </si>
  <si>
    <t>Av. Segunda Circunvalacion # 96</t>
  </si>
  <si>
    <t>20210410</t>
  </si>
  <si>
    <t>967005</t>
  </si>
  <si>
    <t>30755</t>
  </si>
  <si>
    <t>L-389</t>
  </si>
  <si>
    <t>JOSE LUIS 2</t>
  </si>
  <si>
    <t>Av. Segunda Circunvalacion</t>
  </si>
  <si>
    <t>30760</t>
  </si>
  <si>
    <t>CIENTO DOS  80/100</t>
  </si>
  <si>
    <t>35794</t>
  </si>
  <si>
    <t>SETENTA Y SIETE 50/100</t>
  </si>
  <si>
    <t>31035</t>
  </si>
  <si>
    <t>32661</t>
  </si>
  <si>
    <t>32662</t>
  </si>
  <si>
    <t>32277</t>
  </si>
  <si>
    <t>31108</t>
  </si>
  <si>
    <t>30960</t>
  </si>
  <si>
    <t>39113</t>
  </si>
  <si>
    <t>CINCUENTA Y 05/100</t>
  </si>
  <si>
    <t>31117</t>
  </si>
  <si>
    <t>32751</t>
  </si>
  <si>
    <t>U-289</t>
  </si>
  <si>
    <t>Rodriguez Lara</t>
  </si>
  <si>
    <t>Carmen</t>
  </si>
  <si>
    <t>thika Khatu</t>
  </si>
  <si>
    <t>CIENTO DIEZ  52/100</t>
  </si>
  <si>
    <t>30973</t>
  </si>
  <si>
    <t>X-270</t>
  </si>
  <si>
    <t>Paz Rojas</t>
  </si>
  <si>
    <t>Nancy</t>
  </si>
  <si>
    <t>Thika khatuW;;;;20211019;;Cancelado;585;Domestica;Julio;2040;2157;0;117;1535;586.3;QUINIENTOS OCHENTA Y SEIS 30/100;;;20200829;0;0;;;19971117;1;0;;20200730;;0;;;1.3;1;0;0;CENTRAL;20;0;1;;33387;33387;1;;;20200928;20200630;2020</t>
  </si>
  <si>
    <t>Thika khatuW;;;;20211019;;Cancelado;188.8;Domestica;Agosto;2157;2216;0;59;1504;190.1;CIENTO NOVENTA Y 10/100;;;20200929;0;0;;;19971117;1;0;;20200830;;0;;;1.3;1;0;0;CENTRAL;20;0;1;;33388;33388;1;;;20201029;20200731;2020</t>
  </si>
  <si>
    <t>Thika khatuW;;;;20211019;;Cancelado;198.4;Domestica;Septiembre;2216;2278;0;62;1473;199.7;CIENTO NOVENTA Y NUEVE 70/100;;;20201030;0;0;;;19971117;1;0;;20200930;;0;;;1.3;1;0;0;CENTRAL;20;0;1;;33389;33389;1;;;20201129;20200831;2020</t>
  </si>
  <si>
    <t>Thika khatuW;;;;20211019;;Cancelado;348;Domestica;Octubre;2278;2365;0;87;1443;349.3;TRECIENTOS CUARENTA Y NUEVE 30/100;;;20201129;0;0;;;19971117;1;0;;20201030;;0;;;1.3;1;0;0;CENTRAL;20;0;1;;33390;33390;1;;;20201229;20200930;2020</t>
  </si>
  <si>
    <t>Thika khatuW;;;;20211019;;Cancelado;400;Domestica;Noviembre;2365;2465;0;100;1412;401.3;CUATROCIENTOS UN  30/100;;;20201230;0;0;;;19971117;1;0;;20201130;;0;;;1.3;1;0;0;CENTRAL;20;0;1;;33391;33391;1;;;20210129;20201031;2020</t>
  </si>
  <si>
    <t>CIENTO DIEZ Y OCHO  14/100</t>
  </si>
  <si>
    <t>32726</t>
  </si>
  <si>
    <t>B-5</t>
  </si>
  <si>
    <t>Muiba,</t>
  </si>
  <si>
    <t>Leonardo</t>
  </si>
  <si>
    <t>20210415</t>
  </si>
  <si>
    <t>CUARENTA Y CUATRO 20/100</t>
  </si>
  <si>
    <t>B</t>
  </si>
  <si>
    <t>30843</t>
  </si>
  <si>
    <t>C-16</t>
  </si>
  <si>
    <t>Zapana de,</t>
  </si>
  <si>
    <t>Nelly</t>
  </si>
  <si>
    <t>20210417</t>
  </si>
  <si>
    <t>30873</t>
  </si>
  <si>
    <t>32699</t>
  </si>
  <si>
    <t>C-27</t>
  </si>
  <si>
    <t>Ramirez Azucena</t>
  </si>
  <si>
    <t>Elena Aurora</t>
  </si>
  <si>
    <t>3324389 Cbba.</t>
  </si>
  <si>
    <t>20210512</t>
  </si>
  <si>
    <t>31246</t>
  </si>
  <si>
    <t>E-29</t>
  </si>
  <si>
    <t>Baldi Valdivieso</t>
  </si>
  <si>
    <t>Amanda</t>
  </si>
  <si>
    <t>20210414</t>
  </si>
  <si>
    <t>30824</t>
  </si>
  <si>
    <t>F-215</t>
  </si>
  <si>
    <t>QUINTEROS</t>
  </si>
  <si>
    <t>PATRICIA</t>
  </si>
  <si>
    <t>CIENTO DIEZ Y NUEVE  30/100</t>
  </si>
  <si>
    <t>31036</t>
  </si>
  <si>
    <t>F-356</t>
  </si>
  <si>
    <t>Ayala Barrientos</t>
  </si>
  <si>
    <t>Felix</t>
  </si>
  <si>
    <t>1010627 Chuq</t>
  </si>
  <si>
    <t>31007</t>
  </si>
  <si>
    <t>F-367</t>
  </si>
  <si>
    <t>Gonzales Prada Pierola 2</t>
  </si>
  <si>
    <t>Francia Elena 2</t>
  </si>
  <si>
    <t xml:space="preserve"> Thika Khatu</t>
  </si>
  <si>
    <t>20210826</t>
  </si>
  <si>
    <t>5193420 Cbba</t>
  </si>
  <si>
    <t>32620</t>
  </si>
  <si>
    <t>G -288</t>
  </si>
  <si>
    <t>José Ramiro 2</t>
  </si>
  <si>
    <t>31294</t>
  </si>
  <si>
    <t>32357</t>
  </si>
  <si>
    <t>G-46</t>
  </si>
  <si>
    <t>Gomez  Hurtado de Tapía</t>
  </si>
  <si>
    <t>Ana Mirian</t>
  </si>
  <si>
    <t>20211001</t>
  </si>
  <si>
    <t>33076</t>
  </si>
  <si>
    <t>G-232</t>
  </si>
  <si>
    <t>Flores Vargas</t>
  </si>
  <si>
    <t>Juan A.</t>
  </si>
  <si>
    <t>2884970 Cbba</t>
  </si>
  <si>
    <t>32341</t>
  </si>
  <si>
    <t>G-419</t>
  </si>
  <si>
    <t>FLORES BARRIENTOS</t>
  </si>
  <si>
    <t>PAMELA VICTORIA</t>
  </si>
  <si>
    <t>URB. RAMON G. PRADA LINDE TIQUIPAYA</t>
  </si>
  <si>
    <t>5159803 CBBA</t>
  </si>
  <si>
    <t>32348</t>
  </si>
  <si>
    <t>36220</t>
  </si>
  <si>
    <t>J-250</t>
  </si>
  <si>
    <t>Grajeda de Nuñez</t>
  </si>
  <si>
    <t>Gloria</t>
  </si>
  <si>
    <t>Thika KhatuW;;4311576;;20210831;;Cancelado;93.98;Domestica;Diciembre;41;78;0;37;1382;95.28;NOVENTA Y CINCO 28/100;;;20210129;0;0;;;20060419;0;0;3343589 L.Pa;20201230;;0;;;1.3;1;0;0;J;20;0;1;;32739;32739;1;;;20210228;20201130;2020</t>
  </si>
  <si>
    <t>K -267</t>
  </si>
  <si>
    <t>Matinez Soto</t>
  </si>
  <si>
    <t>Javier</t>
  </si>
  <si>
    <t>20210819</t>
  </si>
  <si>
    <t>TRECIENTOS CINCO  30/100</t>
  </si>
  <si>
    <t>CENTRAL</t>
  </si>
  <si>
    <t>32529</t>
  </si>
  <si>
    <t>31868</t>
  </si>
  <si>
    <t>T-276</t>
  </si>
  <si>
    <t>Sanchez</t>
  </si>
  <si>
    <t>María Luz</t>
  </si>
  <si>
    <t>20221209</t>
  </si>
  <si>
    <t>NOVENTA Y DOS 74/100</t>
  </si>
  <si>
    <t>39074</t>
  </si>
  <si>
    <t>32752</t>
  </si>
  <si>
    <t>DOCIENTOS NUEVE  30/100</t>
  </si>
  <si>
    <t>31111</t>
  </si>
  <si>
    <t>A- 4</t>
  </si>
  <si>
    <t>Terceros,</t>
  </si>
  <si>
    <t>Marcos</t>
  </si>
  <si>
    <t>20210420</t>
  </si>
  <si>
    <t>Especial</t>
  </si>
  <si>
    <t>TREINTA Y UN 30/100</t>
  </si>
  <si>
    <t>30903</t>
  </si>
  <si>
    <t>30844</t>
  </si>
  <si>
    <t>B-6</t>
  </si>
  <si>
    <t>Espinoza,</t>
  </si>
  <si>
    <t>Manuel</t>
  </si>
  <si>
    <t>20210407</t>
  </si>
  <si>
    <t>30676</t>
  </si>
  <si>
    <t>B-12</t>
  </si>
  <si>
    <t>Rivero Moreno</t>
  </si>
  <si>
    <t>Patricio Ramiro</t>
  </si>
  <si>
    <t>CIENTO SIETE  98/100</t>
  </si>
  <si>
    <t>30834</t>
  </si>
  <si>
    <t>30874</t>
  </si>
  <si>
    <t>B-261</t>
  </si>
  <si>
    <t>Camargo Ponce</t>
  </si>
  <si>
    <t>Jorge</t>
  </si>
  <si>
    <t>20210705</t>
  </si>
  <si>
    <t>3793237</t>
  </si>
  <si>
    <t>31829</t>
  </si>
  <si>
    <t>20210803</t>
  </si>
  <si>
    <t>32292</t>
  </si>
  <si>
    <t>31247</t>
  </si>
  <si>
    <t>E-26</t>
  </si>
  <si>
    <t>Garcia Vda de,</t>
  </si>
  <si>
    <t>Daria</t>
  </si>
  <si>
    <t>20210514</t>
  </si>
  <si>
    <t>31281</t>
  </si>
  <si>
    <t>E-247</t>
  </si>
  <si>
    <t>Oros Sosa</t>
  </si>
  <si>
    <t>Mario Gonzalo</t>
  </si>
  <si>
    <t>20210510</t>
  </si>
  <si>
    <t>31200</t>
  </si>
  <si>
    <t>30825</t>
  </si>
  <si>
    <t>E-253</t>
  </si>
  <si>
    <t>Albarez de Arce</t>
  </si>
  <si>
    <t>Asunta</t>
  </si>
  <si>
    <t>20210902</t>
  </si>
  <si>
    <t>CIENTO CUARENTA Y OCHO 10/100</t>
  </si>
  <si>
    <t>32769</t>
  </si>
  <si>
    <t>E-211</t>
  </si>
  <si>
    <t>Encinas</t>
  </si>
  <si>
    <t>20210409</t>
  </si>
  <si>
    <t>30719</t>
  </si>
  <si>
    <t>31037</t>
  </si>
  <si>
    <t>30891</t>
  </si>
  <si>
    <t>30892</t>
  </si>
  <si>
    <t>20210513</t>
  </si>
  <si>
    <t>31258</t>
  </si>
  <si>
    <t>31259</t>
  </si>
  <si>
    <t>31008</t>
  </si>
  <si>
    <t>32621</t>
  </si>
  <si>
    <t>G-39</t>
  </si>
  <si>
    <t>SALINAS MONTECINOS</t>
  </si>
  <si>
    <t>GUADALUPE</t>
  </si>
  <si>
    <t>20211220</t>
  </si>
  <si>
    <t>34307</t>
  </si>
  <si>
    <t>31295</t>
  </si>
  <si>
    <t>32358</t>
  </si>
  <si>
    <t>33077</t>
  </si>
  <si>
    <t>G-212</t>
  </si>
  <si>
    <t>Zambrana Merida</t>
  </si>
  <si>
    <t>Victor Hugo</t>
  </si>
  <si>
    <t>20210428</t>
  </si>
  <si>
    <t>31063</t>
  </si>
  <si>
    <t>31064</t>
  </si>
  <si>
    <t>32342</t>
  </si>
  <si>
    <t>H-406</t>
  </si>
  <si>
    <t>SANTOS CHIRINOS</t>
  </si>
  <si>
    <t>CANDELARIA</t>
  </si>
  <si>
    <t>AV. MALTERIA # 300 - TIQUIPAYA</t>
  </si>
  <si>
    <t>SESENTA Y SIETE 34/100</t>
  </si>
  <si>
    <t>1787825- TAR</t>
  </si>
  <si>
    <t>H</t>
  </si>
  <si>
    <t>30729</t>
  </si>
  <si>
    <t>H-407</t>
  </si>
  <si>
    <t>AV. MALTERIA#300-CBBA-TIQUIPAYA</t>
  </si>
  <si>
    <t>1787825-TARI</t>
  </si>
  <si>
    <t>30726</t>
  </si>
  <si>
    <t>36221</t>
  </si>
  <si>
    <t>36222</t>
  </si>
  <si>
    <t>42889</t>
  </si>
  <si>
    <t>42890</t>
  </si>
  <si>
    <t>OCHENTA Y DOS 58/100</t>
  </si>
  <si>
    <t>32530</t>
  </si>
  <si>
    <t>K-74</t>
  </si>
  <si>
    <t>Claros,</t>
  </si>
  <si>
    <t>Candelaria</t>
  </si>
  <si>
    <t>20210609</t>
  </si>
  <si>
    <t>K</t>
  </si>
  <si>
    <t>31560</t>
  </si>
  <si>
    <t>H- 325</t>
  </si>
  <si>
    <t>Canelas Terrazas</t>
  </si>
  <si>
    <t>Gilbedt  Osby</t>
  </si>
  <si>
    <t>20210401</t>
  </si>
  <si>
    <t>30640</t>
  </si>
  <si>
    <t>30641</t>
  </si>
  <si>
    <t>I-52</t>
  </si>
  <si>
    <t>Claure, Ivanovic</t>
  </si>
  <si>
    <t>Maria Teresa</t>
  </si>
  <si>
    <t>CIENTO NOVENTA Y SIETE 82/100</t>
  </si>
  <si>
    <t>30879</t>
  </si>
  <si>
    <t>30880</t>
  </si>
  <si>
    <t>J-62</t>
  </si>
  <si>
    <t>Nuñez Arispe</t>
  </si>
  <si>
    <t>Jonas</t>
  </si>
  <si>
    <t>32560</t>
  </si>
  <si>
    <t>CIENTO DIEZ Y SEIS  80/100</t>
  </si>
  <si>
    <t>32561</t>
  </si>
  <si>
    <t>J - 63</t>
  </si>
  <si>
    <t>Silvio</t>
  </si>
  <si>
    <t>3021501 cbba.</t>
  </si>
  <si>
    <t>32286</t>
  </si>
  <si>
    <t>NOVENTA Y CINCO 28/100</t>
  </si>
  <si>
    <t>32287</t>
  </si>
  <si>
    <t>K-244</t>
  </si>
  <si>
    <t>Sánchez de Flores</t>
  </si>
  <si>
    <t>Rosa</t>
  </si>
  <si>
    <t>20210423</t>
  </si>
  <si>
    <t>30986</t>
  </si>
  <si>
    <t>K-264</t>
  </si>
  <si>
    <t>Pardo Garcia</t>
  </si>
  <si>
    <t>Miriam</t>
  </si>
  <si>
    <t>Thika  Khatu</t>
  </si>
  <si>
    <t>20210421</t>
  </si>
  <si>
    <t>CIENTO SESENTA Y NUEVE 88/100</t>
  </si>
  <si>
    <t>30931</t>
  </si>
  <si>
    <t>CUARENTA Y OCHO 10/100</t>
  </si>
  <si>
    <t>30932</t>
  </si>
  <si>
    <t>K-263</t>
  </si>
  <si>
    <t>Lopez Sandy</t>
  </si>
  <si>
    <t>María Elva</t>
  </si>
  <si>
    <t>30883</t>
  </si>
  <si>
    <t>30884</t>
  </si>
  <si>
    <t>K-73</t>
  </si>
  <si>
    <t>Jauregui Molina</t>
  </si>
  <si>
    <t>Juan Carlos</t>
  </si>
  <si>
    <t>C.I. 3799529</t>
  </si>
  <si>
    <t>OCHENTA Y 04/100</t>
  </si>
  <si>
    <t>31101</t>
  </si>
  <si>
    <t>31102</t>
  </si>
  <si>
    <t>31561</t>
  </si>
  <si>
    <t>K -268</t>
  </si>
  <si>
    <t>Sejas Moya</t>
  </si>
  <si>
    <t>Salustio D</t>
  </si>
  <si>
    <t>20210820</t>
  </si>
  <si>
    <t>32534</t>
  </si>
  <si>
    <t>20210908</t>
  </si>
  <si>
    <t>32820</t>
  </si>
  <si>
    <t>K - 78</t>
  </si>
  <si>
    <t>Terán Merida</t>
  </si>
  <si>
    <t>Benedicta</t>
  </si>
  <si>
    <t>30768</t>
  </si>
  <si>
    <t>30769</t>
  </si>
  <si>
    <t>K-81</t>
  </si>
  <si>
    <t>Rodriguez,</t>
  </si>
  <si>
    <t>Leonidas</t>
  </si>
  <si>
    <t>31030</t>
  </si>
  <si>
    <t>31031</t>
  </si>
  <si>
    <t>L-94</t>
  </si>
  <si>
    <t>Hnos. Rafael y Amadeo</t>
  </si>
  <si>
    <t>Avila Mollinedo</t>
  </si>
  <si>
    <t>32248</t>
  </si>
  <si>
    <t>L-95</t>
  </si>
  <si>
    <t>Flores Caceres</t>
  </si>
  <si>
    <t>Germán I</t>
  </si>
  <si>
    <t>30983</t>
  </si>
  <si>
    <t>L 98</t>
  </si>
  <si>
    <t>Rivera Lazarte</t>
  </si>
  <si>
    <t>Juán</t>
  </si>
  <si>
    <t>31073</t>
  </si>
  <si>
    <t>L-401</t>
  </si>
  <si>
    <t>RIVERA LAZARTE</t>
  </si>
  <si>
    <t>JUAN 2</t>
  </si>
  <si>
    <t>Z- LINDE TIQUIPAYA</t>
  </si>
  <si>
    <t>3008535 CBBA</t>
  </si>
  <si>
    <t>3008535</t>
  </si>
  <si>
    <t>31070</t>
  </si>
  <si>
    <t>30756</t>
  </si>
  <si>
    <t>30757</t>
  </si>
  <si>
    <t>30761</t>
  </si>
  <si>
    <t>30762</t>
  </si>
  <si>
    <t>L- 103</t>
  </si>
  <si>
    <t>Arispe Terán</t>
  </si>
  <si>
    <t>René</t>
  </si>
  <si>
    <t>30681</t>
  </si>
  <si>
    <t>30682</t>
  </si>
  <si>
    <t>DOCIENTOS DIEZ Y SEIS  80/100</t>
  </si>
  <si>
    <t>35795</t>
  </si>
  <si>
    <t>35796</t>
  </si>
  <si>
    <t>20210519</t>
  </si>
  <si>
    <t>31341</t>
  </si>
  <si>
    <t>31342</t>
  </si>
  <si>
    <t>M-113</t>
  </si>
  <si>
    <t>Perez de Villarreal</t>
  </si>
  <si>
    <t>Irma</t>
  </si>
  <si>
    <t>32707</t>
  </si>
  <si>
    <t>32708</t>
  </si>
  <si>
    <t>M-114</t>
  </si>
  <si>
    <t>Camacho, Lazarte</t>
  </si>
  <si>
    <t>Rubén</t>
  </si>
  <si>
    <t>CIENTO CUARENTA Y SEIS 15/100</t>
  </si>
  <si>
    <t>31019</t>
  </si>
  <si>
    <t>20210623</t>
  </si>
  <si>
    <t>OCHENTA Y SIETE 66/100</t>
  </si>
  <si>
    <t>31744</t>
  </si>
  <si>
    <t>M-117</t>
  </si>
  <si>
    <t>Sanchez, Torres</t>
  </si>
  <si>
    <t>Carolina</t>
  </si>
  <si>
    <t>30685</t>
  </si>
  <si>
    <t>M-403</t>
  </si>
  <si>
    <t>SANCHEZ TORRES</t>
  </si>
  <si>
    <t>NEMECIA</t>
  </si>
  <si>
    <t>Z/ LINDE- TIQUIPAYA-CBBA</t>
  </si>
  <si>
    <t>CI- 5222997</t>
  </si>
  <si>
    <t>31097</t>
  </si>
  <si>
    <t>31098</t>
  </si>
  <si>
    <t>N-124</t>
  </si>
  <si>
    <t>Moscoso,</t>
  </si>
  <si>
    <t>Ramiro</t>
  </si>
  <si>
    <t>20210504</t>
  </si>
  <si>
    <t>OCHENTA Y CINCO 12/100</t>
  </si>
  <si>
    <t>N</t>
  </si>
  <si>
    <t>31132</t>
  </si>
  <si>
    <t>31133</t>
  </si>
  <si>
    <t>N-126</t>
  </si>
  <si>
    <t>Torrez,</t>
  </si>
  <si>
    <t>Honorata</t>
  </si>
  <si>
    <t>20210412</t>
  </si>
  <si>
    <t>30785</t>
  </si>
  <si>
    <t>30786</t>
  </si>
  <si>
    <t>N-127</t>
  </si>
  <si>
    <t>Condarco Cossio</t>
  </si>
  <si>
    <t>Omar Alejandro</t>
  </si>
  <si>
    <t>20210713</t>
  </si>
  <si>
    <t>CIENTO SESENTA Y SIETE 34/100</t>
  </si>
  <si>
    <t>31995</t>
  </si>
  <si>
    <t>31996</t>
  </si>
  <si>
    <t>20221212</t>
  </si>
  <si>
    <t>CIENTO CINCUENTA Y TRES 10/100</t>
  </si>
  <si>
    <t>39295</t>
  </si>
  <si>
    <t>32278</t>
  </si>
  <si>
    <t>32279</t>
  </si>
  <si>
    <t>39296</t>
  </si>
  <si>
    <t>O-130</t>
  </si>
  <si>
    <t>Peña Cabrera</t>
  </si>
  <si>
    <t>Moises</t>
  </si>
  <si>
    <t>DOCIENTOS SETENTA Y 90/100</t>
  </si>
  <si>
    <t>32663</t>
  </si>
  <si>
    <t>32664</t>
  </si>
  <si>
    <t>O-131</t>
  </si>
  <si>
    <t>Bazoalto,</t>
  </si>
  <si>
    <t>Ernesto</t>
  </si>
  <si>
    <t>30850</t>
  </si>
  <si>
    <t>32177</t>
  </si>
  <si>
    <t>32178</t>
  </si>
  <si>
    <t>O-387</t>
  </si>
  <si>
    <t>CESPEDES RAMOS</t>
  </si>
  <si>
    <t>WILBER ROLANDO</t>
  </si>
  <si>
    <t>20210726</t>
  </si>
  <si>
    <t>7864129 CBBA</t>
  </si>
  <si>
    <t>32143</t>
  </si>
  <si>
    <t>32144</t>
  </si>
  <si>
    <t>O-354</t>
  </si>
  <si>
    <t>Zurita Garcia</t>
  </si>
  <si>
    <t>Edwin II</t>
  </si>
  <si>
    <t>20210520</t>
  </si>
  <si>
    <t>3804953 Cbba</t>
  </si>
  <si>
    <t>31362</t>
  </si>
  <si>
    <t>P-393</t>
  </si>
  <si>
    <t>PINTO DE GUZMAN</t>
  </si>
  <si>
    <t>EVANGELINA</t>
  </si>
  <si>
    <t>20210403</t>
  </si>
  <si>
    <t>2861014-1N</t>
  </si>
  <si>
    <t>30644</t>
  </si>
  <si>
    <t>30645</t>
  </si>
  <si>
    <t>P-144</t>
  </si>
  <si>
    <t>Pinto,</t>
  </si>
  <si>
    <t>31545</t>
  </si>
  <si>
    <t>31546</t>
  </si>
  <si>
    <t>P-145</t>
  </si>
  <si>
    <t>Morales Zurita</t>
  </si>
  <si>
    <t>Filiberto 2</t>
  </si>
  <si>
    <t>20210408</t>
  </si>
  <si>
    <t>30701</t>
  </si>
  <si>
    <t>30702</t>
  </si>
  <si>
    <t>P-291</t>
  </si>
  <si>
    <t>Arispe Ledezma</t>
  </si>
  <si>
    <t>Estela</t>
  </si>
  <si>
    <t>s/n</t>
  </si>
  <si>
    <t>3392746 L.P.</t>
  </si>
  <si>
    <t>30748</t>
  </si>
  <si>
    <t>Q-137</t>
  </si>
  <si>
    <t>Q</t>
  </si>
  <si>
    <t>30688</t>
  </si>
  <si>
    <t>Q-201</t>
  </si>
  <si>
    <t>Rojas</t>
  </si>
  <si>
    <t>Basilio II</t>
  </si>
  <si>
    <t>31139</t>
  </si>
  <si>
    <t>Q-413</t>
  </si>
  <si>
    <t>ROJAS GUTIERREZ</t>
  </si>
  <si>
    <t>CINTIA VIVIAN</t>
  </si>
  <si>
    <t>AV. ECOLOGICA-S/N-Z KANARRANCHO</t>
  </si>
  <si>
    <t>20210429</t>
  </si>
  <si>
    <t>5153026 CBBA</t>
  </si>
  <si>
    <t>31076</t>
  </si>
  <si>
    <t>R-156</t>
  </si>
  <si>
    <t>Crespo, Arnez</t>
  </si>
  <si>
    <t>Oscar</t>
  </si>
  <si>
    <t>20210405</t>
  </si>
  <si>
    <t>R</t>
  </si>
  <si>
    <t>30662</t>
  </si>
  <si>
    <t>30663</t>
  </si>
  <si>
    <t>R-157</t>
  </si>
  <si>
    <t>Durán Medrano</t>
  </si>
  <si>
    <t>Juan De Dios</t>
  </si>
  <si>
    <t>30918</t>
  </si>
  <si>
    <t>S-168</t>
  </si>
  <si>
    <t>Maldonado Pereira</t>
  </si>
  <si>
    <t>Mario Antonio</t>
  </si>
  <si>
    <t>20210730</t>
  </si>
  <si>
    <t>32234</t>
  </si>
  <si>
    <t>32235</t>
  </si>
  <si>
    <t>S-299</t>
  </si>
  <si>
    <t>Salvatierra Ordoñez</t>
  </si>
  <si>
    <t>Salustian</t>
  </si>
  <si>
    <t>2878047 Cbba</t>
  </si>
  <si>
    <t>32219</t>
  </si>
  <si>
    <t>32220</t>
  </si>
  <si>
    <t>SETECIENTOS SESENTA Y UN 30/100</t>
  </si>
  <si>
    <t>32715</t>
  </si>
  <si>
    <t>DOCIENTOS QUINCE  70/100</t>
  </si>
  <si>
    <t>32716</t>
  </si>
  <si>
    <t>S-171</t>
  </si>
  <si>
    <t>Calle, Choque</t>
  </si>
  <si>
    <t>Primitivo</t>
  </si>
  <si>
    <t>32138</t>
  </si>
  <si>
    <t>32139</t>
  </si>
  <si>
    <t>S-172</t>
  </si>
  <si>
    <t>Durán,</t>
  </si>
  <si>
    <t>Justina</t>
  </si>
  <si>
    <t>30977</t>
  </si>
  <si>
    <t>30978</t>
  </si>
  <si>
    <t>S-216</t>
  </si>
  <si>
    <t>Alicia</t>
  </si>
  <si>
    <t>20210505</t>
  </si>
  <si>
    <t>31149</t>
  </si>
  <si>
    <t>31150</t>
  </si>
  <si>
    <t>CIENTO VEINTE Y CUATRO 30/100</t>
  </si>
  <si>
    <t>39114</t>
  </si>
  <si>
    <t>39115</t>
  </si>
  <si>
    <t>S-359</t>
  </si>
  <si>
    <t>German II</t>
  </si>
  <si>
    <t>3023735 Cbba</t>
  </si>
  <si>
    <t>31094</t>
  </si>
  <si>
    <t>CIENTO SETENTA Y SIETE 50/100</t>
  </si>
  <si>
    <t>31118</t>
  </si>
  <si>
    <t>31119</t>
  </si>
  <si>
    <t>T-361</t>
  </si>
  <si>
    <t>Pezo Salvatierra</t>
  </si>
  <si>
    <t>Rolando</t>
  </si>
  <si>
    <t>5241436 Cbba.</t>
  </si>
  <si>
    <t>20210615</t>
  </si>
  <si>
    <t>31635</t>
  </si>
  <si>
    <t>T-255</t>
  </si>
  <si>
    <t>Alfaro de Mercado</t>
  </si>
  <si>
    <t>Irene</t>
  </si>
  <si>
    <t>30793</t>
  </si>
  <si>
    <t>30794</t>
  </si>
  <si>
    <t>U-180</t>
  </si>
  <si>
    <t>Carvajal Torrez</t>
  </si>
  <si>
    <t>Basilia</t>
  </si>
  <si>
    <t>34293</t>
  </si>
  <si>
    <t>U-278</t>
  </si>
  <si>
    <t>Avilés Garcia</t>
  </si>
  <si>
    <t>Patricia Teresa</t>
  </si>
  <si>
    <t>31192</t>
  </si>
  <si>
    <t>U-221</t>
  </si>
  <si>
    <t>Jiménez</t>
  </si>
  <si>
    <t>Gladys</t>
  </si>
  <si>
    <t>31081</t>
  </si>
  <si>
    <t>31082</t>
  </si>
  <si>
    <t>U-341</t>
  </si>
  <si>
    <t>Condominio</t>
  </si>
  <si>
    <t>ACACIA</t>
  </si>
  <si>
    <t>Zona Linde</t>
  </si>
  <si>
    <t>UN MIL OCHOCIENTOS ONCE  30/100</t>
  </si>
  <si>
    <t>3575753</t>
  </si>
  <si>
    <t>30808</t>
  </si>
  <si>
    <t>U-220</t>
  </si>
  <si>
    <t>Peredo</t>
  </si>
  <si>
    <t>Carlos</t>
  </si>
  <si>
    <t>30989</t>
  </si>
  <si>
    <t>U- 281</t>
  </si>
  <si>
    <t>Peredo Patiño</t>
  </si>
  <si>
    <t>Elena</t>
  </si>
  <si>
    <t>CIENTO CUARENTA Y 30/100</t>
  </si>
  <si>
    <t>31636</t>
  </si>
  <si>
    <t>31637</t>
  </si>
  <si>
    <t>U-343</t>
  </si>
  <si>
    <t>Saravia Peña</t>
  </si>
  <si>
    <t>Helen Elizabeth</t>
  </si>
  <si>
    <t>3725783 CB.</t>
  </si>
  <si>
    <t>30654</t>
  </si>
  <si>
    <t>30655</t>
  </si>
  <si>
    <t>31276</t>
  </si>
  <si>
    <t>U-313</t>
  </si>
  <si>
    <t>Valentin Perez</t>
  </si>
  <si>
    <t>Castellón</t>
  </si>
  <si>
    <t>20210416</t>
  </si>
  <si>
    <t>CIENTO VEINTE Y TRES 22/100</t>
  </si>
  <si>
    <t>200</t>
  </si>
  <si>
    <t>30855</t>
  </si>
  <si>
    <t>U-314</t>
  </si>
  <si>
    <t>Vargas Paez</t>
  </si>
  <si>
    <t>Nedo Darco</t>
  </si>
  <si>
    <t>31140</t>
  </si>
  <si>
    <t>31141</t>
  </si>
  <si>
    <t>U- 315</t>
  </si>
  <si>
    <t>Cabrera Nuñez</t>
  </si>
  <si>
    <t>Juan</t>
  </si>
  <si>
    <t xml:space="preserve"> Thika Khatu </t>
  </si>
  <si>
    <t>30815</t>
  </si>
  <si>
    <t>30816</t>
  </si>
  <si>
    <t>V-339</t>
  </si>
  <si>
    <t>Herrera Molina</t>
  </si>
  <si>
    <t>Vladimir Alvaro</t>
  </si>
  <si>
    <t>CIENTO VEINTE Y SIETE 90/100</t>
  </si>
  <si>
    <t>V</t>
  </si>
  <si>
    <t>31239</t>
  </si>
  <si>
    <t>Thika khatuW;;;;20211019;;Cancelado;185.6;Domestica;Diciembre;7;65;0;58;1370;286.9;DOCIENTOS OCHENTA Y SEIS 90/100;;;20210210;0;0;;;19971117;0;0;;20201230;;0;;;1.3;1;0;0;CENTRAL;20;0;1;;33392;33392;1;;100;20210228;20201130;2020</t>
  </si>
  <si>
    <t>Thika khatuW;;;;20211019;;Cancelado;230.4;Domestica;Enero;65;137;0;72;1342;231.7;DOCIENTOS TREINTA Y UN 70/100;;;20210310;0;0;;;19971117;0;0;;20210130;;0;;;1.3;1;0;0;CENTRAL;20;0;1;;33393;33393;1;;;20210331;20201231;2021</t>
  </si>
  <si>
    <t>X-193</t>
  </si>
  <si>
    <t>Zurita García</t>
  </si>
  <si>
    <t>Edwin I</t>
  </si>
  <si>
    <t>X</t>
  </si>
  <si>
    <t>32152</t>
  </si>
  <si>
    <t>32153</t>
  </si>
  <si>
    <t>X-195</t>
  </si>
  <si>
    <t>Sanchez,</t>
  </si>
  <si>
    <t>Zenón</t>
  </si>
  <si>
    <t>31263</t>
  </si>
  <si>
    <t>X-431</t>
  </si>
  <si>
    <t>REYES ROCHA</t>
  </si>
  <si>
    <t>ZULMA</t>
  </si>
  <si>
    <t>AV. MALTERIA Z/LINDE</t>
  </si>
  <si>
    <t>7969869 CBBA</t>
  </si>
  <si>
    <t>30853</t>
  </si>
  <si>
    <t>X-197</t>
  </si>
  <si>
    <t>Prudencio</t>
  </si>
  <si>
    <t>30939</t>
  </si>
  <si>
    <t>30940</t>
  </si>
  <si>
    <t>X-365</t>
  </si>
  <si>
    <t>Huanca Rocha</t>
  </si>
  <si>
    <t>Limber</t>
  </si>
  <si>
    <t>6410250 Cbba</t>
  </si>
  <si>
    <t>30974</t>
  </si>
  <si>
    <t>30975</t>
  </si>
  <si>
    <t>X-370</t>
  </si>
  <si>
    <t>Rosario</t>
  </si>
  <si>
    <t>7891089 Cbba</t>
  </si>
  <si>
    <t>32363</t>
  </si>
  <si>
    <t>32364</t>
  </si>
  <si>
    <t>X-238</t>
  </si>
  <si>
    <t>Montero de Mora</t>
  </si>
  <si>
    <t>Marlen A.</t>
  </si>
  <si>
    <t>3560484 Cbba</t>
  </si>
  <si>
    <t>31068</t>
  </si>
  <si>
    <t>O-254</t>
  </si>
  <si>
    <t>Coraje Caceres</t>
  </si>
  <si>
    <t>Maribel</t>
  </si>
  <si>
    <t>CIENTO DOS  90/100</t>
  </si>
  <si>
    <t>32263</t>
  </si>
  <si>
    <t>32264</t>
  </si>
  <si>
    <t>P-143</t>
  </si>
  <si>
    <t>Pinto Siles</t>
  </si>
  <si>
    <t>Francisco</t>
  </si>
  <si>
    <t>31023</t>
  </si>
  <si>
    <t>31024</t>
  </si>
  <si>
    <t>B-280</t>
  </si>
  <si>
    <t>Coronado Arnez</t>
  </si>
  <si>
    <t>Eduardo</t>
  </si>
  <si>
    <t>431074</t>
  </si>
  <si>
    <t>3034530 Cbba</t>
  </si>
  <si>
    <t>30781</t>
  </si>
  <si>
    <t>30782</t>
  </si>
  <si>
    <t>C-15</t>
  </si>
  <si>
    <t>Pardo,</t>
  </si>
  <si>
    <t>Cosmilda Vda de</t>
  </si>
  <si>
    <t>20210424</t>
  </si>
  <si>
    <t>30998</t>
  </si>
  <si>
    <t>30904</t>
  </si>
  <si>
    <t>20210508</t>
  </si>
  <si>
    <t>31183</t>
  </si>
  <si>
    <t>30677</t>
  </si>
  <si>
    <t>B-10</t>
  </si>
  <si>
    <t>Ticona Cruz</t>
  </si>
  <si>
    <t>Fidel</t>
  </si>
  <si>
    <t>30734</t>
  </si>
  <si>
    <t>B - 11</t>
  </si>
  <si>
    <t>Lujan Salazar</t>
  </si>
  <si>
    <t>Maria Janneth</t>
  </si>
  <si>
    <t>30653</t>
  </si>
  <si>
    <t>30835</t>
  </si>
  <si>
    <t>B-13</t>
  </si>
  <si>
    <t>Guzmán Lazarte</t>
  </si>
  <si>
    <t>30767</t>
  </si>
  <si>
    <t>32293</t>
  </si>
  <si>
    <t>30783</t>
  </si>
  <si>
    <t>B-284</t>
  </si>
  <si>
    <t>Argote Tambo</t>
  </si>
  <si>
    <t>Eddy A.</t>
  </si>
  <si>
    <t>30717</t>
  </si>
  <si>
    <t xml:space="preserve"> B-316</t>
  </si>
  <si>
    <t>Rios Meza</t>
  </si>
  <si>
    <t>Doris Jhanneth</t>
  </si>
  <si>
    <t xml:space="preserve">Thika Khatu </t>
  </si>
  <si>
    <t>20210617</t>
  </si>
  <si>
    <t>31691</t>
  </si>
  <si>
    <t>32700</t>
  </si>
  <si>
    <t>32701</t>
  </si>
  <si>
    <t>31248</t>
  </si>
  <si>
    <t>D-225</t>
  </si>
  <si>
    <t>Maria Elena</t>
  </si>
  <si>
    <t>Av. Tiquipaya</t>
  </si>
  <si>
    <t>798368</t>
  </si>
  <si>
    <t>30709</t>
  </si>
  <si>
    <t>D-283</t>
  </si>
  <si>
    <t>Tordoya Coca</t>
  </si>
  <si>
    <t>Jose Manuel</t>
  </si>
  <si>
    <t>2906597 cbba</t>
  </si>
  <si>
    <t>20210413</t>
  </si>
  <si>
    <t>2476468</t>
  </si>
  <si>
    <t>30798</t>
  </si>
  <si>
    <t>D- 301</t>
  </si>
  <si>
    <t>Hinojosa Borda</t>
  </si>
  <si>
    <t>Maria Rene</t>
  </si>
  <si>
    <t>Thika Khatu "Linde"</t>
  </si>
  <si>
    <t>20210602</t>
  </si>
  <si>
    <t>31497</t>
  </si>
  <si>
    <t>31282</t>
  </si>
  <si>
    <t>E-23</t>
  </si>
  <si>
    <t>SANTIVAÑEZ GARCIA</t>
  </si>
  <si>
    <t>KATERINE</t>
  </si>
  <si>
    <t>5155661  CBBA</t>
  </si>
  <si>
    <t>20210406</t>
  </si>
  <si>
    <t>SESENTA Y NUEVE 55/100</t>
  </si>
  <si>
    <t>30669</t>
  </si>
  <si>
    <t>30826</t>
  </si>
  <si>
    <t>E-33</t>
  </si>
  <si>
    <t>Pardo de Daza</t>
  </si>
  <si>
    <t>Fructuosa</t>
  </si>
  <si>
    <t>20210618</t>
  </si>
  <si>
    <t>31710</t>
  </si>
  <si>
    <t>32770</t>
  </si>
  <si>
    <t>32771</t>
  </si>
  <si>
    <t>E - 35</t>
  </si>
  <si>
    <t>Garcia de Pozo</t>
  </si>
  <si>
    <t>30896</t>
  </si>
  <si>
    <t>30720</t>
  </si>
  <si>
    <t>F-36</t>
  </si>
  <si>
    <t>Aguilar,</t>
  </si>
  <si>
    <t>Elizabeth</t>
  </si>
  <si>
    <t>30732</t>
  </si>
  <si>
    <t>31038</t>
  </si>
  <si>
    <t>31260</t>
  </si>
  <si>
    <t>F-340</t>
  </si>
  <si>
    <t>Gordillo Pinto</t>
  </si>
  <si>
    <t>Carlos Andres</t>
  </si>
  <si>
    <t>Tthika Khatu</t>
  </si>
  <si>
    <t>20210722</t>
  </si>
  <si>
    <t>7874942</t>
  </si>
  <si>
    <t>32113</t>
  </si>
  <si>
    <t xml:space="preserve"> F-277</t>
  </si>
  <si>
    <t>Pinto de Gordillo</t>
  </si>
  <si>
    <t>Jacqueline</t>
  </si>
  <si>
    <t>30868</t>
  </si>
  <si>
    <t>31009</t>
  </si>
  <si>
    <t>32622</t>
  </si>
  <si>
    <t>F-296</t>
  </si>
  <si>
    <t>Espinoza Aguilar</t>
  </si>
  <si>
    <t>3587395 Cbba</t>
  </si>
  <si>
    <t>30661</t>
  </si>
  <si>
    <t>F-229</t>
  </si>
  <si>
    <t>Olmedo Oscar</t>
  </si>
  <si>
    <t>y Daisy Sandoval de Olmedo</t>
  </si>
  <si>
    <t>01124 La Paz</t>
  </si>
  <si>
    <t>30765</t>
  </si>
  <si>
    <t>G-37</t>
  </si>
  <si>
    <t>Rodriguez Nava</t>
  </si>
  <si>
    <t>Gregorio</t>
  </si>
  <si>
    <t>30691</t>
  </si>
  <si>
    <t>G-38</t>
  </si>
  <si>
    <t>Rivero</t>
  </si>
  <si>
    <t>Enrique</t>
  </si>
  <si>
    <t>31028</t>
  </si>
  <si>
    <t>G-44</t>
  </si>
  <si>
    <t>Aranibar,</t>
  </si>
  <si>
    <t>Paulina</t>
  </si>
  <si>
    <t>30674</t>
  </si>
  <si>
    <t>G-303</t>
  </si>
  <si>
    <t>Aranibar Angulo de Garcia</t>
  </si>
  <si>
    <t>844520 Cbba.</t>
  </si>
  <si>
    <t>30672</t>
  </si>
  <si>
    <t>31296</t>
  </si>
  <si>
    <t>32762</t>
  </si>
  <si>
    <t>20211101</t>
  </si>
  <si>
    <t>33505</t>
  </si>
  <si>
    <t>31065</t>
  </si>
  <si>
    <t>32343</t>
  </si>
  <si>
    <t>30642</t>
  </si>
  <si>
    <t>H-328</t>
  </si>
  <si>
    <t>Fundacion</t>
  </si>
  <si>
    <t>Amibe- Codem</t>
  </si>
  <si>
    <t>30821</t>
  </si>
  <si>
    <t>30730</t>
  </si>
  <si>
    <t>30727</t>
  </si>
  <si>
    <t>I-51</t>
  </si>
  <si>
    <t>Santa María I</t>
  </si>
  <si>
    <t>30837</t>
  </si>
  <si>
    <t>I-224</t>
  </si>
  <si>
    <t>Santa María II</t>
  </si>
  <si>
    <t>UN MIL CIENTO NOVENTA Y CUATRO 80/100</t>
  </si>
  <si>
    <t>30839</t>
  </si>
  <si>
    <t>30881</t>
  </si>
  <si>
    <t>36223</t>
  </si>
  <si>
    <t>J-60</t>
  </si>
  <si>
    <t>Lopez Gongora</t>
  </si>
  <si>
    <t>31090</t>
  </si>
  <si>
    <t>32288</t>
  </si>
  <si>
    <t>J-69</t>
  </si>
  <si>
    <t>Dorado Vda de,</t>
  </si>
  <si>
    <t>Cristina</t>
  </si>
  <si>
    <t>31951</t>
  </si>
  <si>
    <t>42891</t>
  </si>
  <si>
    <t>30987</t>
  </si>
  <si>
    <t>30933</t>
  </si>
  <si>
    <t>K-265</t>
  </si>
  <si>
    <t>Alba Lopez  Alfaro</t>
  </si>
  <si>
    <t>Marco Antonio</t>
  </si>
  <si>
    <t>Thika KhatU</t>
  </si>
  <si>
    <t>30877</t>
  </si>
  <si>
    <t>32676</t>
  </si>
  <si>
    <t>20211222</t>
  </si>
  <si>
    <t>34517</t>
  </si>
  <si>
    <t>30885</t>
  </si>
  <si>
    <t>K-331</t>
  </si>
  <si>
    <t>Sanchez  Peredo</t>
  </si>
  <si>
    <t xml:space="preserve">    Delia</t>
  </si>
  <si>
    <t>30800</t>
  </si>
  <si>
    <t>31103</t>
  </si>
  <si>
    <t>31562</t>
  </si>
  <si>
    <t>K - 77</t>
  </si>
  <si>
    <t>Rosalia</t>
  </si>
  <si>
    <t>30670</t>
  </si>
  <si>
    <t>30770</t>
  </si>
  <si>
    <t>31032</t>
  </si>
  <si>
    <t>k-85</t>
  </si>
  <si>
    <t>Garey, Andia</t>
  </si>
  <si>
    <t>Romulo</t>
  </si>
  <si>
    <t>30870</t>
  </si>
  <si>
    <t>32249</t>
  </si>
  <si>
    <t>30984</t>
  </si>
  <si>
    <t>L-97</t>
  </si>
  <si>
    <t>30643</t>
  </si>
  <si>
    <t>31074</t>
  </si>
  <si>
    <t>31071</t>
  </si>
  <si>
    <t>30758</t>
  </si>
  <si>
    <t>30763</t>
  </si>
  <si>
    <t>L-427</t>
  </si>
  <si>
    <t>RIOS ROJAS</t>
  </si>
  <si>
    <t>RAUL EDUARDO</t>
  </si>
  <si>
    <t>AV. ECOLOGICA Z/ LINDE</t>
  </si>
  <si>
    <t>967638 CBBA</t>
  </si>
  <si>
    <t>30888</t>
  </si>
  <si>
    <t>L-100</t>
  </si>
  <si>
    <t>Amurrio Flores</t>
  </si>
  <si>
    <t>30752</t>
  </si>
  <si>
    <t>30683</t>
  </si>
  <si>
    <t>CINCUENTA Y TRES 17/100</t>
  </si>
  <si>
    <t>35797</t>
  </si>
  <si>
    <t>L -399</t>
  </si>
  <si>
    <t>MARIACA CERBALL</t>
  </si>
  <si>
    <t>PATRICIA 2</t>
  </si>
  <si>
    <t>AV. MALTERIA ESQUINA SANTA RITA</t>
  </si>
  <si>
    <t>20210628</t>
  </si>
  <si>
    <t>2607693 LAPA</t>
  </si>
  <si>
    <t>31786</t>
  </si>
  <si>
    <t>M-105</t>
  </si>
  <si>
    <t>Torrico Torrez</t>
  </si>
  <si>
    <t>Ignacio</t>
  </si>
  <si>
    <t>20210506</t>
  </si>
  <si>
    <t>31158</t>
  </si>
  <si>
    <t>32709</t>
  </si>
  <si>
    <t>31745</t>
  </si>
  <si>
    <t>31099</t>
  </si>
  <si>
    <t>N-123</t>
  </si>
  <si>
    <t>Guardia de Villafañe</t>
  </si>
  <si>
    <t>María Nora</t>
  </si>
  <si>
    <t>30741</t>
  </si>
  <si>
    <t>31134</t>
  </si>
  <si>
    <t>30787</t>
  </si>
  <si>
    <t>31997</t>
  </si>
  <si>
    <t>39297</t>
  </si>
  <si>
    <t>32280</t>
  </si>
  <si>
    <t>32265</t>
  </si>
  <si>
    <t>32665</t>
  </si>
  <si>
    <t>30851</t>
  </si>
  <si>
    <t>O-132</t>
  </si>
  <si>
    <t>Flores Nogales</t>
  </si>
  <si>
    <t>Luis René</t>
  </si>
  <si>
    <t>31187</t>
  </si>
  <si>
    <t>32179</t>
  </si>
  <si>
    <t>O-134</t>
  </si>
  <si>
    <t>Ureña Andrade</t>
  </si>
  <si>
    <t>Veronica</t>
  </si>
  <si>
    <t>30774</t>
  </si>
  <si>
    <t>32145</t>
  </si>
  <si>
    <t>31363</t>
  </si>
  <si>
    <t>O-138</t>
  </si>
  <si>
    <t>Basilio  I</t>
  </si>
  <si>
    <t>31014</t>
  </si>
  <si>
    <t>O-139</t>
  </si>
  <si>
    <t>Camacho Guardia</t>
  </si>
  <si>
    <t>Julieta</t>
  </si>
  <si>
    <t>30780</t>
  </si>
  <si>
    <t>30646</t>
  </si>
  <si>
    <t>31025</t>
  </si>
  <si>
    <t>31547</t>
  </si>
  <si>
    <t>30703</t>
  </si>
  <si>
    <t>P-147</t>
  </si>
  <si>
    <t>Guardia Lopez</t>
  </si>
  <si>
    <t>Andres Marcelo</t>
  </si>
  <si>
    <t>30648</t>
  </si>
  <si>
    <t>30749</t>
  </si>
  <si>
    <t>Q-302</t>
  </si>
  <si>
    <t>Maldonado Nogales de Hinojosa</t>
  </si>
  <si>
    <t>Celestina Filomena</t>
  </si>
  <si>
    <t>20210527</t>
  </si>
  <si>
    <t>762837 Cbba.</t>
  </si>
  <si>
    <t>31438</t>
  </si>
  <si>
    <t>30689</t>
  </si>
  <si>
    <t>31137</t>
  </si>
  <si>
    <t>31077</t>
  </si>
  <si>
    <t>Q-414</t>
  </si>
  <si>
    <t>SILVIA PATRICIA</t>
  </si>
  <si>
    <t>ZONA LINDE AV. ECOLOGICA</t>
  </si>
  <si>
    <t>20210518</t>
  </si>
  <si>
    <t>5233610 CBBA</t>
  </si>
  <si>
    <t>31334</t>
  </si>
  <si>
    <t>R-223</t>
  </si>
  <si>
    <t>Paniagua  Terrazas</t>
  </si>
  <si>
    <t>José Luis</t>
  </si>
  <si>
    <t>31206</t>
  </si>
  <si>
    <t>30664</t>
  </si>
  <si>
    <t>R -164</t>
  </si>
  <si>
    <t>Guzmán Sanchez</t>
  </si>
  <si>
    <t>Raúl</t>
  </si>
  <si>
    <t>20210827</t>
  </si>
  <si>
    <t>32640</t>
  </si>
  <si>
    <t>32641</t>
  </si>
  <si>
    <t>32643</t>
  </si>
  <si>
    <t>32236</t>
  </si>
  <si>
    <t>S-429</t>
  </si>
  <si>
    <t>SANCHEZ RODRIGUEZ</t>
  </si>
  <si>
    <t>FAVIO</t>
  </si>
  <si>
    <t>AV. ECOLIGICA ZONA LINDE</t>
  </si>
  <si>
    <t>5241969</t>
  </si>
  <si>
    <t>31079</t>
  </si>
  <si>
    <t>32221</t>
  </si>
  <si>
    <t>S-170</t>
  </si>
  <si>
    <t>Durán Vda de,</t>
  </si>
  <si>
    <t>Tomasa</t>
  </si>
  <si>
    <t>30705</t>
  </si>
  <si>
    <t>S-410</t>
  </si>
  <si>
    <t>DURAN AVILES</t>
  </si>
  <si>
    <t>EDELINA PATRICIA</t>
  </si>
  <si>
    <t>Malteria Liinde cruce Taquiña.Cbba</t>
  </si>
  <si>
    <t>6457855 Cbba</t>
  </si>
  <si>
    <t>30707</t>
  </si>
  <si>
    <t>CIENTO SESENTA Y SIETE 70/100</t>
  </si>
  <si>
    <t>32717</t>
  </si>
  <si>
    <t>32140</t>
  </si>
  <si>
    <t>S-258</t>
  </si>
  <si>
    <t>ARANDIA VERDUGUEZ</t>
  </si>
  <si>
    <t>GERARDO</t>
  </si>
  <si>
    <t>CIENTO CUARENTA Y CUATRO 80/100</t>
  </si>
  <si>
    <t>30819</t>
  </si>
  <si>
    <t>30979</t>
  </si>
  <si>
    <t>31151</t>
  </si>
  <si>
    <t>S-336</t>
  </si>
  <si>
    <t>Goldy</t>
  </si>
  <si>
    <t>Los Sauces Esq. Ruta 31</t>
  </si>
  <si>
    <t>31695</t>
  </si>
  <si>
    <t>39116</t>
  </si>
  <si>
    <t>S-286</t>
  </si>
  <si>
    <t>Julia</t>
  </si>
  <si>
    <t>30832</t>
  </si>
  <si>
    <t>S-363</t>
  </si>
  <si>
    <t>Villazon Amurrio</t>
  </si>
  <si>
    <t>Ariel</t>
  </si>
  <si>
    <t>5218853 Cbba</t>
  </si>
  <si>
    <t>30823</t>
  </si>
  <si>
    <t>31095</t>
  </si>
  <si>
    <t>31120</t>
  </si>
  <si>
    <t>T-214</t>
  </si>
  <si>
    <t>Aguilar Sánchez</t>
  </si>
  <si>
    <t>Orlando</t>
  </si>
  <si>
    <t>974678</t>
  </si>
  <si>
    <t>30908</t>
  </si>
  <si>
    <t>T-233</t>
  </si>
  <si>
    <t>Sánchez Medrano</t>
  </si>
  <si>
    <t>4482260 Cbba</t>
  </si>
  <si>
    <t>30723</t>
  </si>
  <si>
    <t>T-248</t>
  </si>
  <si>
    <t>Flores Sánchez</t>
  </si>
  <si>
    <t>German</t>
  </si>
  <si>
    <t>CIENTO VEINTE Y 68/100</t>
  </si>
  <si>
    <t>5219272</t>
  </si>
  <si>
    <t>30907</t>
  </si>
  <si>
    <t>T-174</t>
  </si>
  <si>
    <t>Sanchez, Medrano</t>
  </si>
  <si>
    <t>30772</t>
  </si>
  <si>
    <t>39075</t>
  </si>
  <si>
    <t>39076</t>
  </si>
  <si>
    <t>T-337</t>
  </si>
  <si>
    <t>Medrano Romero Vda. Sanchez</t>
  </si>
  <si>
    <t>Maria Miguelina</t>
  </si>
  <si>
    <t>20210511</t>
  </si>
  <si>
    <t>31220</t>
  </si>
  <si>
    <t>20210813</t>
  </si>
  <si>
    <t>32467</t>
  </si>
  <si>
    <t>30795</t>
  </si>
  <si>
    <t>U-420</t>
  </si>
  <si>
    <t>RAMIREZ</t>
  </si>
  <si>
    <t>CONCEPCION</t>
  </si>
  <si>
    <t>DOMINGO SANTA CRUZ  S/N</t>
  </si>
  <si>
    <t>20220507</t>
  </si>
  <si>
    <t>4183916-1B B</t>
  </si>
  <si>
    <t>35946</t>
  </si>
  <si>
    <t>35947</t>
  </si>
  <si>
    <t>34294</t>
  </si>
  <si>
    <t>34295</t>
  </si>
  <si>
    <t>31193</t>
  </si>
  <si>
    <t>31083</t>
  </si>
  <si>
    <t>U-249</t>
  </si>
  <si>
    <t>Toro Salinas</t>
  </si>
  <si>
    <t>180657 La Pa</t>
  </si>
  <si>
    <t>31128</t>
  </si>
  <si>
    <t>31129</t>
  </si>
  <si>
    <t>32160</t>
  </si>
  <si>
    <t>V-400</t>
  </si>
  <si>
    <t>AYALA PACHECO</t>
  </si>
  <si>
    <t>ZEIDA ROCIO</t>
  </si>
  <si>
    <t>LINDE</t>
  </si>
  <si>
    <t>5154240</t>
  </si>
  <si>
    <t>30864</t>
  </si>
  <si>
    <t>SETECIENTOS NOVENTA Y UN 30/100</t>
  </si>
  <si>
    <t>30809</t>
  </si>
  <si>
    <t>31273</t>
  </si>
  <si>
    <t>31638</t>
  </si>
  <si>
    <t>U-333</t>
  </si>
  <si>
    <t>Medrano de Carvajal</t>
  </si>
  <si>
    <t>Matilde</t>
  </si>
  <si>
    <t>30692</t>
  </si>
  <si>
    <t xml:space="preserve"> U-320</t>
  </si>
  <si>
    <t>Arispe Nuñez</t>
  </si>
  <si>
    <t>Alejandrina</t>
  </si>
  <si>
    <t xml:space="preserve"> THIKA KHATU</t>
  </si>
  <si>
    <t>30811</t>
  </si>
  <si>
    <t>30656</t>
  </si>
  <si>
    <t>CIENTO NOVENTA Y NUEVE 70/100</t>
  </si>
  <si>
    <t>31277</t>
  </si>
  <si>
    <t>31238</t>
  </si>
  <si>
    <t>31142</t>
  </si>
  <si>
    <t>30817</t>
  </si>
  <si>
    <t xml:space="preserve"> U-317</t>
  </si>
  <si>
    <t>Mamani Leon</t>
  </si>
  <si>
    <t>Crisostomo</t>
  </si>
  <si>
    <t xml:space="preserve"> Thuka Khatu </t>
  </si>
  <si>
    <t>30923</t>
  </si>
  <si>
    <t>CIENTO VEINTE Y TRES 68/100</t>
  </si>
  <si>
    <t>31240</t>
  </si>
  <si>
    <t>Thika khatuW;;;;20211019;;Cancelado;585;Domestica;Febrero;137;254;0;117;1311;586.3;QUINIENTOS OCHENTA Y SEIS 30/100;;;20210410;0;0;;;19971117;0;0;;20210228;;0;;;1.3;1;0;0;CENTRAL;20;0;1;;33394;33394;0;;;20210429;20210129;2021</t>
  </si>
  <si>
    <t>32154</t>
  </si>
  <si>
    <t>31264</t>
  </si>
  <si>
    <t>30854</t>
  </si>
  <si>
    <t>30941</t>
  </si>
  <si>
    <t>30976</t>
  </si>
  <si>
    <t>32365</t>
  </si>
  <si>
    <t>31069</t>
  </si>
  <si>
    <t>30686</t>
  </si>
  <si>
    <t>F-327</t>
  </si>
  <si>
    <t>Ayala</t>
  </si>
  <si>
    <t>20210910</t>
  </si>
  <si>
    <t>32869</t>
  </si>
  <si>
    <t>32871</t>
  </si>
  <si>
    <t>30919</t>
  </si>
  <si>
    <t>U-259</t>
  </si>
  <si>
    <t>PEZO SALVATIERRA</t>
  </si>
  <si>
    <t>MARLENY</t>
  </si>
  <si>
    <t>781667</t>
  </si>
  <si>
    <t>31427</t>
  </si>
  <si>
    <t>31428</t>
  </si>
  <si>
    <t>31429</t>
  </si>
  <si>
    <t>U-271</t>
  </si>
  <si>
    <t>Calderón Sanjines</t>
  </si>
  <si>
    <t>Pedro A.</t>
  </si>
  <si>
    <t>30859</t>
  </si>
  <si>
    <t>30860</t>
  </si>
  <si>
    <t>30861</t>
  </si>
  <si>
    <t>M-300</t>
  </si>
  <si>
    <t>Vidaurre Putchs</t>
  </si>
  <si>
    <t>Elsa</t>
  </si>
  <si>
    <t>1178105 Pts.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M-371</t>
  </si>
  <si>
    <t>Guarayo Rivas de Rojas</t>
  </si>
  <si>
    <t>Lidia Nancy</t>
  </si>
  <si>
    <t>20210608</t>
  </si>
  <si>
    <t>2870478 Cbba</t>
  </si>
  <si>
    <t>31523</t>
  </si>
  <si>
    <t>U-179</t>
  </si>
  <si>
    <t>Ramirez Duran</t>
  </si>
  <si>
    <t>Isidoro</t>
  </si>
  <si>
    <t>30678</t>
  </si>
  <si>
    <t>30679</t>
  </si>
  <si>
    <t>30680</t>
  </si>
  <si>
    <t>O-135</t>
  </si>
  <si>
    <t>Amurrio,</t>
  </si>
  <si>
    <t>31002</t>
  </si>
  <si>
    <t>Aguilar Nogales</t>
  </si>
  <si>
    <t>José</t>
  </si>
  <si>
    <t>30858</t>
  </si>
  <si>
    <t>2</t>
  </si>
  <si>
    <t>Jorge 1</t>
  </si>
  <si>
    <t>30695</t>
  </si>
  <si>
    <t>A-227</t>
  </si>
  <si>
    <t>Castellón Peredo</t>
  </si>
  <si>
    <t>771487 Cbba</t>
  </si>
  <si>
    <t>31279</t>
  </si>
  <si>
    <t>A-3</t>
  </si>
  <si>
    <t>Saca, Peñarruna</t>
  </si>
  <si>
    <t>Daniel</t>
  </si>
  <si>
    <t>30716</t>
  </si>
  <si>
    <t>A312</t>
  </si>
  <si>
    <t xml:space="preserve">  Jorge 2</t>
  </si>
  <si>
    <t xml:space="preserve"> "THIKA KHATU"</t>
  </si>
  <si>
    <t>300</t>
  </si>
  <si>
    <t>30993</t>
  </si>
  <si>
    <t>A-358</t>
  </si>
  <si>
    <t>Jorge 3</t>
  </si>
  <si>
    <t>984701 Cbba</t>
  </si>
  <si>
    <t>30694</t>
  </si>
  <si>
    <t>30905</t>
  </si>
  <si>
    <t>31184</t>
  </si>
  <si>
    <t>20210719</t>
  </si>
  <si>
    <t>32080</t>
  </si>
  <si>
    <t>B-8</t>
  </si>
  <si>
    <t>Copa,</t>
  </si>
  <si>
    <t>31211</t>
  </si>
  <si>
    <t>B-9</t>
  </si>
  <si>
    <t>Garcia Hinojosa</t>
  </si>
  <si>
    <t>30914</t>
  </si>
  <si>
    <t>30735</t>
  </si>
  <si>
    <t>20210517</t>
  </si>
  <si>
    <t>31326</t>
  </si>
  <si>
    <t>B-426</t>
  </si>
  <si>
    <t>SOLIS GARCIA</t>
  </si>
  <si>
    <t>YONI</t>
  </si>
  <si>
    <t>AV. ECOLOGICA Z/ KANARRANCHO</t>
  </si>
  <si>
    <t>3146695 CBBA</t>
  </si>
  <si>
    <t>31215</t>
  </si>
  <si>
    <t>30836</t>
  </si>
  <si>
    <t>20210610</t>
  </si>
  <si>
    <t>31571</t>
  </si>
  <si>
    <t>32294</t>
  </si>
  <si>
    <t>30784</t>
  </si>
  <si>
    <t>30718</t>
  </si>
  <si>
    <t>31692</t>
  </si>
  <si>
    <t>C-14</t>
  </si>
  <si>
    <t>Pinto Claros de Velasco</t>
  </si>
  <si>
    <t>Maria Tereza</t>
  </si>
  <si>
    <t>31189</t>
  </si>
  <si>
    <t>30999</t>
  </si>
  <si>
    <t>C-18</t>
  </si>
  <si>
    <t>Burgos Aparicio</t>
  </si>
  <si>
    <t>Ciro</t>
  </si>
  <si>
    <t>31236</t>
  </si>
  <si>
    <t>C-21</t>
  </si>
  <si>
    <t>CAPEDIS" I</t>
  </si>
  <si>
    <t>4653142 Cbba.</t>
  </si>
  <si>
    <t>31022</t>
  </si>
  <si>
    <t>L-421</t>
  </si>
  <si>
    <t>VILLCA COCA</t>
  </si>
  <si>
    <t>JAVIER</t>
  </si>
  <si>
    <t>AV. ECOLOGICA ZONA LINDE</t>
  </si>
  <si>
    <t>5287490 CBBA</t>
  </si>
  <si>
    <t>30647</t>
  </si>
  <si>
    <t>32702</t>
  </si>
  <si>
    <t xml:space="preserve"> C-319</t>
  </si>
  <si>
    <t>Arosqueta Miyamae</t>
  </si>
  <si>
    <t>Ricardo Daichi</t>
  </si>
  <si>
    <t xml:space="preserve">       200</t>
  </si>
  <si>
    <t>31185</t>
  </si>
  <si>
    <t>31249</t>
  </si>
  <si>
    <t>C-25</t>
  </si>
  <si>
    <t>Claros, Lopez</t>
  </si>
  <si>
    <t>Simón</t>
  </si>
  <si>
    <t>30712</t>
  </si>
  <si>
    <t>C-235</t>
  </si>
  <si>
    <t>Tapia de Sejas</t>
  </si>
  <si>
    <t>Cresencia</t>
  </si>
  <si>
    <t>30829</t>
  </si>
  <si>
    <t>CIENTO NUEVE  80/100</t>
  </si>
  <si>
    <t>30830</t>
  </si>
  <si>
    <t>30916</t>
  </si>
  <si>
    <t>30799</t>
  </si>
  <si>
    <t>31498</t>
  </si>
  <si>
    <t>E-242</t>
  </si>
  <si>
    <t>Encinas Coca</t>
  </si>
  <si>
    <t>Julian</t>
  </si>
  <si>
    <t>30649</t>
  </si>
  <si>
    <t>20210521</t>
  </si>
  <si>
    <t>31376</t>
  </si>
  <si>
    <t>31377</t>
  </si>
  <si>
    <t>31283</t>
  </si>
  <si>
    <t>E-324</t>
  </si>
  <si>
    <t>Herrera</t>
  </si>
  <si>
    <t>Emilio</t>
  </si>
  <si>
    <t>30902</t>
  </si>
  <si>
    <t>NOVENTA Y CINCO 80/100</t>
  </si>
  <si>
    <t>31556</t>
  </si>
  <si>
    <t>E- 28</t>
  </si>
  <si>
    <t>Guizada, Rocha</t>
  </si>
  <si>
    <t>Segundino</t>
  </si>
  <si>
    <t>30713</t>
  </si>
  <si>
    <t>E-355</t>
  </si>
  <si>
    <t>Mendoza Bazoalto</t>
  </si>
  <si>
    <t>Juan Marcelo</t>
  </si>
  <si>
    <t>20210526</t>
  </si>
  <si>
    <t>5154313 Cbba</t>
  </si>
  <si>
    <t>31425</t>
  </si>
  <si>
    <t>O-129</t>
  </si>
  <si>
    <t>Lopez,</t>
  </si>
  <si>
    <t>Isidora</t>
  </si>
  <si>
    <t>NOVENTA Y SIETE 74/100</t>
  </si>
  <si>
    <t>30650</t>
  </si>
  <si>
    <t>30651</t>
  </si>
  <si>
    <t>30652</t>
  </si>
  <si>
    <t>30827</t>
  </si>
  <si>
    <t>E-30</t>
  </si>
  <si>
    <t>Baldi,</t>
  </si>
  <si>
    <t>E-31</t>
  </si>
  <si>
    <t>Santivañez,</t>
  </si>
  <si>
    <t>Alberto</t>
  </si>
  <si>
    <t>30915</t>
  </si>
  <si>
    <t>E-32</t>
  </si>
  <si>
    <t>Puente Vda de,</t>
  </si>
  <si>
    <t>30754</t>
  </si>
  <si>
    <t>31711</t>
  </si>
  <si>
    <t>E-34</t>
  </si>
  <si>
    <t>30743</t>
  </si>
  <si>
    <t>32772</t>
  </si>
  <si>
    <t>30897</t>
  </si>
  <si>
    <t>30721</t>
  </si>
  <si>
    <t>F-386</t>
  </si>
  <si>
    <t>SILVESTRE RAMOS</t>
  </si>
  <si>
    <t>REBECA</t>
  </si>
  <si>
    <t>6744206 LA P</t>
  </si>
  <si>
    <t>31500</t>
  </si>
  <si>
    <t>30733</t>
  </si>
  <si>
    <t>31039</t>
  </si>
  <si>
    <t>32870</t>
  </si>
  <si>
    <t>32872</t>
  </si>
  <si>
    <t>F -285</t>
  </si>
  <si>
    <t>Ayllon V. Roberto y</t>
  </si>
  <si>
    <t>Shirley  Zubieta F.</t>
  </si>
  <si>
    <t>31492</t>
  </si>
  <si>
    <t>31261</t>
  </si>
  <si>
    <t>32114</t>
  </si>
  <si>
    <t>30869</t>
  </si>
  <si>
    <t>F-217</t>
  </si>
  <si>
    <t>Borda</t>
  </si>
  <si>
    <t>855338 Cbba</t>
  </si>
  <si>
    <t>31244</t>
  </si>
  <si>
    <t>31010</t>
  </si>
  <si>
    <t>F-305</t>
  </si>
  <si>
    <t>Ortuño de Saravia</t>
  </si>
  <si>
    <t>Ruth Veronica</t>
  </si>
  <si>
    <t>30866</t>
  </si>
  <si>
    <t>32623</t>
  </si>
  <si>
    <t>F-382</t>
  </si>
  <si>
    <t>TERAN HERRERA</t>
  </si>
  <si>
    <t>NANCY</t>
  </si>
  <si>
    <t>1695056  Beni</t>
  </si>
  <si>
    <t>30737</t>
  </si>
  <si>
    <t>30668</t>
  </si>
  <si>
    <t>30766</t>
  </si>
  <si>
    <t>31217</t>
  </si>
  <si>
    <t>G-40</t>
  </si>
  <si>
    <t>Jaimes Jimenez</t>
  </si>
  <si>
    <t>Roberto</t>
  </si>
  <si>
    <t>31203</t>
  </si>
  <si>
    <t>G-374</t>
  </si>
  <si>
    <t>Camacho Delgadillo</t>
  </si>
  <si>
    <t>Julio Cesar</t>
  </si>
  <si>
    <t>977857 Cbba</t>
  </si>
  <si>
    <t>31347</t>
  </si>
  <si>
    <t>G-42</t>
  </si>
  <si>
    <t>Cordova, Beltran</t>
  </si>
  <si>
    <t>Casto Orlando</t>
  </si>
  <si>
    <t>30791</t>
  </si>
  <si>
    <t>G-43</t>
  </si>
  <si>
    <t>Cruz de Tapia</t>
  </si>
  <si>
    <t>30867</t>
  </si>
  <si>
    <t>30675</t>
  </si>
  <si>
    <t>30673</t>
  </si>
  <si>
    <t>31297</t>
  </si>
  <si>
    <t>32763</t>
  </si>
  <si>
    <t>33506</t>
  </si>
  <si>
    <t>31066</t>
  </si>
  <si>
    <t>G - 48</t>
  </si>
  <si>
    <t>Perez de Espinoza</t>
  </si>
  <si>
    <t>31013</t>
  </si>
  <si>
    <t>30657</t>
  </si>
  <si>
    <t>32344</t>
  </si>
  <si>
    <t>G-47</t>
  </si>
  <si>
    <t>Perez,</t>
  </si>
  <si>
    <t>Juan Benito</t>
  </si>
  <si>
    <t>31179</t>
  </si>
  <si>
    <t>H-49</t>
  </si>
  <si>
    <t>Claros Estrada</t>
  </si>
  <si>
    <t>Telma</t>
  </si>
  <si>
    <t>20210525</t>
  </si>
  <si>
    <t>31422</t>
  </si>
  <si>
    <t>H-376</t>
  </si>
  <si>
    <t>Claros  Estrada</t>
  </si>
  <si>
    <t>David</t>
  </si>
  <si>
    <t>4405967</t>
  </si>
  <si>
    <t>30846</t>
  </si>
  <si>
    <t>H-338</t>
  </si>
  <si>
    <t>Milan Teran</t>
  </si>
  <si>
    <t>Percy Rafael</t>
  </si>
  <si>
    <t>Zona Linde Thika Khatu</t>
  </si>
  <si>
    <t>5193420</t>
  </si>
  <si>
    <t>31144</t>
  </si>
  <si>
    <t>H -394</t>
  </si>
  <si>
    <t>TORRICO SEJAS</t>
  </si>
  <si>
    <t>JAIME FAUSTINO</t>
  </si>
  <si>
    <t>399307 LAPAZ</t>
  </si>
  <si>
    <t>31573</t>
  </si>
  <si>
    <t>H-209</t>
  </si>
  <si>
    <t>Von Borries</t>
  </si>
  <si>
    <t>Kurt</t>
  </si>
  <si>
    <t>30724</t>
  </si>
  <si>
    <t>M-304</t>
  </si>
  <si>
    <t>Sanchez Torres</t>
  </si>
  <si>
    <t>Sonia</t>
  </si>
  <si>
    <t>4521158 Cbba</t>
  </si>
  <si>
    <t>30658</t>
  </si>
  <si>
    <t>30659</t>
  </si>
  <si>
    <t>30660</t>
  </si>
  <si>
    <t xml:space="preserve"> H-402</t>
  </si>
  <si>
    <t>BADANI LEVY</t>
  </si>
  <si>
    <t>ALEJANDRO</t>
  </si>
  <si>
    <t>CALLE TENIENTE AREVALO # 150</t>
  </si>
  <si>
    <t>952816 CBBA</t>
  </si>
  <si>
    <t>31011</t>
  </si>
  <si>
    <t>33253</t>
  </si>
  <si>
    <t>30822</t>
  </si>
  <si>
    <t>H-329</t>
  </si>
  <si>
    <t>Quiroz Serrano</t>
  </si>
  <si>
    <t>Carlos Antonio I</t>
  </si>
  <si>
    <t>3740415CB</t>
  </si>
  <si>
    <t>30725</t>
  </si>
  <si>
    <t>H-346</t>
  </si>
  <si>
    <t>CABALLERO MEDRANO</t>
  </si>
  <si>
    <t>ROBERTO ANTONIO</t>
  </si>
  <si>
    <t>3430206 LP</t>
  </si>
  <si>
    <t>3740415 Cbba</t>
  </si>
  <si>
    <t>31163</t>
  </si>
  <si>
    <t>30731</t>
  </si>
  <si>
    <t>30728</t>
  </si>
  <si>
    <t>H-434</t>
  </si>
  <si>
    <t>Vidal Angulo</t>
  </si>
  <si>
    <t>Carmen Rosa</t>
  </si>
  <si>
    <t>Calle Santa Rita</t>
  </si>
  <si>
    <t>31125</t>
  </si>
  <si>
    <t>H-237</t>
  </si>
  <si>
    <t>Antezana</t>
  </si>
  <si>
    <t>Gilberto</t>
  </si>
  <si>
    <t>31089</t>
  </si>
  <si>
    <t>30838</t>
  </si>
  <si>
    <t>UN MIL TRECIENTOS VEINTE Y CUATRO 30/100</t>
  </si>
  <si>
    <t>30840</t>
  </si>
  <si>
    <t>30882</t>
  </si>
  <si>
    <t>I-53</t>
  </si>
  <si>
    <t>Gonzales,</t>
  </si>
  <si>
    <t>20210824</t>
  </si>
  <si>
    <t>32580</t>
  </si>
  <si>
    <t>I-54</t>
  </si>
  <si>
    <t>Quispe Apaza</t>
  </si>
  <si>
    <t>Wilfredo Juan</t>
  </si>
  <si>
    <t>30961</t>
  </si>
  <si>
    <t>I-55</t>
  </si>
  <si>
    <t>Quispe,</t>
  </si>
  <si>
    <t>Zacarias</t>
  </si>
  <si>
    <t>31016</t>
  </si>
  <si>
    <t>I-56</t>
  </si>
  <si>
    <t>Navia,</t>
  </si>
  <si>
    <t>30792</t>
  </si>
  <si>
    <t>I-58</t>
  </si>
  <si>
    <t>Jhoan</t>
  </si>
  <si>
    <t>31012</t>
  </si>
  <si>
    <t>36224</t>
  </si>
  <si>
    <t>J-210</t>
  </si>
  <si>
    <t>Gonzales</t>
  </si>
  <si>
    <t>Gregoria</t>
  </si>
  <si>
    <t>3134366 cbba</t>
  </si>
  <si>
    <t>31093</t>
  </si>
  <si>
    <t>NOVENTA Y 20/100</t>
  </si>
  <si>
    <t>31091</t>
  </si>
  <si>
    <t>J-430</t>
  </si>
  <si>
    <t>VERGARA BRAÑEZ</t>
  </si>
  <si>
    <t>BENIGNO</t>
  </si>
  <si>
    <t>AV. ECOLOGICA Nº 2096</t>
  </si>
  <si>
    <t>CIENTO SETENTA Y CUATRO 10/100</t>
  </si>
  <si>
    <t>853321 CBBA</t>
  </si>
  <si>
    <t>31092</t>
  </si>
  <si>
    <t>32562</t>
  </si>
  <si>
    <t>CIENTO VEINTE Y SIETE 30/100</t>
  </si>
  <si>
    <t>32563</t>
  </si>
  <si>
    <t>32289</t>
  </si>
  <si>
    <t>J-366</t>
  </si>
  <si>
    <t>Meruvia  Meruvia</t>
  </si>
  <si>
    <t>Raul Charlie</t>
  </si>
  <si>
    <t>Zona Jacaranda</t>
  </si>
  <si>
    <t>5936244</t>
  </si>
  <si>
    <t>31001</t>
  </si>
  <si>
    <t>J-66</t>
  </si>
  <si>
    <t>Serrano Flores</t>
  </si>
  <si>
    <t>Ricarda</t>
  </si>
  <si>
    <t>30922</t>
  </si>
  <si>
    <t>J - 67</t>
  </si>
  <si>
    <t>Fuentes Montero</t>
  </si>
  <si>
    <t>Filiberto</t>
  </si>
  <si>
    <t>20210507</t>
  </si>
  <si>
    <t>31165</t>
  </si>
  <si>
    <t>J -68</t>
  </si>
  <si>
    <t>Atahuichi,</t>
  </si>
  <si>
    <t>Walter</t>
  </si>
  <si>
    <t>30990</t>
  </si>
  <si>
    <t>J-417</t>
  </si>
  <si>
    <t>OÑA COLQUE DE ATAHUICHI</t>
  </si>
  <si>
    <t>NICOMEDEZ</t>
  </si>
  <si>
    <t>B/ JACARANDA</t>
  </si>
  <si>
    <t>687470</t>
  </si>
  <si>
    <t>30991</t>
  </si>
  <si>
    <t>31952</t>
  </si>
  <si>
    <t>42892</t>
  </si>
  <si>
    <t>J-72</t>
  </si>
  <si>
    <t>Soria,</t>
  </si>
  <si>
    <t>Basilio</t>
  </si>
  <si>
    <t>30700</t>
  </si>
  <si>
    <t>K-202</t>
  </si>
  <si>
    <t>Davila Rodriguez</t>
  </si>
  <si>
    <t>30710</t>
  </si>
  <si>
    <t>30988</t>
  </si>
  <si>
    <t>K-245</t>
  </si>
  <si>
    <t>Kirigin Azurduy</t>
  </si>
  <si>
    <t>Cosme Vladimir</t>
  </si>
  <si>
    <t>1249643 Potosi</t>
  </si>
  <si>
    <t>31213</t>
  </si>
  <si>
    <t>30665</t>
  </si>
  <si>
    <t>20210818</t>
  </si>
  <si>
    <t>32516</t>
  </si>
  <si>
    <t>30878</t>
  </si>
  <si>
    <t>K-266</t>
  </si>
  <si>
    <t>Loney</t>
  </si>
  <si>
    <t>Joseph William</t>
  </si>
  <si>
    <t>30699</t>
  </si>
  <si>
    <t>32677</t>
  </si>
  <si>
    <t>34518</t>
  </si>
  <si>
    <t>K-251</t>
  </si>
  <si>
    <t>Zurita Fuentes</t>
  </si>
  <si>
    <t>Victor</t>
  </si>
  <si>
    <t>30937</t>
  </si>
  <si>
    <t>K-360</t>
  </si>
  <si>
    <t>Zurita Ledezma</t>
  </si>
  <si>
    <t>4426282 Cbba</t>
  </si>
  <si>
    <t>30936</t>
  </si>
  <si>
    <t>K- 397</t>
  </si>
  <si>
    <t>ZURITA LEDEZMA</t>
  </si>
  <si>
    <t>HERNAN</t>
  </si>
  <si>
    <t>8784636</t>
  </si>
  <si>
    <t>30921</t>
  </si>
  <si>
    <t>30886</t>
  </si>
  <si>
    <t>K-322</t>
  </si>
  <si>
    <t>Colque</t>
  </si>
  <si>
    <t xml:space="preserve"> Ponciano</t>
  </si>
  <si>
    <t>30831</t>
  </si>
  <si>
    <t>K- 391</t>
  </si>
  <si>
    <t>SALVATIERRA COPA</t>
  </si>
  <si>
    <t>LINDE-THIKA KHATU</t>
  </si>
  <si>
    <t>20211227</t>
  </si>
  <si>
    <t>4526068 CBBA</t>
  </si>
  <si>
    <t>34638</t>
  </si>
  <si>
    <t>K-330</t>
  </si>
  <si>
    <t>Pezo Nuñes</t>
  </si>
  <si>
    <t>Cecilio 2</t>
  </si>
  <si>
    <t>781667 cbba</t>
  </si>
  <si>
    <t>31112</t>
  </si>
  <si>
    <t>30842</t>
  </si>
  <si>
    <t>K- 364</t>
  </si>
  <si>
    <t>GUIZADA ROCHA</t>
  </si>
  <si>
    <t>SEGUNDINO</t>
  </si>
  <si>
    <t>3742247 Cbba</t>
  </si>
  <si>
    <t>30715</t>
  </si>
  <si>
    <t>20210614</t>
  </si>
  <si>
    <t>31624</t>
  </si>
  <si>
    <t>31563</t>
  </si>
  <si>
    <t>K-75</t>
  </si>
  <si>
    <t>Chavez Torrez</t>
  </si>
  <si>
    <t>Candy Elisabeth</t>
  </si>
  <si>
    <t>31113</t>
  </si>
  <si>
    <t>K-373</t>
  </si>
  <si>
    <t>Nancy Miriam</t>
  </si>
  <si>
    <t>4503445 Cbba</t>
  </si>
  <si>
    <t>30813</t>
  </si>
  <si>
    <t>K - 76</t>
  </si>
  <si>
    <t>Elsa Elena</t>
  </si>
  <si>
    <t>30938</t>
  </si>
  <si>
    <t>30671</t>
  </si>
  <si>
    <t>30771</t>
  </si>
  <si>
    <t>K-79</t>
  </si>
  <si>
    <t>Jauregui Prudencio</t>
  </si>
  <si>
    <t>Fernando</t>
  </si>
  <si>
    <t>31020</t>
  </si>
  <si>
    <t>K-82</t>
  </si>
  <si>
    <t>Nuñez,</t>
  </si>
  <si>
    <t>20210624</t>
  </si>
  <si>
    <t>31759</t>
  </si>
  <si>
    <t>31033</t>
  </si>
  <si>
    <t>K-83</t>
  </si>
  <si>
    <t>Hofer,</t>
  </si>
  <si>
    <t>Annemarie</t>
  </si>
  <si>
    <t>30992</t>
  </si>
  <si>
    <t>k-84</t>
  </si>
  <si>
    <t>Mendoza Prado,</t>
  </si>
  <si>
    <t>30736</t>
  </si>
  <si>
    <t>30871</t>
  </si>
  <si>
    <t>k-269</t>
  </si>
  <si>
    <t>Jesus Villegas</t>
  </si>
  <si>
    <t>Sonia Natividad</t>
  </si>
  <si>
    <t>30789</t>
  </si>
  <si>
    <t>K-369</t>
  </si>
  <si>
    <t>Garey Andia</t>
  </si>
  <si>
    <t>Janeth</t>
  </si>
  <si>
    <t>Jacaranda</t>
  </si>
  <si>
    <t>250169 La Pa</t>
  </si>
  <si>
    <t>31360</t>
  </si>
  <si>
    <t>k-86</t>
  </si>
  <si>
    <t>Jimenez,</t>
  </si>
  <si>
    <t>Leoncio</t>
  </si>
  <si>
    <t>30711</t>
  </si>
  <si>
    <t>k-87</t>
  </si>
  <si>
    <t>Guzmán Garey</t>
  </si>
  <si>
    <t>Alejandro</t>
  </si>
  <si>
    <t>30913</t>
  </si>
  <si>
    <t>k-88</t>
  </si>
  <si>
    <t>Sanchez Peredo</t>
  </si>
  <si>
    <t>30982</t>
  </si>
  <si>
    <t>k-89</t>
  </si>
  <si>
    <t>Victoria</t>
  </si>
  <si>
    <t>31122</t>
  </si>
  <si>
    <t>K-395</t>
  </si>
  <si>
    <t>GUZMAN SANCHEZ</t>
  </si>
  <si>
    <t>REYSON</t>
  </si>
  <si>
    <t>30910</t>
  </si>
  <si>
    <t>K-396</t>
  </si>
  <si>
    <t>CARLOS FERNANDO</t>
  </si>
  <si>
    <t>30911</t>
  </si>
  <si>
    <t>K-368</t>
  </si>
  <si>
    <t>Fuentes Sanchez</t>
  </si>
  <si>
    <t>Rosario Cinthia</t>
  </si>
  <si>
    <t>4408308 Cbba</t>
  </si>
  <si>
    <t>30912</t>
  </si>
  <si>
    <t>k-90</t>
  </si>
  <si>
    <t>Cruz  Patzi</t>
  </si>
  <si>
    <t>Luciano</t>
  </si>
  <si>
    <t>31127</t>
  </si>
  <si>
    <t>32250</t>
  </si>
  <si>
    <t>L-390</t>
  </si>
  <si>
    <t>FLORES ARNEZ</t>
  </si>
  <si>
    <t>MARIA ISABEL</t>
  </si>
  <si>
    <t>BARRIO THIKA KHATU</t>
  </si>
  <si>
    <t>20210703</t>
  </si>
  <si>
    <t>1899787</t>
  </si>
  <si>
    <t>31821</t>
  </si>
  <si>
    <t>L-96</t>
  </si>
  <si>
    <t>FELICIANA</t>
  </si>
  <si>
    <t>3580725 CBBA</t>
  </si>
  <si>
    <t>30981</t>
  </si>
  <si>
    <t>31177</t>
  </si>
  <si>
    <t>31075</t>
  </si>
  <si>
    <t>31072</t>
  </si>
  <si>
    <t>30759</t>
  </si>
  <si>
    <t>30764</t>
  </si>
  <si>
    <t>30889</t>
  </si>
  <si>
    <t>L-99</t>
  </si>
  <si>
    <t>Hinojosa Alvarez</t>
  </si>
  <si>
    <t>Renato</t>
  </si>
  <si>
    <t>30930</t>
  </si>
  <si>
    <t>R-155</t>
  </si>
  <si>
    <t>Zapana,</t>
  </si>
  <si>
    <t>30667</t>
  </si>
  <si>
    <t>K- 57</t>
  </si>
  <si>
    <t>Flores, Castellón</t>
  </si>
  <si>
    <t>Guillermo</t>
  </si>
  <si>
    <t>20211221</t>
  </si>
  <si>
    <t>34408</t>
  </si>
  <si>
    <t>34409</t>
  </si>
  <si>
    <t>34410</t>
  </si>
  <si>
    <t>34411</t>
  </si>
  <si>
    <t>30753</t>
  </si>
  <si>
    <t>L-101</t>
  </si>
  <si>
    <t>Lozano Rocabado</t>
  </si>
  <si>
    <t>30797</t>
  </si>
  <si>
    <t>L-102</t>
  </si>
  <si>
    <t>Villca, Ocampo</t>
  </si>
  <si>
    <t>Diomedes</t>
  </si>
  <si>
    <t>20210611</t>
  </si>
  <si>
    <t>31594</t>
  </si>
  <si>
    <t>L-422</t>
  </si>
  <si>
    <t>JIMENA LIDIA</t>
  </si>
  <si>
    <t>LINDE TIQUIPAYA</t>
  </si>
  <si>
    <t>4391936 CBBA</t>
  </si>
  <si>
    <t>30684</t>
  </si>
  <si>
    <t>L-326</t>
  </si>
  <si>
    <t>Rivera de Jorge</t>
  </si>
  <si>
    <t>Maria Isabel</t>
  </si>
  <si>
    <t>30847</t>
  </si>
  <si>
    <t>SESENTA Y CUATRO 09/100</t>
  </si>
  <si>
    <t>35798</t>
  </si>
  <si>
    <t>31343</t>
  </si>
  <si>
    <t>31344</t>
  </si>
  <si>
    <t>L-345</t>
  </si>
  <si>
    <t>Garnica Guzman</t>
  </si>
  <si>
    <t>2607693 Cbba</t>
  </si>
  <si>
    <t>31000</t>
  </si>
  <si>
    <t>31787</t>
  </si>
  <si>
    <t>L -398</t>
  </si>
  <si>
    <t>ORELLANA BUSTAMANTE</t>
  </si>
  <si>
    <t>KEPLER</t>
  </si>
  <si>
    <t>2607693 LA P</t>
  </si>
  <si>
    <t>30751</t>
  </si>
  <si>
    <t>L-357</t>
  </si>
  <si>
    <t>Mariaca Cerball</t>
  </si>
  <si>
    <t>Patricia III</t>
  </si>
  <si>
    <t>THITKA KHATU</t>
  </si>
  <si>
    <t>2607693 La P</t>
  </si>
  <si>
    <t>30776</t>
  </si>
  <si>
    <t>M-200</t>
  </si>
  <si>
    <t>D' MARE, CALLAHUARA</t>
  </si>
  <si>
    <t>JAIME</t>
  </si>
  <si>
    <t>31209</t>
  </si>
  <si>
    <t>31159</t>
  </si>
  <si>
    <t>M-222</t>
  </si>
  <si>
    <t>Gónzales Orellana</t>
  </si>
  <si>
    <t>Rafael</t>
  </si>
  <si>
    <t>30845</t>
  </si>
  <si>
    <t>M-418</t>
  </si>
  <si>
    <t>HICKMAN- JAMES LESLIE</t>
  </si>
  <si>
    <t>MARIA MARCELA OLIVERA F.</t>
  </si>
  <si>
    <t>2892583 CBBA</t>
  </si>
  <si>
    <t>31027</t>
  </si>
  <si>
    <t>M-239</t>
  </si>
  <si>
    <t>Reyes Vda de Rocha</t>
  </si>
  <si>
    <t>Teofila</t>
  </si>
  <si>
    <t>975219</t>
  </si>
  <si>
    <t>31520</t>
  </si>
  <si>
    <t>M-206</t>
  </si>
  <si>
    <t>Guachalla Castellón</t>
  </si>
  <si>
    <t>Juan José</t>
  </si>
  <si>
    <t>32416</t>
  </si>
  <si>
    <t>M-112</t>
  </si>
  <si>
    <t>Pinto, Blanco</t>
  </si>
  <si>
    <t>Tito Macario</t>
  </si>
  <si>
    <t>31331</t>
  </si>
  <si>
    <t>32710</t>
  </si>
  <si>
    <t>32224</t>
  </si>
  <si>
    <t>M-111</t>
  </si>
  <si>
    <t>Gamboa Peralta</t>
  </si>
  <si>
    <t>Adela</t>
  </si>
  <si>
    <t>30778</t>
  </si>
  <si>
    <t>M-116</t>
  </si>
  <si>
    <t>Ramos, Aguilar</t>
  </si>
  <si>
    <t>30893</t>
  </si>
  <si>
    <t>30687</t>
  </si>
  <si>
    <t>M-149</t>
  </si>
  <si>
    <t>31451</t>
  </si>
  <si>
    <t>31100</t>
  </si>
  <si>
    <t>M-118</t>
  </si>
  <si>
    <t>Lopez, Argote</t>
  </si>
  <si>
    <t>Sandalio</t>
  </si>
  <si>
    <t>30927</t>
  </si>
  <si>
    <t>M-119</t>
  </si>
  <si>
    <t>Lopéz, Morales</t>
  </si>
  <si>
    <t>Boris</t>
  </si>
  <si>
    <t>30928</t>
  </si>
  <si>
    <t>M -349</t>
  </si>
  <si>
    <t>Lopez Morales</t>
  </si>
  <si>
    <t>Marcelo Cristian</t>
  </si>
  <si>
    <t>6411389</t>
  </si>
  <si>
    <t>30926</t>
  </si>
  <si>
    <t>31524</t>
  </si>
  <si>
    <t>N-122</t>
  </si>
  <si>
    <t>Flores, Cartagena</t>
  </si>
  <si>
    <t>Danitza</t>
  </si>
  <si>
    <t>20210625</t>
  </si>
  <si>
    <t>31773</t>
  </si>
  <si>
    <t>30742</t>
  </si>
  <si>
    <t>20210918</t>
  </si>
  <si>
    <t>32967</t>
  </si>
  <si>
    <t>30788</t>
  </si>
  <si>
    <t>N-404</t>
  </si>
  <si>
    <t>TORRES QUISPE</t>
  </si>
  <si>
    <t>VICTORIA</t>
  </si>
  <si>
    <t>CI: 3004319</t>
  </si>
  <si>
    <t>30995</t>
  </si>
  <si>
    <t>31998</t>
  </si>
  <si>
    <t>39298</t>
  </si>
  <si>
    <t>32281</t>
  </si>
  <si>
    <t>32266</t>
  </si>
  <si>
    <t>31393</t>
  </si>
  <si>
    <t>32666</t>
  </si>
  <si>
    <t>30852</t>
  </si>
  <si>
    <t>31188</t>
  </si>
  <si>
    <t>32180</t>
  </si>
  <si>
    <t>30775</t>
  </si>
  <si>
    <t>32146</t>
  </si>
  <si>
    <t>O-136</t>
  </si>
  <si>
    <t>Cespedes Ramos</t>
  </si>
  <si>
    <t>32833</t>
  </si>
  <si>
    <t>O-378</t>
  </si>
  <si>
    <t>Calicho Rojas</t>
  </si>
  <si>
    <t>20210531</t>
  </si>
  <si>
    <t>834524 Cbba.</t>
  </si>
  <si>
    <t>31470</t>
  </si>
  <si>
    <t>31364</t>
  </si>
  <si>
    <t>31015</t>
  </si>
  <si>
    <t>31161</t>
  </si>
  <si>
    <t>O-140</t>
  </si>
  <si>
    <t>Andia, Vega</t>
  </si>
  <si>
    <t>30779</t>
  </si>
  <si>
    <t>P-377</t>
  </si>
  <si>
    <t>Calicho Cabrera</t>
  </si>
  <si>
    <t>Edwin</t>
  </si>
  <si>
    <t>450895 Cbba</t>
  </si>
  <si>
    <t>30801</t>
  </si>
  <si>
    <t>20210706</t>
  </si>
  <si>
    <t>31846</t>
  </si>
  <si>
    <t>SESENTA Y TRES 05/100</t>
  </si>
  <si>
    <t>31026</t>
  </si>
  <si>
    <t>P-379</t>
  </si>
  <si>
    <t>Ramos de Calvi</t>
  </si>
  <si>
    <t>Maria Cecilia</t>
  </si>
  <si>
    <t>5935646</t>
  </si>
  <si>
    <t>30900</t>
  </si>
  <si>
    <t>32067</t>
  </si>
  <si>
    <t>P-240</t>
  </si>
  <si>
    <t>Nuñez Sanchez</t>
  </si>
  <si>
    <t>Nicasia</t>
  </si>
  <si>
    <t>20210522</t>
  </si>
  <si>
    <t>5300734</t>
  </si>
  <si>
    <t>31398</t>
  </si>
  <si>
    <t>30704</t>
  </si>
  <si>
    <t>30994</t>
  </si>
  <si>
    <t>30750</t>
  </si>
  <si>
    <t>31439</t>
  </si>
  <si>
    <t>20210812</t>
  </si>
  <si>
    <t>32450</t>
  </si>
  <si>
    <t>31138</t>
  </si>
  <si>
    <t>31078</t>
  </si>
  <si>
    <t>31335</t>
  </si>
  <si>
    <t>Q-148</t>
  </si>
  <si>
    <t>Calicho,</t>
  </si>
  <si>
    <t>CIENTO CINCUENTA Y OCHO 80/100</t>
  </si>
  <si>
    <t>31472</t>
  </si>
  <si>
    <t>Q-150</t>
  </si>
  <si>
    <t>Olivares Ortega</t>
  </si>
  <si>
    <t>Favio</t>
  </si>
  <si>
    <t>3089029 Or.</t>
  </si>
  <si>
    <t>30790</t>
  </si>
  <si>
    <t>Q-151</t>
  </si>
  <si>
    <t>Zurita, Camacho</t>
  </si>
  <si>
    <t>TRECIENTOS DIEZ Y SEIS  30/100</t>
  </si>
  <si>
    <t>31153</t>
  </si>
  <si>
    <t>31154</t>
  </si>
  <si>
    <t>DOCIENTOS NOVENTA Y NUEVE 50/100</t>
  </si>
  <si>
    <t>32331</t>
  </si>
  <si>
    <t>32332</t>
  </si>
  <si>
    <t>CIENTO TREINTA Y SIETE 80/100</t>
  </si>
  <si>
    <t>32333</t>
  </si>
  <si>
    <t>32334</t>
  </si>
  <si>
    <t>R -153</t>
  </si>
  <si>
    <t>Vallejos Anzaldo</t>
  </si>
  <si>
    <t>Feliciano</t>
  </si>
  <si>
    <t>30996</t>
  </si>
  <si>
    <t>R-415</t>
  </si>
  <si>
    <t>CORRALES  DE  VALLEJOS</t>
  </si>
  <si>
    <t>VIRGINIA</t>
  </si>
  <si>
    <t>LINDE TIQUIPAYA-COCHABAMBA</t>
  </si>
  <si>
    <t>3587949 CBBA</t>
  </si>
  <si>
    <t>30997</t>
  </si>
  <si>
    <t>CIENTO SETENTA Y 90/100</t>
  </si>
  <si>
    <t>31207</t>
  </si>
  <si>
    <t>R-219</t>
  </si>
  <si>
    <t>Amurrio Duran</t>
  </si>
  <si>
    <t>Wilma</t>
  </si>
  <si>
    <t>31432</t>
  </si>
  <si>
    <t>R-262</t>
  </si>
  <si>
    <t>Maria E.</t>
  </si>
  <si>
    <t xml:space="preserve">      e</t>
  </si>
  <si>
    <t>R5</t>
  </si>
  <si>
    <t>30906</t>
  </si>
  <si>
    <t>30920</t>
  </si>
  <si>
    <t>R-158</t>
  </si>
  <si>
    <t>Torrez Negrete</t>
  </si>
  <si>
    <t>José Antonio</t>
  </si>
  <si>
    <t>30872</t>
  </si>
  <si>
    <t>R-159</t>
  </si>
  <si>
    <t>Centro</t>
  </si>
  <si>
    <t>Oncologico</t>
  </si>
  <si>
    <t>UN MIL QUINIENTOS TREINTA Y CUATRO 90/100</t>
  </si>
  <si>
    <t>31126</t>
  </si>
  <si>
    <t>R-306</t>
  </si>
  <si>
    <t>Guizada Rocha</t>
  </si>
  <si>
    <t>Segundino 2</t>
  </si>
  <si>
    <t>817875 Cbba.</t>
  </si>
  <si>
    <t>30714</t>
  </si>
  <si>
    <t>R-161</t>
  </si>
  <si>
    <t>Cardenas,</t>
  </si>
  <si>
    <t>30925</t>
  </si>
  <si>
    <t>R-162</t>
  </si>
  <si>
    <t>Amurrio Sanchez</t>
  </si>
  <si>
    <t>30895</t>
  </si>
  <si>
    <t>R-163</t>
  </si>
  <si>
    <t>Zurita,</t>
  </si>
  <si>
    <t>Florencio</t>
  </si>
  <si>
    <t>31285</t>
  </si>
  <si>
    <t>R-347</t>
  </si>
  <si>
    <t>PARDO TORREZ</t>
  </si>
  <si>
    <t>LUIS MAXIMO</t>
  </si>
  <si>
    <t xml:space="preserve"> CI: 646398 ORURO</t>
  </si>
  <si>
    <t>4373692 La P</t>
  </si>
  <si>
    <t>30841</t>
  </si>
  <si>
    <t>R-165</t>
  </si>
  <si>
    <t>Torrez Coca</t>
  </si>
  <si>
    <t>Martin</t>
  </si>
  <si>
    <t>30745</t>
  </si>
  <si>
    <t>R-166</t>
  </si>
  <si>
    <t>Silva de Toro</t>
  </si>
  <si>
    <t>Maria del Carmen</t>
  </si>
  <si>
    <t>OCHOCIENTOS VEINTE Y TRES 30/100</t>
  </si>
  <si>
    <t>30980</t>
  </si>
  <si>
    <t>R-167</t>
  </si>
  <si>
    <t>Rengel Sillerico</t>
  </si>
  <si>
    <t>31253</t>
  </si>
  <si>
    <t>R-321</t>
  </si>
  <si>
    <t>Torrez Aguilar</t>
  </si>
  <si>
    <t>Virgilio</t>
  </si>
  <si>
    <t>30744</t>
  </si>
  <si>
    <t>R-350</t>
  </si>
  <si>
    <t>30746</t>
  </si>
  <si>
    <t>32237</t>
  </si>
  <si>
    <t>S-169</t>
  </si>
  <si>
    <t>Sanchez Rocha</t>
  </si>
  <si>
    <t>Fabián</t>
  </si>
  <si>
    <t>31088</t>
  </si>
  <si>
    <t>31080</t>
  </si>
  <si>
    <t>32222</t>
  </si>
  <si>
    <t>30706</t>
  </si>
  <si>
    <t>S-409</t>
  </si>
  <si>
    <t>FERNANDO</t>
  </si>
  <si>
    <t>C-Malteria - linde-Tiquipaya -Cbba</t>
  </si>
  <si>
    <t>8734137 CBBA</t>
  </si>
  <si>
    <t>31791</t>
  </si>
  <si>
    <t>30708</t>
  </si>
  <si>
    <t>32718</t>
  </si>
  <si>
    <t>S-257</t>
  </si>
  <si>
    <t>Amurrio Gonzales</t>
  </si>
  <si>
    <t>Albino</t>
  </si>
  <si>
    <t>31251</t>
  </si>
  <si>
    <t>32141</t>
  </si>
  <si>
    <t>CIENTO CINCUENTA Y UN 80/100</t>
  </si>
  <si>
    <t>30820</t>
  </si>
  <si>
    <t>20210709</t>
  </si>
  <si>
    <t>31930</t>
  </si>
  <si>
    <t>S-246</t>
  </si>
  <si>
    <t>31589</t>
  </si>
  <si>
    <t>31152</t>
  </si>
  <si>
    <t>31696</t>
  </si>
  <si>
    <t>39117</t>
  </si>
  <si>
    <t>30833</t>
  </si>
  <si>
    <t>31021</t>
  </si>
  <si>
    <t>S-408</t>
  </si>
  <si>
    <t>AGUILAR SANCHEZ</t>
  </si>
  <si>
    <t>DAMIANA</t>
  </si>
  <si>
    <t>Trojes S/N- Tiquipaya- Cbba</t>
  </si>
  <si>
    <t>783739</t>
  </si>
  <si>
    <t>30690</t>
  </si>
  <si>
    <t>31096</t>
  </si>
  <si>
    <t>S-381</t>
  </si>
  <si>
    <t>Flores Caceres de Quinteros</t>
  </si>
  <si>
    <t>Felicidad</t>
  </si>
  <si>
    <t>3008067 Cbba</t>
  </si>
  <si>
    <t>30929</t>
  </si>
  <si>
    <t>U-352</t>
  </si>
  <si>
    <t>Rocabado Amurrio</t>
  </si>
  <si>
    <t>Carla Corina</t>
  </si>
  <si>
    <t>6490929 Cbba</t>
  </si>
  <si>
    <t>31110</t>
  </si>
  <si>
    <t>31121</t>
  </si>
  <si>
    <t>30909</t>
  </si>
  <si>
    <t>31162</t>
  </si>
  <si>
    <t>T-423</t>
  </si>
  <si>
    <t>SANCHEZ GAMBOA</t>
  </si>
  <si>
    <t>RODRIGO</t>
  </si>
  <si>
    <t>ZONA LINDE TIQUIPAYA</t>
  </si>
  <si>
    <t>80450443  CB</t>
  </si>
  <si>
    <t>31287</t>
  </si>
  <si>
    <t>31644</t>
  </si>
  <si>
    <t>30773</t>
  </si>
  <si>
    <t>39270</t>
  </si>
  <si>
    <t>31221</t>
  </si>
  <si>
    <t>T-173</t>
  </si>
  <si>
    <t>Angela</t>
  </si>
  <si>
    <t>30899</t>
  </si>
  <si>
    <t>32468</t>
  </si>
  <si>
    <t>31606</t>
  </si>
  <si>
    <t>U-176</t>
  </si>
  <si>
    <t>Caballero, Sanchez</t>
  </si>
  <si>
    <t>Richard</t>
  </si>
  <si>
    <t>30698</t>
  </si>
  <si>
    <t>U-205</t>
  </si>
  <si>
    <t>Sánchez de Caballero</t>
  </si>
  <si>
    <t>Leonor</t>
  </si>
  <si>
    <t>30697</t>
  </si>
  <si>
    <t>U-274</t>
  </si>
  <si>
    <t>Caballero de Montero</t>
  </si>
  <si>
    <t>Geraldine</t>
  </si>
  <si>
    <t>30696</t>
  </si>
  <si>
    <t>U-236</t>
  </si>
  <si>
    <t>30901</t>
  </si>
  <si>
    <t>U-177</t>
  </si>
  <si>
    <t>Colque Encinas</t>
  </si>
  <si>
    <t>Virginia</t>
  </si>
  <si>
    <t>30805</t>
  </si>
  <si>
    <t>U-178</t>
  </si>
  <si>
    <t>Colque Nuñez</t>
  </si>
  <si>
    <t>Delfin</t>
  </si>
  <si>
    <t>30806</t>
  </si>
  <si>
    <t>U-351</t>
  </si>
  <si>
    <t>Gloria Jovita</t>
  </si>
  <si>
    <t>5150608</t>
  </si>
  <si>
    <t>31109</t>
  </si>
  <si>
    <t>35948</t>
  </si>
  <si>
    <t>34296</t>
  </si>
  <si>
    <t>U-181</t>
  </si>
  <si>
    <t>Carvajal de Quinteros</t>
  </si>
  <si>
    <t>Florinda 1</t>
  </si>
  <si>
    <t>31171</t>
  </si>
  <si>
    <t>U-226</t>
  </si>
  <si>
    <t>Florinda 2</t>
  </si>
  <si>
    <t>4451699 Cbba</t>
  </si>
  <si>
    <t>31172</t>
  </si>
  <si>
    <t>U335</t>
  </si>
  <si>
    <t>Carvajal  de Quinteros</t>
  </si>
  <si>
    <t>Florinda 3</t>
  </si>
  <si>
    <t>31173</t>
  </si>
  <si>
    <t>31194</t>
  </si>
  <si>
    <t>31084</t>
  </si>
  <si>
    <t>U-342</t>
  </si>
  <si>
    <t>Vargas Montaño</t>
  </si>
  <si>
    <t>31130</t>
  </si>
  <si>
    <t>U -183</t>
  </si>
  <si>
    <t>Calderón, Sanjines</t>
  </si>
  <si>
    <t>31487</t>
  </si>
  <si>
    <t>U-184</t>
  </si>
  <si>
    <t>Calderón, Sanjinez</t>
  </si>
  <si>
    <t>30747</t>
  </si>
  <si>
    <t>U-185</t>
  </si>
  <si>
    <t>Calderón Sanjinez</t>
  </si>
  <si>
    <t>Miguel</t>
  </si>
  <si>
    <t>20210601</t>
  </si>
  <si>
    <t>31485</t>
  </si>
  <si>
    <t>30862</t>
  </si>
  <si>
    <t>U-188</t>
  </si>
  <si>
    <t>Calvi,</t>
  </si>
  <si>
    <t>31366</t>
  </si>
  <si>
    <t>U-392</t>
  </si>
  <si>
    <t>VELIZ QUIROZ</t>
  </si>
  <si>
    <t>HENRY GROVER</t>
  </si>
  <si>
    <t>c/ TITICACA # 920 VILLA CORONILLA</t>
  </si>
  <si>
    <t>459490</t>
  </si>
  <si>
    <t>5724282</t>
  </si>
  <si>
    <t>31292</t>
  </si>
  <si>
    <t>30865</t>
  </si>
  <si>
    <t>U-218</t>
  </si>
  <si>
    <t>Fuentes Antezana</t>
  </si>
  <si>
    <t>31124</t>
  </si>
  <si>
    <t>U-348</t>
  </si>
  <si>
    <t>31123</t>
  </si>
  <si>
    <t>U-199</t>
  </si>
  <si>
    <t>Portugal Quentasi</t>
  </si>
  <si>
    <t>Josue</t>
  </si>
  <si>
    <t>31086</t>
  </si>
  <si>
    <t>U-385</t>
  </si>
  <si>
    <t>PORTUGAL VIA</t>
  </si>
  <si>
    <t>JOSUE CALEB</t>
  </si>
  <si>
    <t>8045174 CBBA</t>
  </si>
  <si>
    <t>31085</t>
  </si>
  <si>
    <t>U-428</t>
  </si>
  <si>
    <t>CADIMA ESPINOZA</t>
  </si>
  <si>
    <t>ANGELA</t>
  </si>
  <si>
    <t>20210916</t>
  </si>
  <si>
    <t>5186012 CBBA</t>
  </si>
  <si>
    <t>32922</t>
  </si>
  <si>
    <t>U-198</t>
  </si>
  <si>
    <t>NUÑEZ, FUENTES</t>
  </si>
  <si>
    <t>JORGE</t>
  </si>
  <si>
    <t>30935</t>
  </si>
  <si>
    <t>U-424</t>
  </si>
  <si>
    <t>VIA DE NUÑEZ</t>
  </si>
  <si>
    <t>RICARDA</t>
  </si>
  <si>
    <t>3123815 CBBA</t>
  </si>
  <si>
    <t>30934</t>
  </si>
  <si>
    <t>TRECIENTOS DIEZ Y SIETE  30/100</t>
  </si>
  <si>
    <t>30810</t>
  </si>
  <si>
    <t>31274</t>
  </si>
  <si>
    <t>31639</t>
  </si>
  <si>
    <t>U- 282</t>
  </si>
  <si>
    <t>30856</t>
  </si>
  <si>
    <t>30693</t>
  </si>
  <si>
    <t>30812</t>
  </si>
  <si>
    <t>U-362</t>
  </si>
  <si>
    <t>Herbas Cornejo Juan C.   y</t>
  </si>
  <si>
    <t>Illanes Butron Neyza</t>
  </si>
  <si>
    <t>30814</t>
  </si>
  <si>
    <t>Bustamante Vidal</t>
  </si>
  <si>
    <t>Ramiro Felix</t>
  </si>
  <si>
    <t>20210708</t>
  </si>
  <si>
    <t>DOCIENTOS TREINTA Y UN 70/100</t>
  </si>
  <si>
    <t>31918</t>
  </si>
  <si>
    <t>31430</t>
  </si>
  <si>
    <t>U-297</t>
  </si>
  <si>
    <t>Lizarazu de Escobar</t>
  </si>
  <si>
    <t>Karina Lidia</t>
  </si>
  <si>
    <t>33079</t>
  </si>
  <si>
    <t>U-307</t>
  </si>
  <si>
    <t>Portugal Via</t>
  </si>
  <si>
    <t>Mabel</t>
  </si>
  <si>
    <t>3612943 Cbba</t>
  </si>
  <si>
    <t>31155</t>
  </si>
  <si>
    <t>U-311</t>
  </si>
  <si>
    <t>Gonzales Nuñez</t>
  </si>
  <si>
    <t>Maria Cristina</t>
  </si>
  <si>
    <t>30917</t>
  </si>
  <si>
    <t>31480</t>
  </si>
  <si>
    <t>31143</t>
  </si>
  <si>
    <t>30818</t>
  </si>
  <si>
    <t>U-323</t>
  </si>
  <si>
    <t>Aduviri</t>
  </si>
  <si>
    <t>Edgar</t>
  </si>
  <si>
    <t>30863</t>
  </si>
  <si>
    <t>30924</t>
  </si>
  <si>
    <t>V -191</t>
  </si>
  <si>
    <t>NOVICIADO Sagrados  Corazones</t>
  </si>
  <si>
    <t>SAGRADOS CORAZONES</t>
  </si>
  <si>
    <t>31017</t>
  </si>
  <si>
    <t>V-192</t>
  </si>
  <si>
    <t>Garcia, Prada</t>
  </si>
  <si>
    <t>Maria Lourdes</t>
  </si>
  <si>
    <t>OCHOCIENTOS SIETE  70/100</t>
  </si>
  <si>
    <t>30857</t>
  </si>
  <si>
    <t>V-207</t>
  </si>
  <si>
    <t>Rivera de Herrera</t>
  </si>
  <si>
    <t>Rossio Amparo</t>
  </si>
  <si>
    <t>Zona/ Linde</t>
  </si>
  <si>
    <t>30887</t>
  </si>
  <si>
    <t>31241</t>
  </si>
  <si>
    <t>Thika khatuW;;;;;;;1090;Domestica;Marzo;254;472;0;218;1281;1096.3;;;;20210510;0;0;;;19971117;0;0;;20210330;;5;;;1.3;1;0;0;CENTRAL;20;0;1;;;;0;;;20210529;20210228;2021</t>
  </si>
  <si>
    <t>32155</t>
  </si>
  <si>
    <t>X-194</t>
  </si>
  <si>
    <t>Guillermina</t>
  </si>
  <si>
    <t>31087</t>
  </si>
  <si>
    <t>31265</t>
  </si>
  <si>
    <t>X-287</t>
  </si>
  <si>
    <t>Rocha Sanchez</t>
  </si>
  <si>
    <t>Leandra</t>
  </si>
  <si>
    <t>30849</t>
  </si>
  <si>
    <t>X-432</t>
  </si>
  <si>
    <t>JOSE CARLOS</t>
  </si>
  <si>
    <t>LINDE S/N TIQUIPAYA</t>
  </si>
  <si>
    <t>6499432 CBBA</t>
  </si>
  <si>
    <t>30848</t>
  </si>
  <si>
    <t>X-196</t>
  </si>
  <si>
    <t>Rocha, Sanchez</t>
  </si>
  <si>
    <t>30722</t>
  </si>
  <si>
    <t>30942</t>
  </si>
  <si>
    <t>X-372</t>
  </si>
  <si>
    <t>Deisy</t>
  </si>
  <si>
    <t>5299886 Cbba</t>
  </si>
  <si>
    <t>31255</t>
  </si>
  <si>
    <t>32366</t>
  </si>
  <si>
    <t>X-344</t>
  </si>
  <si>
    <t>964823</t>
  </si>
  <si>
    <t>31481</t>
  </si>
  <si>
    <t>31423</t>
  </si>
  <si>
    <t>31202</t>
  </si>
  <si>
    <t>32270</t>
  </si>
  <si>
    <t>32271</t>
  </si>
  <si>
    <t>31029</t>
  </si>
  <si>
    <t>M-110</t>
  </si>
  <si>
    <t>Osvaldo (cobolc</t>
  </si>
  <si>
    <t>30777</t>
  </si>
  <si>
    <t>M-115</t>
  </si>
  <si>
    <t>Osvaldo</t>
  </si>
  <si>
    <t>U-433</t>
  </si>
  <si>
    <t>CACERES BASTO</t>
  </si>
  <si>
    <t>C./  I. CESPEDES Z/SARCO</t>
  </si>
  <si>
    <t>981448</t>
  </si>
  <si>
    <t>31368</t>
  </si>
  <si>
    <t>B-228</t>
  </si>
  <si>
    <t>Gonzales Zeballos</t>
  </si>
  <si>
    <t>31067</t>
  </si>
  <si>
    <t>U-182</t>
  </si>
  <si>
    <t>Condori, Ramos</t>
  </si>
  <si>
    <t>30738</t>
  </si>
  <si>
    <t>30739</t>
  </si>
  <si>
    <t>C-375</t>
  </si>
  <si>
    <t>COLQUE PEREZ</t>
  </si>
  <si>
    <t>EMILIANA</t>
  </si>
  <si>
    <t>DOCIENTOS CUARENTA Y UN 30/100</t>
  </si>
  <si>
    <t>1229607 Pt.</t>
  </si>
  <si>
    <t>30802</t>
  </si>
  <si>
    <t>QUINIENTOS SEIS  30/100</t>
  </si>
  <si>
    <t>30803</t>
  </si>
  <si>
    <t>30804</t>
  </si>
  <si>
    <t>J-65</t>
  </si>
  <si>
    <t>Meruvia Meruvia</t>
  </si>
  <si>
    <t>Susan K.</t>
  </si>
  <si>
    <t>30807</t>
  </si>
  <si>
    <t>31232</t>
  </si>
  <si>
    <t>P-142</t>
  </si>
  <si>
    <t>Guzmán Pinto</t>
  </si>
  <si>
    <t>Janneth</t>
  </si>
  <si>
    <t>31003</t>
  </si>
  <si>
    <t>31004</t>
  </si>
  <si>
    <t>31005</t>
  </si>
  <si>
    <t>31006</t>
  </si>
  <si>
    <t>30875</t>
  </si>
  <si>
    <t>30876</t>
  </si>
  <si>
    <t>M-411</t>
  </si>
  <si>
    <t>RAMOS SANCHEZ</t>
  </si>
  <si>
    <t>NATALY</t>
  </si>
  <si>
    <t>AV. ECOLOGICA S/N LINDE</t>
  </si>
  <si>
    <t>8028691-1N C</t>
  </si>
  <si>
    <t>30894</t>
  </si>
  <si>
    <t>k-91</t>
  </si>
  <si>
    <t>Guayguasi Cartegena</t>
  </si>
  <si>
    <t xml:space="preserve"> Antonio Andres</t>
  </si>
  <si>
    <t>30898</t>
  </si>
  <si>
    <t>30966</t>
  </si>
  <si>
    <t>30967</t>
  </si>
  <si>
    <t>30968</t>
  </si>
  <si>
    <t>30969</t>
  </si>
  <si>
    <t>30970</t>
  </si>
  <si>
    <t>30971</t>
  </si>
  <si>
    <t>30972</t>
  </si>
  <si>
    <t>30985</t>
  </si>
  <si>
    <t>31062</t>
  </si>
  <si>
    <t>31131</t>
  </si>
  <si>
    <t>31135</t>
  </si>
  <si>
    <t>31633</t>
  </si>
  <si>
    <t>31145</t>
  </si>
  <si>
    <t>31146</t>
  </si>
  <si>
    <t>31147</t>
  </si>
  <si>
    <t>31233</t>
  </si>
  <si>
    <t>31359</t>
  </si>
  <si>
    <t>31320</t>
  </si>
  <si>
    <t>31280</t>
  </si>
  <si>
    <t>31205</t>
  </si>
  <si>
    <t>31567</t>
  </si>
  <si>
    <t>31319</t>
  </si>
  <si>
    <t>20210715</t>
  </si>
  <si>
    <t>32024</t>
  </si>
  <si>
    <t>20210714</t>
  </si>
  <si>
    <t>32010</t>
  </si>
  <si>
    <t>32081</t>
  </si>
  <si>
    <t>31212</t>
  </si>
  <si>
    <t>31755</t>
  </si>
  <si>
    <t>31535</t>
  </si>
  <si>
    <t>31327</t>
  </si>
  <si>
    <t>31216</t>
  </si>
  <si>
    <t>20210712</t>
  </si>
  <si>
    <t>31959</t>
  </si>
  <si>
    <t>31572</t>
  </si>
  <si>
    <t>31167</t>
  </si>
  <si>
    <t>32295</t>
  </si>
  <si>
    <t>20210804</t>
  </si>
  <si>
    <t>32325</t>
  </si>
  <si>
    <t>31548</t>
  </si>
  <si>
    <t>31693</t>
  </si>
  <si>
    <t>31190</t>
  </si>
  <si>
    <t>31449</t>
  </si>
  <si>
    <t>20220129</t>
  </si>
  <si>
    <t>34851</t>
  </si>
  <si>
    <t>31289</t>
  </si>
  <si>
    <t>31237</t>
  </si>
  <si>
    <t>31148</t>
  </si>
  <si>
    <t>C-19</t>
  </si>
  <si>
    <t>Rios, Sejas</t>
  </si>
  <si>
    <t>20210524</t>
  </si>
  <si>
    <t>31402</t>
  </si>
  <si>
    <t>31403</t>
  </si>
  <si>
    <t>31404</t>
  </si>
  <si>
    <t>31405</t>
  </si>
  <si>
    <t>31406</t>
  </si>
  <si>
    <t>31224</t>
  </si>
  <si>
    <t>32703</t>
  </si>
  <si>
    <t>31186</t>
  </si>
  <si>
    <t>31250</t>
  </si>
  <si>
    <t>31231</t>
  </si>
  <si>
    <t>32229</t>
  </si>
  <si>
    <t>31499</t>
  </si>
  <si>
    <t>31378</t>
  </si>
  <si>
    <t>31284</t>
  </si>
  <si>
    <t>31479</t>
  </si>
  <si>
    <t>CIENTO TRECE  30/100</t>
  </si>
  <si>
    <t>31557</t>
  </si>
  <si>
    <t>31197</t>
  </si>
  <si>
    <t>31426</t>
  </si>
  <si>
    <t>32272</t>
  </si>
  <si>
    <t>31156</t>
  </si>
  <si>
    <t>SESENTA Y UN 36/100</t>
  </si>
  <si>
    <t>31841</t>
  </si>
  <si>
    <t>31229</t>
  </si>
  <si>
    <t>31495</t>
  </si>
  <si>
    <t>31484</t>
  </si>
  <si>
    <t>31712</t>
  </si>
  <si>
    <t>31234</t>
  </si>
  <si>
    <t>DOCIENTOS VEINTE Y CINCO 76/100</t>
  </si>
  <si>
    <t>32727</t>
  </si>
  <si>
    <t>CIENTO SESENTA Y CUATRO 50/100</t>
  </si>
  <si>
    <t>32728</t>
  </si>
  <si>
    <t>32729</t>
  </si>
  <si>
    <t>32730</t>
  </si>
  <si>
    <t>20221214</t>
  </si>
  <si>
    <t>QUINIENTOS ONCE  30/100</t>
  </si>
  <si>
    <t>39425</t>
  </si>
  <si>
    <t>M-121</t>
  </si>
  <si>
    <t>Sergio Eduardo</t>
  </si>
  <si>
    <t>31527</t>
  </si>
  <si>
    <t>31528</t>
  </si>
  <si>
    <t>31529</t>
  </si>
  <si>
    <t>31530</t>
  </si>
  <si>
    <t>31157</t>
  </si>
  <si>
    <t>31443</t>
  </si>
  <si>
    <t>31722</t>
  </si>
  <si>
    <t>31658</t>
  </si>
  <si>
    <t>31475</t>
  </si>
  <si>
    <t>31983</t>
  </si>
  <si>
    <t>32873</t>
  </si>
  <si>
    <t>31493</t>
  </si>
  <si>
    <t>31262</t>
  </si>
  <si>
    <t>31912</t>
  </si>
  <si>
    <t>31245</t>
  </si>
  <si>
    <t>31600</t>
  </si>
  <si>
    <t>31304</t>
  </si>
  <si>
    <t>32624</t>
  </si>
  <si>
    <t>31352</t>
  </si>
  <si>
    <t>31575</t>
  </si>
  <si>
    <t>31579</t>
  </si>
  <si>
    <t>31949</t>
  </si>
  <si>
    <t>31204</t>
  </si>
  <si>
    <t>31348</t>
  </si>
  <si>
    <t>31291</t>
  </si>
  <si>
    <t>31483</t>
  </si>
  <si>
    <t>31543</t>
  </si>
  <si>
    <t>31541</t>
  </si>
  <si>
    <t>31298</t>
  </si>
  <si>
    <t>32764</t>
  </si>
  <si>
    <t>20220812</t>
  </si>
  <si>
    <t>37191</t>
  </si>
  <si>
    <t>32929</t>
  </si>
  <si>
    <t>31318</t>
  </si>
  <si>
    <t>32345</t>
  </si>
  <si>
    <t>31180</t>
  </si>
  <si>
    <t>31421</t>
  </si>
  <si>
    <t>31354</t>
  </si>
  <si>
    <t>31574</t>
  </si>
  <si>
    <t>31447</t>
  </si>
  <si>
    <t>31598</t>
  </si>
  <si>
    <t>31531</t>
  </si>
  <si>
    <t>31164</t>
  </si>
  <si>
    <t>31513</t>
  </si>
  <si>
    <t>31515</t>
  </si>
  <si>
    <t>20210607</t>
  </si>
  <si>
    <t>31502</t>
  </si>
  <si>
    <t>31569</t>
  </si>
  <si>
    <t>UN MIL TRECIENTOS OCHENTA Y SIETE 30/100</t>
  </si>
  <si>
    <t>31508</t>
  </si>
  <si>
    <t>31507</t>
  </si>
  <si>
    <t>31714</t>
  </si>
  <si>
    <t>32581</t>
  </si>
  <si>
    <t>31407</t>
  </si>
  <si>
    <t>31417</t>
  </si>
  <si>
    <t>31329</t>
  </si>
  <si>
    <t>20210528</t>
  </si>
  <si>
    <t>31461</t>
  </si>
  <si>
    <t>36225</t>
  </si>
  <si>
    <t>20210622</t>
  </si>
  <si>
    <t>31732</t>
  </si>
  <si>
    <t>31476</t>
  </si>
  <si>
    <t>CIENTO OCHENTA Y 50/100</t>
  </si>
  <si>
    <t>31742</t>
  </si>
  <si>
    <t>32290</t>
  </si>
  <si>
    <t>31454</t>
  </si>
  <si>
    <t>31346</t>
  </si>
  <si>
    <t>31166</t>
  </si>
  <si>
    <t>31409</t>
  </si>
  <si>
    <t>31410</t>
  </si>
  <si>
    <t>31953</t>
  </si>
  <si>
    <t>42893</t>
  </si>
  <si>
    <t>31181</t>
  </si>
  <si>
    <t>31235</t>
  </si>
  <si>
    <t>31511</t>
  </si>
  <si>
    <t>31214</t>
  </si>
  <si>
    <t>32517</t>
  </si>
  <si>
    <t>32191</t>
  </si>
  <si>
    <t>31392</t>
  </si>
  <si>
    <t>32678</t>
  </si>
  <si>
    <t>34519</t>
  </si>
  <si>
    <t>31223</t>
  </si>
  <si>
    <t>31308</t>
  </si>
  <si>
    <t>31307</t>
  </si>
  <si>
    <t>31509</t>
  </si>
  <si>
    <t>32161</t>
  </si>
  <si>
    <t>31160</t>
  </si>
  <si>
    <t>34639</t>
  </si>
  <si>
    <t>31642</t>
  </si>
  <si>
    <t>31411</t>
  </si>
  <si>
    <t>31199</t>
  </si>
  <si>
    <t>31625</t>
  </si>
  <si>
    <t>31564</t>
  </si>
  <si>
    <t>31252</t>
  </si>
  <si>
    <t>31351</t>
  </si>
  <si>
    <t>31795</t>
  </si>
  <si>
    <t>31725</t>
  </si>
  <si>
    <t>31462</t>
  </si>
  <si>
    <t>31736</t>
  </si>
  <si>
    <t>31660</t>
  </si>
  <si>
    <t>31760</t>
  </si>
  <si>
    <t>31418</t>
  </si>
  <si>
    <t>31228</t>
  </si>
  <si>
    <t>31677</t>
  </si>
  <si>
    <t>31361</t>
  </si>
  <si>
    <t>31333</t>
  </si>
  <si>
    <t>31385</t>
  </si>
  <si>
    <t>31338</t>
  </si>
  <si>
    <t>31465</t>
  </si>
  <si>
    <t>31388</t>
  </si>
  <si>
    <t>31387</t>
  </si>
  <si>
    <t>31386</t>
  </si>
  <si>
    <t>31617</t>
  </si>
  <si>
    <t>31408</t>
  </si>
  <si>
    <t>32251</t>
  </si>
  <si>
    <t>31512</t>
  </si>
  <si>
    <t>31822</t>
  </si>
  <si>
    <t>31243</t>
  </si>
  <si>
    <t>31478</t>
  </si>
  <si>
    <t>31477</t>
  </si>
  <si>
    <t>31349</t>
  </si>
  <si>
    <t>31688</t>
  </si>
  <si>
    <t>31375</t>
  </si>
  <si>
    <t>31458</t>
  </si>
  <si>
    <t>31350</t>
  </si>
  <si>
    <t>31595</t>
  </si>
  <si>
    <t>31592</t>
  </si>
  <si>
    <t>31784</t>
  </si>
  <si>
    <t>31178</t>
  </si>
  <si>
    <t>35799</t>
  </si>
  <si>
    <t>31345</t>
  </si>
  <si>
    <t>31446</t>
  </si>
  <si>
    <t>31788</t>
  </si>
  <si>
    <t>31577</t>
  </si>
  <si>
    <t>31539</t>
  </si>
  <si>
    <t>31210</t>
  </si>
  <si>
    <t>31201</t>
  </si>
  <si>
    <t>31397</t>
  </si>
  <si>
    <t>31521</t>
  </si>
  <si>
    <t>32417</t>
  </si>
  <si>
    <t>31332</t>
  </si>
  <si>
    <t>32711</t>
  </si>
  <si>
    <t>32225</t>
  </si>
  <si>
    <t>31390</t>
  </si>
  <si>
    <t>31389</t>
  </si>
  <si>
    <t>31450</t>
  </si>
  <si>
    <t>31445</t>
  </si>
  <si>
    <t>31452</t>
  </si>
  <si>
    <t>31453</t>
  </si>
  <si>
    <t>31444</t>
  </si>
  <si>
    <t>31316</t>
  </si>
  <si>
    <t>31317</t>
  </si>
  <si>
    <t>31315</t>
  </si>
  <si>
    <t>31525</t>
  </si>
  <si>
    <t>31774</t>
  </si>
  <si>
    <t>31837</t>
  </si>
  <si>
    <t>32968</t>
  </si>
  <si>
    <t>31656</t>
  </si>
  <si>
    <t>31391</t>
  </si>
  <si>
    <t>31267</t>
  </si>
  <si>
    <t>31999</t>
  </si>
  <si>
    <t>CINCUENTA Y CINCO 05/100</t>
  </si>
  <si>
    <t>39299</t>
  </si>
  <si>
    <t>32282</t>
  </si>
  <si>
    <t>20210809</t>
  </si>
  <si>
    <t>32387</t>
  </si>
  <si>
    <t>31394</t>
  </si>
  <si>
    <t>32667</t>
  </si>
  <si>
    <t>31448</t>
  </si>
  <si>
    <t>32181</t>
  </si>
  <si>
    <t>31686</t>
  </si>
  <si>
    <t>32147</t>
  </si>
  <si>
    <t>32834</t>
  </si>
  <si>
    <t>31471</t>
  </si>
  <si>
    <t>31365</t>
  </si>
  <si>
    <t>31464</t>
  </si>
  <si>
    <t>31196</t>
  </si>
  <si>
    <t>31604</t>
  </si>
  <si>
    <t>31518</t>
  </si>
  <si>
    <t>31847</t>
  </si>
  <si>
    <t>SESENTA Y SEIS 30/100</t>
  </si>
  <si>
    <t>32159</t>
  </si>
  <si>
    <t>31463</t>
  </si>
  <si>
    <t>32068</t>
  </si>
  <si>
    <t>31399</t>
  </si>
  <si>
    <t>P-146</t>
  </si>
  <si>
    <t>34466</t>
  </si>
  <si>
    <t>34467</t>
  </si>
  <si>
    <t>31303</t>
  </si>
  <si>
    <t>31309</t>
  </si>
  <si>
    <t>31440</t>
  </si>
  <si>
    <t>32451</t>
  </si>
  <si>
    <t>31435</t>
  </si>
  <si>
    <t>31436</t>
  </si>
  <si>
    <t>31336</t>
  </si>
  <si>
    <t>CIENTO VEINTE Y 30/100</t>
  </si>
  <si>
    <t>31473</t>
  </si>
  <si>
    <t>CIENTO VEINTE Y TRES 80/100</t>
  </si>
  <si>
    <t>32335</t>
  </si>
  <si>
    <t>31602</t>
  </si>
  <si>
    <t>31603</t>
  </si>
  <si>
    <t>31208</t>
  </si>
  <si>
    <t>31433</t>
  </si>
  <si>
    <t>31434</t>
  </si>
  <si>
    <t>31675</t>
  </si>
  <si>
    <t>31496</t>
  </si>
  <si>
    <t>31328</t>
  </si>
  <si>
    <t>UN MIL TRECIENTOS SESENTA Y NUEVE 30/100</t>
  </si>
  <si>
    <t>31610</t>
  </si>
  <si>
    <t>31198</t>
  </si>
  <si>
    <t>20210723</t>
  </si>
  <si>
    <t>32124</t>
  </si>
  <si>
    <t>31286</t>
  </si>
  <si>
    <t>31306</t>
  </si>
  <si>
    <t>31169</t>
  </si>
  <si>
    <t>SETECIENTOS NOVENTA Y TRES 30/100</t>
  </si>
  <si>
    <t>31278</t>
  </si>
  <si>
    <t>31254</t>
  </si>
  <si>
    <t>31170</t>
  </si>
  <si>
    <t>31168</t>
  </si>
  <si>
    <t>32238</t>
  </si>
  <si>
    <t>31970</t>
  </si>
  <si>
    <t>31973</t>
  </si>
  <si>
    <t>32223</t>
  </si>
  <si>
    <t>31549</t>
  </si>
  <si>
    <t>31792</t>
  </si>
  <si>
    <t>31551</t>
  </si>
  <si>
    <t>32719</t>
  </si>
  <si>
    <t>31757</t>
  </si>
  <si>
    <t>20211004</t>
  </si>
  <si>
    <t>33103</t>
  </si>
  <si>
    <t>31268</t>
  </si>
  <si>
    <t>31931</t>
  </si>
  <si>
    <t>31590</t>
  </si>
  <si>
    <t>39118</t>
  </si>
  <si>
    <t>31414</t>
  </si>
  <si>
    <t>31358</t>
  </si>
  <si>
    <t>31401</t>
  </si>
  <si>
    <t>31703</t>
  </si>
  <si>
    <t>31459</t>
  </si>
  <si>
    <t>31373</t>
  </si>
  <si>
    <t>31353</t>
  </si>
  <si>
    <t>31581</t>
  </si>
  <si>
    <t>31587</t>
  </si>
  <si>
    <t>31288</t>
  </si>
  <si>
    <t>31645</t>
  </si>
  <si>
    <t>32300</t>
  </si>
  <si>
    <t>39271</t>
  </si>
  <si>
    <t>31222</t>
  </si>
  <si>
    <t>31226</t>
  </si>
  <si>
    <t>20211104</t>
  </si>
  <si>
    <t>33529</t>
  </si>
  <si>
    <t>31607</t>
  </si>
  <si>
    <t>31174</t>
  </si>
  <si>
    <t>31175</t>
  </si>
  <si>
    <t>31176</t>
  </si>
  <si>
    <t>31460</t>
  </si>
  <si>
    <t>31340</t>
  </si>
  <si>
    <t>31339</t>
  </si>
  <si>
    <t>31372</t>
  </si>
  <si>
    <t>35949</t>
  </si>
  <si>
    <t>34297</t>
  </si>
  <si>
    <t>31355</t>
  </si>
  <si>
    <t>31356</t>
  </si>
  <si>
    <t>31357</t>
  </si>
  <si>
    <t>31195</t>
  </si>
  <si>
    <t>20210702</t>
  </si>
  <si>
    <t>31818</t>
  </si>
  <si>
    <t>31533</t>
  </si>
  <si>
    <t>U-405</t>
  </si>
  <si>
    <t>ARISPE JIMENEZ</t>
  </si>
  <si>
    <t>ALVARO</t>
  </si>
  <si>
    <t>Calle Los Pinos Linde</t>
  </si>
  <si>
    <t>5918740 Cbba</t>
  </si>
  <si>
    <t>32821</t>
  </si>
  <si>
    <t>20220317</t>
  </si>
  <si>
    <t>35394</t>
  </si>
  <si>
    <t>35395</t>
  </si>
  <si>
    <t>35396</t>
  </si>
  <si>
    <t>35397</t>
  </si>
  <si>
    <t>31488</t>
  </si>
  <si>
    <t>31400</t>
  </si>
  <si>
    <t>31486</t>
  </si>
  <si>
    <t>32183</t>
  </si>
  <si>
    <t>31367</t>
  </si>
  <si>
    <t>31369</t>
  </si>
  <si>
    <t>31293</t>
  </si>
  <si>
    <t>31734</t>
  </si>
  <si>
    <t>31442</t>
  </si>
  <si>
    <t>31441</t>
  </si>
  <si>
    <t>31456</t>
  </si>
  <si>
    <t>31455</t>
  </si>
  <si>
    <t>32923</t>
  </si>
  <si>
    <t>31395</t>
  </si>
  <si>
    <t>31396</t>
  </si>
  <si>
    <t>31275</t>
  </si>
  <si>
    <t>20211015</t>
  </si>
  <si>
    <t>33335</t>
  </si>
  <si>
    <t>31812</t>
  </si>
  <si>
    <t>31915</t>
  </si>
  <si>
    <t>31257</t>
  </si>
  <si>
    <t>31225</t>
  </si>
  <si>
    <t>20211020</t>
  </si>
  <si>
    <t>33406</t>
  </si>
  <si>
    <t>CIENTO NOVENTA Y 10/100</t>
  </si>
  <si>
    <t>32377</t>
  </si>
  <si>
    <t>31431</t>
  </si>
  <si>
    <t>33080</t>
  </si>
  <si>
    <t>31290</t>
  </si>
  <si>
    <t>31992</t>
  </si>
  <si>
    <t>31437</t>
  </si>
  <si>
    <t>20210817</t>
  </si>
  <si>
    <t>32495</t>
  </si>
  <si>
    <t>31537</t>
  </si>
  <si>
    <t>31927</t>
  </si>
  <si>
    <t>31474</t>
  </si>
  <si>
    <t>OCHOCIENTOS TREINTA Y SEIS 50/100</t>
  </si>
  <si>
    <t>31330</t>
  </si>
  <si>
    <t>31384</t>
  </si>
  <si>
    <t>31242</t>
  </si>
  <si>
    <t>Thika khatuW;;;;;;;1045;Domestica;Abril;472;681;0;209;1250;1051.3;;;;20210610;0;0;;;19971117;0;0;;20210430;;5;;;1.3;1;0;0;CENTRAL;20;0;1;;;;0;;;20210629;20210331;2021</t>
  </si>
  <si>
    <t>32156</t>
  </si>
  <si>
    <t>20210626</t>
  </si>
  <si>
    <t>31780</t>
  </si>
  <si>
    <t>31266</t>
  </si>
  <si>
    <t>31302</t>
  </si>
  <si>
    <t>31191</t>
  </si>
  <si>
    <t>20210729</t>
  </si>
  <si>
    <t>32208</t>
  </si>
  <si>
    <t>31256</t>
  </si>
  <si>
    <t>32367</t>
  </si>
  <si>
    <t>31482</t>
  </si>
  <si>
    <t>31424</t>
  </si>
  <si>
    <t>K-384</t>
  </si>
  <si>
    <t>GRAGEDA SANCHEZ</t>
  </si>
  <si>
    <t>KARINA</t>
  </si>
  <si>
    <t>6529909</t>
  </si>
  <si>
    <t>31466</t>
  </si>
  <si>
    <t>31467</t>
  </si>
  <si>
    <t>31311</t>
  </si>
  <si>
    <t>31312</t>
  </si>
  <si>
    <t>31313</t>
  </si>
  <si>
    <t>31314</t>
  </si>
  <si>
    <t>31468</t>
  </si>
  <si>
    <t>31469</t>
  </si>
  <si>
    <t>R-160</t>
  </si>
  <si>
    <t>Salazar,</t>
  </si>
  <si>
    <t>Alejandra</t>
  </si>
  <si>
    <t>31321</t>
  </si>
  <si>
    <t>31322</t>
  </si>
  <si>
    <t>31323</t>
  </si>
  <si>
    <t>31324</t>
  </si>
  <si>
    <t>20210630</t>
  </si>
  <si>
    <t>31802</t>
  </si>
  <si>
    <t>U-243</t>
  </si>
  <si>
    <t>Amurrio de Rocabado</t>
  </si>
  <si>
    <t>100</t>
  </si>
  <si>
    <t>31219</t>
  </si>
  <si>
    <t>31370</t>
  </si>
  <si>
    <t>U-256</t>
  </si>
  <si>
    <t>Lilian</t>
  </si>
  <si>
    <t>4433741</t>
  </si>
  <si>
    <t>31218</t>
  </si>
  <si>
    <t>31371</t>
  </si>
  <si>
    <t>31305</t>
  </si>
  <si>
    <t>31337</t>
  </si>
  <si>
    <t>31412</t>
  </si>
  <si>
    <t>U-353</t>
  </si>
  <si>
    <t>3563416</t>
  </si>
  <si>
    <t>31269</t>
  </si>
  <si>
    <t>31270</t>
  </si>
  <si>
    <t>31271</t>
  </si>
  <si>
    <t>31272</t>
  </si>
  <si>
    <t>31301</t>
  </si>
  <si>
    <t>O-436</t>
  </si>
  <si>
    <t>Amurrio Caceres</t>
  </si>
  <si>
    <t>Erick</t>
  </si>
  <si>
    <t>Calle Patuju</t>
  </si>
  <si>
    <t>31310</t>
  </si>
  <si>
    <t>31325</t>
  </si>
  <si>
    <t>31415</t>
  </si>
  <si>
    <t>31416</t>
  </si>
  <si>
    <t>T- 435</t>
  </si>
  <si>
    <t>Yolanda Patricia</t>
  </si>
  <si>
    <t>Av. Los Molles</t>
  </si>
  <si>
    <t>20210616</t>
  </si>
  <si>
    <t>3742706 cbba</t>
  </si>
  <si>
    <t>31665</t>
  </si>
  <si>
    <t>K-80</t>
  </si>
  <si>
    <t>Colque,</t>
  </si>
  <si>
    <t>SETENTA Y CUATRO 88/100</t>
  </si>
  <si>
    <t>31379</t>
  </si>
  <si>
    <t>CIENTO DIEZ  44/100</t>
  </si>
  <si>
    <t>31380</t>
  </si>
  <si>
    <t>31381</t>
  </si>
  <si>
    <t>31382</t>
  </si>
  <si>
    <t>31383</t>
  </si>
  <si>
    <t>k-93</t>
  </si>
  <si>
    <t>Peñaloza Aldayuz</t>
  </si>
  <si>
    <t>Fatima</t>
  </si>
  <si>
    <t>31582</t>
  </si>
  <si>
    <t>TREINTA Y SEIS 30/100</t>
  </si>
  <si>
    <t>31583</t>
  </si>
  <si>
    <t>SETENTA Y CUATRO 55/100</t>
  </si>
  <si>
    <t>31584</t>
  </si>
  <si>
    <t>CIENTO CINCUENTA Y CUATRO 00/100</t>
  </si>
  <si>
    <t>31585</t>
  </si>
  <si>
    <t>31881</t>
  </si>
  <si>
    <t>31882</t>
  </si>
  <si>
    <t>31419</t>
  </si>
  <si>
    <t>31457</t>
  </si>
  <si>
    <t>31489</t>
  </si>
  <si>
    <t>31490</t>
  </si>
  <si>
    <t>31491</t>
  </si>
  <si>
    <t>31494</t>
  </si>
  <si>
    <t>31976</t>
  </si>
  <si>
    <t>32644</t>
  </si>
  <si>
    <t>31501</t>
  </si>
  <si>
    <t>UN MIL QUINIENTOS SETENTA Y OCHO 10/100</t>
  </si>
  <si>
    <t>31830</t>
  </si>
  <si>
    <t>31503</t>
  </si>
  <si>
    <t>31504</t>
  </si>
  <si>
    <t>31674</t>
  </si>
  <si>
    <t>31611</t>
  </si>
  <si>
    <t>31622</t>
  </si>
  <si>
    <t>31568</t>
  </si>
  <si>
    <t>31620</t>
  </si>
  <si>
    <t>32025</t>
  </si>
  <si>
    <t>32011</t>
  </si>
  <si>
    <t>20210816</t>
  </si>
  <si>
    <t>32490</t>
  </si>
  <si>
    <t>31746</t>
  </si>
  <si>
    <t>31756</t>
  </si>
  <si>
    <t>31536</t>
  </si>
  <si>
    <t>20210720</t>
  </si>
  <si>
    <t>32095</t>
  </si>
  <si>
    <t>31932</t>
  </si>
  <si>
    <t>31960</t>
  </si>
  <si>
    <t>20210717</t>
  </si>
  <si>
    <t>32052</t>
  </si>
  <si>
    <t>31505</t>
  </si>
  <si>
    <t>32296</t>
  </si>
  <si>
    <t>32326</t>
  </si>
  <si>
    <t>32188</t>
  </si>
  <si>
    <t>31694</t>
  </si>
  <si>
    <t>32060</t>
  </si>
  <si>
    <t>20210716</t>
  </si>
  <si>
    <t>CIENTO SEIS  30/100</t>
  </si>
  <si>
    <t>32036</t>
  </si>
  <si>
    <t>34852</t>
  </si>
  <si>
    <t>31668</t>
  </si>
  <si>
    <t>31772</t>
  </si>
  <si>
    <t>33085</t>
  </si>
  <si>
    <t>31752</t>
  </si>
  <si>
    <t>32704</t>
  </si>
  <si>
    <t>31685</t>
  </si>
  <si>
    <t>20210906</t>
  </si>
  <si>
    <t>32801</t>
  </si>
  <si>
    <t>31652</t>
  </si>
  <si>
    <t>31779</t>
  </si>
  <si>
    <t>31655</t>
  </si>
  <si>
    <t>31673</t>
  </si>
  <si>
    <t>20210810</t>
  </si>
  <si>
    <t>32410</t>
  </si>
  <si>
    <t>CIENTO OCHENTA Y TRES 70/100</t>
  </si>
  <si>
    <t>31667</t>
  </si>
  <si>
    <t>NOVENTA Y NUEVE 30/100</t>
  </si>
  <si>
    <t>31558</t>
  </si>
  <si>
    <t>32823</t>
  </si>
  <si>
    <t>31842</t>
  </si>
  <si>
    <t>32316</t>
  </si>
  <si>
    <t>31762</t>
  </si>
  <si>
    <t>31713</t>
  </si>
  <si>
    <t>31632</t>
  </si>
  <si>
    <t>31967</t>
  </si>
  <si>
    <t>32121</t>
  </si>
  <si>
    <t>31659</t>
  </si>
  <si>
    <t>31962</t>
  </si>
  <si>
    <t>31984</t>
  </si>
  <si>
    <t>32874</t>
  </si>
  <si>
    <t>20210701</t>
  </si>
  <si>
    <t>31809</t>
  </si>
  <si>
    <t>31662</t>
  </si>
  <si>
    <t>32115</t>
  </si>
  <si>
    <t>32116</t>
  </si>
  <si>
    <t>31913</t>
  </si>
  <si>
    <t>31844</t>
  </si>
  <si>
    <t>31506</t>
  </si>
  <si>
    <t>31601</t>
  </si>
  <si>
    <t>31597</t>
  </si>
  <si>
    <t>32625</t>
  </si>
  <si>
    <t>31888</t>
  </si>
  <si>
    <t>31609</t>
  </si>
  <si>
    <t>32375</t>
  </si>
  <si>
    <t>31857</t>
  </si>
  <si>
    <t>31950</t>
  </si>
  <si>
    <t>31925</t>
  </si>
  <si>
    <t>32030</t>
  </si>
  <si>
    <t>31580</t>
  </si>
  <si>
    <t>31990</t>
  </si>
  <si>
    <t>31544</t>
  </si>
  <si>
    <t>31510</t>
  </si>
  <si>
    <t>31542</t>
  </si>
  <si>
    <t>31943</t>
  </si>
  <si>
    <t>32765</t>
  </si>
  <si>
    <t>37192</t>
  </si>
  <si>
    <t>32930</t>
  </si>
  <si>
    <t>31654</t>
  </si>
  <si>
    <t>32346</t>
  </si>
  <si>
    <t>32034</t>
  </si>
  <si>
    <t>32027</t>
  </si>
  <si>
    <t>31782</t>
  </si>
  <si>
    <t>31804</t>
  </si>
  <si>
    <t>31699</t>
  </si>
  <si>
    <t>31599</t>
  </si>
  <si>
    <t>33254</t>
  </si>
  <si>
    <t>33255</t>
  </si>
  <si>
    <t>20210909</t>
  </si>
  <si>
    <t>32846</t>
  </si>
  <si>
    <t>32847</t>
  </si>
  <si>
    <t>31532</t>
  </si>
  <si>
    <t>31627</t>
  </si>
  <si>
    <t>31514</t>
  </si>
  <si>
    <t>31964</t>
  </si>
  <si>
    <t>31570</t>
  </si>
  <si>
    <t>32245</t>
  </si>
  <si>
    <t>UN MIL QUINIENTOS CUARENTA Y UN 30/100</t>
  </si>
  <si>
    <t>32243</t>
  </si>
  <si>
    <t>31715</t>
  </si>
  <si>
    <t>32582</t>
  </si>
  <si>
    <t>31538</t>
  </si>
  <si>
    <t>31794</t>
  </si>
  <si>
    <t>31723</t>
  </si>
  <si>
    <t>31905</t>
  </si>
  <si>
    <t>36226</t>
  </si>
  <si>
    <t>31733</t>
  </si>
  <si>
    <t>32072</t>
  </si>
  <si>
    <t>31743</t>
  </si>
  <si>
    <t>32291</t>
  </si>
  <si>
    <t>31935</t>
  </si>
  <si>
    <t>31768</t>
  </si>
  <si>
    <t>32505</t>
  </si>
  <si>
    <t>31629</t>
  </si>
  <si>
    <t>31630</t>
  </si>
  <si>
    <t>31954</t>
  </si>
  <si>
    <t>42894</t>
  </si>
  <si>
    <t>31566</t>
  </si>
  <si>
    <t>31721</t>
  </si>
  <si>
    <t>32320</t>
  </si>
  <si>
    <t>31763</t>
  </si>
  <si>
    <t>32518</t>
  </si>
  <si>
    <t>32192</t>
  </si>
  <si>
    <t>32058</t>
  </si>
  <si>
    <t>20211006</t>
  </si>
  <si>
    <t>33156</t>
  </si>
  <si>
    <t>34520</t>
  </si>
  <si>
    <t>31748</t>
  </si>
  <si>
    <t>31684</t>
  </si>
  <si>
    <t>31683</t>
  </si>
  <si>
    <t>32162</t>
  </si>
  <si>
    <t>31817</t>
  </si>
  <si>
    <t>34640</t>
  </si>
  <si>
    <t>31859</t>
  </si>
  <si>
    <t>31626</t>
  </si>
  <si>
    <t>31565</t>
  </si>
  <si>
    <t>31621</t>
  </si>
  <si>
    <t>31669</t>
  </si>
  <si>
    <t>31796</t>
  </si>
  <si>
    <t>31955</t>
  </si>
  <si>
    <t>32127</t>
  </si>
  <si>
    <t>31737</t>
  </si>
  <si>
    <t>31663</t>
  </si>
  <si>
    <t>31661</t>
  </si>
  <si>
    <t>31761</t>
  </si>
  <si>
    <t>31672</t>
  </si>
  <si>
    <t>31650</t>
  </si>
  <si>
    <t>31678</t>
  </si>
  <si>
    <t>31516</t>
  </si>
  <si>
    <t>31517</t>
  </si>
  <si>
    <t>31519</t>
  </si>
  <si>
    <t>31522</t>
  </si>
  <si>
    <t>31526</t>
  </si>
  <si>
    <t>31616</t>
  </si>
  <si>
    <t>31808</t>
  </si>
  <si>
    <t>31623</t>
  </si>
  <si>
    <t>31729</t>
  </si>
  <si>
    <t>31679</t>
  </si>
  <si>
    <t>31783</t>
  </si>
  <si>
    <t>31727</t>
  </si>
  <si>
    <t>31726</t>
  </si>
  <si>
    <t>31728</t>
  </si>
  <si>
    <t>31618</t>
  </si>
  <si>
    <t>31716</t>
  </si>
  <si>
    <t>32318</t>
  </si>
  <si>
    <t>32790</t>
  </si>
  <si>
    <t>31651</t>
  </si>
  <si>
    <t>UN MIL QUINIENTOS VEINTE Y UN 30/100</t>
  </si>
  <si>
    <t>39426</t>
  </si>
  <si>
    <t>31534</t>
  </si>
  <si>
    <t>35398</t>
  </si>
  <si>
    <t>20210920</t>
  </si>
  <si>
    <t>32985</t>
  </si>
  <si>
    <t>31731</t>
  </si>
  <si>
    <t>31806</t>
  </si>
  <si>
    <t>31805</t>
  </si>
  <si>
    <t>31690</t>
  </si>
  <si>
    <t>31689</t>
  </si>
  <si>
    <t>32013</t>
  </si>
  <si>
    <t>20210629</t>
  </si>
  <si>
    <t>31799</t>
  </si>
  <si>
    <t>31576</t>
  </si>
  <si>
    <t>31559</t>
  </si>
  <si>
    <t>31596</t>
  </si>
  <si>
    <t>31628</t>
  </si>
  <si>
    <t>31593</t>
  </si>
  <si>
    <t>31785</t>
  </si>
  <si>
    <t>31664</t>
  </si>
  <si>
    <t>35800</t>
  </si>
  <si>
    <t>32203</t>
  </si>
  <si>
    <t>32204</t>
  </si>
  <si>
    <t>20210929</t>
  </si>
  <si>
    <t>33055</t>
  </si>
  <si>
    <t>31778</t>
  </si>
  <si>
    <t>31789</t>
  </si>
  <si>
    <t>31578</t>
  </si>
  <si>
    <t>31540</t>
  </si>
  <si>
    <t>20210721</t>
  </si>
  <si>
    <t>32099</t>
  </si>
  <si>
    <t>31682</t>
  </si>
  <si>
    <t>31810</t>
  </si>
  <si>
    <t>32418</t>
  </si>
  <si>
    <t>31814</t>
  </si>
  <si>
    <t>32712</t>
  </si>
  <si>
    <t>32226</t>
  </si>
  <si>
    <t>31649</t>
  </si>
  <si>
    <t>31648</t>
  </si>
  <si>
    <t>31614</t>
  </si>
  <si>
    <t>31615</t>
  </si>
  <si>
    <t>32049</t>
  </si>
  <si>
    <t>33109</t>
  </si>
  <si>
    <t>32200</t>
  </si>
  <si>
    <t>31823</t>
  </si>
  <si>
    <t>31825</t>
  </si>
  <si>
    <t>31827</t>
  </si>
  <si>
    <t>31775</t>
  </si>
  <si>
    <t>31838</t>
  </si>
  <si>
    <t>32969</t>
  </si>
  <si>
    <t>31657</t>
  </si>
  <si>
    <t>31747</t>
  </si>
  <si>
    <t>32000</t>
  </si>
  <si>
    <t>39300</t>
  </si>
  <si>
    <t>32283</t>
  </si>
  <si>
    <t>32568</t>
  </si>
  <si>
    <t>32668</t>
  </si>
  <si>
    <t>32111</t>
  </si>
  <si>
    <t>31803</t>
  </si>
  <si>
    <t>32182</t>
  </si>
  <si>
    <t>31687</t>
  </si>
  <si>
    <t>32755</t>
  </si>
  <si>
    <t>32383</t>
  </si>
  <si>
    <t>32148</t>
  </si>
  <si>
    <t>32835</t>
  </si>
  <si>
    <t>31800</t>
  </si>
  <si>
    <t>20211112</t>
  </si>
  <si>
    <t>33660</t>
  </si>
  <si>
    <t>31899</t>
  </si>
  <si>
    <t>31613</t>
  </si>
  <si>
    <t>31605</t>
  </si>
  <si>
    <t>34475</t>
  </si>
  <si>
    <t>31586</t>
  </si>
  <si>
    <t>32069</t>
  </si>
  <si>
    <t>31980</t>
  </si>
  <si>
    <t>31634</t>
  </si>
  <si>
    <t>34468</t>
  </si>
  <si>
    <t>32232</t>
  </si>
  <si>
    <t>31769</t>
  </si>
  <si>
    <t>32398</t>
  </si>
  <si>
    <t>32452</t>
  </si>
  <si>
    <t>20211215</t>
  </si>
  <si>
    <t>34122</t>
  </si>
  <si>
    <t>31940</t>
  </si>
  <si>
    <t>32259</t>
  </si>
  <si>
    <t>31801</t>
  </si>
  <si>
    <t>31890</t>
  </si>
  <si>
    <t>31892</t>
  </si>
  <si>
    <t>TRECIENTOS CUARENTA Y NUEVE 30/100</t>
  </si>
  <si>
    <t>31993</t>
  </si>
  <si>
    <t>32164</t>
  </si>
  <si>
    <t>32166</t>
  </si>
  <si>
    <t>31653</t>
  </si>
  <si>
    <t>31676</t>
  </si>
  <si>
    <t>32211</t>
  </si>
  <si>
    <t>32125</t>
  </si>
  <si>
    <t>31884</t>
  </si>
  <si>
    <t>31612</t>
  </si>
  <si>
    <t>32645</t>
  </si>
  <si>
    <t>32646</t>
  </si>
  <si>
    <t>31879</t>
  </si>
  <si>
    <t>OCHOCIENTOS OCHENTA Y TRES 30/100</t>
  </si>
  <si>
    <t>31641</t>
  </si>
  <si>
    <t>32003</t>
  </si>
  <si>
    <t>31880</t>
  </si>
  <si>
    <t>31878</t>
  </si>
  <si>
    <t>32239</t>
  </si>
  <si>
    <t>31971</t>
  </si>
  <si>
    <t>31974</t>
  </si>
  <si>
    <t>34100</t>
  </si>
  <si>
    <t>31550</t>
  </si>
  <si>
    <t>31793</t>
  </si>
  <si>
    <t>31552</t>
  </si>
  <si>
    <t>32720</t>
  </si>
  <si>
    <t>31758</t>
  </si>
  <si>
    <t>33104</t>
  </si>
  <si>
    <t>CIENTO CINCUENTA Y CINCO 30/100</t>
  </si>
  <si>
    <t>31640</t>
  </si>
  <si>
    <t>33658</t>
  </si>
  <si>
    <t>31591</t>
  </si>
  <si>
    <t>20211018</t>
  </si>
  <si>
    <t>33358</t>
  </si>
  <si>
    <t>31697</t>
  </si>
  <si>
    <t>31698</t>
  </si>
  <si>
    <t>31754</t>
  </si>
  <si>
    <t>31724</t>
  </si>
  <si>
    <t>31704</t>
  </si>
  <si>
    <t>31741</t>
  </si>
  <si>
    <t>31816</t>
  </si>
  <si>
    <t>31588</t>
  </si>
  <si>
    <t>31834</t>
  </si>
  <si>
    <t>20210724</t>
  </si>
  <si>
    <t>32130</t>
  </si>
  <si>
    <t>31646</t>
  </si>
  <si>
    <t>31553</t>
  </si>
  <si>
    <t>31554</t>
  </si>
  <si>
    <t>31555</t>
  </si>
  <si>
    <t>32301</t>
  </si>
  <si>
    <t>39272</t>
  </si>
  <si>
    <t>31666</t>
  </si>
  <si>
    <t>31790</t>
  </si>
  <si>
    <t>31709</t>
  </si>
  <si>
    <t>33530</t>
  </si>
  <si>
    <t>31608</t>
  </si>
  <si>
    <t>32483</t>
  </si>
  <si>
    <t>31708</t>
  </si>
  <si>
    <t>31707</t>
  </si>
  <si>
    <t>31738</t>
  </si>
  <si>
    <t>31739</t>
  </si>
  <si>
    <t>31740</t>
  </si>
  <si>
    <t>35950</t>
  </si>
  <si>
    <t>34298</t>
  </si>
  <si>
    <t>31702</t>
  </si>
  <si>
    <t>31701</t>
  </si>
  <si>
    <t>31700</t>
  </si>
  <si>
    <t>20210814</t>
  </si>
  <si>
    <t>32486</t>
  </si>
  <si>
    <t>31819</t>
  </si>
  <si>
    <t>32360</t>
  </si>
  <si>
    <t>31835</t>
  </si>
  <si>
    <t>31681</t>
  </si>
  <si>
    <t>32184</t>
  </si>
  <si>
    <t>32042</t>
  </si>
  <si>
    <t>32040</t>
  </si>
  <si>
    <t>32056</t>
  </si>
  <si>
    <t>31735</t>
  </si>
  <si>
    <t>31771</t>
  </si>
  <si>
    <t>31770</t>
  </si>
  <si>
    <t>31719</t>
  </si>
  <si>
    <t>31718</t>
  </si>
  <si>
    <t>32924</t>
  </si>
  <si>
    <t>31776</t>
  </si>
  <si>
    <t>31777</t>
  </si>
  <si>
    <t>32540</t>
  </si>
  <si>
    <t>20211013</t>
  </si>
  <si>
    <t>33286</t>
  </si>
  <si>
    <t>33336</t>
  </si>
  <si>
    <t>31813</t>
  </si>
  <si>
    <t>31916</t>
  </si>
  <si>
    <t>31647</t>
  </si>
  <si>
    <t>33407</t>
  </si>
  <si>
    <t>20210917</t>
  </si>
  <si>
    <t>32953</t>
  </si>
  <si>
    <t>33305</t>
  </si>
  <si>
    <t>33081</t>
  </si>
  <si>
    <t>31720</t>
  </si>
  <si>
    <t>CIENTO SESENTA Y CUATRO 30/100</t>
  </si>
  <si>
    <t>145</t>
  </si>
  <si>
    <t>31717</t>
  </si>
  <si>
    <t>20210825</t>
  </si>
  <si>
    <t>32596</t>
  </si>
  <si>
    <t>20211014</t>
  </si>
  <si>
    <t>33325</t>
  </si>
  <si>
    <t>32496</t>
  </si>
  <si>
    <t>31928</t>
  </si>
  <si>
    <t>31730</t>
  </si>
  <si>
    <t>UN MIL  CUARENTA Y CINCO 30/100</t>
  </si>
  <si>
    <t>31753</t>
  </si>
  <si>
    <t>CIENTO TREINTA Y SEIS 34/100</t>
  </si>
  <si>
    <t>31671</t>
  </si>
  <si>
    <t>SETENTA Y DOS 80/100</t>
  </si>
  <si>
    <t>32671</t>
  </si>
  <si>
    <t>Thika khatuW;;;;;;;655;Domestica;Mayo;681;812;0;131;1220;661.3;;;;20210710;0;0;;;19971117;0;0;;20210530;;5;;;1.3;1;0;0;CENTRAL;20;0;1;;;;0;;;20210729;20210430;2021</t>
  </si>
  <si>
    <t>32157</t>
  </si>
  <si>
    <t>31781</t>
  </si>
  <si>
    <t>32917</t>
  </si>
  <si>
    <t>31705</t>
  </si>
  <si>
    <t>31706</t>
  </si>
  <si>
    <t>32046</t>
  </si>
  <si>
    <t>31680</t>
  </si>
  <si>
    <t>32209</t>
  </si>
  <si>
    <t>32311</t>
  </si>
  <si>
    <t>32312</t>
  </si>
  <si>
    <t>32313</t>
  </si>
  <si>
    <t>32005</t>
  </si>
  <si>
    <t>32368</t>
  </si>
  <si>
    <t>31807</t>
  </si>
  <si>
    <t>31797</t>
  </si>
  <si>
    <t>32443</t>
  </si>
  <si>
    <t>31883</t>
  </si>
  <si>
    <t>31619</t>
  </si>
  <si>
    <t>31631</t>
  </si>
  <si>
    <t>31643</t>
  </si>
  <si>
    <t>C-20</t>
  </si>
  <si>
    <t>CAPEDIS"  II</t>
  </si>
  <si>
    <t>31749</t>
  </si>
  <si>
    <t>31750</t>
  </si>
  <si>
    <t>31751</t>
  </si>
  <si>
    <t>31670</t>
  </si>
  <si>
    <t>S-279</t>
  </si>
  <si>
    <t>Orlando  2</t>
  </si>
  <si>
    <t>CIEN  36/100</t>
  </si>
  <si>
    <t>31764</t>
  </si>
  <si>
    <t>31765</t>
  </si>
  <si>
    <t>31766</t>
  </si>
  <si>
    <t>31767</t>
  </si>
  <si>
    <t>32101</t>
  </si>
  <si>
    <t>32102</t>
  </si>
  <si>
    <t>32103</t>
  </si>
  <si>
    <t>39119</t>
  </si>
  <si>
    <t>31798</t>
  </si>
  <si>
    <t>DOCIENTOS SETENTA Y OCHO 35/100</t>
  </si>
  <si>
    <t>240</t>
  </si>
  <si>
    <t>31856</t>
  </si>
  <si>
    <t>31811</t>
  </si>
  <si>
    <t>20230208</t>
  </si>
  <si>
    <t>TRECIENTOS CINCUENTA Y CUATRO 30/100</t>
  </si>
  <si>
    <t>40037</t>
  </si>
  <si>
    <t>32032</t>
  </si>
  <si>
    <t>32119</t>
  </si>
  <si>
    <t>20210911</t>
  </si>
  <si>
    <t>32886</t>
  </si>
  <si>
    <t>31839</t>
  </si>
  <si>
    <t>32120</t>
  </si>
  <si>
    <t>32026</t>
  </si>
  <si>
    <t>32604</t>
  </si>
  <si>
    <t>32491</t>
  </si>
  <si>
    <t>33308</t>
  </si>
  <si>
    <t>32197</t>
  </si>
  <si>
    <t>32257</t>
  </si>
  <si>
    <t>32096</t>
  </si>
  <si>
    <t>31933</t>
  </si>
  <si>
    <t>31961</t>
  </si>
  <si>
    <t>32053</t>
  </si>
  <si>
    <t>31815</t>
  </si>
  <si>
    <t>32297</t>
  </si>
  <si>
    <t>32327</t>
  </si>
  <si>
    <t>32189</t>
  </si>
  <si>
    <t>20211217</t>
  </si>
  <si>
    <t>34187</t>
  </si>
  <si>
    <t>32061</t>
  </si>
  <si>
    <t>34853</t>
  </si>
  <si>
    <t>31924</t>
  </si>
  <si>
    <t>32423</t>
  </si>
  <si>
    <t>33086</t>
  </si>
  <si>
    <t>32085</t>
  </si>
  <si>
    <t>32705</t>
  </si>
  <si>
    <t>32434</t>
  </si>
  <si>
    <t>32802</t>
  </si>
  <si>
    <t>31989</t>
  </si>
  <si>
    <t>32230</t>
  </si>
  <si>
    <t>32231</t>
  </si>
  <si>
    <t>32082</t>
  </si>
  <si>
    <t>32608</t>
  </si>
  <si>
    <t>31886</t>
  </si>
  <si>
    <t>32411</t>
  </si>
  <si>
    <t>32136</t>
  </si>
  <si>
    <t>SESENTA Y SEIS 82/100</t>
  </si>
  <si>
    <t>32610</t>
  </si>
  <si>
    <t>31851</t>
  </si>
  <si>
    <t>32824</t>
  </si>
  <si>
    <t>32273</t>
  </si>
  <si>
    <t>32274</t>
  </si>
  <si>
    <t>31843</t>
  </si>
  <si>
    <t>31908</t>
  </si>
  <si>
    <t>32317</t>
  </si>
  <si>
    <t>31855</t>
  </si>
  <si>
    <t>32390</t>
  </si>
  <si>
    <t>32033</t>
  </si>
  <si>
    <t>31968</t>
  </si>
  <si>
    <t>32122</t>
  </si>
  <si>
    <t>32617</t>
  </si>
  <si>
    <t>31963</t>
  </si>
  <si>
    <t>31985</t>
  </si>
  <si>
    <t>32206</t>
  </si>
  <si>
    <t>31891</t>
  </si>
  <si>
    <t>32117</t>
  </si>
  <si>
    <t>31914</t>
  </si>
  <si>
    <t>31845</t>
  </si>
  <si>
    <t>32023</t>
  </si>
  <si>
    <t>32133</t>
  </si>
  <si>
    <t>32626</t>
  </si>
  <si>
    <t>31889</t>
  </si>
  <si>
    <t>32109</t>
  </si>
  <si>
    <t>32376</t>
  </si>
  <si>
    <t>32481</t>
  </si>
  <si>
    <t>32935</t>
  </si>
  <si>
    <t>31926</t>
  </si>
  <si>
    <t>32031</t>
  </si>
  <si>
    <t>32090</t>
  </si>
  <si>
    <t>31991</t>
  </si>
  <si>
    <t>31957</t>
  </si>
  <si>
    <t>31956</t>
  </si>
  <si>
    <t>31944</t>
  </si>
  <si>
    <t>31820</t>
  </si>
  <si>
    <t>32766</t>
  </si>
  <si>
    <t>37193</t>
  </si>
  <si>
    <t>32931</t>
  </si>
  <si>
    <t>31904</t>
  </si>
  <si>
    <t>32347</t>
  </si>
  <si>
    <t>32035</t>
  </si>
  <si>
    <t>32168</t>
  </si>
  <si>
    <t>32371</t>
  </si>
  <si>
    <t>32444</t>
  </si>
  <si>
    <t>32123</t>
  </si>
  <si>
    <t>32022</t>
  </si>
  <si>
    <t>32848</t>
  </si>
  <si>
    <t>31911</t>
  </si>
  <si>
    <t>31979</t>
  </si>
  <si>
    <t>31982</t>
  </si>
  <si>
    <t>31981</t>
  </si>
  <si>
    <t>32554</t>
  </si>
  <si>
    <t>32202</t>
  </si>
  <si>
    <t>UN MIL TRECIENTOS SESENTA Y SEIS 30/100</t>
  </si>
  <si>
    <t>32246</t>
  </si>
  <si>
    <t>32244</t>
  </si>
  <si>
    <t>33279</t>
  </si>
  <si>
    <t>32583</t>
  </si>
  <si>
    <t>32414</t>
  </si>
  <si>
    <t>32142</t>
  </si>
  <si>
    <t>32071</t>
  </si>
  <si>
    <t>31906</t>
  </si>
  <si>
    <t>36227</t>
  </si>
  <si>
    <t>31919</t>
  </si>
  <si>
    <t>32073</t>
  </si>
  <si>
    <t>20220315</t>
  </si>
  <si>
    <t>35373</t>
  </si>
  <si>
    <t>20220110</t>
  </si>
  <si>
    <t>34720</t>
  </si>
  <si>
    <t>31939</t>
  </si>
  <si>
    <t>31936</t>
  </si>
  <si>
    <t>32094</t>
  </si>
  <si>
    <t>32506</t>
  </si>
  <si>
    <t>32018</t>
  </si>
  <si>
    <t>32019</t>
  </si>
  <si>
    <t>20211218</t>
  </si>
  <si>
    <t>34244</t>
  </si>
  <si>
    <t>42895</t>
  </si>
  <si>
    <t>31910</t>
  </si>
  <si>
    <t>32015</t>
  </si>
  <si>
    <t>32321</t>
  </si>
  <si>
    <t>32198</t>
  </si>
  <si>
    <t>32519</t>
  </si>
  <si>
    <t>32193</t>
  </si>
  <si>
    <t>32059</t>
  </si>
  <si>
    <t>33157</t>
  </si>
  <si>
    <t>34521</t>
  </si>
  <si>
    <t>32228</t>
  </si>
  <si>
    <t>32039</t>
  </si>
  <si>
    <t>32038</t>
  </si>
  <si>
    <t>20210913</t>
  </si>
  <si>
    <t>32895</t>
  </si>
  <si>
    <t>32163</t>
  </si>
  <si>
    <t>34641</t>
  </si>
  <si>
    <t>32391</t>
  </si>
  <si>
    <t>31860</t>
  </si>
  <si>
    <t>31853</t>
  </si>
  <si>
    <t>20211223</t>
  </si>
  <si>
    <t>34558</t>
  </si>
  <si>
    <t>20211109</t>
  </si>
  <si>
    <t>33591</t>
  </si>
  <si>
    <t>32118</t>
  </si>
  <si>
    <t>32007</t>
  </si>
  <si>
    <t>32538</t>
  </si>
  <si>
    <t>20210907</t>
  </si>
  <si>
    <t>32812</t>
  </si>
  <si>
    <t>32207</t>
  </si>
  <si>
    <t>33089</t>
  </si>
  <si>
    <t>31902</t>
  </si>
  <si>
    <t>31901</t>
  </si>
  <si>
    <t>31903</t>
  </si>
  <si>
    <t>32576</t>
  </si>
  <si>
    <t>20210927</t>
  </si>
  <si>
    <t>33039</t>
  </si>
  <si>
    <t>33035</t>
  </si>
  <si>
    <t>31840</t>
  </si>
  <si>
    <t>32077</t>
  </si>
  <si>
    <t>32110</t>
  </si>
  <si>
    <t>20210901</t>
  </si>
  <si>
    <t>32753</t>
  </si>
  <si>
    <t>32074</t>
  </si>
  <si>
    <t>32075</t>
  </si>
  <si>
    <t>32076</t>
  </si>
  <si>
    <t>32194</t>
  </si>
  <si>
    <t>31965</t>
  </si>
  <si>
    <t>20211110</t>
  </si>
  <si>
    <t>33624</t>
  </si>
  <si>
    <t>20221215</t>
  </si>
  <si>
    <t>39462</t>
  </si>
  <si>
    <t>SETENTA Y UN 82/100</t>
  </si>
  <si>
    <t>39463</t>
  </si>
  <si>
    <t>32319</t>
  </si>
  <si>
    <t>32791</t>
  </si>
  <si>
    <t>32055</t>
  </si>
  <si>
    <t>32199</t>
  </si>
  <si>
    <t>32196</t>
  </si>
  <si>
    <t>32195</t>
  </si>
  <si>
    <t>32083</t>
  </si>
  <si>
    <t>32913</t>
  </si>
  <si>
    <t>32014</t>
  </si>
  <si>
    <t>32092</t>
  </si>
  <si>
    <t>32380</t>
  </si>
  <si>
    <t>32441</t>
  </si>
  <si>
    <t>32087</t>
  </si>
  <si>
    <t>31858</t>
  </si>
  <si>
    <t>32459</t>
  </si>
  <si>
    <t>32088</t>
  </si>
  <si>
    <t>32051</t>
  </si>
  <si>
    <t>35801</t>
  </si>
  <si>
    <t>32205</t>
  </si>
  <si>
    <t>33056</t>
  </si>
  <si>
    <t>32151</t>
  </si>
  <si>
    <t>20211008</t>
  </si>
  <si>
    <t>33177</t>
  </si>
  <si>
    <t>32469</t>
  </si>
  <si>
    <t>Alcazar Shulze</t>
  </si>
  <si>
    <t>Fily Veronica</t>
  </si>
  <si>
    <t>31934</t>
  </si>
  <si>
    <t>32100</t>
  </si>
  <si>
    <t>32020</t>
  </si>
  <si>
    <t>32606</t>
  </si>
  <si>
    <t>32419</t>
  </si>
  <si>
    <t>32713</t>
  </si>
  <si>
    <t>32227</t>
  </si>
  <si>
    <t>32066</t>
  </si>
  <si>
    <t>32065</t>
  </si>
  <si>
    <t>32062</t>
  </si>
  <si>
    <t>32063</t>
  </si>
  <si>
    <t>32050</t>
  </si>
  <si>
    <t>33110</t>
  </si>
  <si>
    <t>32201</t>
  </si>
  <si>
    <t>31824</t>
  </si>
  <si>
    <t>31826</t>
  </si>
  <si>
    <t>31828</t>
  </si>
  <si>
    <t>32760</t>
  </si>
  <si>
    <t>20211203</t>
  </si>
  <si>
    <t>33897</t>
  </si>
  <si>
    <t>20210928</t>
  </si>
  <si>
    <t>33046</t>
  </si>
  <si>
    <t>33047</t>
  </si>
  <si>
    <t>20220406</t>
  </si>
  <si>
    <t>35619</t>
  </si>
  <si>
    <t>32029</t>
  </si>
  <si>
    <t>32186</t>
  </si>
  <si>
    <t>32001</t>
  </si>
  <si>
    <t>CINCUENTA Y TRES 10/100</t>
  </si>
  <si>
    <t>39301</t>
  </si>
  <si>
    <t>32284</t>
  </si>
  <si>
    <t>32569</t>
  </si>
  <si>
    <t>32508</t>
  </si>
  <si>
    <t>32509</t>
  </si>
  <si>
    <t>32669</t>
  </si>
  <si>
    <t>32112</t>
  </si>
  <si>
    <t>20210731</t>
  </si>
  <si>
    <t>32247</t>
  </si>
  <si>
    <t>20211224</t>
  </si>
  <si>
    <t>34615</t>
  </si>
  <si>
    <t>32393</t>
  </si>
  <si>
    <t>32756</t>
  </si>
  <si>
    <t>32384</t>
  </si>
  <si>
    <t>32149</t>
  </si>
  <si>
    <t>32836</t>
  </si>
  <si>
    <t>32016</t>
  </si>
  <si>
    <t>33661</t>
  </si>
  <si>
    <t>31900</t>
  </si>
  <si>
    <t>31923</t>
  </si>
  <si>
    <t>20211117</t>
  </si>
  <si>
    <t>33693</t>
  </si>
  <si>
    <t>33700</t>
  </si>
  <si>
    <t>32098</t>
  </si>
  <si>
    <t>34476</t>
  </si>
  <si>
    <t>32012</t>
  </si>
  <si>
    <t>32070</t>
  </si>
  <si>
    <t>32388</t>
  </si>
  <si>
    <t>32794</t>
  </si>
  <si>
    <t>34469</t>
  </si>
  <si>
    <t>32233</t>
  </si>
  <si>
    <t>32048</t>
  </si>
  <si>
    <t>32399</t>
  </si>
  <si>
    <t>20211103</t>
  </si>
  <si>
    <t>33522</t>
  </si>
  <si>
    <t>34123</t>
  </si>
  <si>
    <t>31941</t>
  </si>
  <si>
    <t>32260</t>
  </si>
  <si>
    <t>32017</t>
  </si>
  <si>
    <t>31854</t>
  </si>
  <si>
    <t>32986</t>
  </si>
  <si>
    <t>32379</t>
  </si>
  <si>
    <t>32378</t>
  </si>
  <si>
    <t>31994</t>
  </si>
  <si>
    <t>32165</t>
  </si>
  <si>
    <t>32167</t>
  </si>
  <si>
    <t>31887</t>
  </si>
  <si>
    <t>32970</t>
  </si>
  <si>
    <t>31977</t>
  </si>
  <si>
    <t>R-437</t>
  </si>
  <si>
    <t>DURAN MEDRANO</t>
  </si>
  <si>
    <t>JUAN DE DIOS II</t>
  </si>
  <si>
    <t>Av Malteria</t>
  </si>
  <si>
    <t>31978</t>
  </si>
  <si>
    <t>32028</t>
  </si>
  <si>
    <t>UN MIL SEISCIENTOS CINCUENTA Y SIETE 30/100</t>
  </si>
  <si>
    <t>32315</t>
  </si>
  <si>
    <t>32212</t>
  </si>
  <si>
    <t>31852</t>
  </si>
  <si>
    <t>32126</t>
  </si>
  <si>
    <t>31907</t>
  </si>
  <si>
    <t>31885</t>
  </si>
  <si>
    <t>31958</t>
  </si>
  <si>
    <t>32402</t>
  </si>
  <si>
    <t>31969</t>
  </si>
  <si>
    <t>32004</t>
  </si>
  <si>
    <t>32403</t>
  </si>
  <si>
    <t>32401</t>
  </si>
  <si>
    <t>32240</t>
  </si>
  <si>
    <t>31972</t>
  </si>
  <si>
    <t>31975</t>
  </si>
  <si>
    <t>34101</t>
  </si>
  <si>
    <t>32078</t>
  </si>
  <si>
    <t>32649</t>
  </si>
  <si>
    <t>32079</t>
  </si>
  <si>
    <t>32721</t>
  </si>
  <si>
    <t>32733</t>
  </si>
  <si>
    <t>33105</t>
  </si>
  <si>
    <t>CIENTO TREINTA Y 80/100</t>
  </si>
  <si>
    <t>32064</t>
  </si>
  <si>
    <t>33659</t>
  </si>
  <si>
    <t>20210930</t>
  </si>
  <si>
    <t>33070</t>
  </si>
  <si>
    <t>33359</t>
  </si>
  <si>
    <t>32337</t>
  </si>
  <si>
    <t>32104</t>
  </si>
  <si>
    <t>39120</t>
  </si>
  <si>
    <t>32129</t>
  </si>
  <si>
    <t>32044</t>
  </si>
  <si>
    <t>31942</t>
  </si>
  <si>
    <t>34227</t>
  </si>
  <si>
    <t>32093</t>
  </si>
  <si>
    <t>32218</t>
  </si>
  <si>
    <t>32574</t>
  </si>
  <si>
    <t>31948</t>
  </si>
  <si>
    <t>32132</t>
  </si>
  <si>
    <t>32131</t>
  </si>
  <si>
    <t>32453</t>
  </si>
  <si>
    <t>32302</t>
  </si>
  <si>
    <t>39273</t>
  </si>
  <si>
    <t>33291</t>
  </si>
  <si>
    <t>20211005</t>
  </si>
  <si>
    <t>33135</t>
  </si>
  <si>
    <t>32021</t>
  </si>
  <si>
    <t>20211228</t>
  </si>
  <si>
    <t>34645</t>
  </si>
  <si>
    <t>32436</t>
  </si>
  <si>
    <t>31922</t>
  </si>
  <si>
    <t>31921</t>
  </si>
  <si>
    <t>31920</t>
  </si>
  <si>
    <t>32945</t>
  </si>
  <si>
    <t>32946</t>
  </si>
  <si>
    <t>32484</t>
  </si>
  <si>
    <t>31988</t>
  </si>
  <si>
    <t>31987</t>
  </si>
  <si>
    <t>32215</t>
  </si>
  <si>
    <t>32216</t>
  </si>
  <si>
    <t>32217</t>
  </si>
  <si>
    <t>35951</t>
  </si>
  <si>
    <t>34299</t>
  </si>
  <si>
    <t>32106</t>
  </si>
  <si>
    <t>32107</t>
  </si>
  <si>
    <t>32108</t>
  </si>
  <si>
    <t>32487</t>
  </si>
  <si>
    <t>32137</t>
  </si>
  <si>
    <t>35399</t>
  </si>
  <si>
    <t>32252</t>
  </si>
  <si>
    <t>32361</t>
  </si>
  <si>
    <t>31836</t>
  </si>
  <si>
    <t>32406</t>
  </si>
  <si>
    <t>32185</t>
  </si>
  <si>
    <t>32043</t>
  </si>
  <si>
    <t>32041</t>
  </si>
  <si>
    <t>32057</t>
  </si>
  <si>
    <t>20210821</t>
  </si>
  <si>
    <t>32543</t>
  </si>
  <si>
    <t>31938</t>
  </si>
  <si>
    <t>31937</t>
  </si>
  <si>
    <t>31833</t>
  </si>
  <si>
    <t>31831</t>
  </si>
  <si>
    <t>32925</t>
  </si>
  <si>
    <t>32242</t>
  </si>
  <si>
    <t>32241</t>
  </si>
  <si>
    <t>33287</t>
  </si>
  <si>
    <t>20211023</t>
  </si>
  <si>
    <t>33440</t>
  </si>
  <si>
    <t>31917</t>
  </si>
  <si>
    <t>32105</t>
  </si>
  <si>
    <t>32091</t>
  </si>
  <si>
    <t>33408</t>
  </si>
  <si>
    <t>DOCIENTOS SEIS  10/100</t>
  </si>
  <si>
    <t>33303</t>
  </si>
  <si>
    <t>33306</t>
  </si>
  <si>
    <t>33082</t>
  </si>
  <si>
    <t>31832</t>
  </si>
  <si>
    <t>32045</t>
  </si>
  <si>
    <t>33321</t>
  </si>
  <si>
    <t>33326</t>
  </si>
  <si>
    <t>32497</t>
  </si>
  <si>
    <t>33419</t>
  </si>
  <si>
    <t>31929</t>
  </si>
  <si>
    <t>32213</t>
  </si>
  <si>
    <t>TRECIENTOS SETENTA Y UN 30/100</t>
  </si>
  <si>
    <t>32089</t>
  </si>
  <si>
    <t>32002</t>
  </si>
  <si>
    <t>32672</t>
  </si>
  <si>
    <t>Thika khatuW;;;;;;;124.46;Domestica;Junio;812;861;0;49;1189;130.76;;;;20210810;0;0;;;19971117;0;0;;20210630;;5;;;1.3;1;0;0;CENTRAL;20;0;1;;;;0;;;20210829;20210531;2021</t>
  </si>
  <si>
    <t>32158</t>
  </si>
  <si>
    <t>31986</t>
  </si>
  <si>
    <t>32918</t>
  </si>
  <si>
    <t>32008</t>
  </si>
  <si>
    <t>32009</t>
  </si>
  <si>
    <t>32047</t>
  </si>
  <si>
    <t>32084</t>
  </si>
  <si>
    <t>32210</t>
  </si>
  <si>
    <t>32314</t>
  </si>
  <si>
    <t>32006</t>
  </si>
  <si>
    <t>32369</t>
  </si>
  <si>
    <t>32463</t>
  </si>
  <si>
    <t>32415</t>
  </si>
  <si>
    <t>DOCIENTOS DOCE  50/100</t>
  </si>
  <si>
    <t>31869</t>
  </si>
  <si>
    <t>31870</t>
  </si>
  <si>
    <t>31871</t>
  </si>
  <si>
    <t>31872</t>
  </si>
  <si>
    <t>31873</t>
  </si>
  <si>
    <t>31874</t>
  </si>
  <si>
    <t>CIENTO VEINTE Y CINCO 76/100</t>
  </si>
  <si>
    <t>31875</t>
  </si>
  <si>
    <t>31876</t>
  </si>
  <si>
    <t>31877</t>
  </si>
  <si>
    <t>32086</t>
  </si>
  <si>
    <t>31849</t>
  </si>
  <si>
    <t>31850</t>
  </si>
  <si>
    <t>I  50</t>
  </si>
  <si>
    <t>Geovana</t>
  </si>
  <si>
    <t>31897</t>
  </si>
  <si>
    <t>31898</t>
  </si>
  <si>
    <t>32472</t>
  </si>
  <si>
    <t>32473</t>
  </si>
  <si>
    <t>32474</t>
  </si>
  <si>
    <t>20211108</t>
  </si>
  <si>
    <t>33575</t>
  </si>
  <si>
    <t>33576</t>
  </si>
  <si>
    <t>31909</t>
  </si>
  <si>
    <t>31966</t>
  </si>
  <si>
    <t>33186</t>
  </si>
  <si>
    <t>33187</t>
  </si>
  <si>
    <t>J-71</t>
  </si>
  <si>
    <t>Rodolfo</t>
  </si>
  <si>
    <t>32134</t>
  </si>
  <si>
    <t>32135</t>
  </si>
  <si>
    <t>32679</t>
  </si>
  <si>
    <t>32680</t>
  </si>
  <si>
    <t>34492</t>
  </si>
  <si>
    <t>34493</t>
  </si>
  <si>
    <t>34494</t>
  </si>
  <si>
    <t>32349</t>
  </si>
  <si>
    <t>32350</t>
  </si>
  <si>
    <t>32351</t>
  </si>
  <si>
    <t>32352</t>
  </si>
  <si>
    <t>32097</t>
  </si>
  <si>
    <t>32128</t>
  </si>
  <si>
    <t>UN MIL  NOVENTA Y NUEVE 30/100</t>
  </si>
  <si>
    <t>32541</t>
  </si>
  <si>
    <t>20211113</t>
  </si>
  <si>
    <t>DOS MIL TRECIENTOS DIEZ Y SIETE  30/100</t>
  </si>
  <si>
    <t>33678</t>
  </si>
  <si>
    <t>32150</t>
  </si>
  <si>
    <t>32275</t>
  </si>
  <si>
    <t>32187</t>
  </si>
  <si>
    <t>32214</t>
  </si>
  <si>
    <t>DOCIENTOS VEINTE Y OCHO 50/100</t>
  </si>
  <si>
    <t>37000</t>
  </si>
  <si>
    <t>34576</t>
  </si>
  <si>
    <t>20220723</t>
  </si>
  <si>
    <t>36999</t>
  </si>
  <si>
    <t>36998</t>
  </si>
  <si>
    <t>32253</t>
  </si>
  <si>
    <t>32254</t>
  </si>
  <si>
    <t>32255</t>
  </si>
  <si>
    <t>32502</t>
  </si>
  <si>
    <t>32558</t>
  </si>
  <si>
    <t>32887</t>
  </si>
  <si>
    <t>32397</t>
  </si>
  <si>
    <t>32556</t>
  </si>
  <si>
    <t>32557</t>
  </si>
  <si>
    <t>33318</t>
  </si>
  <si>
    <t>32605</t>
  </si>
  <si>
    <t>32492</t>
  </si>
  <si>
    <t>33309</t>
  </si>
  <si>
    <t>32616</t>
  </si>
  <si>
    <t>32258</t>
  </si>
  <si>
    <t>32943</t>
  </si>
  <si>
    <t>32256</t>
  </si>
  <si>
    <t>32457</t>
  </si>
  <si>
    <t>20211105</t>
  </si>
  <si>
    <t>33546</t>
  </si>
  <si>
    <t>32858</t>
  </si>
  <si>
    <t>32298</t>
  </si>
  <si>
    <t>32328</t>
  </si>
  <si>
    <t>33073</t>
  </si>
  <si>
    <t>34188</t>
  </si>
  <si>
    <t>32982</t>
  </si>
  <si>
    <t>34854</t>
  </si>
  <si>
    <t>32549</t>
  </si>
  <si>
    <t>32261</t>
  </si>
  <si>
    <t>32424</t>
  </si>
  <si>
    <t>33087</t>
  </si>
  <si>
    <t>32588</t>
  </si>
  <si>
    <t>32587</t>
  </si>
  <si>
    <t>32435</t>
  </si>
  <si>
    <t>32803</t>
  </si>
  <si>
    <t>32404</t>
  </si>
  <si>
    <t>34449</t>
  </si>
  <si>
    <t>32675</t>
  </si>
  <si>
    <t>32609</t>
  </si>
  <si>
    <t>32501</t>
  </si>
  <si>
    <t>32262</t>
  </si>
  <si>
    <t>32412</t>
  </si>
  <si>
    <t>32602</t>
  </si>
  <si>
    <t>CIENTO CUARENTA Y OCHO 30/100</t>
  </si>
  <si>
    <t>32611</t>
  </si>
  <si>
    <t>32322</t>
  </si>
  <si>
    <t>32825</t>
  </si>
  <si>
    <t>20211116</t>
  </si>
  <si>
    <t>33685</t>
  </si>
  <si>
    <t>32422</t>
  </si>
  <si>
    <t>20211002</t>
  </si>
  <si>
    <t>33091</t>
  </si>
  <si>
    <t>32515</t>
  </si>
  <si>
    <t>20211019</t>
  </si>
  <si>
    <t>33395</t>
  </si>
  <si>
    <t>32475</t>
  </si>
  <si>
    <t>32585</t>
  </si>
  <si>
    <t>32806</t>
  </si>
  <si>
    <t>32618</t>
  </si>
  <si>
    <t>32579</t>
  </si>
  <si>
    <t>33297</t>
  </si>
  <si>
    <t>33310</t>
  </si>
  <si>
    <t>32267</t>
  </si>
  <si>
    <t>32269</t>
  </si>
  <si>
    <t>32268</t>
  </si>
  <si>
    <t>32285</t>
  </si>
  <si>
    <t>33064</t>
  </si>
  <si>
    <t>32421</t>
  </si>
  <si>
    <t>33586</t>
  </si>
  <si>
    <t>20211009</t>
  </si>
  <si>
    <t>33196</t>
  </si>
  <si>
    <t>20210924</t>
  </si>
  <si>
    <t>33021</t>
  </si>
  <si>
    <t>20210922</t>
  </si>
  <si>
    <t>33015</t>
  </si>
  <si>
    <t>32674</t>
  </si>
  <si>
    <t>32627</t>
  </si>
  <si>
    <t>32440</t>
  </si>
  <si>
    <t>32628</t>
  </si>
  <si>
    <t>20211106</t>
  </si>
  <si>
    <t>33552</t>
  </si>
  <si>
    <t>32482</t>
  </si>
  <si>
    <t>32936</t>
  </si>
  <si>
    <t>32865</t>
  </si>
  <si>
    <t>20211011</t>
  </si>
  <si>
    <t>33225</t>
  </si>
  <si>
    <t>32448</t>
  </si>
  <si>
    <t>32465</t>
  </si>
  <si>
    <t>32514</t>
  </si>
  <si>
    <t>32513</t>
  </si>
  <si>
    <t>32355</t>
  </si>
  <si>
    <t>32767</t>
  </si>
  <si>
    <t>37194</t>
  </si>
  <si>
    <t>32932</t>
  </si>
  <si>
    <t>32389</t>
  </si>
  <si>
    <t>34577</t>
  </si>
  <si>
    <t>37001</t>
  </si>
  <si>
    <t>32612</t>
  </si>
  <si>
    <t>33437</t>
  </si>
  <si>
    <t>33232</t>
  </si>
  <si>
    <t>32372</t>
  </si>
  <si>
    <t>H-438</t>
  </si>
  <si>
    <t>CAERO VASQUEZ</t>
  </si>
  <si>
    <t>ARIEL MARIO 2</t>
  </si>
  <si>
    <t>Calle Jazmin</t>
  </si>
  <si>
    <t>32446</t>
  </si>
  <si>
    <t>32559</t>
  </si>
  <si>
    <t>33013</t>
  </si>
  <si>
    <t>33256</t>
  </si>
  <si>
    <t>33257</t>
  </si>
  <si>
    <t>32849</t>
  </si>
  <si>
    <t>32329</t>
  </si>
  <si>
    <t>32449</t>
  </si>
  <si>
    <t>32479</t>
  </si>
  <si>
    <t>32478</t>
  </si>
  <si>
    <t>32555</t>
  </si>
  <si>
    <t>32599</t>
  </si>
  <si>
    <t>33577</t>
  </si>
  <si>
    <t>32951</t>
  </si>
  <si>
    <t>UN MIL CUATROCIENTOS TREINTA Y SEIS 30/100</t>
  </si>
  <si>
    <t>32949</t>
  </si>
  <si>
    <t>33280</t>
  </si>
  <si>
    <t>32584</t>
  </si>
  <si>
    <t>32819</t>
  </si>
  <si>
    <t>32522</t>
  </si>
  <si>
    <t>32461</t>
  </si>
  <si>
    <t>32431</t>
  </si>
  <si>
    <t>36228</t>
  </si>
  <si>
    <t>32548</t>
  </si>
  <si>
    <t>M-106</t>
  </si>
  <si>
    <t>Cabrera, Maldonado</t>
  </si>
  <si>
    <t>Mario</t>
  </si>
  <si>
    <t>32303</t>
  </si>
  <si>
    <t>32304</t>
  </si>
  <si>
    <t>32305</t>
  </si>
  <si>
    <t>32306</t>
  </si>
  <si>
    <t>32307</t>
  </si>
  <si>
    <t>32308</t>
  </si>
  <si>
    <t>32309</t>
  </si>
  <si>
    <t>32859</t>
  </si>
  <si>
    <t>35374</t>
  </si>
  <si>
    <t>34721</t>
  </si>
  <si>
    <t>32353</t>
  </si>
  <si>
    <t>32480</t>
  </si>
  <si>
    <t>32578</t>
  </si>
  <si>
    <t>32507</t>
  </si>
  <si>
    <t>32531</t>
  </si>
  <si>
    <t>32532</t>
  </si>
  <si>
    <t>34245</t>
  </si>
  <si>
    <t>42896</t>
  </si>
  <si>
    <t>32299</t>
  </si>
  <si>
    <t>32310</t>
  </si>
  <si>
    <t>34412</t>
  </si>
  <si>
    <t>34413</t>
  </si>
  <si>
    <t>34414</t>
  </si>
  <si>
    <t>34415</t>
  </si>
  <si>
    <t>34495</t>
  </si>
  <si>
    <t>32323</t>
  </si>
  <si>
    <t>32324</t>
  </si>
  <si>
    <t>I-92</t>
  </si>
  <si>
    <t>CIENTO SESENTA Y SIETE 82/100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2386</t>
  </si>
  <si>
    <t>32462</t>
  </si>
  <si>
    <t>32890</t>
  </si>
  <si>
    <t>32799</t>
  </si>
  <si>
    <t>20211118</t>
  </si>
  <si>
    <t>33782</t>
  </si>
  <si>
    <t>33032</t>
  </si>
  <si>
    <t>33158</t>
  </si>
  <si>
    <t>34522</t>
  </si>
  <si>
    <t>32864</t>
  </si>
  <si>
    <t>32896</t>
  </si>
  <si>
    <t>34366</t>
  </si>
  <si>
    <t>32759</t>
  </si>
  <si>
    <t>34642</t>
  </si>
  <si>
    <t>32904</t>
  </si>
  <si>
    <t>32447</t>
  </si>
  <si>
    <t>34559</t>
  </si>
  <si>
    <t>33592</t>
  </si>
  <si>
    <t>32635</t>
  </si>
  <si>
    <t>32425</t>
  </si>
  <si>
    <t>32539</t>
  </si>
  <si>
    <t>32813</t>
  </si>
  <si>
    <t>33202</t>
  </si>
  <si>
    <t>32636</t>
  </si>
  <si>
    <t>33090</t>
  </si>
  <si>
    <t>33294</t>
  </si>
  <si>
    <t>32536</t>
  </si>
  <si>
    <t>32537</t>
  </si>
  <si>
    <t>32589</t>
  </si>
  <si>
    <t>32408</t>
  </si>
  <si>
    <t>32577</t>
  </si>
  <si>
    <t>33040</t>
  </si>
  <si>
    <t>33036</t>
  </si>
  <si>
    <t>32339</t>
  </si>
  <si>
    <t>32553</t>
  </si>
  <si>
    <t>32511</t>
  </si>
  <si>
    <t>32754</t>
  </si>
  <si>
    <t>32550</t>
  </si>
  <si>
    <t>32551</t>
  </si>
  <si>
    <t>32552</t>
  </si>
  <si>
    <t>32409</t>
  </si>
  <si>
    <t>32466</t>
  </si>
  <si>
    <t>33625</t>
  </si>
  <si>
    <t>CIENTO SESENTA Y 30/100</t>
  </si>
  <si>
    <t>39464</t>
  </si>
  <si>
    <t>32892</t>
  </si>
  <si>
    <t>32792</t>
  </si>
  <si>
    <t>32900</t>
  </si>
  <si>
    <t>32815</t>
  </si>
  <si>
    <t>32724</t>
  </si>
  <si>
    <t>32723</t>
  </si>
  <si>
    <t>32788</t>
  </si>
  <si>
    <t>32914</t>
  </si>
  <si>
    <t>33017</t>
  </si>
  <si>
    <t>32525</t>
  </si>
  <si>
    <t>32381</t>
  </si>
  <si>
    <t>32442</t>
  </si>
  <si>
    <t>33211</t>
  </si>
  <si>
    <t>32392</t>
  </si>
  <si>
    <t>32460</t>
  </si>
  <si>
    <t>33051</t>
  </si>
  <si>
    <t>32633</t>
  </si>
  <si>
    <t>35802</t>
  </si>
  <si>
    <t>33043</t>
  </si>
  <si>
    <t>33057</t>
  </si>
  <si>
    <t>32619</t>
  </si>
  <si>
    <t>33178</t>
  </si>
  <si>
    <t>32470</t>
  </si>
  <si>
    <t>32504</t>
  </si>
  <si>
    <t>20210903</t>
  </si>
  <si>
    <t>32775</t>
  </si>
  <si>
    <t>33066</t>
  </si>
  <si>
    <t>34431</t>
  </si>
  <si>
    <t>32500</t>
  </si>
  <si>
    <t>32607</t>
  </si>
  <si>
    <t>32420</t>
  </si>
  <si>
    <t>32521</t>
  </si>
  <si>
    <t>32714</t>
  </si>
  <si>
    <t>34398</t>
  </si>
  <si>
    <t>32732</t>
  </si>
  <si>
    <t>32731</t>
  </si>
  <si>
    <t>32545</t>
  </si>
  <si>
    <t>32546</t>
  </si>
  <si>
    <t>33111</t>
  </si>
  <si>
    <t>32547</t>
  </si>
  <si>
    <t>32614</t>
  </si>
  <si>
    <t>32615</t>
  </si>
  <si>
    <t>32613</t>
  </si>
  <si>
    <t>32761</t>
  </si>
  <si>
    <t>33898</t>
  </si>
  <si>
    <t>33048</t>
  </si>
  <si>
    <t>35620</t>
  </si>
  <si>
    <t>32405</t>
  </si>
  <si>
    <t>32586</t>
  </si>
  <si>
    <t>32494</t>
  </si>
  <si>
    <t>39302</t>
  </si>
  <si>
    <t>20211208</t>
  </si>
  <si>
    <t>33965</t>
  </si>
  <si>
    <t>32570</t>
  </si>
  <si>
    <t>32510</t>
  </si>
  <si>
    <t>32670</t>
  </si>
  <si>
    <t>32827</t>
  </si>
  <si>
    <t>33315</t>
  </si>
  <si>
    <t>34616</t>
  </si>
  <si>
    <t>33220</t>
  </si>
  <si>
    <t>32757</t>
  </si>
  <si>
    <t>32385</t>
  </si>
  <si>
    <t>34565</t>
  </si>
  <si>
    <t>32837</t>
  </si>
  <si>
    <t>32600</t>
  </si>
  <si>
    <t>33662</t>
  </si>
  <si>
    <t>32648</t>
  </si>
  <si>
    <t>32439</t>
  </si>
  <si>
    <t>33694</t>
  </si>
  <si>
    <t>33701</t>
  </si>
  <si>
    <t>32512</t>
  </si>
  <si>
    <t>32878</t>
  </si>
  <si>
    <t>34477</t>
  </si>
  <si>
    <t>32336</t>
  </si>
  <si>
    <t>32471</t>
  </si>
  <si>
    <t>32330</t>
  </si>
  <si>
    <t>UN MIL NOVECIENTOS CINCUENTA Y NUEVE 70/100</t>
  </si>
  <si>
    <t>32779</t>
  </si>
  <si>
    <t>20210921</t>
  </si>
  <si>
    <t>32998</t>
  </si>
  <si>
    <t>32795</t>
  </si>
  <si>
    <t>34470</t>
  </si>
  <si>
    <t>32535</t>
  </si>
  <si>
    <t>32493</t>
  </si>
  <si>
    <t>32400</t>
  </si>
  <si>
    <t>33523</t>
  </si>
  <si>
    <t>34124</t>
  </si>
  <si>
    <t>20211027</t>
  </si>
  <si>
    <t>33477</t>
  </si>
  <si>
    <t>32601</t>
  </si>
  <si>
    <t>CIENTO SESENTA Y DOS 30/100</t>
  </si>
  <si>
    <t>32987</t>
  </si>
  <si>
    <t>32990</t>
  </si>
  <si>
    <t>32988</t>
  </si>
  <si>
    <t>33698</t>
  </si>
  <si>
    <t>33705</t>
  </si>
  <si>
    <t>32883</t>
  </si>
  <si>
    <t>32882</t>
  </si>
  <si>
    <t>32456</t>
  </si>
  <si>
    <t>32971</t>
  </si>
  <si>
    <t>32639</t>
  </si>
  <si>
    <t>32638</t>
  </si>
  <si>
    <t>32485</t>
  </si>
  <si>
    <t>32809</t>
  </si>
  <si>
    <t>33330</t>
  </si>
  <si>
    <t>32542</t>
  </si>
  <si>
    <t>32520</t>
  </si>
  <si>
    <t>34237</t>
  </si>
  <si>
    <t>34238</t>
  </si>
  <si>
    <t>32831</t>
  </si>
  <si>
    <t>UN MIL CIENTO CINCUENTA Y TRES 30/100</t>
  </si>
  <si>
    <t>32533</t>
  </si>
  <si>
    <t>32832</t>
  </si>
  <si>
    <t>32830</t>
  </si>
  <si>
    <t>34512</t>
  </si>
  <si>
    <t>33538</t>
  </si>
  <si>
    <t>33541</t>
  </si>
  <si>
    <t>34102</t>
  </si>
  <si>
    <t>33125</t>
  </si>
  <si>
    <t>32650</t>
  </si>
  <si>
    <t>33128</t>
  </si>
  <si>
    <t>32722</t>
  </si>
  <si>
    <t>32734</t>
  </si>
  <si>
    <t>33106</t>
  </si>
  <si>
    <t>32523</t>
  </si>
  <si>
    <t>20220211</t>
  </si>
  <si>
    <t>34993</t>
  </si>
  <si>
    <t>33071</t>
  </si>
  <si>
    <t>33360</t>
  </si>
  <si>
    <t>32338</t>
  </si>
  <si>
    <t>39121</t>
  </si>
  <si>
    <t>32647</t>
  </si>
  <si>
    <t>32455</t>
  </si>
  <si>
    <t>32413</t>
  </si>
  <si>
    <t>34228</t>
  </si>
  <si>
    <t>32524</t>
  </si>
  <si>
    <t>32631</t>
  </si>
  <si>
    <t>32575</t>
  </si>
  <si>
    <t>32902</t>
  </si>
  <si>
    <t>32845</t>
  </si>
  <si>
    <t>32964</t>
  </si>
  <si>
    <t>32454</t>
  </si>
  <si>
    <t>SETENTA Y DOS 34/100</t>
  </si>
  <si>
    <t>39274</t>
  </si>
  <si>
    <t>33292</t>
  </si>
  <si>
    <t>33136</t>
  </si>
  <si>
    <t>34646</t>
  </si>
  <si>
    <t>32437</t>
  </si>
  <si>
    <t>32396</t>
  </si>
  <si>
    <t>32395</t>
  </si>
  <si>
    <t>32394</t>
  </si>
  <si>
    <t>32947</t>
  </si>
  <si>
    <t>33228</t>
  </si>
  <si>
    <t>32476</t>
  </si>
  <si>
    <t>32477</t>
  </si>
  <si>
    <t>32632</t>
  </si>
  <si>
    <t>32629</t>
  </si>
  <si>
    <t>32630</t>
  </si>
  <si>
    <t>35952</t>
  </si>
  <si>
    <t>34300</t>
  </si>
  <si>
    <t>32737</t>
  </si>
  <si>
    <t>32736</t>
  </si>
  <si>
    <t>32735</t>
  </si>
  <si>
    <t>32488</t>
  </si>
  <si>
    <t>32977</t>
  </si>
  <si>
    <t>32354</t>
  </si>
  <si>
    <t>35400</t>
  </si>
  <si>
    <t>32362</t>
  </si>
  <si>
    <t>32359</t>
  </si>
  <si>
    <t>32407</t>
  </si>
  <si>
    <t>20210925</t>
  </si>
  <si>
    <t>33028</t>
  </si>
  <si>
    <t>33289</t>
  </si>
  <si>
    <t>33288</t>
  </si>
  <si>
    <t>20211025</t>
  </si>
  <si>
    <t>33446</t>
  </si>
  <si>
    <t>32544</t>
  </si>
  <si>
    <t>32374</t>
  </si>
  <si>
    <t>32373</t>
  </si>
  <si>
    <t>32926</t>
  </si>
  <si>
    <t>32598</t>
  </si>
  <si>
    <t>32597</t>
  </si>
  <si>
    <t>DOS MIL SEISCIENTOS CUARENTA Y SIETE 30/100</t>
  </si>
  <si>
    <t>33679</t>
  </si>
  <si>
    <t>34485</t>
  </si>
  <si>
    <t>33337</t>
  </si>
  <si>
    <t>33338</t>
  </si>
  <si>
    <t>33441</t>
  </si>
  <si>
    <t>32637</t>
  </si>
  <si>
    <t>32738</t>
  </si>
  <si>
    <t>32528</t>
  </si>
  <si>
    <t>33409</t>
  </si>
  <si>
    <t>DOCIENTOS VEINTE Y DOS 10/100</t>
  </si>
  <si>
    <t>33304</t>
  </si>
  <si>
    <t>33307</t>
  </si>
  <si>
    <t>33083</t>
  </si>
  <si>
    <t>32499</t>
  </si>
  <si>
    <t>20211213</t>
  </si>
  <si>
    <t>34037</t>
  </si>
  <si>
    <t>33327</t>
  </si>
  <si>
    <t>32498</t>
  </si>
  <si>
    <t>33420</t>
  </si>
  <si>
    <t>33606</t>
  </si>
  <si>
    <t>32603</t>
  </si>
  <si>
    <t>32503</t>
  </si>
  <si>
    <t>CIENTO TREINTA Y DOS 12/100</t>
  </si>
  <si>
    <t>32458</t>
  </si>
  <si>
    <t>32673</t>
  </si>
  <si>
    <t>Thika khatuW;;;;;;;585;Domestica;Julio;861;978;0;117;1158;591.3;;;;20210910;0;0;;;19971117;0;0;;20210730;;5;;;1.3;1;0;0;CENTRAL;20;0;1;;;;0;;;20210928;20210630;2021</t>
  </si>
  <si>
    <t>20211206</t>
  </si>
  <si>
    <t>33927</t>
  </si>
  <si>
    <t>33194</t>
  </si>
  <si>
    <t>32919</t>
  </si>
  <si>
    <t>32526</t>
  </si>
  <si>
    <t>32527</t>
  </si>
  <si>
    <t>32774</t>
  </si>
  <si>
    <t>33379</t>
  </si>
  <si>
    <t>33376</t>
  </si>
  <si>
    <t>32957</t>
  </si>
  <si>
    <t>32370</t>
  </si>
  <si>
    <t>32464</t>
  </si>
  <si>
    <t>33101</t>
  </si>
  <si>
    <t>32571</t>
  </si>
  <si>
    <t>32572</t>
  </si>
  <si>
    <t>32573</t>
  </si>
  <si>
    <t>32426</t>
  </si>
  <si>
    <t>32427</t>
  </si>
  <si>
    <t>32428</t>
  </si>
  <si>
    <t>32429</t>
  </si>
  <si>
    <t>32430</t>
  </si>
  <si>
    <t>32432</t>
  </si>
  <si>
    <t>32433</t>
  </si>
  <si>
    <t>ARIEL MARIO 1</t>
  </si>
  <si>
    <t>TRECIENTOS TREINTA Y UN 30/100</t>
  </si>
  <si>
    <t>32445</t>
  </si>
  <si>
    <t>32489</t>
  </si>
  <si>
    <t>32867</t>
  </si>
  <si>
    <t>32868</t>
  </si>
  <si>
    <t>20211022</t>
  </si>
  <si>
    <t>33431</t>
  </si>
  <si>
    <t>33432</t>
  </si>
  <si>
    <t>DOCIENTOS SESENTA Y UN 70/100</t>
  </si>
  <si>
    <t>32564</t>
  </si>
  <si>
    <t>32565</t>
  </si>
  <si>
    <t>32566</t>
  </si>
  <si>
    <t>34094</t>
  </si>
  <si>
    <t>U-187</t>
  </si>
  <si>
    <t>Arispe,</t>
  </si>
  <si>
    <t>32590</t>
  </si>
  <si>
    <t>32591</t>
  </si>
  <si>
    <t>32592</t>
  </si>
  <si>
    <t>32593</t>
  </si>
  <si>
    <t>32594</t>
  </si>
  <si>
    <t>32595</t>
  </si>
  <si>
    <t>32634</t>
  </si>
  <si>
    <t>32706</t>
  </si>
  <si>
    <t>TRECIENTOS SESENTA Y TRES 10/100</t>
  </si>
  <si>
    <t>120</t>
  </si>
  <si>
    <t>40038</t>
  </si>
  <si>
    <t>32758</t>
  </si>
  <si>
    <t>32768</t>
  </si>
  <si>
    <t>CIENTO TREINTA Y NUEVE 30/100</t>
  </si>
  <si>
    <t>32773</t>
  </si>
  <si>
    <t>34273</t>
  </si>
  <si>
    <t>34274</t>
  </si>
  <si>
    <t>34275</t>
  </si>
  <si>
    <t>32776</t>
  </si>
  <si>
    <t>32777</t>
  </si>
  <si>
    <t>32778</t>
  </si>
  <si>
    <t>32780</t>
  </si>
  <si>
    <t>20210904</t>
  </si>
  <si>
    <t>32781</t>
  </si>
  <si>
    <t>32782</t>
  </si>
  <si>
    <t>32885</t>
  </si>
  <si>
    <t>33383</t>
  </si>
  <si>
    <t>32783</t>
  </si>
  <si>
    <t>32784</t>
  </si>
  <si>
    <t>32785</t>
  </si>
  <si>
    <t>32787</t>
  </si>
  <si>
    <t>32786</t>
  </si>
  <si>
    <t>32789</t>
  </si>
  <si>
    <t>32961</t>
  </si>
  <si>
    <t>32793</t>
  </si>
  <si>
    <t>32796</t>
  </si>
  <si>
    <t>32797</t>
  </si>
  <si>
    <t>32863</t>
  </si>
  <si>
    <t>32962</t>
  </si>
  <si>
    <t>32963</t>
  </si>
  <si>
    <t>32798</t>
  </si>
  <si>
    <t>32800</t>
  </si>
  <si>
    <t>Reyes Saavedra</t>
  </si>
  <si>
    <t>Omar Antonio</t>
  </si>
  <si>
    <t>32804</t>
  </si>
  <si>
    <t>32805</t>
  </si>
  <si>
    <t>32807</t>
  </si>
  <si>
    <t>32808</t>
  </si>
  <si>
    <t>32810</t>
  </si>
  <si>
    <t>32811</t>
  </si>
  <si>
    <t>32814</t>
  </si>
  <si>
    <t>32816</t>
  </si>
  <si>
    <t>32817</t>
  </si>
  <si>
    <t>32818</t>
  </si>
  <si>
    <t>33153</t>
  </si>
  <si>
    <t>32822</t>
  </si>
  <si>
    <t>32826</t>
  </si>
  <si>
    <t>32828</t>
  </si>
  <si>
    <t>32829</t>
  </si>
  <si>
    <t>CIENTO SETENTA Y TRES 22/100</t>
  </si>
  <si>
    <t>33710</t>
  </si>
  <si>
    <t>33717</t>
  </si>
  <si>
    <t>NOVENTA Y DOS 25/100</t>
  </si>
  <si>
    <t>33322</t>
  </si>
  <si>
    <t>CIENTO TREINTA Y 04/100</t>
  </si>
  <si>
    <t>34583</t>
  </si>
  <si>
    <t>33092</t>
  </si>
  <si>
    <t>33174</t>
  </si>
  <si>
    <t>33425</t>
  </si>
  <si>
    <t>32944</t>
  </si>
  <si>
    <t>33025</t>
  </si>
  <si>
    <t>33547</t>
  </si>
  <si>
    <t>B-7</t>
  </si>
  <si>
    <t>Alba de Caceres</t>
  </si>
  <si>
    <t>3024821</t>
  </si>
  <si>
    <t>TRECIENTOS CUARENTA Y UN 30/100</t>
  </si>
  <si>
    <t>32838</t>
  </si>
  <si>
    <t>32839</t>
  </si>
  <si>
    <t>32840</t>
  </si>
  <si>
    <t>32841</t>
  </si>
  <si>
    <t>32842</t>
  </si>
  <si>
    <t>32843</t>
  </si>
  <si>
    <t>SESENTA Y NUEVE 30/100</t>
  </si>
  <si>
    <t>34592</t>
  </si>
  <si>
    <t>33150</t>
  </si>
  <si>
    <t>34189</t>
  </si>
  <si>
    <t>32983</t>
  </si>
  <si>
    <t>34855</t>
  </si>
  <si>
    <t>33689</t>
  </si>
  <si>
    <t>CIENTO SESENTA Y 52/100</t>
  </si>
  <si>
    <t>32851</t>
  </si>
  <si>
    <t>33088</t>
  </si>
  <si>
    <t>34530</t>
  </si>
  <si>
    <t>32862</t>
  </si>
  <si>
    <t>CIENTO ONCE  36/100</t>
  </si>
  <si>
    <t>34450</t>
  </si>
  <si>
    <t>20211028</t>
  </si>
  <si>
    <t>33487</t>
  </si>
  <si>
    <t>33026</t>
  </si>
  <si>
    <t>33216</t>
  </si>
  <si>
    <t>33030</t>
  </si>
  <si>
    <t>33333</t>
  </si>
  <si>
    <t>20211214</t>
  </si>
  <si>
    <t>34075</t>
  </si>
  <si>
    <t>32888</t>
  </si>
  <si>
    <t>33686</t>
  </si>
  <si>
    <t>32941</t>
  </si>
  <si>
    <t>33094</t>
  </si>
  <si>
    <t>20220701</t>
  </si>
  <si>
    <t>NOVENTA Y SEIS 15/100</t>
  </si>
  <si>
    <t>36687</t>
  </si>
  <si>
    <t>32881</t>
  </si>
  <si>
    <t>34276</t>
  </si>
  <si>
    <t>33238</t>
  </si>
  <si>
    <t>20211202</t>
  </si>
  <si>
    <t>33881</t>
  </si>
  <si>
    <t>33435</t>
  </si>
  <si>
    <t>20211026</t>
  </si>
  <si>
    <t>33455</t>
  </si>
  <si>
    <t>33298</t>
  </si>
  <si>
    <t>33311</t>
  </si>
  <si>
    <t>CIENTO TREINTA Y CINCO 12/100</t>
  </si>
  <si>
    <t>33065</t>
  </si>
  <si>
    <t>33587</t>
  </si>
  <si>
    <t>33197</t>
  </si>
  <si>
    <t>33022</t>
  </si>
  <si>
    <t>33016</t>
  </si>
  <si>
    <t>33095</t>
  </si>
  <si>
    <t>33413</t>
  </si>
  <si>
    <t>33144</t>
  </si>
  <si>
    <t>CIENTO TREINTA Y DOS 58/100</t>
  </si>
  <si>
    <t>33324</t>
  </si>
  <si>
    <t>34308</t>
  </si>
  <si>
    <t>34309</t>
  </si>
  <si>
    <t>34310</t>
  </si>
  <si>
    <t>34311</t>
  </si>
  <si>
    <t>34420</t>
  </si>
  <si>
    <t>34421</t>
  </si>
  <si>
    <t>34422</t>
  </si>
  <si>
    <t>32866</t>
  </si>
  <si>
    <t>33885</t>
  </si>
  <si>
    <t>20210915</t>
  </si>
  <si>
    <t>32908</t>
  </si>
  <si>
    <t>32909</t>
  </si>
  <si>
    <t>33143</t>
  </si>
  <si>
    <t>33142</t>
  </si>
  <si>
    <t>33622</t>
  </si>
  <si>
    <t>33620</t>
  </si>
  <si>
    <t>37195</t>
  </si>
  <si>
    <t>32933</t>
  </si>
  <si>
    <t>34578</t>
  </si>
  <si>
    <t>DOCIENTOS NOVENTA Y UN 30/100</t>
  </si>
  <si>
    <t>37002</t>
  </si>
  <si>
    <t>33438</t>
  </si>
  <si>
    <t>33233</t>
  </si>
  <si>
    <t>CIEN  05/100</t>
  </si>
  <si>
    <t>33204</t>
  </si>
  <si>
    <t>33024</t>
  </si>
  <si>
    <t>33014</t>
  </si>
  <si>
    <t>34552</t>
  </si>
  <si>
    <t>32850</t>
  </si>
  <si>
    <t>32979</t>
  </si>
  <si>
    <t>33626</t>
  </si>
  <si>
    <t>33629</t>
  </si>
  <si>
    <t>33034</t>
  </si>
  <si>
    <t>33578</t>
  </si>
  <si>
    <t>UN MIL CUATROCIENTOS TREINTA Y TRES 80/100</t>
  </si>
  <si>
    <t>32952</t>
  </si>
  <si>
    <t>32950</t>
  </si>
  <si>
    <t>20211007</t>
  </si>
  <si>
    <t>33162</t>
  </si>
  <si>
    <t>33012</t>
  </si>
  <si>
    <t>33003</t>
  </si>
  <si>
    <t>34444</t>
  </si>
  <si>
    <t>33011</t>
  </si>
  <si>
    <t>36229</t>
  </si>
  <si>
    <t>33301</t>
  </si>
  <si>
    <t>OCHENTA Y OCHO 35/100</t>
  </si>
  <si>
    <t>33449</t>
  </si>
  <si>
    <t>35375</t>
  </si>
  <si>
    <t>SETENTA Y SEIS 30/100</t>
  </si>
  <si>
    <t>34095</t>
  </si>
  <si>
    <t>CIENTO CUARENTA Y CINCO 28/100</t>
  </si>
  <si>
    <t>34722</t>
  </si>
  <si>
    <t>32973</t>
  </si>
  <si>
    <t>33138</t>
  </si>
  <si>
    <t>32997</t>
  </si>
  <si>
    <t>33096</t>
  </si>
  <si>
    <t>33097</t>
  </si>
  <si>
    <t>34246</t>
  </si>
  <si>
    <t>42897</t>
  </si>
  <si>
    <t>34496</t>
  </si>
  <si>
    <t>32891</t>
  </si>
  <si>
    <t>33526</t>
  </si>
  <si>
    <t>33159</t>
  </si>
  <si>
    <t>34523</t>
  </si>
  <si>
    <t>32877</t>
  </si>
  <si>
    <t>33635</t>
  </si>
  <si>
    <t>33634</t>
  </si>
  <si>
    <t>20211210</t>
  </si>
  <si>
    <t>33985</t>
  </si>
  <si>
    <t>34367</t>
  </si>
  <si>
    <t>33163</t>
  </si>
  <si>
    <t>34651</t>
  </si>
  <si>
    <t>32905</t>
  </si>
  <si>
    <t>33050</t>
  </si>
  <si>
    <t>34560</t>
  </si>
  <si>
    <t>32844</t>
  </si>
  <si>
    <t>33593</t>
  </si>
  <si>
    <t>33191</t>
  </si>
  <si>
    <t>33245</t>
  </si>
  <si>
    <t>20211122</t>
  </si>
  <si>
    <t>33802</t>
  </si>
  <si>
    <t>33272</t>
  </si>
  <si>
    <t>33295</t>
  </si>
  <si>
    <t>33674</t>
  </si>
  <si>
    <t>CIENTO DIEZ Y NUEVE  88/100</t>
  </si>
  <si>
    <t>33716</t>
  </si>
  <si>
    <t>33723</t>
  </si>
  <si>
    <t>33489</t>
  </si>
  <si>
    <t>33041</t>
  </si>
  <si>
    <t>33037</t>
  </si>
  <si>
    <t>33005</t>
  </si>
  <si>
    <t>32939</t>
  </si>
  <si>
    <t>33053</t>
  </si>
  <si>
    <t>33008</t>
  </si>
  <si>
    <t>33007</t>
  </si>
  <si>
    <t>33006</t>
  </si>
  <si>
    <t>32894</t>
  </si>
  <si>
    <t>33251</t>
  </si>
  <si>
    <t>34416</t>
  </si>
  <si>
    <t>OCHENTA Y SEIS 30/100</t>
  </si>
  <si>
    <t>39147</t>
  </si>
  <si>
    <t>39153</t>
  </si>
  <si>
    <t>CIENTO NOVENTA Y DOS 80/100</t>
  </si>
  <si>
    <t>39465</t>
  </si>
  <si>
    <t>32893</t>
  </si>
  <si>
    <t>34018</t>
  </si>
  <si>
    <t>32901</t>
  </si>
  <si>
    <t>33396</t>
  </si>
  <si>
    <t>33060</t>
  </si>
  <si>
    <t>33059</t>
  </si>
  <si>
    <t>33018</t>
  </si>
  <si>
    <t>32981</t>
  </si>
  <si>
    <t>33218</t>
  </si>
  <si>
    <t>32880</t>
  </si>
  <si>
    <t>33212</t>
  </si>
  <si>
    <t>33209</t>
  </si>
  <si>
    <t>33052</t>
  </si>
  <si>
    <t>35803</t>
  </si>
  <si>
    <t>CIENTO TREINTA Y SIETE 66/100</t>
  </si>
  <si>
    <t>33058</t>
  </si>
  <si>
    <t>33179</t>
  </si>
  <si>
    <t>20211216</t>
  </si>
  <si>
    <t>34161</t>
  </si>
  <si>
    <t>33019</t>
  </si>
  <si>
    <t>32937</t>
  </si>
  <si>
    <t>33147</t>
  </si>
  <si>
    <t>33067</t>
  </si>
  <si>
    <t>M-107</t>
  </si>
  <si>
    <t>Aranibar Angulo</t>
  </si>
  <si>
    <t>Erlinda Roxana</t>
  </si>
  <si>
    <t>831410</t>
  </si>
  <si>
    <t>32852</t>
  </si>
  <si>
    <t>32853</t>
  </si>
  <si>
    <t>32854</t>
  </si>
  <si>
    <t>32855</t>
  </si>
  <si>
    <t>32856</t>
  </si>
  <si>
    <t>32857</t>
  </si>
  <si>
    <t>20220915</t>
  </si>
  <si>
    <t>37625</t>
  </si>
  <si>
    <t>37626</t>
  </si>
  <si>
    <t>34432</t>
  </si>
  <si>
    <t>20220526</t>
  </si>
  <si>
    <t>36263</t>
  </si>
  <si>
    <t>36264</t>
  </si>
  <si>
    <t>CIENTO SETENTA Y 68/100</t>
  </si>
  <si>
    <t>36265</t>
  </si>
  <si>
    <t>20211207</t>
  </si>
  <si>
    <t>33942</t>
  </si>
  <si>
    <t>33045</t>
  </si>
  <si>
    <t>33372</t>
  </si>
  <si>
    <t>34587</t>
  </si>
  <si>
    <t>34399</t>
  </si>
  <si>
    <t>33054</t>
  </si>
  <si>
    <t>34358</t>
  </si>
  <si>
    <t>32910</t>
  </si>
  <si>
    <t>32911</t>
  </si>
  <si>
    <t>20211111</t>
  </si>
  <si>
    <t>33645</t>
  </si>
  <si>
    <t>33899</t>
  </si>
  <si>
    <t>33532</t>
  </si>
  <si>
    <t>35621</t>
  </si>
  <si>
    <t>32999</t>
  </si>
  <si>
    <t>32955</t>
  </si>
  <si>
    <t>33002</t>
  </si>
  <si>
    <t>32861</t>
  </si>
  <si>
    <t>CIENTO TRES  10/100</t>
  </si>
  <si>
    <t>39303</t>
  </si>
  <si>
    <t>33966</t>
  </si>
  <si>
    <t>34262</t>
  </si>
  <si>
    <t>33708</t>
  </si>
  <si>
    <t>NOVENTA Y OCHO 10/100</t>
  </si>
  <si>
    <t>34324</t>
  </si>
  <si>
    <t>33316</t>
  </si>
  <si>
    <t>34617</t>
  </si>
  <si>
    <t>33221</t>
  </si>
  <si>
    <t>34023</t>
  </si>
  <si>
    <t>33412</t>
  </si>
  <si>
    <t>34566</t>
  </si>
  <si>
    <t>33027</t>
  </si>
  <si>
    <t>33651</t>
  </si>
  <si>
    <t>33663</t>
  </si>
  <si>
    <t>33475</t>
  </si>
  <si>
    <t>33695</t>
  </si>
  <si>
    <t>33702</t>
  </si>
  <si>
    <t>33001</t>
  </si>
  <si>
    <t>32879</t>
  </si>
  <si>
    <t>CIENTO DIEZ Y NUEVE  55/100</t>
  </si>
  <si>
    <t>34478</t>
  </si>
  <si>
    <t>32984</t>
  </si>
  <si>
    <t>33270</t>
  </si>
  <si>
    <t>33385</t>
  </si>
  <si>
    <t>34471</t>
  </si>
  <si>
    <t>20211030</t>
  </si>
  <si>
    <t>33500</t>
  </si>
  <si>
    <t>32966</t>
  </si>
  <si>
    <t>33172</t>
  </si>
  <si>
    <t>34572</t>
  </si>
  <si>
    <t>34125</t>
  </si>
  <si>
    <t>33038</t>
  </si>
  <si>
    <t>33478</t>
  </si>
  <si>
    <t>33655</t>
  </si>
  <si>
    <t>33517</t>
  </si>
  <si>
    <t>32991</t>
  </si>
  <si>
    <t>32989</t>
  </si>
  <si>
    <t>CIENTO SETENTA Y OCHO 30/100</t>
  </si>
  <si>
    <t>33699</t>
  </si>
  <si>
    <t>33706</t>
  </si>
  <si>
    <t>32884</t>
  </si>
  <si>
    <t>20211211</t>
  </si>
  <si>
    <t>34008</t>
  </si>
  <si>
    <t>32972</t>
  </si>
  <si>
    <t>33368</t>
  </si>
  <si>
    <t>33366</t>
  </si>
  <si>
    <t>33331</t>
  </si>
  <si>
    <t>33112</t>
  </si>
  <si>
    <t>33284</t>
  </si>
  <si>
    <t>32974</t>
  </si>
  <si>
    <t>34239</t>
  </si>
  <si>
    <t>UN MIL QUINIENTOS NOVENTA Y UN 30/100</t>
  </si>
  <si>
    <t>33023</t>
  </si>
  <si>
    <t>34513</t>
  </si>
  <si>
    <t>33539</t>
  </si>
  <si>
    <t>33542</t>
  </si>
  <si>
    <t>34103</t>
  </si>
  <si>
    <t>33126</t>
  </si>
  <si>
    <t>33503</t>
  </si>
  <si>
    <t>33129</t>
  </si>
  <si>
    <t>CIENTO SESENTA Y TRES 06/100</t>
  </si>
  <si>
    <t>33556</t>
  </si>
  <si>
    <t>33093</t>
  </si>
  <si>
    <t>33107</t>
  </si>
  <si>
    <t>34994</t>
  </si>
  <si>
    <t>33072</t>
  </si>
  <si>
    <t>34534</t>
  </si>
  <si>
    <t>SETENTA Y CUATRO 30/100</t>
  </si>
  <si>
    <t>39122</t>
  </si>
  <si>
    <t>33078</t>
  </si>
  <si>
    <t>32916</t>
  </si>
  <si>
    <t>34229</t>
  </si>
  <si>
    <t>32980</t>
  </si>
  <si>
    <t>32993</t>
  </si>
  <si>
    <t>20220401</t>
  </si>
  <si>
    <t>CIENTO VEINTE Y DOS 42/100</t>
  </si>
  <si>
    <t>35554</t>
  </si>
  <si>
    <t>33175</t>
  </si>
  <si>
    <t>32965</t>
  </si>
  <si>
    <t>33155</t>
  </si>
  <si>
    <t>OCHENTA Y CINCO 04/100</t>
  </si>
  <si>
    <t>39275</t>
  </si>
  <si>
    <t>33293</t>
  </si>
  <si>
    <t>33137</t>
  </si>
  <si>
    <t>34647</t>
  </si>
  <si>
    <t>33786</t>
  </si>
  <si>
    <t>33229</t>
  </si>
  <si>
    <t>32996</t>
  </si>
  <si>
    <t>32995</t>
  </si>
  <si>
    <t>32994</t>
  </si>
  <si>
    <t>32876</t>
  </si>
  <si>
    <t>35953</t>
  </si>
  <si>
    <t>34301</t>
  </si>
  <si>
    <t>32978</t>
  </si>
  <si>
    <t>33124</t>
  </si>
  <si>
    <t>35401</t>
  </si>
  <si>
    <t>33131</t>
  </si>
  <si>
    <t>33029</t>
  </si>
  <si>
    <t>33466</t>
  </si>
  <si>
    <t>33433</t>
  </si>
  <si>
    <t>20211231</t>
  </si>
  <si>
    <t>34677</t>
  </si>
  <si>
    <t>34673</t>
  </si>
  <si>
    <t>33447</t>
  </si>
  <si>
    <t>33213</t>
  </si>
  <si>
    <t>32875</t>
  </si>
  <si>
    <t>32899</t>
  </si>
  <si>
    <t>32898</t>
  </si>
  <si>
    <t>32927</t>
  </si>
  <si>
    <t>33068</t>
  </si>
  <si>
    <t>33069</t>
  </si>
  <si>
    <t>20220111</t>
  </si>
  <si>
    <t>DOS MIL SETECIENTOS NOVENTA Y NUEVE 30/100</t>
  </si>
  <si>
    <t>34729</t>
  </si>
  <si>
    <t>34486</t>
  </si>
  <si>
    <t>CIENTO VEINTE Y CUATRO 96/100</t>
  </si>
  <si>
    <t>33339</t>
  </si>
  <si>
    <t>33442</t>
  </si>
  <si>
    <t>32976</t>
  </si>
  <si>
    <t>32934</t>
  </si>
  <si>
    <t>33410</t>
  </si>
  <si>
    <t>TRECIENTOS OCHENTA Y TRES 30/100</t>
  </si>
  <si>
    <t>33314</t>
  </si>
  <si>
    <t>34196</t>
  </si>
  <si>
    <t>33084</t>
  </si>
  <si>
    <t>32897</t>
  </si>
  <si>
    <t>32956</t>
  </si>
  <si>
    <t>TRECIENTOS CINCUENTA Y NUEVE 30/100</t>
  </si>
  <si>
    <t>34362</t>
  </si>
  <si>
    <t>33328</t>
  </si>
  <si>
    <t>20220114</t>
  </si>
  <si>
    <t>34777</t>
  </si>
  <si>
    <t>20220126</t>
  </si>
  <si>
    <t>34819</t>
  </si>
  <si>
    <t>33607</t>
  </si>
  <si>
    <t>32992</t>
  </si>
  <si>
    <t>CIENTO SESENTA Y UN 02/100</t>
  </si>
  <si>
    <t>33520</t>
  </si>
  <si>
    <t>Thika khatuW;;;;;;;615;Domestica;Agosto;978;1101;0;123;1128;671.3;;;;20211010;0;0;;;19971117;0;0;;20210830;;5;;;1.3;1;0;0;CENTRAL;20;0;1;;;;0;;50;20211029;20210731;2021</t>
  </si>
  <si>
    <t>33928</t>
  </si>
  <si>
    <t>33195</t>
  </si>
  <si>
    <t>32920</t>
  </si>
  <si>
    <t>32938</t>
  </si>
  <si>
    <t>33004</t>
  </si>
  <si>
    <t>33465</t>
  </si>
  <si>
    <t>20211130</t>
  </si>
  <si>
    <t>33871</t>
  </si>
  <si>
    <t>33020</t>
  </si>
  <si>
    <t>33380</t>
  </si>
  <si>
    <t>33377</t>
  </si>
  <si>
    <t>32958</t>
  </si>
  <si>
    <t>34319</t>
  </si>
  <si>
    <t>20211016</t>
  </si>
  <si>
    <t>33349</t>
  </si>
  <si>
    <t>33348</t>
  </si>
  <si>
    <t>33102</t>
  </si>
  <si>
    <t>32860</t>
  </si>
  <si>
    <t>32959</t>
  </si>
  <si>
    <t>32960</t>
  </si>
  <si>
    <t>33423</t>
  </si>
  <si>
    <t>33424</t>
  </si>
  <si>
    <t>32889</t>
  </si>
  <si>
    <t>32928</t>
  </si>
  <si>
    <t>32903</t>
  </si>
  <si>
    <t>32907</t>
  </si>
  <si>
    <t>32912</t>
  </si>
  <si>
    <t>32915</t>
  </si>
  <si>
    <t>32921</t>
  </si>
  <si>
    <t>32940</t>
  </si>
  <si>
    <t>32948</t>
  </si>
  <si>
    <t>NOVECIENTOS OCHENTA Y SIETE 70/100</t>
  </si>
  <si>
    <t>32954</t>
  </si>
  <si>
    <t>32975</t>
  </si>
  <si>
    <t>33000</t>
  </si>
  <si>
    <t>33010</t>
  </si>
  <si>
    <t>33009</t>
  </si>
  <si>
    <t>33031</t>
  </si>
  <si>
    <t>33033</t>
  </si>
  <si>
    <t>CIENTO SESENTA Y CINCO 80/100</t>
  </si>
  <si>
    <t>33042</t>
  </si>
  <si>
    <t>33044</t>
  </si>
  <si>
    <t>33063</t>
  </si>
  <si>
    <t>33062</t>
  </si>
  <si>
    <t>33061</t>
  </si>
  <si>
    <t>33074</t>
  </si>
  <si>
    <t>33075</t>
  </si>
  <si>
    <t>33363</t>
  </si>
  <si>
    <t>33222</t>
  </si>
  <si>
    <t>33098</t>
  </si>
  <si>
    <t>33099</t>
  </si>
  <si>
    <t>33100</t>
  </si>
  <si>
    <t>SETENTA Y OCHO 10/100</t>
  </si>
  <si>
    <t>33108</t>
  </si>
  <si>
    <t>33113</t>
  </si>
  <si>
    <t>Thika KhatuW;;4311576;;20211004;;Cancelado;304;Domestica;Enero;170;246;0;76;1342;305.3;TRECIENTOS CINCO  30/100;;;20210310;0;0;;;20060419;1;0;3343589 L.Pa;20210130;;0;;;1.3;1;0;0;J;20;0;1;;33114;33114;0;;;20210331;20201231;2021</t>
  </si>
  <si>
    <t>Thika KhatuW;;4311576;;20211004;;Cancelado;163.2;Domestica;Febrero;246;297;0;51;1311;164.5;CIENTO SESENTA Y CUATRO 50/100;;;20210410;0;0;;;20060419;1;0;3343589 L.Pa;20210228;;0;;;1.3;1;0;0;J;20;0;1;;33115;33115;0;;;20210429;20210129;2021</t>
  </si>
  <si>
    <t>Thika KhatuW;;4311576;;20211004;;Cancelado;93.98;Domestica;Marzo;297;334;0;37;1281;95.28;NOVENTA Y CINCO 28/100;;;20210510;0;0;;;20060419;1;0;3343589 L.Pa;20210330;;0;;;1.3;1;0;0;J;20;0;1;;33116;33116;0;;;20210529;20210228;2021</t>
  </si>
  <si>
    <t>Thika KhatuW;;4311576;;20211004;;Cancelado;86.36;Domestica;Abril;334;368;0;34;1250;87.66;OCHENTA Y SIETE 66/100;;;20210610;0;0;;;20060419;1;0;3343589 L.Pa;20210430;;0;;;1.3;1;0;0;J;20;0;1;;33117;33117;0;;;20210629;20210331;2021</t>
  </si>
  <si>
    <t>Thika KhatuW;;4311576;;20211004;;Cancelado;93.98;Domestica;Mayo;368;405;0;37;1220;95.28;NOVENTA Y CINCO 28/100;;;20210710;0;0;;;20060419;1;0;3343589 L.Pa;20210530;;0;;;1.3;1;0;0;J;20;0;1;;33118;33118;0;;;20210729;20210430;2021</t>
  </si>
  <si>
    <t>Thika KhatuW;;4311576;;20211004;;Cancelado;76.2;Domestica;Junio;405;435;0;30;1189;77.5;SETENTA Y SIETE 50/100;;;20210810;0;0;;;20060419;1;0;3343589 L.Pa;20210630;;0;;;1.3;1;0;0;J;20;0;1;;33119;33119;0;;;20210829;20210531;2021</t>
  </si>
  <si>
    <t>Thika KhatuW;;4311576;;20211004;;Cancelado;76.2;Domestica;Julio;435;465;0;30;1158;77.5;SETENTA Y SIETE 50/100;;;20210910;0;0;;;20060419;1;0;3343589 L.Pa;20210730;;0;;;1.3;1;0;0;J;20;0;1;;33120;33120;0;;;20210928;20210630;2021</t>
  </si>
  <si>
    <t>Thika KhatuW;;4311576;;20211004;;Cancelado;73.66;Domestica;Agosto;465;494;0;29;1128;74.96;SETENTA Y CUATRO 96/100;;;20211010;0;0;;;20060419;1;0;3343589 L.Pa;20210830;;;;;1.3;1;0;0;J;20;0;1;;33121;33121;0;;;20211029;20210731;2021</t>
  </si>
  <si>
    <t>Thika KhatuW;;4311576;;20211222;;Cancelado;81.28;Domestica;Septiembre;494;526;0;32;1097;82.58;OCHENTA Y DOS 58/100;;;20211110;0;0;;;20060419;1;0;3343589 L.Pa;20210930;;0;;;1.3;1;0;0;J;20;0;1;;34538;34538;0;;;20211129;20210831;2021</t>
  </si>
  <si>
    <t>33127</t>
  </si>
  <si>
    <t>33130</t>
  </si>
  <si>
    <t>33132</t>
  </si>
  <si>
    <t>33133</t>
  </si>
  <si>
    <t>33134</t>
  </si>
  <si>
    <t>33139</t>
  </si>
  <si>
    <t>33140</t>
  </si>
  <si>
    <t>33141</t>
  </si>
  <si>
    <t>CIENTO SETENTA Y 52/100</t>
  </si>
  <si>
    <t>33711</t>
  </si>
  <si>
    <t>33718</t>
  </si>
  <si>
    <t>33183</t>
  </si>
  <si>
    <t>33223</t>
  </si>
  <si>
    <t>33224</t>
  </si>
  <si>
    <t>20211126</t>
  </si>
  <si>
    <t>CIENTO TREINTA Y DOS 42/100</t>
  </si>
  <si>
    <t>33840</t>
  </si>
  <si>
    <t>33842</t>
  </si>
  <si>
    <t>33374</t>
  </si>
  <si>
    <t>34612</t>
  </si>
  <si>
    <t>33426</t>
  </si>
  <si>
    <t>33154</t>
  </si>
  <si>
    <t>33375</t>
  </si>
  <si>
    <t>CIENTO DIEZ  05/100</t>
  </si>
  <si>
    <t>33548</t>
  </si>
  <si>
    <t>33182</t>
  </si>
  <si>
    <t>34593</t>
  </si>
  <si>
    <t>33151</t>
  </si>
  <si>
    <t>34190</t>
  </si>
  <si>
    <t>33405</t>
  </si>
  <si>
    <t>CUARENTA Y NUEVE 30/100</t>
  </si>
  <si>
    <t>34856</t>
  </si>
  <si>
    <t>33690</t>
  </si>
  <si>
    <t>20211125</t>
  </si>
  <si>
    <t>33834</t>
  </si>
  <si>
    <t>33653</t>
  </si>
  <si>
    <t>33198</t>
  </si>
  <si>
    <t>34531</t>
  </si>
  <si>
    <t>33152</t>
  </si>
  <si>
    <t>CIENTO SETENTA Y SEIS 80/100</t>
  </si>
  <si>
    <t>34451</t>
  </si>
  <si>
    <t>33488</t>
  </si>
  <si>
    <t>33300</t>
  </si>
  <si>
    <t>33217</t>
  </si>
  <si>
    <t>33351</t>
  </si>
  <si>
    <t>33334</t>
  </si>
  <si>
    <t>34076</t>
  </si>
  <si>
    <t>20220217</t>
  </si>
  <si>
    <t>SESENTA Y OCHO 35/100</t>
  </si>
  <si>
    <t>35053</t>
  </si>
  <si>
    <t>33687</t>
  </si>
  <si>
    <t>33231</t>
  </si>
  <si>
    <t>33832</t>
  </si>
  <si>
    <t>33531</t>
  </si>
  <si>
    <t>36688</t>
  </si>
  <si>
    <t>33342</t>
  </si>
  <si>
    <t>CIENTO VEINTE Y SIETE 34/100</t>
  </si>
  <si>
    <t>34277</t>
  </si>
  <si>
    <t>33239</t>
  </si>
  <si>
    <t>33882</t>
  </si>
  <si>
    <t>33146</t>
  </si>
  <si>
    <t>33145</t>
  </si>
  <si>
    <t>33436</t>
  </si>
  <si>
    <t>33456</t>
  </si>
  <si>
    <t>33299</t>
  </si>
  <si>
    <t>33312</t>
  </si>
  <si>
    <t>CIENTO SETENTA Y CINCO 60/100</t>
  </si>
  <si>
    <t>33464</t>
  </si>
  <si>
    <t>33148</t>
  </si>
  <si>
    <t>34632</t>
  </si>
  <si>
    <t>20211204</t>
  </si>
  <si>
    <t>33904</t>
  </si>
  <si>
    <t>20211119</t>
  </si>
  <si>
    <t>33789</t>
  </si>
  <si>
    <t>33149</t>
  </si>
  <si>
    <t>33185</t>
  </si>
  <si>
    <t>33554</t>
  </si>
  <si>
    <t>OCHENTA Y 05/100</t>
  </si>
  <si>
    <t>33414</t>
  </si>
  <si>
    <t>CIENTO VEINTE Y NUEVE 30/100</t>
  </si>
  <si>
    <t>34079</t>
  </si>
  <si>
    <t>33492</t>
  </si>
  <si>
    <t>33565</t>
  </si>
  <si>
    <t>33512</t>
  </si>
  <si>
    <t>33513</t>
  </si>
  <si>
    <t>SETENTA Y NUEVE 30/100</t>
  </si>
  <si>
    <t>34423</t>
  </si>
  <si>
    <t>33611</t>
  </si>
  <si>
    <t>33226</t>
  </si>
  <si>
    <t>33227</t>
  </si>
  <si>
    <t>33886</t>
  </si>
  <si>
    <t>33581</t>
  </si>
  <si>
    <t>33623</t>
  </si>
  <si>
    <t>33621</t>
  </si>
  <si>
    <t>37196</t>
  </si>
  <si>
    <t>34455</t>
  </si>
  <si>
    <t>33161</t>
  </si>
  <si>
    <t>34579</t>
  </si>
  <si>
    <t>37003</t>
  </si>
  <si>
    <t>33193</t>
  </si>
  <si>
    <t>20211124</t>
  </si>
  <si>
    <t>33830</t>
  </si>
  <si>
    <t>33439</t>
  </si>
  <si>
    <t>33234</t>
  </si>
  <si>
    <t>33205</t>
  </si>
  <si>
    <t>CIENTO CUARENTA Y UN 30/100</t>
  </si>
  <si>
    <t>34506</t>
  </si>
  <si>
    <t>34503</t>
  </si>
  <si>
    <t>33480</t>
  </si>
  <si>
    <t>33184</t>
  </si>
  <si>
    <t>34553</t>
  </si>
  <si>
    <t>CIENTO DOS  25/100</t>
  </si>
  <si>
    <t>33166</t>
  </si>
  <si>
    <t>33370</t>
  </si>
  <si>
    <t>33627</t>
  </si>
  <si>
    <t>33630</t>
  </si>
  <si>
    <t>33481</t>
  </si>
  <si>
    <t>34141</t>
  </si>
  <si>
    <t>33483</t>
  </si>
  <si>
    <t>UN MIL QUINIENTOS SESENTA Y SEIS 30/100</t>
  </si>
  <si>
    <t>33482</t>
  </si>
  <si>
    <t>33281</t>
  </si>
  <si>
    <t>33282</t>
  </si>
  <si>
    <t>34269</t>
  </si>
  <si>
    <t>34270</t>
  </si>
  <si>
    <t>33619</t>
  </si>
  <si>
    <t>33403</t>
  </si>
  <si>
    <t>33371</t>
  </si>
  <si>
    <t>34445</t>
  </si>
  <si>
    <t>33493</t>
  </si>
  <si>
    <t>36230</t>
  </si>
  <si>
    <t>33302</t>
  </si>
  <si>
    <t>33494</t>
  </si>
  <si>
    <t>20220709</t>
  </si>
  <si>
    <t>CIENTO CUARENTA Y CINCO 60/100</t>
  </si>
  <si>
    <t>36791</t>
  </si>
  <si>
    <t>CINCUENTA Y SEIS 30/100</t>
  </si>
  <si>
    <t>34096</t>
  </si>
  <si>
    <t>CIENTO CINCUENTA Y CINCO 28/100</t>
  </si>
  <si>
    <t>34723</t>
  </si>
  <si>
    <t>33638</t>
  </si>
  <si>
    <t>33486</t>
  </si>
  <si>
    <t>33536</t>
  </si>
  <si>
    <t>33537</t>
  </si>
  <si>
    <t>33430</t>
  </si>
  <si>
    <t>33429</t>
  </si>
  <si>
    <t>34247</t>
  </si>
  <si>
    <t>42898</t>
  </si>
  <si>
    <t>34497</t>
  </si>
  <si>
    <t>33181</t>
  </si>
  <si>
    <t>33283</t>
  </si>
  <si>
    <t>33463</t>
  </si>
  <si>
    <t>33783</t>
  </si>
  <si>
    <t>CIENTO DIEZ Y SIETE  66/100</t>
  </si>
  <si>
    <t>33784</t>
  </si>
  <si>
    <t>33902</t>
  </si>
  <si>
    <t>33535</t>
  </si>
  <si>
    <t>CIENTO OCHO  10/100</t>
  </si>
  <si>
    <t>34524</t>
  </si>
  <si>
    <t>33680</t>
  </si>
  <si>
    <t>20211129</t>
  </si>
  <si>
    <t>33860</t>
  </si>
  <si>
    <t>20211123</t>
  </si>
  <si>
    <t>33818</t>
  </si>
  <si>
    <t>33986</t>
  </si>
  <si>
    <t>34368</t>
  </si>
  <si>
    <t>33164</t>
  </si>
  <si>
    <t>34652</t>
  </si>
  <si>
    <t>34561</t>
  </si>
  <si>
    <t>33594</t>
  </si>
  <si>
    <t>33192</t>
  </si>
  <si>
    <t>33473</t>
  </si>
  <si>
    <t>34172</t>
  </si>
  <si>
    <t>33273</t>
  </si>
  <si>
    <t>34071</t>
  </si>
  <si>
    <t>34072</t>
  </si>
  <si>
    <t>33296</t>
  </si>
  <si>
    <t>33675</t>
  </si>
  <si>
    <t>CIENTO SEIS  15/100</t>
  </si>
  <si>
    <t>33724</t>
  </si>
  <si>
    <t>33201</t>
  </si>
  <si>
    <t>33490</t>
  </si>
  <si>
    <t>34168</t>
  </si>
  <si>
    <t>33707</t>
  </si>
  <si>
    <t>33714</t>
  </si>
  <si>
    <t>33165</t>
  </si>
  <si>
    <t>33453</t>
  </si>
  <si>
    <t>33323</t>
  </si>
  <si>
    <t>33771</t>
  </si>
  <si>
    <t>33451</t>
  </si>
  <si>
    <t>33452</t>
  </si>
  <si>
    <t>33454</t>
  </si>
  <si>
    <t>33343</t>
  </si>
  <si>
    <t>33252</t>
  </si>
  <si>
    <t>34417</t>
  </si>
  <si>
    <t>CIENTO VEINTE Y OCHO 05/100</t>
  </si>
  <si>
    <t>39148</t>
  </si>
  <si>
    <t>39154</t>
  </si>
  <si>
    <t>CIENTO VEINTE Y OCHO 80/100</t>
  </si>
  <si>
    <t>40019</t>
  </si>
  <si>
    <t>33462</t>
  </si>
  <si>
    <t>34019</t>
  </si>
  <si>
    <t>33364</t>
  </si>
  <si>
    <t>33397</t>
  </si>
  <si>
    <t>33518</t>
  </si>
  <si>
    <t>33519</t>
  </si>
  <si>
    <t>33491</t>
  </si>
  <si>
    <t>33579</t>
  </si>
  <si>
    <t>33353</t>
  </si>
  <si>
    <t>33219</t>
  </si>
  <si>
    <t>33278</t>
  </si>
  <si>
    <t>33996</t>
  </si>
  <si>
    <t>33171</t>
  </si>
  <si>
    <t>33210</t>
  </si>
  <si>
    <t>33991</t>
  </si>
  <si>
    <t>33774</t>
  </si>
  <si>
    <t>20220602</t>
  </si>
  <si>
    <t>36342</t>
  </si>
  <si>
    <t>33427</t>
  </si>
  <si>
    <t>20211127</t>
  </si>
  <si>
    <t>33844</t>
  </si>
  <si>
    <t>33445</t>
  </si>
  <si>
    <t>33180</t>
  </si>
  <si>
    <t>34162</t>
  </si>
  <si>
    <t>33584</t>
  </si>
  <si>
    <t>34626</t>
  </si>
  <si>
    <t>33290</t>
  </si>
  <si>
    <t>33574</t>
  </si>
  <si>
    <t>34433</t>
  </si>
  <si>
    <t>37627</t>
  </si>
  <si>
    <t>33932</t>
  </si>
  <si>
    <t>36266</t>
  </si>
  <si>
    <t>33943</t>
  </si>
  <si>
    <t>34604</t>
  </si>
  <si>
    <t>33373</t>
  </si>
  <si>
    <t>34588</t>
  </si>
  <si>
    <t>34400</t>
  </si>
  <si>
    <t>33250</t>
  </si>
  <si>
    <t>33249</t>
  </si>
  <si>
    <t>33236</t>
  </si>
  <si>
    <t>33235</t>
  </si>
  <si>
    <t>33347</t>
  </si>
  <si>
    <t>34359</t>
  </si>
  <si>
    <t>33237</t>
  </si>
  <si>
    <t>33346</t>
  </si>
  <si>
    <t>33458</t>
  </si>
  <si>
    <t>33459</t>
  </si>
  <si>
    <t>33460</t>
  </si>
  <si>
    <t>CUATROCIENTOS VEINTE Y CUATRO 30/100</t>
  </si>
  <si>
    <t>40039</t>
  </si>
  <si>
    <t>SETENTA Y CUATRO 20/100</t>
  </si>
  <si>
    <t>33900</t>
  </si>
  <si>
    <t>CUATROCIENTOS CINCUENTA Y 30/100</t>
  </si>
  <si>
    <t>40040</t>
  </si>
  <si>
    <t>33646</t>
  </si>
  <si>
    <t>33533</t>
  </si>
  <si>
    <t>35622</t>
  </si>
  <si>
    <t>33386</t>
  </si>
  <si>
    <t>33401</t>
  </si>
  <si>
    <t>CIENTO QUINCE  05/100</t>
  </si>
  <si>
    <t>39304</t>
  </si>
  <si>
    <t>33967</t>
  </si>
  <si>
    <t>34325</t>
  </si>
  <si>
    <t>34107</t>
  </si>
  <si>
    <t>34263</t>
  </si>
  <si>
    <t>SETENTA Y DOS 25/100</t>
  </si>
  <si>
    <t>33709</t>
  </si>
  <si>
    <t>33632</t>
  </si>
  <si>
    <t>33317</t>
  </si>
  <si>
    <t>34618</t>
  </si>
  <si>
    <t>33241</t>
  </si>
  <si>
    <t>34024</t>
  </si>
  <si>
    <t>33418</t>
  </si>
  <si>
    <t>34567</t>
  </si>
  <si>
    <t>33641</t>
  </si>
  <si>
    <t>34329</t>
  </si>
  <si>
    <t>33476</t>
  </si>
  <si>
    <t>33384</t>
  </si>
  <si>
    <t>33240</t>
  </si>
  <si>
    <t>33696</t>
  </si>
  <si>
    <t>33703</t>
  </si>
  <si>
    <t>33457</t>
  </si>
  <si>
    <t>34111</t>
  </si>
  <si>
    <t>34479</t>
  </si>
  <si>
    <t>33313</t>
  </si>
  <si>
    <t>33271</t>
  </si>
  <si>
    <t>33801</t>
  </si>
  <si>
    <t>34403</t>
  </si>
  <si>
    <t>34472</t>
  </si>
  <si>
    <t>CIEN  30/100</t>
  </si>
  <si>
    <t>33501</t>
  </si>
  <si>
    <t>33345</t>
  </si>
  <si>
    <t>33173</t>
  </si>
  <si>
    <t>CIENTO QUINCE  12/100</t>
  </si>
  <si>
    <t>34573</t>
  </si>
  <si>
    <t>34126</t>
  </si>
  <si>
    <t>33514</t>
  </si>
  <si>
    <t>33479</t>
  </si>
  <si>
    <t>33654</t>
  </si>
  <si>
    <t>20211201</t>
  </si>
  <si>
    <t>DOCIENTOS TREINTA Y DOS 80/100</t>
  </si>
  <si>
    <t>33875</t>
  </si>
  <si>
    <t>33849</t>
  </si>
  <si>
    <t>33847</t>
  </si>
  <si>
    <t>DOCIENTOS TREINTA Y SIETE 30/100</t>
  </si>
  <si>
    <t>34005</t>
  </si>
  <si>
    <t>34009</t>
  </si>
  <si>
    <t>33524</t>
  </si>
  <si>
    <t>34621</t>
  </si>
  <si>
    <t>33369</t>
  </si>
  <si>
    <t>33367</t>
  </si>
  <si>
    <t>33203</t>
  </si>
  <si>
    <t>33511</t>
  </si>
  <si>
    <t>33332</t>
  </si>
  <si>
    <t>33285</t>
  </si>
  <si>
    <t>34240</t>
  </si>
  <si>
    <t>33243</t>
  </si>
  <si>
    <t>33572</t>
  </si>
  <si>
    <t>UN MIL TRECIENTOS TRES  30/100</t>
  </si>
  <si>
    <t>33428</t>
  </si>
  <si>
    <t>33341</t>
  </si>
  <si>
    <t>33244</t>
  </si>
  <si>
    <t>33573</t>
  </si>
  <si>
    <t>33242</t>
  </si>
  <si>
    <t>33571</t>
  </si>
  <si>
    <t>34514</t>
  </si>
  <si>
    <t>33540</t>
  </si>
  <si>
    <t>33543</t>
  </si>
  <si>
    <t>34104</t>
  </si>
  <si>
    <t>34033</t>
  </si>
  <si>
    <t>33557</t>
  </si>
  <si>
    <t>33509</t>
  </si>
  <si>
    <t>DOCIENTOS SESENTA Y CINCO 50/100</t>
  </si>
  <si>
    <t>33669</t>
  </si>
  <si>
    <t>20220312</t>
  </si>
  <si>
    <t>35347</t>
  </si>
  <si>
    <t>33836</t>
  </si>
  <si>
    <t>34535</t>
  </si>
  <si>
    <t>20220530</t>
  </si>
  <si>
    <t>36320</t>
  </si>
  <si>
    <t>OCHENTA Y CUATRO 30/100</t>
  </si>
  <si>
    <t>39134</t>
  </si>
  <si>
    <t>33601</t>
  </si>
  <si>
    <t>33167</t>
  </si>
  <si>
    <t>33344</t>
  </si>
  <si>
    <t>34230</t>
  </si>
  <si>
    <t>33352</t>
  </si>
  <si>
    <t>33472</t>
  </si>
  <si>
    <t>35555</t>
  </si>
  <si>
    <t>33780</t>
  </si>
  <si>
    <t>33598</t>
  </si>
  <si>
    <t>33434</t>
  </si>
  <si>
    <t>33918</t>
  </si>
  <si>
    <t>NOVENTA Y CINCO 20/100</t>
  </si>
  <si>
    <t>39276</t>
  </si>
  <si>
    <t>34210</t>
  </si>
  <si>
    <t>33877</t>
  </si>
  <si>
    <t>CIENTO NOVENTA Y DOS 12/100</t>
  </si>
  <si>
    <t>33444</t>
  </si>
  <si>
    <t>34648</t>
  </si>
  <si>
    <t>33787</t>
  </si>
  <si>
    <t>33168</t>
  </si>
  <si>
    <t>33169</t>
  </si>
  <si>
    <t>33170</t>
  </si>
  <si>
    <t>33404</t>
  </si>
  <si>
    <t>33230</t>
  </si>
  <si>
    <t>33246</t>
  </si>
  <si>
    <t>33247</t>
  </si>
  <si>
    <t>33469</t>
  </si>
  <si>
    <t>33470</t>
  </si>
  <si>
    <t>33471</t>
  </si>
  <si>
    <t>33590</t>
  </si>
  <si>
    <t>20221008</t>
  </si>
  <si>
    <t>38045</t>
  </si>
  <si>
    <t>34302</t>
  </si>
  <si>
    <t>20211029</t>
  </si>
  <si>
    <t>33495</t>
  </si>
  <si>
    <t>33496</t>
  </si>
  <si>
    <t>33497</t>
  </si>
  <si>
    <t>33199</t>
  </si>
  <si>
    <t>33200</t>
  </si>
  <si>
    <t>33504</t>
  </si>
  <si>
    <t>33474</t>
  </si>
  <si>
    <t>35402</t>
  </si>
  <si>
    <t>33417</t>
  </si>
  <si>
    <t>33613</t>
  </si>
  <si>
    <t>33905</t>
  </si>
  <si>
    <t>33467</t>
  </si>
  <si>
    <t>33712</t>
  </si>
  <si>
    <t>CIENTO CUARENTA Y 04/100</t>
  </si>
  <si>
    <t>34678</t>
  </si>
  <si>
    <t>34674</t>
  </si>
  <si>
    <t>33448</t>
  </si>
  <si>
    <t>33214</t>
  </si>
  <si>
    <t>33274</t>
  </si>
  <si>
    <t>33275</t>
  </si>
  <si>
    <t>33356</t>
  </si>
  <si>
    <t>33354</t>
  </si>
  <si>
    <t>34254</t>
  </si>
  <si>
    <t>33484</t>
  </si>
  <si>
    <t>33485</t>
  </si>
  <si>
    <t>20220328</t>
  </si>
  <si>
    <t>DOS MIL NOVECIENTOS CINCUENTA Y TRES 30/100</t>
  </si>
  <si>
    <t>35522</t>
  </si>
  <si>
    <t>34487</t>
  </si>
  <si>
    <t>34541</t>
  </si>
  <si>
    <t>33443</t>
  </si>
  <si>
    <t>33415</t>
  </si>
  <si>
    <t>33402</t>
  </si>
  <si>
    <t>33416</t>
  </si>
  <si>
    <t>34820</t>
  </si>
  <si>
    <t>33411</t>
  </si>
  <si>
    <t>SETECIENTOS DIEZ Y SEIS  30/100</t>
  </si>
  <si>
    <t>34782</t>
  </si>
  <si>
    <t>34197</t>
  </si>
  <si>
    <t>33450</t>
  </si>
  <si>
    <t>33355</t>
  </si>
  <si>
    <t>33365</t>
  </si>
  <si>
    <t>34363</t>
  </si>
  <si>
    <t>33329</t>
  </si>
  <si>
    <t>34778</t>
  </si>
  <si>
    <t>33608</t>
  </si>
  <si>
    <t>33461</t>
  </si>
  <si>
    <t>NOVENTA Y UN 30/100</t>
  </si>
  <si>
    <t>33521</t>
  </si>
  <si>
    <t>Thika khatuW;;;;;;;600;Domestica;Septiembre;1101;1221;0;120;1097;666.3;;;;20211110;0;0;;;19971117;0;0;;20210930;;5;;;1.3;1;0;0;CENTRAL;20;0;1;;;;0;60;;20211129;20210831;2021</t>
  </si>
  <si>
    <t>33929</t>
  </si>
  <si>
    <t>33999</t>
  </si>
  <si>
    <t>34349</t>
  </si>
  <si>
    <t>33276</t>
  </si>
  <si>
    <t>33277</t>
  </si>
  <si>
    <t>34458</t>
  </si>
  <si>
    <t>33583</t>
  </si>
  <si>
    <t>33381</t>
  </si>
  <si>
    <t>33378</t>
  </si>
  <si>
    <t>33340</t>
  </si>
  <si>
    <t>34320</t>
  </si>
  <si>
    <t>33350</t>
  </si>
  <si>
    <t>33550</t>
  </si>
  <si>
    <t>33160</t>
  </si>
  <si>
    <t>33176</t>
  </si>
  <si>
    <t>33188</t>
  </si>
  <si>
    <t>33189</t>
  </si>
  <si>
    <t>33190</t>
  </si>
  <si>
    <t>33215</t>
  </si>
  <si>
    <t>33248</t>
  </si>
  <si>
    <t>TRECIENTOS SESENTA Y SEIS 30/100</t>
  </si>
  <si>
    <t>34064</t>
  </si>
  <si>
    <t>33319</t>
  </si>
  <si>
    <t>33320</t>
  </si>
  <si>
    <t>32037</t>
  </si>
  <si>
    <t>33122</t>
  </si>
  <si>
    <t>33123</t>
  </si>
  <si>
    <t>CIENTO CATORCE  09/100</t>
  </si>
  <si>
    <t>33779</t>
  </si>
  <si>
    <t>CIENTO NOVENTA Y SEIS 50/100</t>
  </si>
  <si>
    <t>33357</t>
  </si>
  <si>
    <t>33361</t>
  </si>
  <si>
    <t>33362</t>
  </si>
  <si>
    <t>33382</t>
  </si>
  <si>
    <t>CIENTO TREINTA Y 36/100</t>
  </si>
  <si>
    <t>33399</t>
  </si>
  <si>
    <t>UN MIL  OCHENTA Y UN 30/100</t>
  </si>
  <si>
    <t>33400</t>
  </si>
  <si>
    <t>DOS MIL  TREINTA Y OCHO 90/100</t>
  </si>
  <si>
    <t>33468</t>
  </si>
  <si>
    <t>33498</t>
  </si>
  <si>
    <t>33499</t>
  </si>
  <si>
    <t>33502</t>
  </si>
  <si>
    <t>33507</t>
  </si>
  <si>
    <t>33508</t>
  </si>
  <si>
    <t>33510</t>
  </si>
  <si>
    <t>33515</t>
  </si>
  <si>
    <t>33516</t>
  </si>
  <si>
    <t>33616</t>
  </si>
  <si>
    <t>33778</t>
  </si>
  <si>
    <t>33605</t>
  </si>
  <si>
    <t>33719</t>
  </si>
  <si>
    <t>33610</t>
  </si>
  <si>
    <t>33603</t>
  </si>
  <si>
    <t>33604</t>
  </si>
  <si>
    <t>34260</t>
  </si>
  <si>
    <t>33841</t>
  </si>
  <si>
    <t>33843</t>
  </si>
  <si>
    <t>34613</t>
  </si>
  <si>
    <t>33872</t>
  </si>
  <si>
    <t>33525</t>
  </si>
  <si>
    <t>33527</t>
  </si>
  <si>
    <t>34090</t>
  </si>
  <si>
    <t>34092</t>
  </si>
  <si>
    <t>33888</t>
  </si>
  <si>
    <t>33549</t>
  </si>
  <si>
    <t>33558</t>
  </si>
  <si>
    <t>33569</t>
  </si>
  <si>
    <t>34594</t>
  </si>
  <si>
    <t>20211229</t>
  </si>
  <si>
    <t>34665</t>
  </si>
  <si>
    <t>34191</t>
  </si>
  <si>
    <t>33989</t>
  </si>
  <si>
    <t>33912</t>
  </si>
  <si>
    <t>34857</t>
  </si>
  <si>
    <t>33691</t>
  </si>
  <si>
    <t>33835</t>
  </si>
  <si>
    <t>33652</t>
  </si>
  <si>
    <t>34280</t>
  </si>
  <si>
    <t>34281</t>
  </si>
  <si>
    <t>34546</t>
  </si>
  <si>
    <t>34532</t>
  </si>
  <si>
    <t>33615</t>
  </si>
  <si>
    <t>33589</t>
  </si>
  <si>
    <t>34500</t>
  </si>
  <si>
    <t>33827</t>
  </si>
  <si>
    <t>33677</t>
  </si>
  <si>
    <t>33568</t>
  </si>
  <si>
    <t>33810</t>
  </si>
  <si>
    <t>33952</t>
  </si>
  <si>
    <t>34077</t>
  </si>
  <si>
    <t>33534</t>
  </si>
  <si>
    <t>34214</t>
  </si>
  <si>
    <t>36689</t>
  </si>
  <si>
    <t>33667</t>
  </si>
  <si>
    <t>34278</t>
  </si>
  <si>
    <t>34548</t>
  </si>
  <si>
    <t>33544</t>
  </si>
  <si>
    <t>33883</t>
  </si>
  <si>
    <t>33869</t>
  </si>
  <si>
    <t>20211120</t>
  </si>
  <si>
    <t>33796</t>
  </si>
  <si>
    <t>34257</t>
  </si>
  <si>
    <t>34528</t>
  </si>
  <si>
    <t>33894</t>
  </si>
  <si>
    <t>33794</t>
  </si>
  <si>
    <t>34633</t>
  </si>
  <si>
    <t>34596</t>
  </si>
  <si>
    <t>33790</t>
  </si>
  <si>
    <t>33828</t>
  </si>
  <si>
    <t>33555</t>
  </si>
  <si>
    <t>20220113</t>
  </si>
  <si>
    <t>34759</t>
  </si>
  <si>
    <t>34080</t>
  </si>
  <si>
    <t>33940</t>
  </si>
  <si>
    <t>34083</t>
  </si>
  <si>
    <t>20220302</t>
  </si>
  <si>
    <t>35156</t>
  </si>
  <si>
    <t>34424</t>
  </si>
  <si>
    <t>33612</t>
  </si>
  <si>
    <t>34556</t>
  </si>
  <si>
    <t>33950</t>
  </si>
  <si>
    <t>33582</t>
  </si>
  <si>
    <t>34313</t>
  </si>
  <si>
    <t>37197</t>
  </si>
  <si>
    <t>34456</t>
  </si>
  <si>
    <t>33559</t>
  </si>
  <si>
    <t>34580</t>
  </si>
  <si>
    <t>37004</t>
  </si>
  <si>
    <t>33831</t>
  </si>
  <si>
    <t>34266</t>
  </si>
  <si>
    <t>33545</t>
  </si>
  <si>
    <t>33913</t>
  </si>
  <si>
    <t>34507</t>
  </si>
  <si>
    <t>34504</t>
  </si>
  <si>
    <t>33879</t>
  </si>
  <si>
    <t>33829</t>
  </si>
  <si>
    <t>34554</t>
  </si>
  <si>
    <t>33656</t>
  </si>
  <si>
    <t>33816</t>
  </si>
  <si>
    <t>33817</t>
  </si>
  <si>
    <t>33628</t>
  </si>
  <si>
    <t>33631</t>
  </si>
  <si>
    <t>33887</t>
  </si>
  <si>
    <t>33907</t>
  </si>
  <si>
    <t>33825</t>
  </si>
  <si>
    <t>34142</t>
  </si>
  <si>
    <t>UN MIL  SESENTA Y CINCO 30/100</t>
  </si>
  <si>
    <t>33684</t>
  </si>
  <si>
    <t>SEISCIENTOS DIEZ  30/100</t>
  </si>
  <si>
    <t>33683</t>
  </si>
  <si>
    <t>20220908</t>
  </si>
  <si>
    <t>37522</t>
  </si>
  <si>
    <t>34271</t>
  </si>
  <si>
    <t>34002</t>
  </si>
  <si>
    <t>33833</t>
  </si>
  <si>
    <t>33865</t>
  </si>
  <si>
    <t>34446</t>
  </si>
  <si>
    <t>33806</t>
  </si>
  <si>
    <t>36231</t>
  </si>
  <si>
    <t>34117</t>
  </si>
  <si>
    <t>Thika KhatuW;;4311576;;20211222;;Cancelado;88.9;Domestica;Octubre;526;561;0;35;1067;90.2;NOVENTA Y 20/100;;;20211210;0;0;;;20060419;0;0;3343589 L.Pa;20211030;;0;;;1.3;1;0;0;J;20;0;1;;34539;34539;0;;;20211229;20210930;2021</t>
  </si>
  <si>
    <t>34643</t>
  </si>
  <si>
    <t>36792</t>
  </si>
  <si>
    <t>34097</t>
  </si>
  <si>
    <t>34724</t>
  </si>
  <si>
    <t>33639</t>
  </si>
  <si>
    <t>33640</t>
  </si>
  <si>
    <t>33770</t>
  </si>
  <si>
    <t>34173</t>
  </si>
  <si>
    <t>34057</t>
  </si>
  <si>
    <t>34059</t>
  </si>
  <si>
    <t>34248</t>
  </si>
  <si>
    <t>42899</t>
  </si>
  <si>
    <t>34498</t>
  </si>
  <si>
    <t>33588</t>
  </si>
  <si>
    <t>33809</t>
  </si>
  <si>
    <t>34156</t>
  </si>
  <si>
    <t>33948</t>
  </si>
  <si>
    <t>UN MIL CUATROCIENTOS CINCUENTA Y 90/100</t>
  </si>
  <si>
    <t>33880</t>
  </si>
  <si>
    <t>34285</t>
  </si>
  <si>
    <t>33903</t>
  </si>
  <si>
    <t>33814</t>
  </si>
  <si>
    <t>34217</t>
  </si>
  <si>
    <t>34525</t>
  </si>
  <si>
    <t>33681</t>
  </si>
  <si>
    <t>33861</t>
  </si>
  <si>
    <t>33819</t>
  </si>
  <si>
    <t>33987</t>
  </si>
  <si>
    <t>34369</t>
  </si>
  <si>
    <t>33954</t>
  </si>
  <si>
    <t>34653</t>
  </si>
  <si>
    <t>DOCIENTOS CUATRO  10/100</t>
  </si>
  <si>
    <t>33692</t>
  </si>
  <si>
    <t>33636</t>
  </si>
  <si>
    <t>34562</t>
  </si>
  <si>
    <t>33595</t>
  </si>
  <si>
    <t>33857</t>
  </si>
  <si>
    <t>34038</t>
  </si>
  <si>
    <t>34040</t>
  </si>
  <si>
    <t>34332</t>
  </si>
  <si>
    <t>34115</t>
  </si>
  <si>
    <t>34073</t>
  </si>
  <si>
    <t>34336</t>
  </si>
  <si>
    <t>33725</t>
  </si>
  <si>
    <t>34152</t>
  </si>
  <si>
    <t>34169</t>
  </si>
  <si>
    <t>33715</t>
  </si>
  <si>
    <t>33551</t>
  </si>
  <si>
    <t>33821</t>
  </si>
  <si>
    <t>33815</t>
  </si>
  <si>
    <t>33772</t>
  </si>
  <si>
    <t>33823</t>
  </si>
  <si>
    <t>33822</t>
  </si>
  <si>
    <t>33820</t>
  </si>
  <si>
    <t>33795</t>
  </si>
  <si>
    <t>33773</t>
  </si>
  <si>
    <t>34418</t>
  </si>
  <si>
    <t>39150</t>
  </si>
  <si>
    <t>39155</t>
  </si>
  <si>
    <t>CIENTO SESENTA Y SIETE 30/100</t>
  </si>
  <si>
    <t>40020</t>
  </si>
  <si>
    <t>34158</t>
  </si>
  <si>
    <t>34020</t>
  </si>
  <si>
    <t>20211209</t>
  </si>
  <si>
    <t>33974</t>
  </si>
  <si>
    <t>33964</t>
  </si>
  <si>
    <t>33873</t>
  </si>
  <si>
    <t>33874</t>
  </si>
  <si>
    <t>33657</t>
  </si>
  <si>
    <t>33580</t>
  </si>
  <si>
    <t>33793</t>
  </si>
  <si>
    <t>33955</t>
  </si>
  <si>
    <t>33567</t>
  </si>
  <si>
    <t>33997</t>
  </si>
  <si>
    <t>33617</t>
  </si>
  <si>
    <t>34509</t>
  </si>
  <si>
    <t>33992</t>
  </si>
  <si>
    <t>33775</t>
  </si>
  <si>
    <t>36343</t>
  </si>
  <si>
    <t>34208</t>
  </si>
  <si>
    <t>TRECIENTOS TREINTA Y SIETE 30/100</t>
  </si>
  <si>
    <t>33845</t>
  </si>
  <si>
    <t>33826</t>
  </si>
  <si>
    <t>33870</t>
  </si>
  <si>
    <t>34163</t>
  </si>
  <si>
    <t>33585</t>
  </si>
  <si>
    <t>34627</t>
  </si>
  <si>
    <t>34655</t>
  </si>
  <si>
    <t>34550</t>
  </si>
  <si>
    <t>33618</t>
  </si>
  <si>
    <t>34434</t>
  </si>
  <si>
    <t>37628</t>
  </si>
  <si>
    <t>33933</t>
  </si>
  <si>
    <t>36267</t>
  </si>
  <si>
    <t>33944</t>
  </si>
  <si>
    <t>34605</t>
  </si>
  <si>
    <t>34283</t>
  </si>
  <si>
    <t>34589</t>
  </si>
  <si>
    <t>34401</t>
  </si>
  <si>
    <t>33776</t>
  </si>
  <si>
    <t>33777</t>
  </si>
  <si>
    <t>33671</t>
  </si>
  <si>
    <t>33672</t>
  </si>
  <si>
    <t>33597</t>
  </si>
  <si>
    <t>34360</t>
  </si>
  <si>
    <t>33673</t>
  </si>
  <si>
    <t>33596</t>
  </si>
  <si>
    <t>33867</t>
  </si>
  <si>
    <t>33866</t>
  </si>
  <si>
    <t>33868</t>
  </si>
  <si>
    <t>QUINIENTOS DIEZ Y SEIS  30/100</t>
  </si>
  <si>
    <t>40041</t>
  </si>
  <si>
    <t>33647</t>
  </si>
  <si>
    <t>33901</t>
  </si>
  <si>
    <t>35623</t>
  </si>
  <si>
    <t>33642</t>
  </si>
  <si>
    <t>33946</t>
  </si>
  <si>
    <t>34108</t>
  </si>
  <si>
    <t>39305</t>
  </si>
  <si>
    <t>33968</t>
  </si>
  <si>
    <t>34264</t>
  </si>
  <si>
    <t>34326</t>
  </si>
  <si>
    <t>33633</t>
  </si>
  <si>
    <t>34352</t>
  </si>
  <si>
    <t>34619</t>
  </si>
  <si>
    <t>33957</t>
  </si>
  <si>
    <t>34025</t>
  </si>
  <si>
    <t>33971</t>
  </si>
  <si>
    <t>34568</t>
  </si>
  <si>
    <t>33859</t>
  </si>
  <si>
    <t>34330</t>
  </si>
  <si>
    <t>34149</t>
  </si>
  <si>
    <t>33704</t>
  </si>
  <si>
    <t>33553</t>
  </si>
  <si>
    <t>33682</t>
  </si>
  <si>
    <t>33697</t>
  </si>
  <si>
    <t>33962</t>
  </si>
  <si>
    <t>34112</t>
  </si>
  <si>
    <t>34480</t>
  </si>
  <si>
    <t>33643</t>
  </si>
  <si>
    <t>33990</t>
  </si>
  <si>
    <t>33852</t>
  </si>
  <si>
    <t>34372</t>
  </si>
  <si>
    <t>34404</t>
  </si>
  <si>
    <t>34473</t>
  </si>
  <si>
    <t>34028</t>
  </si>
  <si>
    <t>34085</t>
  </si>
  <si>
    <t>34574</t>
  </si>
  <si>
    <t>34127</t>
  </si>
  <si>
    <t>34147</t>
  </si>
  <si>
    <t>34120</t>
  </si>
  <si>
    <t>33570</t>
  </si>
  <si>
    <t>DOCIENTOS QUINCE  50/100</t>
  </si>
  <si>
    <t>33982</t>
  </si>
  <si>
    <t>33850</t>
  </si>
  <si>
    <t>33848</t>
  </si>
  <si>
    <t>TRECIENTOS CUARENTA Y CINCO 30/100</t>
  </si>
  <si>
    <t>34377</t>
  </si>
  <si>
    <t>34006</t>
  </si>
  <si>
    <t>34010</t>
  </si>
  <si>
    <t>34622</t>
  </si>
  <si>
    <t>34235</t>
  </si>
  <si>
    <t>20220131</t>
  </si>
  <si>
    <t>34869</t>
  </si>
  <si>
    <t>33560</t>
  </si>
  <si>
    <t>33644</t>
  </si>
  <si>
    <t>33862</t>
  </si>
  <si>
    <t>34669</t>
  </si>
  <si>
    <t>34137</t>
  </si>
  <si>
    <t>33839</t>
  </si>
  <si>
    <t>34241</t>
  </si>
  <si>
    <t>33916</t>
  </si>
  <si>
    <t>SETECIENTOS CINCUENTA Y SIETE 30/100</t>
  </si>
  <si>
    <t>33851</t>
  </si>
  <si>
    <t>33799</t>
  </si>
  <si>
    <t>33917</t>
  </si>
  <si>
    <t>33915</t>
  </si>
  <si>
    <t>34515</t>
  </si>
  <si>
    <t>34481</t>
  </si>
  <si>
    <t>33785</t>
  </si>
  <si>
    <t>34105</t>
  </si>
  <si>
    <t>34166</t>
  </si>
  <si>
    <t>34034</t>
  </si>
  <si>
    <t>34164</t>
  </si>
  <si>
    <t>34427</t>
  </si>
  <si>
    <t>34339</t>
  </si>
  <si>
    <t>33670</t>
  </si>
  <si>
    <t>35348</t>
  </si>
  <si>
    <t>33837</t>
  </si>
  <si>
    <t>34630</t>
  </si>
  <si>
    <t>34536</t>
  </si>
  <si>
    <t>33561</t>
  </si>
  <si>
    <t>33562</t>
  </si>
  <si>
    <t>33563</t>
  </si>
  <si>
    <t>33564</t>
  </si>
  <si>
    <t>36321</t>
  </si>
  <si>
    <t>20221222</t>
  </si>
  <si>
    <t>39731</t>
  </si>
  <si>
    <t>33602</t>
  </si>
  <si>
    <t>33600</t>
  </si>
  <si>
    <t>34231</t>
  </si>
  <si>
    <t>DOCIENTOS TRES  86/100</t>
  </si>
  <si>
    <t>33566</t>
  </si>
  <si>
    <t>33792</t>
  </si>
  <si>
    <t>33853</t>
  </si>
  <si>
    <t>35556</t>
  </si>
  <si>
    <t>33781</t>
  </si>
  <si>
    <t>33599</t>
  </si>
  <si>
    <t>33876</t>
  </si>
  <si>
    <t>34607</t>
  </si>
  <si>
    <t>SETENTA Y NUEVE 96/100</t>
  </si>
  <si>
    <t>39277</t>
  </si>
  <si>
    <t>34211</t>
  </si>
  <si>
    <t>33878</t>
  </si>
  <si>
    <t>34649</t>
  </si>
  <si>
    <t>33838</t>
  </si>
  <si>
    <t>33924</t>
  </si>
  <si>
    <t>33798</t>
  </si>
  <si>
    <t>33665</t>
  </si>
  <si>
    <t>33666</t>
  </si>
  <si>
    <t>33856</t>
  </si>
  <si>
    <t>33855</t>
  </si>
  <si>
    <t>33854</t>
  </si>
  <si>
    <t>33846</t>
  </si>
  <si>
    <t>38046</t>
  </si>
  <si>
    <t>34303</t>
  </si>
  <si>
    <t>33813</t>
  </si>
  <si>
    <t>33812</t>
  </si>
  <si>
    <t>33811</t>
  </si>
  <si>
    <t>33797</t>
  </si>
  <si>
    <t>34663</t>
  </si>
  <si>
    <t>34201</t>
  </si>
  <si>
    <t>35403</t>
  </si>
  <si>
    <t>33824</t>
  </si>
  <si>
    <t>33668</t>
  </si>
  <si>
    <t>33614</t>
  </si>
  <si>
    <t>33906</t>
  </si>
  <si>
    <t>34233</t>
  </si>
  <si>
    <t>33713</t>
  </si>
  <si>
    <t>34679</t>
  </si>
  <si>
    <t>34675</t>
  </si>
  <si>
    <t>34667</t>
  </si>
  <si>
    <t>33808</t>
  </si>
  <si>
    <t>33807</t>
  </si>
  <si>
    <t>33803</t>
  </si>
  <si>
    <t>33805</t>
  </si>
  <si>
    <t>34255</t>
  </si>
  <si>
    <t>33864</t>
  </si>
  <si>
    <t>33863</t>
  </si>
  <si>
    <t>DOS MIL SETECIENTOS TREINTA Y UN 30/100</t>
  </si>
  <si>
    <t>35523</t>
  </si>
  <si>
    <t>34488</t>
  </si>
  <si>
    <t>34542</t>
  </si>
  <si>
    <t>34202</t>
  </si>
  <si>
    <t>34144</t>
  </si>
  <si>
    <t>34049</t>
  </si>
  <si>
    <t>33788</t>
  </si>
  <si>
    <t>34251</t>
  </si>
  <si>
    <t>20220214</t>
  </si>
  <si>
    <t>35007</t>
  </si>
  <si>
    <t>34198</t>
  </si>
  <si>
    <t>20220208</t>
  </si>
  <si>
    <t>34943</t>
  </si>
  <si>
    <t>33804</t>
  </si>
  <si>
    <t>33791</t>
  </si>
  <si>
    <t>34364</t>
  </si>
  <si>
    <t>34661</t>
  </si>
  <si>
    <t>34779</t>
  </si>
  <si>
    <t>34821</t>
  </si>
  <si>
    <t>33609</t>
  </si>
  <si>
    <t>33858</t>
  </si>
  <si>
    <t>CIENTO DIEZ Y NUEVE  46/100</t>
  </si>
  <si>
    <t>34637</t>
  </si>
  <si>
    <t>34193</t>
  </si>
  <si>
    <t>Thika khatuW;;;;;;;396;Domestica;Octubre;1221;1320;0;99;1067;402.3;;;;20211210;0;0;;;19971117;0;0;;20211030;;5;;;1.3;1;0;0;CENTRAL;20;0;1;;;;0;;;20211229;20210930;2021</t>
  </si>
  <si>
    <t>33930</t>
  </si>
  <si>
    <t>34000</t>
  </si>
  <si>
    <t>34350</t>
  </si>
  <si>
    <t>33649</t>
  </si>
  <si>
    <t>33650</t>
  </si>
  <si>
    <t>34459</t>
  </si>
  <si>
    <t>33977</t>
  </si>
  <si>
    <t>34223</t>
  </si>
  <si>
    <t>34221</t>
  </si>
  <si>
    <t>33800</t>
  </si>
  <si>
    <t>34321</t>
  </si>
  <si>
    <t>33637</t>
  </si>
  <si>
    <t>34249</t>
  </si>
  <si>
    <t>33206</t>
  </si>
  <si>
    <t>33207</t>
  </si>
  <si>
    <t>33208</t>
  </si>
  <si>
    <t>34200</t>
  </si>
  <si>
    <t>34012</t>
  </si>
  <si>
    <t>34013</t>
  </si>
  <si>
    <t>CUATRO MIL  VEINTE Y UN 30/100</t>
  </si>
  <si>
    <t>33648</t>
  </si>
  <si>
    <t>33664</t>
  </si>
  <si>
    <t>33676</t>
  </si>
  <si>
    <t>33688</t>
  </si>
  <si>
    <t>V-383</t>
  </si>
  <si>
    <t>Rodriguez Vera</t>
  </si>
  <si>
    <t>Cesilio</t>
  </si>
  <si>
    <t>3026237 Cbba.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V-290</t>
  </si>
  <si>
    <t>Av. Malteria frente Oncologico</t>
  </si>
  <si>
    <t>3773158</t>
  </si>
  <si>
    <t>33726</t>
  </si>
  <si>
    <t>33720</t>
  </si>
  <si>
    <t>33727</t>
  </si>
  <si>
    <t>33721</t>
  </si>
  <si>
    <t>33728</t>
  </si>
  <si>
    <t>33722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CIENTO VEINTE Y DOS 25/100</t>
  </si>
  <si>
    <t>UN MIL TRECIENTOS CINCUENTA Y CUATRO 50/100</t>
  </si>
  <si>
    <t>34345</t>
  </si>
  <si>
    <t>33884</t>
  </si>
  <si>
    <t>34151</t>
  </si>
  <si>
    <t>34032</t>
  </si>
  <si>
    <t>33889</t>
  </si>
  <si>
    <t>33890</t>
  </si>
  <si>
    <t>34371</t>
  </si>
  <si>
    <t>33892</t>
  </si>
  <si>
    <t>33893</t>
  </si>
  <si>
    <t>33896</t>
  </si>
  <si>
    <t>33891</t>
  </si>
  <si>
    <t>DOS MIL  ONCE  30/100</t>
  </si>
  <si>
    <t>33895</t>
  </si>
  <si>
    <t>H-334</t>
  </si>
  <si>
    <t>Gonzales Prada 1</t>
  </si>
  <si>
    <t>Francia Elena 1</t>
  </si>
  <si>
    <t>33908</t>
  </si>
  <si>
    <t>33909</t>
  </si>
  <si>
    <t>33910</t>
  </si>
  <si>
    <t>33911</t>
  </si>
  <si>
    <t>39468</t>
  </si>
  <si>
    <t>CIENTO VEINTE Y CINCO 68/100</t>
  </si>
  <si>
    <t>39469</t>
  </si>
  <si>
    <t>NOVENTA Y DOS 66/100</t>
  </si>
  <si>
    <t>39470</t>
  </si>
  <si>
    <t>20230915</t>
  </si>
  <si>
    <t>42685</t>
  </si>
  <si>
    <t>42686</t>
  </si>
  <si>
    <t>42687</t>
  </si>
  <si>
    <t>DOCIENTOS SIETE  98/100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20231128</t>
  </si>
  <si>
    <t>43731</t>
  </si>
  <si>
    <t>CIENTO OCHENTA Y 68/100</t>
  </si>
  <si>
    <t>43732</t>
  </si>
  <si>
    <t>43733</t>
  </si>
  <si>
    <t>34004</t>
  </si>
  <si>
    <t>CIENTO DOCE  58/100</t>
  </si>
  <si>
    <t>34657</t>
  </si>
  <si>
    <t>34031</t>
  </si>
  <si>
    <t>34030</t>
  </si>
  <si>
    <t>34261</t>
  </si>
  <si>
    <t>20211230</t>
  </si>
  <si>
    <t>34671</t>
  </si>
  <si>
    <t>34584</t>
  </si>
  <si>
    <t>34585</t>
  </si>
  <si>
    <t>34586</t>
  </si>
  <si>
    <t>34491</t>
  </si>
  <si>
    <t>34614</t>
  </si>
  <si>
    <t>34136</t>
  </si>
  <si>
    <t>34091</t>
  </si>
  <si>
    <t>33914</t>
  </si>
  <si>
    <t>34093</t>
  </si>
  <si>
    <t>20220112</t>
  </si>
  <si>
    <t>SETENTA Y SEIS 15/100</t>
  </si>
  <si>
    <t>34747</t>
  </si>
  <si>
    <t>33984</t>
  </si>
  <si>
    <t>34595</t>
  </si>
  <si>
    <t>34666</t>
  </si>
  <si>
    <t>34448</t>
  </si>
  <si>
    <t>34192</t>
  </si>
  <si>
    <t>34130</t>
  </si>
  <si>
    <t>34315</t>
  </si>
  <si>
    <t>34858</t>
  </si>
  <si>
    <t>34203</t>
  </si>
  <si>
    <t>34629</t>
  </si>
  <si>
    <t>33920</t>
  </si>
  <si>
    <t>33919</t>
  </si>
  <si>
    <t>34379</t>
  </si>
  <si>
    <t>33921</t>
  </si>
  <si>
    <t>33922</t>
  </si>
  <si>
    <t>33923</t>
  </si>
  <si>
    <t>33925</t>
  </si>
  <si>
    <t>34355</t>
  </si>
  <si>
    <t>34356</t>
  </si>
  <si>
    <t>34357</t>
  </si>
  <si>
    <t>34056</t>
  </si>
  <si>
    <t>34055</t>
  </si>
  <si>
    <t>34282</t>
  </si>
  <si>
    <t>34547</t>
  </si>
  <si>
    <t>34533</t>
  </si>
  <si>
    <t>34065</t>
  </si>
  <si>
    <t>34243</t>
  </si>
  <si>
    <t>34501</t>
  </si>
  <si>
    <t>33937</t>
  </si>
  <si>
    <t>34341</t>
  </si>
  <si>
    <t>34131</t>
  </si>
  <si>
    <t>DOCIENTOS TREINTA Y DOS 30/100</t>
  </si>
  <si>
    <t>34342</t>
  </si>
  <si>
    <t>34078</t>
  </si>
  <si>
    <t>35054</t>
  </si>
  <si>
    <t>35055</t>
  </si>
  <si>
    <t>34429</t>
  </si>
  <si>
    <t>34216</t>
  </si>
  <si>
    <t>34346</t>
  </si>
  <si>
    <t>34215</t>
  </si>
  <si>
    <t>20220926</t>
  </si>
  <si>
    <t>37729</t>
  </si>
  <si>
    <t>34624</t>
  </si>
  <si>
    <t>34279</t>
  </si>
  <si>
    <t>34549</t>
  </si>
  <si>
    <t>34017</t>
  </si>
  <si>
    <t>20220520</t>
  </si>
  <si>
    <t>NOVENTA Y NUEVE 88/100</t>
  </si>
  <si>
    <t>36162</t>
  </si>
  <si>
    <t>36161</t>
  </si>
  <si>
    <t>34582</t>
  </si>
  <si>
    <t>34258</t>
  </si>
  <si>
    <t>SETENTA Y 30/100</t>
  </si>
  <si>
    <t>34529</t>
  </si>
  <si>
    <t>CIENTO TREINTA Y DOS 90/100</t>
  </si>
  <si>
    <t>34831</t>
  </si>
  <si>
    <t>34253</t>
  </si>
  <si>
    <t>34634</t>
  </si>
  <si>
    <t>CIENTO NOVENTA Y TRES 30/100</t>
  </si>
  <si>
    <t>34597</t>
  </si>
  <si>
    <t>34185</t>
  </si>
  <si>
    <t>33938</t>
  </si>
  <si>
    <t>33994</t>
  </si>
  <si>
    <t>CIENTO DOS  42/100</t>
  </si>
  <si>
    <t>34760</t>
  </si>
  <si>
    <t>34081</t>
  </si>
  <si>
    <t>33941</t>
  </si>
  <si>
    <t>34220</t>
  </si>
  <si>
    <t>34084</t>
  </si>
  <si>
    <t>35157</t>
  </si>
  <si>
    <t>34425</t>
  </si>
  <si>
    <t>34292</t>
  </si>
  <si>
    <t>34557</t>
  </si>
  <si>
    <t>33951</t>
  </si>
  <si>
    <t>34395</t>
  </si>
  <si>
    <t>34396</t>
  </si>
  <si>
    <t>34397</t>
  </si>
  <si>
    <t>34312</t>
  </si>
  <si>
    <t>34314</t>
  </si>
  <si>
    <t>37198</t>
  </si>
  <si>
    <t>34457</t>
  </si>
  <si>
    <t>33953</t>
  </si>
  <si>
    <t>34581</t>
  </si>
  <si>
    <t>37005</t>
  </si>
  <si>
    <t>33979</t>
  </si>
  <si>
    <t>34267</t>
  </si>
  <si>
    <t>34484</t>
  </si>
  <si>
    <t>43734</t>
  </si>
  <si>
    <t>34508</t>
  </si>
  <si>
    <t>33926</t>
  </si>
  <si>
    <t>34259</t>
  </si>
  <si>
    <t>33939</t>
  </si>
  <si>
    <t>34555</t>
  </si>
  <si>
    <t>34602</t>
  </si>
  <si>
    <t>34036</t>
  </si>
  <si>
    <t>34088</t>
  </si>
  <si>
    <t>34681</t>
  </si>
  <si>
    <t>34682</t>
  </si>
  <si>
    <t>34051</t>
  </si>
  <si>
    <t>34598</t>
  </si>
  <si>
    <t>34143</t>
  </si>
  <si>
    <t>UN MIL CUATROCIENTOS NOVENTA Y CUATRO 30/100</t>
  </si>
  <si>
    <t>34660</t>
  </si>
  <si>
    <t>34659</t>
  </si>
  <si>
    <t>37523</t>
  </si>
  <si>
    <t>34272</t>
  </si>
  <si>
    <t>34003</t>
  </si>
  <si>
    <t>34140</t>
  </si>
  <si>
    <t>34207</t>
  </si>
  <si>
    <t>34447</t>
  </si>
  <si>
    <t>34180</t>
  </si>
  <si>
    <t>36232</t>
  </si>
  <si>
    <t>34118</t>
  </si>
  <si>
    <t>Thika KhatuW;;4311576;;20211222;;Cancelado;88.9;Domestica;Noviembre;561;596;0;35;1036;90.2;NOVENTA Y 20/100;;;20220110;0;0;;;20060419;0;0;3343589 L.Pa;20211130;;;;;1.3;1;0;0;J;20;0;1;;34540;34540;0;;;20220129;20211031;2021</t>
  </si>
  <si>
    <t>34644</t>
  </si>
  <si>
    <t>CIENTO CUARENTA Y TRES 06/100</t>
  </si>
  <si>
    <t>36793</t>
  </si>
  <si>
    <t>34098</t>
  </si>
  <si>
    <t>CIENTO DIEZ  04/100</t>
  </si>
  <si>
    <t>34725</t>
  </si>
  <si>
    <t>34132</t>
  </si>
  <si>
    <t>34133</t>
  </si>
  <si>
    <t>34184</t>
  </si>
  <si>
    <t>34174</t>
  </si>
  <si>
    <t>34058</t>
  </si>
  <si>
    <t>34060</t>
  </si>
  <si>
    <t>42900</t>
  </si>
  <si>
    <t>34499</t>
  </si>
  <si>
    <t>33983</t>
  </si>
  <si>
    <t>34591</t>
  </si>
  <si>
    <t>34157</t>
  </si>
  <si>
    <t>33949</t>
  </si>
  <si>
    <t>34286</t>
  </si>
  <si>
    <t>34490</t>
  </si>
  <si>
    <t>34406</t>
  </si>
  <si>
    <t>34218</t>
  </si>
  <si>
    <t>34526</t>
  </si>
  <si>
    <t>34063</t>
  </si>
  <si>
    <t>34375</t>
  </si>
  <si>
    <t>34376</t>
  </si>
  <si>
    <t>34453</t>
  </si>
  <si>
    <t>34370</t>
  </si>
  <si>
    <t>33931</t>
  </si>
  <si>
    <t>34048</t>
  </si>
  <si>
    <t>34654</t>
  </si>
  <si>
    <t>33976</t>
  </si>
  <si>
    <t>34288</t>
  </si>
  <si>
    <t>33988</t>
  </si>
  <si>
    <t>34563</t>
  </si>
  <si>
    <t>34465</t>
  </si>
  <si>
    <t>34062</t>
  </si>
  <si>
    <t>34061</t>
  </si>
  <si>
    <t>34039</t>
  </si>
  <si>
    <t>34041</t>
  </si>
  <si>
    <t>34333</t>
  </si>
  <si>
    <t>34116</t>
  </si>
  <si>
    <t>34074</t>
  </si>
  <si>
    <t>34343</t>
  </si>
  <si>
    <t>34337</t>
  </si>
  <si>
    <t>34146</t>
  </si>
  <si>
    <t>34119</t>
  </si>
  <si>
    <t>34153</t>
  </si>
  <si>
    <t>34170</t>
  </si>
  <si>
    <t>34323</t>
  </si>
  <si>
    <t>33936</t>
  </si>
  <si>
    <t>34461</t>
  </si>
  <si>
    <t>34129</t>
  </si>
  <si>
    <t>34213</t>
  </si>
  <si>
    <t>34464</t>
  </si>
  <si>
    <t>34463</t>
  </si>
  <si>
    <t>34462</t>
  </si>
  <si>
    <t>34625</t>
  </si>
  <si>
    <t>34186</t>
  </si>
  <si>
    <t>34419</t>
  </si>
  <si>
    <t>39151</t>
  </si>
  <si>
    <t>39156</t>
  </si>
  <si>
    <t>40021</t>
  </si>
  <si>
    <t>34159</t>
  </si>
  <si>
    <t>34021</t>
  </si>
  <si>
    <t>33975</t>
  </si>
  <si>
    <t>34287</t>
  </si>
  <si>
    <t>34317</t>
  </si>
  <si>
    <t>34316</t>
  </si>
  <si>
    <t>34087</t>
  </si>
  <si>
    <t>34611</t>
  </si>
  <si>
    <t>34204</t>
  </si>
  <si>
    <t>33956</t>
  </si>
  <si>
    <t>33998</t>
  </si>
  <si>
    <t>33995</t>
  </si>
  <si>
    <t>34510</t>
  </si>
  <si>
    <t>33993</t>
  </si>
  <si>
    <t>34139</t>
  </si>
  <si>
    <t>36344</t>
  </si>
  <si>
    <t>34209</t>
  </si>
  <si>
    <t>20220318</t>
  </si>
  <si>
    <t>CIENTO SIETE  50/100</t>
  </si>
  <si>
    <t>35438</t>
  </si>
  <si>
    <t>34430</t>
  </si>
  <si>
    <t>34735</t>
  </si>
  <si>
    <t>34171</t>
  </si>
  <si>
    <t>34099</t>
  </si>
  <si>
    <t>34628</t>
  </si>
  <si>
    <t>34656</t>
  </si>
  <si>
    <t>34551</t>
  </si>
  <si>
    <t>34435</t>
  </si>
  <si>
    <t>37629</t>
  </si>
  <si>
    <t>33934</t>
  </si>
  <si>
    <t>DOCIENTOS CINCUENTA Y OCHO 50/100</t>
  </si>
  <si>
    <t>36268</t>
  </si>
  <si>
    <t>33945</t>
  </si>
  <si>
    <t>34606</t>
  </si>
  <si>
    <t>34284</t>
  </si>
  <si>
    <t>34590</t>
  </si>
  <si>
    <t>34402</t>
  </si>
  <si>
    <t>34182</t>
  </si>
  <si>
    <t>34183</t>
  </si>
  <si>
    <t>34068</t>
  </si>
  <si>
    <t>34066</t>
  </si>
  <si>
    <t>34361</t>
  </si>
  <si>
    <t>34067</t>
  </si>
  <si>
    <t>34044</t>
  </si>
  <si>
    <t>34043</t>
  </si>
  <si>
    <t>34042</t>
  </si>
  <si>
    <t>SEISCIENTOS SEIS  30/100</t>
  </si>
  <si>
    <t>40042</t>
  </si>
  <si>
    <t>34601</t>
  </si>
  <si>
    <t>34225</t>
  </si>
  <si>
    <t>34545</t>
  </si>
  <si>
    <t>20221031</t>
  </si>
  <si>
    <t>38360</t>
  </si>
  <si>
    <t>33935</t>
  </si>
  <si>
    <t>33947</t>
  </si>
  <si>
    <t>34109</t>
  </si>
  <si>
    <t>39306</t>
  </si>
  <si>
    <t>33969</t>
  </si>
  <si>
    <t>34265</t>
  </si>
  <si>
    <t>34635</t>
  </si>
  <si>
    <t>34327</t>
  </si>
  <si>
    <t>34502</t>
  </si>
  <si>
    <t>34353</t>
  </si>
  <si>
    <t>34620</t>
  </si>
  <si>
    <t>33958</t>
  </si>
  <si>
    <t>34026</t>
  </si>
  <si>
    <t>33972</t>
  </si>
  <si>
    <t>34569</t>
  </si>
  <si>
    <t>34570</t>
  </si>
  <si>
    <t>34609</t>
  </si>
  <si>
    <t>34331</t>
  </si>
  <si>
    <t>34150</t>
  </si>
  <si>
    <t>34603</t>
  </si>
  <si>
    <t>34110</t>
  </si>
  <si>
    <t>34511</t>
  </si>
  <si>
    <t>33963</t>
  </si>
  <si>
    <t>34113</t>
  </si>
  <si>
    <t>20220330</t>
  </si>
  <si>
    <t>CIENTO DOCE  55/100</t>
  </si>
  <si>
    <t>35532</t>
  </si>
  <si>
    <t>34374</t>
  </si>
  <si>
    <t>34373</t>
  </si>
  <si>
    <t>34405</t>
  </si>
  <si>
    <t>34474</t>
  </si>
  <si>
    <t>34029</t>
  </si>
  <si>
    <t>34181</t>
  </si>
  <si>
    <t>34086</t>
  </si>
  <si>
    <t>34575</t>
  </si>
  <si>
    <t>34128</t>
  </si>
  <si>
    <t>34121</t>
  </si>
  <si>
    <t>34148</t>
  </si>
  <si>
    <t>34610</t>
  </si>
  <si>
    <t>CIENTO SETENTA Y SEIS 30/100</t>
  </si>
  <si>
    <t>35813</t>
  </si>
  <si>
    <t>34306</t>
  </si>
  <si>
    <t>34378</t>
  </si>
  <si>
    <t>34007</t>
  </si>
  <si>
    <t>34011</t>
  </si>
  <si>
    <t>34195</t>
  </si>
  <si>
    <t>34623</t>
  </si>
  <si>
    <t>34236</t>
  </si>
  <si>
    <t>34870</t>
  </si>
  <si>
    <t>34407</t>
  </si>
  <si>
    <t>34268</t>
  </si>
  <si>
    <t>34670</t>
  </si>
  <si>
    <t>34138</t>
  </si>
  <si>
    <t>34089</t>
  </si>
  <si>
    <t>34242</t>
  </si>
  <si>
    <t>34176</t>
  </si>
  <si>
    <t>34082</t>
  </si>
  <si>
    <t>34027</t>
  </si>
  <si>
    <t>34175</t>
  </si>
  <si>
    <t>34177</t>
  </si>
  <si>
    <t>34516</t>
  </si>
  <si>
    <t>34482</t>
  </si>
  <si>
    <t>34483</t>
  </si>
  <si>
    <t>34106</t>
  </si>
  <si>
    <t>34167</t>
  </si>
  <si>
    <t>34035</t>
  </si>
  <si>
    <t>34165</t>
  </si>
  <si>
    <t>CIENTO TREINTA Y SIETE 98/100</t>
  </si>
  <si>
    <t>34428</t>
  </si>
  <si>
    <t>34335</t>
  </si>
  <si>
    <t>34340</t>
  </si>
  <si>
    <t>33970</t>
  </si>
  <si>
    <t>35349</t>
  </si>
  <si>
    <t>34328</t>
  </si>
  <si>
    <t>34631</t>
  </si>
  <si>
    <t>34537</t>
  </si>
  <si>
    <t>36322</t>
  </si>
  <si>
    <t>39732</t>
  </si>
  <si>
    <t>34114</t>
  </si>
  <si>
    <t>34636</t>
  </si>
  <si>
    <t>33973</t>
  </si>
  <si>
    <t>34232</t>
  </si>
  <si>
    <t>34205</t>
  </si>
  <si>
    <t>35557</t>
  </si>
  <si>
    <t>34354</t>
  </si>
  <si>
    <t>34289</t>
  </si>
  <si>
    <t>34290</t>
  </si>
  <si>
    <t>34608</t>
  </si>
  <si>
    <t>20221223</t>
  </si>
  <si>
    <t>39752</t>
  </si>
  <si>
    <t>34212</t>
  </si>
  <si>
    <t>34318</t>
  </si>
  <si>
    <t>DOCIENTOS SESENTA Y UN 30/100</t>
  </si>
  <si>
    <t>33980</t>
  </si>
  <si>
    <t>34650</t>
  </si>
  <si>
    <t>34571</t>
  </si>
  <si>
    <t>33959</t>
  </si>
  <si>
    <t>33960</t>
  </si>
  <si>
    <t>33961</t>
  </si>
  <si>
    <t>34348</t>
  </si>
  <si>
    <t>34134</t>
  </si>
  <si>
    <t>34135</t>
  </si>
  <si>
    <t>34564</t>
  </si>
  <si>
    <t>38047</t>
  </si>
  <si>
    <t>34045</t>
  </si>
  <si>
    <t>34046</t>
  </si>
  <si>
    <t>34047</t>
  </si>
  <si>
    <t>34226</t>
  </si>
  <si>
    <t>34664</t>
  </si>
  <si>
    <t>34291</t>
  </si>
  <si>
    <t>35404</t>
  </si>
  <si>
    <t>34338</t>
  </si>
  <si>
    <t>33981</t>
  </si>
  <si>
    <t>34672</t>
  </si>
  <si>
    <t>34234</t>
  </si>
  <si>
    <t>34160</t>
  </si>
  <si>
    <t>34680</t>
  </si>
  <si>
    <t>34676</t>
  </si>
  <si>
    <t>34668</t>
  </si>
  <si>
    <t>34426</t>
  </si>
  <si>
    <t>34070</t>
  </si>
  <si>
    <t>34069</t>
  </si>
  <si>
    <t>34054</t>
  </si>
  <si>
    <t>34052</t>
  </si>
  <si>
    <t>34256</t>
  </si>
  <si>
    <t>34154</t>
  </si>
  <si>
    <t>34155</t>
  </si>
  <si>
    <t>20220523</t>
  </si>
  <si>
    <t>DOS MIL NOVECIENTOS TREINTA Y CINCO 30/100</t>
  </si>
  <si>
    <t>36184</t>
  </si>
  <si>
    <t>34489</t>
  </si>
  <si>
    <t>34543</t>
  </si>
  <si>
    <t>NOVENTA Y SIETE 34/100</t>
  </si>
  <si>
    <t>34219</t>
  </si>
  <si>
    <t>34145</t>
  </si>
  <si>
    <t>34050</t>
  </si>
  <si>
    <t>34347</t>
  </si>
  <si>
    <t>34252</t>
  </si>
  <si>
    <t>20220310</t>
  </si>
  <si>
    <t>CIENTO CUATRO  96/100</t>
  </si>
  <si>
    <t>35296</t>
  </si>
  <si>
    <t>34199</t>
  </si>
  <si>
    <t>34944</t>
  </si>
  <si>
    <t>34053</t>
  </si>
  <si>
    <t>34206</t>
  </si>
  <si>
    <t>34365</t>
  </si>
  <si>
    <t>34662</t>
  </si>
  <si>
    <t>34780</t>
  </si>
  <si>
    <t>34822</t>
  </si>
  <si>
    <t>34344</t>
  </si>
  <si>
    <t>34544</t>
  </si>
  <si>
    <t>CIENTO CUARENTA Y NUEVE 00/100</t>
  </si>
  <si>
    <t>34829</t>
  </si>
  <si>
    <t>34194</t>
  </si>
  <si>
    <t>Thika khatuW;;;;;;;18;Domestica;Noviembre;1320;1320;0;0;1036;54.3;;;;20220110;0;0;;;19971117;0;0;;20211130;;5;;;1.3;1;0;0;CENTRAL;20;0;1;;;;0;30;;20220129;20211031;2021</t>
  </si>
  <si>
    <t>34001</t>
  </si>
  <si>
    <t>34351</t>
  </si>
  <si>
    <t>34179</t>
  </si>
  <si>
    <t>34178</t>
  </si>
  <si>
    <t>34460</t>
  </si>
  <si>
    <t>33978</t>
  </si>
  <si>
    <t>34224</t>
  </si>
  <si>
    <t>34222</t>
  </si>
  <si>
    <t>34022</t>
  </si>
  <si>
    <t>34322</t>
  </si>
  <si>
    <t>34334</t>
  </si>
  <si>
    <t>34250</t>
  </si>
  <si>
    <t>34305</t>
  </si>
  <si>
    <t>34527</t>
  </si>
  <si>
    <t>34304</t>
  </si>
  <si>
    <t>H-380</t>
  </si>
  <si>
    <t>Perez Ramos</t>
  </si>
  <si>
    <t>Lidia Angelica</t>
  </si>
  <si>
    <t>3344710 Cbba</t>
  </si>
  <si>
    <t>34380</t>
  </si>
  <si>
    <t>34381</t>
  </si>
  <si>
    <t>34382</t>
  </si>
  <si>
    <t>34383</t>
  </si>
  <si>
    <t>34384</t>
  </si>
  <si>
    <t>34392</t>
  </si>
  <si>
    <t>34393</t>
  </si>
  <si>
    <t>34394</t>
  </si>
  <si>
    <t>34385</t>
  </si>
  <si>
    <t>34386</t>
  </si>
  <si>
    <t>34387</t>
  </si>
  <si>
    <t>34388</t>
  </si>
  <si>
    <t>34389</t>
  </si>
  <si>
    <t>34390</t>
  </si>
  <si>
    <t>34391</t>
  </si>
  <si>
    <t>DOCIENTOS CUARENTA Y NUEVE 30/100</t>
  </si>
  <si>
    <t>34452</t>
  </si>
  <si>
    <t>34454</t>
  </si>
  <si>
    <t>34505</t>
  </si>
  <si>
    <t>34599</t>
  </si>
  <si>
    <t>34600</t>
  </si>
  <si>
    <t>UN MIL SEISCIENTOS TREINTA Y CINCO 70/100</t>
  </si>
  <si>
    <t>34658</t>
  </si>
  <si>
    <t>J-64</t>
  </si>
  <si>
    <t>20220928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20220103</t>
  </si>
  <si>
    <t>34684</t>
  </si>
  <si>
    <t>34683</t>
  </si>
  <si>
    <t>34685</t>
  </si>
  <si>
    <t>20220104</t>
  </si>
  <si>
    <t>34687</t>
  </si>
  <si>
    <t>34688</t>
  </si>
  <si>
    <t>Thika KhatuW;;4311576;;20220908;;Cancelado;73.66;Domestica;Diciembre;596;625;0;29;1005;74.96;SETENTA Y CUATRO 96/100;;;20220210;0;0;;;20060419;1;0;3343589 L.Pa;20211230;;0;;;1.3;1;0;0;J;20;0;1;;37501;37501;0;;;20220228;20211130;2021</t>
  </si>
  <si>
    <t>20220202</t>
  </si>
  <si>
    <t>UN MIL SEISCIENTOS SETENTA Y UN 70/100</t>
  </si>
  <si>
    <t>34887</t>
  </si>
  <si>
    <t>20220115</t>
  </si>
  <si>
    <t>34797</t>
  </si>
  <si>
    <t>20220108</t>
  </si>
  <si>
    <t>34710</t>
  </si>
  <si>
    <t>20220305</t>
  </si>
  <si>
    <t>35188</t>
  </si>
  <si>
    <t>34744</t>
  </si>
  <si>
    <t>34711</t>
  </si>
  <si>
    <t>34712</t>
  </si>
  <si>
    <t>20220215</t>
  </si>
  <si>
    <t>35028</t>
  </si>
  <si>
    <t>20220226</t>
  </si>
  <si>
    <t>35142</t>
  </si>
  <si>
    <t>34733</t>
  </si>
  <si>
    <t>35046</t>
  </si>
  <si>
    <t>34706</t>
  </si>
  <si>
    <t>35058</t>
  </si>
  <si>
    <t>20220219</t>
  </si>
  <si>
    <t>35087</t>
  </si>
  <si>
    <t>34686</t>
  </si>
  <si>
    <t>20220105</t>
  </si>
  <si>
    <t>34689</t>
  </si>
  <si>
    <t>34690</t>
  </si>
  <si>
    <t>34873</t>
  </si>
  <si>
    <t>20220203</t>
  </si>
  <si>
    <t>34897</t>
  </si>
  <si>
    <t>34748</t>
  </si>
  <si>
    <t>34705</t>
  </si>
  <si>
    <t>20220106</t>
  </si>
  <si>
    <t>34691</t>
  </si>
  <si>
    <t>35289</t>
  </si>
  <si>
    <t>34866</t>
  </si>
  <si>
    <t>35000</t>
  </si>
  <si>
    <t>20220715</t>
  </si>
  <si>
    <t>36897</t>
  </si>
  <si>
    <t>36898</t>
  </si>
  <si>
    <t>36258</t>
  </si>
  <si>
    <t>36259</t>
  </si>
  <si>
    <t>20220204</t>
  </si>
  <si>
    <t>34904</t>
  </si>
  <si>
    <t>34859</t>
  </si>
  <si>
    <t>34770</t>
  </si>
  <si>
    <t>34790</t>
  </si>
  <si>
    <t>34885</t>
  </si>
  <si>
    <t>20220107</t>
  </si>
  <si>
    <t>34702</t>
  </si>
  <si>
    <t>34700</t>
  </si>
  <si>
    <t>36247</t>
  </si>
  <si>
    <t>36248</t>
  </si>
  <si>
    <t>20220402</t>
  </si>
  <si>
    <t>35559</t>
  </si>
  <si>
    <t>34889</t>
  </si>
  <si>
    <t>34719</t>
  </si>
  <si>
    <t>35911</t>
  </si>
  <si>
    <t>20220309</t>
  </si>
  <si>
    <t>35266</t>
  </si>
  <si>
    <t>20220207</t>
  </si>
  <si>
    <t>34917</t>
  </si>
  <si>
    <t>34769</t>
  </si>
  <si>
    <t>34773</t>
  </si>
  <si>
    <t>20220117</t>
  </si>
  <si>
    <t>34800</t>
  </si>
  <si>
    <t>20220127</t>
  </si>
  <si>
    <t>DOCIENTOS VEINTE Y TRES 90/100</t>
  </si>
  <si>
    <t>34835</t>
  </si>
  <si>
    <t>34695</t>
  </si>
  <si>
    <t>20220527</t>
  </si>
  <si>
    <t>36289</t>
  </si>
  <si>
    <t>35056</t>
  </si>
  <si>
    <t>35260</t>
  </si>
  <si>
    <t>34774</t>
  </si>
  <si>
    <t>35184</t>
  </si>
  <si>
    <t>34754</t>
  </si>
  <si>
    <t>37730</t>
  </si>
  <si>
    <t>34809</t>
  </si>
  <si>
    <t>34886</t>
  </si>
  <si>
    <t>34914</t>
  </si>
  <si>
    <t>35083</t>
  </si>
  <si>
    <t>36163</t>
  </si>
  <si>
    <t>34964</t>
  </si>
  <si>
    <t>20220404</t>
  </si>
  <si>
    <t>35585</t>
  </si>
  <si>
    <t>34930</t>
  </si>
  <si>
    <t>34832</t>
  </si>
  <si>
    <t>34775</t>
  </si>
  <si>
    <t>20220608</t>
  </si>
  <si>
    <t>36467</t>
  </si>
  <si>
    <t>34956</t>
  </si>
  <si>
    <t>20220210</t>
  </si>
  <si>
    <t>34980</t>
  </si>
  <si>
    <t>34919</t>
  </si>
  <si>
    <t>34692</t>
  </si>
  <si>
    <t>34788</t>
  </si>
  <si>
    <t>34761</t>
  </si>
  <si>
    <t>34767</t>
  </si>
  <si>
    <t>34860</t>
  </si>
  <si>
    <t>20220218</t>
  </si>
  <si>
    <t>35065</t>
  </si>
  <si>
    <t>20220223</t>
  </si>
  <si>
    <t>35118</t>
  </si>
  <si>
    <t>35158</t>
  </si>
  <si>
    <t>20220311</t>
  </si>
  <si>
    <t>35325</t>
  </si>
  <si>
    <t>34693</t>
  </si>
  <si>
    <t>34989</t>
  </si>
  <si>
    <t>20220408</t>
  </si>
  <si>
    <t>35646</t>
  </si>
  <si>
    <t>34825</t>
  </si>
  <si>
    <t>35030</t>
  </si>
  <si>
    <t>34763</t>
  </si>
  <si>
    <t>34762</t>
  </si>
  <si>
    <t>35254</t>
  </si>
  <si>
    <t>35257</t>
  </si>
  <si>
    <t>37199</t>
  </si>
  <si>
    <t>20220427</t>
  </si>
  <si>
    <t>35859</t>
  </si>
  <si>
    <t>34707</t>
  </si>
  <si>
    <t>36310</t>
  </si>
  <si>
    <t>37006</t>
  </si>
  <si>
    <t>20220304</t>
  </si>
  <si>
    <t>35173</t>
  </si>
  <si>
    <t>35186</t>
  </si>
  <si>
    <t>20220201</t>
  </si>
  <si>
    <t>34881</t>
  </si>
  <si>
    <t>43735</t>
  </si>
  <si>
    <t>34962</t>
  </si>
  <si>
    <t>20220308</t>
  </si>
  <si>
    <t>35228</t>
  </si>
  <si>
    <t>34850</t>
  </si>
  <si>
    <t>34915</t>
  </si>
  <si>
    <t>20220624</t>
  </si>
  <si>
    <t>36619</t>
  </si>
  <si>
    <t>35263</t>
  </si>
  <si>
    <t>34726</t>
  </si>
  <si>
    <t>34923</t>
  </si>
  <si>
    <t>34899</t>
  </si>
  <si>
    <t>34900</t>
  </si>
  <si>
    <t>20221005</t>
  </si>
  <si>
    <t>37872</t>
  </si>
  <si>
    <t>34958</t>
  </si>
  <si>
    <t>34912</t>
  </si>
  <si>
    <t>20220823</t>
  </si>
  <si>
    <t>37349</t>
  </si>
  <si>
    <t>34765</t>
  </si>
  <si>
    <t>UN MIL DOCIENTOS NOVENTA Y NUEVE 80/100</t>
  </si>
  <si>
    <t>34766</t>
  </si>
  <si>
    <t>37524</t>
  </si>
  <si>
    <t>20220513</t>
  </si>
  <si>
    <t>36066</t>
  </si>
  <si>
    <t>36069</t>
  </si>
  <si>
    <t>34699</t>
  </si>
  <si>
    <t>34836</t>
  </si>
  <si>
    <t>34776</t>
  </si>
  <si>
    <t>20221013</t>
  </si>
  <si>
    <t>38149</t>
  </si>
  <si>
    <t>36233</t>
  </si>
  <si>
    <t>35385</t>
  </si>
  <si>
    <t>20220322</t>
  </si>
  <si>
    <t>35468</t>
  </si>
  <si>
    <t>36794</t>
  </si>
  <si>
    <t>36868</t>
  </si>
  <si>
    <t>36869</t>
  </si>
  <si>
    <t>34905</t>
  </si>
  <si>
    <t>34694</t>
  </si>
  <si>
    <t>34697</t>
  </si>
  <si>
    <t>34696</t>
  </si>
  <si>
    <t>37778</t>
  </si>
  <si>
    <t>34965</t>
  </si>
  <si>
    <t>34922</t>
  </si>
  <si>
    <t>34772</t>
  </si>
  <si>
    <t>35084</t>
  </si>
  <si>
    <t>20220118</t>
  </si>
  <si>
    <t>34810</t>
  </si>
  <si>
    <t>34811</t>
  </si>
  <si>
    <t>20221006</t>
  </si>
  <si>
    <t>37933</t>
  </si>
  <si>
    <t>42901</t>
  </si>
  <si>
    <t>20221103</t>
  </si>
  <si>
    <t>38374</t>
  </si>
  <si>
    <t>34718</t>
  </si>
  <si>
    <t>34771</t>
  </si>
  <si>
    <t>34991</t>
  </si>
  <si>
    <t>34734</t>
  </si>
  <si>
    <t>35472</t>
  </si>
  <si>
    <t>20220314</t>
  </si>
  <si>
    <t>35365</t>
  </si>
  <si>
    <t>34876</t>
  </si>
  <si>
    <t>35928</t>
  </si>
  <si>
    <t>39123</t>
  </si>
  <si>
    <t>20220119</t>
  </si>
  <si>
    <t>34818</t>
  </si>
  <si>
    <t>34703</t>
  </si>
  <si>
    <t>35550</t>
  </si>
  <si>
    <t>34882</t>
  </si>
  <si>
    <t>35147</t>
  </si>
  <si>
    <t>34950</t>
  </si>
  <si>
    <t>34802</t>
  </si>
  <si>
    <t>38019</t>
  </si>
  <si>
    <t>34828</t>
  </si>
  <si>
    <t>35409</t>
  </si>
  <si>
    <t>35320</t>
  </si>
  <si>
    <t>34844</t>
  </si>
  <si>
    <t>34751</t>
  </si>
  <si>
    <t>35144</t>
  </si>
  <si>
    <t>35283</t>
  </si>
  <si>
    <t>34807</t>
  </si>
  <si>
    <t>35578</t>
  </si>
  <si>
    <t>35048</t>
  </si>
  <si>
    <t>34929</t>
  </si>
  <si>
    <t>34698</t>
  </si>
  <si>
    <t>34839</t>
  </si>
  <si>
    <t>34792</t>
  </si>
  <si>
    <t>34837</t>
  </si>
  <si>
    <t>20220221</t>
  </si>
  <si>
    <t>35091</t>
  </si>
  <si>
    <t>34838</t>
  </si>
  <si>
    <t>34840</t>
  </si>
  <si>
    <t>34791</t>
  </si>
  <si>
    <t>34739</t>
  </si>
  <si>
    <t>39152</t>
  </si>
  <si>
    <t>39157</t>
  </si>
  <si>
    <t>40022</t>
  </si>
  <si>
    <t>34990</t>
  </si>
  <si>
    <t>35024</t>
  </si>
  <si>
    <t>34952</t>
  </si>
  <si>
    <t>20220222</t>
  </si>
  <si>
    <t>35103</t>
  </si>
  <si>
    <t>34877</t>
  </si>
  <si>
    <t>34878</t>
  </si>
  <si>
    <t>34749</t>
  </si>
  <si>
    <t>34813</t>
  </si>
  <si>
    <t>34954</t>
  </si>
  <si>
    <t>34948</t>
  </si>
  <si>
    <t>34798</t>
  </si>
  <si>
    <t>34743</t>
  </si>
  <si>
    <t>34742</t>
  </si>
  <si>
    <t>35109</t>
  </si>
  <si>
    <t>35301</t>
  </si>
  <si>
    <t>34861</t>
  </si>
  <si>
    <t>36345</t>
  </si>
  <si>
    <t>34884</t>
  </si>
  <si>
    <t>34736</t>
  </si>
  <si>
    <t>35171</t>
  </si>
  <si>
    <t>34803</t>
  </si>
  <si>
    <t>34714</t>
  </si>
  <si>
    <t>35035</t>
  </si>
  <si>
    <t>20220128</t>
  </si>
  <si>
    <t>34849</t>
  </si>
  <si>
    <t>34786</t>
  </si>
  <si>
    <t>37630</t>
  </si>
  <si>
    <t>20220324</t>
  </si>
  <si>
    <t>35489</t>
  </si>
  <si>
    <t>36269</t>
  </si>
  <si>
    <t>35443</t>
  </si>
  <si>
    <t>35377</t>
  </si>
  <si>
    <t>34827</t>
  </si>
  <si>
    <t>20220528</t>
  </si>
  <si>
    <t>36296</t>
  </si>
  <si>
    <t>34841</t>
  </si>
  <si>
    <t>34842</t>
  </si>
  <si>
    <t>34709</t>
  </si>
  <si>
    <t>34708</t>
  </si>
  <si>
    <t>20221114</t>
  </si>
  <si>
    <t>38541</t>
  </si>
  <si>
    <t>34847</t>
  </si>
  <si>
    <t>34846</t>
  </si>
  <si>
    <t>34848</t>
  </si>
  <si>
    <t>40043</t>
  </si>
  <si>
    <t>35767</t>
  </si>
  <si>
    <t>20220423</t>
  </si>
  <si>
    <t>35830</t>
  </si>
  <si>
    <t>35068</t>
  </si>
  <si>
    <t>38361</t>
  </si>
  <si>
    <t>34874</t>
  </si>
  <si>
    <t>34875</t>
  </si>
  <si>
    <t>34793</t>
  </si>
  <si>
    <t>39307</t>
  </si>
  <si>
    <t>37940</t>
  </si>
  <si>
    <t>20220818</t>
  </si>
  <si>
    <t>37297</t>
  </si>
  <si>
    <t>34713</t>
  </si>
  <si>
    <t>39319</t>
  </si>
  <si>
    <t>36810</t>
  </si>
  <si>
    <t>20220412</t>
  </si>
  <si>
    <t>35700</t>
  </si>
  <si>
    <t>37921</t>
  </si>
  <si>
    <t>20220209</t>
  </si>
  <si>
    <t>34971</t>
  </si>
  <si>
    <t>35154</t>
  </si>
  <si>
    <t>35049</t>
  </si>
  <si>
    <t>20221024</t>
  </si>
  <si>
    <t>38299</t>
  </si>
  <si>
    <t>35273</t>
  </si>
  <si>
    <t>20220307</t>
  </si>
  <si>
    <t>35198</t>
  </si>
  <si>
    <t>34804</t>
  </si>
  <si>
    <t>34730</t>
  </si>
  <si>
    <t>20220909</t>
  </si>
  <si>
    <t>37539</t>
  </si>
  <si>
    <t>35037</t>
  </si>
  <si>
    <t>20220212</t>
  </si>
  <si>
    <t>35004</t>
  </si>
  <si>
    <t>35533</t>
  </si>
  <si>
    <t>34745</t>
  </si>
  <si>
    <t>34746</t>
  </si>
  <si>
    <t>20220225</t>
  </si>
  <si>
    <t>35127</t>
  </si>
  <si>
    <t>20221020</t>
  </si>
  <si>
    <t>38256</t>
  </si>
  <si>
    <t>34814</t>
  </si>
  <si>
    <t>35011</t>
  </si>
  <si>
    <t>20220511</t>
  </si>
  <si>
    <t>36035</t>
  </si>
  <si>
    <t>35149</t>
  </si>
  <si>
    <t>34806</t>
  </si>
  <si>
    <t>35196</t>
  </si>
  <si>
    <t>20220816</t>
  </si>
  <si>
    <t>CIENTO SETENTA Y DOS 80/100</t>
  </si>
  <si>
    <t>37267</t>
  </si>
  <si>
    <t>35307</t>
  </si>
  <si>
    <t>35305</t>
  </si>
  <si>
    <t>35336</t>
  </si>
  <si>
    <t>20220205</t>
  </si>
  <si>
    <t>34907</t>
  </si>
  <si>
    <t>20220903</t>
  </si>
  <si>
    <t>37456</t>
  </si>
  <si>
    <t>34732</t>
  </si>
  <si>
    <t>20220519</t>
  </si>
  <si>
    <t>36130</t>
  </si>
  <si>
    <t>34868</t>
  </si>
  <si>
    <t>34871</t>
  </si>
  <si>
    <t>34740</t>
  </si>
  <si>
    <t>35514</t>
  </si>
  <si>
    <t>34750</t>
  </si>
  <si>
    <t>34812</t>
  </si>
  <si>
    <t>34764</t>
  </si>
  <si>
    <t>34872</t>
  </si>
  <si>
    <t>35015</t>
  </si>
  <si>
    <t>SETECIENTOS TRES  30/100</t>
  </si>
  <si>
    <t>34845</t>
  </si>
  <si>
    <t>34925</t>
  </si>
  <si>
    <t>35014</t>
  </si>
  <si>
    <t>35016</t>
  </si>
  <si>
    <t>20221010</t>
  </si>
  <si>
    <t>38065</t>
  </si>
  <si>
    <t>34959</t>
  </si>
  <si>
    <t>38962</t>
  </si>
  <si>
    <t>35182</t>
  </si>
  <si>
    <t>35179</t>
  </si>
  <si>
    <t>34975</t>
  </si>
  <si>
    <t>34755</t>
  </si>
  <si>
    <t>35352</t>
  </si>
  <si>
    <t>20220326</t>
  </si>
  <si>
    <t>35502</t>
  </si>
  <si>
    <t>34826</t>
  </si>
  <si>
    <t>36326</t>
  </si>
  <si>
    <t>35805</t>
  </si>
  <si>
    <t>34805</t>
  </si>
  <si>
    <t>20221007</t>
  </si>
  <si>
    <t>37999</t>
  </si>
  <si>
    <t>36323</t>
  </si>
  <si>
    <t>39733</t>
  </si>
  <si>
    <t>34892</t>
  </si>
  <si>
    <t>34834</t>
  </si>
  <si>
    <t>34731</t>
  </si>
  <si>
    <t>20220416</t>
  </si>
  <si>
    <t>35736</t>
  </si>
  <si>
    <t>34785</t>
  </si>
  <si>
    <t>35558</t>
  </si>
  <si>
    <t>34824</t>
  </si>
  <si>
    <t>34985</t>
  </si>
  <si>
    <t>34986</t>
  </si>
  <si>
    <t>34879</t>
  </si>
  <si>
    <t>39753</t>
  </si>
  <si>
    <t>34968</t>
  </si>
  <si>
    <t>35106</t>
  </si>
  <si>
    <t>CIENTO SETENTA Y CUATRO 32/100</t>
  </si>
  <si>
    <t>34738</t>
  </si>
  <si>
    <t>20221011</t>
  </si>
  <si>
    <t>38110</t>
  </si>
  <si>
    <t>35816</t>
  </si>
  <si>
    <t>34717</t>
  </si>
  <si>
    <t>34716</t>
  </si>
  <si>
    <t>34715</t>
  </si>
  <si>
    <t>35169</t>
  </si>
  <si>
    <t>34728</t>
  </si>
  <si>
    <t>34783</t>
  </si>
  <si>
    <t>34784</t>
  </si>
  <si>
    <t>34817</t>
  </si>
  <si>
    <t>38048</t>
  </si>
  <si>
    <t>20221208</t>
  </si>
  <si>
    <t>38922</t>
  </si>
  <si>
    <t>34862</t>
  </si>
  <si>
    <t>34863</t>
  </si>
  <si>
    <t>34864</t>
  </si>
  <si>
    <t>35611</t>
  </si>
  <si>
    <t>34901</t>
  </si>
  <si>
    <t>34888</t>
  </si>
  <si>
    <t>35405</t>
  </si>
  <si>
    <t>34865</t>
  </si>
  <si>
    <t>34880</t>
  </si>
  <si>
    <t>34741</t>
  </si>
  <si>
    <t>34752</t>
  </si>
  <si>
    <t>35507</t>
  </si>
  <si>
    <t>38056</t>
  </si>
  <si>
    <t>20220428</t>
  </si>
  <si>
    <t>35868</t>
  </si>
  <si>
    <t>35192</t>
  </si>
  <si>
    <t>35194</t>
  </si>
  <si>
    <t>34867</t>
  </si>
  <si>
    <t>35079</t>
  </si>
  <si>
    <t>34757</t>
  </si>
  <si>
    <t>34756</t>
  </si>
  <si>
    <t>34796</t>
  </si>
  <si>
    <t>34794</t>
  </si>
  <si>
    <t>20220514</t>
  </si>
  <si>
    <t>36093</t>
  </si>
  <si>
    <t>35022</t>
  </si>
  <si>
    <t>35020</t>
  </si>
  <si>
    <t>36185</t>
  </si>
  <si>
    <t>20220517</t>
  </si>
  <si>
    <t>36122</t>
  </si>
  <si>
    <t>36888</t>
  </si>
  <si>
    <t>36889</t>
  </si>
  <si>
    <t>35660</t>
  </si>
  <si>
    <t>34753</t>
  </si>
  <si>
    <t>34883</t>
  </si>
  <si>
    <t>34799</t>
  </si>
  <si>
    <t>20220604</t>
  </si>
  <si>
    <t>36386</t>
  </si>
  <si>
    <t>35297</t>
  </si>
  <si>
    <t>35286</t>
  </si>
  <si>
    <t>34945</t>
  </si>
  <si>
    <t>34795</t>
  </si>
  <si>
    <t>34815</t>
  </si>
  <si>
    <t>34737</t>
  </si>
  <si>
    <t>34808</t>
  </si>
  <si>
    <t>34781</t>
  </si>
  <si>
    <t>34823</t>
  </si>
  <si>
    <t>20220420</t>
  </si>
  <si>
    <t>35784</t>
  </si>
  <si>
    <t>35114</t>
  </si>
  <si>
    <t>SETECIENTOS CINCUENTA Y 10/100</t>
  </si>
  <si>
    <t>34833</t>
  </si>
  <si>
    <t>34830</t>
  </si>
  <si>
    <t>OCHENTA Y DOS 55/100</t>
  </si>
  <si>
    <t>34935</t>
  </si>
  <si>
    <t>Thika khatuW;;;;;;;18;Domestica;Diciembre;1320;1320;0;0;1005;24.3;;;;20220210;0;0;;;19971117;0;0;;20211230;;5;;;1.3;1;0;0;CENTRAL;20;0;1;;;;0;;;20220228;20211130;2021</t>
  </si>
  <si>
    <t>34801</t>
  </si>
  <si>
    <t>35152</t>
  </si>
  <si>
    <t>35855</t>
  </si>
  <si>
    <t>34758</t>
  </si>
  <si>
    <t>34768</t>
  </si>
  <si>
    <t>35446</t>
  </si>
  <si>
    <t>34937</t>
  </si>
  <si>
    <t>20220411</t>
  </si>
  <si>
    <t>35692</t>
  </si>
  <si>
    <t>36198</t>
  </si>
  <si>
    <t>34924</t>
  </si>
  <si>
    <t>38039</t>
  </si>
  <si>
    <t>34816</t>
  </si>
  <si>
    <t>35425</t>
  </si>
  <si>
    <t>34983</t>
  </si>
  <si>
    <t>34984</t>
  </si>
  <si>
    <t>20220720</t>
  </si>
  <si>
    <t>36964</t>
  </si>
  <si>
    <t>35412</t>
  </si>
  <si>
    <t>38159</t>
  </si>
  <si>
    <t>20220321</t>
  </si>
  <si>
    <t>35459</t>
  </si>
  <si>
    <t>34727</t>
  </si>
  <si>
    <t>34787</t>
  </si>
  <si>
    <t>34843</t>
  </si>
  <si>
    <t>20221021</t>
  </si>
  <si>
    <t>38270</t>
  </si>
  <si>
    <t>DOS MIL  SESENTA Y UN 30/100</t>
  </si>
  <si>
    <t>38271</t>
  </si>
  <si>
    <t>SEISCIENTOS OCHENTA Y UN 30/100</t>
  </si>
  <si>
    <t>38274</t>
  </si>
  <si>
    <t>CUATRO MIL TRECIENTOS SESENTA Y SEIS 30/100</t>
  </si>
  <si>
    <t>38275</t>
  </si>
  <si>
    <t>DOS MIL DOCIENTOS TREINTA Y SEIS 30/100</t>
  </si>
  <si>
    <t>38276</t>
  </si>
  <si>
    <t>38277</t>
  </si>
  <si>
    <t>UN MIL TRECIENTOS OCHENTA Y TRES 70/100</t>
  </si>
  <si>
    <t>35097</t>
  </si>
  <si>
    <t>34890</t>
  </si>
  <si>
    <t>34891</t>
  </si>
  <si>
    <t>34893</t>
  </si>
  <si>
    <t>34789</t>
  </si>
  <si>
    <t>34894</t>
  </si>
  <si>
    <t>34895</t>
  </si>
  <si>
    <t>34896</t>
  </si>
  <si>
    <t>34898</t>
  </si>
  <si>
    <t>34903</t>
  </si>
  <si>
    <t>34902</t>
  </si>
  <si>
    <t>35060</t>
  </si>
  <si>
    <t>35075</t>
  </si>
  <si>
    <t>34941</t>
  </si>
  <si>
    <t>35189</t>
  </si>
  <si>
    <t>34951</t>
  </si>
  <si>
    <t>35006</t>
  </si>
  <si>
    <t>34942</t>
  </si>
  <si>
    <t>35029</t>
  </si>
  <si>
    <t>35143</t>
  </si>
  <si>
    <t>35067</t>
  </si>
  <si>
    <t>35047</t>
  </si>
  <si>
    <t>20220506</t>
  </si>
  <si>
    <t>35938</t>
  </si>
  <si>
    <t>35059</t>
  </si>
  <si>
    <t>35088</t>
  </si>
  <si>
    <t>36316</t>
  </si>
  <si>
    <t>34911</t>
  </si>
  <si>
    <t>35167</t>
  </si>
  <si>
    <t>35001</t>
  </si>
  <si>
    <t>36899</t>
  </si>
  <si>
    <t>36260</t>
  </si>
  <si>
    <t>35382</t>
  </si>
  <si>
    <t>20220603</t>
  </si>
  <si>
    <t>36361</t>
  </si>
  <si>
    <t>35548</t>
  </si>
  <si>
    <t>35311</t>
  </si>
  <si>
    <t>35312</t>
  </si>
  <si>
    <t>35026</t>
  </si>
  <si>
    <t>35912</t>
  </si>
  <si>
    <t>34918</t>
  </si>
  <si>
    <t>35298</t>
  </si>
  <si>
    <t>35063</t>
  </si>
  <si>
    <t>35113</t>
  </si>
  <si>
    <t>36290</t>
  </si>
  <si>
    <t>35057</t>
  </si>
  <si>
    <t>35017</t>
  </si>
  <si>
    <t>35185</t>
  </si>
  <si>
    <t>37731</t>
  </si>
  <si>
    <t>35392</t>
  </si>
  <si>
    <t>36292</t>
  </si>
  <si>
    <t>35851</t>
  </si>
  <si>
    <t>36278</t>
  </si>
  <si>
    <t>35240</t>
  </si>
  <si>
    <t>35586</t>
  </si>
  <si>
    <t>34931</t>
  </si>
  <si>
    <t>20220323</t>
  </si>
  <si>
    <t>35481</t>
  </si>
  <si>
    <t>35334</t>
  </si>
  <si>
    <t>36468</t>
  </si>
  <si>
    <t>20220409</t>
  </si>
  <si>
    <t>DOCIENTOS TREINTA Y NUEVE 30/100</t>
  </si>
  <si>
    <t>35665</t>
  </si>
  <si>
    <t>34981</t>
  </si>
  <si>
    <t>34920</t>
  </si>
  <si>
    <t>35359</t>
  </si>
  <si>
    <t>20220405</t>
  </si>
  <si>
    <t>35589</t>
  </si>
  <si>
    <t>35066</t>
  </si>
  <si>
    <t>36376</t>
  </si>
  <si>
    <t>36377</t>
  </si>
  <si>
    <t>35326</t>
  </si>
  <si>
    <t>35458</t>
  </si>
  <si>
    <t>35647</t>
  </si>
  <si>
    <t>20220224</t>
  </si>
  <si>
    <t>35120</t>
  </si>
  <si>
    <t>35031</t>
  </si>
  <si>
    <t>35101</t>
  </si>
  <si>
    <t>35100</t>
  </si>
  <si>
    <t>35255</t>
  </si>
  <si>
    <t>35258</t>
  </si>
  <si>
    <t>37200</t>
  </si>
  <si>
    <t>35860</t>
  </si>
  <si>
    <t>34909</t>
  </si>
  <si>
    <t>36311</t>
  </si>
  <si>
    <t>37007</t>
  </si>
  <si>
    <t>35174</t>
  </si>
  <si>
    <t>20220216</t>
  </si>
  <si>
    <t>35043</t>
  </si>
  <si>
    <t>34906</t>
  </si>
  <si>
    <t>43736</t>
  </si>
  <si>
    <t>SESENTA Y UN 30/100</t>
  </si>
  <si>
    <t>34963</t>
  </si>
  <si>
    <t>DOCIENTOS CUARENTA Y OCHO 90/100</t>
  </si>
  <si>
    <t>35229</t>
  </si>
  <si>
    <t>35121</t>
  </si>
  <si>
    <t>36620</t>
  </si>
  <si>
    <t>34916</t>
  </si>
  <si>
    <t>35264</t>
  </si>
  <si>
    <t>34995</t>
  </si>
  <si>
    <t>37873</t>
  </si>
  <si>
    <t>35420</t>
  </si>
  <si>
    <t>34913</t>
  </si>
  <si>
    <t>37350</t>
  </si>
  <si>
    <t>UN MIL DOCIENTOS CATORCE  30/100</t>
  </si>
  <si>
    <t>35112</t>
  </si>
  <si>
    <t>DOCIENTOS DIEZ Y SEIS  90/100</t>
  </si>
  <si>
    <t>35111</t>
  </si>
  <si>
    <t>37525</t>
  </si>
  <si>
    <t>34978</t>
  </si>
  <si>
    <t>35122</t>
  </si>
  <si>
    <t>35094</t>
  </si>
  <si>
    <t>38150</t>
  </si>
  <si>
    <t>20220303</t>
  </si>
  <si>
    <t>35159</t>
  </si>
  <si>
    <t>36234</t>
  </si>
  <si>
    <t>35386</t>
  </si>
  <si>
    <t>Thika KhatuW;;4311576;;20220908;;Cancelado;68.58;Domestica;Enero;625;652;0;27;977;99.88;NOVENTA Y NUEVE 88/100;;;20220310;0;0;;;20060419;0;0;3343589 L.Pa;20220130;;0;;;1.3;1;0;0;J;20;0;1;;37502;37502;0;;30;20220331;20211231;2022</t>
  </si>
  <si>
    <t>35469</t>
  </si>
  <si>
    <t>DOCIENTOS VEINTE Y NUEVE 70/100</t>
  </si>
  <si>
    <t>36795</t>
  </si>
  <si>
    <t>36870</t>
  </si>
  <si>
    <t>CIENTO SIETE  42/100</t>
  </si>
  <si>
    <t>38990</t>
  </si>
  <si>
    <t>37779</t>
  </si>
  <si>
    <t>34966</t>
  </si>
  <si>
    <t>35090</t>
  </si>
  <si>
    <t>35089</t>
  </si>
  <si>
    <t>37934</t>
  </si>
  <si>
    <t>42902</t>
  </si>
  <si>
    <t>38375</t>
  </si>
  <si>
    <t>34982</t>
  </si>
  <si>
    <t>35473</t>
  </si>
  <si>
    <t>35366</t>
  </si>
  <si>
    <t>35072</t>
  </si>
  <si>
    <t>35929</t>
  </si>
  <si>
    <t>39124</t>
  </si>
  <si>
    <t>34987</t>
  </si>
  <si>
    <t>36087</t>
  </si>
  <si>
    <t>35551</t>
  </si>
  <si>
    <t>35146</t>
  </si>
  <si>
    <t>20221017</t>
  </si>
  <si>
    <t>38211</t>
  </si>
  <si>
    <t>38020</t>
  </si>
  <si>
    <t>35108</t>
  </si>
  <si>
    <t>20220512</t>
  </si>
  <si>
    <t>36050</t>
  </si>
  <si>
    <t>35145</t>
  </si>
  <si>
    <t>35284</t>
  </si>
  <si>
    <t>34992</t>
  </si>
  <si>
    <t>35579</t>
  </si>
  <si>
    <t>35537</t>
  </si>
  <si>
    <t>35102</t>
  </si>
  <si>
    <t>35131</t>
  </si>
  <si>
    <t>35077</t>
  </si>
  <si>
    <t>35151</t>
  </si>
  <si>
    <t>38160</t>
  </si>
  <si>
    <t>39158</t>
  </si>
  <si>
    <t>NOVENTA Y 90/100</t>
  </si>
  <si>
    <t>40023</t>
  </si>
  <si>
    <t>35025</t>
  </si>
  <si>
    <t>34953</t>
  </si>
  <si>
    <t>35599</t>
  </si>
  <si>
    <t>35166</t>
  </si>
  <si>
    <t>35165</t>
  </si>
  <si>
    <t>35098</t>
  </si>
  <si>
    <t>34949</t>
  </si>
  <si>
    <t>34999</t>
  </si>
  <si>
    <t>20220407</t>
  </si>
  <si>
    <t>35628</t>
  </si>
  <si>
    <t>35135</t>
  </si>
  <si>
    <t>35110</t>
  </si>
  <si>
    <t>35302</t>
  </si>
  <si>
    <t>35225</t>
  </si>
  <si>
    <t>36346</t>
  </si>
  <si>
    <t>20220325</t>
  </si>
  <si>
    <t>35493</t>
  </si>
  <si>
    <t>35494</t>
  </si>
  <si>
    <t>35117</t>
  </si>
  <si>
    <t>34979</t>
  </si>
  <si>
    <t>35040</t>
  </si>
  <si>
    <t>35478</t>
  </si>
  <si>
    <t>35036</t>
  </si>
  <si>
    <t>34961</t>
  </si>
  <si>
    <t>35099</t>
  </si>
  <si>
    <t>37631</t>
  </si>
  <si>
    <t>35490</t>
  </si>
  <si>
    <t>36270</t>
  </si>
  <si>
    <t>35378</t>
  </si>
  <si>
    <t>36297</t>
  </si>
  <si>
    <t>20220910</t>
  </si>
  <si>
    <t>37561</t>
  </si>
  <si>
    <t>35061</t>
  </si>
  <si>
    <t>35062</t>
  </si>
  <si>
    <t>38542</t>
  </si>
  <si>
    <t>35133</t>
  </si>
  <si>
    <t>35132</t>
  </si>
  <si>
    <t>35134</t>
  </si>
  <si>
    <t>SEISCIENTOS SETENTA Y SEIS 30/100</t>
  </si>
  <si>
    <t>40044</t>
  </si>
  <si>
    <t>38278</t>
  </si>
  <si>
    <t>35768</t>
  </si>
  <si>
    <t>35831</t>
  </si>
  <si>
    <t>35069</t>
  </si>
  <si>
    <t>38362</t>
  </si>
  <si>
    <t>35071</t>
  </si>
  <si>
    <t>36095</t>
  </si>
  <si>
    <t>39308</t>
  </si>
  <si>
    <t>37941</t>
  </si>
  <si>
    <t>37298</t>
  </si>
  <si>
    <t>20220620</t>
  </si>
  <si>
    <t>36583</t>
  </si>
  <si>
    <t>OCHENTA Y TRES 10/100</t>
  </si>
  <si>
    <t>39320</t>
  </si>
  <si>
    <t>34908</t>
  </si>
  <si>
    <t>36811</t>
  </si>
  <si>
    <t>35701</t>
  </si>
  <si>
    <t>37922</t>
  </si>
  <si>
    <t>34910</t>
  </si>
  <si>
    <t>35155</t>
  </si>
  <si>
    <t>35050</t>
  </si>
  <si>
    <t>38300</t>
  </si>
  <si>
    <t>35140</t>
  </si>
  <si>
    <t>35199</t>
  </si>
  <si>
    <t>35070</t>
  </si>
  <si>
    <t>35086</t>
  </si>
  <si>
    <t>37540</t>
  </si>
  <si>
    <t>35038</t>
  </si>
  <si>
    <t>NOVENTA Y TRES 05/100</t>
  </si>
  <si>
    <t>35534</t>
  </si>
  <si>
    <t>35051</t>
  </si>
  <si>
    <t>35464</t>
  </si>
  <si>
    <t>20220413</t>
  </si>
  <si>
    <t>35718</t>
  </si>
  <si>
    <t>35595</t>
  </si>
  <si>
    <t>35596</t>
  </si>
  <si>
    <t>38257</t>
  </si>
  <si>
    <t>35012</t>
  </si>
  <si>
    <t>35150</t>
  </si>
  <si>
    <t>35176</t>
  </si>
  <si>
    <t>35197</t>
  </si>
  <si>
    <t>35141</t>
  </si>
  <si>
    <t>CIENTO OCHENTA Y CINCO 30/100</t>
  </si>
  <si>
    <t>37268</t>
  </si>
  <si>
    <t>35308</t>
  </si>
  <si>
    <t>35306</t>
  </si>
  <si>
    <t>DOCIENTOS CUARENTA Y DOS 50/100</t>
  </si>
  <si>
    <t>35337</t>
  </si>
  <si>
    <t>34974</t>
  </si>
  <si>
    <t>36131</t>
  </si>
  <si>
    <t>35343</t>
  </si>
  <si>
    <t>35341</t>
  </si>
  <si>
    <t>35515</t>
  </si>
  <si>
    <t>35010</t>
  </si>
  <si>
    <t>35345</t>
  </si>
  <si>
    <t>SETECIENTOS VEINTE Y SIETE 30/100</t>
  </si>
  <si>
    <t>35095</t>
  </si>
  <si>
    <t>34921</t>
  </si>
  <si>
    <t>34926</t>
  </si>
  <si>
    <t>38066</t>
  </si>
  <si>
    <t>34928</t>
  </si>
  <si>
    <t>36691</t>
  </si>
  <si>
    <t>38963</t>
  </si>
  <si>
    <t>35183</t>
  </si>
  <si>
    <t>35292</t>
  </si>
  <si>
    <t>35431</t>
  </si>
  <si>
    <t>34927</t>
  </si>
  <si>
    <t>35353</t>
  </si>
  <si>
    <t>CIENTO OCHENTA Y TRES 22/100</t>
  </si>
  <si>
    <t>34936</t>
  </si>
  <si>
    <t>DOCIENTOS SEIS  30/100</t>
  </si>
  <si>
    <t>35355</t>
  </si>
  <si>
    <t>36327</t>
  </si>
  <si>
    <t>35806</t>
  </si>
  <si>
    <t>20221001</t>
  </si>
  <si>
    <t>CIENTO VEINTE Y SIETE 82/100</t>
  </si>
  <si>
    <t>37831</t>
  </si>
  <si>
    <t>38000</t>
  </si>
  <si>
    <t>36324</t>
  </si>
  <si>
    <t>39734</t>
  </si>
  <si>
    <t>35032</t>
  </si>
  <si>
    <t>34988</t>
  </si>
  <si>
    <t>35737</t>
  </si>
  <si>
    <t>35123</t>
  </si>
  <si>
    <t>39187</t>
  </si>
  <si>
    <t>34933</t>
  </si>
  <si>
    <t>34932</t>
  </si>
  <si>
    <t>34934</t>
  </si>
  <si>
    <t>35315</t>
  </si>
  <si>
    <t>35480</t>
  </si>
  <si>
    <t>35870</t>
  </si>
  <si>
    <t>39754</t>
  </si>
  <si>
    <t>35107</t>
  </si>
  <si>
    <t>DOCIENTOS TREINTA Y OCHO 08/100</t>
  </si>
  <si>
    <t>35064</t>
  </si>
  <si>
    <t>38111</t>
  </si>
  <si>
    <t>35817</t>
  </si>
  <si>
    <t>34938</t>
  </si>
  <si>
    <t>34939</t>
  </si>
  <si>
    <t>34940</t>
  </si>
  <si>
    <t>20220607</t>
  </si>
  <si>
    <t>36415</t>
  </si>
  <si>
    <t>35170</t>
  </si>
  <si>
    <t>35126</t>
  </si>
  <si>
    <t>34946</t>
  </si>
  <si>
    <t>34947</t>
  </si>
  <si>
    <t>35125</t>
  </si>
  <si>
    <t>35124</t>
  </si>
  <si>
    <t>34955</t>
  </si>
  <si>
    <t>34957</t>
  </si>
  <si>
    <t>38049</t>
  </si>
  <si>
    <t>38923</t>
  </si>
  <si>
    <t>35136</t>
  </si>
  <si>
    <t>35612</t>
  </si>
  <si>
    <t>U-439</t>
  </si>
  <si>
    <t>GARCIA VILLAVICENCIO</t>
  </si>
  <si>
    <t>LIDIA MARTHA</t>
  </si>
  <si>
    <t>Calle Los Pinos</t>
  </si>
  <si>
    <t>35615</t>
  </si>
  <si>
    <t>35476</t>
  </si>
  <si>
    <t>35406</t>
  </si>
  <si>
    <t>35483</t>
  </si>
  <si>
    <t>35370</t>
  </si>
  <si>
    <t>35508</t>
  </si>
  <si>
    <t>38057</t>
  </si>
  <si>
    <t>20220516</t>
  </si>
  <si>
    <t>36105</t>
  </si>
  <si>
    <t>35193</t>
  </si>
  <si>
    <t>35195</t>
  </si>
  <si>
    <t>U-440</t>
  </si>
  <si>
    <t>GARCIA</t>
  </si>
  <si>
    <t>JOSE LUIS</t>
  </si>
  <si>
    <t>Av. Benjo Cruz</t>
  </si>
  <si>
    <t>35535</t>
  </si>
  <si>
    <t>35740</t>
  </si>
  <si>
    <t>35082</t>
  </si>
  <si>
    <t>36094</t>
  </si>
  <si>
    <t>35023</t>
  </si>
  <si>
    <t>35021</t>
  </si>
  <si>
    <t>DOS MIL CUATROCIENTOS SESENTA Y SIETE 30/100</t>
  </si>
  <si>
    <t>36186</t>
  </si>
  <si>
    <t>36123</t>
  </si>
  <si>
    <t>36890</t>
  </si>
  <si>
    <t>35429</t>
  </si>
  <si>
    <t>35243</t>
  </si>
  <si>
    <t>35116</t>
  </si>
  <si>
    <t>36387</t>
  </si>
  <si>
    <t>36629</t>
  </si>
  <si>
    <t>35287</t>
  </si>
  <si>
    <t>35076</t>
  </si>
  <si>
    <t>35328</t>
  </si>
  <si>
    <t>20221130</t>
  </si>
  <si>
    <t>38763</t>
  </si>
  <si>
    <t>20220426</t>
  </si>
  <si>
    <t>35848</t>
  </si>
  <si>
    <t>36302</t>
  </si>
  <si>
    <t>35785</t>
  </si>
  <si>
    <t>35115</t>
  </si>
  <si>
    <t>CUATROCIENTOS OCHENTA Y SIETE 30/100</t>
  </si>
  <si>
    <t>34967</t>
  </si>
  <si>
    <t>CIENTO ONCE  02/100</t>
  </si>
  <si>
    <t>35034</t>
  </si>
  <si>
    <t>Thika khatuW;;;;;;;18;Domestica;Enero;1320;1320;0;0;977;54.3;;;;20220310;0;0;;;19971117;0;0;;20220130;;5;;;1.3;1;0;0;CENTRAL;20;0;1;;;;0;;30;20220331;20211231;2022</t>
  </si>
  <si>
    <t>35271</t>
  </si>
  <si>
    <t>35153</t>
  </si>
  <si>
    <t>35856</t>
  </si>
  <si>
    <t>35041</t>
  </si>
  <si>
    <t>35693</t>
  </si>
  <si>
    <t>35215</t>
  </si>
  <si>
    <t>38040</t>
  </si>
  <si>
    <t>35574</t>
  </si>
  <si>
    <t>34960</t>
  </si>
  <si>
    <t>34969</t>
  </si>
  <si>
    <t>34970</t>
  </si>
  <si>
    <t>34973</t>
  </si>
  <si>
    <t>34976</t>
  </si>
  <si>
    <t>34977</t>
  </si>
  <si>
    <t>35247</t>
  </si>
  <si>
    <t>35245</t>
  </si>
  <si>
    <t>34996</t>
  </si>
  <si>
    <t>34997</t>
  </si>
  <si>
    <t>34998</t>
  </si>
  <si>
    <t>35013</t>
  </si>
  <si>
    <t>35002</t>
  </si>
  <si>
    <t>35003</t>
  </si>
  <si>
    <t>35005</t>
  </si>
  <si>
    <t>35008</t>
  </si>
  <si>
    <t>35009</t>
  </si>
  <si>
    <t>35018</t>
  </si>
  <si>
    <t>35019</t>
  </si>
  <si>
    <t>35027</t>
  </si>
  <si>
    <t>35033</t>
  </si>
  <si>
    <t>35039</t>
  </si>
  <si>
    <t>35042</t>
  </si>
  <si>
    <t>35044</t>
  </si>
  <si>
    <t>35045</t>
  </si>
  <si>
    <t>35052</t>
  </si>
  <si>
    <t>35073</t>
  </si>
  <si>
    <t>35074</t>
  </si>
  <si>
    <t>35078</t>
  </si>
  <si>
    <t>35085</t>
  </si>
  <si>
    <t>35092</t>
  </si>
  <si>
    <t>35093</t>
  </si>
  <si>
    <t>35096</t>
  </si>
  <si>
    <t>35104</t>
  </si>
  <si>
    <t>35105</t>
  </si>
  <si>
    <t>35119</t>
  </si>
  <si>
    <t>35129</t>
  </si>
  <si>
    <t>35128</t>
  </si>
  <si>
    <t>35138</t>
  </si>
  <si>
    <t>35137</t>
  </si>
  <si>
    <t>35139</t>
  </si>
  <si>
    <t>35148</t>
  </si>
  <si>
    <t>UN MIL TRECIENTOS CUARENTA Y SIETE 70/100</t>
  </si>
  <si>
    <t>35496</t>
  </si>
  <si>
    <t>35338</t>
  </si>
  <si>
    <t>35162</t>
  </si>
  <si>
    <t>35161</t>
  </si>
  <si>
    <t>35160</t>
  </si>
  <si>
    <t>35212</t>
  </si>
  <si>
    <t>35743</t>
  </si>
  <si>
    <t>35569</t>
  </si>
  <si>
    <t>35213</t>
  </si>
  <si>
    <t>35219</t>
  </si>
  <si>
    <t>36398</t>
  </si>
  <si>
    <t>36450</t>
  </si>
  <si>
    <t>20220414</t>
  </si>
  <si>
    <t>35729</t>
  </si>
  <si>
    <t>20220418</t>
  </si>
  <si>
    <t>35761</t>
  </si>
  <si>
    <t>35939</t>
  </si>
  <si>
    <t>35637</t>
  </si>
  <si>
    <t>20220430</t>
  </si>
  <si>
    <t>35878</t>
  </si>
  <si>
    <t>35427</t>
  </si>
  <si>
    <t>35428</t>
  </si>
  <si>
    <t>35252</t>
  </si>
  <si>
    <t>36317</t>
  </si>
  <si>
    <t>35685</t>
  </si>
  <si>
    <t>35279</t>
  </si>
  <si>
    <t>35168</t>
  </si>
  <si>
    <t>35703</t>
  </si>
  <si>
    <t>36900</t>
  </si>
  <si>
    <t>36261</t>
  </si>
  <si>
    <t>35383</t>
  </si>
  <si>
    <t>36362</t>
  </si>
  <si>
    <t>35437</t>
  </si>
  <si>
    <t>35549</t>
  </si>
  <si>
    <t>35635</t>
  </si>
  <si>
    <t>35636</t>
  </si>
  <si>
    <t>36249</t>
  </si>
  <si>
    <t>36250</t>
  </si>
  <si>
    <t>35560</t>
  </si>
  <si>
    <t>35561</t>
  </si>
  <si>
    <t>35323</t>
  </si>
  <si>
    <t>35913</t>
  </si>
  <si>
    <t>35607</t>
  </si>
  <si>
    <t>35299</t>
  </si>
  <si>
    <t>35505</t>
  </si>
  <si>
    <t>35417</t>
  </si>
  <si>
    <t>35756</t>
  </si>
  <si>
    <t>36291</t>
  </si>
  <si>
    <t>35340</t>
  </si>
  <si>
    <t>35330</t>
  </si>
  <si>
    <t>35833</t>
  </si>
  <si>
    <t>35300</t>
  </si>
  <si>
    <t>37732</t>
  </si>
  <si>
    <t>35393</t>
  </si>
  <si>
    <t>36293</t>
  </si>
  <si>
    <t>35852</t>
  </si>
  <si>
    <t>36279</t>
  </si>
  <si>
    <t>35241</t>
  </si>
  <si>
    <t>35587</t>
  </si>
  <si>
    <t>35593</t>
  </si>
  <si>
    <t>35482</t>
  </si>
  <si>
    <t>35335</t>
  </si>
  <si>
    <t>36469</t>
  </si>
  <si>
    <t>35963</t>
  </si>
  <si>
    <t>20220521</t>
  </si>
  <si>
    <t>36166</t>
  </si>
  <si>
    <t>36165</t>
  </si>
  <si>
    <t>35605</t>
  </si>
  <si>
    <t>35360</t>
  </si>
  <si>
    <t>35590</t>
  </si>
  <si>
    <t>35163</t>
  </si>
  <si>
    <t>35321</t>
  </si>
  <si>
    <t>35479</t>
  </si>
  <si>
    <t>35687</t>
  </si>
  <si>
    <t>35776</t>
  </si>
  <si>
    <t>36378</t>
  </si>
  <si>
    <t>35164</t>
  </si>
  <si>
    <t>35327</t>
  </si>
  <si>
    <t>35648</t>
  </si>
  <si>
    <t>35842</t>
  </si>
  <si>
    <t>35658</t>
  </si>
  <si>
    <t>35361</t>
  </si>
  <si>
    <t>35362</t>
  </si>
  <si>
    <t>35256</t>
  </si>
  <si>
    <t>35259</t>
  </si>
  <si>
    <t>37201</t>
  </si>
  <si>
    <t>35861</t>
  </si>
  <si>
    <t>35278</t>
  </si>
  <si>
    <t>36312</t>
  </si>
  <si>
    <t>37008</t>
  </si>
  <si>
    <t>35175</t>
  </si>
  <si>
    <t>36053</t>
  </si>
  <si>
    <t>35564</t>
  </si>
  <si>
    <t>43737</t>
  </si>
  <si>
    <t>35230</t>
  </si>
  <si>
    <t>35518</t>
  </si>
  <si>
    <t>35609</t>
  </si>
  <si>
    <t>36621</t>
  </si>
  <si>
    <t>35265</t>
  </si>
  <si>
    <t>35190</t>
  </si>
  <si>
    <t>37874</t>
  </si>
  <si>
    <t>35421</t>
  </si>
  <si>
    <t>35563</t>
  </si>
  <si>
    <t>37351</t>
  </si>
  <si>
    <t>35358</t>
  </si>
  <si>
    <t>NOVECIENTOS OCHENTA Y CUATRO 80/100</t>
  </si>
  <si>
    <t>35357</t>
  </si>
  <si>
    <t>37526</t>
  </si>
  <si>
    <t>36070</t>
  </si>
  <si>
    <t>36071</t>
  </si>
  <si>
    <t>35539</t>
  </si>
  <si>
    <t>35242</t>
  </si>
  <si>
    <t>35506</t>
  </si>
  <si>
    <t>38151</t>
  </si>
  <si>
    <t>35674</t>
  </si>
  <si>
    <t>36235</t>
  </si>
  <si>
    <t>35387</t>
  </si>
  <si>
    <t>Thika KhatuW;;4311576;;20220908;;Cancelado;37.05;Domestica;Febrero;652;671;0;19;946;38.35;TREINTA Y OCHO 35/100;;;20220410;0;0;;;20060419;0;0;3343589 L.Pa;20220228;;0;;;1.3;1;0;0;J;20;0;1;;37503;37503;0;;;20220429;20220129;2022</t>
  </si>
  <si>
    <t>35470</t>
  </si>
  <si>
    <t>36796</t>
  </si>
  <si>
    <t>36871</t>
  </si>
  <si>
    <t>CIEN  28/100</t>
  </si>
  <si>
    <t>38991</t>
  </si>
  <si>
    <t>37780</t>
  </si>
  <si>
    <t>35448</t>
  </si>
  <si>
    <t>35463</t>
  </si>
  <si>
    <t>35763</t>
  </si>
  <si>
    <t>35172</t>
  </si>
  <si>
    <t>35415</t>
  </si>
  <si>
    <t>35416</t>
  </si>
  <si>
    <t>37935</t>
  </si>
  <si>
    <t>42903</t>
  </si>
  <si>
    <t>39335</t>
  </si>
  <si>
    <t>35250</t>
  </si>
  <si>
    <t>35270</t>
  </si>
  <si>
    <t>35246</t>
  </si>
  <si>
    <t>35177</t>
  </si>
  <si>
    <t>35492</t>
  </si>
  <si>
    <t>36190</t>
  </si>
  <si>
    <t>35178</t>
  </si>
  <si>
    <t>35475</t>
  </si>
  <si>
    <t>35181</t>
  </si>
  <si>
    <t>35367</t>
  </si>
  <si>
    <t>36381</t>
  </si>
  <si>
    <t>36382</t>
  </si>
  <si>
    <t>35930</t>
  </si>
  <si>
    <t>NOVENTA Y 12/100</t>
  </si>
  <si>
    <t>39125</t>
  </si>
  <si>
    <t>35211</t>
  </si>
  <si>
    <t>36088</t>
  </si>
  <si>
    <t>35552</t>
  </si>
  <si>
    <t>35773</t>
  </si>
  <si>
    <t>35187</t>
  </si>
  <si>
    <t>38212</t>
  </si>
  <si>
    <t>35572</t>
  </si>
  <si>
    <t>37211</t>
  </si>
  <si>
    <t>38021</t>
  </si>
  <si>
    <t>35313</t>
  </si>
  <si>
    <t>35324</t>
  </si>
  <si>
    <t>36880</t>
  </si>
  <si>
    <t>36881</t>
  </si>
  <si>
    <t>37950</t>
  </si>
  <si>
    <t>35600</t>
  </si>
  <si>
    <t>35285</t>
  </si>
  <si>
    <t>35651</t>
  </si>
  <si>
    <t>35191</t>
  </si>
  <si>
    <t>35580</t>
  </si>
  <si>
    <t>35538</t>
  </si>
  <si>
    <t>35418</t>
  </si>
  <si>
    <t>35419</t>
  </si>
  <si>
    <t>35456</t>
  </si>
  <si>
    <t>35455</t>
  </si>
  <si>
    <t>35453</t>
  </si>
  <si>
    <t>35282</t>
  </si>
  <si>
    <t>35474</t>
  </si>
  <si>
    <t>38161</t>
  </si>
  <si>
    <t>39159</t>
  </si>
  <si>
    <t>40024</t>
  </si>
  <si>
    <t>35248</t>
  </si>
  <si>
    <t>36433</t>
  </si>
  <si>
    <t>35200</t>
  </si>
  <si>
    <t>35887</t>
  </si>
  <si>
    <t>35201</t>
  </si>
  <si>
    <t>20220329</t>
  </si>
  <si>
    <t>35529</t>
  </si>
  <si>
    <t>35202</t>
  </si>
  <si>
    <t>35528</t>
  </si>
  <si>
    <t>35294</t>
  </si>
  <si>
    <t>37759</t>
  </si>
  <si>
    <t>37760</t>
  </si>
  <si>
    <t>35204</t>
  </si>
  <si>
    <t>35203</t>
  </si>
  <si>
    <t>37761</t>
  </si>
  <si>
    <t>37762</t>
  </si>
  <si>
    <t>35462</t>
  </si>
  <si>
    <t>35519</t>
  </si>
  <si>
    <t>35668</t>
  </si>
  <si>
    <t>35629</t>
  </si>
  <si>
    <t>35295</t>
  </si>
  <si>
    <t>35485</t>
  </si>
  <si>
    <t>35303</t>
  </si>
  <si>
    <t>35226</t>
  </si>
  <si>
    <t>36347</t>
  </si>
  <si>
    <t>35495</t>
  </si>
  <si>
    <t>35501</t>
  </si>
  <si>
    <t>36142</t>
  </si>
  <si>
    <t>20220630</t>
  </si>
  <si>
    <t>36677</t>
  </si>
  <si>
    <t>35253</t>
  </si>
  <si>
    <t>35553</t>
  </si>
  <si>
    <t>35517</t>
  </si>
  <si>
    <t>35372</t>
  </si>
  <si>
    <t>35809</t>
  </si>
  <si>
    <t>37632</t>
  </si>
  <si>
    <t>35491</t>
  </si>
  <si>
    <t>36271</t>
  </si>
  <si>
    <t>35379</t>
  </si>
  <si>
    <t>36298</t>
  </si>
  <si>
    <t>37562</t>
  </si>
  <si>
    <t>35368</t>
  </si>
  <si>
    <t>35369</t>
  </si>
  <si>
    <t>35332</t>
  </si>
  <si>
    <t>35331</t>
  </si>
  <si>
    <t>38543</t>
  </si>
  <si>
    <t>35333</t>
  </si>
  <si>
    <t>35206</t>
  </si>
  <si>
    <t>35497</t>
  </si>
  <si>
    <t>35498</t>
  </si>
  <si>
    <t>35499</t>
  </si>
  <si>
    <t>40045</t>
  </si>
  <si>
    <t>38279</t>
  </si>
  <si>
    <t>35209</t>
  </si>
  <si>
    <t>35210</t>
  </si>
  <si>
    <t>35130</t>
  </si>
  <si>
    <t>35454</t>
  </si>
  <si>
    <t>35769</t>
  </si>
  <si>
    <t>35832</t>
  </si>
  <si>
    <t>36431</t>
  </si>
  <si>
    <t>20221213</t>
  </si>
  <si>
    <t>39365</t>
  </si>
  <si>
    <t>35384</t>
  </si>
  <si>
    <t>36096</t>
  </si>
  <si>
    <t>35214</t>
  </si>
  <si>
    <t>36195</t>
  </si>
  <si>
    <t>39309</t>
  </si>
  <si>
    <t>37942</t>
  </si>
  <si>
    <t>37299</t>
  </si>
  <si>
    <t>36584</t>
  </si>
  <si>
    <t>39321</t>
  </si>
  <si>
    <t>36812</t>
  </si>
  <si>
    <t>35702</t>
  </si>
  <si>
    <t>37923</t>
  </si>
  <si>
    <t>35670</t>
  </si>
  <si>
    <t>20220623</t>
  </si>
  <si>
    <t>36609</t>
  </si>
  <si>
    <t>35653</t>
  </si>
  <si>
    <t>38301</t>
  </si>
  <si>
    <t>36077</t>
  </si>
  <si>
    <t>36237</t>
  </si>
  <si>
    <t>36243</t>
  </si>
  <si>
    <t>35376</t>
  </si>
  <si>
    <t>35388</t>
  </si>
  <si>
    <t>37541</t>
  </si>
  <si>
    <t>35754</t>
  </si>
  <si>
    <t>35678</t>
  </si>
  <si>
    <t>39246</t>
  </si>
  <si>
    <t>35216</t>
  </si>
  <si>
    <t>35217</t>
  </si>
  <si>
    <t>35218</t>
  </si>
  <si>
    <t>35457</t>
  </si>
  <si>
    <t>35465</t>
  </si>
  <si>
    <t>35719</t>
  </si>
  <si>
    <t>35597</t>
  </si>
  <si>
    <t>38258</t>
  </si>
  <si>
    <t>35423</t>
  </si>
  <si>
    <t>35381</t>
  </si>
  <si>
    <t>20220509</t>
  </si>
  <si>
    <t>35994</t>
  </si>
  <si>
    <t>35676</t>
  </si>
  <si>
    <t>35683</t>
  </si>
  <si>
    <t>37841</t>
  </si>
  <si>
    <t>36074</t>
  </si>
  <si>
    <t>37269</t>
  </si>
  <si>
    <t>35309</t>
  </si>
  <si>
    <t>35673</t>
  </si>
  <si>
    <t>35814</t>
  </si>
  <si>
    <t>36099</t>
  </si>
  <si>
    <t>35322</t>
  </si>
  <si>
    <t>35223</t>
  </si>
  <si>
    <t>35224</t>
  </si>
  <si>
    <t>35220</t>
  </si>
  <si>
    <t>35222</t>
  </si>
  <si>
    <t>36132</t>
  </si>
  <si>
    <t>35344</t>
  </si>
  <si>
    <t>35342</t>
  </si>
  <si>
    <t>35339</t>
  </si>
  <si>
    <t>35516</t>
  </si>
  <si>
    <t>20220609</t>
  </si>
  <si>
    <t>36494</t>
  </si>
  <si>
    <t>35977</t>
  </si>
  <si>
    <t>35233</t>
  </si>
  <si>
    <t>35346</t>
  </si>
  <si>
    <t>SEISCIENTOS SETENTA Y TRES 30/100</t>
  </si>
  <si>
    <t>35408</t>
  </si>
  <si>
    <t>35363</t>
  </si>
  <si>
    <t>38067</t>
  </si>
  <si>
    <t>35567</t>
  </si>
  <si>
    <t>36692</t>
  </si>
  <si>
    <t>38964</t>
  </si>
  <si>
    <t>35864</t>
  </si>
  <si>
    <t>35889</t>
  </si>
  <si>
    <t>35293</t>
  </si>
  <si>
    <t>35432</t>
  </si>
  <si>
    <t>35354</t>
  </si>
  <si>
    <t>35503</t>
  </si>
  <si>
    <t>35504</t>
  </si>
  <si>
    <t>DOCIENTOS SESENTA Y CINCO 90/100</t>
  </si>
  <si>
    <t>35356</t>
  </si>
  <si>
    <t>20220803</t>
  </si>
  <si>
    <t>37098</t>
  </si>
  <si>
    <t>37099</t>
  </si>
  <si>
    <t>35807</t>
  </si>
  <si>
    <t>37832</t>
  </si>
  <si>
    <t>38001</t>
  </si>
  <si>
    <t>36325</t>
  </si>
  <si>
    <t>39735</t>
  </si>
  <si>
    <t>35531</t>
  </si>
  <si>
    <t>35269</t>
  </si>
  <si>
    <t>35738</t>
  </si>
  <si>
    <t>35520</t>
  </si>
  <si>
    <t>35521</t>
  </si>
  <si>
    <t>35524</t>
  </si>
  <si>
    <t>39188</t>
  </si>
  <si>
    <t>35722</t>
  </si>
  <si>
    <t>35667</t>
  </si>
  <si>
    <t>35304</t>
  </si>
  <si>
    <t>35666</t>
  </si>
  <si>
    <t>35748</t>
  </si>
  <si>
    <t>35871</t>
  </si>
  <si>
    <t>35227</t>
  </si>
  <si>
    <t>CIENTO NOVENTA Y SIETE 70/100</t>
  </si>
  <si>
    <t>35727</t>
  </si>
  <si>
    <t>CIENTO DIEZ Y OCHO  06/100</t>
  </si>
  <si>
    <t>39755</t>
  </si>
  <si>
    <t>36473</t>
  </si>
  <si>
    <t>35731</t>
  </si>
  <si>
    <t>CIENTO NOVENTA Y NUEVE 64/100</t>
  </si>
  <si>
    <t>35779</t>
  </si>
  <si>
    <t>38112</t>
  </si>
  <si>
    <t>35818</t>
  </si>
  <si>
    <t>36416</t>
  </si>
  <si>
    <t>35251</t>
  </si>
  <si>
    <t>35424</t>
  </si>
  <si>
    <t>35249</t>
  </si>
  <si>
    <t>35527</t>
  </si>
  <si>
    <t>35526</t>
  </si>
  <si>
    <t>35525</t>
  </si>
  <si>
    <t>38050</t>
  </si>
  <si>
    <t>38924</t>
  </si>
  <si>
    <t>35986</t>
  </si>
  <si>
    <t>35983</t>
  </si>
  <si>
    <t>35980</t>
  </si>
  <si>
    <t>35613</t>
  </si>
  <si>
    <t>35616</t>
  </si>
  <si>
    <t>35477</t>
  </si>
  <si>
    <t>36373</t>
  </si>
  <si>
    <t>36374</t>
  </si>
  <si>
    <t>35407</t>
  </si>
  <si>
    <t>35484</t>
  </si>
  <si>
    <t>35371</t>
  </si>
  <si>
    <t>35509</t>
  </si>
  <si>
    <t>38058</t>
  </si>
  <si>
    <t>36698</t>
  </si>
  <si>
    <t>35633</t>
  </si>
  <si>
    <t>35632</t>
  </si>
  <si>
    <t>35536</t>
  </si>
  <si>
    <t>35741</t>
  </si>
  <si>
    <t>35746</t>
  </si>
  <si>
    <t>35389</t>
  </si>
  <si>
    <t>35390</t>
  </si>
  <si>
    <t>35510</t>
  </si>
  <si>
    <t>35512</t>
  </si>
  <si>
    <t>20220817</t>
  </si>
  <si>
    <t>37276</t>
  </si>
  <si>
    <t>20220728</t>
  </si>
  <si>
    <t>DOS MIL CIENTO NOVENTA Y UN 30/100</t>
  </si>
  <si>
    <t>37047</t>
  </si>
  <si>
    <t>20220617</t>
  </si>
  <si>
    <t>36559</t>
  </si>
  <si>
    <t>36891</t>
  </si>
  <si>
    <t>35430</t>
  </si>
  <si>
    <t>35244</t>
  </si>
  <si>
    <t>36388</t>
  </si>
  <si>
    <t>36630</t>
  </si>
  <si>
    <t>35288</t>
  </si>
  <si>
    <t>36481</t>
  </si>
  <si>
    <t>35511</t>
  </si>
  <si>
    <t>35433</t>
  </si>
  <si>
    <t>35329</t>
  </si>
  <si>
    <t>38764</t>
  </si>
  <si>
    <t>35849</t>
  </si>
  <si>
    <t>36303</t>
  </si>
  <si>
    <t>36044</t>
  </si>
  <si>
    <t>35500</t>
  </si>
  <si>
    <t>UN MIL  SESENTA Y SEIS 90/100</t>
  </si>
  <si>
    <t>35530</t>
  </si>
  <si>
    <t>35471</t>
  </si>
  <si>
    <t>20220331</t>
  </si>
  <si>
    <t>35540</t>
  </si>
  <si>
    <t>Thika khatuW;;;;;;;204.8;Domestica;Febrero;1320;1384;0;64;946;211.1;;;;20220410;0;0;;;19971117;0;0;;20220228;;5;;;1.3;1;0;0;CENTRAL;20;0;1;;;;0;;;20220429;20220129;2022</t>
  </si>
  <si>
    <t>35272</t>
  </si>
  <si>
    <t>36001</t>
  </si>
  <si>
    <t>35857</t>
  </si>
  <si>
    <t>35231</t>
  </si>
  <si>
    <t>35232</t>
  </si>
  <si>
    <t>35576</t>
  </si>
  <si>
    <t>35422</t>
  </si>
  <si>
    <t>35513</t>
  </si>
  <si>
    <t>36041</t>
  </si>
  <si>
    <t>36042</t>
  </si>
  <si>
    <t>35643</t>
  </si>
  <si>
    <t>35694</t>
  </si>
  <si>
    <t>35364</t>
  </si>
  <si>
    <t>38041</t>
  </si>
  <si>
    <t>35575</t>
  </si>
  <si>
    <t>35639</t>
  </si>
  <si>
    <t>35234</t>
  </si>
  <si>
    <t>35235</t>
  </si>
  <si>
    <t>35236</t>
  </si>
  <si>
    <t>35237</t>
  </si>
  <si>
    <t>35238</t>
  </si>
  <si>
    <t>35239</t>
  </si>
  <si>
    <t>35261</t>
  </si>
  <si>
    <t>35262</t>
  </si>
  <si>
    <t>35267</t>
  </si>
  <si>
    <t>35268</t>
  </si>
  <si>
    <t>35274</t>
  </si>
  <si>
    <t>35275</t>
  </si>
  <si>
    <t>35276</t>
  </si>
  <si>
    <t>35277</t>
  </si>
  <si>
    <t>35280</t>
  </si>
  <si>
    <t>35281</t>
  </si>
  <si>
    <t>35436</t>
  </si>
  <si>
    <t>35435</t>
  </si>
  <si>
    <t>35290</t>
  </si>
  <si>
    <t>35291</t>
  </si>
  <si>
    <t>35314</t>
  </si>
  <si>
    <t>35318</t>
  </si>
  <si>
    <t>35319</t>
  </si>
  <si>
    <t>35316</t>
  </si>
  <si>
    <t>35317</t>
  </si>
  <si>
    <t>35350</t>
  </si>
  <si>
    <t>35351</t>
  </si>
  <si>
    <t>35391</t>
  </si>
  <si>
    <t>35410</t>
  </si>
  <si>
    <t>35411</t>
  </si>
  <si>
    <t>35413</t>
  </si>
  <si>
    <t>35414</t>
  </si>
  <si>
    <t>35449</t>
  </si>
  <si>
    <t>35450</t>
  </si>
  <si>
    <t>35426</t>
  </si>
  <si>
    <t>35486</t>
  </si>
  <si>
    <t>35440</t>
  </si>
  <si>
    <t>35441</t>
  </si>
  <si>
    <t>35442</t>
  </si>
  <si>
    <t>35444</t>
  </si>
  <si>
    <t>35445</t>
  </si>
  <si>
    <t>35447</t>
  </si>
  <si>
    <t>36085</t>
  </si>
  <si>
    <t>20220319</t>
  </si>
  <si>
    <t>35451</t>
  </si>
  <si>
    <t>35452</t>
  </si>
  <si>
    <t>35460</t>
  </si>
  <si>
    <t>35461</t>
  </si>
  <si>
    <t>35466</t>
  </si>
  <si>
    <t>35467</t>
  </si>
  <si>
    <t>35487</t>
  </si>
  <si>
    <t>35488</t>
  </si>
  <si>
    <t>35541</t>
  </si>
  <si>
    <t>35542</t>
  </si>
  <si>
    <t>35543</t>
  </si>
  <si>
    <t>35544</t>
  </si>
  <si>
    <t>35545</t>
  </si>
  <si>
    <t>35546</t>
  </si>
  <si>
    <t>35547</t>
  </si>
  <si>
    <t>36151</t>
  </si>
  <si>
    <t>36152</t>
  </si>
  <si>
    <t>36154</t>
  </si>
  <si>
    <t>36193</t>
  </si>
  <si>
    <t>36194</t>
  </si>
  <si>
    <t>35562</t>
  </si>
  <si>
    <t>35739</t>
  </si>
  <si>
    <t>35642</t>
  </si>
  <si>
    <t>35935</t>
  </si>
  <si>
    <t>35644</t>
  </si>
  <si>
    <t>36168</t>
  </si>
  <si>
    <t>36169</t>
  </si>
  <si>
    <t>35641</t>
  </si>
  <si>
    <t>36399</t>
  </si>
  <si>
    <t>36451</t>
  </si>
  <si>
    <t>35730</t>
  </si>
  <si>
    <t>35762</t>
  </si>
  <si>
    <t>35940</t>
  </si>
  <si>
    <t>35638</t>
  </si>
  <si>
    <t>35879</t>
  </si>
  <si>
    <t>36135</t>
  </si>
  <si>
    <t>35697</t>
  </si>
  <si>
    <t>36318</t>
  </si>
  <si>
    <t>35686</t>
  </si>
  <si>
    <t>35577</t>
  </si>
  <si>
    <t>39006</t>
  </si>
  <si>
    <t>20220510</t>
  </si>
  <si>
    <t>36016</t>
  </si>
  <si>
    <t>35704</t>
  </si>
  <si>
    <t>36901</t>
  </si>
  <si>
    <t>36262</t>
  </si>
  <si>
    <t>36004</t>
  </si>
  <si>
    <t>36363</t>
  </si>
  <si>
    <t>35811</t>
  </si>
  <si>
    <t>35634</t>
  </si>
  <si>
    <t>20220503</t>
  </si>
  <si>
    <t>35891</t>
  </si>
  <si>
    <t>36358</t>
  </si>
  <si>
    <t>20220429</t>
  </si>
  <si>
    <t>35874</t>
  </si>
  <si>
    <t>35873</t>
  </si>
  <si>
    <t>36251</t>
  </si>
  <si>
    <t>20220531</t>
  </si>
  <si>
    <t>36333</t>
  </si>
  <si>
    <t>35714</t>
  </si>
  <si>
    <t>35914</t>
  </si>
  <si>
    <t>35881</t>
  </si>
  <si>
    <t>36091</t>
  </si>
  <si>
    <t>35608</t>
  </si>
  <si>
    <t>35883</t>
  </si>
  <si>
    <t>35672</t>
  </si>
  <si>
    <t>35790</t>
  </si>
  <si>
    <t>35757</t>
  </si>
  <si>
    <t>35583</t>
  </si>
  <si>
    <t>37903</t>
  </si>
  <si>
    <t>36178</t>
  </si>
  <si>
    <t>35565</t>
  </si>
  <si>
    <t>35916</t>
  </si>
  <si>
    <t>35657</t>
  </si>
  <si>
    <t>35834</t>
  </si>
  <si>
    <t>36024</t>
  </si>
  <si>
    <t>36023</t>
  </si>
  <si>
    <t>37802</t>
  </si>
  <si>
    <t>35724</t>
  </si>
  <si>
    <t>36294</t>
  </si>
  <si>
    <t>35924</t>
  </si>
  <si>
    <t>35853</t>
  </si>
  <si>
    <t>36280</t>
  </si>
  <si>
    <t>35592</t>
  </si>
  <si>
    <t>36022</t>
  </si>
  <si>
    <t>35594</t>
  </si>
  <si>
    <t>35840</t>
  </si>
  <si>
    <t>36370</t>
  </si>
  <si>
    <t>36371</t>
  </si>
  <si>
    <t>37884</t>
  </si>
  <si>
    <t>35964</t>
  </si>
  <si>
    <t>36167</t>
  </si>
  <si>
    <t>35606</t>
  </si>
  <si>
    <t>35566</t>
  </si>
  <si>
    <t>35591</t>
  </si>
  <si>
    <t>35696</t>
  </si>
  <si>
    <t>36020</t>
  </si>
  <si>
    <t>20220610</t>
  </si>
  <si>
    <t>36508</t>
  </si>
  <si>
    <t>35777</t>
  </si>
  <si>
    <t>36379</t>
  </si>
  <si>
    <t>20220504</t>
  </si>
  <si>
    <t>35899</t>
  </si>
  <si>
    <t>35989</t>
  </si>
  <si>
    <t>35649</t>
  </si>
  <si>
    <t>35843</t>
  </si>
  <si>
    <t>35659</t>
  </si>
  <si>
    <t>35760</t>
  </si>
  <si>
    <t>35759</t>
  </si>
  <si>
    <t>36062</t>
  </si>
  <si>
    <t>36064</t>
  </si>
  <si>
    <t>20220813</t>
  </si>
  <si>
    <t>37229</t>
  </si>
  <si>
    <t>37228</t>
  </si>
  <si>
    <t>35862</t>
  </si>
  <si>
    <t>35655</t>
  </si>
  <si>
    <t>36313</t>
  </si>
  <si>
    <t>37009</t>
  </si>
  <si>
    <t>36140</t>
  </si>
  <si>
    <t>36054</t>
  </si>
  <si>
    <t>43738</t>
  </si>
  <si>
    <t>35568</t>
  </si>
  <si>
    <t>35570</t>
  </si>
  <si>
    <t>35571</t>
  </si>
  <si>
    <t>35573</t>
  </si>
  <si>
    <t>35610</t>
  </si>
  <si>
    <t>35854</t>
  </si>
  <si>
    <t>20220705</t>
  </si>
  <si>
    <t>36729</t>
  </si>
  <si>
    <t>35713</t>
  </si>
  <si>
    <t>35680</t>
  </si>
  <si>
    <t>35681</t>
  </si>
  <si>
    <t>37875</t>
  </si>
  <si>
    <t>36008</t>
  </si>
  <si>
    <t>20220601</t>
  </si>
  <si>
    <t>36338</t>
  </si>
  <si>
    <t>37352</t>
  </si>
  <si>
    <t>UN MIL CIENTO CINCUENTA Y NUEVE 80/100</t>
  </si>
  <si>
    <t>35876</t>
  </si>
  <si>
    <t>35877</t>
  </si>
  <si>
    <t>37527</t>
  </si>
  <si>
    <t>36072</t>
  </si>
  <si>
    <t>35645</t>
  </si>
  <si>
    <t>35804</t>
  </si>
  <si>
    <t>38152</t>
  </si>
  <si>
    <t>35675</t>
  </si>
  <si>
    <t>36236</t>
  </si>
  <si>
    <t>35699</t>
  </si>
  <si>
    <t>Thika KhatuW;;4311576;;20220908;;Cancelado;18;Domestica;Marzo;671;689;0;18;916;19.3;DIEZ Y NUEVE  30/100;;;20220510;0;0;;;20060419;0;0;3343589 L.Pa;20220330;;0;;;1.3;1;0;0;J;20;0;1;;37504;37504;0;;;20220529;20220228;2022</t>
  </si>
  <si>
    <t>36403</t>
  </si>
  <si>
    <t>36797</t>
  </si>
  <si>
    <t>36872</t>
  </si>
  <si>
    <t>35771</t>
  </si>
  <si>
    <t>38992</t>
  </si>
  <si>
    <t>37781</t>
  </si>
  <si>
    <t>35898</t>
  </si>
  <si>
    <t>35897</t>
  </si>
  <si>
    <t>35744</t>
  </si>
  <si>
    <t>35764</t>
  </si>
  <si>
    <t>35781</t>
  </si>
  <si>
    <t>35782</t>
  </si>
  <si>
    <t>37936</t>
  </si>
  <si>
    <t>42904</t>
  </si>
  <si>
    <t>39336</t>
  </si>
  <si>
    <t>35631</t>
  </si>
  <si>
    <t>20220425</t>
  </si>
  <si>
    <t>35841</t>
  </si>
  <si>
    <t>36147</t>
  </si>
  <si>
    <t>36025</t>
  </si>
  <si>
    <t>36191</t>
  </si>
  <si>
    <t>35715</t>
  </si>
  <si>
    <t>36383</t>
  </si>
  <si>
    <t>35931</t>
  </si>
  <si>
    <t>39126</t>
  </si>
  <si>
    <t>35863</t>
  </si>
  <si>
    <t>35969</t>
  </si>
  <si>
    <t>35971</t>
  </si>
  <si>
    <t>36089</t>
  </si>
  <si>
    <t>38099</t>
  </si>
  <si>
    <t>35774</t>
  </si>
  <si>
    <t>38213</t>
  </si>
  <si>
    <t>35872</t>
  </si>
  <si>
    <t>35758</t>
  </si>
  <si>
    <t>37212</t>
  </si>
  <si>
    <t>38022</t>
  </si>
  <si>
    <t>37010</t>
  </si>
  <si>
    <t>35838</t>
  </si>
  <si>
    <t>36081</t>
  </si>
  <si>
    <t>36083</t>
  </si>
  <si>
    <t>36086</t>
  </si>
  <si>
    <t>35908</t>
  </si>
  <si>
    <t>36882</t>
  </si>
  <si>
    <t>37951</t>
  </si>
  <si>
    <t>35601</t>
  </si>
  <si>
    <t>36112</t>
  </si>
  <si>
    <t>35652</t>
  </si>
  <si>
    <t>35581</t>
  </si>
  <si>
    <t>36196</t>
  </si>
  <si>
    <t>35961</t>
  </si>
  <si>
    <t>35962</t>
  </si>
  <si>
    <t xml:space="preserve">   K-4</t>
  </si>
  <si>
    <t>GRAJEDA SANCHEZ</t>
  </si>
  <si>
    <t>DORIS</t>
  </si>
  <si>
    <t>CALLE IV CENTENARIO</t>
  </si>
  <si>
    <t>35783</t>
  </si>
  <si>
    <t>35588</t>
  </si>
  <si>
    <t>20220422</t>
  </si>
  <si>
    <t>35824</t>
  </si>
  <si>
    <t>35745</t>
  </si>
  <si>
    <t>35710</t>
  </si>
  <si>
    <t>35827</t>
  </si>
  <si>
    <t>35826</t>
  </si>
  <si>
    <t>35825</t>
  </si>
  <si>
    <t>35789</t>
  </si>
  <si>
    <t>35875</t>
  </si>
  <si>
    <t>38162</t>
  </si>
  <si>
    <t>39160</t>
  </si>
  <si>
    <t>CIENTO CINCUENTA Y SEIS 80/100</t>
  </si>
  <si>
    <t>40025</t>
  </si>
  <si>
    <t>36149</t>
  </si>
  <si>
    <t>36434</t>
  </si>
  <si>
    <t>35778</t>
  </si>
  <si>
    <t>35888</t>
  </si>
  <si>
    <t>35867</t>
  </si>
  <si>
    <t>35866</t>
  </si>
  <si>
    <t>35712</t>
  </si>
  <si>
    <t>39170</t>
  </si>
  <si>
    <t>39169</t>
  </si>
  <si>
    <t>36056</t>
  </si>
  <si>
    <t>35669</t>
  </si>
  <si>
    <t>35664</t>
  </si>
  <si>
    <t>35630</t>
  </si>
  <si>
    <t>35716</t>
  </si>
  <si>
    <t>35926</t>
  </si>
  <si>
    <t>35627</t>
  </si>
  <si>
    <t>36348</t>
  </si>
  <si>
    <t>20220729</t>
  </si>
  <si>
    <t>37059</t>
  </si>
  <si>
    <t>36335</t>
  </si>
  <si>
    <t>35839</t>
  </si>
  <si>
    <t>36143</t>
  </si>
  <si>
    <t>36678</t>
  </si>
  <si>
    <t>35682</t>
  </si>
  <si>
    <t>35582</t>
  </si>
  <si>
    <t>20220725</t>
  </si>
  <si>
    <t>37025</t>
  </si>
  <si>
    <t>35925</t>
  </si>
  <si>
    <t>35698</t>
  </si>
  <si>
    <t>35810</t>
  </si>
  <si>
    <t>37633</t>
  </si>
  <si>
    <t>36910</t>
  </si>
  <si>
    <t>36911</t>
  </si>
  <si>
    <t>36272</t>
  </si>
  <si>
    <t>36145</t>
  </si>
  <si>
    <t>37308</t>
  </si>
  <si>
    <t>35640</t>
  </si>
  <si>
    <t>36299</t>
  </si>
  <si>
    <t>37563</t>
  </si>
  <si>
    <t>35733</t>
  </si>
  <si>
    <t>35734</t>
  </si>
  <si>
    <t>35707</t>
  </si>
  <si>
    <t>35709</t>
  </si>
  <si>
    <t>36287</t>
  </si>
  <si>
    <t>38544</t>
  </si>
  <si>
    <t>35708</t>
  </si>
  <si>
    <t>36285</t>
  </si>
  <si>
    <t>35584</t>
  </si>
  <si>
    <t>35845</t>
  </si>
  <si>
    <t>35844</t>
  </si>
  <si>
    <t>OCHOCIENTOS OCHENTA Y UN 30/100</t>
  </si>
  <si>
    <t>40046</t>
  </si>
  <si>
    <t>38280</t>
  </si>
  <si>
    <t>35770</t>
  </si>
  <si>
    <t>36432</t>
  </si>
  <si>
    <t>39366</t>
  </si>
  <si>
    <t>35837</t>
  </si>
  <si>
    <t>35847</t>
  </si>
  <si>
    <t>36097</t>
  </si>
  <si>
    <t>39310</t>
  </si>
  <si>
    <t>37943</t>
  </si>
  <si>
    <t>37300</t>
  </si>
  <si>
    <t>36585</t>
  </si>
  <si>
    <t>39322</t>
  </si>
  <si>
    <t>36813</t>
  </si>
  <si>
    <t>36109</t>
  </si>
  <si>
    <t>20221115</t>
  </si>
  <si>
    <t>38574</t>
  </si>
  <si>
    <t>35671</t>
  </si>
  <si>
    <t>36610</t>
  </si>
  <si>
    <t>35654</t>
  </si>
  <si>
    <t>38302</t>
  </si>
  <si>
    <t>36013</t>
  </si>
  <si>
    <t>36078</t>
  </si>
  <si>
    <t>20220801</t>
  </si>
  <si>
    <t>37077</t>
  </si>
  <si>
    <t>36238</t>
  </si>
  <si>
    <t>36244</t>
  </si>
  <si>
    <t>35828</t>
  </si>
  <si>
    <t>35735</t>
  </si>
  <si>
    <t>37542</t>
  </si>
  <si>
    <t>35755</t>
  </si>
  <si>
    <t>35679</t>
  </si>
  <si>
    <t>39247</t>
  </si>
  <si>
    <t>35705</t>
  </si>
  <si>
    <t>36158</t>
  </si>
  <si>
    <t>36157</t>
  </si>
  <si>
    <t>36180</t>
  </si>
  <si>
    <t>35598</t>
  </si>
  <si>
    <t>38259</t>
  </si>
  <si>
    <t>35820</t>
  </si>
  <si>
    <t>35788</t>
  </si>
  <si>
    <t>35995</t>
  </si>
  <si>
    <t>36036</t>
  </si>
  <si>
    <t>36037</t>
  </si>
  <si>
    <t>20220628</t>
  </si>
  <si>
    <t>36643</t>
  </si>
  <si>
    <t>35677</t>
  </si>
  <si>
    <t>35684</t>
  </si>
  <si>
    <t>37842</t>
  </si>
  <si>
    <t>36075</t>
  </si>
  <si>
    <t>35618</t>
  </si>
  <si>
    <t>38094</t>
  </si>
  <si>
    <t>35992</t>
  </si>
  <si>
    <t>35815</t>
  </si>
  <si>
    <t>36100</t>
  </si>
  <si>
    <t>35688</t>
  </si>
  <si>
    <t>36133</t>
  </si>
  <si>
    <t>35894</t>
  </si>
  <si>
    <t>35893</t>
  </si>
  <si>
    <t>35869</t>
  </si>
  <si>
    <t>36051</t>
  </si>
  <si>
    <t>36495</t>
  </si>
  <si>
    <t>35978</t>
  </si>
  <si>
    <t>35691</t>
  </si>
  <si>
    <t>35895</t>
  </si>
  <si>
    <t>35604</t>
  </si>
  <si>
    <t>SETECIENTOS CINCUENTA Y UN 30/100</t>
  </si>
  <si>
    <t>35910</t>
  </si>
  <si>
    <t>20220614</t>
  </si>
  <si>
    <t>36530</t>
  </si>
  <si>
    <t>35602</t>
  </si>
  <si>
    <t>35603</t>
  </si>
  <si>
    <t>38068</t>
  </si>
  <si>
    <t>36693</t>
  </si>
  <si>
    <t>38965</t>
  </si>
  <si>
    <t>35865</t>
  </si>
  <si>
    <t>35890</t>
  </si>
  <si>
    <t>36807</t>
  </si>
  <si>
    <t>38218</t>
  </si>
  <si>
    <t>35882</t>
  </si>
  <si>
    <t>35919</t>
  </si>
  <si>
    <t>DOCIENTOS CINCUENTA Y SIETE 50/100</t>
  </si>
  <si>
    <t>35956</t>
  </si>
  <si>
    <t>37100</t>
  </si>
  <si>
    <t>35808</t>
  </si>
  <si>
    <t>37833</t>
  </si>
  <si>
    <t>38002</t>
  </si>
  <si>
    <t>39136</t>
  </si>
  <si>
    <t>39135</t>
  </si>
  <si>
    <t>39736</t>
  </si>
  <si>
    <t>35835</t>
  </si>
  <si>
    <t>35821</t>
  </si>
  <si>
    <t>36580</t>
  </si>
  <si>
    <t>35786</t>
  </si>
  <si>
    <t>35753</t>
  </si>
  <si>
    <t>39189</t>
  </si>
  <si>
    <t>35723</t>
  </si>
  <si>
    <t>35918</t>
  </si>
  <si>
    <t>36034</t>
  </si>
  <si>
    <t>35749</t>
  </si>
  <si>
    <t>37509</t>
  </si>
  <si>
    <t>20241101</t>
  </si>
  <si>
    <t>3858</t>
  </si>
  <si>
    <t>36474</t>
  </si>
  <si>
    <t>35732</t>
  </si>
  <si>
    <t>35780</t>
  </si>
  <si>
    <t>38113</t>
  </si>
  <si>
    <t>35819</t>
  </si>
  <si>
    <t>35624</t>
  </si>
  <si>
    <t>35625</t>
  </si>
  <si>
    <t>35626</t>
  </si>
  <si>
    <t>37789</t>
  </si>
  <si>
    <t>36417</t>
  </si>
  <si>
    <t>36103</t>
  </si>
  <si>
    <t>35706</t>
  </si>
  <si>
    <t>36027</t>
  </si>
  <si>
    <t>36026</t>
  </si>
  <si>
    <t>35750</t>
  </si>
  <si>
    <t>35751</t>
  </si>
  <si>
    <t>35752</t>
  </si>
  <si>
    <t>35958</t>
  </si>
  <si>
    <t>38051</t>
  </si>
  <si>
    <t>38925</t>
  </si>
  <si>
    <t>35987</t>
  </si>
  <si>
    <t>35984</t>
  </si>
  <si>
    <t>35981</t>
  </si>
  <si>
    <t>35614</t>
  </si>
  <si>
    <t>35617</t>
  </si>
  <si>
    <t>36031</t>
  </si>
  <si>
    <t>36375</t>
  </si>
  <si>
    <t>39236</t>
  </si>
  <si>
    <t>35975</t>
  </si>
  <si>
    <t>35997</t>
  </si>
  <si>
    <t>35999</t>
  </si>
  <si>
    <t>35728</t>
  </si>
  <si>
    <t>36459</t>
  </si>
  <si>
    <t>38059</t>
  </si>
  <si>
    <t>36699</t>
  </si>
  <si>
    <t>35892</t>
  </si>
  <si>
    <t>20220629</t>
  </si>
  <si>
    <t>36653</t>
  </si>
  <si>
    <t>35742</t>
  </si>
  <si>
    <t>35747</t>
  </si>
  <si>
    <t>35725</t>
  </si>
  <si>
    <t>35726</t>
  </si>
  <si>
    <t>35885</t>
  </si>
  <si>
    <t>35884</t>
  </si>
  <si>
    <t>37277</t>
  </si>
  <si>
    <t>35721</t>
  </si>
  <si>
    <t>35720</t>
  </si>
  <si>
    <t>DOS MIL QUINIENTOS VEINTE Y SIETE 30/100</t>
  </si>
  <si>
    <t>37049</t>
  </si>
  <si>
    <t>37048</t>
  </si>
  <si>
    <t>36700</t>
  </si>
  <si>
    <t>36892</t>
  </si>
  <si>
    <t>35812</t>
  </si>
  <si>
    <t>35944</t>
  </si>
  <si>
    <t>35775</t>
  </si>
  <si>
    <t>36389</t>
  </si>
  <si>
    <t>36650</t>
  </si>
  <si>
    <t>37072</t>
  </si>
  <si>
    <t>37071</t>
  </si>
  <si>
    <t>36482</t>
  </si>
  <si>
    <t>35886</t>
  </si>
  <si>
    <t>35766</t>
  </si>
  <si>
    <t>35717</t>
  </si>
  <si>
    <t>38765</t>
  </si>
  <si>
    <t>35850</t>
  </si>
  <si>
    <t>36304</t>
  </si>
  <si>
    <t>36045</t>
  </si>
  <si>
    <t>35711</t>
  </si>
  <si>
    <t>UN MIL CUATROCIENTOS CINCO  30/100</t>
  </si>
  <si>
    <t>35829</t>
  </si>
  <si>
    <t>35822</t>
  </si>
  <si>
    <t>37220</t>
  </si>
  <si>
    <t>37219</t>
  </si>
  <si>
    <t>Thika khatuW;;;;;;;328;Domestica;Marzo;1384;1466;0;82;916;334.3;;;;20220510;0;0;;;19971117;0;0;;20220330;;5;;;1.3;1;0;0;CENTRAL;20;0;1;;;;0;;;20220529;20220228;2022</t>
  </si>
  <si>
    <t>37081</t>
  </si>
  <si>
    <t>36002</t>
  </si>
  <si>
    <t>35858</t>
  </si>
  <si>
    <t>35765</t>
  </si>
  <si>
    <t>35932</t>
  </si>
  <si>
    <t>36240</t>
  </si>
  <si>
    <t>36239</t>
  </si>
  <si>
    <t>35974</t>
  </si>
  <si>
    <t>35695</t>
  </si>
  <si>
    <t>36527</t>
  </si>
  <si>
    <t>38042</t>
  </si>
  <si>
    <t>36513</t>
  </si>
  <si>
    <t>37972</t>
  </si>
  <si>
    <t>35689</t>
  </si>
  <si>
    <t>35690</t>
  </si>
  <si>
    <t>35650</t>
  </si>
  <si>
    <t>35823</t>
  </si>
  <si>
    <t>36622</t>
  </si>
  <si>
    <t>35787</t>
  </si>
  <si>
    <t>35991</t>
  </si>
  <si>
    <t>CIENTO CINCUENTA Y OCHO 30/100</t>
  </si>
  <si>
    <t>35661</t>
  </si>
  <si>
    <t>35662</t>
  </si>
  <si>
    <t>35663</t>
  </si>
  <si>
    <t>36160</t>
  </si>
  <si>
    <t>36159</t>
  </si>
  <si>
    <t>35846</t>
  </si>
  <si>
    <t>UN MIL QUINIENTOS CUARENTA Y NUEVE 30/100</t>
  </si>
  <si>
    <t>36277</t>
  </si>
  <si>
    <t>36120</t>
  </si>
  <si>
    <t>35936</t>
  </si>
  <si>
    <t>36329</t>
  </si>
  <si>
    <t>35973</t>
  </si>
  <si>
    <t>35937</t>
  </si>
  <si>
    <t>36887</t>
  </si>
  <si>
    <t>36518</t>
  </si>
  <si>
    <t>36043</t>
  </si>
  <si>
    <t>35941</t>
  </si>
  <si>
    <t>20220518</t>
  </si>
  <si>
    <t>36127</t>
  </si>
  <si>
    <t>36301</t>
  </si>
  <si>
    <t>36136</t>
  </si>
  <si>
    <t>36116</t>
  </si>
  <si>
    <t>36319</t>
  </si>
  <si>
    <t>20220706</t>
  </si>
  <si>
    <t>36743</t>
  </si>
  <si>
    <t>35922</t>
  </si>
  <si>
    <t>39007</t>
  </si>
  <si>
    <t>36017</t>
  </si>
  <si>
    <t>36916</t>
  </si>
  <si>
    <t>36917</t>
  </si>
  <si>
    <t>36902</t>
  </si>
  <si>
    <t>36282</t>
  </si>
  <si>
    <t>36364</t>
  </si>
  <si>
    <t>36059</t>
  </si>
  <si>
    <t>36139</t>
  </si>
  <si>
    <t>36359</t>
  </si>
  <si>
    <t>36252</t>
  </si>
  <si>
    <t>36253</t>
  </si>
  <si>
    <t>39029</t>
  </si>
  <si>
    <t>36332</t>
  </si>
  <si>
    <t>36048</t>
  </si>
  <si>
    <t>35915</t>
  </si>
  <si>
    <t>36049</t>
  </si>
  <si>
    <t>36092</t>
  </si>
  <si>
    <t>36602</t>
  </si>
  <si>
    <t>36555</t>
  </si>
  <si>
    <t>36114</t>
  </si>
  <si>
    <t>36176</t>
  </si>
  <si>
    <t>20220618</t>
  </si>
  <si>
    <t>36571</t>
  </si>
  <si>
    <t>35905</t>
  </si>
  <si>
    <t>37904</t>
  </si>
  <si>
    <t>36179</t>
  </si>
  <si>
    <t>35917</t>
  </si>
  <si>
    <t>36058</t>
  </si>
  <si>
    <t>36170</t>
  </si>
  <si>
    <t>36406</t>
  </si>
  <si>
    <t>37803</t>
  </si>
  <si>
    <t>36192</t>
  </si>
  <si>
    <t>36295</t>
  </si>
  <si>
    <t>36412</t>
  </si>
  <si>
    <t>20220711</t>
  </si>
  <si>
    <t>36822</t>
  </si>
  <si>
    <t>36281</t>
  </si>
  <si>
    <t>36566</t>
  </si>
  <si>
    <t>36645</t>
  </si>
  <si>
    <t>36040</t>
  </si>
  <si>
    <t>36172</t>
  </si>
  <si>
    <t>36372</t>
  </si>
  <si>
    <t>37885</t>
  </si>
  <si>
    <t>20220702</t>
  </si>
  <si>
    <t>36705</t>
  </si>
  <si>
    <t>36604</t>
  </si>
  <si>
    <t>35955</t>
  </si>
  <si>
    <t>36735</t>
  </si>
  <si>
    <t>36725</t>
  </si>
  <si>
    <t>36021</t>
  </si>
  <si>
    <t>36509</t>
  </si>
  <si>
    <t>36360</t>
  </si>
  <si>
    <t>36380</t>
  </si>
  <si>
    <t>35901</t>
  </si>
  <si>
    <t>35900</t>
  </si>
  <si>
    <t>35990</t>
  </si>
  <si>
    <t>36588</t>
  </si>
  <si>
    <t>35896</t>
  </si>
  <si>
    <t>36489</t>
  </si>
  <si>
    <t>36396</t>
  </si>
  <si>
    <t>36245</t>
  </si>
  <si>
    <t>36246</t>
  </si>
  <si>
    <t>36063</t>
  </si>
  <si>
    <t>36065</t>
  </si>
  <si>
    <t>36067</t>
  </si>
  <si>
    <t>37230</t>
  </si>
  <si>
    <t>36273</t>
  </si>
  <si>
    <t>35965</t>
  </si>
  <si>
    <t>36314</t>
  </si>
  <si>
    <t>36141</t>
  </si>
  <si>
    <t>35960</t>
  </si>
  <si>
    <t>36055</t>
  </si>
  <si>
    <t>36392</t>
  </si>
  <si>
    <t>43739</t>
  </si>
  <si>
    <t>36119</t>
  </si>
  <si>
    <t>35904</t>
  </si>
  <si>
    <t>35903</t>
  </si>
  <si>
    <t>35902</t>
  </si>
  <si>
    <t>36254</t>
  </si>
  <si>
    <t>36600</t>
  </si>
  <si>
    <t>36623</t>
  </si>
  <si>
    <t>36470</t>
  </si>
  <si>
    <t>36732</t>
  </si>
  <si>
    <t>36731</t>
  </si>
  <si>
    <t>36328</t>
  </si>
  <si>
    <t>36125</t>
  </si>
  <si>
    <t>36124</t>
  </si>
  <si>
    <t>37876</t>
  </si>
  <si>
    <t>36009</t>
  </si>
  <si>
    <t>36339</t>
  </si>
  <si>
    <t>37353</t>
  </si>
  <si>
    <t>36337</t>
  </si>
  <si>
    <t>UN MIL DOCIENTOS TREINTA Y SEIS 80/100</t>
  </si>
  <si>
    <t>36336</t>
  </si>
  <si>
    <t>37528</t>
  </si>
  <si>
    <t>36073</t>
  </si>
  <si>
    <t>36039</t>
  </si>
  <si>
    <t>36182</t>
  </si>
  <si>
    <t>36118</t>
  </si>
  <si>
    <t>38153</t>
  </si>
  <si>
    <t>36331</t>
  </si>
  <si>
    <t>37995</t>
  </si>
  <si>
    <t>36618</t>
  </si>
  <si>
    <t>Thika KhatuW;;4311576;;20220908;;Cancelado;37.05;Domestica;Abril;689;708;0;19;885;38.35;TREINTA Y OCHO 35/100;;;20220610;0;0;;;20060419;0;0;3343589 L.Pa;20220430;;0;;;1.3;1;0;0;J;20;0;1;;37505;37505;0;;;20220629;20220331;2022</t>
  </si>
  <si>
    <t>36404</t>
  </si>
  <si>
    <t>36798</t>
  </si>
  <si>
    <t>36873</t>
  </si>
  <si>
    <t>38993</t>
  </si>
  <si>
    <t>37782</t>
  </si>
  <si>
    <t>36633</t>
  </si>
  <si>
    <t>36631</t>
  </si>
  <si>
    <t>36102</t>
  </si>
  <si>
    <t>36533</t>
  </si>
  <si>
    <t>36284</t>
  </si>
  <si>
    <t>36283</t>
  </si>
  <si>
    <t>37937</t>
  </si>
  <si>
    <t>42905</t>
  </si>
  <si>
    <t>39337</t>
  </si>
  <si>
    <t>36038</t>
  </si>
  <si>
    <t>36156</t>
  </si>
  <si>
    <t>36155</t>
  </si>
  <si>
    <t>36148</t>
  </si>
  <si>
    <t>36436</t>
  </si>
  <si>
    <t>36541</t>
  </si>
  <si>
    <t>36356</t>
  </si>
  <si>
    <t>36384</t>
  </si>
  <si>
    <t>37240</t>
  </si>
  <si>
    <t>37239</t>
  </si>
  <si>
    <t>39127</t>
  </si>
  <si>
    <t>36485</t>
  </si>
  <si>
    <t>35970</t>
  </si>
  <si>
    <t>35972</t>
  </si>
  <si>
    <t>37015</t>
  </si>
  <si>
    <t>35933</t>
  </si>
  <si>
    <t>35906</t>
  </si>
  <si>
    <t>38100</t>
  </si>
  <si>
    <t>36675</t>
  </si>
  <si>
    <t>38214</t>
  </si>
  <si>
    <t>35993</t>
  </si>
  <si>
    <t>36557</t>
  </si>
  <si>
    <t>37213</t>
  </si>
  <si>
    <t>38023</t>
  </si>
  <si>
    <t>37011</t>
  </si>
  <si>
    <t>36171</t>
  </si>
  <si>
    <t>36082</t>
  </si>
  <si>
    <t>36084</t>
  </si>
  <si>
    <t>36824</t>
  </si>
  <si>
    <t>35909</t>
  </si>
  <si>
    <t>36883</t>
  </si>
  <si>
    <t>37952</t>
  </si>
  <si>
    <t>36351</t>
  </si>
  <si>
    <t>36113</t>
  </si>
  <si>
    <t>36203</t>
  </si>
  <si>
    <t>20220708</t>
  </si>
  <si>
    <t>36769</t>
  </si>
  <si>
    <t>37223</t>
  </si>
  <si>
    <t>37222</t>
  </si>
  <si>
    <t>36466</t>
  </si>
  <si>
    <t>35923</t>
  </si>
  <si>
    <t>36307</t>
  </si>
  <si>
    <t>36121</t>
  </si>
  <si>
    <t>36464</t>
  </si>
  <si>
    <t>36306</t>
  </si>
  <si>
    <t>36308</t>
  </si>
  <si>
    <t>36309</t>
  </si>
  <si>
    <t>36014</t>
  </si>
  <si>
    <t>20220622</t>
  </si>
  <si>
    <t>36593</t>
  </si>
  <si>
    <t>38163</t>
  </si>
  <si>
    <t>39161</t>
  </si>
  <si>
    <t>DOCIENTOS TREINTA Y TRES 10/100</t>
  </si>
  <si>
    <t>40026</t>
  </si>
  <si>
    <t>36150</t>
  </si>
  <si>
    <t>36435</t>
  </si>
  <si>
    <t>36579</t>
  </si>
  <si>
    <t>K-441</t>
  </si>
  <si>
    <t>36315</t>
  </si>
  <si>
    <t>35907</t>
  </si>
  <si>
    <t>37018</t>
  </si>
  <si>
    <t>36274</t>
  </si>
  <si>
    <t>36060</t>
  </si>
  <si>
    <t>39171</t>
  </si>
  <si>
    <t>36057</t>
  </si>
  <si>
    <t>36138</t>
  </si>
  <si>
    <t>36426</t>
  </si>
  <si>
    <t>35920</t>
  </si>
  <si>
    <t>36334</t>
  </si>
  <si>
    <t>36015</t>
  </si>
  <si>
    <t>35927</t>
  </si>
  <si>
    <t>20220913</t>
  </si>
  <si>
    <t>37599</t>
  </si>
  <si>
    <t>36349</t>
  </si>
  <si>
    <t>37060</t>
  </si>
  <si>
    <t>36640</t>
  </si>
  <si>
    <t>36276</t>
  </si>
  <si>
    <t>36144</t>
  </si>
  <si>
    <t>36679</t>
  </si>
  <si>
    <t>36107</t>
  </si>
  <si>
    <t>37026</t>
  </si>
  <si>
    <t>36424</t>
  </si>
  <si>
    <t>20220718</t>
  </si>
  <si>
    <t>36923</t>
  </si>
  <si>
    <t>36924</t>
  </si>
  <si>
    <t>37634</t>
  </si>
  <si>
    <t>36912</t>
  </si>
  <si>
    <t>20220919</t>
  </si>
  <si>
    <t>TRECIENTOS SETENTA Y SIETE 30/100</t>
  </si>
  <si>
    <t>37671</t>
  </si>
  <si>
    <t>36146</t>
  </si>
  <si>
    <t>37309</t>
  </si>
  <si>
    <t>36627</t>
  </si>
  <si>
    <t>36300</t>
  </si>
  <si>
    <t>37564</t>
  </si>
  <si>
    <t>36440</t>
  </si>
  <si>
    <t>36438</t>
  </si>
  <si>
    <t>36010</t>
  </si>
  <si>
    <t>36011</t>
  </si>
  <si>
    <t>36288</t>
  </si>
  <si>
    <t>38545</t>
  </si>
  <si>
    <t>36012</t>
  </si>
  <si>
    <t>36286</t>
  </si>
  <si>
    <t>36188</t>
  </si>
  <si>
    <t>36189</t>
  </si>
  <si>
    <t>36187</t>
  </si>
  <si>
    <t>UN MIL  SEIS  30/100</t>
  </si>
  <si>
    <t>40047</t>
  </si>
  <si>
    <t>QUINIENTOS CUARENTA Y SEIS 30/100</t>
  </si>
  <si>
    <t>38282</t>
  </si>
  <si>
    <t>20220824</t>
  </si>
  <si>
    <t>37365</t>
  </si>
  <si>
    <t>36462</t>
  </si>
  <si>
    <t>20220714</t>
  </si>
  <si>
    <t>36859</t>
  </si>
  <si>
    <t>36860</t>
  </si>
  <si>
    <t>CIENTO DOS  82/100</t>
  </si>
  <si>
    <t>39367</t>
  </si>
  <si>
    <t>36340</t>
  </si>
  <si>
    <t>36164</t>
  </si>
  <si>
    <t>36098</t>
  </si>
  <si>
    <t>39311</t>
  </si>
  <si>
    <t>37944</t>
  </si>
  <si>
    <t>37301</t>
  </si>
  <si>
    <t>36586</t>
  </si>
  <si>
    <t>39323</t>
  </si>
  <si>
    <t>36814</t>
  </si>
  <si>
    <t>38575</t>
  </si>
  <si>
    <t>36477</t>
  </si>
  <si>
    <t>36611</t>
  </si>
  <si>
    <t>36534</t>
  </si>
  <si>
    <t>38303</t>
  </si>
  <si>
    <t>36033</t>
  </si>
  <si>
    <t>36079</t>
  </si>
  <si>
    <t>37078</t>
  </si>
  <si>
    <t>36255</t>
  </si>
  <si>
    <t>36106</t>
  </si>
  <si>
    <t>37543</t>
  </si>
  <si>
    <t>36537</t>
  </si>
  <si>
    <t>36702</t>
  </si>
  <si>
    <t>CIENTO DIEZ Y SEIS  02/100</t>
  </si>
  <si>
    <t>39248</t>
  </si>
  <si>
    <t>36241</t>
  </si>
  <si>
    <t>36181</t>
  </si>
  <si>
    <t>38086</t>
  </si>
  <si>
    <t>36061</t>
  </si>
  <si>
    <t>36108</t>
  </si>
  <si>
    <t>35996</t>
  </si>
  <si>
    <t>36644</t>
  </si>
  <si>
    <t>36614</t>
  </si>
  <si>
    <t>35954</t>
  </si>
  <si>
    <t>37843</t>
  </si>
  <si>
    <t>36076</t>
  </si>
  <si>
    <t>38095</t>
  </si>
  <si>
    <t>36175</t>
  </si>
  <si>
    <t>36173</t>
  </si>
  <si>
    <t>37360</t>
  </si>
  <si>
    <t>36101</t>
  </si>
  <si>
    <t>36126</t>
  </si>
  <si>
    <t>36134</t>
  </si>
  <si>
    <t>36575</t>
  </si>
  <si>
    <t>36573</t>
  </si>
  <si>
    <t>36110</t>
  </si>
  <si>
    <t>36052</t>
  </si>
  <si>
    <t>36496</t>
  </si>
  <si>
    <t>35979</t>
  </si>
  <si>
    <t>36030</t>
  </si>
  <si>
    <t>36029</t>
  </si>
  <si>
    <t>36711</t>
  </si>
  <si>
    <t>35968</t>
  </si>
  <si>
    <t>NOVECIENTOS SESENTA Y SIETE 30/100</t>
  </si>
  <si>
    <t>36422</t>
  </si>
  <si>
    <t>36531</t>
  </si>
  <si>
    <t>35966</t>
  </si>
  <si>
    <t>35967</t>
  </si>
  <si>
    <t>38069</t>
  </si>
  <si>
    <t>36330</t>
  </si>
  <si>
    <t>36694</t>
  </si>
  <si>
    <t>38966</t>
  </si>
  <si>
    <t>36487</t>
  </si>
  <si>
    <t>20220704</t>
  </si>
  <si>
    <t>36713</t>
  </si>
  <si>
    <t>36808</t>
  </si>
  <si>
    <t>38219</t>
  </si>
  <si>
    <t>36090</t>
  </si>
  <si>
    <t>36129</t>
  </si>
  <si>
    <t>DOCIENTOS NOVENTA Y CINCO 30/100</t>
  </si>
  <si>
    <t>35957</t>
  </si>
  <si>
    <t>37662</t>
  </si>
  <si>
    <t>36774</t>
  </si>
  <si>
    <t>35934</t>
  </si>
  <si>
    <t>37834</t>
  </si>
  <si>
    <t>38003</t>
  </si>
  <si>
    <t>39737</t>
  </si>
  <si>
    <t>20220615</t>
  </si>
  <si>
    <t>36553</t>
  </si>
  <si>
    <t>36111</t>
  </si>
  <si>
    <t>36581</t>
  </si>
  <si>
    <t>36137</t>
  </si>
  <si>
    <t>39190</t>
  </si>
  <si>
    <t>36511</t>
  </si>
  <si>
    <t>36479</t>
  </si>
  <si>
    <t>36504</t>
  </si>
  <si>
    <t>36548</t>
  </si>
  <si>
    <t>36549</t>
  </si>
  <si>
    <t>37510</t>
  </si>
  <si>
    <t>3859</t>
  </si>
  <si>
    <t>36475</t>
  </si>
  <si>
    <t>20220707</t>
  </si>
  <si>
    <t>36761</t>
  </si>
  <si>
    <t>36177</t>
  </si>
  <si>
    <t>39063</t>
  </si>
  <si>
    <t>36115</t>
  </si>
  <si>
    <t>36005</t>
  </si>
  <si>
    <t>36006</t>
  </si>
  <si>
    <t>36007</t>
  </si>
  <si>
    <t>36418</t>
  </si>
  <si>
    <t>36104</t>
  </si>
  <si>
    <t>36028</t>
  </si>
  <si>
    <t>35959</t>
  </si>
  <si>
    <t>38052</t>
  </si>
  <si>
    <t>38926</t>
  </si>
  <si>
    <t>35988</t>
  </si>
  <si>
    <t>35985</t>
  </si>
  <si>
    <t>35982</t>
  </si>
  <si>
    <t>36032</t>
  </si>
  <si>
    <t>39237</t>
  </si>
  <si>
    <t>35976</t>
  </si>
  <si>
    <t>35998</t>
  </si>
  <si>
    <t>36000</t>
  </si>
  <si>
    <t>36460</t>
  </si>
  <si>
    <t>38060</t>
  </si>
  <si>
    <t>20220901</t>
  </si>
  <si>
    <t>37433</t>
  </si>
  <si>
    <t>39415</t>
  </si>
  <si>
    <t>36654</t>
  </si>
  <si>
    <t>36931</t>
  </si>
  <si>
    <t>36932</t>
  </si>
  <si>
    <t>36569</t>
  </si>
  <si>
    <t>36018</t>
  </si>
  <si>
    <t>36019</t>
  </si>
  <si>
    <t>36257</t>
  </si>
  <si>
    <t>36256</t>
  </si>
  <si>
    <t>37278</t>
  </si>
  <si>
    <t>35943</t>
  </si>
  <si>
    <t>35942</t>
  </si>
  <si>
    <t>DOS MIL SEISCIENTOS CINCO  30/100</t>
  </si>
  <si>
    <t>20220810</t>
  </si>
  <si>
    <t>37168</t>
  </si>
  <si>
    <t>37166</t>
  </si>
  <si>
    <t>36893</t>
  </si>
  <si>
    <t>20220721</t>
  </si>
  <si>
    <t>36972</t>
  </si>
  <si>
    <t>36242</t>
  </si>
  <si>
    <t>35945</t>
  </si>
  <si>
    <t>36354</t>
  </si>
  <si>
    <t>36390</t>
  </si>
  <si>
    <t>36651</t>
  </si>
  <si>
    <t>36483</t>
  </si>
  <si>
    <t>36117</t>
  </si>
  <si>
    <t>36047</t>
  </si>
  <si>
    <t>38766</t>
  </si>
  <si>
    <t>37744</t>
  </si>
  <si>
    <t>36305</t>
  </si>
  <si>
    <t>36046</t>
  </si>
  <si>
    <t>36128</t>
  </si>
  <si>
    <t>UN MIL QUINIENTOS VEINTE Y SIETE 70/100</t>
  </si>
  <si>
    <t>36183</t>
  </si>
  <si>
    <t>37221</t>
  </si>
  <si>
    <t>Thika khatuW;;;;;;;233.6;Domestica;Abril;1466;1539;0;73;885;239.9;;;;20220610;0;0;;;19971117;0;0;;20220430;;5;;;1.3;1;0;0;CENTRAL;20;0;1;;;;0;;;20220629;20220331;2022</t>
  </si>
  <si>
    <t>37082</t>
  </si>
  <si>
    <t>36003</t>
  </si>
  <si>
    <t>37204</t>
  </si>
  <si>
    <t>36080</t>
  </si>
  <si>
    <t>20220524</t>
  </si>
  <si>
    <t>36197</t>
  </si>
  <si>
    <t>36402</t>
  </si>
  <si>
    <t>36928</t>
  </si>
  <si>
    <t>36929</t>
  </si>
  <si>
    <t>36528</t>
  </si>
  <si>
    <t>38043</t>
  </si>
  <si>
    <t>36514</t>
  </si>
  <si>
    <t>37973</t>
  </si>
  <si>
    <t>36199</t>
  </si>
  <si>
    <t>36200</t>
  </si>
  <si>
    <t>36201</t>
  </si>
  <si>
    <t>36202</t>
  </si>
  <si>
    <t>36275</t>
  </si>
  <si>
    <t>36341</t>
  </si>
  <si>
    <t>36350</t>
  </si>
  <si>
    <t>36352</t>
  </si>
  <si>
    <t>36353</t>
  </si>
  <si>
    <t>36355</t>
  </si>
  <si>
    <t>UN MIL CUATROCIENTOS CUARENTA Y UN 30/100</t>
  </si>
  <si>
    <t>36665</t>
  </si>
  <si>
    <t>36551</t>
  </si>
  <si>
    <t>36452</t>
  </si>
  <si>
    <t>36457</t>
  </si>
  <si>
    <t>36704</t>
  </si>
  <si>
    <t>36453</t>
  </si>
  <si>
    <t>36357</t>
  </si>
  <si>
    <t>36400</t>
  </si>
  <si>
    <t>36401</t>
  </si>
  <si>
    <t>36886</t>
  </si>
  <si>
    <t>36556</t>
  </si>
  <si>
    <t>36499</t>
  </si>
  <si>
    <t>20220906</t>
  </si>
  <si>
    <t>37481</t>
  </si>
  <si>
    <t>36789</t>
  </si>
  <si>
    <t>36876</t>
  </si>
  <si>
    <t>36877</t>
  </si>
  <si>
    <t>36738</t>
  </si>
  <si>
    <t>36540</t>
  </si>
  <si>
    <t>37989</t>
  </si>
  <si>
    <t>36517</t>
  </si>
  <si>
    <t>39008</t>
  </si>
  <si>
    <t>20221202</t>
  </si>
  <si>
    <t>38784</t>
  </si>
  <si>
    <t>36918</t>
  </si>
  <si>
    <t>20220716</t>
  </si>
  <si>
    <t>36921</t>
  </si>
  <si>
    <t>36922</t>
  </si>
  <si>
    <t>20220809</t>
  </si>
  <si>
    <t>37151</t>
  </si>
  <si>
    <t>36701</t>
  </si>
  <si>
    <t>36365</t>
  </si>
  <si>
    <t>37061</t>
  </si>
  <si>
    <t>36626</t>
  </si>
  <si>
    <t>36616</t>
  </si>
  <si>
    <t>37051</t>
  </si>
  <si>
    <t>37053</t>
  </si>
  <si>
    <t>39030</t>
  </si>
  <si>
    <t>36516</t>
  </si>
  <si>
    <t>36443</t>
  </si>
  <si>
    <t>36444</t>
  </si>
  <si>
    <t>36491</t>
  </si>
  <si>
    <t>37878</t>
  </si>
  <si>
    <t>20220820</t>
  </si>
  <si>
    <t>37330</t>
  </si>
  <si>
    <t>36603</t>
  </si>
  <si>
    <t>37055</t>
  </si>
  <si>
    <t>36722</t>
  </si>
  <si>
    <t>36577</t>
  </si>
  <si>
    <t>36572</t>
  </si>
  <si>
    <t>36367</t>
  </si>
  <si>
    <t>36368</t>
  </si>
  <si>
    <t>37905</t>
  </si>
  <si>
    <t>20220722</t>
  </si>
  <si>
    <t>36979</t>
  </si>
  <si>
    <t>37316</t>
  </si>
  <si>
    <t>36420</t>
  </si>
  <si>
    <t>36733</t>
  </si>
  <si>
    <t>36407</t>
  </si>
  <si>
    <t>TRECIENTOS SESENTA Y CINCO 30/100</t>
  </si>
  <si>
    <t>37804</t>
  </si>
  <si>
    <t>36366</t>
  </si>
  <si>
    <t>36591</t>
  </si>
  <si>
    <t>37909</t>
  </si>
  <si>
    <t>37057</t>
  </si>
  <si>
    <t>36823</t>
  </si>
  <si>
    <t>37357</t>
  </si>
  <si>
    <t>36369</t>
  </si>
  <si>
    <t>36567</t>
  </si>
  <si>
    <t>36646</t>
  </si>
  <si>
    <t>36503</t>
  </si>
  <si>
    <t>37273</t>
  </si>
  <si>
    <t>36825</t>
  </si>
  <si>
    <t>Aranibar Vargas</t>
  </si>
  <si>
    <t>37886</t>
  </si>
  <si>
    <t>20220730</t>
  </si>
  <si>
    <t>37070</t>
  </si>
  <si>
    <t>37030</t>
  </si>
  <si>
    <t>36605</t>
  </si>
  <si>
    <t>36405</t>
  </si>
  <si>
    <t>20220822</t>
  </si>
  <si>
    <t>37338</t>
  </si>
  <si>
    <t>36726</t>
  </si>
  <si>
    <t>36502</t>
  </si>
  <si>
    <t>36805</t>
  </si>
  <si>
    <t>20220726</t>
  </si>
  <si>
    <t>37041</t>
  </si>
  <si>
    <t>36787</t>
  </si>
  <si>
    <t>36589</t>
  </si>
  <si>
    <t>36490</t>
  </si>
  <si>
    <t>36397</t>
  </si>
  <si>
    <t>37019</t>
  </si>
  <si>
    <t>37021</t>
  </si>
  <si>
    <t>20220712</t>
  </si>
  <si>
    <t>36829</t>
  </si>
  <si>
    <t>36831</t>
  </si>
  <si>
    <t>37231</t>
  </si>
  <si>
    <t>20221003</t>
  </si>
  <si>
    <t>37857</t>
  </si>
  <si>
    <t>36458</t>
  </si>
  <si>
    <t>36988</t>
  </si>
  <si>
    <t>20220902</t>
  </si>
  <si>
    <t>37439</t>
  </si>
  <si>
    <t>36757</t>
  </si>
  <si>
    <t>36777</t>
  </si>
  <si>
    <t>36393</t>
  </si>
  <si>
    <t>43740</t>
  </si>
  <si>
    <t>36536</t>
  </si>
  <si>
    <t>36590</t>
  </si>
  <si>
    <t>36601</t>
  </si>
  <si>
    <t>36624</t>
  </si>
  <si>
    <t>36471</t>
  </si>
  <si>
    <t>36730</t>
  </si>
  <si>
    <t>36501</t>
  </si>
  <si>
    <t>36658</t>
  </si>
  <si>
    <t>36657</t>
  </si>
  <si>
    <t>37877</t>
  </si>
  <si>
    <t>36568</t>
  </si>
  <si>
    <t>36976</t>
  </si>
  <si>
    <t>37354</t>
  </si>
  <si>
    <t>UN MIL  NOVENTA Y SEIS 80/100</t>
  </si>
  <si>
    <t>36734</t>
  </si>
  <si>
    <t>36723</t>
  </si>
  <si>
    <t>37529</t>
  </si>
  <si>
    <t>37067</t>
  </si>
  <si>
    <t>36736</t>
  </si>
  <si>
    <t>36592</t>
  </si>
  <si>
    <t>36561</t>
  </si>
  <si>
    <t>38154</t>
  </si>
  <si>
    <t>36639</t>
  </si>
  <si>
    <t>37996</t>
  </si>
  <si>
    <t>36865</t>
  </si>
  <si>
    <t>36866</t>
  </si>
  <si>
    <t>Thika KhatuW;;4311576;;20220908;;Cancelado;44.85;Domestica;Mayo;708;731;0;23;855;46.15;CUARENTA Y SEIS 15/100;;;20220710;0;0;;;20060419;0;0;3343589 L.Pa;20220530;;0;;;1.3;1;0;0;J;20;0;1;;37506;37506;0;;;20220729;20220430;2022</t>
  </si>
  <si>
    <t>36413</t>
  </si>
  <si>
    <t>36799</t>
  </si>
  <si>
    <t>SESENTA Y NUEVE 09/100</t>
  </si>
  <si>
    <t>38903</t>
  </si>
  <si>
    <t>38994</t>
  </si>
  <si>
    <t>37783</t>
  </si>
  <si>
    <t>36634</t>
  </si>
  <si>
    <t>36632</t>
  </si>
  <si>
    <t>36587</t>
  </si>
  <si>
    <t>37305</t>
  </si>
  <si>
    <t>36563</t>
  </si>
  <si>
    <t>36564</t>
  </si>
  <si>
    <t>37938</t>
  </si>
  <si>
    <t>42906</t>
  </si>
  <si>
    <t>39338</t>
  </si>
  <si>
    <t>36510</t>
  </si>
  <si>
    <t>36595</t>
  </si>
  <si>
    <t>36598</t>
  </si>
  <si>
    <t>36764</t>
  </si>
  <si>
    <t>36942</t>
  </si>
  <si>
    <t>36385</t>
  </si>
  <si>
    <t>37241</t>
  </si>
  <si>
    <t>39128</t>
  </si>
  <si>
    <t>36486</t>
  </si>
  <si>
    <t>36716</t>
  </si>
  <si>
    <t>36717</t>
  </si>
  <si>
    <t>37016</t>
  </si>
  <si>
    <t>38101</t>
  </si>
  <si>
    <t>36676</t>
  </si>
  <si>
    <t>38215</t>
  </si>
  <si>
    <t>36449</t>
  </si>
  <si>
    <t>37286</t>
  </si>
  <si>
    <t>37214</t>
  </si>
  <si>
    <t>38024</t>
  </si>
  <si>
    <t>37012</t>
  </si>
  <si>
    <t>36547</t>
  </si>
  <si>
    <t>36492</t>
  </si>
  <si>
    <t>36493</t>
  </si>
  <si>
    <t>20220815</t>
  </si>
  <si>
    <t>37255</t>
  </si>
  <si>
    <t>36539</t>
  </si>
  <si>
    <t>36884</t>
  </si>
  <si>
    <t>37953</t>
  </si>
  <si>
    <t>36421</t>
  </si>
  <si>
    <t>36842</t>
  </si>
  <si>
    <t>36770</t>
  </si>
  <si>
    <t>37224</t>
  </si>
  <si>
    <t>36837</t>
  </si>
  <si>
    <t>36394</t>
  </si>
  <si>
    <t>36720</t>
  </si>
  <si>
    <t>36546</t>
  </si>
  <si>
    <t>36465</t>
  </si>
  <si>
    <t>36721</t>
  </si>
  <si>
    <t>36718</t>
  </si>
  <si>
    <t>36719</t>
  </si>
  <si>
    <t>20220719</t>
  </si>
  <si>
    <t>36947</t>
  </si>
  <si>
    <t>36594</t>
  </si>
  <si>
    <t>38164</t>
  </si>
  <si>
    <t>39162</t>
  </si>
  <si>
    <t>DOCIENTOS VEINTE Y OCHO 90/100</t>
  </si>
  <si>
    <t>40027</t>
  </si>
  <si>
    <t>36599</t>
  </si>
  <si>
    <t>36943</t>
  </si>
  <si>
    <t>36638</t>
  </si>
  <si>
    <t>36617</t>
  </si>
  <si>
    <t>37556</t>
  </si>
  <si>
    <t>36664</t>
  </si>
  <si>
    <t>36663</t>
  </si>
  <si>
    <t>36437</t>
  </si>
  <si>
    <t>39172</t>
  </si>
  <si>
    <t>36596</t>
  </si>
  <si>
    <t>36427</t>
  </si>
  <si>
    <t>20220611</t>
  </si>
  <si>
    <t>36522</t>
  </si>
  <si>
    <t>20220808</t>
  </si>
  <si>
    <t>37128</t>
  </si>
  <si>
    <t>36521</t>
  </si>
  <si>
    <t>36519</t>
  </si>
  <si>
    <t>37600</t>
  </si>
  <si>
    <t>36625</t>
  </si>
  <si>
    <t>20220907</t>
  </si>
  <si>
    <t>37491</t>
  </si>
  <si>
    <t>36641</t>
  </si>
  <si>
    <t>20220627</t>
  </si>
  <si>
    <t>36635</t>
  </si>
  <si>
    <t>36926</t>
  </si>
  <si>
    <t>36927</t>
  </si>
  <si>
    <t>36680</t>
  </si>
  <si>
    <t>36552</t>
  </si>
  <si>
    <t>37027</t>
  </si>
  <si>
    <t>36454</t>
  </si>
  <si>
    <t>36455</t>
  </si>
  <si>
    <t>36456</t>
  </si>
  <si>
    <t>36425</t>
  </si>
  <si>
    <t>36613</t>
  </si>
  <si>
    <t>36925</t>
  </si>
  <si>
    <t>37635</t>
  </si>
  <si>
    <t>36913</t>
  </si>
  <si>
    <t>37672</t>
  </si>
  <si>
    <t>37914</t>
  </si>
  <si>
    <t>37310</t>
  </si>
  <si>
    <t>36628</t>
  </si>
  <si>
    <t>37588</t>
  </si>
  <si>
    <t>37565</t>
  </si>
  <si>
    <t>36441</t>
  </si>
  <si>
    <t>36439</t>
  </si>
  <si>
    <t>36607</t>
  </si>
  <si>
    <t>36606</t>
  </si>
  <si>
    <t>36904</t>
  </si>
  <si>
    <t>36905</t>
  </si>
  <si>
    <t>38546</t>
  </si>
  <si>
    <t>36608</t>
  </si>
  <si>
    <t>36906</t>
  </si>
  <si>
    <t>36907</t>
  </si>
  <si>
    <t>36671</t>
  </si>
  <si>
    <t>36672</t>
  </si>
  <si>
    <t>36673</t>
  </si>
  <si>
    <t>OCHOCIENTOS ONCE  30/100</t>
  </si>
  <si>
    <t>40048</t>
  </si>
  <si>
    <t>38283</t>
  </si>
  <si>
    <t>37366</t>
  </si>
  <si>
    <t>36463</t>
  </si>
  <si>
    <t>36861</t>
  </si>
  <si>
    <t>CIENTO SIETE  90/100</t>
  </si>
  <si>
    <t>39368</t>
  </si>
  <si>
    <t>36697</t>
  </si>
  <si>
    <t>36903</t>
  </si>
  <si>
    <t>39312</t>
  </si>
  <si>
    <t>37945</t>
  </si>
  <si>
    <t>20221101</t>
  </si>
  <si>
    <t>38368</t>
  </si>
  <si>
    <t>36874</t>
  </si>
  <si>
    <t>36875</t>
  </si>
  <si>
    <t>39324</t>
  </si>
  <si>
    <t>36815</t>
  </si>
  <si>
    <t>36817</t>
  </si>
  <si>
    <t>DOCIENTOS CUARENTA Y TRES 10/100</t>
  </si>
  <si>
    <t>39079</t>
  </si>
  <si>
    <t>36478</t>
  </si>
  <si>
    <t>36612</t>
  </si>
  <si>
    <t>36391</t>
  </si>
  <si>
    <t>36535</t>
  </si>
  <si>
    <t>38304</t>
  </si>
  <si>
    <t>36498</t>
  </si>
  <si>
    <t>37033</t>
  </si>
  <si>
    <t>37079</t>
  </si>
  <si>
    <t>37486</t>
  </si>
  <si>
    <t>36706</t>
  </si>
  <si>
    <t>36565</t>
  </si>
  <si>
    <t>37544</t>
  </si>
  <si>
    <t>36538</t>
  </si>
  <si>
    <t>36703</t>
  </si>
  <si>
    <t>CIENTO TREINTA Y SIETE 12/100</t>
  </si>
  <si>
    <t>39249</t>
  </si>
  <si>
    <t>36560</t>
  </si>
  <si>
    <t>36656</t>
  </si>
  <si>
    <t>36856</t>
  </si>
  <si>
    <t>36857</t>
  </si>
  <si>
    <t>38087</t>
  </si>
  <si>
    <t>36545</t>
  </si>
  <si>
    <t>36562</t>
  </si>
  <si>
    <t>37138</t>
  </si>
  <si>
    <t>37142</t>
  </si>
  <si>
    <t>37371</t>
  </si>
  <si>
    <t>36615</t>
  </si>
  <si>
    <t>37844</t>
  </si>
  <si>
    <t>37035</t>
  </si>
  <si>
    <t>36445</t>
  </si>
  <si>
    <t>38096</t>
  </si>
  <si>
    <t>36507</t>
  </si>
  <si>
    <t>36506</t>
  </si>
  <si>
    <t>37361</t>
  </si>
  <si>
    <t>36542</t>
  </si>
  <si>
    <t>36543</t>
  </si>
  <si>
    <t>36446</t>
  </si>
  <si>
    <t>37238</t>
  </si>
  <si>
    <t>37237</t>
  </si>
  <si>
    <t>36576</t>
  </si>
  <si>
    <t>36574</t>
  </si>
  <si>
    <t>36544</t>
  </si>
  <si>
    <t>36780</t>
  </si>
  <si>
    <t>36497</t>
  </si>
  <si>
    <t>36414</t>
  </si>
  <si>
    <t>37259</t>
  </si>
  <si>
    <t>36472</t>
  </si>
  <si>
    <t>36712</t>
  </si>
  <si>
    <t>36525</t>
  </si>
  <si>
    <t>OCHOCIENTOS CINCUENTA Y NUEVE 30/100</t>
  </si>
  <si>
    <t>36423</t>
  </si>
  <si>
    <t>36532</t>
  </si>
  <si>
    <t>36524</t>
  </si>
  <si>
    <t>36526</t>
  </si>
  <si>
    <t>38070</t>
  </si>
  <si>
    <t>36759</t>
  </si>
  <si>
    <t>36695</t>
  </si>
  <si>
    <t>38967</t>
  </si>
  <si>
    <t>36488</t>
  </si>
  <si>
    <t>36714</t>
  </si>
  <si>
    <t>36809</t>
  </si>
  <si>
    <t>38220</t>
  </si>
  <si>
    <t>36642</t>
  </si>
  <si>
    <t>DOCIENTOS NOVENTA Y UN 10/100</t>
  </si>
  <si>
    <t>36520</t>
  </si>
  <si>
    <t>37663</t>
  </si>
  <si>
    <t>36775</t>
  </si>
  <si>
    <t>37835</t>
  </si>
  <si>
    <t>38004</t>
  </si>
  <si>
    <t>39137</t>
  </si>
  <si>
    <t>39738</t>
  </si>
  <si>
    <t>36554</t>
  </si>
  <si>
    <t>36959</t>
  </si>
  <si>
    <t>36582</t>
  </si>
  <si>
    <t>36597</t>
  </si>
  <si>
    <t>36411</t>
  </si>
  <si>
    <t>39191</t>
  </si>
  <si>
    <t>36512</t>
  </si>
  <si>
    <t>36480</t>
  </si>
  <si>
    <t>36505</t>
  </si>
  <si>
    <t>36934</t>
  </si>
  <si>
    <t>36935</t>
  </si>
  <si>
    <t>37511</t>
  </si>
  <si>
    <t>3860</t>
  </si>
  <si>
    <t>36476</t>
  </si>
  <si>
    <t>36762</t>
  </si>
  <si>
    <t>TRECIENTOS VEINTE Y UN 30/100</t>
  </si>
  <si>
    <t>36839</t>
  </si>
  <si>
    <t>39064</t>
  </si>
  <si>
    <t>20220613</t>
  </si>
  <si>
    <t>36523</t>
  </si>
  <si>
    <t>36430</t>
  </si>
  <si>
    <t>36429</t>
  </si>
  <si>
    <t>36428</t>
  </si>
  <si>
    <t>36419</t>
  </si>
  <si>
    <t>20220825</t>
  </si>
  <si>
    <t>37375</t>
  </si>
  <si>
    <t>20220713</t>
  </si>
  <si>
    <t>36849</t>
  </si>
  <si>
    <t>36408</t>
  </si>
  <si>
    <t>36409</t>
  </si>
  <si>
    <t>36410</t>
  </si>
  <si>
    <t>36647</t>
  </si>
  <si>
    <t>38053</t>
  </si>
  <si>
    <t>38927</t>
  </si>
  <si>
    <t>36660</t>
  </si>
  <si>
    <t>36661</t>
  </si>
  <si>
    <t>36662</t>
  </si>
  <si>
    <t>36710</t>
  </si>
  <si>
    <t>38138</t>
  </si>
  <si>
    <t>39238</t>
  </si>
  <si>
    <t>36765</t>
  </si>
  <si>
    <t>36741</t>
  </si>
  <si>
    <t>36742</t>
  </si>
  <si>
    <t>36500</t>
  </si>
  <si>
    <t>36461</t>
  </si>
  <si>
    <t>38061</t>
  </si>
  <si>
    <t>37738</t>
  </si>
  <si>
    <t>39416</t>
  </si>
  <si>
    <t>36655</t>
  </si>
  <si>
    <t>36933</t>
  </si>
  <si>
    <t>36570</t>
  </si>
  <si>
    <t>36448</t>
  </si>
  <si>
    <t>36447</t>
  </si>
  <si>
    <t>36670</t>
  </si>
  <si>
    <t>36668</t>
  </si>
  <si>
    <t>37279</t>
  </si>
  <si>
    <t>36636</t>
  </si>
  <si>
    <t>36637</t>
  </si>
  <si>
    <t>DOS MIL SETECIENTOS CUARENTA Y OCHO 30/100</t>
  </si>
  <si>
    <t>39182</t>
  </si>
  <si>
    <t>38084</t>
  </si>
  <si>
    <t>36894</t>
  </si>
  <si>
    <t>20221014</t>
  </si>
  <si>
    <t>38176</t>
  </si>
  <si>
    <t>36667</t>
  </si>
  <si>
    <t>36747</t>
  </si>
  <si>
    <t>36652</t>
  </si>
  <si>
    <t>37073</t>
  </si>
  <si>
    <t>36484</t>
  </si>
  <si>
    <t>36669</t>
  </si>
  <si>
    <t>36558</t>
  </si>
  <si>
    <t>39081</t>
  </si>
  <si>
    <t>37745</t>
  </si>
  <si>
    <t>37234</t>
  </si>
  <si>
    <t>37233</t>
  </si>
  <si>
    <t>37289</t>
  </si>
  <si>
    <t>36649</t>
  </si>
  <si>
    <t>36666</t>
  </si>
  <si>
    <t>36659</t>
  </si>
  <si>
    <t>20220819</t>
  </si>
  <si>
    <t>37324</t>
  </si>
  <si>
    <t>Thika khatuW;;;;;;;368;Domestica;Mayo;1539;1631;0;92;855;374.3;;;;20220710;0;0;;;19971117;0;0;;20220530;;5;;;1.3;1;0;0;CENTRAL;20;0;1;;;;0;;;20220729;20220430;2022</t>
  </si>
  <si>
    <t>37083</t>
  </si>
  <si>
    <t>20220804</t>
  </si>
  <si>
    <t>37107</t>
  </si>
  <si>
    <t>37205</t>
  </si>
  <si>
    <t>36648</t>
  </si>
  <si>
    <t>36852</t>
  </si>
  <si>
    <t>36854</t>
  </si>
  <si>
    <t>36751</t>
  </si>
  <si>
    <t>36930</t>
  </si>
  <si>
    <t>37958</t>
  </si>
  <si>
    <t>36529</t>
  </si>
  <si>
    <t>38044</t>
  </si>
  <si>
    <t>36515</t>
  </si>
  <si>
    <t>37974</t>
  </si>
  <si>
    <t>36550</t>
  </si>
  <si>
    <t>TRECIENTOS SEIS  30/100</t>
  </si>
  <si>
    <t>36674</t>
  </si>
  <si>
    <t>DOCIENTOS NOVENTA Y SEIS 30/100</t>
  </si>
  <si>
    <t>36841</t>
  </si>
  <si>
    <t>20220829</t>
  </si>
  <si>
    <t>37402</t>
  </si>
  <si>
    <t>37403</t>
  </si>
  <si>
    <t>36681</t>
  </si>
  <si>
    <t>36682</t>
  </si>
  <si>
    <t>36683</t>
  </si>
  <si>
    <t>36684</t>
  </si>
  <si>
    <t>36685</t>
  </si>
  <si>
    <t>36686</t>
  </si>
  <si>
    <t>36690</t>
  </si>
  <si>
    <t>36696</t>
  </si>
  <si>
    <t>36707</t>
  </si>
  <si>
    <t>36709</t>
  </si>
  <si>
    <t>36708</t>
  </si>
  <si>
    <t>36986</t>
  </si>
  <si>
    <t>36756</t>
  </si>
  <si>
    <t>20220905</t>
  </si>
  <si>
    <t>37469</t>
  </si>
  <si>
    <t>36954</t>
  </si>
  <si>
    <t>37065</t>
  </si>
  <si>
    <t>36755</t>
  </si>
  <si>
    <t>37405</t>
  </si>
  <si>
    <t>37465</t>
  </si>
  <si>
    <t>37249</t>
  </si>
  <si>
    <t>37097</t>
  </si>
  <si>
    <t>37482</t>
  </si>
  <si>
    <t>36790</t>
  </si>
  <si>
    <t>36878</t>
  </si>
  <si>
    <t>36739</t>
  </si>
  <si>
    <t>36908</t>
  </si>
  <si>
    <t>36909</t>
  </si>
  <si>
    <t>37990</t>
  </si>
  <si>
    <t>36744</t>
  </si>
  <si>
    <t>20220811</t>
  </si>
  <si>
    <t>37177</t>
  </si>
  <si>
    <t>36867</t>
  </si>
  <si>
    <t>39009</t>
  </si>
  <si>
    <t>38785</t>
  </si>
  <si>
    <t>36919</t>
  </si>
  <si>
    <t>37152</t>
  </si>
  <si>
    <t>37117</t>
  </si>
  <si>
    <t>40011</t>
  </si>
  <si>
    <t>37062</t>
  </si>
  <si>
    <t>36973</t>
  </si>
  <si>
    <t>37050</t>
  </si>
  <si>
    <t>37052</t>
  </si>
  <si>
    <t>37054</t>
  </si>
  <si>
    <t>39031</t>
  </si>
  <si>
    <t>37382</t>
  </si>
  <si>
    <t>20220930</t>
  </si>
  <si>
    <t>37818</t>
  </si>
  <si>
    <t>36820</t>
  </si>
  <si>
    <t>37879</t>
  </si>
  <si>
    <t>36846</t>
  </si>
  <si>
    <t>37093</t>
  </si>
  <si>
    <t>37094</t>
  </si>
  <si>
    <t>37331</t>
  </si>
  <si>
    <t>36802</t>
  </si>
  <si>
    <t>37056</t>
  </si>
  <si>
    <t>36915</t>
  </si>
  <si>
    <t>37024</t>
  </si>
  <si>
    <t>36952</t>
  </si>
  <si>
    <t>37906</t>
  </si>
  <si>
    <t>36980</t>
  </si>
  <si>
    <t>37317</t>
  </si>
  <si>
    <t>36848</t>
  </si>
  <si>
    <t>37186</t>
  </si>
  <si>
    <t>20220802</t>
  </si>
  <si>
    <t>37090</t>
  </si>
  <si>
    <t>38381</t>
  </si>
  <si>
    <t>36945</t>
  </si>
  <si>
    <t>37910</t>
  </si>
  <si>
    <t>37058</t>
  </si>
  <si>
    <t>20220921</t>
  </si>
  <si>
    <t>37695</t>
  </si>
  <si>
    <t>37467</t>
  </si>
  <si>
    <t>37451</t>
  </si>
  <si>
    <t>20220929</t>
  </si>
  <si>
    <t>37808</t>
  </si>
  <si>
    <t>20221018</t>
  </si>
  <si>
    <t>38236</t>
  </si>
  <si>
    <t>37274</t>
  </si>
  <si>
    <t>36826</t>
  </si>
  <si>
    <t>39003</t>
  </si>
  <si>
    <t>DOCIENTOS VEINTE Y CINCO 30/100</t>
  </si>
  <si>
    <t>37454</t>
  </si>
  <si>
    <t>37031</t>
  </si>
  <si>
    <t>36803</t>
  </si>
  <si>
    <t>36855</t>
  </si>
  <si>
    <t>37339</t>
  </si>
  <si>
    <t>36727</t>
  </si>
  <si>
    <t>37089</t>
  </si>
  <si>
    <t>36806</t>
  </si>
  <si>
    <t>20221201</t>
  </si>
  <si>
    <t>38775</t>
  </si>
  <si>
    <t>37042</t>
  </si>
  <si>
    <t>36788</t>
  </si>
  <si>
    <t>37969</t>
  </si>
  <si>
    <t>36715</t>
  </si>
  <si>
    <t>36728</t>
  </si>
  <si>
    <t>37105</t>
  </si>
  <si>
    <t>37020</t>
  </si>
  <si>
    <t>37022</t>
  </si>
  <si>
    <t>36830</t>
  </si>
  <si>
    <t>36832</t>
  </si>
  <si>
    <t>37232</t>
  </si>
  <si>
    <t>37858</t>
  </si>
  <si>
    <t>37227</t>
  </si>
  <si>
    <t>37226</t>
  </si>
  <si>
    <t>36989</t>
  </si>
  <si>
    <t>37440</t>
  </si>
  <si>
    <t>36758</t>
  </si>
  <si>
    <t>36778</t>
  </si>
  <si>
    <t>43741</t>
  </si>
  <si>
    <t>37404</t>
  </si>
  <si>
    <t>36821</t>
  </si>
  <si>
    <t>36950</t>
  </si>
  <si>
    <t>36801</t>
  </si>
  <si>
    <t>36804</t>
  </si>
  <si>
    <t>37032</t>
  </si>
  <si>
    <t>37096</t>
  </si>
  <si>
    <t>36773</t>
  </si>
  <si>
    <t>36864</t>
  </si>
  <si>
    <t>39026</t>
  </si>
  <si>
    <t>37069</t>
  </si>
  <si>
    <t>36977</t>
  </si>
  <si>
    <t>39044</t>
  </si>
  <si>
    <t>37157</t>
  </si>
  <si>
    <t>37156</t>
  </si>
  <si>
    <t>37530</t>
  </si>
  <si>
    <t>37068</t>
  </si>
  <si>
    <t>37154</t>
  </si>
  <si>
    <t>36974</t>
  </si>
  <si>
    <t>38155</t>
  </si>
  <si>
    <t>37044</t>
  </si>
  <si>
    <t>37997</t>
  </si>
  <si>
    <t>37160</t>
  </si>
  <si>
    <t>Thika KhatuW;;4311576;;20220908;;Cancelado;66.04;Domestica;Junio;731;757;0;26;824;67.34;SESENTA Y SIETE 34/100;;;20220810;0;0;;;20060419;0;0;3343589 L.Pa;20220630;;0;;;1.3;1;0;0;J;20;0;1;;37507;37507;0;;;20220829;20220531;2022</t>
  </si>
  <si>
    <t>37321</t>
  </si>
  <si>
    <t>36800</t>
  </si>
  <si>
    <t>38904</t>
  </si>
  <si>
    <t>38995</t>
  </si>
  <si>
    <t>37784</t>
  </si>
  <si>
    <t>36920</t>
  </si>
  <si>
    <t>36953</t>
  </si>
  <si>
    <t>37306</t>
  </si>
  <si>
    <t>36971</t>
  </si>
  <si>
    <t>36970</t>
  </si>
  <si>
    <t>38976</t>
  </si>
  <si>
    <t>42907</t>
  </si>
  <si>
    <t>39339</t>
  </si>
  <si>
    <t>36858</t>
  </si>
  <si>
    <t>36946</t>
  </si>
  <si>
    <t>36984</t>
  </si>
  <si>
    <t>37133</t>
  </si>
  <si>
    <t>37341</t>
  </si>
  <si>
    <t>36767</t>
  </si>
  <si>
    <t>37332</t>
  </si>
  <si>
    <t>37242</t>
  </si>
  <si>
    <t>39129</t>
  </si>
  <si>
    <t>36768</t>
  </si>
  <si>
    <t>37284</t>
  </si>
  <si>
    <t>37282</t>
  </si>
  <si>
    <t>37017</t>
  </si>
  <si>
    <t>38102</t>
  </si>
  <si>
    <t>37040</t>
  </si>
  <si>
    <t>38887</t>
  </si>
  <si>
    <t>36962</t>
  </si>
  <si>
    <t>37287</t>
  </si>
  <si>
    <t>37215</t>
  </si>
  <si>
    <t>38025</t>
  </si>
  <si>
    <t>37013</t>
  </si>
  <si>
    <t>36862</t>
  </si>
  <si>
    <t>36863</t>
  </si>
  <si>
    <t>37115</t>
  </si>
  <si>
    <t>37116</t>
  </si>
  <si>
    <t>20221012</t>
  </si>
  <si>
    <t>38118</t>
  </si>
  <si>
    <t>36779</t>
  </si>
  <si>
    <t>36885</t>
  </si>
  <si>
    <t>37954</t>
  </si>
  <si>
    <t>36896</t>
  </si>
  <si>
    <t>37303</t>
  </si>
  <si>
    <t>36843</t>
  </si>
  <si>
    <t>36771</t>
  </si>
  <si>
    <t>37225</t>
  </si>
  <si>
    <t>36737</t>
  </si>
  <si>
    <t>36838</t>
  </si>
  <si>
    <t>36749</t>
  </si>
  <si>
    <t>37101</t>
  </si>
  <si>
    <t>36844</t>
  </si>
  <si>
    <t>37085</t>
  </si>
  <si>
    <t>37103</t>
  </si>
  <si>
    <t>37102</t>
  </si>
  <si>
    <t>37104</t>
  </si>
  <si>
    <t>36948</t>
  </si>
  <si>
    <t>37014</t>
  </si>
  <si>
    <t>38165</t>
  </si>
  <si>
    <t>39163</t>
  </si>
  <si>
    <t>UN MIL DOCIENTOS NOVENTA Y SIETE 30/100</t>
  </si>
  <si>
    <t>37076</t>
  </si>
  <si>
    <t>TRECIENTOS OCHENTA Y SEIS 30/100</t>
  </si>
  <si>
    <t>40028</t>
  </si>
  <si>
    <t>36983</t>
  </si>
  <si>
    <t>36944</t>
  </si>
  <si>
    <t>36975</t>
  </si>
  <si>
    <t>37733</t>
  </si>
  <si>
    <t>37092</t>
  </si>
  <si>
    <t>37091</t>
  </si>
  <si>
    <t>37170</t>
  </si>
  <si>
    <t>39173</t>
  </si>
  <si>
    <t>37063</t>
  </si>
  <si>
    <t>37124</t>
  </si>
  <si>
    <t>36750</t>
  </si>
  <si>
    <t>37129</t>
  </si>
  <si>
    <t>36847</t>
  </si>
  <si>
    <t>20221207</t>
  </si>
  <si>
    <t>38846</t>
  </si>
  <si>
    <t>37601</t>
  </si>
  <si>
    <t>36834</t>
  </si>
  <si>
    <t>37359</t>
  </si>
  <si>
    <t>TRECIENTOS OCHENTA Y NUEVE 30/100</t>
  </si>
  <si>
    <t>37492</t>
  </si>
  <si>
    <t>36740</t>
  </si>
  <si>
    <t>37373</t>
  </si>
  <si>
    <t>37023</t>
  </si>
  <si>
    <t>38801</t>
  </si>
  <si>
    <t>36772</t>
  </si>
  <si>
    <t>37028</t>
  </si>
  <si>
    <t>36938</t>
  </si>
  <si>
    <t>37636</t>
  </si>
  <si>
    <t>36914</t>
  </si>
  <si>
    <t>37673</t>
  </si>
  <si>
    <t>37915</t>
  </si>
  <si>
    <t>36745</t>
  </si>
  <si>
    <t>36746</t>
  </si>
  <si>
    <t>37311</t>
  </si>
  <si>
    <t>37378</t>
  </si>
  <si>
    <t>37589</t>
  </si>
  <si>
    <t>37566</t>
  </si>
  <si>
    <t>36879</t>
  </si>
  <si>
    <t>37109</t>
  </si>
  <si>
    <t>37111</t>
  </si>
  <si>
    <t>38547</t>
  </si>
  <si>
    <t>37110</t>
  </si>
  <si>
    <t>37038</t>
  </si>
  <si>
    <t>37037</t>
  </si>
  <si>
    <t>37039</t>
  </si>
  <si>
    <t>OCHOCIENTOS NOVENTA Y SEIS 30/100</t>
  </si>
  <si>
    <t>40049</t>
  </si>
  <si>
    <t>TRECIENTOS NOVENTA Y TRES 30/100</t>
  </si>
  <si>
    <t>38284</t>
  </si>
  <si>
    <t>37367</t>
  </si>
  <si>
    <t>36949</t>
  </si>
  <si>
    <t>39369</t>
  </si>
  <si>
    <t>36951</t>
  </si>
  <si>
    <t>36955</t>
  </si>
  <si>
    <t>39313</t>
  </si>
  <si>
    <t>37946</t>
  </si>
  <si>
    <t>38369</t>
  </si>
  <si>
    <t>39325</t>
  </si>
  <si>
    <t>36816</t>
  </si>
  <si>
    <t>36818</t>
  </si>
  <si>
    <t>39080</t>
  </si>
  <si>
    <t>37136</t>
  </si>
  <si>
    <t>20221122</t>
  </si>
  <si>
    <t>38664</t>
  </si>
  <si>
    <t>20220826</t>
  </si>
  <si>
    <t>37389</t>
  </si>
  <si>
    <t>38305</t>
  </si>
  <si>
    <t>36786</t>
  </si>
  <si>
    <t>37034</t>
  </si>
  <si>
    <t>37080</t>
  </si>
  <si>
    <t>37487</t>
  </si>
  <si>
    <t>36985</t>
  </si>
  <si>
    <t>36987</t>
  </si>
  <si>
    <t>37545</t>
  </si>
  <si>
    <t>37218</t>
  </si>
  <si>
    <t>37336</t>
  </si>
  <si>
    <t>CIENTO VEINTE Y CUATRO 46/100</t>
  </si>
  <si>
    <t>39353</t>
  </si>
  <si>
    <t>36963</t>
  </si>
  <si>
    <t>36981</t>
  </si>
  <si>
    <t>20220831</t>
  </si>
  <si>
    <t>37416</t>
  </si>
  <si>
    <t>38088</t>
  </si>
  <si>
    <t>38260</t>
  </si>
  <si>
    <t>39286</t>
  </si>
  <si>
    <t>39287</t>
  </si>
  <si>
    <t>36748</t>
  </si>
  <si>
    <t>36965</t>
  </si>
  <si>
    <t>36936</t>
  </si>
  <si>
    <t>37143</t>
  </si>
  <si>
    <t>37372</t>
  </si>
  <si>
    <t>37436</t>
  </si>
  <si>
    <t>37066</t>
  </si>
  <si>
    <t>37845</t>
  </si>
  <si>
    <t>37036</t>
  </si>
  <si>
    <t>CIENTO CINCUENTA Y TRES 30/100</t>
  </si>
  <si>
    <t>39177</t>
  </si>
  <si>
    <t>39176</t>
  </si>
  <si>
    <t>37362</t>
  </si>
  <si>
    <t>37380</t>
  </si>
  <si>
    <t>37147</t>
  </si>
  <si>
    <t>37146</t>
  </si>
  <si>
    <t>36939</t>
  </si>
  <si>
    <t>36781</t>
  </si>
  <si>
    <t>37930</t>
  </si>
  <si>
    <t>36763</t>
  </si>
  <si>
    <t>37260</t>
  </si>
  <si>
    <t>37431</t>
  </si>
  <si>
    <t>36958</t>
  </si>
  <si>
    <t>SETECIENTOS OCHENTA Y SIETE 30/100</t>
  </si>
  <si>
    <t>37184</t>
  </si>
  <si>
    <t>38557</t>
  </si>
  <si>
    <t>36956</t>
  </si>
  <si>
    <t>36957</t>
  </si>
  <si>
    <t>38071</t>
  </si>
  <si>
    <t>36760</t>
  </si>
  <si>
    <t>38968</t>
  </si>
  <si>
    <t>36827</t>
  </si>
  <si>
    <t>20220917</t>
  </si>
  <si>
    <t>37651</t>
  </si>
  <si>
    <t>36828</t>
  </si>
  <si>
    <t>38221</t>
  </si>
  <si>
    <t>37244</t>
  </si>
  <si>
    <t>37243</t>
  </si>
  <si>
    <t>37443</t>
  </si>
  <si>
    <t>CUATROCIENTOS CINCUENTA Y SEIS 30/100</t>
  </si>
  <si>
    <t>36845</t>
  </si>
  <si>
    <t>37664</t>
  </si>
  <si>
    <t>36776</t>
  </si>
  <si>
    <t>37836</t>
  </si>
  <si>
    <t>38005</t>
  </si>
  <si>
    <t>39138</t>
  </si>
  <si>
    <t>39739</t>
  </si>
  <si>
    <t>37045</t>
  </si>
  <si>
    <t>36960</t>
  </si>
  <si>
    <t>36982</t>
  </si>
  <si>
    <t>37861</t>
  </si>
  <si>
    <t>37064</t>
  </si>
  <si>
    <t>36785</t>
  </si>
  <si>
    <t>39192</t>
  </si>
  <si>
    <t>36969</t>
  </si>
  <si>
    <t>37172</t>
  </si>
  <si>
    <t>37480</t>
  </si>
  <si>
    <t>20221205</t>
  </si>
  <si>
    <t>38813</t>
  </si>
  <si>
    <t>3861</t>
  </si>
  <si>
    <t>38143</t>
  </si>
  <si>
    <t>37533</t>
  </si>
  <si>
    <t>36840</t>
  </si>
  <si>
    <t>39065</t>
  </si>
  <si>
    <t>36961</t>
  </si>
  <si>
    <t>36752</t>
  </si>
  <si>
    <t>36753</t>
  </si>
  <si>
    <t>36754</t>
  </si>
  <si>
    <t>37376</t>
  </si>
  <si>
    <t>36833</t>
  </si>
  <si>
    <t>36850</t>
  </si>
  <si>
    <t>36782</t>
  </si>
  <si>
    <t>36783</t>
  </si>
  <si>
    <t>36978</t>
  </si>
  <si>
    <t>36784</t>
  </si>
  <si>
    <t>38054</t>
  </si>
  <si>
    <t>38928</t>
  </si>
  <si>
    <t>37262</t>
  </si>
  <si>
    <t>37210</t>
  </si>
  <si>
    <t>37118</t>
  </si>
  <si>
    <t>37343</t>
  </si>
  <si>
    <t>38139</t>
  </si>
  <si>
    <t>39239</t>
  </si>
  <si>
    <t>36766</t>
  </si>
  <si>
    <t>36835</t>
  </si>
  <si>
    <t>36836</t>
  </si>
  <si>
    <t>37328</t>
  </si>
  <si>
    <t>38062</t>
  </si>
  <si>
    <t>37739</t>
  </si>
  <si>
    <t>39417</t>
  </si>
  <si>
    <t>37815</t>
  </si>
  <si>
    <t>36968</t>
  </si>
  <si>
    <t>36967</t>
  </si>
  <si>
    <t>36966</t>
  </si>
  <si>
    <t>37175</t>
  </si>
  <si>
    <t>37173</t>
  </si>
  <si>
    <t>37171</t>
  </si>
  <si>
    <t>37280</t>
  </si>
  <si>
    <t>37095</t>
  </si>
  <si>
    <t>DOS MIL SEISCIENTOS CINCUENTA Y OCHO 30/100</t>
  </si>
  <si>
    <t>39183</t>
  </si>
  <si>
    <t>38085</t>
  </si>
  <si>
    <t>36895</t>
  </si>
  <si>
    <t>38177</t>
  </si>
  <si>
    <t>37046</t>
  </si>
  <si>
    <t>39164</t>
  </si>
  <si>
    <t>37075</t>
  </si>
  <si>
    <t>37074</t>
  </si>
  <si>
    <t>37264</t>
  </si>
  <si>
    <t>37174</t>
  </si>
  <si>
    <t>36937</t>
  </si>
  <si>
    <t>36819</t>
  </si>
  <si>
    <t>39082</t>
  </si>
  <si>
    <t>37746</t>
  </si>
  <si>
    <t>37235</t>
  </si>
  <si>
    <t>37290</t>
  </si>
  <si>
    <t>37029</t>
  </si>
  <si>
    <t>UN MIL CUATROCIENTOS CUARENTA Y OCHO 50/100</t>
  </si>
  <si>
    <t>37119</t>
  </si>
  <si>
    <t>CIENTO CUARENTA Y 56/100</t>
  </si>
  <si>
    <t>37043</t>
  </si>
  <si>
    <t>37325</t>
  </si>
  <si>
    <t>Thika khatuW;;;;;;;520;Domestica;Junio;1631;1735;0;104;824;526.3;;;;20220810;0;0;;;19971117;0;0;;20220630;;5;;;1.3;1;0;0;CENTRAL;20;0;1;;;;0;;;20220829;20220531;2022</t>
  </si>
  <si>
    <t>37084</t>
  </si>
  <si>
    <t>37108</t>
  </si>
  <si>
    <t>37206</t>
  </si>
  <si>
    <t>36851</t>
  </si>
  <si>
    <t>36853</t>
  </si>
  <si>
    <t>37135</t>
  </si>
  <si>
    <t>37159</t>
  </si>
  <si>
    <t>37158</t>
  </si>
  <si>
    <t>37959</t>
  </si>
  <si>
    <t>38562</t>
  </si>
  <si>
    <t>38938</t>
  </si>
  <si>
    <t>37208</t>
  </si>
  <si>
    <t>37975</t>
  </si>
  <si>
    <t>36940</t>
  </si>
  <si>
    <t>36941</t>
  </si>
  <si>
    <t>37088</t>
  </si>
  <si>
    <t>37087</t>
  </si>
  <si>
    <t>37086</t>
  </si>
  <si>
    <t>37393</t>
  </si>
  <si>
    <t>37180</t>
  </si>
  <si>
    <t>37470</t>
  </si>
  <si>
    <t>37181</t>
  </si>
  <si>
    <t>37661</t>
  </si>
  <si>
    <t>37179</t>
  </si>
  <si>
    <t>37406</t>
  </si>
  <si>
    <t>37489</t>
  </si>
  <si>
    <t>37348</t>
  </si>
  <si>
    <t>37659</t>
  </si>
  <si>
    <t>37178</t>
  </si>
  <si>
    <t>20220827</t>
  </si>
  <si>
    <t>37400</t>
  </si>
  <si>
    <t>39010</t>
  </si>
  <si>
    <t>37153</t>
  </si>
  <si>
    <t>40012</t>
  </si>
  <si>
    <t>37463</t>
  </si>
  <si>
    <t>37383</t>
  </si>
  <si>
    <t>37185</t>
  </si>
  <si>
    <t>37432</t>
  </si>
  <si>
    <t>37518</t>
  </si>
  <si>
    <t>37839</t>
  </si>
  <si>
    <t>37345</t>
  </si>
  <si>
    <t>37907</t>
  </si>
  <si>
    <t>37318</t>
  </si>
  <si>
    <t>37247</t>
  </si>
  <si>
    <t>37246</t>
  </si>
  <si>
    <t>20220830</t>
  </si>
  <si>
    <t>37412</t>
  </si>
  <si>
    <t>37419</t>
  </si>
  <si>
    <t>20220920</t>
  </si>
  <si>
    <t>37680</t>
  </si>
  <si>
    <t>37696</t>
  </si>
  <si>
    <t>20221105</t>
  </si>
  <si>
    <t>38407</t>
  </si>
  <si>
    <t>38032</t>
  </si>
  <si>
    <t>20221026</t>
  </si>
  <si>
    <t>38331</t>
  </si>
  <si>
    <t>37421</t>
  </si>
  <si>
    <t>37131</t>
  </si>
  <si>
    <t>37736</t>
  </si>
  <si>
    <t>37293</t>
  </si>
  <si>
    <t>37570</t>
  </si>
  <si>
    <t>38776</t>
  </si>
  <si>
    <t>37281</t>
  </si>
  <si>
    <t>37106</t>
  </si>
  <si>
    <t>37597</t>
  </si>
  <si>
    <t>37595</t>
  </si>
  <si>
    <t>37621</t>
  </si>
  <si>
    <t>37623</t>
  </si>
  <si>
    <t>37441</t>
  </si>
  <si>
    <t>37245</t>
  </si>
  <si>
    <t>37369</t>
  </si>
  <si>
    <t>37516</t>
  </si>
  <si>
    <t>37112</t>
  </si>
  <si>
    <t>37113</t>
  </si>
  <si>
    <t>37114</t>
  </si>
  <si>
    <t>37120</t>
  </si>
  <si>
    <t>37122</t>
  </si>
  <si>
    <t>37123</t>
  </si>
  <si>
    <t>CIENTO VEINTE Y 20/100</t>
  </si>
  <si>
    <t>38377</t>
  </si>
  <si>
    <t>37121</t>
  </si>
  <si>
    <t>37386</t>
  </si>
  <si>
    <t>38380</t>
  </si>
  <si>
    <t>37699</t>
  </si>
  <si>
    <t>37550</t>
  </si>
  <si>
    <t>CIENTO CUATRO  20/100</t>
  </si>
  <si>
    <t>37991</t>
  </si>
  <si>
    <t>NOVENTA Y OCHO 35/100</t>
  </si>
  <si>
    <t>38786</t>
  </si>
  <si>
    <t>38237</t>
  </si>
  <si>
    <t>37413</t>
  </si>
  <si>
    <t>37657</t>
  </si>
  <si>
    <t>CIENTO CUARENTA Y OCHO 14/100</t>
  </si>
  <si>
    <t>37551</t>
  </si>
  <si>
    <t>37553</t>
  </si>
  <si>
    <t>39032</t>
  </si>
  <si>
    <t>37125</t>
  </si>
  <si>
    <t>37126</t>
  </si>
  <si>
    <t>37127</t>
  </si>
  <si>
    <t>37130</t>
  </si>
  <si>
    <t>37132</t>
  </si>
  <si>
    <t>37134</t>
  </si>
  <si>
    <t>37137</t>
  </si>
  <si>
    <t>37139</t>
  </si>
  <si>
    <t>37140</t>
  </si>
  <si>
    <t>37144</t>
  </si>
  <si>
    <t>37145</t>
  </si>
  <si>
    <t>37148</t>
  </si>
  <si>
    <t>37149</t>
  </si>
  <si>
    <t>37150</t>
  </si>
  <si>
    <t>37880</t>
  </si>
  <si>
    <t>38240</t>
  </si>
  <si>
    <t>37609</t>
  </si>
  <si>
    <t>37692</t>
  </si>
  <si>
    <t>38382</t>
  </si>
  <si>
    <t>37741</t>
  </si>
  <si>
    <t>37911</t>
  </si>
  <si>
    <t>37468</t>
  </si>
  <si>
    <t>37452</t>
  </si>
  <si>
    <t>20221110</t>
  </si>
  <si>
    <t>CIENTO TREINTA Y CUATRO 96/100</t>
  </si>
  <si>
    <t>38502</t>
  </si>
  <si>
    <t>37155</t>
  </si>
  <si>
    <t>37275</t>
  </si>
  <si>
    <t>39004</t>
  </si>
  <si>
    <t>37520</t>
  </si>
  <si>
    <t>37340</t>
  </si>
  <si>
    <t>CIENTO CINCUENTA Y DOS 74/100</t>
  </si>
  <si>
    <t>37606</t>
  </si>
  <si>
    <t>37620</t>
  </si>
  <si>
    <t>37970</t>
  </si>
  <si>
    <t>37557</t>
  </si>
  <si>
    <t>37859</t>
  </si>
  <si>
    <t>38882</t>
  </si>
  <si>
    <t>20221015</t>
  </si>
  <si>
    <t>38203</t>
  </si>
  <si>
    <t>37399</t>
  </si>
  <si>
    <t>CIENTO NOVENTA Y CINCO 28/100</t>
  </si>
  <si>
    <t>43742</t>
  </si>
  <si>
    <t>CIENTO TREINTA Y UN 30/100</t>
  </si>
  <si>
    <t>42861</t>
  </si>
  <si>
    <t>20220916</t>
  </si>
  <si>
    <t>37644</t>
  </si>
  <si>
    <t>38755</t>
  </si>
  <si>
    <t>37188</t>
  </si>
  <si>
    <t>37251</t>
  </si>
  <si>
    <t>37250</t>
  </si>
  <si>
    <t>39027</t>
  </si>
  <si>
    <t>37966</t>
  </si>
  <si>
    <t>37420</t>
  </si>
  <si>
    <t>CIENTO SETENTA Y NUEVE 96/100</t>
  </si>
  <si>
    <t>39045</t>
  </si>
  <si>
    <t>37531</t>
  </si>
  <si>
    <t>OCHOCIENTOS NOVENTA Y DOS 30/100</t>
  </si>
  <si>
    <t>37823</t>
  </si>
  <si>
    <t>SEISCIENTOS SETENTA Y CINCO 30/100</t>
  </si>
  <si>
    <t>37822</t>
  </si>
  <si>
    <t>37654</t>
  </si>
  <si>
    <t>37346</t>
  </si>
  <si>
    <t>37384</t>
  </si>
  <si>
    <t>38156</t>
  </si>
  <si>
    <t>37411</t>
  </si>
  <si>
    <t>37161</t>
  </si>
  <si>
    <t>Thika KhatuW;;4311576;;20220908;;Cancelado;46.8;Domestica;Julio;757;781;0;24;793;108.1;CIENTO OCHO  10/100;;;20220910;0;0;;;20060419;0;0;3343589 L.Pa;20220730;;;;;1.3;1;0;0;J;20;0;1;;37508;37508;0;60;;20220928;20220630;2022</t>
  </si>
  <si>
    <t>37322</t>
  </si>
  <si>
    <t>37428</t>
  </si>
  <si>
    <t>38905</t>
  </si>
  <si>
    <t>CIENTO CUARENTA Y SIETE 58/100</t>
  </si>
  <si>
    <t>38996</t>
  </si>
  <si>
    <t>37785</t>
  </si>
  <si>
    <t>37294</t>
  </si>
  <si>
    <t>37295</t>
  </si>
  <si>
    <t>37248</t>
  </si>
  <si>
    <t>37307</t>
  </si>
  <si>
    <t>37387</t>
  </si>
  <si>
    <t>37388</t>
  </si>
  <si>
    <t>38977</t>
  </si>
  <si>
    <t>42908</t>
  </si>
  <si>
    <t>39340</t>
  </si>
  <si>
    <t>37677</t>
  </si>
  <si>
    <t>37494</t>
  </si>
  <si>
    <t>37342</t>
  </si>
  <si>
    <t>37472</t>
  </si>
  <si>
    <t>37333</t>
  </si>
  <si>
    <t>39130</t>
  </si>
  <si>
    <t>37285</t>
  </si>
  <si>
    <t>37283</t>
  </si>
  <si>
    <t>20220922</t>
  </si>
  <si>
    <t>37700</t>
  </si>
  <si>
    <t>20221112</t>
  </si>
  <si>
    <t>38523</t>
  </si>
  <si>
    <t>39142</t>
  </si>
  <si>
    <t>38888</t>
  </si>
  <si>
    <t>37190</t>
  </si>
  <si>
    <t>DOCIENTOS CINCUENTA Y 10/100</t>
  </si>
  <si>
    <t>37288</t>
  </si>
  <si>
    <t>38026</t>
  </si>
  <si>
    <t>37167</t>
  </si>
  <si>
    <t>37165</t>
  </si>
  <si>
    <t>20221025</t>
  </si>
  <si>
    <t>38323</t>
  </si>
  <si>
    <t>38325</t>
  </si>
  <si>
    <t>38119</t>
  </si>
  <si>
    <t>37641</t>
  </si>
  <si>
    <t>39226</t>
  </si>
  <si>
    <t>37955</t>
  </si>
  <si>
    <t>37327</t>
  </si>
  <si>
    <t>37304</t>
  </si>
  <si>
    <t>38485</t>
  </si>
  <si>
    <t>37850</t>
  </si>
  <si>
    <t>38395</t>
  </si>
  <si>
    <t>37453</t>
  </si>
  <si>
    <t>37407</t>
  </si>
  <si>
    <t>37409</t>
  </si>
  <si>
    <t>37408</t>
  </si>
  <si>
    <t>37410</t>
  </si>
  <si>
    <t>37426</t>
  </si>
  <si>
    <t>37313</t>
  </si>
  <si>
    <t>38166</t>
  </si>
  <si>
    <t>NOVENTA Y SEIS 30/100</t>
  </si>
  <si>
    <t>40029</t>
  </si>
  <si>
    <t>CIENTO OCHO  35/100</t>
  </si>
  <si>
    <t>37493</t>
  </si>
  <si>
    <t>37617</t>
  </si>
  <si>
    <t>37417</t>
  </si>
  <si>
    <t>38030</t>
  </si>
  <si>
    <t>37434</t>
  </si>
  <si>
    <t>37435</t>
  </si>
  <si>
    <t>39174</t>
  </si>
  <si>
    <t>37356</t>
  </si>
  <si>
    <t>37442</t>
  </si>
  <si>
    <t>38847</t>
  </si>
  <si>
    <t>37602</t>
  </si>
  <si>
    <t>37323</t>
  </si>
  <si>
    <t>CIENTO NOVENTA Y TRES 80/100</t>
  </si>
  <si>
    <t>39331</t>
  </si>
  <si>
    <t>SEISCIENTOS OCHENTA Y SEIS 30/100</t>
  </si>
  <si>
    <t>38114</t>
  </si>
  <si>
    <t>CIENTO SETENTA Y OCHO 14/100</t>
  </si>
  <si>
    <t>37374</t>
  </si>
  <si>
    <t>37358</t>
  </si>
  <si>
    <t>37788</t>
  </si>
  <si>
    <t>38802</t>
  </si>
  <si>
    <t>37254</t>
  </si>
  <si>
    <t>20220912</t>
  </si>
  <si>
    <t>CINCUENTA Y NUEVE 30/100</t>
  </si>
  <si>
    <t>37583</t>
  </si>
  <si>
    <t>37187</t>
  </si>
  <si>
    <t>37683</t>
  </si>
  <si>
    <t>37548</t>
  </si>
  <si>
    <t>37637</t>
  </si>
  <si>
    <t>20221111</t>
  </si>
  <si>
    <t>38515</t>
  </si>
  <si>
    <t>DOCIENTOS OCHENTA Y OCHO 50/100</t>
  </si>
  <si>
    <t>37674</t>
  </si>
  <si>
    <t>37916</t>
  </si>
  <si>
    <t>37312</t>
  </si>
  <si>
    <t>37379</t>
  </si>
  <si>
    <t>20221109</t>
  </si>
  <si>
    <t>38465</t>
  </si>
  <si>
    <t>37567</t>
  </si>
  <si>
    <t>37258</t>
  </si>
  <si>
    <t>37890</t>
  </si>
  <si>
    <t>37894</t>
  </si>
  <si>
    <t>37315</t>
  </si>
  <si>
    <t>38548</t>
  </si>
  <si>
    <t>37892</t>
  </si>
  <si>
    <t>37314</t>
  </si>
  <si>
    <t>37460</t>
  </si>
  <si>
    <t>37461</t>
  </si>
  <si>
    <t>37462</t>
  </si>
  <si>
    <t>OCHOCIENTOS CINCUENTA Y SEIS 30/100</t>
  </si>
  <si>
    <t>40050</t>
  </si>
  <si>
    <t>DOCIENTOS OCHENTA Y DOS 10/100</t>
  </si>
  <si>
    <t>38285</t>
  </si>
  <si>
    <t>37368</t>
  </si>
  <si>
    <t>37272</t>
  </si>
  <si>
    <t>38262</t>
  </si>
  <si>
    <t>39370</t>
  </si>
  <si>
    <t>37536</t>
  </si>
  <si>
    <t>CIENTO TRECE  35/100</t>
  </si>
  <si>
    <t>39204</t>
  </si>
  <si>
    <t>39314</t>
  </si>
  <si>
    <t>37947</t>
  </si>
  <si>
    <t>38370</t>
  </si>
  <si>
    <t>CIENTO ONCE  15/100</t>
  </si>
  <si>
    <t>39326</t>
  </si>
  <si>
    <t>20221117</t>
  </si>
  <si>
    <t>38617</t>
  </si>
  <si>
    <t>37450</t>
  </si>
  <si>
    <t>39388</t>
  </si>
  <si>
    <t>38665</t>
  </si>
  <si>
    <t>37390</t>
  </si>
  <si>
    <t>38306</t>
  </si>
  <si>
    <t>37424</t>
  </si>
  <si>
    <t>38654</t>
  </si>
  <si>
    <t>37488</t>
  </si>
  <si>
    <t>37394</t>
  </si>
  <si>
    <t>37252</t>
  </si>
  <si>
    <t>37546</t>
  </si>
  <si>
    <t>37216</t>
  </si>
  <si>
    <t>37337</t>
  </si>
  <si>
    <t>CIENTO CATORCE  30/100</t>
  </si>
  <si>
    <t>39354</t>
  </si>
  <si>
    <t>37689</t>
  </si>
  <si>
    <t>37370</t>
  </si>
  <si>
    <t>20221004</t>
  </si>
  <si>
    <t>37864</t>
  </si>
  <si>
    <t>39053</t>
  </si>
  <si>
    <t>37169</t>
  </si>
  <si>
    <t>37164</t>
  </si>
  <si>
    <t>37163</t>
  </si>
  <si>
    <t>37296</t>
  </si>
  <si>
    <t>37270</t>
  </si>
  <si>
    <t>37980</t>
  </si>
  <si>
    <t>37437</t>
  </si>
  <si>
    <t>37612</t>
  </si>
  <si>
    <t>37846</t>
  </si>
  <si>
    <t>37425</t>
  </si>
  <si>
    <t>TRECIENTOS SETENTA Y TRES 30/100</t>
  </si>
  <si>
    <t>37363</t>
  </si>
  <si>
    <t>CIENTO SIETE  34/100</t>
  </si>
  <si>
    <t>37381</t>
  </si>
  <si>
    <t>39100</t>
  </si>
  <si>
    <t>37430</t>
  </si>
  <si>
    <t>37429</t>
  </si>
  <si>
    <t>37385</t>
  </si>
  <si>
    <t>37615</t>
  </si>
  <si>
    <t>37931</t>
  </si>
  <si>
    <t>37261</t>
  </si>
  <si>
    <t>37256</t>
  </si>
  <si>
    <t>37824</t>
  </si>
  <si>
    <t>OCHOCIENTOS CUARENTA Y SIETE 30/100</t>
  </si>
  <si>
    <t>37183</t>
  </si>
  <si>
    <t>38558</t>
  </si>
  <si>
    <t>38072</t>
  </si>
  <si>
    <t>37512</t>
  </si>
  <si>
    <t>38797</t>
  </si>
  <si>
    <t>CIENTO CUARENTA Y TRES 35/100</t>
  </si>
  <si>
    <t>38969</t>
  </si>
  <si>
    <t>DOCIENTOS VEINTE Y CUATRO 50/100</t>
  </si>
  <si>
    <t>38222</t>
  </si>
  <si>
    <t>37444</t>
  </si>
  <si>
    <t>20221107</t>
  </si>
  <si>
    <t>38424</t>
  </si>
  <si>
    <t>20221028</t>
  </si>
  <si>
    <t>38347</t>
  </si>
  <si>
    <t>37837</t>
  </si>
  <si>
    <t>38006</t>
  </si>
  <si>
    <t>39139</t>
  </si>
  <si>
    <t>39740</t>
  </si>
  <si>
    <t>37414</t>
  </si>
  <si>
    <t>37364</t>
  </si>
  <si>
    <t>37449</t>
  </si>
  <si>
    <t>37862</t>
  </si>
  <si>
    <t>37355</t>
  </si>
  <si>
    <t>37398</t>
  </si>
  <si>
    <t>CIENTO NUEVE  20/100</t>
  </si>
  <si>
    <t>39193</t>
  </si>
  <si>
    <t>37253</t>
  </si>
  <si>
    <t>37707</t>
  </si>
  <si>
    <t>CIENTO VEINTE Y CINCO 28/100</t>
  </si>
  <si>
    <t>37870</t>
  </si>
  <si>
    <t>38814</t>
  </si>
  <si>
    <t>3862</t>
  </si>
  <si>
    <t>38144</t>
  </si>
  <si>
    <t>37534</t>
  </si>
  <si>
    <t>20221220</t>
  </si>
  <si>
    <t>CIENTO SETENTA Y SEIS 02/100</t>
  </si>
  <si>
    <t>39603</t>
  </si>
  <si>
    <t>39066</t>
  </si>
  <si>
    <t>37646</t>
  </si>
  <si>
    <t>37702</t>
  </si>
  <si>
    <t>37377</t>
  </si>
  <si>
    <t>37734</t>
  </si>
  <si>
    <t>37395</t>
  </si>
  <si>
    <t>37396</t>
  </si>
  <si>
    <t>37176</t>
  </si>
  <si>
    <t>37397</t>
  </si>
  <si>
    <t>37418</t>
  </si>
  <si>
    <t>QUINIENTOS UN  30/100</t>
  </si>
  <si>
    <t>20221228</t>
  </si>
  <si>
    <t>39761</t>
  </si>
  <si>
    <t>CIENTO NOVENTA Y SIETE 74/100</t>
  </si>
  <si>
    <t>38929</t>
  </si>
  <si>
    <t>37828</t>
  </si>
  <si>
    <t>37826</t>
  </si>
  <si>
    <t>37344</t>
  </si>
  <si>
    <t>38140</t>
  </si>
  <si>
    <t>39240</t>
  </si>
  <si>
    <t>37236</t>
  </si>
  <si>
    <t>37868</t>
  </si>
  <si>
    <t>37866</t>
  </si>
  <si>
    <t>37427</t>
  </si>
  <si>
    <t>37329</t>
  </si>
  <si>
    <t>38063</t>
  </si>
  <si>
    <t>38564</t>
  </si>
  <si>
    <t>39418</t>
  </si>
  <si>
    <t>37816</t>
  </si>
  <si>
    <t>37727</t>
  </si>
  <si>
    <t>37320</t>
  </si>
  <si>
    <t>37319</t>
  </si>
  <si>
    <t>37476</t>
  </si>
  <si>
    <t>37475</t>
  </si>
  <si>
    <t>39092</t>
  </si>
  <si>
    <t>37391</t>
  </si>
  <si>
    <t>37392</t>
  </si>
  <si>
    <t>DOS MIL TRECIENTOS NOVENTA Y CUATRO 30/100</t>
  </si>
  <si>
    <t>39184</t>
  </si>
  <si>
    <t>39015</t>
  </si>
  <si>
    <t>38209</t>
  </si>
  <si>
    <t>38198</t>
  </si>
  <si>
    <t>37422</t>
  </si>
  <si>
    <t>37401</t>
  </si>
  <si>
    <t>39165</t>
  </si>
  <si>
    <t>37448</t>
  </si>
  <si>
    <t>37667</t>
  </si>
  <si>
    <t>37265</t>
  </si>
  <si>
    <t>37474</t>
  </si>
  <si>
    <t>37292</t>
  </si>
  <si>
    <t>37202</t>
  </si>
  <si>
    <t>39083</t>
  </si>
  <si>
    <t>37747</t>
  </si>
  <si>
    <t>37291</t>
  </si>
  <si>
    <t>37347</t>
  </si>
  <si>
    <t>OCHOCIENTOS OCHENTA Y SEIS 90/100</t>
  </si>
  <si>
    <t>37415</t>
  </si>
  <si>
    <t>DOCIENTOS DOCE  30/100</t>
  </si>
  <si>
    <t>37266</t>
  </si>
  <si>
    <t>37326</t>
  </si>
  <si>
    <t>Thika khatuW;;;;;;;535;Domestica;Julio;1735;1842;0;107;793;601.3;;;;20220910;0;0;;;19971117;0;0;;20220730;;5;;;1.3;1;0;0;CENTRAL;20;0;1;;;;0;60;;20220928;20220630;2022</t>
  </si>
  <si>
    <t>OCHENTA Y NUEVE 30/100</t>
  </si>
  <si>
    <t>39716</t>
  </si>
  <si>
    <t>38297</t>
  </si>
  <si>
    <t>37207</t>
  </si>
  <si>
    <t>37334</t>
  </si>
  <si>
    <t>37335</t>
  </si>
  <si>
    <t>37478</t>
  </si>
  <si>
    <t>37459</t>
  </si>
  <si>
    <t>37963</t>
  </si>
  <si>
    <t>37960</t>
  </si>
  <si>
    <t>38563</t>
  </si>
  <si>
    <t>38939</t>
  </si>
  <si>
    <t>37209</t>
  </si>
  <si>
    <t>37976</t>
  </si>
  <si>
    <t>UN MIL QUINIENTOS UN  30/100</t>
  </si>
  <si>
    <t>37763</t>
  </si>
  <si>
    <t>37217</t>
  </si>
  <si>
    <t>37203</t>
  </si>
  <si>
    <t>37257</t>
  </si>
  <si>
    <t>37263</t>
  </si>
  <si>
    <t>DOCIENTOS TREINTA Y 80/100</t>
  </si>
  <si>
    <t>39178</t>
  </si>
  <si>
    <t>37271</t>
  </si>
  <si>
    <t>37471</t>
  </si>
  <si>
    <t>37302</t>
  </si>
  <si>
    <t>20221206</t>
  </si>
  <si>
    <t>38838</t>
  </si>
  <si>
    <t>37423</t>
  </si>
  <si>
    <t>37438</t>
  </si>
  <si>
    <t>37447</t>
  </si>
  <si>
    <t>37446</t>
  </si>
  <si>
    <t>37445</t>
  </si>
  <si>
    <t>20220924</t>
  </si>
  <si>
    <t>37720</t>
  </si>
  <si>
    <t>37483</t>
  </si>
  <si>
    <t>37!79</t>
  </si>
  <si>
    <t>37d79</t>
  </si>
  <si>
    <t>A3 2</t>
  </si>
  <si>
    <t>Aguilar Noga(es             !</t>
  </si>
  <si>
    <t xml:space="preserve">  Jorg$ 2     $</t>
  </si>
  <si>
    <t xml:space="preserve">e"THIKA </t>
  </si>
  <si>
    <t>!</t>
  </si>
  <si>
    <t>43!1114</t>
  </si>
  <si>
    <t>e</t>
  </si>
  <si>
    <t>2022</t>
  </si>
  <si>
    <t>76</t>
  </si>
  <si>
    <t>Domest)ca</t>
  </si>
  <si>
    <t>Ag*sto    !</t>
  </si>
  <si>
    <t>35</t>
  </si>
  <si>
    <t>-35</t>
  </si>
  <si>
    <t xml:space="preserve">           !</t>
  </si>
  <si>
    <t>1.3</t>
  </si>
  <si>
    <t>Al358</t>
  </si>
  <si>
    <t>Agu(lar Nog les    !       !</t>
  </si>
  <si>
    <t>Jorge!3              d</t>
  </si>
  <si>
    <t>Thika *hatu  !       !</t>
  </si>
  <si>
    <t xml:space="preserve">               !</t>
  </si>
  <si>
    <t>202</t>
  </si>
  <si>
    <t xml:space="preserve">   !</t>
  </si>
  <si>
    <t>Cance(ado    e</t>
  </si>
  <si>
    <t>Domes ica</t>
  </si>
  <si>
    <t>A"osto   !</t>
  </si>
  <si>
    <t>DIEZ H NUEVE  30/100         !       !</t>
  </si>
  <si>
    <t xml:space="preserve">     %</t>
  </si>
  <si>
    <t xml:space="preserve">         d</t>
  </si>
  <si>
    <t>98 701 Cbb!</t>
  </si>
  <si>
    <t>_x0000_</t>
  </si>
  <si>
    <t xml:space="preserve">  d</t>
  </si>
  <si>
    <t>7484;7484</t>
  </si>
  <si>
    <t>_x0000_- 4</t>
  </si>
  <si>
    <t>Te"ceros,</t>
  </si>
  <si>
    <t>Marc*s      d</t>
  </si>
  <si>
    <t xml:space="preserve">Thika </t>
  </si>
  <si>
    <t xml:space="preserve"> 313182</t>
  </si>
  <si>
    <t xml:space="preserve">              !</t>
  </si>
  <si>
    <t>20</t>
  </si>
  <si>
    <t xml:space="preserve">  !</t>
  </si>
  <si>
    <t>3</t>
  </si>
  <si>
    <t>Espe#ial</t>
  </si>
  <si>
    <t>_x0005_gosto  e</t>
  </si>
  <si>
    <t>320</t>
  </si>
  <si>
    <t>14"64</t>
  </si>
  <si>
    <t>d</t>
  </si>
  <si>
    <t>1999</t>
  </si>
  <si>
    <t>20220</t>
  </si>
  <si>
    <t>A      !</t>
  </si>
  <si>
    <t>38720  !</t>
  </si>
  <si>
    <t>38720</t>
  </si>
  <si>
    <t>M!iba,   !       !</t>
  </si>
  <si>
    <t>Leooardo</t>
  </si>
  <si>
    <t>Thika!Khatu                  d</t>
  </si>
  <si>
    <t xml:space="preserve">     !       !</t>
  </si>
  <si>
    <t xml:space="preserve"> `</t>
  </si>
  <si>
    <t>Can"elado          !</t>
  </si>
  <si>
    <t>Dom stica  a</t>
  </si>
  <si>
    <t>SET_x0000_NTA Y S	ETE 50/ 00             !       e</t>
  </si>
  <si>
    <t xml:space="preserve">   d</t>
  </si>
  <si>
    <t>_x0002_</t>
  </si>
  <si>
    <t xml:space="preserve">        !</t>
  </si>
  <si>
    <t>38378</t>
  </si>
  <si>
    <t>_x0001_spinoza(               d</t>
  </si>
  <si>
    <t>Ma*uel            %       !</t>
  </si>
  <si>
    <t>Thik! Khatu         d</t>
  </si>
  <si>
    <t xml:space="preserve">    !</t>
  </si>
  <si>
    <t>Ca*celado</t>
  </si>
  <si>
    <t>Dolestica</t>
  </si>
  <si>
    <t>DI_x0000_Z Y NUE_x0002_E  30/100      !       d</t>
  </si>
  <si>
    <t>F      `</t>
  </si>
  <si>
    <t>B    d</t>
  </si>
  <si>
    <t>378521</t>
  </si>
  <si>
    <t>37852</t>
  </si>
  <si>
    <t>B-7  %</t>
  </si>
  <si>
    <t>Alba de!Caceresd</t>
  </si>
  <si>
    <t>J lia            !       0</t>
  </si>
  <si>
    <t>Thi*a Khatud</t>
  </si>
  <si>
    <t xml:space="preserve">   %</t>
  </si>
  <si>
    <t>302 821    d</t>
  </si>
  <si>
    <t>2022090</t>
  </si>
  <si>
    <t>C ncelado!       %       %</t>
  </si>
  <si>
    <t>D*mestica</t>
  </si>
  <si>
    <t>Agost+</t>
  </si>
  <si>
    <t>D	EZ Y NU_x0000_VE  30/%00     d</t>
  </si>
  <si>
    <t>F     !</t>
  </si>
  <si>
    <t>B   `</t>
  </si>
  <si>
    <t xml:space="preserve">      `</t>
  </si>
  <si>
    <t>3749`</t>
  </si>
  <si>
    <t>B-9 `</t>
  </si>
  <si>
    <t>Garcia`Hinojos`       `</t>
  </si>
  <si>
    <t>Bregorio`       `       `</t>
  </si>
  <si>
    <t>Thhka Khat`       `       `       `</t>
  </si>
  <si>
    <t xml:space="preserve">  `</t>
  </si>
  <si>
    <t xml:space="preserve">  `       `       `</t>
  </si>
  <si>
    <t>202210</t>
  </si>
  <si>
    <t>Banceladj       `       `</t>
  </si>
  <si>
    <t>@omestic`</t>
  </si>
  <si>
    <t>Agos`o</t>
  </si>
  <si>
    <t>@IEZ Y N@EVE  30j100    `       `       `       `</t>
  </si>
  <si>
    <t>`       `</t>
  </si>
  <si>
    <t xml:space="preserve">    `</t>
  </si>
  <si>
    <t>F    `</t>
  </si>
  <si>
    <t>B  `</t>
  </si>
  <si>
    <t xml:space="preserve">     `</t>
  </si>
  <si>
    <t>382h1</t>
  </si>
  <si>
    <t>B-1`</t>
  </si>
  <si>
    <t>Ticon` Cruz  `       `       `</t>
  </si>
  <si>
    <t>37660</t>
  </si>
  <si>
    <t>38425</t>
  </si>
  <si>
    <t>37455</t>
  </si>
  <si>
    <t>37992</t>
  </si>
  <si>
    <t>37798</t>
  </si>
  <si>
    <t>37676</t>
  </si>
  <si>
    <t>38787</t>
  </si>
  <si>
    <t>38238</t>
  </si>
  <si>
    <t>38192</t>
  </si>
  <si>
    <t>20221027</t>
  </si>
  <si>
    <t>38344</t>
  </si>
  <si>
    <t>40013</t>
  </si>
  <si>
    <t>38115</t>
  </si>
  <si>
    <t>38116</t>
  </si>
  <si>
    <t>37805</t>
  </si>
  <si>
    <t>37710</t>
  </si>
  <si>
    <t>37552</t>
  </si>
  <si>
    <t>37554</t>
  </si>
  <si>
    <t>39033</t>
  </si>
  <si>
    <t>37649</t>
  </si>
  <si>
    <t>37819</t>
  </si>
  <si>
    <t>38181</t>
  </si>
  <si>
    <t>37709</t>
  </si>
  <si>
    <t>OCHENTA Y OCHO 63/100</t>
  </si>
  <si>
    <t>37881</t>
  </si>
  <si>
    <t>20221019</t>
  </si>
  <si>
    <t>38246</t>
  </si>
  <si>
    <t>38241</t>
  </si>
  <si>
    <t>37519</t>
  </si>
  <si>
    <t>37840</t>
  </si>
  <si>
    <t>37611</t>
  </si>
  <si>
    <t>37610</t>
  </si>
  <si>
    <t>37908</t>
  </si>
  <si>
    <t>37693</t>
  </si>
  <si>
    <t>38588</t>
  </si>
  <si>
    <t>37555</t>
  </si>
  <si>
    <t>37811</t>
  </si>
  <si>
    <t>37706</t>
  </si>
  <si>
    <t>CIENTO VEINTE Y 12/100</t>
  </si>
  <si>
    <t>38974</t>
  </si>
  <si>
    <t>37742</t>
  </si>
  <si>
    <t>37912</t>
  </si>
  <si>
    <t>37681</t>
  </si>
  <si>
    <t>37697</t>
  </si>
  <si>
    <t>38197</t>
  </si>
  <si>
    <t>38337</t>
  </si>
  <si>
    <t>38408</t>
  </si>
  <si>
    <t>38503</t>
  </si>
  <si>
    <t>37722</t>
  </si>
  <si>
    <t>38033</t>
  </si>
  <si>
    <t>SETENTA Y NUEVE 20/100</t>
  </si>
  <si>
    <t>39005</t>
  </si>
  <si>
    <t>DOCIENTOS VEINTE Y TRES 30/100</t>
  </si>
  <si>
    <t>38332</t>
  </si>
  <si>
    <t>38339</t>
  </si>
  <si>
    <t>37521</t>
  </si>
  <si>
    <t>38037</t>
  </si>
  <si>
    <t>20221119</t>
  </si>
  <si>
    <t>38635</t>
  </si>
  <si>
    <t>37737</t>
  </si>
  <si>
    <t>37573</t>
  </si>
  <si>
    <t>38076</t>
  </si>
  <si>
    <t>38327</t>
  </si>
  <si>
    <t>NOVECIENTOS UN  30/100</t>
  </si>
  <si>
    <t>37458</t>
  </si>
  <si>
    <t>TRECIENTOS TRECE  30/100</t>
  </si>
  <si>
    <t>38371</t>
  </si>
  <si>
    <t>38372</t>
  </si>
  <si>
    <t>38373</t>
  </si>
  <si>
    <t>38740</t>
  </si>
  <si>
    <t>38741</t>
  </si>
  <si>
    <t>CIENTO VEINTE Y DOS 58/100</t>
  </si>
  <si>
    <t>38742</t>
  </si>
  <si>
    <t>38777</t>
  </si>
  <si>
    <t>37558</t>
  </si>
  <si>
    <t>37971</t>
  </si>
  <si>
    <t>37724</t>
  </si>
  <si>
    <t>37691</t>
  </si>
  <si>
    <t>37598</t>
  </si>
  <si>
    <t>37596</t>
  </si>
  <si>
    <t>37622</t>
  </si>
  <si>
    <t>37624</t>
  </si>
  <si>
    <t>37860</t>
  </si>
  <si>
    <t>37569</t>
  </si>
  <si>
    <t>20221219</t>
  </si>
  <si>
    <t>39540</t>
  </si>
  <si>
    <t>38491</t>
  </si>
  <si>
    <t>38492</t>
  </si>
  <si>
    <t>37715</t>
  </si>
  <si>
    <t>38204</t>
  </si>
  <si>
    <t>37477</t>
  </si>
  <si>
    <t>38201</t>
  </si>
  <si>
    <t>43743</t>
  </si>
  <si>
    <t>Calle Jasmin</t>
  </si>
  <si>
    <t>CIENTO CUARENTA Y DOS 25/100</t>
  </si>
  <si>
    <t>37871</t>
  </si>
  <si>
    <t>38287</t>
  </si>
  <si>
    <t>37572</t>
  </si>
  <si>
    <t>37613</t>
  </si>
  <si>
    <t>37517</t>
  </si>
  <si>
    <t>42862</t>
  </si>
  <si>
    <t>37645</t>
  </si>
  <si>
    <t>38756</t>
  </si>
  <si>
    <t>37538</t>
  </si>
  <si>
    <t>37984</t>
  </si>
  <si>
    <t>37985</t>
  </si>
  <si>
    <t>39028</t>
  </si>
  <si>
    <t>38448</t>
  </si>
  <si>
    <t>37686</t>
  </si>
  <si>
    <t>CIENTO SESENTA Y 76/100</t>
  </si>
  <si>
    <t>39046</t>
  </si>
  <si>
    <t>UN MIL CUATROCIENTOS UN  30/100</t>
  </si>
  <si>
    <t>38593</t>
  </si>
  <si>
    <t>38595</t>
  </si>
  <si>
    <t>37532</t>
  </si>
  <si>
    <t>37655</t>
  </si>
  <si>
    <t>37559</t>
  </si>
  <si>
    <t>37682</t>
  </si>
  <si>
    <t>37705</t>
  </si>
  <si>
    <t>38157</t>
  </si>
  <si>
    <t>37919</t>
  </si>
  <si>
    <t>37998</t>
  </si>
  <si>
    <t>39689</t>
  </si>
  <si>
    <t>37640</t>
  </si>
  <si>
    <t>Thika KhatuW;;4311576;;20221211;;Cancelado;48.75;Domestica;Agosto;781;806;0;25;763;55.05;CINCUENTA Y CINCO 05/100;;;20221010;0;0;;;20060419;0;0;3343589 L.Pa;20220830;;5;;;1.3;1;0;0;J;20;0;1;;39105;39105;0;;;20221029;20220731;2022</t>
  </si>
  <si>
    <t>SETENTA Y OCHO 35/100</t>
  </si>
  <si>
    <t>38253</t>
  </si>
  <si>
    <t>DOCIENTOS SESENTA Y CUATRO 90/100</t>
  </si>
  <si>
    <t>38843</t>
  </si>
  <si>
    <t>38906</t>
  </si>
  <si>
    <t>38997</t>
  </si>
  <si>
    <t>38196</t>
  </si>
  <si>
    <t>38172</t>
  </si>
  <si>
    <t>38169</t>
  </si>
  <si>
    <t>37608</t>
  </si>
  <si>
    <t>38427</t>
  </si>
  <si>
    <t>37666</t>
  </si>
  <si>
    <t>37665</t>
  </si>
  <si>
    <t>SESENTA Y CUATRO 30/100</t>
  </si>
  <si>
    <t>38978</t>
  </si>
  <si>
    <t>42909</t>
  </si>
  <si>
    <t>39341</t>
  </si>
  <si>
    <t>37514</t>
  </si>
  <si>
    <t>37678</t>
  </si>
  <si>
    <t>38416</t>
  </si>
  <si>
    <t>37711</t>
  </si>
  <si>
    <t>37473</t>
  </si>
  <si>
    <t>39209</t>
  </si>
  <si>
    <t>38387</t>
  </si>
  <si>
    <t>39131</t>
  </si>
  <si>
    <t>37593</t>
  </si>
  <si>
    <t>37647</t>
  </si>
  <si>
    <t>37648</t>
  </si>
  <si>
    <t>38524</t>
  </si>
  <si>
    <t>39143</t>
  </si>
  <si>
    <t>37701</t>
  </si>
  <si>
    <t>38889</t>
  </si>
  <si>
    <t>37500</t>
  </si>
  <si>
    <t>37714</t>
  </si>
  <si>
    <t>37694</t>
  </si>
  <si>
    <t>38027</t>
  </si>
  <si>
    <t>37688</t>
  </si>
  <si>
    <t>37579</t>
  </si>
  <si>
    <t>38324</t>
  </si>
  <si>
    <t>38326</t>
  </si>
  <si>
    <t>38120</t>
  </si>
  <si>
    <t>37642</t>
  </si>
  <si>
    <t>39227</t>
  </si>
  <si>
    <t>37956</t>
  </si>
  <si>
    <t>37883</t>
  </si>
  <si>
    <t>37807</t>
  </si>
  <si>
    <t>38147</t>
  </si>
  <si>
    <t>38486</t>
  </si>
  <si>
    <t>37851</t>
  </si>
  <si>
    <t>38396</t>
  </si>
  <si>
    <t>37812</t>
  </si>
  <si>
    <t>37466</t>
  </si>
  <si>
    <t>38013</t>
  </si>
  <si>
    <t>37887</t>
  </si>
  <si>
    <t>37614</t>
  </si>
  <si>
    <t>38011</t>
  </si>
  <si>
    <t>38015</t>
  </si>
  <si>
    <t>38009</t>
  </si>
  <si>
    <t>37721</t>
  </si>
  <si>
    <t>37821</t>
  </si>
  <si>
    <t>38167</t>
  </si>
  <si>
    <t>40030</t>
  </si>
  <si>
    <t>37464</t>
  </si>
  <si>
    <t>20221108</t>
  </si>
  <si>
    <t>38439</t>
  </si>
  <si>
    <t>37618</t>
  </si>
  <si>
    <t>37814</t>
  </si>
  <si>
    <t>37485</t>
  </si>
  <si>
    <t>38670</t>
  </si>
  <si>
    <t>37929</t>
  </si>
  <si>
    <t>37928</t>
  </si>
  <si>
    <t>37604</t>
  </si>
  <si>
    <t>39175</t>
  </si>
  <si>
    <t>38229</t>
  </si>
  <si>
    <t>L-442</t>
  </si>
  <si>
    <t>ARNEZ ALE</t>
  </si>
  <si>
    <t>JOSE HERNANI</t>
  </si>
  <si>
    <t>38508</t>
  </si>
  <si>
    <t>37670</t>
  </si>
  <si>
    <t>37704</t>
  </si>
  <si>
    <t>37515</t>
  </si>
  <si>
    <t>39088</t>
  </si>
  <si>
    <t>38089</t>
  </si>
  <si>
    <t>38848</t>
  </si>
  <si>
    <t>37603</t>
  </si>
  <si>
    <t>38182</t>
  </si>
  <si>
    <t>CIENTO OCHENTA Y SEIS 80/100</t>
  </si>
  <si>
    <t>QUINIENTOS TREINTA Y SEIS 30/100</t>
  </si>
  <si>
    <t>38631</t>
  </si>
  <si>
    <t>39220</t>
  </si>
  <si>
    <t>39221</t>
  </si>
  <si>
    <t>37806</t>
  </si>
  <si>
    <t>37787</t>
  </si>
  <si>
    <t>37786</t>
  </si>
  <si>
    <t>38803</t>
  </si>
  <si>
    <t>QUINIENTOS SESENTA Y UN 30/100</t>
  </si>
  <si>
    <t>38286</t>
  </si>
  <si>
    <t>37592</t>
  </si>
  <si>
    <t>38216</t>
  </si>
  <si>
    <t>37939</t>
  </si>
  <si>
    <t>37684</t>
  </si>
  <si>
    <t>37495</t>
  </si>
  <si>
    <t>37549</t>
  </si>
  <si>
    <t>37638</t>
  </si>
  <si>
    <t>38516</t>
  </si>
  <si>
    <t>37675</t>
  </si>
  <si>
    <t>37917</t>
  </si>
  <si>
    <t>38878</t>
  </si>
  <si>
    <t>37712</t>
  </si>
  <si>
    <t>38466</t>
  </si>
  <si>
    <t>37568</t>
  </si>
  <si>
    <t>37582</t>
  </si>
  <si>
    <t>37581</t>
  </si>
  <si>
    <t>37891</t>
  </si>
  <si>
    <t>37895</t>
  </si>
  <si>
    <t>20221124</t>
  </si>
  <si>
    <t>38686</t>
  </si>
  <si>
    <t>38549</t>
  </si>
  <si>
    <t>37893</t>
  </si>
  <si>
    <t>38689</t>
  </si>
  <si>
    <t>37799</t>
  </si>
  <si>
    <t>37800</t>
  </si>
  <si>
    <t>37801</t>
  </si>
  <si>
    <t>SETECIENTOS SESENTA Y SEIS 30/100</t>
  </si>
  <si>
    <t>40051</t>
  </si>
  <si>
    <t>38308</t>
  </si>
  <si>
    <t>37650</t>
  </si>
  <si>
    <t>38263</t>
  </si>
  <si>
    <t>CIENTO TREINTA Y SIETE 90/100</t>
  </si>
  <si>
    <t>39371</t>
  </si>
  <si>
    <t>37537</t>
  </si>
  <si>
    <t>UN MIL SEISCIENTOS CINCUENTA Y OCHO 50/100</t>
  </si>
  <si>
    <t>37764</t>
  </si>
  <si>
    <t>37639</t>
  </si>
  <si>
    <t>39205</t>
  </si>
  <si>
    <t>39315</t>
  </si>
  <si>
    <t>38895</t>
  </si>
  <si>
    <t>CIENTO DOS  34/100</t>
  </si>
  <si>
    <t>39250</t>
  </si>
  <si>
    <t>39327</t>
  </si>
  <si>
    <t>38618</t>
  </si>
  <si>
    <t>38135</t>
  </si>
  <si>
    <t>39389</t>
  </si>
  <si>
    <t>38081</t>
  </si>
  <si>
    <t>38666</t>
  </si>
  <si>
    <t>38174</t>
  </si>
  <si>
    <t>38307</t>
  </si>
  <si>
    <t>37499</t>
  </si>
  <si>
    <t>37900</t>
  </si>
  <si>
    <t>38655</t>
  </si>
  <si>
    <t>38132</t>
  </si>
  <si>
    <t>37719</t>
  </si>
  <si>
    <t>37591</t>
  </si>
  <si>
    <t>37547</t>
  </si>
  <si>
    <t>37793</t>
  </si>
  <si>
    <t>37723</t>
  </si>
  <si>
    <t>CIENTO VEINTE Y 24/100</t>
  </si>
  <si>
    <t>39355</t>
  </si>
  <si>
    <t>37743</t>
  </si>
  <si>
    <t>37690</t>
  </si>
  <si>
    <t>37865</t>
  </si>
  <si>
    <t>CIENTO CUARENTA Y OCHO 06/100</t>
  </si>
  <si>
    <t>39054</t>
  </si>
  <si>
    <t>39288</t>
  </si>
  <si>
    <t>39289</t>
  </si>
  <si>
    <t>37679</t>
  </si>
  <si>
    <t>37643</t>
  </si>
  <si>
    <t>37888</t>
  </si>
  <si>
    <t>37982</t>
  </si>
  <si>
    <t>38504</t>
  </si>
  <si>
    <t>38384</t>
  </si>
  <si>
    <t>37847</t>
  </si>
  <si>
    <t>37899</t>
  </si>
  <si>
    <t>37560</t>
  </si>
  <si>
    <t>DOCIENTOS SESENTA Y SIETE 30/100</t>
  </si>
  <si>
    <t>37927</t>
  </si>
  <si>
    <t>37926</t>
  </si>
  <si>
    <t>38243</t>
  </si>
  <si>
    <t>38743</t>
  </si>
  <si>
    <t>37594</t>
  </si>
  <si>
    <t>39101</t>
  </si>
  <si>
    <t>38188</t>
  </si>
  <si>
    <t>37616</t>
  </si>
  <si>
    <t>37978</t>
  </si>
  <si>
    <t>37587</t>
  </si>
  <si>
    <t>37584</t>
  </si>
  <si>
    <t>39528</t>
  </si>
  <si>
    <t>37578</t>
  </si>
  <si>
    <t>37586</t>
  </si>
  <si>
    <t>38559</t>
  </si>
  <si>
    <t>37576</t>
  </si>
  <si>
    <t>37577</t>
  </si>
  <si>
    <t>38073</t>
  </si>
  <si>
    <t>37513</t>
  </si>
  <si>
    <t>38798</t>
  </si>
  <si>
    <t>38970</t>
  </si>
  <si>
    <t>37653</t>
  </si>
  <si>
    <t>CIENTO NOVENTA Y CUATRO 50/100</t>
  </si>
  <si>
    <t>38223</t>
  </si>
  <si>
    <t>38194</t>
  </si>
  <si>
    <t>38363</t>
  </si>
  <si>
    <t>SEISCIENTOS TREINTA Y UN 30/100</t>
  </si>
  <si>
    <t>37605</t>
  </si>
  <si>
    <t>39256</t>
  </si>
  <si>
    <t>38348</t>
  </si>
  <si>
    <t>37838</t>
  </si>
  <si>
    <t>38007</t>
  </si>
  <si>
    <t>39140</t>
  </si>
  <si>
    <t>39741</t>
  </si>
  <si>
    <t>37713</t>
  </si>
  <si>
    <t>37619</t>
  </si>
  <si>
    <t>38225</t>
  </si>
  <si>
    <t>39094</t>
  </si>
  <si>
    <t>37669</t>
  </si>
  <si>
    <t>37797</t>
  </si>
  <si>
    <t>39194</t>
  </si>
  <si>
    <t>38333</t>
  </si>
  <si>
    <t>37708</t>
  </si>
  <si>
    <t>37687</t>
  </si>
  <si>
    <t>38350</t>
  </si>
  <si>
    <t>38815</t>
  </si>
  <si>
    <t>3863</t>
  </si>
  <si>
    <t>38145</t>
  </si>
  <si>
    <t>37535</t>
  </si>
  <si>
    <t>39067</t>
  </si>
  <si>
    <t>20221104</t>
  </si>
  <si>
    <t>38390</t>
  </si>
  <si>
    <t>37498</t>
  </si>
  <si>
    <t>37497</t>
  </si>
  <si>
    <t>37496</t>
  </si>
  <si>
    <t>37790</t>
  </si>
  <si>
    <t>37791</t>
  </si>
  <si>
    <t>37792</t>
  </si>
  <si>
    <t>37813</t>
  </si>
  <si>
    <t>39729</t>
  </si>
  <si>
    <t>37703</t>
  </si>
  <si>
    <t>37988</t>
  </si>
  <si>
    <t>37735</t>
  </si>
  <si>
    <t>37794</t>
  </si>
  <si>
    <t>37795</t>
  </si>
  <si>
    <t>37796</t>
  </si>
  <si>
    <t>37810</t>
  </si>
  <si>
    <t>39762</t>
  </si>
  <si>
    <t>38930</t>
  </si>
  <si>
    <t>20221121</t>
  </si>
  <si>
    <t>38644</t>
  </si>
  <si>
    <t>38123</t>
  </si>
  <si>
    <t>37829</t>
  </si>
  <si>
    <t>37827</t>
  </si>
  <si>
    <t>38125</t>
  </si>
  <si>
    <t>38141</t>
  </si>
  <si>
    <t>39241</t>
  </si>
  <si>
    <t>37656</t>
  </si>
  <si>
    <t>37869</t>
  </si>
  <si>
    <t>37867</t>
  </si>
  <si>
    <t>37920</t>
  </si>
  <si>
    <t>38035</t>
  </si>
  <si>
    <t>38064</t>
  </si>
  <si>
    <t>38565</t>
  </si>
  <si>
    <t>39419</t>
  </si>
  <si>
    <t>37817</t>
  </si>
  <si>
    <t>38839</t>
  </si>
  <si>
    <t>37728</t>
  </si>
  <si>
    <t>37725</t>
  </si>
  <si>
    <t>37726</t>
  </si>
  <si>
    <t>37716</t>
  </si>
  <si>
    <t>37718</t>
  </si>
  <si>
    <t>39093</t>
  </si>
  <si>
    <t>37854</t>
  </si>
  <si>
    <t>37855</t>
  </si>
  <si>
    <t>DOS MIL QUINIENTOS OCHENTA Y SEIS 30/100</t>
  </si>
  <si>
    <t>39185</t>
  </si>
  <si>
    <t>39016</t>
  </si>
  <si>
    <t>38210</t>
  </si>
  <si>
    <t>DOCIENTOS  90/100</t>
  </si>
  <si>
    <t>38199</t>
  </si>
  <si>
    <t>37820</t>
  </si>
  <si>
    <t>37765</t>
  </si>
  <si>
    <t>37685</t>
  </si>
  <si>
    <t>39166</t>
  </si>
  <si>
    <t>39149</t>
  </si>
  <si>
    <t>37830</t>
  </si>
  <si>
    <t>37668</t>
  </si>
  <si>
    <t>20230105</t>
  </si>
  <si>
    <t>39772</t>
  </si>
  <si>
    <t>37717</t>
  </si>
  <si>
    <t>37658</t>
  </si>
  <si>
    <t>37575</t>
  </si>
  <si>
    <t>39084</t>
  </si>
  <si>
    <t>37748</t>
  </si>
  <si>
    <t>38017</t>
  </si>
  <si>
    <t>38314</t>
  </si>
  <si>
    <t>37585</t>
  </si>
  <si>
    <t>UN MIL TRECIENTOS VEINTE Y SEIS 10/100</t>
  </si>
  <si>
    <t>37698</t>
  </si>
  <si>
    <t>CIENTO SESENTA Y UN 66/100</t>
  </si>
  <si>
    <t>37740</t>
  </si>
  <si>
    <t>Mariaca Valdez</t>
  </si>
  <si>
    <t>Victor H.</t>
  </si>
  <si>
    <t>CIENTO NUEVE  30/100</t>
  </si>
  <si>
    <t>38612</t>
  </si>
  <si>
    <t>Thika khatuW;;;;;;;1200;Domestica;Agosto;1842;2082;0;240;763;1236.3;;;;20221010;0;0;;;19971117;0;0;;20220830;;5;;;1.3;1;0;0;CENTRAL;20;0;1;;;;0;30;;20221029;20220731;2022</t>
  </si>
  <si>
    <t>39717</t>
  </si>
  <si>
    <t>38298</t>
  </si>
  <si>
    <t>37809</t>
  </si>
  <si>
    <t>37607</t>
  </si>
  <si>
    <t>37590</t>
  </si>
  <si>
    <t>38137</t>
  </si>
  <si>
    <t>38083</t>
  </si>
  <si>
    <t>37964</t>
  </si>
  <si>
    <t>37961</t>
  </si>
  <si>
    <t>38949</t>
  </si>
  <si>
    <t>38940</t>
  </si>
  <si>
    <t>38752</t>
  </si>
  <si>
    <t>37977</t>
  </si>
  <si>
    <t>TRECIENTOS CINCUENTA Y UN 30/100</t>
  </si>
  <si>
    <t>38127</t>
  </si>
  <si>
    <t>38404</t>
  </si>
  <si>
    <t>38768</t>
  </si>
  <si>
    <t>37652</t>
  </si>
  <si>
    <t>38536</t>
  </si>
  <si>
    <t>37571</t>
  </si>
  <si>
    <t>37580</t>
  </si>
  <si>
    <t>38093</t>
  </si>
  <si>
    <t>37825</t>
  </si>
  <si>
    <t>37848</t>
  </si>
  <si>
    <t>37849</t>
  </si>
  <si>
    <t>37853</t>
  </si>
  <si>
    <t>37856</t>
  </si>
  <si>
    <t>37863</t>
  </si>
  <si>
    <t>UN MIL SEISCIENTOS SEIS  90/100</t>
  </si>
  <si>
    <t>38462</t>
  </si>
  <si>
    <t>20221029</t>
  </si>
  <si>
    <t>38356</t>
  </si>
  <si>
    <t>37924</t>
  </si>
  <si>
    <t>DOCIENTOS SESENTA Y DOS 50/100</t>
  </si>
  <si>
    <t>38403</t>
  </si>
  <si>
    <t>38031</t>
  </si>
  <si>
    <t>20221022</t>
  </si>
  <si>
    <t>38290</t>
  </si>
  <si>
    <t>37925</t>
  </si>
  <si>
    <t>20221129</t>
  </si>
  <si>
    <t>38721</t>
  </si>
  <si>
    <t>CIENTO VEINTE Y SIETE 50/100</t>
  </si>
  <si>
    <t>39589</t>
  </si>
  <si>
    <t>38500</t>
  </si>
  <si>
    <t>38405</t>
  </si>
  <si>
    <t>38292</t>
  </si>
  <si>
    <t>38426</t>
  </si>
  <si>
    <t>38913</t>
  </si>
  <si>
    <t>38914</t>
  </si>
  <si>
    <t>37993</t>
  </si>
  <si>
    <t>38495</t>
  </si>
  <si>
    <t>38234</t>
  </si>
  <si>
    <t>38788</t>
  </si>
  <si>
    <t>38239</t>
  </si>
  <si>
    <t>38193</t>
  </si>
  <si>
    <t>38452</t>
  </si>
  <si>
    <t>40014</t>
  </si>
  <si>
    <t>38580</t>
  </si>
  <si>
    <t>37882</t>
  </si>
  <si>
    <t>38317</t>
  </si>
  <si>
    <t>38748</t>
  </si>
  <si>
    <t>38747</t>
  </si>
  <si>
    <t>39034</t>
  </si>
  <si>
    <t>CIENTO DIEZ Y SIETE  34/100</t>
  </si>
  <si>
    <t>38184</t>
  </si>
  <si>
    <t>38206</t>
  </si>
  <si>
    <t>38281</t>
  </si>
  <si>
    <t>38658</t>
  </si>
  <si>
    <t>38746</t>
  </si>
  <si>
    <t>38242</t>
  </si>
  <si>
    <t>38727</t>
  </si>
  <si>
    <t>38684</t>
  </si>
  <si>
    <t>CIENTO OCHENTA Y CUATRO 30/100</t>
  </si>
  <si>
    <t>38566</t>
  </si>
  <si>
    <t>37896</t>
  </si>
  <si>
    <t>39618</t>
  </si>
  <si>
    <t>38432</t>
  </si>
  <si>
    <t>Juchatuma Alavi</t>
  </si>
  <si>
    <t>38589</t>
  </si>
  <si>
    <t>38091</t>
  </si>
  <si>
    <t>38273</t>
  </si>
  <si>
    <t>38080</t>
  </si>
  <si>
    <t>39607</t>
  </si>
  <si>
    <t>38586</t>
  </si>
  <si>
    <t>38178</t>
  </si>
  <si>
    <t>38431</t>
  </si>
  <si>
    <t>38296</t>
  </si>
  <si>
    <t>38836</t>
  </si>
  <si>
    <t>38338</t>
  </si>
  <si>
    <t>NOVENTA Y CUATRO 20/100</t>
  </si>
  <si>
    <t>39050</t>
  </si>
  <si>
    <t>20230209</t>
  </si>
  <si>
    <t>40081</t>
  </si>
  <si>
    <t>20221125</t>
  </si>
  <si>
    <t>CIENTO CUARENTA Y SIETE 82/100</t>
  </si>
  <si>
    <t>38693</t>
  </si>
  <si>
    <t>20230406</t>
  </si>
  <si>
    <t>40693</t>
  </si>
  <si>
    <t>20221126</t>
  </si>
  <si>
    <t>DOCIENTOS VEINTE Y SIETE 30/100</t>
  </si>
  <si>
    <t>38702</t>
  </si>
  <si>
    <t>38340</t>
  </si>
  <si>
    <t>39436</t>
  </si>
  <si>
    <t>38038</t>
  </si>
  <si>
    <t>NOVENTA Y 30/100</t>
  </si>
  <si>
    <t>38636</t>
  </si>
  <si>
    <t>20221128</t>
  </si>
  <si>
    <t>38715</t>
  </si>
  <si>
    <t>38288</t>
  </si>
  <si>
    <t>38480</t>
  </si>
  <si>
    <t>38328</t>
  </si>
  <si>
    <t>38778</t>
  </si>
  <si>
    <t>38535</t>
  </si>
  <si>
    <t>39564</t>
  </si>
  <si>
    <t>38489</t>
  </si>
  <si>
    <t>39201</t>
  </si>
  <si>
    <t>38422</t>
  </si>
  <si>
    <t>38232</t>
  </si>
  <si>
    <t>38227</t>
  </si>
  <si>
    <t>38228</t>
  </si>
  <si>
    <t>38638</t>
  </si>
  <si>
    <t>38640</t>
  </si>
  <si>
    <t>38769</t>
  </si>
  <si>
    <t>39456</t>
  </si>
  <si>
    <t>39541</t>
  </si>
  <si>
    <t>38493</t>
  </si>
  <si>
    <t>38576</t>
  </si>
  <si>
    <t>38205</t>
  </si>
  <si>
    <t>38711</t>
  </si>
  <si>
    <t>38202</t>
  </si>
  <si>
    <t>43744</t>
  </si>
  <si>
    <t>39261</t>
  </si>
  <si>
    <t>38268</t>
  </si>
  <si>
    <t>OCHENTA Y UN 30/100</t>
  </si>
  <si>
    <t>42863</t>
  </si>
  <si>
    <t>39680</t>
  </si>
  <si>
    <t>38757</t>
  </si>
  <si>
    <t>37994</t>
  </si>
  <si>
    <t>37986</t>
  </si>
  <si>
    <t>37987</t>
  </si>
  <si>
    <t>39675</t>
  </si>
  <si>
    <t>38449</t>
  </si>
  <si>
    <t>38429</t>
  </si>
  <si>
    <t>CIENTO TREINTA Y DOS 50/100</t>
  </si>
  <si>
    <t>39047</t>
  </si>
  <si>
    <t>38594</t>
  </si>
  <si>
    <t>UN MIL TRECIENTOS VEINTE Y UN 80/100</t>
  </si>
  <si>
    <t>38596</t>
  </si>
  <si>
    <t>20230410</t>
  </si>
  <si>
    <t>40733</t>
  </si>
  <si>
    <t>38531</t>
  </si>
  <si>
    <t>38475</t>
  </si>
  <si>
    <t>38266</t>
  </si>
  <si>
    <t>38231</t>
  </si>
  <si>
    <t>38158</t>
  </si>
  <si>
    <t>38366</t>
  </si>
  <si>
    <t>39690</t>
  </si>
  <si>
    <t>38180</t>
  </si>
  <si>
    <t>37889</t>
  </si>
  <si>
    <t>Thika KhatuW;;4311576;;20221211;;Cancelado;66.04;Domestica;Septiembre;806;832;0;26;732;72.34;SETENTA Y DOS 34/100;;;20221110;0;0;;;20060419;0;0;3343589 L.Pa;20220930;;5;;;1.3;1;0;0;J;20;0;1;;39106;39106;0;;;20221129;20220831;2022</t>
  </si>
  <si>
    <t>38254</t>
  </si>
  <si>
    <t>38844</t>
  </si>
  <si>
    <t>38907</t>
  </si>
  <si>
    <t>CIENTO VEINTE Y SIETE 42/100</t>
  </si>
  <si>
    <t>38998</t>
  </si>
  <si>
    <t>20221116</t>
  </si>
  <si>
    <t>38599</t>
  </si>
  <si>
    <t>38173</t>
  </si>
  <si>
    <t>38170</t>
  </si>
  <si>
    <t>38131</t>
  </si>
  <si>
    <t>38428</t>
  </si>
  <si>
    <t>38312</t>
  </si>
  <si>
    <t>38311</t>
  </si>
  <si>
    <t>38979</t>
  </si>
  <si>
    <t>42910</t>
  </si>
  <si>
    <t>39342</t>
  </si>
  <si>
    <t>38092</t>
  </si>
  <si>
    <t>38294</t>
  </si>
  <si>
    <t>38293</t>
  </si>
  <si>
    <t>38267</t>
  </si>
  <si>
    <t>38467</t>
  </si>
  <si>
    <t>39210</t>
  </si>
  <si>
    <t>38388</t>
  </si>
  <si>
    <t>39132</t>
  </si>
  <si>
    <t>37932</t>
  </si>
  <si>
    <t>38605</t>
  </si>
  <si>
    <t>38607</t>
  </si>
  <si>
    <t>38525</t>
  </si>
  <si>
    <t>39144</t>
  </si>
  <si>
    <t>38609</t>
  </si>
  <si>
    <t>37898</t>
  </si>
  <si>
    <t>37897</t>
  </si>
  <si>
    <t>38890</t>
  </si>
  <si>
    <t>38107</t>
  </si>
  <si>
    <t>38376</t>
  </si>
  <si>
    <t>39474</t>
  </si>
  <si>
    <t>39475</t>
  </si>
  <si>
    <t>38128</t>
  </si>
  <si>
    <t>38108</t>
  </si>
  <si>
    <t>38696</t>
  </si>
  <si>
    <t>38694</t>
  </si>
  <si>
    <t>38121</t>
  </si>
  <si>
    <t>38519</t>
  </si>
  <si>
    <t>39228</t>
  </si>
  <si>
    <t>37957</t>
  </si>
  <si>
    <t>38477</t>
  </si>
  <si>
    <t>38261</t>
  </si>
  <si>
    <t>38148</t>
  </si>
  <si>
    <t>38487</t>
  </si>
  <si>
    <t>38498</t>
  </si>
  <si>
    <t>38397</t>
  </si>
  <si>
    <t>38358</t>
  </si>
  <si>
    <t>37902</t>
  </si>
  <si>
    <t>38014</t>
  </si>
  <si>
    <t>38252</t>
  </si>
  <si>
    <t>38398</t>
  </si>
  <si>
    <t>38010</t>
  </si>
  <si>
    <t>38012</t>
  </si>
  <si>
    <t>38016</t>
  </si>
  <si>
    <t>38611</t>
  </si>
  <si>
    <t>38345</t>
  </si>
  <si>
    <t>38168</t>
  </si>
  <si>
    <t>40031</t>
  </si>
  <si>
    <t>38440</t>
  </si>
  <si>
    <t>38917</t>
  </si>
  <si>
    <t>38367</t>
  </si>
  <si>
    <t>38671</t>
  </si>
  <si>
    <t>38464</t>
  </si>
  <si>
    <t>38463</t>
  </si>
  <si>
    <t>38539</t>
  </si>
  <si>
    <t>NOVENTA Y CINCO 30/100</t>
  </si>
  <si>
    <t>38230</t>
  </si>
  <si>
    <t>38509</t>
  </si>
  <si>
    <t>38249</t>
  </si>
  <si>
    <t>38029</t>
  </si>
  <si>
    <t>38247</t>
  </si>
  <si>
    <t>39089</t>
  </si>
  <si>
    <t>38090</t>
  </si>
  <si>
    <t>38849</t>
  </si>
  <si>
    <t>38233</t>
  </si>
  <si>
    <t>38183</t>
  </si>
  <si>
    <t>DOCIENTOS SEIS  80/100</t>
  </si>
  <si>
    <t>39332</t>
  </si>
  <si>
    <t>38632</t>
  </si>
  <si>
    <t>CIENTO CUARENTA Y 12/100</t>
  </si>
  <si>
    <t>39222</t>
  </si>
  <si>
    <t>38329</t>
  </si>
  <si>
    <t>38454</t>
  </si>
  <si>
    <t>38804</t>
  </si>
  <si>
    <t>38453</t>
  </si>
  <si>
    <t>38217</t>
  </si>
  <si>
    <t>38460</t>
  </si>
  <si>
    <t>37901</t>
  </si>
  <si>
    <t>38313</t>
  </si>
  <si>
    <t>38122</t>
  </si>
  <si>
    <t>38750</t>
  </si>
  <si>
    <t>20230414</t>
  </si>
  <si>
    <t>40806</t>
  </si>
  <si>
    <t>38517</t>
  </si>
  <si>
    <t>20230426</t>
  </si>
  <si>
    <t>SEISCIENTOS CUARENTA Y SEIS 30/100</t>
  </si>
  <si>
    <t>40922</t>
  </si>
  <si>
    <t>37918</t>
  </si>
  <si>
    <t>38879</t>
  </si>
  <si>
    <t>39706</t>
  </si>
  <si>
    <t>38859</t>
  </si>
  <si>
    <t>38186</t>
  </si>
  <si>
    <t>38185</t>
  </si>
  <si>
    <t>38513</t>
  </si>
  <si>
    <t>38511</t>
  </si>
  <si>
    <t>38687</t>
  </si>
  <si>
    <t>38551</t>
  </si>
  <si>
    <t>39595</t>
  </si>
  <si>
    <t>38690</t>
  </si>
  <si>
    <t>38341</t>
  </si>
  <si>
    <t>38342</t>
  </si>
  <si>
    <t>38343</t>
  </si>
  <si>
    <t>UN MIL DOCIENTOS VEINTE Y UN 30/100</t>
  </si>
  <si>
    <t>40052</t>
  </si>
  <si>
    <t>38309</t>
  </si>
  <si>
    <t>20230906</t>
  </si>
  <si>
    <t>42528</t>
  </si>
  <si>
    <t>20221216</t>
  </si>
  <si>
    <t>39490</t>
  </si>
  <si>
    <t>DOCIENTOS VEINTE Y DOS 70/100</t>
  </si>
  <si>
    <t>39372</t>
  </si>
  <si>
    <t>38207</t>
  </si>
  <si>
    <t>38129</t>
  </si>
  <si>
    <t>39316</t>
  </si>
  <si>
    <t>38896</t>
  </si>
  <si>
    <t>39251</t>
  </si>
  <si>
    <t>NOVENTA Y NUEVE 20/100</t>
  </si>
  <si>
    <t>39328</t>
  </si>
  <si>
    <t>38619</t>
  </si>
  <si>
    <t>38136</t>
  </si>
  <si>
    <t>39390</t>
  </si>
  <si>
    <t>38082</t>
  </si>
  <si>
    <t>38667</t>
  </si>
  <si>
    <t>38175</t>
  </si>
  <si>
    <t>39571</t>
  </si>
  <si>
    <t>37913</t>
  </si>
  <si>
    <t>37948</t>
  </si>
  <si>
    <t>38731</t>
  </si>
  <si>
    <t>38656</t>
  </si>
  <si>
    <t>38133</t>
  </si>
  <si>
    <t>38255</t>
  </si>
  <si>
    <t>38098</t>
  </si>
  <si>
    <t>39278</t>
  </si>
  <si>
    <t>38248</t>
  </si>
  <si>
    <t>39345</t>
  </si>
  <si>
    <t>OCHENTA Y SIETE 55/100</t>
  </si>
  <si>
    <t>39356</t>
  </si>
  <si>
    <t>38295</t>
  </si>
  <si>
    <t>38269</t>
  </si>
  <si>
    <t>38585</t>
  </si>
  <si>
    <t>CIENTO QUINCE  52/100</t>
  </si>
  <si>
    <t>39055</t>
  </si>
  <si>
    <t>39290</t>
  </si>
  <si>
    <t>38245</t>
  </si>
  <si>
    <t>37983</t>
  </si>
  <si>
    <t>38505</t>
  </si>
  <si>
    <t>38385</t>
  </si>
  <si>
    <t>39713</t>
  </si>
  <si>
    <t>38733</t>
  </si>
  <si>
    <t>38097</t>
  </si>
  <si>
    <t>CIENTO SETENTA Y SIETE 80/100</t>
  </si>
  <si>
    <t>39179</t>
  </si>
  <si>
    <t>38414</t>
  </si>
  <si>
    <t>38244</t>
  </si>
  <si>
    <t>38744</t>
  </si>
  <si>
    <t>38130</t>
  </si>
  <si>
    <t>DOCIENTOS DIEZ Y NUEVE  50/100</t>
  </si>
  <si>
    <t>39102</t>
  </si>
  <si>
    <t>38579</t>
  </si>
  <si>
    <t>38187</t>
  </si>
  <si>
    <t>37949</t>
  </si>
  <si>
    <t>38351</t>
  </si>
  <si>
    <t>39198</t>
  </si>
  <si>
    <t>38055</t>
  </si>
  <si>
    <t>NOVENTA Y TRES 35/100</t>
  </si>
  <si>
    <t>39529</t>
  </si>
  <si>
    <t>38105</t>
  </si>
  <si>
    <t>OCHOCIENTOS DIEZ Y SIETE  30/100</t>
  </si>
  <si>
    <t>38357</t>
  </si>
  <si>
    <t>38560</t>
  </si>
  <si>
    <t>38103</t>
  </si>
  <si>
    <t>38104</t>
  </si>
  <si>
    <t>38074</t>
  </si>
  <si>
    <t>38468</t>
  </si>
  <si>
    <t>38799</t>
  </si>
  <si>
    <t>38971</t>
  </si>
  <si>
    <t>38529</t>
  </si>
  <si>
    <t>38944</t>
  </si>
  <si>
    <t>DOCIENTOS CUARENTA Y TRES 30/100</t>
  </si>
  <si>
    <t>38224</t>
  </si>
  <si>
    <t>38195</t>
  </si>
  <si>
    <t>39446</t>
  </si>
  <si>
    <t>SETECIENTOS NUEVE  30/100</t>
  </si>
  <si>
    <t>38126</t>
  </si>
  <si>
    <t>39257</t>
  </si>
  <si>
    <t>39598</t>
  </si>
  <si>
    <t>38008</t>
  </si>
  <si>
    <t>39141</t>
  </si>
  <si>
    <t>39742</t>
  </si>
  <si>
    <t>38352</t>
  </si>
  <si>
    <t>38226</t>
  </si>
  <si>
    <t>39095</t>
  </si>
  <si>
    <t>38250</t>
  </si>
  <si>
    <t>38321</t>
  </si>
  <si>
    <t>39195</t>
  </si>
  <si>
    <t>38334</t>
  </si>
  <si>
    <t>38679</t>
  </si>
  <si>
    <t>38421</t>
  </si>
  <si>
    <t>38837</t>
  </si>
  <si>
    <t>38409</t>
  </si>
  <si>
    <t>38190</t>
  </si>
  <si>
    <t>38189</t>
  </si>
  <si>
    <t>38413</t>
  </si>
  <si>
    <t>38036</t>
  </si>
  <si>
    <t>39632</t>
  </si>
  <si>
    <t>39440</t>
  </si>
  <si>
    <t>39420</t>
  </si>
  <si>
    <t>38447</t>
  </si>
  <si>
    <t>38840</t>
  </si>
  <si>
    <t>38642</t>
  </si>
  <si>
    <t>38364</t>
  </si>
  <si>
    <t>38365</t>
  </si>
  <si>
    <t>38355</t>
  </si>
  <si>
    <t>38353</t>
  </si>
  <si>
    <t>39686</t>
  </si>
  <si>
    <t>38336</t>
  </si>
  <si>
    <t>38335</t>
  </si>
  <si>
    <t>DOS MIL SETECIENTOS TREINTA Y DOS 30/100</t>
  </si>
  <si>
    <t>39186</t>
  </si>
  <si>
    <t>39017</t>
  </si>
  <si>
    <t>39667</t>
  </si>
  <si>
    <t>38200</t>
  </si>
  <si>
    <t>38359</t>
  </si>
  <si>
    <t>38651</t>
  </si>
  <si>
    <t>38179</t>
  </si>
  <si>
    <t>39167</t>
  </si>
  <si>
    <t>38191</t>
  </si>
  <si>
    <t>39651</t>
  </si>
  <si>
    <t>39773</t>
  </si>
  <si>
    <t>39267</t>
  </si>
  <si>
    <t>3864</t>
  </si>
  <si>
    <t>38146</t>
  </si>
  <si>
    <t>38681</t>
  </si>
  <si>
    <t>CIENTO CUARENTA Y NUEVE 78/100</t>
  </si>
  <si>
    <t>39604</t>
  </si>
  <si>
    <t>CIENTO NOVENTA Y CINCO 56/100</t>
  </si>
  <si>
    <t>39605</t>
  </si>
  <si>
    <t>39068</t>
  </si>
  <si>
    <t>38391</t>
  </si>
  <si>
    <t>38077</t>
  </si>
  <si>
    <t>38078</t>
  </si>
  <si>
    <t>38079</t>
  </si>
  <si>
    <t>39730</t>
  </si>
  <si>
    <t>39412</t>
  </si>
  <si>
    <t>38647</t>
  </si>
  <si>
    <t>38109</t>
  </si>
  <si>
    <t>38827</t>
  </si>
  <si>
    <t>38318</t>
  </si>
  <si>
    <t>38319</t>
  </si>
  <si>
    <t>38320</t>
  </si>
  <si>
    <t>38330</t>
  </si>
  <si>
    <t>39763</t>
  </si>
  <si>
    <t>38931</t>
  </si>
  <si>
    <t>38645</t>
  </si>
  <si>
    <t>38124</t>
  </si>
  <si>
    <t>38316</t>
  </si>
  <si>
    <t>38597</t>
  </si>
  <si>
    <t>38442</t>
  </si>
  <si>
    <t>38661</t>
  </si>
  <si>
    <t>38142</t>
  </si>
  <si>
    <t>39242</t>
  </si>
  <si>
    <t>38354</t>
  </si>
  <si>
    <t>38235</t>
  </si>
  <si>
    <t>38106</t>
  </si>
  <si>
    <t>39085</t>
  </si>
  <si>
    <t>39610</t>
  </si>
  <si>
    <t>38018</t>
  </si>
  <si>
    <t>38315</t>
  </si>
  <si>
    <t>CIENTO CINCUENTA Y SIETE 44/100</t>
  </si>
  <si>
    <t>38389</t>
  </si>
  <si>
    <t>CIENTO SESENTA Y NUEVE 46/100</t>
  </si>
  <si>
    <t>38613</t>
  </si>
  <si>
    <t>Thika khatuW;;;;;;;945;Domestica;Septiembre;2082;2271;0;189;732;1001.3;;;;20221110;0;0;;;19971117;0;0;;20220930;;5;;;1.3;1;0;0;CENTRAL;20;0;1;;;;0;;50;20221129;20220831;2022</t>
  </si>
  <si>
    <t>39718</t>
  </si>
  <si>
    <t>20221123</t>
  </si>
  <si>
    <t>38677</t>
  </si>
  <si>
    <t>38725</t>
  </si>
  <si>
    <t>38134</t>
  </si>
  <si>
    <t>38479</t>
  </si>
  <si>
    <t>38884</t>
  </si>
  <si>
    <t>38451</t>
  </si>
  <si>
    <t>37965</t>
  </si>
  <si>
    <t>37962</t>
  </si>
  <si>
    <t>38950</t>
  </si>
  <si>
    <t>38941</t>
  </si>
  <si>
    <t>38753</t>
  </si>
  <si>
    <t>20230809</t>
  </si>
  <si>
    <t>42086</t>
  </si>
  <si>
    <t>37967</t>
  </si>
  <si>
    <t>37968</t>
  </si>
  <si>
    <t>38208</t>
  </si>
  <si>
    <t>37979</t>
  </si>
  <si>
    <t>38264</t>
  </si>
  <si>
    <t>38265</t>
  </si>
  <si>
    <t>38415</t>
  </si>
  <si>
    <t>38028</t>
  </si>
  <si>
    <t>38034</t>
  </si>
  <si>
    <t>38117</t>
  </si>
  <si>
    <t>38251</t>
  </si>
  <si>
    <t>CUATROCIENTOS TREINTA Y CINCO 30/100</t>
  </si>
  <si>
    <t>38272</t>
  </si>
  <si>
    <t>38473</t>
  </si>
  <si>
    <t>38831</t>
  </si>
  <si>
    <t>38310</t>
  </si>
  <si>
    <t>UN MIL SETECIENTOS SETENTA Y DOS 50/100</t>
  </si>
  <si>
    <t>38322</t>
  </si>
  <si>
    <t>BIERI</t>
  </si>
  <si>
    <t>PETER HANS</t>
  </si>
  <si>
    <t>38346</t>
  </si>
  <si>
    <t>38349</t>
  </si>
  <si>
    <t>38379</t>
  </si>
  <si>
    <t>UN MIL QUINIENTOS TRECE  30/100</t>
  </si>
  <si>
    <t>38648</t>
  </si>
  <si>
    <t>38386</t>
  </si>
  <si>
    <t>38700</t>
  </si>
  <si>
    <t>38604</t>
  </si>
  <si>
    <t>DOCIENTOS CUARENTA Y SEIS 90/100</t>
  </si>
  <si>
    <t>39402</t>
  </si>
  <si>
    <t>38435</t>
  </si>
  <si>
    <t>38984</t>
  </si>
  <si>
    <t>38603</t>
  </si>
  <si>
    <t>38722</t>
  </si>
  <si>
    <t>CIENTO TREINTA Y SIETE 50/100</t>
  </si>
  <si>
    <t>39696</t>
  </si>
  <si>
    <t>38601</t>
  </si>
  <si>
    <t>38501</t>
  </si>
  <si>
    <t>38771</t>
  </si>
  <si>
    <t>39433</t>
  </si>
  <si>
    <t>38915</t>
  </si>
  <si>
    <t>CIENTO VEINTE Y NUEVE 88/100</t>
  </si>
  <si>
    <t>39546</t>
  </si>
  <si>
    <t>38496</t>
  </si>
  <si>
    <t>38663</t>
  </si>
  <si>
    <t>39011</t>
  </si>
  <si>
    <t>39012</t>
  </si>
  <si>
    <t>39013</t>
  </si>
  <si>
    <t>38789</t>
  </si>
  <si>
    <t>39485</t>
  </si>
  <si>
    <t>40015</t>
  </si>
  <si>
    <t>38986</t>
  </si>
  <si>
    <t>38581</t>
  </si>
  <si>
    <t>38392</t>
  </si>
  <si>
    <t>38393</t>
  </si>
  <si>
    <t>38394</t>
  </si>
  <si>
    <t>38710</t>
  </si>
  <si>
    <t>CIENTO TREINTA Y CINCO 44/100</t>
  </si>
  <si>
    <t>39408</t>
  </si>
  <si>
    <t>39410</t>
  </si>
  <si>
    <t>39035</t>
  </si>
  <si>
    <t>20221203</t>
  </si>
  <si>
    <t>38807</t>
  </si>
  <si>
    <t>39544</t>
  </si>
  <si>
    <t>38555</t>
  </si>
  <si>
    <t>20221217</t>
  </si>
  <si>
    <t>39506</t>
  </si>
  <si>
    <t>39583</t>
  </si>
  <si>
    <t>38554</t>
  </si>
  <si>
    <t>39434</t>
  </si>
  <si>
    <t>39293</t>
  </si>
  <si>
    <t>38685</t>
  </si>
  <si>
    <t>38615</t>
  </si>
  <si>
    <t>38567</t>
  </si>
  <si>
    <t>39619</t>
  </si>
  <si>
    <t>38433</t>
  </si>
  <si>
    <t>38590</t>
  </si>
  <si>
    <t>38584</t>
  </si>
  <si>
    <t>39348</t>
  </si>
  <si>
    <t>38829</t>
  </si>
  <si>
    <t>39608</t>
  </si>
  <si>
    <t>38587</t>
  </si>
  <si>
    <t>39643</t>
  </si>
  <si>
    <t>38811</t>
  </si>
  <si>
    <t>39397</t>
  </si>
  <si>
    <t>39043</t>
  </si>
  <si>
    <t>39749</t>
  </si>
  <si>
    <t>39051</t>
  </si>
  <si>
    <t>40082</t>
  </si>
  <si>
    <t>CIENTO SESENTA Y 36/100</t>
  </si>
  <si>
    <t>38988</t>
  </si>
  <si>
    <t>39019</t>
  </si>
  <si>
    <t>20230606</t>
  </si>
  <si>
    <t>41461</t>
  </si>
  <si>
    <t>TRECIENTOS TREINTA Y NUEVE 30/100</t>
  </si>
  <si>
    <t>39558</t>
  </si>
  <si>
    <t>39471</t>
  </si>
  <si>
    <t>39437</t>
  </si>
  <si>
    <t>38527</t>
  </si>
  <si>
    <t>39694</t>
  </si>
  <si>
    <t>38716</t>
  </si>
  <si>
    <t>38556</t>
  </si>
  <si>
    <t>39231</t>
  </si>
  <si>
    <t>38719</t>
  </si>
  <si>
    <t>38779</t>
  </si>
  <si>
    <t>39565</t>
  </si>
  <si>
    <t>38490</t>
  </si>
  <si>
    <t>39202</t>
  </si>
  <si>
    <t>38423</t>
  </si>
  <si>
    <t>38675</t>
  </si>
  <si>
    <t>39550</t>
  </si>
  <si>
    <t>39548</t>
  </si>
  <si>
    <t>38639</t>
  </si>
  <si>
    <t>38641</t>
  </si>
  <si>
    <t>39457</t>
  </si>
  <si>
    <t>38528</t>
  </si>
  <si>
    <t>39542</t>
  </si>
  <si>
    <t>38494</t>
  </si>
  <si>
    <t>38577</t>
  </si>
  <si>
    <t>38767</t>
  </si>
  <si>
    <t>38712</t>
  </si>
  <si>
    <t>38701</t>
  </si>
  <si>
    <t>CIENTO OCHENTA Y CINCO 76/100</t>
  </si>
  <si>
    <t>43745</t>
  </si>
  <si>
    <t>39259</t>
  </si>
  <si>
    <t>PETER HANS          $       u</t>
  </si>
  <si>
    <t xml:space="preserve">Calle </t>
  </si>
  <si>
    <t>u       `</t>
  </si>
  <si>
    <t xml:space="preserve">  0</t>
  </si>
  <si>
    <t>6</t>
  </si>
  <si>
    <t>Domewtica</t>
  </si>
  <si>
    <t>Octubre 4</t>
  </si>
  <si>
    <t xml:space="preserve">         !</t>
  </si>
  <si>
    <t>_x0000_uiroz S rrano</t>
  </si>
  <si>
    <t>Ca"los Ant*nio I</t>
  </si>
  <si>
    <t>Thik` Khatu e       u       1       e</t>
  </si>
  <si>
    <t xml:space="preserve">    e       4</t>
  </si>
  <si>
    <t>60221130</t>
  </si>
  <si>
    <t>Ca/celado         d       5</t>
  </si>
  <si>
    <t>Dolestica $</t>
  </si>
  <si>
    <t>Octubru</t>
  </si>
  <si>
    <t>OC_x0008_ENTA Y d5/100  5       1       0       q</t>
  </si>
  <si>
    <t>4</t>
  </si>
  <si>
    <t xml:space="preserve">  q       t</t>
  </si>
  <si>
    <t>3740415BB</t>
  </si>
  <si>
    <t>38758</t>
  </si>
  <si>
    <t>38758!</t>
  </si>
  <si>
    <t>H-346$</t>
  </si>
  <si>
    <t>CABALLEBO MEDRA_x000F_O      e</t>
  </si>
  <si>
    <t>Thxka Khat5      4</t>
  </si>
  <si>
    <t>61591p59</t>
  </si>
  <si>
    <t>343d206 LP 4       d</t>
  </si>
  <si>
    <t>2022110</t>
  </si>
  <si>
    <t>C ncelado`       4       a</t>
  </si>
  <si>
    <t>18</t>
  </si>
  <si>
    <t>Octub"e</t>
  </si>
  <si>
    <t>314</t>
  </si>
  <si>
    <t>20221310</t>
  </si>
  <si>
    <t>H-40v</t>
  </si>
  <si>
    <t>SANTOS0CHIRINO_x0017_       0</t>
  </si>
  <si>
    <t>_x0002_ANDELAR_x0008_A      p       `</t>
  </si>
  <si>
    <t>AV&gt; MALTERMA # 3001- TIQUI_x0000_AYA</t>
  </si>
  <si>
    <t xml:space="preserve">  e</t>
  </si>
  <si>
    <t xml:space="preserve">  !       4       d</t>
  </si>
  <si>
    <t>202211</t>
  </si>
  <si>
    <t>_x0002_ancelad~       5       p</t>
  </si>
  <si>
    <t>_x0014_omestic</t>
  </si>
  <si>
    <t>Octu"re</t>
  </si>
  <si>
    <t xml:space="preserve">GESENTA </t>
  </si>
  <si>
    <t xml:space="preserve">      %</t>
  </si>
  <si>
    <t xml:space="preserve">    $</t>
  </si>
  <si>
    <t>H  0</t>
  </si>
  <si>
    <t>384l4</t>
  </si>
  <si>
    <t>384-4</t>
  </si>
  <si>
    <t>20250129</t>
  </si>
  <si>
    <t>H-4e7</t>
  </si>
  <si>
    <t>SANTO_x0013_ CHIRIN_x001A_S</t>
  </si>
  <si>
    <t>CANDELA_x0007_IA     1       t</t>
  </si>
  <si>
    <t>A_x0006_. MALTEFIA#300-_x0002_BBA-TIQ_x0000_IPAYA  %</t>
  </si>
  <si>
    <t xml:space="preserve"> e</t>
  </si>
  <si>
    <t xml:space="preserve"> 5       d</t>
  </si>
  <si>
    <t>20221</t>
  </si>
  <si>
    <t xml:space="preserve">     5</t>
  </si>
  <si>
    <t>Cancelapo      u       1</t>
  </si>
  <si>
    <t>Domesti"a</t>
  </si>
  <si>
    <t>Oct1bre    %</t>
  </si>
  <si>
    <t>SESENTA0Y NUEVE%30/100 5                       0</t>
  </si>
  <si>
    <t xml:space="preserve">   1</t>
  </si>
  <si>
    <t>1787(25-TARI</t>
  </si>
  <si>
    <t xml:space="preserve">    q</t>
  </si>
  <si>
    <t>38p83</t>
  </si>
  <si>
    <t>38483</t>
  </si>
  <si>
    <t>Pere/ Ramos                 4</t>
  </si>
  <si>
    <t>Lidia Engelica</t>
  </si>
  <si>
    <t>_x0011_hika kh tu             5       5</t>
  </si>
  <si>
    <t>5</t>
  </si>
  <si>
    <t>20224221</t>
  </si>
  <si>
    <t xml:space="preserve">    a</t>
  </si>
  <si>
    <t>Canceledo     5       !</t>
  </si>
  <si>
    <t>Domest9ca</t>
  </si>
  <si>
    <t>Oc5ubre   u</t>
  </si>
  <si>
    <t>DIEZ Y%NUEVE  "0/100                  p       1</t>
  </si>
  <si>
    <t xml:space="preserve">  u       $</t>
  </si>
  <si>
    <t>334 710 Cbb4</t>
  </si>
  <si>
    <t>39676</t>
  </si>
  <si>
    <t>3(676</t>
  </si>
  <si>
    <t>H9434</t>
  </si>
  <si>
    <t>Vid l Angul*       `       !</t>
  </si>
  <si>
    <t>Carmez Rosa  $       !</t>
  </si>
  <si>
    <t>Calle S nta Rit`               %       `</t>
  </si>
  <si>
    <t xml:space="preserve">               q</t>
  </si>
  <si>
    <t xml:space="preserve">   t</t>
  </si>
  <si>
    <t>Cance}ado</t>
  </si>
  <si>
    <t>38450</t>
  </si>
  <si>
    <t>38430</t>
  </si>
  <si>
    <t>CIENTO CINCUENTA Y SIETE 82/100</t>
  </si>
  <si>
    <t>39048</t>
  </si>
  <si>
    <t>NOVECIENTOS VEINTE Y 30/100</t>
  </si>
  <si>
    <t>38735</t>
  </si>
  <si>
    <t>SEISCIENTOS CINCUENTA Y SIETE 80/100</t>
  </si>
  <si>
    <t>38736</t>
  </si>
  <si>
    <t>40734</t>
  </si>
  <si>
    <t>38532</t>
  </si>
  <si>
    <t>38476</t>
  </si>
  <si>
    <t>38660</t>
  </si>
  <si>
    <t>38623</t>
  </si>
  <si>
    <t>39662</t>
  </si>
  <si>
    <t>38920</t>
  </si>
  <si>
    <t>39691</t>
  </si>
  <si>
    <t>38683</t>
  </si>
  <si>
    <t>Thika KhatuW;;4311576;;20221211;;Cancelado;78.74;Domestica;Octubre;832;863;0;31;702;80.04;OCHENTA Y 04/100;;;20221210;0;0;;;20060419;0;0;3343589 L.Pa;20221030;;0;;;1.3;1;0;0;J;20;0;1;;39107;39107;0;;;20221229;20220930;2022</t>
  </si>
  <si>
    <t>39532</t>
  </si>
  <si>
    <t>TRECIENTOS OCHENTA Y UN 30/100</t>
  </si>
  <si>
    <t>38845</t>
  </si>
  <si>
    <t>38908</t>
  </si>
  <si>
    <t>38999</t>
  </si>
  <si>
    <t>38600</t>
  </si>
  <si>
    <t>38583</t>
  </si>
  <si>
    <t>38582</t>
  </si>
  <si>
    <t>38573</t>
  </si>
  <si>
    <t>39233</t>
  </si>
  <si>
    <t>38718</t>
  </si>
  <si>
    <t>38717</t>
  </si>
  <si>
    <t>38980</t>
  </si>
  <si>
    <t>42911</t>
  </si>
  <si>
    <t>39343</t>
  </si>
  <si>
    <t>38482</t>
  </si>
  <si>
    <t>20221118</t>
  </si>
  <si>
    <t>38629</t>
  </si>
  <si>
    <t>38417</t>
  </si>
  <si>
    <t>38418</t>
  </si>
  <si>
    <t>20230111</t>
  </si>
  <si>
    <t>39814</t>
  </si>
  <si>
    <t>39494</t>
  </si>
  <si>
    <t>39580</t>
  </si>
  <si>
    <t>39211</t>
  </si>
  <si>
    <t>39515</t>
  </si>
  <si>
    <t>39133</t>
  </si>
  <si>
    <t>38606</t>
  </si>
  <si>
    <t>38608</t>
  </si>
  <si>
    <t>38526</t>
  </si>
  <si>
    <t>39145</t>
  </si>
  <si>
    <t>38706</t>
  </si>
  <si>
    <t>38891</t>
  </si>
  <si>
    <t>38572</t>
  </si>
  <si>
    <t>DOCIENTOS SESENTA Y DOS 90/100</t>
  </si>
  <si>
    <t>38724</t>
  </si>
  <si>
    <t>39476</t>
  </si>
  <si>
    <t>39562</t>
  </si>
  <si>
    <t>38810</t>
  </si>
  <si>
    <t>38570</t>
  </si>
  <si>
    <t>38697</t>
  </si>
  <si>
    <t>38695</t>
  </si>
  <si>
    <t>38728</t>
  </si>
  <si>
    <t>38520</t>
  </si>
  <si>
    <t>39229</t>
  </si>
  <si>
    <t>39520</t>
  </si>
  <si>
    <t>39488</t>
  </si>
  <si>
    <t>38478</t>
  </si>
  <si>
    <t>38627</t>
  </si>
  <si>
    <t>38488</t>
  </si>
  <si>
    <t>38499</t>
  </si>
  <si>
    <t>39552</t>
  </si>
  <si>
    <t>38674</t>
  </si>
  <si>
    <t>38420</t>
  </si>
  <si>
    <t>38399</t>
  </si>
  <si>
    <t>38625</t>
  </si>
  <si>
    <t>39395</t>
  </si>
  <si>
    <t>38402</t>
  </si>
  <si>
    <t>38400</t>
  </si>
  <si>
    <t>38401</t>
  </si>
  <si>
    <t>38729</t>
  </si>
  <si>
    <t>39664</t>
  </si>
  <si>
    <t>40032</t>
  </si>
  <si>
    <t>38441</t>
  </si>
  <si>
    <t>38918</t>
  </si>
  <si>
    <t>38749</t>
  </si>
  <si>
    <t>38672</t>
  </si>
  <si>
    <t>38762</t>
  </si>
  <si>
    <t>38761</t>
  </si>
  <si>
    <t>38540</t>
  </si>
  <si>
    <t>20230504</t>
  </si>
  <si>
    <t>41092</t>
  </si>
  <si>
    <t>38790</t>
  </si>
  <si>
    <t>39776</t>
  </si>
  <si>
    <t>38873</t>
  </si>
  <si>
    <t>38866</t>
  </si>
  <si>
    <t>38622</t>
  </si>
  <si>
    <t>39090</t>
  </si>
  <si>
    <t>39359</t>
  </si>
  <si>
    <t>38850</t>
  </si>
  <si>
    <t>38783</t>
  </si>
  <si>
    <t>CIENTO NOVENTA Y DOS 30/100</t>
  </si>
  <si>
    <t>39333</t>
  </si>
  <si>
    <t>38633</t>
  </si>
  <si>
    <t>39223</t>
  </si>
  <si>
    <t>38698</t>
  </si>
  <si>
    <t>38455</t>
  </si>
  <si>
    <t>38805</t>
  </si>
  <si>
    <t>39466</t>
  </si>
  <si>
    <t>38657</t>
  </si>
  <si>
    <t>38461</t>
  </si>
  <si>
    <t>39382</t>
  </si>
  <si>
    <t>38437</t>
  </si>
  <si>
    <t>38751</t>
  </si>
  <si>
    <t>40807</t>
  </si>
  <si>
    <t>38518</t>
  </si>
  <si>
    <t>40923</t>
  </si>
  <si>
    <t>38730</t>
  </si>
  <si>
    <t>38880</t>
  </si>
  <si>
    <t>39707</t>
  </si>
  <si>
    <t>38860</t>
  </si>
  <si>
    <t>38568</t>
  </si>
  <si>
    <t>38569</t>
  </si>
  <si>
    <t>38514</t>
  </si>
  <si>
    <t>38512</t>
  </si>
  <si>
    <t>38688</t>
  </si>
  <si>
    <t>39638</t>
  </si>
  <si>
    <t>39596</t>
  </si>
  <si>
    <t>38691</t>
  </si>
  <si>
    <t>38737</t>
  </si>
  <si>
    <t>38738</t>
  </si>
  <si>
    <t>38739</t>
  </si>
  <si>
    <t>40053</t>
  </si>
  <si>
    <t>SETECIENTOS OCHENTA Y UN 30/100</t>
  </si>
  <si>
    <t>38630</t>
  </si>
  <si>
    <t>39022</t>
  </si>
  <si>
    <t>42529</t>
  </si>
  <si>
    <t>39491</t>
  </si>
  <si>
    <t>39373</t>
  </si>
  <si>
    <t>38497</t>
  </si>
  <si>
    <t>38410</t>
  </si>
  <si>
    <t>38411</t>
  </si>
  <si>
    <t>38412</t>
  </si>
  <si>
    <t>38669</t>
  </si>
  <si>
    <t>39317</t>
  </si>
  <si>
    <t>38897</t>
  </si>
  <si>
    <t>39252</t>
  </si>
  <si>
    <t>38626</t>
  </si>
  <si>
    <t>39329</t>
  </si>
  <si>
    <t>38620</t>
  </si>
  <si>
    <t>39391</t>
  </si>
  <si>
    <t>38868</t>
  </si>
  <si>
    <t>38668</t>
  </si>
  <si>
    <t>39379</t>
  </si>
  <si>
    <t>39572</t>
  </si>
  <si>
    <t>38459</t>
  </si>
  <si>
    <t>38732</t>
  </si>
  <si>
    <t>39452</t>
  </si>
  <si>
    <t>39432</t>
  </si>
  <si>
    <t>38650</t>
  </si>
  <si>
    <t>38534</t>
  </si>
  <si>
    <t>39279</t>
  </si>
  <si>
    <t>38705</t>
  </si>
  <si>
    <t>39346</t>
  </si>
  <si>
    <t>39357</t>
  </si>
  <si>
    <t>38692</t>
  </si>
  <si>
    <t>38862</t>
  </si>
  <si>
    <t>39056</t>
  </si>
  <si>
    <t>39291</t>
  </si>
  <si>
    <t>38456</t>
  </si>
  <si>
    <t>38834</t>
  </si>
  <si>
    <t>CIENTO CUARENTA Y SIETE 66/100</t>
  </si>
  <si>
    <t>39450</t>
  </si>
  <si>
    <t>38506</t>
  </si>
  <si>
    <t>38780</t>
  </si>
  <si>
    <t>39714</t>
  </si>
  <si>
    <t>38734</t>
  </si>
  <si>
    <t>38419</t>
  </si>
  <si>
    <t>DOCIENTOS NOVENTA Y UN 70/100</t>
  </si>
  <si>
    <t>39180</t>
  </si>
  <si>
    <t>38822</t>
  </si>
  <si>
    <t>38821</t>
  </si>
  <si>
    <t>38673</t>
  </si>
  <si>
    <t>39672</t>
  </si>
  <si>
    <t>38745</t>
  </si>
  <si>
    <t>38507</t>
  </si>
  <si>
    <t>DOCIENTOS VEINTE Y NUEVE 50/100</t>
  </si>
  <si>
    <t>39103</t>
  </si>
  <si>
    <t>39499</t>
  </si>
  <si>
    <t>38578</t>
  </si>
  <si>
    <t>38628</t>
  </si>
  <si>
    <t>38709</t>
  </si>
  <si>
    <t>CIENTO NOVENTA Y CINCO 12/100</t>
  </si>
  <si>
    <t>39723</t>
  </si>
  <si>
    <t>39199</t>
  </si>
  <si>
    <t>38571</t>
  </si>
  <si>
    <t>39530</t>
  </si>
  <si>
    <t>38470</t>
  </si>
  <si>
    <t>OCHOCIENTOS SETENTA Y UN 30/100</t>
  </si>
  <si>
    <t>38982</t>
  </si>
  <si>
    <t>38561</t>
  </si>
  <si>
    <t>38472</t>
  </si>
  <si>
    <t>38471</t>
  </si>
  <si>
    <t>20221227</t>
  </si>
  <si>
    <t>39759</t>
  </si>
  <si>
    <t>38469</t>
  </si>
  <si>
    <t>38800</t>
  </si>
  <si>
    <t>38972</t>
  </si>
  <si>
    <t>38530</t>
  </si>
  <si>
    <t>38945</t>
  </si>
  <si>
    <t>39601</t>
  </si>
  <si>
    <t>38634</t>
  </si>
  <si>
    <t>39447</t>
  </si>
  <si>
    <t>SEISCIENTOS SESENTA Y UN 30/100</t>
  </si>
  <si>
    <t>38723</t>
  </si>
  <si>
    <t>39384</t>
  </si>
  <si>
    <t>39578</t>
  </si>
  <si>
    <t>39599</t>
  </si>
  <si>
    <t>39098</t>
  </si>
  <si>
    <t>20230210</t>
  </si>
  <si>
    <t>40104</t>
  </si>
  <si>
    <t>39743</t>
  </si>
  <si>
    <t>38457</t>
  </si>
  <si>
    <t>38481</t>
  </si>
  <si>
    <t>38458</t>
  </si>
  <si>
    <t>39096</t>
  </si>
  <si>
    <t>38875</t>
  </si>
  <si>
    <t>38446</t>
  </si>
  <si>
    <t>39196</t>
  </si>
  <si>
    <t>39404</t>
  </si>
  <si>
    <t>38680</t>
  </si>
  <si>
    <t>39503</t>
  </si>
  <si>
    <t>39486</t>
  </si>
  <si>
    <t>39268</t>
  </si>
  <si>
    <t>CIENTO VEINTE Y CINCO 20/100</t>
  </si>
  <si>
    <t>3865</t>
  </si>
  <si>
    <t>38956</t>
  </si>
  <si>
    <t>38682</t>
  </si>
  <si>
    <t>DOCIENTOS CUARENTA Y DOS 76/100</t>
  </si>
  <si>
    <t>39606</t>
  </si>
  <si>
    <t>39069</t>
  </si>
  <si>
    <t>38954</t>
  </si>
  <si>
    <t>39746</t>
  </si>
  <si>
    <t>39413</t>
  </si>
  <si>
    <t>38819</t>
  </si>
  <si>
    <t>38434</t>
  </si>
  <si>
    <t>38828</t>
  </si>
  <si>
    <t>38443</t>
  </si>
  <si>
    <t>38444</t>
  </si>
  <si>
    <t>38445</t>
  </si>
  <si>
    <t>38818</t>
  </si>
  <si>
    <t>39764</t>
  </si>
  <si>
    <t>38932</t>
  </si>
  <si>
    <t>38646</t>
  </si>
  <si>
    <t>39585</t>
  </si>
  <si>
    <t>38707</t>
  </si>
  <si>
    <t>38598</t>
  </si>
  <si>
    <t>38662</t>
  </si>
  <si>
    <t>39699</t>
  </si>
  <si>
    <t>39621</t>
  </si>
  <si>
    <t>39243</t>
  </si>
  <si>
    <t>38533</t>
  </si>
  <si>
    <t>38852</t>
  </si>
  <si>
    <t>39657</t>
  </si>
  <si>
    <t>38474</t>
  </si>
  <si>
    <t>39633</t>
  </si>
  <si>
    <t>39441</t>
  </si>
  <si>
    <t>39421</t>
  </si>
  <si>
    <t>39429</t>
  </si>
  <si>
    <t>38934</t>
  </si>
  <si>
    <t>38643</t>
  </si>
  <si>
    <t>39039</t>
  </si>
  <si>
    <t>39041</t>
  </si>
  <si>
    <t>38793</t>
  </si>
  <si>
    <t>38792</t>
  </si>
  <si>
    <t>38795</t>
  </si>
  <si>
    <t>38794</t>
  </si>
  <si>
    <t>39687</t>
  </si>
  <si>
    <t>38759</t>
  </si>
  <si>
    <t>38760</t>
  </si>
  <si>
    <t>DOS MIL SETECIENTOS TREINTA Y SEIS 30/100</t>
  </si>
  <si>
    <t>39283</t>
  </si>
  <si>
    <t>39037</t>
  </si>
  <si>
    <t>39668</t>
  </si>
  <si>
    <t>39660</t>
  </si>
  <si>
    <t>39701</t>
  </si>
  <si>
    <t>38652</t>
  </si>
  <si>
    <t>38649</t>
  </si>
  <si>
    <t>39168</t>
  </si>
  <si>
    <t>38703</t>
  </si>
  <si>
    <t>39652</t>
  </si>
  <si>
    <t>39774</t>
  </si>
  <si>
    <t>38621</t>
  </si>
  <si>
    <t>38699</t>
  </si>
  <si>
    <t>39086</t>
  </si>
  <si>
    <t>39611</t>
  </si>
  <si>
    <t>39654</t>
  </si>
  <si>
    <t>39710</t>
  </si>
  <si>
    <t>38602</t>
  </si>
  <si>
    <t>DOS MIL  SESENTA Y OCHO 50/100</t>
  </si>
  <si>
    <t>38653</t>
  </si>
  <si>
    <t>CIENTO CUARENTA Y DOS 55/100</t>
  </si>
  <si>
    <t>38614</t>
  </si>
  <si>
    <t>Thika khatuW;;;;;;;590;Domestica;Octubre;2271;2389;0;118;702;656.3;;;;20221210;0;0;;;19971117;0;0;;20221030;;5;;;1.3;1;0;0;CENTRAL;20;0;1;;;;0;60;;20221229;20220930;2022</t>
  </si>
  <si>
    <t>39719</t>
  </si>
  <si>
    <t>38678</t>
  </si>
  <si>
    <t>38726</t>
  </si>
  <si>
    <t>38592</t>
  </si>
  <si>
    <t>39460</t>
  </si>
  <si>
    <t>38885</t>
  </si>
  <si>
    <t>39216</t>
  </si>
  <si>
    <t>38713</t>
  </si>
  <si>
    <t>38714</t>
  </si>
  <si>
    <t>38951</t>
  </si>
  <si>
    <t>38942</t>
  </si>
  <si>
    <t>38754</t>
  </si>
  <si>
    <t>42087</t>
  </si>
  <si>
    <t>38510</t>
  </si>
  <si>
    <t>38521</t>
  </si>
  <si>
    <t>38522</t>
  </si>
  <si>
    <t>38537</t>
  </si>
  <si>
    <t>38538</t>
  </si>
  <si>
    <t>38552</t>
  </si>
  <si>
    <t>38553</t>
  </si>
  <si>
    <t>38591</t>
  </si>
  <si>
    <t>38616</t>
  </si>
  <si>
    <t>38637</t>
  </si>
  <si>
    <t>38659</t>
  </si>
  <si>
    <t>CIENTO SETENTA Y 10/100</t>
  </si>
  <si>
    <t>38708</t>
  </si>
  <si>
    <t>39777</t>
  </si>
  <si>
    <t>38770</t>
  </si>
  <si>
    <t>38772</t>
  </si>
  <si>
    <t>38773</t>
  </si>
  <si>
    <t>38774</t>
  </si>
  <si>
    <t>38781</t>
  </si>
  <si>
    <t>38782</t>
  </si>
  <si>
    <t>38796</t>
  </si>
  <si>
    <t>38806</t>
  </si>
  <si>
    <t>38808</t>
  </si>
  <si>
    <t>38809</t>
  </si>
  <si>
    <t>39582</t>
  </si>
  <si>
    <t>38865</t>
  </si>
  <si>
    <t>39403</t>
  </si>
  <si>
    <t>38857</t>
  </si>
  <si>
    <t>20230103</t>
  </si>
  <si>
    <t>39769</t>
  </si>
  <si>
    <t>38864</t>
  </si>
  <si>
    <t>CIENTO QUINCE  24/100</t>
  </si>
  <si>
    <t>39594</t>
  </si>
  <si>
    <t>39674</t>
  </si>
  <si>
    <t>39748</t>
  </si>
  <si>
    <t>39703</t>
  </si>
  <si>
    <t>39758</t>
  </si>
  <si>
    <t>38916</t>
  </si>
  <si>
    <t>39547</t>
  </si>
  <si>
    <t>39751</t>
  </si>
  <si>
    <t>39523</t>
  </si>
  <si>
    <t>39014</t>
  </si>
  <si>
    <t>39555</t>
  </si>
  <si>
    <t>39648</t>
  </si>
  <si>
    <t>39554</t>
  </si>
  <si>
    <t>40016</t>
  </si>
  <si>
    <t>38987</t>
  </si>
  <si>
    <t>39727</t>
  </si>
  <si>
    <t>38812</t>
  </si>
  <si>
    <t>39722</t>
  </si>
  <si>
    <t>39409</t>
  </si>
  <si>
    <t>39411</t>
  </si>
  <si>
    <t>39036</t>
  </si>
  <si>
    <t>39545</t>
  </si>
  <si>
    <t>39591</t>
  </si>
  <si>
    <t>39642</t>
  </si>
  <si>
    <t>39522</t>
  </si>
  <si>
    <t>39584</t>
  </si>
  <si>
    <t>39435</t>
  </si>
  <si>
    <t>39294</t>
  </si>
  <si>
    <t>39493</t>
  </si>
  <si>
    <t>39351</t>
  </si>
  <si>
    <t>39645</t>
  </si>
  <si>
    <t>38824</t>
  </si>
  <si>
    <t>39620</t>
  </si>
  <si>
    <t>38817</t>
  </si>
  <si>
    <t>39375</t>
  </si>
  <si>
    <t>39225</t>
  </si>
  <si>
    <t>39502</t>
  </si>
  <si>
    <t>38830</t>
  </si>
  <si>
    <t>39609</t>
  </si>
  <si>
    <t>40108</t>
  </si>
  <si>
    <t>39644</t>
  </si>
  <si>
    <t>38816</t>
  </si>
  <si>
    <t>39679</t>
  </si>
  <si>
    <t>39398</t>
  </si>
  <si>
    <t>39757</t>
  </si>
  <si>
    <t>39750</t>
  </si>
  <si>
    <t>39052</t>
  </si>
  <si>
    <t>40083</t>
  </si>
  <si>
    <t>38989</t>
  </si>
  <si>
    <t>41462</t>
  </si>
  <si>
    <t>39559</t>
  </si>
  <si>
    <t>39472</t>
  </si>
  <si>
    <t>39438</t>
  </si>
  <si>
    <t>39560</t>
  </si>
  <si>
    <t>39695</t>
  </si>
  <si>
    <t>38902</t>
  </si>
  <si>
    <t>39378</t>
  </si>
  <si>
    <t>39232</t>
  </si>
  <si>
    <t>39385</t>
  </si>
  <si>
    <t>39698</t>
  </si>
  <si>
    <t>39566</t>
  </si>
  <si>
    <t>39525</t>
  </si>
  <si>
    <t>39203</t>
  </si>
  <si>
    <t>39381</t>
  </si>
  <si>
    <t>39551</t>
  </si>
  <si>
    <t>39549</t>
  </si>
  <si>
    <t>39725</t>
  </si>
  <si>
    <t>39726</t>
  </si>
  <si>
    <t>39254</t>
  </si>
  <si>
    <t>39458</t>
  </si>
  <si>
    <t>39018</t>
  </si>
  <si>
    <t>39543</t>
  </si>
  <si>
    <t>39387</t>
  </si>
  <si>
    <t>39588</t>
  </si>
  <si>
    <t>39527</t>
  </si>
  <si>
    <t>39073</t>
  </si>
  <si>
    <t>39579</t>
  </si>
  <si>
    <t>39260</t>
  </si>
  <si>
    <t>39507</t>
  </si>
  <si>
    <t>39255</t>
  </si>
  <si>
    <t>39439</t>
  </si>
  <si>
    <t>42864</t>
  </si>
  <si>
    <t>38894</t>
  </si>
  <si>
    <t>39509</t>
  </si>
  <si>
    <t>38841</t>
  </si>
  <si>
    <t>38842</t>
  </si>
  <si>
    <t>39677</t>
  </si>
  <si>
    <t>39570</t>
  </si>
  <si>
    <t>39049</t>
  </si>
  <si>
    <t>39364</t>
  </si>
  <si>
    <t>UN MIL TRECIENTOS CUARENTA Y UN 80/100</t>
  </si>
  <si>
    <t>39363</t>
  </si>
  <si>
    <t>40735</t>
  </si>
  <si>
    <t>39423</t>
  </si>
  <si>
    <t>38820</t>
  </si>
  <si>
    <t>39266</t>
  </si>
  <si>
    <t>39593</t>
  </si>
  <si>
    <t>39613</t>
  </si>
  <si>
    <t>39663</t>
  </si>
  <si>
    <t>38921</t>
  </si>
  <si>
    <t>39692</t>
  </si>
  <si>
    <t>39709</t>
  </si>
  <si>
    <t>Thika KhatuW;;4311576;;20221211;;Cancelado;71.12;Domestica;Noviembre;863;891;0;28;671;72.42;SETENTA Y DOS 42/100;;;20230110;0;0;;;20060419;0;0;3343589 L.Pa;20221130;;;;;1.3;1;0;0;J;20;0;1;;39108;39108;0;;;20230129;20221031;2022</t>
  </si>
  <si>
    <t>39533</t>
  </si>
  <si>
    <t>38858</t>
  </si>
  <si>
    <t>38909</t>
  </si>
  <si>
    <t>39000</t>
  </si>
  <si>
    <t>39670</t>
  </si>
  <si>
    <t>38893</t>
  </si>
  <si>
    <t>38892</t>
  </si>
  <si>
    <t>39352</t>
  </si>
  <si>
    <t>39234</t>
  </si>
  <si>
    <t>39399</t>
  </si>
  <si>
    <t>39400</t>
  </si>
  <si>
    <t>38981</t>
  </si>
  <si>
    <t>39344</t>
  </si>
  <si>
    <t>38937</t>
  </si>
  <si>
    <t>38953</t>
  </si>
  <si>
    <t>39059</t>
  </si>
  <si>
    <t>20230211</t>
  </si>
  <si>
    <t>40132</t>
  </si>
  <si>
    <t>39495</t>
  </si>
  <si>
    <t>39581</t>
  </si>
  <si>
    <t>39212</t>
  </si>
  <si>
    <t>39516</t>
  </si>
  <si>
    <t>39002</t>
  </si>
  <si>
    <t>39350</t>
  </si>
  <si>
    <t>39349</t>
  </si>
  <si>
    <t>39146</t>
  </si>
  <si>
    <t>39647</t>
  </si>
  <si>
    <t>39508</t>
  </si>
  <si>
    <t>39071</t>
  </si>
  <si>
    <t>39592</t>
  </si>
  <si>
    <t>39477</t>
  </si>
  <si>
    <t>39563</t>
  </si>
  <si>
    <t>39635</t>
  </si>
  <si>
    <t>39510</t>
  </si>
  <si>
    <t>38911</t>
  </si>
  <si>
    <t>38910</t>
  </si>
  <si>
    <t>39614</t>
  </si>
  <si>
    <t>38912</t>
  </si>
  <si>
    <t>39521</t>
  </si>
  <si>
    <t>39640</t>
  </si>
  <si>
    <t>39449</t>
  </si>
  <si>
    <t>39671</t>
  </si>
  <si>
    <t>39524</t>
  </si>
  <si>
    <t>39553</t>
  </si>
  <si>
    <t>39407</t>
  </si>
  <si>
    <t>38823</t>
  </si>
  <si>
    <t>39214</t>
  </si>
  <si>
    <t>39666</t>
  </si>
  <si>
    <t>39215</t>
  </si>
  <si>
    <t>39213</t>
  </si>
  <si>
    <t>38855</t>
  </si>
  <si>
    <t>39641</t>
  </si>
  <si>
    <t>39665</t>
  </si>
  <si>
    <t>40033</t>
  </si>
  <si>
    <t>39058</t>
  </si>
  <si>
    <t>38919</t>
  </si>
  <si>
    <t>39362</t>
  </si>
  <si>
    <t>39511</t>
  </si>
  <si>
    <t>39282</t>
  </si>
  <si>
    <t>39281</t>
  </si>
  <si>
    <t>39245</t>
  </si>
  <si>
    <t>41093</t>
  </si>
  <si>
    <t>38791</t>
  </si>
  <si>
    <t>38874</t>
  </si>
  <si>
    <t>38867</t>
  </si>
  <si>
    <t>39480</t>
  </si>
  <si>
    <t>39091</t>
  </si>
  <si>
    <t>39360</t>
  </si>
  <si>
    <t>38851</t>
  </si>
  <si>
    <t>39424</t>
  </si>
  <si>
    <t>39646</t>
  </si>
  <si>
    <t>39334</t>
  </si>
  <si>
    <t>39406</t>
  </si>
  <si>
    <t>39539</t>
  </si>
  <si>
    <t>20230114</t>
  </si>
  <si>
    <t>39839</t>
  </si>
  <si>
    <t>39467</t>
  </si>
  <si>
    <t>39431</t>
  </si>
  <si>
    <t>39383</t>
  </si>
  <si>
    <t>38826</t>
  </si>
  <si>
    <t>39728</t>
  </si>
  <si>
    <t>40808</t>
  </si>
  <si>
    <t>39534</t>
  </si>
  <si>
    <t>TRECIENTOS VEINTE Y NUEVE 30/100</t>
  </si>
  <si>
    <t>40924</t>
  </si>
  <si>
    <t>39705</t>
  </si>
  <si>
    <t>38881</t>
  </si>
  <si>
    <t>39473</t>
  </si>
  <si>
    <t>39708</t>
  </si>
  <si>
    <t>38861</t>
  </si>
  <si>
    <t>39077</t>
  </si>
  <si>
    <t>39078</t>
  </si>
  <si>
    <t>38947</t>
  </si>
  <si>
    <t>38948</t>
  </si>
  <si>
    <t>38959</t>
  </si>
  <si>
    <t>39639</t>
  </si>
  <si>
    <t>39597</t>
  </si>
  <si>
    <t>38958</t>
  </si>
  <si>
    <t>39535</t>
  </si>
  <si>
    <t>39536</t>
  </si>
  <si>
    <t>39537</t>
  </si>
  <si>
    <t>QUINIENTOS NOVENTA Y UN 30/100</t>
  </si>
  <si>
    <t>39021</t>
  </si>
  <si>
    <t>39023</t>
  </si>
  <si>
    <t>42530</t>
  </si>
  <si>
    <t>39492</t>
  </si>
  <si>
    <t>39454</t>
  </si>
  <si>
    <t>39501</t>
  </si>
  <si>
    <t>39318</t>
  </si>
  <si>
    <t>38898</t>
  </si>
  <si>
    <t>38985</t>
  </si>
  <si>
    <t>39330</t>
  </si>
  <si>
    <t>39649</t>
  </si>
  <si>
    <t>38825</t>
  </si>
  <si>
    <t>39396</t>
  </si>
  <si>
    <t>38832</t>
  </si>
  <si>
    <t>38833</t>
  </si>
  <si>
    <t>38835</t>
  </si>
  <si>
    <t>39392</t>
  </si>
  <si>
    <t>38869</t>
  </si>
  <si>
    <t>39478</t>
  </si>
  <si>
    <t>39380</t>
  </si>
  <si>
    <t>39573</t>
  </si>
  <si>
    <t>39265</t>
  </si>
  <si>
    <t>39453</t>
  </si>
  <si>
    <t>39712</t>
  </si>
  <si>
    <t>38975</t>
  </si>
  <si>
    <t>39519</t>
  </si>
  <si>
    <t>39280</t>
  </si>
  <si>
    <t>38961</t>
  </si>
  <si>
    <t>39347</t>
  </si>
  <si>
    <t>39659</t>
  </si>
  <si>
    <t>38863</t>
  </si>
  <si>
    <t>39057</t>
  </si>
  <si>
    <t>39292</t>
  </si>
  <si>
    <t>38883</t>
  </si>
  <si>
    <t>39556</t>
  </si>
  <si>
    <t>39557</t>
  </si>
  <si>
    <t>39451</t>
  </si>
  <si>
    <t>39678</t>
  </si>
  <si>
    <t>39567</t>
  </si>
  <si>
    <t>39715</t>
  </si>
  <si>
    <t>39264</t>
  </si>
  <si>
    <t>38936</t>
  </si>
  <si>
    <t>39181</t>
  </si>
  <si>
    <t>39513</t>
  </si>
  <si>
    <t>39512</t>
  </si>
  <si>
    <t>39756</t>
  </si>
  <si>
    <t>39673</t>
  </si>
  <si>
    <t>38856</t>
  </si>
  <si>
    <t>39219</t>
  </si>
  <si>
    <t>39104</t>
  </si>
  <si>
    <t>39500</t>
  </si>
  <si>
    <t>39498</t>
  </si>
  <si>
    <t>39455</t>
  </si>
  <si>
    <t>39656</t>
  </si>
  <si>
    <t>39724</t>
  </si>
  <si>
    <t>39200</t>
  </si>
  <si>
    <t>38960</t>
  </si>
  <si>
    <t>39531</t>
  </si>
  <si>
    <t>38899</t>
  </si>
  <si>
    <t>OCHOCIENTOS SESENTA Y CINCO 30/100</t>
  </si>
  <si>
    <t>38983</t>
  </si>
  <si>
    <t>38853</t>
  </si>
  <si>
    <t>38854</t>
  </si>
  <si>
    <t>39427</t>
  </si>
  <si>
    <t>38901</t>
  </si>
  <si>
    <t>38900</t>
  </si>
  <si>
    <t>39496</t>
  </si>
  <si>
    <t>38973</t>
  </si>
  <si>
    <t>39072</t>
  </si>
  <si>
    <t>39650</t>
  </si>
  <si>
    <t>38946</t>
  </si>
  <si>
    <t>39602</t>
  </si>
  <si>
    <t>39637</t>
  </si>
  <si>
    <t>39448</t>
  </si>
  <si>
    <t>SEISCIENTOS SETENTA Y NUEVE 30/100</t>
  </si>
  <si>
    <t>39617</t>
  </si>
  <si>
    <t>39577</t>
  </si>
  <si>
    <t>39600</t>
  </si>
  <si>
    <t>39099</t>
  </si>
  <si>
    <t>40105</t>
  </si>
  <si>
    <t>39744</t>
  </si>
  <si>
    <t>39568</t>
  </si>
  <si>
    <t>39394</t>
  </si>
  <si>
    <t>39097</t>
  </si>
  <si>
    <t>38876</t>
  </si>
  <si>
    <t>39484</t>
  </si>
  <si>
    <t>39197</t>
  </si>
  <si>
    <t>39405</t>
  </si>
  <si>
    <t>39505</t>
  </si>
  <si>
    <t>39504</t>
  </si>
  <si>
    <t>39487</t>
  </si>
  <si>
    <t>38877</t>
  </si>
  <si>
    <t>38870</t>
  </si>
  <si>
    <t>38871</t>
  </si>
  <si>
    <t>38872</t>
  </si>
  <si>
    <t>39269</t>
  </si>
  <si>
    <t>3866</t>
  </si>
  <si>
    <t>38957</t>
  </si>
  <si>
    <t>39569</t>
  </si>
  <si>
    <t>39070</t>
  </si>
  <si>
    <t>38955</t>
  </si>
  <si>
    <t>39747</t>
  </si>
  <si>
    <t>39414</t>
  </si>
  <si>
    <t>39285</t>
  </si>
  <si>
    <t>39497</t>
  </si>
  <si>
    <t>20230130</t>
  </si>
  <si>
    <t>39947</t>
  </si>
  <si>
    <t>39481</t>
  </si>
  <si>
    <t>39482</t>
  </si>
  <si>
    <t>39483</t>
  </si>
  <si>
    <t>39428</t>
  </si>
  <si>
    <t>39587</t>
  </si>
  <si>
    <t>39586</t>
  </si>
  <si>
    <t>39526</t>
  </si>
  <si>
    <t>39393</t>
  </si>
  <si>
    <t>39514</t>
  </si>
  <si>
    <t>39700</t>
  </si>
  <si>
    <t>39622</t>
  </si>
  <si>
    <t>39721</t>
  </si>
  <si>
    <t>39658</t>
  </si>
  <si>
    <t>39001</t>
  </si>
  <si>
    <t>39634</t>
  </si>
  <si>
    <t>39442</t>
  </si>
  <si>
    <t>39422</t>
  </si>
  <si>
    <t>39430</t>
  </si>
  <si>
    <t>38935</t>
  </si>
  <si>
    <t>39636</t>
  </si>
  <si>
    <t>39631</t>
  </si>
  <si>
    <t>39040</t>
  </si>
  <si>
    <t>39042</t>
  </si>
  <si>
    <t>39445</t>
  </si>
  <si>
    <t>39443</t>
  </si>
  <si>
    <t>39688</t>
  </si>
  <si>
    <t>39262</t>
  </si>
  <si>
    <t>39263</t>
  </si>
  <si>
    <t>39669</t>
  </si>
  <si>
    <t>39661</t>
  </si>
  <si>
    <t>39702</t>
  </si>
  <si>
    <t>39704</t>
  </si>
  <si>
    <t>39590</t>
  </si>
  <si>
    <t>39693</t>
  </si>
  <si>
    <t>39653</t>
  </si>
  <si>
    <t>39775</t>
  </si>
  <si>
    <t>39444</t>
  </si>
  <si>
    <t>39489</t>
  </si>
  <si>
    <t>39361</t>
  </si>
  <si>
    <t>39087</t>
  </si>
  <si>
    <t>39612</t>
  </si>
  <si>
    <t>39655</t>
  </si>
  <si>
    <t>39711</t>
  </si>
  <si>
    <t>39235</t>
  </si>
  <si>
    <t>20230118</t>
  </si>
  <si>
    <t>UN MIL OCHOCIENTOS CINCUENTA Y OCHO 90/100</t>
  </si>
  <si>
    <t>39868</t>
  </si>
  <si>
    <t>SETENTA Y SEIS 05/100</t>
  </si>
  <si>
    <t>39538</t>
  </si>
  <si>
    <t>39561</t>
  </si>
  <si>
    <t>39615</t>
  </si>
  <si>
    <t>39459</t>
  </si>
  <si>
    <t>39461</t>
  </si>
  <si>
    <t>38886</t>
  </si>
  <si>
    <t>39217</t>
  </si>
  <si>
    <t>39575</t>
  </si>
  <si>
    <t>39574</t>
  </si>
  <si>
    <t>38952</t>
  </si>
  <si>
    <t>38943</t>
  </si>
  <si>
    <t>39616</t>
  </si>
  <si>
    <t>42088</t>
  </si>
  <si>
    <t>38933</t>
  </si>
  <si>
    <t>39038</t>
  </si>
  <si>
    <t>39024</t>
  </si>
  <si>
    <t>39025</t>
  </si>
  <si>
    <t>39060</t>
  </si>
  <si>
    <t>39061</t>
  </si>
  <si>
    <t>39062</t>
  </si>
  <si>
    <t>39376</t>
  </si>
  <si>
    <t>39377</t>
  </si>
  <si>
    <t>39218</t>
  </si>
  <si>
    <t>39207</t>
  </si>
  <si>
    <t>39208</t>
  </si>
  <si>
    <t>39224</t>
  </si>
  <si>
    <t>Thika khatuW;;;;;;;18;Domestica;Noviembre;2389;2389;0;0;671;144.3;;;;20230110;0;0;;;19971117;0;0;;20221130;;5;;120;1.3;1;0;0;CENTRAL;20;0;1;;;;0;;;20230129;20221031;2022</t>
  </si>
  <si>
    <t>DOCIENTOS OCHENTA Y CUATRO 50/100</t>
  </si>
  <si>
    <t>43746</t>
  </si>
  <si>
    <t>42912</t>
  </si>
  <si>
    <t>39230</t>
  </si>
  <si>
    <t>39244</t>
  </si>
  <si>
    <t>OCHOCIENTOS VEINTE Y SEIS 30/100</t>
  </si>
  <si>
    <t>40054</t>
  </si>
  <si>
    <t>CIENTO NOVENTA Y DOS 42/100</t>
  </si>
  <si>
    <t>39374</t>
  </si>
  <si>
    <t>39253</t>
  </si>
  <si>
    <t>DOCIENTOS TREINTA Y UN 02/100</t>
  </si>
  <si>
    <t>39358</t>
  </si>
  <si>
    <t>39386</t>
  </si>
  <si>
    <t>39765</t>
  </si>
  <si>
    <t>39720</t>
  </si>
  <si>
    <t>DOS MIL QUINIENTOS NOVENTA Y NUEVE 30/100</t>
  </si>
  <si>
    <t>39284</t>
  </si>
  <si>
    <t>39401</t>
  </si>
  <si>
    <t>39682</t>
  </si>
  <si>
    <t>39479</t>
  </si>
  <si>
    <t>39517</t>
  </si>
  <si>
    <t>39518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020</t>
  </si>
  <si>
    <t>39683</t>
  </si>
  <si>
    <t>39697</t>
  </si>
  <si>
    <t>TRECIENTOS SESENTA Y UN 30/100</t>
  </si>
  <si>
    <t>39745</t>
  </si>
  <si>
    <t>39760</t>
  </si>
  <si>
    <t>F-443</t>
  </si>
  <si>
    <t>Quinteros Patricia y</t>
  </si>
  <si>
    <t>Pineda Paul</t>
  </si>
  <si>
    <t>Av. Malteria</t>
  </si>
  <si>
    <t>2967236 SC</t>
  </si>
  <si>
    <t>39938</t>
  </si>
  <si>
    <t>39939</t>
  </si>
  <si>
    <t>39940</t>
  </si>
  <si>
    <t>39941</t>
  </si>
  <si>
    <t>20221230</t>
  </si>
  <si>
    <t>39768</t>
  </si>
  <si>
    <t>20230128</t>
  </si>
  <si>
    <t>39933</t>
  </si>
  <si>
    <t>39770</t>
  </si>
  <si>
    <t>39771</t>
  </si>
  <si>
    <t>39778</t>
  </si>
  <si>
    <t>20230106</t>
  </si>
  <si>
    <t>39779</t>
  </si>
  <si>
    <t>39780</t>
  </si>
  <si>
    <t>39781</t>
  </si>
  <si>
    <t>39782</t>
  </si>
  <si>
    <t>20230202</t>
  </si>
  <si>
    <t>UN MIL CUATROCIENTOS OCHENTA Y CINCO 70/100</t>
  </si>
  <si>
    <t>39968</t>
  </si>
  <si>
    <t>39810</t>
  </si>
  <si>
    <t>39967</t>
  </si>
  <si>
    <t>39818</t>
  </si>
  <si>
    <t>40066</t>
  </si>
  <si>
    <t>39811</t>
  </si>
  <si>
    <t>20230222</t>
  </si>
  <si>
    <t>40212</t>
  </si>
  <si>
    <t>20230117</t>
  </si>
  <si>
    <t>39855</t>
  </si>
  <si>
    <t>39812</t>
  </si>
  <si>
    <t>39783</t>
  </si>
  <si>
    <t>39784</t>
  </si>
  <si>
    <t>20230216</t>
  </si>
  <si>
    <t>40179</t>
  </si>
  <si>
    <t>20230119</t>
  </si>
  <si>
    <t>39871</t>
  </si>
  <si>
    <t>40124</t>
  </si>
  <si>
    <t>39785</t>
  </si>
  <si>
    <t>20230125</t>
  </si>
  <si>
    <t>39905</t>
  </si>
  <si>
    <t>20230623</t>
  </si>
  <si>
    <t>41685</t>
  </si>
  <si>
    <t>40070</t>
  </si>
  <si>
    <t>20230112</t>
  </si>
  <si>
    <t>39825</t>
  </si>
  <si>
    <t>20230301</t>
  </si>
  <si>
    <t>40288</t>
  </si>
  <si>
    <t>20230320</t>
  </si>
  <si>
    <t>40541</t>
  </si>
  <si>
    <t>40813</t>
  </si>
  <si>
    <t>20230304</t>
  </si>
  <si>
    <t>40315</t>
  </si>
  <si>
    <t>40074</t>
  </si>
  <si>
    <t>20230330</t>
  </si>
  <si>
    <t>40641</t>
  </si>
  <si>
    <t>20230131</t>
  </si>
  <si>
    <t>39954</t>
  </si>
  <si>
    <t>40112</t>
  </si>
  <si>
    <t>40062</t>
  </si>
  <si>
    <t>40064</t>
  </si>
  <si>
    <t>20230502</t>
  </si>
  <si>
    <t>40987</t>
  </si>
  <si>
    <t>20230227</t>
  </si>
  <si>
    <t>40259</t>
  </si>
  <si>
    <t>20230718</t>
  </si>
  <si>
    <t>41924</t>
  </si>
  <si>
    <t>20230113</t>
  </si>
  <si>
    <t>39831</t>
  </si>
  <si>
    <t>39907</t>
  </si>
  <si>
    <t>40072</t>
  </si>
  <si>
    <t>40544</t>
  </si>
  <si>
    <t>20230307</t>
  </si>
  <si>
    <t>40341</t>
  </si>
  <si>
    <t>39841</t>
  </si>
  <si>
    <t>39828</t>
  </si>
  <si>
    <t>20230124</t>
  </si>
  <si>
    <t>39887</t>
  </si>
  <si>
    <t>20230314</t>
  </si>
  <si>
    <t>40498</t>
  </si>
  <si>
    <t>20230109</t>
  </si>
  <si>
    <t>39788</t>
  </si>
  <si>
    <t>41001</t>
  </si>
  <si>
    <t>39824</t>
  </si>
  <si>
    <t>20230214</t>
  </si>
  <si>
    <t>40160</t>
  </si>
  <si>
    <t>20230110</t>
  </si>
  <si>
    <t>39802</t>
  </si>
  <si>
    <t>39981</t>
  </si>
  <si>
    <t>39832</t>
  </si>
  <si>
    <t>40639</t>
  </si>
  <si>
    <t>40505</t>
  </si>
  <si>
    <t>42058</t>
  </si>
  <si>
    <t>40068</t>
  </si>
  <si>
    <t>41082</t>
  </si>
  <si>
    <t>20230309</t>
  </si>
  <si>
    <t>40392</t>
  </si>
  <si>
    <t>40221</t>
  </si>
  <si>
    <t>20230126</t>
  </si>
  <si>
    <t>39910</t>
  </si>
  <si>
    <t>40084</t>
  </si>
  <si>
    <t>20230311</t>
  </si>
  <si>
    <t>40445</t>
  </si>
  <si>
    <t>39951</t>
  </si>
  <si>
    <t>20230828</t>
  </si>
  <si>
    <t>42441</t>
  </si>
  <si>
    <t>20230310</t>
  </si>
  <si>
    <t>40433</t>
  </si>
  <si>
    <t>40356</t>
  </si>
  <si>
    <t>40347</t>
  </si>
  <si>
    <t>20230215</t>
  </si>
  <si>
    <t>40172</t>
  </si>
  <si>
    <t>20230331</t>
  </si>
  <si>
    <t>40647</t>
  </si>
  <si>
    <t>39919</t>
  </si>
  <si>
    <t>20230127</t>
  </si>
  <si>
    <t>39924</t>
  </si>
  <si>
    <t>40098</t>
  </si>
  <si>
    <t>39925</t>
  </si>
  <si>
    <t>40694</t>
  </si>
  <si>
    <t>20230120</t>
  </si>
  <si>
    <t>39879</t>
  </si>
  <si>
    <t>39836</t>
  </si>
  <si>
    <t>20230316</t>
  </si>
  <si>
    <t>40516</t>
  </si>
  <si>
    <t>39935</t>
  </si>
  <si>
    <t>39904</t>
  </si>
  <si>
    <t>20230404</t>
  </si>
  <si>
    <t>40674</t>
  </si>
  <si>
    <t>40671</t>
  </si>
  <si>
    <t>39908</t>
  </si>
  <si>
    <t>39909</t>
  </si>
  <si>
    <t>20231016</t>
  </si>
  <si>
    <t>43253</t>
  </si>
  <si>
    <t>20230207</t>
  </si>
  <si>
    <t>39997</t>
  </si>
  <si>
    <t>20230107</t>
  </si>
  <si>
    <t>39786</t>
  </si>
  <si>
    <t>20230415</t>
  </si>
  <si>
    <t>40837</t>
  </si>
  <si>
    <t>39946</t>
  </si>
  <si>
    <t>39787</t>
  </si>
  <si>
    <t>39878</t>
  </si>
  <si>
    <t>40456</t>
  </si>
  <si>
    <t>40169</t>
  </si>
  <si>
    <t>39983</t>
  </si>
  <si>
    <t>40996</t>
  </si>
  <si>
    <t>39881</t>
  </si>
  <si>
    <t>39944</t>
  </si>
  <si>
    <t>40344</t>
  </si>
  <si>
    <t>42865</t>
  </si>
  <si>
    <t>39844</t>
  </si>
  <si>
    <t>20230116</t>
  </si>
  <si>
    <t>39849</t>
  </si>
  <si>
    <t>39899</t>
  </si>
  <si>
    <t>39898</t>
  </si>
  <si>
    <t>20230218</t>
  </si>
  <si>
    <t>40203</t>
  </si>
  <si>
    <t>40128</t>
  </si>
  <si>
    <t>40164</t>
  </si>
  <si>
    <t>20231120</t>
  </si>
  <si>
    <t>43624</t>
  </si>
  <si>
    <t>UN MIL DOCIENTOS VEINTE Y SEIS 30/100</t>
  </si>
  <si>
    <t>39974</t>
  </si>
  <si>
    <t>39973</t>
  </si>
  <si>
    <t>40736</t>
  </si>
  <si>
    <t>39843</t>
  </si>
  <si>
    <t>39860</t>
  </si>
  <si>
    <t>39852</t>
  </si>
  <si>
    <t>40077</t>
  </si>
  <si>
    <t>20230505</t>
  </si>
  <si>
    <t>41097</t>
  </si>
  <si>
    <t>39913</t>
  </si>
  <si>
    <t>20230322</t>
  </si>
  <si>
    <t>40562</t>
  </si>
  <si>
    <t>20230213</t>
  </si>
  <si>
    <t>40149</t>
  </si>
  <si>
    <t>39903</t>
  </si>
  <si>
    <t>Thika KhatuW;;4311576;;20230503;;Cancelado;68.58;Domestica;Diciembre;891;918;0;27;640;69.88;SESENTA Y NUEVE 88/100;;;20230210;0;0;;;20060419;0;0;3343589 L.Pa;20221230;;0;;;1.3;1;0;0;J;20;0;1;;41021;41021;0;;;20230228;20221130;2022</t>
  </si>
  <si>
    <t>20230217</t>
  </si>
  <si>
    <t>40197</t>
  </si>
  <si>
    <t>TRECIENTOS SESENTA Y SIETE 30/100</t>
  </si>
  <si>
    <t>40158</t>
  </si>
  <si>
    <t>20240402</t>
  </si>
  <si>
    <t>898</t>
  </si>
  <si>
    <t>20231009</t>
  </si>
  <si>
    <t>43080</t>
  </si>
  <si>
    <t>20240110</t>
  </si>
  <si>
    <t>24</t>
  </si>
  <si>
    <t>20230203</t>
  </si>
  <si>
    <t>39987</t>
  </si>
  <si>
    <t>39986</t>
  </si>
  <si>
    <t>39864</t>
  </si>
  <si>
    <t>40171</t>
  </si>
  <si>
    <t>39932</t>
  </si>
  <si>
    <t>39931</t>
  </si>
  <si>
    <t>20230909</t>
  </si>
  <si>
    <t>42599</t>
  </si>
  <si>
    <t>42913</t>
  </si>
  <si>
    <t>40981</t>
  </si>
  <si>
    <t>39809</t>
  </si>
  <si>
    <t>39897</t>
  </si>
  <si>
    <t>40370</t>
  </si>
  <si>
    <t>20230223</t>
  </si>
  <si>
    <t>40229</t>
  </si>
  <si>
    <t>39877</t>
  </si>
  <si>
    <t>39930</t>
  </si>
  <si>
    <t>20230519</t>
  </si>
  <si>
    <t>41306</t>
  </si>
  <si>
    <t>20231216</t>
  </si>
  <si>
    <t>44416</t>
  </si>
  <si>
    <t>39838</t>
  </si>
  <si>
    <t>39865</t>
  </si>
  <si>
    <t>39866</t>
  </si>
  <si>
    <t>39876</t>
  </si>
  <si>
    <t>39911</t>
  </si>
  <si>
    <t>40163</t>
  </si>
  <si>
    <t>20230523</t>
  </si>
  <si>
    <t>41344</t>
  </si>
  <si>
    <t>39912</t>
  </si>
  <si>
    <t>39937</t>
  </si>
  <si>
    <t>39789</t>
  </si>
  <si>
    <t>20230328</t>
  </si>
  <si>
    <t>40611</t>
  </si>
  <si>
    <t>40612</t>
  </si>
  <si>
    <t>20230517</t>
  </si>
  <si>
    <t>41277</t>
  </si>
  <si>
    <t>39955</t>
  </si>
  <si>
    <t>39827</t>
  </si>
  <si>
    <t>40138</t>
  </si>
  <si>
    <t>40136</t>
  </si>
  <si>
    <t>20230224</t>
  </si>
  <si>
    <t>40241</t>
  </si>
  <si>
    <t>39813</t>
  </si>
  <si>
    <t>40448</t>
  </si>
  <si>
    <t>20230417</t>
  </si>
  <si>
    <t>40845</t>
  </si>
  <si>
    <t>20230228</t>
  </si>
  <si>
    <t>40269</t>
  </si>
  <si>
    <t>20230302</t>
  </si>
  <si>
    <t>40294</t>
  </si>
  <si>
    <t>40273</t>
  </si>
  <si>
    <t>20230509</t>
  </si>
  <si>
    <t>41144</t>
  </si>
  <si>
    <t>39895</t>
  </si>
  <si>
    <t>40214</t>
  </si>
  <si>
    <t>39975</t>
  </si>
  <si>
    <t>39800</t>
  </si>
  <si>
    <t>39842</t>
  </si>
  <si>
    <t>39949</t>
  </si>
  <si>
    <t>39798</t>
  </si>
  <si>
    <t>39799</t>
  </si>
  <si>
    <t>39790</t>
  </si>
  <si>
    <t>39801</t>
  </si>
  <si>
    <t>40143</t>
  </si>
  <si>
    <t>39922</t>
  </si>
  <si>
    <t>39797</t>
  </si>
  <si>
    <t>20241025</t>
  </si>
  <si>
    <t>CINCUENTA Y OCHO 17/100</t>
  </si>
  <si>
    <t>3485</t>
  </si>
  <si>
    <t>39923</t>
  </si>
  <si>
    <t>40285</t>
  </si>
  <si>
    <t>39891</t>
  </si>
  <si>
    <t>20230201</t>
  </si>
  <si>
    <t>39961</t>
  </si>
  <si>
    <t>39978</t>
  </si>
  <si>
    <t>39979</t>
  </si>
  <si>
    <t>39851</t>
  </si>
  <si>
    <t>41094</t>
  </si>
  <si>
    <t>39902</t>
  </si>
  <si>
    <t>39885</t>
  </si>
  <si>
    <t>39921</t>
  </si>
  <si>
    <t>39806</t>
  </si>
  <si>
    <t>39859</t>
  </si>
  <si>
    <t>20230408</t>
  </si>
  <si>
    <t>40712</t>
  </si>
  <si>
    <t>40399</t>
  </si>
  <si>
    <t>20230303</t>
  </si>
  <si>
    <t>40302</t>
  </si>
  <si>
    <t>40230</t>
  </si>
  <si>
    <t>40276</t>
  </si>
  <si>
    <t>40460</t>
  </si>
  <si>
    <t>39896</t>
  </si>
  <si>
    <t>40320</t>
  </si>
  <si>
    <t>39840</t>
  </si>
  <si>
    <t>39829</t>
  </si>
  <si>
    <t>39862</t>
  </si>
  <si>
    <t>40094</t>
  </si>
  <si>
    <t>40234</t>
  </si>
  <si>
    <t>39808</t>
  </si>
  <si>
    <t>39874</t>
  </si>
  <si>
    <t>40809</t>
  </si>
  <si>
    <t>DOCIENTOS TREINTA Y DOS 90/100</t>
  </si>
  <si>
    <t>40925</t>
  </si>
  <si>
    <t>39945</t>
  </si>
  <si>
    <t>20230602</t>
  </si>
  <si>
    <t>41442</t>
  </si>
  <si>
    <t>40176</t>
  </si>
  <si>
    <t>20230429</t>
  </si>
  <si>
    <t>40956</t>
  </si>
  <si>
    <t>20230513</t>
  </si>
  <si>
    <t>41224</t>
  </si>
  <si>
    <t>39834</t>
  </si>
  <si>
    <t>39835</t>
  </si>
  <si>
    <t>39817</t>
  </si>
  <si>
    <t>39815</t>
  </si>
  <si>
    <t>39900</t>
  </si>
  <si>
    <t>20230403</t>
  </si>
  <si>
    <t>40662</t>
  </si>
  <si>
    <t>39816</t>
  </si>
  <si>
    <t>39901</t>
  </si>
  <si>
    <t>39892</t>
  </si>
  <si>
    <t>39893</t>
  </si>
  <si>
    <t>39894</t>
  </si>
  <si>
    <t>20230708</t>
  </si>
  <si>
    <t>41827</t>
  </si>
  <si>
    <t>SETECIENTOS OCHENTA Y SEIS 30/100</t>
  </si>
  <si>
    <t>40166</t>
  </si>
  <si>
    <t>20230619</t>
  </si>
  <si>
    <t>41626</t>
  </si>
  <si>
    <t>42531</t>
  </si>
  <si>
    <t>40629</t>
  </si>
  <si>
    <t>40740</t>
  </si>
  <si>
    <t>39936</t>
  </si>
  <si>
    <t>39960</t>
  </si>
  <si>
    <t>41052</t>
  </si>
  <si>
    <t>20241106</t>
  </si>
  <si>
    <t>3956</t>
  </si>
  <si>
    <t>20230821</t>
  </si>
  <si>
    <t>42373</t>
  </si>
  <si>
    <t>20230520</t>
  </si>
  <si>
    <t>41326</t>
  </si>
  <si>
    <t>40055</t>
  </si>
  <si>
    <t>40409</t>
  </si>
  <si>
    <t>40977</t>
  </si>
  <si>
    <t>40569</t>
  </si>
  <si>
    <t>39807</t>
  </si>
  <si>
    <t>40181</t>
  </si>
  <si>
    <t>40352</t>
  </si>
  <si>
    <t>20230315</t>
  </si>
  <si>
    <t>40509</t>
  </si>
  <si>
    <t>41315</t>
  </si>
  <si>
    <t>39796</t>
  </si>
  <si>
    <t>39958</t>
  </si>
  <si>
    <t>40663</t>
  </si>
  <si>
    <t>40572</t>
  </si>
  <si>
    <t>39926</t>
  </si>
  <si>
    <t>39837</t>
  </si>
  <si>
    <t>41087</t>
  </si>
  <si>
    <t>40256</t>
  </si>
  <si>
    <t>20230327</t>
  </si>
  <si>
    <t>40602</t>
  </si>
  <si>
    <t>40603</t>
  </si>
  <si>
    <t>20230121</t>
  </si>
  <si>
    <t>39886</t>
  </si>
  <si>
    <t>39882</t>
  </si>
  <si>
    <t>39888</t>
  </si>
  <si>
    <t>20230512</t>
  </si>
  <si>
    <t>41212</t>
  </si>
  <si>
    <t>20231212</t>
  </si>
  <si>
    <t>44131</t>
  </si>
  <si>
    <t>39854</t>
  </si>
  <si>
    <t>40092</t>
  </si>
  <si>
    <t>20230317</t>
  </si>
  <si>
    <t>40530</t>
  </si>
  <si>
    <t>39858</t>
  </si>
  <si>
    <t>40058</t>
  </si>
  <si>
    <t>20231012</t>
  </si>
  <si>
    <t>43171</t>
  </si>
  <si>
    <t>39959</t>
  </si>
  <si>
    <t>CIENTO SESENTA Y 80/100</t>
  </si>
  <si>
    <t>39870</t>
  </si>
  <si>
    <t>39795</t>
  </si>
  <si>
    <t>39794</t>
  </si>
  <si>
    <t>20230323</t>
  </si>
  <si>
    <t>DOCIENTOS CINCUENTA Y CINCO 30/100</t>
  </si>
  <si>
    <t>40580</t>
  </si>
  <si>
    <t>40329</t>
  </si>
  <si>
    <t>20230206</t>
  </si>
  <si>
    <t>39993</t>
  </si>
  <si>
    <t>39850</t>
  </si>
  <si>
    <t>20230808</t>
  </si>
  <si>
    <t>42001</t>
  </si>
  <si>
    <t>39889</t>
  </si>
  <si>
    <t>39890</t>
  </si>
  <si>
    <t>39927</t>
  </si>
  <si>
    <t>41060</t>
  </si>
  <si>
    <t>40492</t>
  </si>
  <si>
    <t>39845</t>
  </si>
  <si>
    <t>20230306</t>
  </si>
  <si>
    <t>40334</t>
  </si>
  <si>
    <t>39821</t>
  </si>
  <si>
    <t>39830</t>
  </si>
  <si>
    <t>41272</t>
  </si>
  <si>
    <t>39819</t>
  </si>
  <si>
    <t>39820</t>
  </si>
  <si>
    <t>43230</t>
  </si>
  <si>
    <t>39965</t>
  </si>
  <si>
    <t>40825</t>
  </si>
  <si>
    <t>20231215</t>
  </si>
  <si>
    <t>44342</t>
  </si>
  <si>
    <t>39804</t>
  </si>
  <si>
    <t>39793</t>
  </si>
  <si>
    <t>39792</t>
  </si>
  <si>
    <t>39791</t>
  </si>
  <si>
    <t>40318</t>
  </si>
  <si>
    <t>39805</t>
  </si>
  <si>
    <t>20230628</t>
  </si>
  <si>
    <t>CIENTO VEINTE Y DOS 74/100</t>
  </si>
  <si>
    <t>41732</t>
  </si>
  <si>
    <t>39857</t>
  </si>
  <si>
    <t>40257</t>
  </si>
  <si>
    <t>SEISCIENTOS CINCUENTA Y CINCO 30/100</t>
  </si>
  <si>
    <t>39867</t>
  </si>
  <si>
    <t>39848</t>
  </si>
  <si>
    <t>40968</t>
  </si>
  <si>
    <t>20230603</t>
  </si>
  <si>
    <t>41453</t>
  </si>
  <si>
    <t>40079</t>
  </si>
  <si>
    <t>40106</t>
  </si>
  <si>
    <t>40442</t>
  </si>
  <si>
    <t>40117</t>
  </si>
  <si>
    <t>39883</t>
  </si>
  <si>
    <t>39847</t>
  </si>
  <si>
    <t>40225</t>
  </si>
  <si>
    <t>39884</t>
  </si>
  <si>
    <t>20230919</t>
  </si>
  <si>
    <t>42793</t>
  </si>
  <si>
    <t>40174</t>
  </si>
  <si>
    <t>40101</t>
  </si>
  <si>
    <t>40243</t>
  </si>
  <si>
    <t>20230313</t>
  </si>
  <si>
    <t>40473</t>
  </si>
  <si>
    <t>20231017</t>
  </si>
  <si>
    <t>43262</t>
  </si>
  <si>
    <t>3867</t>
  </si>
  <si>
    <t>40282</t>
  </si>
  <si>
    <t>40402</t>
  </si>
  <si>
    <t>20230530</t>
  </si>
  <si>
    <t>TRECIENTOS NOVENTA Y UN 30/100</t>
  </si>
  <si>
    <t>41414</t>
  </si>
  <si>
    <t>20230511</t>
  </si>
  <si>
    <t>41188</t>
  </si>
  <si>
    <t>40091</t>
  </si>
  <si>
    <t>20231018</t>
  </si>
  <si>
    <t>43286</t>
  </si>
  <si>
    <t>41045</t>
  </si>
  <si>
    <t>20230508</t>
  </si>
  <si>
    <t>41122</t>
  </si>
  <si>
    <t>39803</t>
  </si>
  <si>
    <t>39948</t>
  </si>
  <si>
    <t>40034</t>
  </si>
  <si>
    <t>40262</t>
  </si>
  <si>
    <t>20230614</t>
  </si>
  <si>
    <t>41563</t>
  </si>
  <si>
    <t>40147</t>
  </si>
  <si>
    <t>40145</t>
  </si>
  <si>
    <t>39982</t>
  </si>
  <si>
    <t>40114</t>
  </si>
  <si>
    <t>39856</t>
  </si>
  <si>
    <t>39950</t>
  </si>
  <si>
    <t>39928</t>
  </si>
  <si>
    <t>40667</t>
  </si>
  <si>
    <t>40096</t>
  </si>
  <si>
    <t>39957</t>
  </si>
  <si>
    <t>39956</t>
  </si>
  <si>
    <t>40153</t>
  </si>
  <si>
    <t>40154</t>
  </si>
  <si>
    <t>39976</t>
  </si>
  <si>
    <t>20230325</t>
  </si>
  <si>
    <t>40590</t>
  </si>
  <si>
    <t>40591</t>
  </si>
  <si>
    <t>41127</t>
  </si>
  <si>
    <t>40126</t>
  </si>
  <si>
    <t>40199</t>
  </si>
  <si>
    <t>40086</t>
  </si>
  <si>
    <t>40119</t>
  </si>
  <si>
    <t>39822</t>
  </si>
  <si>
    <t>39823</t>
  </si>
  <si>
    <t>39916</t>
  </si>
  <si>
    <t>39918</t>
  </si>
  <si>
    <t>41074</t>
  </si>
  <si>
    <t>39915</t>
  </si>
  <si>
    <t>39914</t>
  </si>
  <si>
    <t>DOS MIL  SETENTA Y UN 30/100</t>
  </si>
  <si>
    <t>39872</t>
  </si>
  <si>
    <t>39992</t>
  </si>
  <si>
    <t>41080</t>
  </si>
  <si>
    <t>40412</t>
  </si>
  <si>
    <t>39943</t>
  </si>
  <si>
    <t>39920</t>
  </si>
  <si>
    <t>39853</t>
  </si>
  <si>
    <t>39929</t>
  </si>
  <si>
    <t>40972</t>
  </si>
  <si>
    <t>40387</t>
  </si>
  <si>
    <t>39917</t>
  </si>
  <si>
    <t>39861</t>
  </si>
  <si>
    <t>39826</t>
  </si>
  <si>
    <t>41009</t>
  </si>
  <si>
    <t>OCHENTA Y CINCO 90/100</t>
  </si>
  <si>
    <t>41128</t>
  </si>
  <si>
    <t>40208</t>
  </si>
  <si>
    <t>40468</t>
  </si>
  <si>
    <t>39873</t>
  </si>
  <si>
    <t>SEISCIENTOS UN  30/100</t>
  </si>
  <si>
    <t>39869</t>
  </si>
  <si>
    <t>39934</t>
  </si>
  <si>
    <t>39906</t>
  </si>
  <si>
    <t>39963</t>
  </si>
  <si>
    <t>40452</t>
  </si>
  <si>
    <t>39875</t>
  </si>
  <si>
    <t>20230225</t>
  </si>
  <si>
    <t>40248</t>
  </si>
  <si>
    <t>20230308</t>
  </si>
  <si>
    <t>40380</t>
  </si>
  <si>
    <t>39953</t>
  </si>
  <si>
    <t>40007</t>
  </si>
  <si>
    <t>40005</t>
  </si>
  <si>
    <t>41274</t>
  </si>
  <si>
    <t>20230503</t>
  </si>
  <si>
    <t>41018</t>
  </si>
  <si>
    <t>39962</t>
  </si>
  <si>
    <t>42089</t>
  </si>
  <si>
    <t>39863</t>
  </si>
  <si>
    <t>43747</t>
  </si>
  <si>
    <t>39833</t>
  </si>
  <si>
    <t>39846</t>
  </si>
  <si>
    <t>39942</t>
  </si>
  <si>
    <t>39952</t>
  </si>
  <si>
    <t>39966</t>
  </si>
  <si>
    <t>39964</t>
  </si>
  <si>
    <t>UN MIL DOCIENTOS CUATRO  90/100</t>
  </si>
  <si>
    <t>40194</t>
  </si>
  <si>
    <t>39969</t>
  </si>
  <si>
    <t>39970</t>
  </si>
  <si>
    <t>39971</t>
  </si>
  <si>
    <t>39972</t>
  </si>
  <si>
    <t>39977</t>
  </si>
  <si>
    <t>39980</t>
  </si>
  <si>
    <t>39984</t>
  </si>
  <si>
    <t>40130</t>
  </si>
  <si>
    <t>39985</t>
  </si>
  <si>
    <t>40290</t>
  </si>
  <si>
    <t>Aguilar Huanaco</t>
  </si>
  <si>
    <t>40217</t>
  </si>
  <si>
    <t>DOCIENTOS VEINTE Y 10/100</t>
  </si>
  <si>
    <t>40036</t>
  </si>
  <si>
    <t>39994</t>
  </si>
  <si>
    <t>Aguilar Fuentes</t>
  </si>
  <si>
    <t xml:space="preserve">  Jorge Eduardo</t>
  </si>
  <si>
    <t>40067</t>
  </si>
  <si>
    <t>40216</t>
  </si>
  <si>
    <t>40218</t>
  </si>
  <si>
    <t>40219</t>
  </si>
  <si>
    <t>40369</t>
  </si>
  <si>
    <t>39988</t>
  </si>
  <si>
    <t>39989</t>
  </si>
  <si>
    <t>39991</t>
  </si>
  <si>
    <t>39990</t>
  </si>
  <si>
    <t>40190</t>
  </si>
  <si>
    <t>40180</t>
  </si>
  <si>
    <t>40367</t>
  </si>
  <si>
    <t>40125</t>
  </si>
  <si>
    <t>40168</t>
  </si>
  <si>
    <t>40201</t>
  </si>
  <si>
    <t>41686</t>
  </si>
  <si>
    <t>40071</t>
  </si>
  <si>
    <t>40289</t>
  </si>
  <si>
    <t>CIENTO CUARENTA Y 52/100</t>
  </si>
  <si>
    <t>40542</t>
  </si>
  <si>
    <t>40483</t>
  </si>
  <si>
    <t>40814</t>
  </si>
  <si>
    <t>40316</t>
  </si>
  <si>
    <t>40075</t>
  </si>
  <si>
    <t>40017</t>
  </si>
  <si>
    <t>40018</t>
  </si>
  <si>
    <t>40312</t>
  </si>
  <si>
    <t>40642</t>
  </si>
  <si>
    <t>40113</t>
  </si>
  <si>
    <t>40063</t>
  </si>
  <si>
    <t>40065</t>
  </si>
  <si>
    <t>40988</t>
  </si>
  <si>
    <t>40260</t>
  </si>
  <si>
    <t>41925</t>
  </si>
  <si>
    <t>40141</t>
  </si>
  <si>
    <t>40576</t>
  </si>
  <si>
    <t>40073</t>
  </si>
  <si>
    <t>40545</t>
  </si>
  <si>
    <t>40342</t>
  </si>
  <si>
    <t>40463</t>
  </si>
  <si>
    <t>40089</t>
  </si>
  <si>
    <t>40183</t>
  </si>
  <si>
    <t>40499</t>
  </si>
  <si>
    <t>41002</t>
  </si>
  <si>
    <t>40161</t>
  </si>
  <si>
    <t>40090</t>
  </si>
  <si>
    <t>40396</t>
  </si>
  <si>
    <t>40275</t>
  </si>
  <si>
    <t>40640</t>
  </si>
  <si>
    <t>40506</t>
  </si>
  <si>
    <t>42059</t>
  </si>
  <si>
    <t>41083</t>
  </si>
  <si>
    <t>40393</t>
  </si>
  <si>
    <t>40222</t>
  </si>
  <si>
    <t>40705</t>
  </si>
  <si>
    <t>40702</t>
  </si>
  <si>
    <t>20230907</t>
  </si>
  <si>
    <t>42565</t>
  </si>
  <si>
    <t>40446</t>
  </si>
  <si>
    <t>40565</t>
  </si>
  <si>
    <t>42442</t>
  </si>
  <si>
    <t>40434</t>
  </si>
  <si>
    <t>40357</t>
  </si>
  <si>
    <t>40348</t>
  </si>
  <si>
    <t>40173</t>
  </si>
  <si>
    <t>40648</t>
  </si>
  <si>
    <t>40365</t>
  </si>
  <si>
    <t>40308</t>
  </si>
  <si>
    <t>40099</t>
  </si>
  <si>
    <t>20230405</t>
  </si>
  <si>
    <t>40681</t>
  </si>
  <si>
    <t>40695</t>
  </si>
  <si>
    <t>40307</t>
  </si>
  <si>
    <t>40397</t>
  </si>
  <si>
    <t>40517</t>
  </si>
  <si>
    <t>40496</t>
  </si>
  <si>
    <t>40327</t>
  </si>
  <si>
    <t>40675</t>
  </si>
  <si>
    <t>40672</t>
  </si>
  <si>
    <t>40297</t>
  </si>
  <si>
    <t>40298</t>
  </si>
  <si>
    <t>43254</t>
  </si>
  <si>
    <t>43726</t>
  </si>
  <si>
    <t>40150</t>
  </si>
  <si>
    <t>40838</t>
  </si>
  <si>
    <t>20230413</t>
  </si>
  <si>
    <t>40796</t>
  </si>
  <si>
    <t>40140</t>
  </si>
  <si>
    <t>40457</t>
  </si>
  <si>
    <t>40170</t>
  </si>
  <si>
    <t>20230401</t>
  </si>
  <si>
    <t>40658</t>
  </si>
  <si>
    <t>43748</t>
  </si>
  <si>
    <t>40997</t>
  </si>
  <si>
    <t>40109</t>
  </si>
  <si>
    <t>40258</t>
  </si>
  <si>
    <t>40345</t>
  </si>
  <si>
    <t>42866</t>
  </si>
  <si>
    <t>41040</t>
  </si>
  <si>
    <t>40009</t>
  </si>
  <si>
    <t>40207</t>
  </si>
  <si>
    <t>40206</t>
  </si>
  <si>
    <t>40279</t>
  </si>
  <si>
    <t>40204</t>
  </si>
  <si>
    <t>40729</t>
  </si>
  <si>
    <t>40165</t>
  </si>
  <si>
    <t>43625</t>
  </si>
  <si>
    <t>40292</t>
  </si>
  <si>
    <t>39995</t>
  </si>
  <si>
    <t>UN MIL CIENTO CINCUENTA Y CUATRO 80/100</t>
  </si>
  <si>
    <t>40291</t>
  </si>
  <si>
    <t>40737</t>
  </si>
  <si>
    <t>40251</t>
  </si>
  <si>
    <t>40431</t>
  </si>
  <si>
    <t>40088</t>
  </si>
  <si>
    <t>40078</t>
  </si>
  <si>
    <t>41098</t>
  </si>
  <si>
    <t>40205</t>
  </si>
  <si>
    <t>40563</t>
  </si>
  <si>
    <t>40245</t>
  </si>
  <si>
    <t>Thika KhatuW;;4311576;;20230503;;Cancelado;73.66;Domestica;Enero;918;947;0;29;612;104.96;CIENTO CUATRO  96/100;;;20230310;0;0;;;20060419;0;0;3343589 L.Pa;20230130;;0;;;1.3;1;0;0;J;20;0;1;;41022;41022;0;30;;20230331;20221231;2023</t>
  </si>
  <si>
    <t>40198</t>
  </si>
  <si>
    <t>TRECIENTOS SETENTA Y CINCO 30/100</t>
  </si>
  <si>
    <t>40159</t>
  </si>
  <si>
    <t>899</t>
  </si>
  <si>
    <t>43081</t>
  </si>
  <si>
    <t>25</t>
  </si>
  <si>
    <t>40503</t>
  </si>
  <si>
    <t>40501</t>
  </si>
  <si>
    <t>40057</t>
  </si>
  <si>
    <t>40645</t>
  </si>
  <si>
    <t>40281</t>
  </si>
  <si>
    <t>40280</t>
  </si>
  <si>
    <t>42600</t>
  </si>
  <si>
    <t>42914</t>
  </si>
  <si>
    <t>40982</t>
  </si>
  <si>
    <t>40123</t>
  </si>
  <si>
    <t>40116</t>
  </si>
  <si>
    <t>40304</t>
  </si>
  <si>
    <t>40801</t>
  </si>
  <si>
    <t>40601</t>
  </si>
  <si>
    <t>40135</t>
  </si>
  <si>
    <t>41307</t>
  </si>
  <si>
    <t>CIENTO NUEVE  96/100</t>
  </si>
  <si>
    <t>44417</t>
  </si>
  <si>
    <t>40103</t>
  </si>
  <si>
    <t>40480</t>
  </si>
  <si>
    <t>40373</t>
  </si>
  <si>
    <t>20230607</t>
  </si>
  <si>
    <t>41476</t>
  </si>
  <si>
    <t>40422</t>
  </si>
  <si>
    <t>40178</t>
  </si>
  <si>
    <t>20230717</t>
  </si>
  <si>
    <t>41906</t>
  </si>
  <si>
    <t>40293</t>
  </si>
  <si>
    <t>40613</t>
  </si>
  <si>
    <t>41278</t>
  </si>
  <si>
    <t>40228</t>
  </si>
  <si>
    <t>40261</t>
  </si>
  <si>
    <t>40139</t>
  </si>
  <si>
    <t>40137</t>
  </si>
  <si>
    <t>40242</t>
  </si>
  <si>
    <t>40111</t>
  </si>
  <si>
    <t>39996</t>
  </si>
  <si>
    <t>40449</t>
  </si>
  <si>
    <t>40846</t>
  </si>
  <si>
    <t>40270</t>
  </si>
  <si>
    <t>40295</t>
  </si>
  <si>
    <t>40274</t>
  </si>
  <si>
    <t>41145</t>
  </si>
  <si>
    <t>40232</t>
  </si>
  <si>
    <t>40215</t>
  </si>
  <si>
    <t>40278</t>
  </si>
  <si>
    <t>40004</t>
  </si>
  <si>
    <t>40220</t>
  </si>
  <si>
    <t>40429</t>
  </si>
  <si>
    <t>40001</t>
  </si>
  <si>
    <t>40002</t>
  </si>
  <si>
    <t>40003</t>
  </si>
  <si>
    <t>40144</t>
  </si>
  <si>
    <t>40246</t>
  </si>
  <si>
    <t>41065</t>
  </si>
  <si>
    <t>NOVENTA Y TRES 63/100</t>
  </si>
  <si>
    <t>3486</t>
  </si>
  <si>
    <t>40305</t>
  </si>
  <si>
    <t>40286</t>
  </si>
  <si>
    <t>40299</t>
  </si>
  <si>
    <t>40272</t>
  </si>
  <si>
    <t>40271</t>
  </si>
  <si>
    <t>40157</t>
  </si>
  <si>
    <t>41095</t>
  </si>
  <si>
    <t>20230411</t>
  </si>
  <si>
    <t>40775</t>
  </si>
  <si>
    <t>20230428</t>
  </si>
  <si>
    <t>40946</t>
  </si>
  <si>
    <t>40189</t>
  </si>
  <si>
    <t>40156</t>
  </si>
  <si>
    <t>40709</t>
  </si>
  <si>
    <t>40162</t>
  </si>
  <si>
    <t>40713</t>
  </si>
  <si>
    <t>40400</t>
  </si>
  <si>
    <t>40303</t>
  </si>
  <si>
    <t>CIENTO OCHENTA Y UN 80/100</t>
  </si>
  <si>
    <t>40231</t>
  </si>
  <si>
    <t>40277</t>
  </si>
  <si>
    <t>40461</t>
  </si>
  <si>
    <t>40247</t>
  </si>
  <si>
    <t>40321</t>
  </si>
  <si>
    <t>40699</t>
  </si>
  <si>
    <t>40336</t>
  </si>
  <si>
    <t>40095</t>
  </si>
  <si>
    <t>40235</t>
  </si>
  <si>
    <t>40424</t>
  </si>
  <si>
    <t>40810</t>
  </si>
  <si>
    <t>20230506</t>
  </si>
  <si>
    <t>41115</t>
  </si>
  <si>
    <t>40926</t>
  </si>
  <si>
    <t>40760</t>
  </si>
  <si>
    <t>41443</t>
  </si>
  <si>
    <t>40177</t>
  </si>
  <si>
    <t>40957</t>
  </si>
  <si>
    <t>41225</t>
  </si>
  <si>
    <t>40152</t>
  </si>
  <si>
    <t>40151</t>
  </si>
  <si>
    <t>40195</t>
  </si>
  <si>
    <t>40252</t>
  </si>
  <si>
    <t>20231222</t>
  </si>
  <si>
    <t>CIENTO CUATRO  88/100</t>
  </si>
  <si>
    <t>44586</t>
  </si>
  <si>
    <t>40196</t>
  </si>
  <si>
    <t>40253</t>
  </si>
  <si>
    <t>40236</t>
  </si>
  <si>
    <t>40237</t>
  </si>
  <si>
    <t>40238</t>
  </si>
  <si>
    <t>20230918</t>
  </si>
  <si>
    <t>SETECIENTOS SETENTA Y UN 30/100</t>
  </si>
  <si>
    <t>42776</t>
  </si>
  <si>
    <t>QUINIENTOS SESENTA Y SEIS 30/100</t>
  </si>
  <si>
    <t>40167</t>
  </si>
  <si>
    <t>41627</t>
  </si>
  <si>
    <t>42532</t>
  </si>
  <si>
    <t>40630</t>
  </si>
  <si>
    <t>20230814</t>
  </si>
  <si>
    <t>42253</t>
  </si>
  <si>
    <t>40306</t>
  </si>
  <si>
    <t>40192</t>
  </si>
  <si>
    <t>41053</t>
  </si>
  <si>
    <t>3957</t>
  </si>
  <si>
    <t>42374</t>
  </si>
  <si>
    <t>41327</t>
  </si>
  <si>
    <t>40056</t>
  </si>
  <si>
    <t>40410</t>
  </si>
  <si>
    <t>40978</t>
  </si>
  <si>
    <t>40570</t>
  </si>
  <si>
    <t>40211</t>
  </si>
  <si>
    <t>40182</t>
  </si>
  <si>
    <t>40510</t>
  </si>
  <si>
    <t>40991</t>
  </si>
  <si>
    <t>41316</t>
  </si>
  <si>
    <t>40076</t>
  </si>
  <si>
    <t>20230418</t>
  </si>
  <si>
    <t>40871</t>
  </si>
  <si>
    <t>40664</t>
  </si>
  <si>
    <t>40573</t>
  </si>
  <si>
    <t>40374</t>
  </si>
  <si>
    <t>40122</t>
  </si>
  <si>
    <t>41088</t>
  </si>
  <si>
    <t>40478</t>
  </si>
  <si>
    <t>40604</t>
  </si>
  <si>
    <t>40233</t>
  </si>
  <si>
    <t>40793</t>
  </si>
  <si>
    <t>40420</t>
  </si>
  <si>
    <t>41213</t>
  </si>
  <si>
    <t>44132</t>
  </si>
  <si>
    <t>40223</t>
  </si>
  <si>
    <t>40093</t>
  </si>
  <si>
    <t>40531</t>
  </si>
  <si>
    <t>40522</t>
  </si>
  <si>
    <t>40059</t>
  </si>
  <si>
    <t>43172</t>
  </si>
  <si>
    <t>40868</t>
  </si>
  <si>
    <t>DOCIENTOS DOS  80/100</t>
  </si>
  <si>
    <t>40224</t>
  </si>
  <si>
    <t>40061</t>
  </si>
  <si>
    <t>40060</t>
  </si>
  <si>
    <t>DOCIENTOS CUARENTA Y CINCO 70/100</t>
  </si>
  <si>
    <t>40581</t>
  </si>
  <si>
    <t>40330</t>
  </si>
  <si>
    <t>40564</t>
  </si>
  <si>
    <t>40085</t>
  </si>
  <si>
    <t>42014</t>
  </si>
  <si>
    <t>40333</t>
  </si>
  <si>
    <t>40332</t>
  </si>
  <si>
    <t>40121</t>
  </si>
  <si>
    <t>41061</t>
  </si>
  <si>
    <t>40493</t>
  </si>
  <si>
    <t>40142</t>
  </si>
  <si>
    <t>40335</t>
  </si>
  <si>
    <t>40185</t>
  </si>
  <si>
    <t>OCHOCIENTOS CUARENTA Y UN 30/100</t>
  </si>
  <si>
    <t>40254</t>
  </si>
  <si>
    <t>41273</t>
  </si>
  <si>
    <t>40187</t>
  </si>
  <si>
    <t>40186</t>
  </si>
  <si>
    <t>40826</t>
  </si>
  <si>
    <t>44343</t>
  </si>
  <si>
    <t>40849</t>
  </si>
  <si>
    <t>40319</t>
  </si>
  <si>
    <t>20230318</t>
  </si>
  <si>
    <t>40538</t>
  </si>
  <si>
    <t>41733</t>
  </si>
  <si>
    <t>40110</t>
  </si>
  <si>
    <t>SETECIENTOS NOVENTA Y NUEVE 30/100</t>
  </si>
  <si>
    <t>40296</t>
  </si>
  <si>
    <t>40632</t>
  </si>
  <si>
    <t>40969</t>
  </si>
  <si>
    <t>41454</t>
  </si>
  <si>
    <t>40080</t>
  </si>
  <si>
    <t>40107</t>
  </si>
  <si>
    <t>40443</t>
  </si>
  <si>
    <t>40118</t>
  </si>
  <si>
    <t>40193</t>
  </si>
  <si>
    <t>40188</t>
  </si>
  <si>
    <t>42794</t>
  </si>
  <si>
    <t>40175</t>
  </si>
  <si>
    <t>40102</t>
  </si>
  <si>
    <t>20230324</t>
  </si>
  <si>
    <t>40588</t>
  </si>
  <si>
    <t>40589</t>
  </si>
  <si>
    <t>40474</t>
  </si>
  <si>
    <t>43263</t>
  </si>
  <si>
    <t>40283</t>
  </si>
  <si>
    <t>40403</t>
  </si>
  <si>
    <t>41189</t>
  </si>
  <si>
    <t>40834</t>
  </si>
  <si>
    <t>39998</t>
  </si>
  <si>
    <t>39999</t>
  </si>
  <si>
    <t>40000</t>
  </si>
  <si>
    <t>43287</t>
  </si>
  <si>
    <t>41046</t>
  </si>
  <si>
    <t>41123</t>
  </si>
  <si>
    <t>40100</t>
  </si>
  <si>
    <t>40184</t>
  </si>
  <si>
    <t>40301</t>
  </si>
  <si>
    <t>40263</t>
  </si>
  <si>
    <t>41564</t>
  </si>
  <si>
    <t>40146</t>
  </si>
  <si>
    <t>40817</t>
  </si>
  <si>
    <t>40115</t>
  </si>
  <si>
    <t>40797</t>
  </si>
  <si>
    <t>40390</t>
  </si>
  <si>
    <t>40437</t>
  </si>
  <si>
    <t>41015</t>
  </si>
  <si>
    <t>40097</t>
  </si>
  <si>
    <t>40405</t>
  </si>
  <si>
    <t>40407</t>
  </si>
  <si>
    <t>40155</t>
  </si>
  <si>
    <t>40532</t>
  </si>
  <si>
    <t>40592</t>
  </si>
  <si>
    <t>41435</t>
  </si>
  <si>
    <t>40314</t>
  </si>
  <si>
    <t>40200</t>
  </si>
  <si>
    <t>40087</t>
  </si>
  <si>
    <t>40120</t>
  </si>
  <si>
    <t>40351</t>
  </si>
  <si>
    <t>40350</t>
  </si>
  <si>
    <t>40264</t>
  </si>
  <si>
    <t>40266</t>
  </si>
  <si>
    <t>41075</t>
  </si>
  <si>
    <t>40239</t>
  </si>
  <si>
    <t>40240</t>
  </si>
  <si>
    <t>DOS MIL OCHOCIENTOS CINCUENTA Y UN 30/100</t>
  </si>
  <si>
    <t>40250</t>
  </si>
  <si>
    <t>41039</t>
  </si>
  <si>
    <t>41081</t>
  </si>
  <si>
    <t>40413</t>
  </si>
  <si>
    <t>40943</t>
  </si>
  <si>
    <t>40519</t>
  </si>
  <si>
    <t>40287</t>
  </si>
  <si>
    <t>40129</t>
  </si>
  <si>
    <t>40131</t>
  </si>
  <si>
    <t>40973</t>
  </si>
  <si>
    <t>40388</t>
  </si>
  <si>
    <t>40265</t>
  </si>
  <si>
    <t>40210</t>
  </si>
  <si>
    <t>40191</t>
  </si>
  <si>
    <t>41010</t>
  </si>
  <si>
    <t>41129</t>
  </si>
  <si>
    <t>40209</t>
  </si>
  <si>
    <t>40469</t>
  </si>
  <si>
    <t>40267</t>
  </si>
  <si>
    <t>OCHOCIENTOS CUARENTA Y CUATRO 90/100</t>
  </si>
  <si>
    <t>40619</t>
  </si>
  <si>
    <t>40620</t>
  </si>
  <si>
    <t>40268</t>
  </si>
  <si>
    <t>40940</t>
  </si>
  <si>
    <t>40453</t>
  </si>
  <si>
    <t>40227</t>
  </si>
  <si>
    <t>40249</t>
  </si>
  <si>
    <t>40567</t>
  </si>
  <si>
    <t>40377</t>
  </si>
  <si>
    <t>40008</t>
  </si>
  <si>
    <t>40006</t>
  </si>
  <si>
    <t>41275</t>
  </si>
  <si>
    <t>41019</t>
  </si>
  <si>
    <t>40010</t>
  </si>
  <si>
    <t>42090</t>
  </si>
  <si>
    <t>40213</t>
  </si>
  <si>
    <t>40069</t>
  </si>
  <si>
    <t>40127</t>
  </si>
  <si>
    <t>40363</t>
  </si>
  <si>
    <t>40148</t>
  </si>
  <si>
    <t>20230329</t>
  </si>
  <si>
    <t>40624</t>
  </si>
  <si>
    <t>40202</t>
  </si>
  <si>
    <t>40226</t>
  </si>
  <si>
    <t>40244</t>
  </si>
  <si>
    <t>40584</t>
  </si>
  <si>
    <t>UN MIL  DIEZ Y SEIS  50/100</t>
  </si>
  <si>
    <t>40651</t>
  </si>
  <si>
    <t>40284</t>
  </si>
  <si>
    <t>40384</t>
  </si>
  <si>
    <t>41068</t>
  </si>
  <si>
    <t>40466</t>
  </si>
  <si>
    <t>40614</t>
  </si>
  <si>
    <t>40615</t>
  </si>
  <si>
    <t>40385</t>
  </si>
  <si>
    <t>20230622</t>
  </si>
  <si>
    <t>41666</t>
  </si>
  <si>
    <t>20230522</t>
  </si>
  <si>
    <t>41335</t>
  </si>
  <si>
    <t>20230420</t>
  </si>
  <si>
    <t>40888</t>
  </si>
  <si>
    <t>40416</t>
  </si>
  <si>
    <t>40622</t>
  </si>
  <si>
    <t>40368</t>
  </si>
  <si>
    <t>40952</t>
  </si>
  <si>
    <t>40668</t>
  </si>
  <si>
    <t>40515</t>
  </si>
  <si>
    <t>41687</t>
  </si>
  <si>
    <t>41029</t>
  </si>
  <si>
    <t>40439</t>
  </si>
  <si>
    <t>40440</t>
  </si>
  <si>
    <t>42153</t>
  </si>
  <si>
    <t>40543</t>
  </si>
  <si>
    <t>40484</t>
  </si>
  <si>
    <t>40815</t>
  </si>
  <si>
    <t>40317</t>
  </si>
  <si>
    <t>40635</t>
  </si>
  <si>
    <t>40643</t>
  </si>
  <si>
    <t>40313</t>
  </si>
  <si>
    <t>40300</t>
  </si>
  <si>
    <t>40310</t>
  </si>
  <si>
    <t>40311</t>
  </si>
  <si>
    <t>40575</t>
  </si>
  <si>
    <t>40822</t>
  </si>
  <si>
    <t>40821</t>
  </si>
  <si>
    <t>40989</t>
  </si>
  <si>
    <t>20230525</t>
  </si>
  <si>
    <t>41385</t>
  </si>
  <si>
    <t>41926</t>
  </si>
  <si>
    <t>40421</t>
  </si>
  <si>
    <t>40577</t>
  </si>
  <si>
    <t>40830</t>
  </si>
  <si>
    <t>40546</t>
  </si>
  <si>
    <t>40343</t>
  </si>
  <si>
    <t>40836</t>
  </si>
  <si>
    <t>40451</t>
  </si>
  <si>
    <t>40560</t>
  </si>
  <si>
    <t>40500</t>
  </si>
  <si>
    <t>41003</t>
  </si>
  <si>
    <t>40375</t>
  </si>
  <si>
    <t>40376</t>
  </si>
  <si>
    <t>40578</t>
  </si>
  <si>
    <t>40378</t>
  </si>
  <si>
    <t>41026</t>
  </si>
  <si>
    <t>40415</t>
  </si>
  <si>
    <t>40930</t>
  </si>
  <si>
    <t>42187</t>
  </si>
  <si>
    <t>42060</t>
  </si>
  <si>
    <t>40579</t>
  </si>
  <si>
    <t>41084</t>
  </si>
  <si>
    <t>40394</t>
  </si>
  <si>
    <t>40322</t>
  </si>
  <si>
    <t>40323</t>
  </si>
  <si>
    <t>40324</t>
  </si>
  <si>
    <t>40325</t>
  </si>
  <si>
    <t>40326</t>
  </si>
  <si>
    <t>40661</t>
  </si>
  <si>
    <t>40706</t>
  </si>
  <si>
    <t>40703</t>
  </si>
  <si>
    <t>42566</t>
  </si>
  <si>
    <t>40447</t>
  </si>
  <si>
    <t>40566</t>
  </si>
  <si>
    <t>42443</t>
  </si>
  <si>
    <t>40954</t>
  </si>
  <si>
    <t>41220</t>
  </si>
  <si>
    <t>40349</t>
  </si>
  <si>
    <t>40455</t>
  </si>
  <si>
    <t>40649</t>
  </si>
  <si>
    <t>40366</t>
  </si>
  <si>
    <t>40495</t>
  </si>
  <si>
    <t>40751</t>
  </si>
  <si>
    <t>40328</t>
  </si>
  <si>
    <t>40696</t>
  </si>
  <si>
    <t>40395</t>
  </si>
  <si>
    <t>40398</t>
  </si>
  <si>
    <t>40518</t>
  </si>
  <si>
    <t>40497</t>
  </si>
  <si>
    <t>40676</t>
  </si>
  <si>
    <t>40673</t>
  </si>
  <si>
    <t>40548</t>
  </si>
  <si>
    <t>43727</t>
  </si>
  <si>
    <t>40459</t>
  </si>
  <si>
    <t>40839</t>
  </si>
  <si>
    <t>20230419</t>
  </si>
  <si>
    <t>40885</t>
  </si>
  <si>
    <t>40467</t>
  </si>
  <si>
    <t>40458</t>
  </si>
  <si>
    <t>41031</t>
  </si>
  <si>
    <t>40659</t>
  </si>
  <si>
    <t>43749</t>
  </si>
  <si>
    <t>40998</t>
  </si>
  <si>
    <t>40513</t>
  </si>
  <si>
    <t>40556</t>
  </si>
  <si>
    <t>40346</t>
  </si>
  <si>
    <t>42867</t>
  </si>
  <si>
    <t>41041</t>
  </si>
  <si>
    <t>40618</t>
  </si>
  <si>
    <t>40606</t>
  </si>
  <si>
    <t>40607</t>
  </si>
  <si>
    <t>40605</t>
  </si>
  <si>
    <t>41329</t>
  </si>
  <si>
    <t>40730</t>
  </si>
  <si>
    <t>40758</t>
  </si>
  <si>
    <t>43626</t>
  </si>
  <si>
    <t>NOVECIENTOS SETENTA Y CUATRO 30/100</t>
  </si>
  <si>
    <t>40599</t>
  </si>
  <si>
    <t>40600</t>
  </si>
  <si>
    <t>40598</t>
  </si>
  <si>
    <t>40535</t>
  </si>
  <si>
    <t>40432</t>
  </si>
  <si>
    <t>40528</t>
  </si>
  <si>
    <t>40472</t>
  </si>
  <si>
    <t>41099</t>
  </si>
  <si>
    <t>20230427</t>
  </si>
  <si>
    <t>40934</t>
  </si>
  <si>
    <t>20231023</t>
  </si>
  <si>
    <t>43346</t>
  </si>
  <si>
    <t>41135</t>
  </si>
  <si>
    <t>40331</t>
  </si>
  <si>
    <t>40337</t>
  </si>
  <si>
    <t>Thika KhatuW;;4311576;;20230503;;Cancelado;18;Domestica;Febrero;947;964;0;17;581;19.3;DIEZ Y NUEVE  30/100;;;20230410;0;0;;;20060419;0;0;3343589 L.Pa;20230228;;0;;;1.3;1;0;0;J;20;0;1;;41023;41023;0;;;20230429;20230129;2023</t>
  </si>
  <si>
    <t>40769</t>
  </si>
  <si>
    <t>40653</t>
  </si>
  <si>
    <t>900</t>
  </si>
  <si>
    <t>26</t>
  </si>
  <si>
    <t>40504</t>
  </si>
  <si>
    <t>40502</t>
  </si>
  <si>
    <t>40488</t>
  </si>
  <si>
    <t>40646</t>
  </si>
  <si>
    <t>40558</t>
  </si>
  <si>
    <t>40557</t>
  </si>
  <si>
    <t>42601</t>
  </si>
  <si>
    <t>42915</t>
  </si>
  <si>
    <t>20231207</t>
  </si>
  <si>
    <t>43930</t>
  </si>
  <si>
    <t>40419</t>
  </si>
  <si>
    <t>40571</t>
  </si>
  <si>
    <t>40338</t>
  </si>
  <si>
    <t>40339</t>
  </si>
  <si>
    <t>40340</t>
  </si>
  <si>
    <t>20230615</t>
  </si>
  <si>
    <t>41584</t>
  </si>
  <si>
    <t>41183</t>
  </si>
  <si>
    <t>40540</t>
  </si>
  <si>
    <t>40534</t>
  </si>
  <si>
    <t>41308</t>
  </si>
  <si>
    <t>44418</t>
  </si>
  <si>
    <t>40596</t>
  </si>
  <si>
    <t>40597</t>
  </si>
  <si>
    <t>40481</t>
  </si>
  <si>
    <t>20230321</t>
  </si>
  <si>
    <t>40549</t>
  </si>
  <si>
    <t>41477</t>
  </si>
  <si>
    <t>40423</t>
  </si>
  <si>
    <t>40527</t>
  </si>
  <si>
    <t>40353</t>
  </si>
  <si>
    <t>40354</t>
  </si>
  <si>
    <t>40355</t>
  </si>
  <si>
    <t>41907</t>
  </si>
  <si>
    <t>40555</t>
  </si>
  <si>
    <t>40677</t>
  </si>
  <si>
    <t>40358</t>
  </si>
  <si>
    <t>40359</t>
  </si>
  <si>
    <t>40360</t>
  </si>
  <si>
    <t>40361</t>
  </si>
  <si>
    <t>40362</t>
  </si>
  <si>
    <t>41279</t>
  </si>
  <si>
    <t>40608</t>
  </si>
  <si>
    <t>40471</t>
  </si>
  <si>
    <t>40628</t>
  </si>
  <si>
    <t>40627</t>
  </si>
  <si>
    <t>40609</t>
  </si>
  <si>
    <t>40610</t>
  </si>
  <si>
    <t>40386</t>
  </si>
  <si>
    <t>40450</t>
  </si>
  <si>
    <t>40364</t>
  </si>
  <si>
    <t>20230620</t>
  </si>
  <si>
    <t>41651</t>
  </si>
  <si>
    <t>40650</t>
  </si>
  <si>
    <t>40985</t>
  </si>
  <si>
    <t>40823</t>
  </si>
  <si>
    <t>41146</t>
  </si>
  <si>
    <t>40786</t>
  </si>
  <si>
    <t>40660</t>
  </si>
  <si>
    <t>40477</t>
  </si>
  <si>
    <t>40536</t>
  </si>
  <si>
    <t>40430</t>
  </si>
  <si>
    <t>40550</t>
  </si>
  <si>
    <t>40623</t>
  </si>
  <si>
    <t>41066</t>
  </si>
  <si>
    <t>3487</t>
  </si>
  <si>
    <t>41588</t>
  </si>
  <si>
    <t>40670</t>
  </si>
  <si>
    <t>40767</t>
  </si>
  <si>
    <t>40625</t>
  </si>
  <si>
    <t>40687</t>
  </si>
  <si>
    <t>40688</t>
  </si>
  <si>
    <t>40617</t>
  </si>
  <si>
    <t>20230630</t>
  </si>
  <si>
    <t>41747</t>
  </si>
  <si>
    <t>40776</t>
  </si>
  <si>
    <t>40947</t>
  </si>
  <si>
    <t>40553</t>
  </si>
  <si>
    <t>40724</t>
  </si>
  <si>
    <t>40476</t>
  </si>
  <si>
    <t>40710</t>
  </si>
  <si>
    <t>40371</t>
  </si>
  <si>
    <t>40714</t>
  </si>
  <si>
    <t>40401</t>
  </si>
  <si>
    <t>40585</t>
  </si>
  <si>
    <t>42361</t>
  </si>
  <si>
    <t>41361</t>
  </si>
  <si>
    <t>40462</t>
  </si>
  <si>
    <t>40749</t>
  </si>
  <si>
    <t>40700</t>
  </si>
  <si>
    <t>40583</t>
  </si>
  <si>
    <t>41440</t>
  </si>
  <si>
    <t>41119</t>
  </si>
  <si>
    <t>40464</t>
  </si>
  <si>
    <t>40425</t>
  </si>
  <si>
    <t>40811</t>
  </si>
  <si>
    <t>41116</t>
  </si>
  <si>
    <t>43213</t>
  </si>
  <si>
    <t>40761</t>
  </si>
  <si>
    <t>41444</t>
  </si>
  <si>
    <t>40595</t>
  </si>
  <si>
    <t>40958</t>
  </si>
  <si>
    <t>41226</t>
  </si>
  <si>
    <t>40507</t>
  </si>
  <si>
    <t>40508</t>
  </si>
  <si>
    <t>40426</t>
  </si>
  <si>
    <t>40427</t>
  </si>
  <si>
    <t>40616</t>
  </si>
  <si>
    <t>44587</t>
  </si>
  <si>
    <t>40428</t>
  </si>
  <si>
    <t>40638</t>
  </si>
  <si>
    <t>40637</t>
  </si>
  <si>
    <t>40636</t>
  </si>
  <si>
    <t>42777</t>
  </si>
  <si>
    <t>41632</t>
  </si>
  <si>
    <t>41628</t>
  </si>
  <si>
    <t>42533</t>
  </si>
  <si>
    <t>40631</t>
  </si>
  <si>
    <t>42254</t>
  </si>
  <si>
    <t>40621</t>
  </si>
  <si>
    <t>40525</t>
  </si>
  <si>
    <t>41054</t>
  </si>
  <si>
    <t>3958</t>
  </si>
  <si>
    <t>42375</t>
  </si>
  <si>
    <t>41328</t>
  </si>
  <si>
    <t>41382</t>
  </si>
  <si>
    <t>40411</t>
  </si>
  <si>
    <t>40979</t>
  </si>
  <si>
    <t>41388</t>
  </si>
  <si>
    <t>40372</t>
  </si>
  <si>
    <t>40537</t>
  </si>
  <si>
    <t>40726</t>
  </si>
  <si>
    <t>40511</t>
  </si>
  <si>
    <t>40992</t>
  </si>
  <si>
    <t>41317</t>
  </si>
  <si>
    <t>40872</t>
  </si>
  <si>
    <t>40665</t>
  </si>
  <si>
    <t>20230421</t>
  </si>
  <si>
    <t>40896</t>
  </si>
  <si>
    <t>40465</t>
  </si>
  <si>
    <t>41089</t>
  </si>
  <si>
    <t>41006</t>
  </si>
  <si>
    <t>40479</t>
  </si>
  <si>
    <t>TRECIENTOS UN  30/100</t>
  </si>
  <si>
    <t>44123</t>
  </si>
  <si>
    <t>40574</t>
  </si>
  <si>
    <t>40794</t>
  </si>
  <si>
    <t>40840</t>
  </si>
  <si>
    <t>41214</t>
  </si>
  <si>
    <t>44133</t>
  </si>
  <si>
    <t>40529</t>
  </si>
  <si>
    <t>20230515</t>
  </si>
  <si>
    <t>41246</t>
  </si>
  <si>
    <t>41346</t>
  </si>
  <si>
    <t>40523</t>
  </si>
  <si>
    <t>40489</t>
  </si>
  <si>
    <t>43173</t>
  </si>
  <si>
    <t>40869</t>
  </si>
  <si>
    <t>20230510</t>
  </si>
  <si>
    <t>41169</t>
  </si>
  <si>
    <t>40417</t>
  </si>
  <si>
    <t>40418</t>
  </si>
  <si>
    <t>40582</t>
  </si>
  <si>
    <t>40657</t>
  </si>
  <si>
    <t>40959</t>
  </si>
  <si>
    <t>40482</t>
  </si>
  <si>
    <t>42015</t>
  </si>
  <si>
    <t>41244</t>
  </si>
  <si>
    <t>41245</t>
  </si>
  <si>
    <t>40594</t>
  </si>
  <si>
    <t>41062</t>
  </si>
  <si>
    <t>40586</t>
  </si>
  <si>
    <t>40494</t>
  </si>
  <si>
    <t>40512</t>
  </si>
  <si>
    <t>20230601</t>
  </si>
  <si>
    <t>41428</t>
  </si>
  <si>
    <t>40485</t>
  </si>
  <si>
    <t>SEISCIENTOS VEINTE Y CINCO 30/100</t>
  </si>
  <si>
    <t>41921</t>
  </si>
  <si>
    <t>40487</t>
  </si>
  <si>
    <t>40486</t>
  </si>
  <si>
    <t>40552</t>
  </si>
  <si>
    <t>40827</t>
  </si>
  <si>
    <t>44344</t>
  </si>
  <si>
    <t>40850</t>
  </si>
  <si>
    <t>41112</t>
  </si>
  <si>
    <t>40539</t>
  </si>
  <si>
    <t>41734</t>
  </si>
  <si>
    <t>40634</t>
  </si>
  <si>
    <t>20230424</t>
  </si>
  <si>
    <t>40912</t>
  </si>
  <si>
    <t>40913</t>
  </si>
  <si>
    <t>SEISCIENTOS NOVENTA Y UN 30/100</t>
  </si>
  <si>
    <t>40587</t>
  </si>
  <si>
    <t>40633</t>
  </si>
  <si>
    <t>40970</t>
  </si>
  <si>
    <t>41455</t>
  </si>
  <si>
    <t>20230422</t>
  </si>
  <si>
    <t>40910</t>
  </si>
  <si>
    <t>40441</t>
  </si>
  <si>
    <t>40444</t>
  </si>
  <si>
    <t>40853</t>
  </si>
  <si>
    <t>40561</t>
  </si>
  <si>
    <t>40435</t>
  </si>
  <si>
    <t>41577</t>
  </si>
  <si>
    <t>40554</t>
  </si>
  <si>
    <t>42795</t>
  </si>
  <si>
    <t>40928</t>
  </si>
  <si>
    <t>40905</t>
  </si>
  <si>
    <t>41239</t>
  </si>
  <si>
    <t>43264</t>
  </si>
  <si>
    <t>3868</t>
  </si>
  <si>
    <t>3869</t>
  </si>
  <si>
    <t>40404</t>
  </si>
  <si>
    <t>TRECIENTOS CINCUENTA Y SEIS 30/100</t>
  </si>
  <si>
    <t>41415</t>
  </si>
  <si>
    <t>42546</t>
  </si>
  <si>
    <t>41190</t>
  </si>
  <si>
    <t>40835</t>
  </si>
  <si>
    <t>20241027</t>
  </si>
  <si>
    <t>3684</t>
  </si>
  <si>
    <t>20230815</t>
  </si>
  <si>
    <t>42265</t>
  </si>
  <si>
    <t>40475</t>
  </si>
  <si>
    <t>40379</t>
  </si>
  <si>
    <t>40626</t>
  </si>
  <si>
    <t>41012</t>
  </si>
  <si>
    <t>41565</t>
  </si>
  <si>
    <t>40960</t>
  </si>
  <si>
    <t>41035</t>
  </si>
  <si>
    <t>40818</t>
  </si>
  <si>
    <t>40381</t>
  </si>
  <si>
    <t>40798</t>
  </si>
  <si>
    <t>40391</t>
  </si>
  <si>
    <t>40438</t>
  </si>
  <si>
    <t>41016</t>
  </si>
  <si>
    <t>20230627</t>
  </si>
  <si>
    <t>41726</t>
  </si>
  <si>
    <t>40406</t>
  </si>
  <si>
    <t>40408</t>
  </si>
  <si>
    <t>40436</t>
  </si>
  <si>
    <t>40533</t>
  </si>
  <si>
    <t>40593</t>
  </si>
  <si>
    <t>41436</t>
  </si>
  <si>
    <t>20230516</t>
  </si>
  <si>
    <t>41258</t>
  </si>
  <si>
    <t>40559</t>
  </si>
  <si>
    <t>40717</t>
  </si>
  <si>
    <t>40491</t>
  </si>
  <si>
    <t>40490</t>
  </si>
  <si>
    <t>40656</t>
  </si>
  <si>
    <t>40654</t>
  </si>
  <si>
    <t>41076</t>
  </si>
  <si>
    <t>40383</t>
  </si>
  <si>
    <t>40382</t>
  </si>
  <si>
    <t>UN MIL OCHOCIENTOS VEINTE Y CINCO 30/100</t>
  </si>
  <si>
    <t>40644</t>
  </si>
  <si>
    <t>41447</t>
  </si>
  <si>
    <t>20230902</t>
  </si>
  <si>
    <t>42490</t>
  </si>
  <si>
    <t>40414</t>
  </si>
  <si>
    <t>40944</t>
  </si>
  <si>
    <t>40520</t>
  </si>
  <si>
    <t>40877</t>
  </si>
  <si>
    <t>40974</t>
  </si>
  <si>
    <t>40389</t>
  </si>
  <si>
    <t>40655</t>
  </si>
  <si>
    <t>40524</t>
  </si>
  <si>
    <t>40514</t>
  </si>
  <si>
    <t>41011</t>
  </si>
  <si>
    <t>41130</t>
  </si>
  <si>
    <t>41229</t>
  </si>
  <si>
    <t>40470</t>
  </si>
  <si>
    <t>40652</t>
  </si>
  <si>
    <t>UN MIL CIENTO VEINTE Y CUATRO 50/100</t>
  </si>
  <si>
    <t>40860</t>
  </si>
  <si>
    <t>40941</t>
  </si>
  <si>
    <t>40551</t>
  </si>
  <si>
    <t>40454</t>
  </si>
  <si>
    <t>40526</t>
  </si>
  <si>
    <t>40832</t>
  </si>
  <si>
    <t>40568</t>
  </si>
  <si>
    <t>40728</t>
  </si>
  <si>
    <t>20230425</t>
  </si>
  <si>
    <t>40920</t>
  </si>
  <si>
    <t>40918</t>
  </si>
  <si>
    <t>41916</t>
  </si>
  <si>
    <t>41020</t>
  </si>
  <si>
    <t>40864</t>
  </si>
  <si>
    <t>42091</t>
  </si>
  <si>
    <t>41057</t>
  </si>
  <si>
    <t>40878</t>
  </si>
  <si>
    <t>U -318</t>
  </si>
  <si>
    <t>Andia Macias</t>
  </si>
  <si>
    <t xml:space="preserve"> Jony</t>
  </si>
  <si>
    <t>40669</t>
  </si>
  <si>
    <t>UN MIL QUINIENTOS VEINTE Y 50/100</t>
  </si>
  <si>
    <t>41028</t>
  </si>
  <si>
    <t>40680</t>
  </si>
  <si>
    <t>40679</t>
  </si>
  <si>
    <t>40678</t>
  </si>
  <si>
    <t>40848</t>
  </si>
  <si>
    <t>40909</t>
  </si>
  <si>
    <t>41069</t>
  </si>
  <si>
    <t>40741</t>
  </si>
  <si>
    <t>40866</t>
  </si>
  <si>
    <t>40908</t>
  </si>
  <si>
    <t>41667</t>
  </si>
  <si>
    <t>42134</t>
  </si>
  <si>
    <t>40889</t>
  </si>
  <si>
    <t>40884</t>
  </si>
  <si>
    <t>40966</t>
  </si>
  <si>
    <t>40939</t>
  </si>
  <si>
    <t>40953</t>
  </si>
  <si>
    <t>41078</t>
  </si>
  <si>
    <t>40771</t>
  </si>
  <si>
    <t>41688</t>
  </si>
  <si>
    <t>41030</t>
  </si>
  <si>
    <t>42154</t>
  </si>
  <si>
    <t>20230518</t>
  </si>
  <si>
    <t>41289</t>
  </si>
  <si>
    <t>42035</t>
  </si>
  <si>
    <t>40816</t>
  </si>
  <si>
    <t>41448</t>
  </si>
  <si>
    <t>20230529</t>
  </si>
  <si>
    <t>41389</t>
  </si>
  <si>
    <t>41058</t>
  </si>
  <si>
    <t>41402</t>
  </si>
  <si>
    <t>41248</t>
  </si>
  <si>
    <t>41027</t>
  </si>
  <si>
    <t>41392</t>
  </si>
  <si>
    <t>41391</t>
  </si>
  <si>
    <t>40990</t>
  </si>
  <si>
    <t>41386</t>
  </si>
  <si>
    <t>41927</t>
  </si>
  <si>
    <t>40855</t>
  </si>
  <si>
    <t>41407</t>
  </si>
  <si>
    <t>41163</t>
  </si>
  <si>
    <t>20230706</t>
  </si>
  <si>
    <t>41799</t>
  </si>
  <si>
    <t>41206</t>
  </si>
  <si>
    <t>41262</t>
  </si>
  <si>
    <t>40874</t>
  </si>
  <si>
    <t>40895</t>
  </si>
  <si>
    <t>41043</t>
  </si>
  <si>
    <t>41004</t>
  </si>
  <si>
    <t>40875</t>
  </si>
  <si>
    <t>41405</t>
  </si>
  <si>
    <t>40748</t>
  </si>
  <si>
    <t>41596</t>
  </si>
  <si>
    <t>Puente Torricos</t>
  </si>
  <si>
    <t>Josefina</t>
  </si>
  <si>
    <t>40907</t>
  </si>
  <si>
    <t>40931</t>
  </si>
  <si>
    <t>42188</t>
  </si>
  <si>
    <t>42061</t>
  </si>
  <si>
    <t>41311</t>
  </si>
  <si>
    <t>41085</t>
  </si>
  <si>
    <t>41150</t>
  </si>
  <si>
    <t>41661</t>
  </si>
  <si>
    <t>40707</t>
  </si>
  <si>
    <t>40704</t>
  </si>
  <si>
    <t>42567</t>
  </si>
  <si>
    <t>20230609</t>
  </si>
  <si>
    <t>41502</t>
  </si>
  <si>
    <t>20230612</t>
  </si>
  <si>
    <t>41527</t>
  </si>
  <si>
    <t>42444</t>
  </si>
  <si>
    <t>20230715</t>
  </si>
  <si>
    <t>41888</t>
  </si>
  <si>
    <t>41221</t>
  </si>
  <si>
    <t>41204</t>
  </si>
  <si>
    <t>40716</t>
  </si>
  <si>
    <t>41529</t>
  </si>
  <si>
    <t>40774</t>
  </si>
  <si>
    <t>40859</t>
  </si>
  <si>
    <t>40752</t>
  </si>
  <si>
    <t>40880</t>
  </si>
  <si>
    <t>41175</t>
  </si>
  <si>
    <t>40697</t>
  </si>
  <si>
    <t>20230705</t>
  </si>
  <si>
    <t>41782</t>
  </si>
  <si>
    <t>41177</t>
  </si>
  <si>
    <t>20230703</t>
  </si>
  <si>
    <t>41762</t>
  </si>
  <si>
    <t>40892</t>
  </si>
  <si>
    <t>40893</t>
  </si>
  <si>
    <t>41033</t>
  </si>
  <si>
    <t>41034</t>
  </si>
  <si>
    <t>40753</t>
  </si>
  <si>
    <t>40754</t>
  </si>
  <si>
    <t>43255</t>
  </si>
  <si>
    <t>43256</t>
  </si>
  <si>
    <t>43728</t>
  </si>
  <si>
    <t>40708</t>
  </si>
  <si>
    <t>20231214</t>
  </si>
  <si>
    <t>44314</t>
  </si>
  <si>
    <t>41037</t>
  </si>
  <si>
    <t>40682</t>
  </si>
  <si>
    <t>41611</t>
  </si>
  <si>
    <t>41032</t>
  </si>
  <si>
    <t>20230617</t>
  </si>
  <si>
    <t>41604</t>
  </si>
  <si>
    <t>43750</t>
  </si>
  <si>
    <t>40999</t>
  </si>
  <si>
    <t>40732</t>
  </si>
  <si>
    <t>40933</t>
  </si>
  <si>
    <t>41202</t>
  </si>
  <si>
    <t>42868</t>
  </si>
  <si>
    <t>40831</t>
  </si>
  <si>
    <t>41042</t>
  </si>
  <si>
    <t>41152</t>
  </si>
  <si>
    <t>40820</t>
  </si>
  <si>
    <t>41154</t>
  </si>
  <si>
    <t>41330</t>
  </si>
  <si>
    <t>40731</t>
  </si>
  <si>
    <t>40759</t>
  </si>
  <si>
    <t>43627</t>
  </si>
  <si>
    <t>40994</t>
  </si>
  <si>
    <t>UN MIL CIENTO SESENTA Y SEIS 80/100</t>
  </si>
  <si>
    <t>40995</t>
  </si>
  <si>
    <t>40739</t>
  </si>
  <si>
    <t>40965</t>
  </si>
  <si>
    <t>41437</t>
  </si>
  <si>
    <t>40852</t>
  </si>
  <si>
    <t>41000</t>
  </si>
  <si>
    <t>41100</t>
  </si>
  <si>
    <t>40935</t>
  </si>
  <si>
    <t>43347</t>
  </si>
  <si>
    <t>41136</t>
  </si>
  <si>
    <t>Thika KhatuW;;4311576;;20230503;;Cancelado;39;Domestica;Marzo;964;984;0;20;551;40.3;CUARENTA Y 30/100;;;20230510;0;0;;;20060419;0;0;3343589 L.Pa;20230330;;;;;1.3;1;0;0;J;30;0;1;;41024;41024;0;;;20230529;20230228;2023</t>
  </si>
  <si>
    <t>40770</t>
  </si>
  <si>
    <t>41614</t>
  </si>
  <si>
    <t>901</t>
  </si>
  <si>
    <t>40683</t>
  </si>
  <si>
    <t>40685</t>
  </si>
  <si>
    <t>40684</t>
  </si>
  <si>
    <t>40686</t>
  </si>
  <si>
    <t>43082</t>
  </si>
  <si>
    <t>43083</t>
  </si>
  <si>
    <t>27</t>
  </si>
  <si>
    <t>40802</t>
  </si>
  <si>
    <t>40803</t>
  </si>
  <si>
    <t>40842</t>
  </si>
  <si>
    <t>41236</t>
  </si>
  <si>
    <t>40891</t>
  </si>
  <si>
    <t>40890</t>
  </si>
  <si>
    <t>42602</t>
  </si>
  <si>
    <t>42916</t>
  </si>
  <si>
    <t>43931</t>
  </si>
  <si>
    <t>40742</t>
  </si>
  <si>
    <t>40829</t>
  </si>
  <si>
    <t>41585</t>
  </si>
  <si>
    <t>40689</t>
  </si>
  <si>
    <t>40690</t>
  </si>
  <si>
    <t>40691</t>
  </si>
  <si>
    <t>41184</t>
  </si>
  <si>
    <t>40879</t>
  </si>
  <si>
    <t>40719</t>
  </si>
  <si>
    <t>41141</t>
  </si>
  <si>
    <t>41309</t>
  </si>
  <si>
    <t>44419</t>
  </si>
  <si>
    <t>40903</t>
  </si>
  <si>
    <t>41038</t>
  </si>
  <si>
    <t>41656</t>
  </si>
  <si>
    <t>41478</t>
  </si>
  <si>
    <t>41450</t>
  </si>
  <si>
    <t>40795</t>
  </si>
  <si>
    <t>41908</t>
  </si>
  <si>
    <t>40843</t>
  </si>
  <si>
    <t>41124</t>
  </si>
  <si>
    <t>20230908</t>
  </si>
  <si>
    <t>42579</t>
  </si>
  <si>
    <t>41280</t>
  </si>
  <si>
    <t>40867</t>
  </si>
  <si>
    <t>40756</t>
  </si>
  <si>
    <t>41342</t>
  </si>
  <si>
    <t>41340</t>
  </si>
  <si>
    <t>40757</t>
  </si>
  <si>
    <t>40856</t>
  </si>
  <si>
    <t>41008</t>
  </si>
  <si>
    <t>42437</t>
  </si>
  <si>
    <t>40900</t>
  </si>
  <si>
    <t>40986</t>
  </si>
  <si>
    <t>40824</t>
  </si>
  <si>
    <t>41147</t>
  </si>
  <si>
    <t>40787</t>
  </si>
  <si>
    <t>41243</t>
  </si>
  <si>
    <t>40984</t>
  </si>
  <si>
    <t>40701</t>
  </si>
  <si>
    <t>40721</t>
  </si>
  <si>
    <t>40862</t>
  </si>
  <si>
    <t>41050</t>
  </si>
  <si>
    <t>40723</t>
  </si>
  <si>
    <t>40722</t>
  </si>
  <si>
    <t>40720</t>
  </si>
  <si>
    <t>41164</t>
  </si>
  <si>
    <t>40955</t>
  </si>
  <si>
    <t>41067</t>
  </si>
  <si>
    <t>CIENTO CUARENTA Y DOS 80/100</t>
  </si>
  <si>
    <t>3488</t>
  </si>
  <si>
    <t>41589</t>
  </si>
  <si>
    <t>41332</t>
  </si>
  <si>
    <t>40768</t>
  </si>
  <si>
    <t>41140</t>
  </si>
  <si>
    <t>41109</t>
  </si>
  <si>
    <t>41108</t>
  </si>
  <si>
    <t>41138</t>
  </si>
  <si>
    <t>41748</t>
  </si>
  <si>
    <t>40777</t>
  </si>
  <si>
    <t>40948</t>
  </si>
  <si>
    <t>40898</t>
  </si>
  <si>
    <t>40725</t>
  </si>
  <si>
    <t>40858</t>
  </si>
  <si>
    <t>40711</t>
  </si>
  <si>
    <t>40876</t>
  </si>
  <si>
    <t>40715</t>
  </si>
  <si>
    <t>40863</t>
  </si>
  <si>
    <t>40901</t>
  </si>
  <si>
    <t>40902</t>
  </si>
  <si>
    <t>42362</t>
  </si>
  <si>
    <t>41362</t>
  </si>
  <si>
    <t>41161</t>
  </si>
  <si>
    <t>40916</t>
  </si>
  <si>
    <t>40750</t>
  </si>
  <si>
    <t>41210</t>
  </si>
  <si>
    <t>41424</t>
  </si>
  <si>
    <t>41441</t>
  </si>
  <si>
    <t>41120</t>
  </si>
  <si>
    <t>40785</t>
  </si>
  <si>
    <t>41292</t>
  </si>
  <si>
    <t>40812</t>
  </si>
  <si>
    <t>41117</t>
  </si>
  <si>
    <t>43214</t>
  </si>
  <si>
    <t>40762</t>
  </si>
  <si>
    <t>20230818</t>
  </si>
  <si>
    <t>42327</t>
  </si>
  <si>
    <t>20230524</t>
  </si>
  <si>
    <t>41373</t>
  </si>
  <si>
    <t>41802</t>
  </si>
  <si>
    <t>41227</t>
  </si>
  <si>
    <t>41181</t>
  </si>
  <si>
    <t>41179</t>
  </si>
  <si>
    <t>41159</t>
  </si>
  <si>
    <t>44588</t>
  </si>
  <si>
    <t>41157</t>
  </si>
  <si>
    <t>40883</t>
  </si>
  <si>
    <t>40882</t>
  </si>
  <si>
    <t>40881</t>
  </si>
  <si>
    <t>SEISCIENTOS NOVENTA Y SEIS 30/100</t>
  </si>
  <si>
    <t>42778</t>
  </si>
  <si>
    <t>OCHOCIENTOS SEIS  30/100</t>
  </si>
  <si>
    <t>41633</t>
  </si>
  <si>
    <t>41629</t>
  </si>
  <si>
    <t>42534</t>
  </si>
  <si>
    <t>41679</t>
  </si>
  <si>
    <t>42255</t>
  </si>
  <si>
    <t>40857</t>
  </si>
  <si>
    <t>41268</t>
  </si>
  <si>
    <t>41055</t>
  </si>
  <si>
    <t>3959</t>
  </si>
  <si>
    <t>42376</t>
  </si>
  <si>
    <t>20231208</t>
  </si>
  <si>
    <t>43980</t>
  </si>
  <si>
    <t>41383</t>
  </si>
  <si>
    <t>20231213</t>
  </si>
  <si>
    <t>44264</t>
  </si>
  <si>
    <t>40980</t>
  </si>
  <si>
    <t>41469</t>
  </si>
  <si>
    <t>40841</t>
  </si>
  <si>
    <t>40727</t>
  </si>
  <si>
    <t>41284</t>
  </si>
  <si>
    <t>40993</t>
  </si>
  <si>
    <t>41318</t>
  </si>
  <si>
    <t>40805</t>
  </si>
  <si>
    <t>40873</t>
  </si>
  <si>
    <t>41298</t>
  </si>
  <si>
    <t>40897</t>
  </si>
  <si>
    <t>41320</t>
  </si>
  <si>
    <t>20230412</t>
  </si>
  <si>
    <t>40780</t>
  </si>
  <si>
    <t>41090</t>
  </si>
  <si>
    <t>41007</t>
  </si>
  <si>
    <t>41640</t>
  </si>
  <si>
    <t>TRECIENTOS CUARENTA Y SEIS 30/100</t>
  </si>
  <si>
    <t>44124</t>
  </si>
  <si>
    <t>40766</t>
  </si>
  <si>
    <t>20230714</t>
  </si>
  <si>
    <t>41870</t>
  </si>
  <si>
    <t>40967</t>
  </si>
  <si>
    <t>43090</t>
  </si>
  <si>
    <t>44134</t>
  </si>
  <si>
    <t>40861</t>
  </si>
  <si>
    <t>41247</t>
  </si>
  <si>
    <t>20230901</t>
  </si>
  <si>
    <t>42480</t>
  </si>
  <si>
    <t>20230825</t>
  </si>
  <si>
    <t>42399</t>
  </si>
  <si>
    <t>40915</t>
  </si>
  <si>
    <t>43174</t>
  </si>
  <si>
    <t>40870</t>
  </si>
  <si>
    <t>40765</t>
  </si>
  <si>
    <t>41760</t>
  </si>
  <si>
    <t>40747</t>
  </si>
  <si>
    <t>40746</t>
  </si>
  <si>
    <t>TRECIENTOS TREINTA Y TRES 30/100</t>
  </si>
  <si>
    <t>40804</t>
  </si>
  <si>
    <t>41581</t>
  </si>
  <si>
    <t>41201</t>
  </si>
  <si>
    <t>42016</t>
  </si>
  <si>
    <t>41354</t>
  </si>
  <si>
    <t>41356</t>
  </si>
  <si>
    <t>40937</t>
  </si>
  <si>
    <t>41063</t>
  </si>
  <si>
    <t>40894</t>
  </si>
  <si>
    <t>40764</t>
  </si>
  <si>
    <t>41377</t>
  </si>
  <si>
    <t>40784</t>
  </si>
  <si>
    <t>41429</t>
  </si>
  <si>
    <t>40790</t>
  </si>
  <si>
    <t>NOVECIENTOS CUARENTA Y TRES 30/100</t>
  </si>
  <si>
    <t>41196</t>
  </si>
  <si>
    <t>41922</t>
  </si>
  <si>
    <t>40788</t>
  </si>
  <si>
    <t>40789</t>
  </si>
  <si>
    <t>40887</t>
  </si>
  <si>
    <t>40828</t>
  </si>
  <si>
    <t>44345</t>
  </si>
  <si>
    <t>40851</t>
  </si>
  <si>
    <t>41113</t>
  </si>
  <si>
    <t>20230721</t>
  </si>
  <si>
    <t>41992</t>
  </si>
  <si>
    <t>41990</t>
  </si>
  <si>
    <t>41735</t>
  </si>
  <si>
    <t>41295</t>
  </si>
  <si>
    <t>40914</t>
  </si>
  <si>
    <t>NOVECIENTOS DIEZ Y NUEVE  30/100</t>
  </si>
  <si>
    <t>40936</t>
  </si>
  <si>
    <t>41005</t>
  </si>
  <si>
    <t>40971</t>
  </si>
  <si>
    <t>41456</t>
  </si>
  <si>
    <t>40911</t>
  </si>
  <si>
    <t>40778</t>
  </si>
  <si>
    <t>40779</t>
  </si>
  <si>
    <t>40854</t>
  </si>
  <si>
    <t>40755</t>
  </si>
  <si>
    <t>41578</t>
  </si>
  <si>
    <t>40899</t>
  </si>
  <si>
    <t>42796</t>
  </si>
  <si>
    <t>40929</t>
  </si>
  <si>
    <t>40906</t>
  </si>
  <si>
    <t>40692</t>
  </si>
  <si>
    <t>41240</t>
  </si>
  <si>
    <t>43265</t>
  </si>
  <si>
    <t>3870</t>
  </si>
  <si>
    <t>42522</t>
  </si>
  <si>
    <t>41673</t>
  </si>
  <si>
    <t>TRECIENTOS ONCE  30/100</t>
  </si>
  <si>
    <t>42547</t>
  </si>
  <si>
    <t>41191</t>
  </si>
  <si>
    <t>41787</t>
  </si>
  <si>
    <t>40743</t>
  </si>
  <si>
    <t>40744</t>
  </si>
  <si>
    <t>40745</t>
  </si>
  <si>
    <t>3685</t>
  </si>
  <si>
    <t>42266</t>
  </si>
  <si>
    <t>40773</t>
  </si>
  <si>
    <t>41266</t>
  </si>
  <si>
    <t>41013</t>
  </si>
  <si>
    <t>41566</t>
  </si>
  <si>
    <t>40961</t>
  </si>
  <si>
    <t>41036</t>
  </si>
  <si>
    <t>40819</t>
  </si>
  <si>
    <t>40951</t>
  </si>
  <si>
    <t>40799</t>
  </si>
  <si>
    <t>40917</t>
  </si>
  <si>
    <t>41017</t>
  </si>
  <si>
    <t>41727</t>
  </si>
  <si>
    <t>40975</t>
  </si>
  <si>
    <t>40976</t>
  </si>
  <si>
    <t>40800</t>
  </si>
  <si>
    <t>41014</t>
  </si>
  <si>
    <t>42608</t>
  </si>
  <si>
    <t>42539</t>
  </si>
  <si>
    <t>40904</t>
  </si>
  <si>
    <t>41409</t>
  </si>
  <si>
    <t>41259</t>
  </si>
  <si>
    <t>41468</t>
  </si>
  <si>
    <t>40718</t>
  </si>
  <si>
    <t>40791</t>
  </si>
  <si>
    <t>40792</t>
  </si>
  <si>
    <t>40964</t>
  </si>
  <si>
    <t>40962</t>
  </si>
  <si>
    <t>41077</t>
  </si>
  <si>
    <t>40950</t>
  </si>
  <si>
    <t>40949</t>
  </si>
  <si>
    <t>DOS MIL TRECIENTOS OCHENTA Y NUEVE 30/100</t>
  </si>
  <si>
    <t>41398</t>
  </si>
  <si>
    <t>42199</t>
  </si>
  <si>
    <t>42491</t>
  </si>
  <si>
    <t>41025</t>
  </si>
  <si>
    <t>40945</t>
  </si>
  <si>
    <t>41186</t>
  </si>
  <si>
    <t>40938</t>
  </si>
  <si>
    <t>40763</t>
  </si>
  <si>
    <t>40927</t>
  </si>
  <si>
    <t>42679</t>
  </si>
  <si>
    <t>40983</t>
  </si>
  <si>
    <t>40963</t>
  </si>
  <si>
    <t>40844</t>
  </si>
  <si>
    <t>40772</t>
  </si>
  <si>
    <t>42696</t>
  </si>
  <si>
    <t>41131</t>
  </si>
  <si>
    <t>41230</t>
  </si>
  <si>
    <t>41056</t>
  </si>
  <si>
    <t>41064</t>
  </si>
  <si>
    <t>UN MIL QUINIENTOS OCHENTA Y CINCO 30/100</t>
  </si>
  <si>
    <t>41208</t>
  </si>
  <si>
    <t>40847</t>
  </si>
  <si>
    <t>40942</t>
  </si>
  <si>
    <t>40886</t>
  </si>
  <si>
    <t>42116</t>
  </si>
  <si>
    <t>40833</t>
  </si>
  <si>
    <t>41395</t>
  </si>
  <si>
    <t>41483</t>
  </si>
  <si>
    <t>41165</t>
  </si>
  <si>
    <t>40921</t>
  </si>
  <si>
    <t>40919</t>
  </si>
  <si>
    <t>41917</t>
  </si>
  <si>
    <t>20230817</t>
  </si>
  <si>
    <t>42309</t>
  </si>
  <si>
    <t>40865</t>
  </si>
  <si>
    <t>42092</t>
  </si>
  <si>
    <t>40781</t>
  </si>
  <si>
    <t>40782</t>
  </si>
  <si>
    <t>40783</t>
  </si>
  <si>
    <t>UN MIL DOCIENTOS SESENTA Y OCHO 50/100</t>
  </si>
  <si>
    <t>41359</t>
  </si>
  <si>
    <t>41325</t>
  </si>
  <si>
    <t>41352</t>
  </si>
  <si>
    <t>20230911</t>
  </si>
  <si>
    <t>42630</t>
  </si>
  <si>
    <t>41114</t>
  </si>
  <si>
    <t>41376</t>
  </si>
  <si>
    <t>41353</t>
  </si>
  <si>
    <t>41668</t>
  </si>
  <si>
    <t>42135</t>
  </si>
  <si>
    <t>41324</t>
  </si>
  <si>
    <t>41276</t>
  </si>
  <si>
    <t>41200</t>
  </si>
  <si>
    <t>41694</t>
  </si>
  <si>
    <t>41942</t>
  </si>
  <si>
    <t>41079</t>
  </si>
  <si>
    <t>41375</t>
  </si>
  <si>
    <t>41689</t>
  </si>
  <si>
    <t>42055</t>
  </si>
  <si>
    <t>42155</t>
  </si>
  <si>
    <t>41290</t>
  </si>
  <si>
    <t>42036</t>
  </si>
  <si>
    <t>20230610</t>
  </si>
  <si>
    <t>41512</t>
  </si>
  <si>
    <t>41449</t>
  </si>
  <si>
    <t>41390</t>
  </si>
  <si>
    <t>41059</t>
  </si>
  <si>
    <t>41403</t>
  </si>
  <si>
    <t>41249</t>
  </si>
  <si>
    <t>41411</t>
  </si>
  <si>
    <t>20230626</t>
  </si>
  <si>
    <t>41714</t>
  </si>
  <si>
    <t>41713</t>
  </si>
  <si>
    <t>20240226</t>
  </si>
  <si>
    <t>449</t>
  </si>
  <si>
    <t>41387</t>
  </si>
  <si>
    <t>41928</t>
  </si>
  <si>
    <t>41199</t>
  </si>
  <si>
    <t>41408</t>
  </si>
  <si>
    <t>20230629</t>
  </si>
  <si>
    <t>41738</t>
  </si>
  <si>
    <t>41207</t>
  </si>
  <si>
    <t>41263</t>
  </si>
  <si>
    <t>41235</t>
  </si>
  <si>
    <t>41367</t>
  </si>
  <si>
    <t>20230613</t>
  </si>
  <si>
    <t>41556</t>
  </si>
  <si>
    <t>41071</t>
  </si>
  <si>
    <t>44245</t>
  </si>
  <si>
    <t>41404</t>
  </si>
  <si>
    <t>41406</t>
  </si>
  <si>
    <t>41261</t>
  </si>
  <si>
    <t>41597</t>
  </si>
  <si>
    <t>41166</t>
  </si>
  <si>
    <t>42305</t>
  </si>
  <si>
    <t>42189</t>
  </si>
  <si>
    <t>42062</t>
  </si>
  <si>
    <t>41312</t>
  </si>
  <si>
    <t>41086</t>
  </si>
  <si>
    <t>42584</t>
  </si>
  <si>
    <t>41662</t>
  </si>
  <si>
    <t>20230810</t>
  </si>
  <si>
    <t>42202</t>
  </si>
  <si>
    <t>41044</t>
  </si>
  <si>
    <t>41047</t>
  </si>
  <si>
    <t>41048</t>
  </si>
  <si>
    <t>41049</t>
  </si>
  <si>
    <t>41051</t>
  </si>
  <si>
    <t>42205</t>
  </si>
  <si>
    <t>42568</t>
  </si>
  <si>
    <t>41503</t>
  </si>
  <si>
    <t>41528</t>
  </si>
  <si>
    <t>42445</t>
  </si>
  <si>
    <t>42488</t>
  </si>
  <si>
    <t>41222</t>
  </si>
  <si>
    <t>41205</t>
  </si>
  <si>
    <t>41107</t>
  </si>
  <si>
    <t>41530</t>
  </si>
  <si>
    <t>41151</t>
  </si>
  <si>
    <t>41264</t>
  </si>
  <si>
    <t>20230624</t>
  </si>
  <si>
    <t>41702</t>
  </si>
  <si>
    <t>41445</t>
  </si>
  <si>
    <t>20230826</t>
  </si>
  <si>
    <t>42418</t>
  </si>
  <si>
    <t>43272</t>
  </si>
  <si>
    <t>41178</t>
  </si>
  <si>
    <t>41763</t>
  </si>
  <si>
    <t>41270</t>
  </si>
  <si>
    <t>41531</t>
  </si>
  <si>
    <t>41533</t>
  </si>
  <si>
    <t>41232</t>
  </si>
  <si>
    <t>41233</t>
  </si>
  <si>
    <t>43257</t>
  </si>
  <si>
    <t>43729</t>
  </si>
  <si>
    <t>41314</t>
  </si>
  <si>
    <t>44315</t>
  </si>
  <si>
    <t>41350</t>
  </si>
  <si>
    <t>41612</t>
  </si>
  <si>
    <t>41505</t>
  </si>
  <si>
    <t>41501</t>
  </si>
  <si>
    <t>41605</t>
  </si>
  <si>
    <t>43751</t>
  </si>
  <si>
    <t>41765</t>
  </si>
  <si>
    <t>41168</t>
  </si>
  <si>
    <t>41372</t>
  </si>
  <si>
    <t>41203</t>
  </si>
  <si>
    <t>44146</t>
  </si>
  <si>
    <t>41514</t>
  </si>
  <si>
    <t>41931</t>
  </si>
  <si>
    <t>41111</t>
  </si>
  <si>
    <t>41153</t>
  </si>
  <si>
    <t>41155</t>
  </si>
  <si>
    <t>41331</t>
  </si>
  <si>
    <t>41422</t>
  </si>
  <si>
    <t>20230531</t>
  </si>
  <si>
    <t>41416</t>
  </si>
  <si>
    <t>43628</t>
  </si>
  <si>
    <t>UN MIL TRECIENTOS DIEZ Y SIETE  30/100</t>
  </si>
  <si>
    <t>41401</t>
  </si>
  <si>
    <t>41070</t>
  </si>
  <si>
    <t>41400</t>
  </si>
  <si>
    <t>431</t>
  </si>
  <si>
    <t>41683</t>
  </si>
  <si>
    <t>41438</t>
  </si>
  <si>
    <t>41288</t>
  </si>
  <si>
    <t>41573</t>
  </si>
  <si>
    <t>41101</t>
  </si>
  <si>
    <t>41358</t>
  </si>
  <si>
    <t>43348</t>
  </si>
  <si>
    <t>41345</t>
  </si>
  <si>
    <t>Thika KhatuW;;4311576;;20231030;;Cancelado;39;Domestica;Abril;984;1004;0;20;520;40.3;CUARENTA Y 30/100;;;20230610;0;0;;;20060419;0;0;3343589 L.Pa;20230430;;0;;;1.3;1;0;0;J;30;0;1;;43407;43407;0;;;20230629;20230331;2023</t>
  </si>
  <si>
    <t>41490</t>
  </si>
  <si>
    <t>41615</t>
  </si>
  <si>
    <t>902</t>
  </si>
  <si>
    <t>43084</t>
  </si>
  <si>
    <t>28</t>
  </si>
  <si>
    <t>41413</t>
  </si>
  <si>
    <t>41412</t>
  </si>
  <si>
    <t>41360</t>
  </si>
  <si>
    <t>41237</t>
  </si>
  <si>
    <t>41257</t>
  </si>
  <si>
    <t>41256</t>
  </si>
  <si>
    <t>42603</t>
  </si>
  <si>
    <t>42917</t>
  </si>
  <si>
    <t>43932</t>
  </si>
  <si>
    <t>41149</t>
  </si>
  <si>
    <t>41250</t>
  </si>
  <si>
    <t>41586</t>
  </si>
  <si>
    <t>41185</t>
  </si>
  <si>
    <t>42067</t>
  </si>
  <si>
    <t>41296</t>
  </si>
  <si>
    <t>41142</t>
  </si>
  <si>
    <t>41072</t>
  </si>
  <si>
    <t>41073</t>
  </si>
  <si>
    <t>41310</t>
  </si>
  <si>
    <t>44420</t>
  </si>
  <si>
    <t>41304</t>
  </si>
  <si>
    <t>20230616</t>
  </si>
  <si>
    <t>41600</t>
  </si>
  <si>
    <t>41657</t>
  </si>
  <si>
    <t>41479</t>
  </si>
  <si>
    <t>41451</t>
  </si>
  <si>
    <t>41337</t>
  </si>
  <si>
    <t>41091</t>
  </si>
  <si>
    <t>20231201</t>
  </si>
  <si>
    <t>43797</t>
  </si>
  <si>
    <t>41193</t>
  </si>
  <si>
    <t>41125</t>
  </si>
  <si>
    <t>42580</t>
  </si>
  <si>
    <t>41281</t>
  </si>
  <si>
    <t>41297</t>
  </si>
  <si>
    <t>41156</t>
  </si>
  <si>
    <t>41343</t>
  </si>
  <si>
    <t>41341</t>
  </si>
  <si>
    <t>41143</t>
  </si>
  <si>
    <t>41592</t>
  </si>
  <si>
    <t>42438</t>
  </si>
  <si>
    <t>41096</t>
  </si>
  <si>
    <t>41170</t>
  </si>
  <si>
    <t>20230711</t>
  </si>
  <si>
    <t>41833</t>
  </si>
  <si>
    <t>41148</t>
  </si>
  <si>
    <t>42367</t>
  </si>
  <si>
    <t>41548</t>
  </si>
  <si>
    <t>41617</t>
  </si>
  <si>
    <t>41110</t>
  </si>
  <si>
    <t>41302</t>
  </si>
  <si>
    <t>41241</t>
  </si>
  <si>
    <t>41550</t>
  </si>
  <si>
    <t>41301</t>
  </si>
  <si>
    <t>41303</t>
  </si>
  <si>
    <t>42317</t>
  </si>
  <si>
    <t>41336</t>
  </si>
  <si>
    <t>20240227</t>
  </si>
  <si>
    <t>479</t>
  </si>
  <si>
    <t>3489</t>
  </si>
  <si>
    <t>41590</t>
  </si>
  <si>
    <t>41333</t>
  </si>
  <si>
    <t>41238</t>
  </si>
  <si>
    <t>41334</t>
  </si>
  <si>
    <t>41421</t>
  </si>
  <si>
    <t>41420</t>
  </si>
  <si>
    <t>41139</t>
  </si>
  <si>
    <t>469</t>
  </si>
  <si>
    <t>41624</t>
  </si>
  <si>
    <t>41418</t>
  </si>
  <si>
    <t>41492</t>
  </si>
  <si>
    <t>41381</t>
  </si>
  <si>
    <t>41364</t>
  </si>
  <si>
    <t>41242</t>
  </si>
  <si>
    <t>41215</t>
  </si>
  <si>
    <t>42193</t>
  </si>
  <si>
    <t>41291</t>
  </si>
  <si>
    <t>42363</t>
  </si>
  <si>
    <t>41363</t>
  </si>
  <si>
    <t>41162</t>
  </si>
  <si>
    <t>41349</t>
  </si>
  <si>
    <t>41126</t>
  </si>
  <si>
    <t>42174</t>
  </si>
  <si>
    <t>41543</t>
  </si>
  <si>
    <t>41425</t>
  </si>
  <si>
    <t>41102</t>
  </si>
  <si>
    <t>41103</t>
  </si>
  <si>
    <t>41104</t>
  </si>
  <si>
    <t>41105</t>
  </si>
  <si>
    <t>41106</t>
  </si>
  <si>
    <t>41121</t>
  </si>
  <si>
    <t>41313</t>
  </si>
  <si>
    <t>41293</t>
  </si>
  <si>
    <t>Encinas Abrego</t>
  </si>
  <si>
    <t>Juan Manuel</t>
  </si>
  <si>
    <t>41255</t>
  </si>
  <si>
    <t>41118</t>
  </si>
  <si>
    <t>43215</t>
  </si>
  <si>
    <t>20231024</t>
  </si>
  <si>
    <t>43361</t>
  </si>
  <si>
    <t>42328</t>
  </si>
  <si>
    <t>41374</t>
  </si>
  <si>
    <t>41803</t>
  </si>
  <si>
    <t>41228</t>
  </si>
  <si>
    <t>41182</t>
  </si>
  <si>
    <t>41180</t>
  </si>
  <si>
    <t>41218</t>
  </si>
  <si>
    <t>41217</t>
  </si>
  <si>
    <t>41160</t>
  </si>
  <si>
    <t>44589</t>
  </si>
  <si>
    <t>41219</t>
  </si>
  <si>
    <t>41158</t>
  </si>
  <si>
    <t>41369</t>
  </si>
  <si>
    <t>41368</t>
  </si>
  <si>
    <t>41370</t>
  </si>
  <si>
    <t>42779</t>
  </si>
  <si>
    <t>SETECIENTOS NOVENTA Y SEIS 30/100</t>
  </si>
  <si>
    <t>41634</t>
  </si>
  <si>
    <t>41630</t>
  </si>
  <si>
    <t>42535</t>
  </si>
  <si>
    <t>41680</t>
  </si>
  <si>
    <t>42256</t>
  </si>
  <si>
    <t>41351</t>
  </si>
  <si>
    <t>41269</t>
  </si>
  <si>
    <t>20231127</t>
  </si>
  <si>
    <t>43698</t>
  </si>
  <si>
    <t>3960</t>
  </si>
  <si>
    <t>42377</t>
  </si>
  <si>
    <t>43981</t>
  </si>
  <si>
    <t>41384</t>
  </si>
  <si>
    <t>44265</t>
  </si>
  <si>
    <t>42409</t>
  </si>
  <si>
    <t>41470</t>
  </si>
  <si>
    <t>41495</t>
  </si>
  <si>
    <t>41285</t>
  </si>
  <si>
    <t>42405</t>
  </si>
  <si>
    <t>41319</t>
  </si>
  <si>
    <t>41294</t>
  </si>
  <si>
    <t>41394</t>
  </si>
  <si>
    <t>41299</t>
  </si>
  <si>
    <t>42136</t>
  </si>
  <si>
    <t>41321</t>
  </si>
  <si>
    <t>41198</t>
  </si>
  <si>
    <t>41638</t>
  </si>
  <si>
    <t>41641</t>
  </si>
  <si>
    <t>DOCIENTOS SESENTA Y SEIS 30/100</t>
  </si>
  <si>
    <t>44125</t>
  </si>
  <si>
    <t>41265</t>
  </si>
  <si>
    <t>41871</t>
  </si>
  <si>
    <t>41397</t>
  </si>
  <si>
    <t>43091</t>
  </si>
  <si>
    <t>44135</t>
  </si>
  <si>
    <t>20230712</t>
  </si>
  <si>
    <t>41850</t>
  </si>
  <si>
    <t>41283</t>
  </si>
  <si>
    <t>41939</t>
  </si>
  <si>
    <t>43220</t>
  </si>
  <si>
    <t>42400</t>
  </si>
  <si>
    <t>41305</t>
  </si>
  <si>
    <t>43175</t>
  </si>
  <si>
    <t>41393</t>
  </si>
  <si>
    <t>DOCIENTOS VEINTE Y OCHO 10/100</t>
  </si>
  <si>
    <t>41761</t>
  </si>
  <si>
    <t>41172</t>
  </si>
  <si>
    <t>41171</t>
  </si>
  <si>
    <t>TRECIENTOS CINCUENTA Y SIETE 30/100</t>
  </si>
  <si>
    <t>41570</t>
  </si>
  <si>
    <t>41582</t>
  </si>
  <si>
    <t>41475</t>
  </si>
  <si>
    <t>42017</t>
  </si>
  <si>
    <t>41355</t>
  </si>
  <si>
    <t>41357</t>
  </si>
  <si>
    <t>41271</t>
  </si>
  <si>
    <t>41439</t>
  </si>
  <si>
    <t>43297</t>
  </si>
  <si>
    <t>41167</t>
  </si>
  <si>
    <t>41378</t>
  </si>
  <si>
    <t>41234</t>
  </si>
  <si>
    <t>41430</t>
  </si>
  <si>
    <t>41555</t>
  </si>
  <si>
    <t>UN MIL  CINCUENTA Y SIETE 30/100</t>
  </si>
  <si>
    <t>41286</t>
  </si>
  <si>
    <t>41923</t>
  </si>
  <si>
    <t>41552</t>
  </si>
  <si>
    <t>41554</t>
  </si>
  <si>
    <t>41338</t>
  </si>
  <si>
    <t>41446</t>
  </si>
  <si>
    <t>44346</t>
  </si>
  <si>
    <t>41434</t>
  </si>
  <si>
    <t>41706</t>
  </si>
  <si>
    <t>41993</t>
  </si>
  <si>
    <t>41991</t>
  </si>
  <si>
    <t>20241107</t>
  </si>
  <si>
    <t>3991</t>
  </si>
  <si>
    <t>41676</t>
  </si>
  <si>
    <t>42100</t>
  </si>
  <si>
    <t>41371</t>
  </si>
  <si>
    <t>41572</t>
  </si>
  <si>
    <t>41757</t>
  </si>
  <si>
    <t>41457</t>
  </si>
  <si>
    <t>42069</t>
  </si>
  <si>
    <t>41194</t>
  </si>
  <si>
    <t>41195</t>
  </si>
  <si>
    <t>41379</t>
  </si>
  <si>
    <t>41197</t>
  </si>
  <si>
    <t>41579</t>
  </si>
  <si>
    <t>41417</t>
  </si>
  <si>
    <t>41254</t>
  </si>
  <si>
    <t>42797</t>
  </si>
  <si>
    <t>42074</t>
  </si>
  <si>
    <t>41607</t>
  </si>
  <si>
    <t>41216</t>
  </si>
  <si>
    <t>41737</t>
  </si>
  <si>
    <t>43266</t>
  </si>
  <si>
    <t>3871</t>
  </si>
  <si>
    <t>42523</t>
  </si>
  <si>
    <t>41674</t>
  </si>
  <si>
    <t>42548</t>
  </si>
  <si>
    <t>41192</t>
  </si>
  <si>
    <t>41788</t>
  </si>
  <si>
    <t>41134</t>
  </si>
  <si>
    <t>41133</t>
  </si>
  <si>
    <t>41132</t>
  </si>
  <si>
    <t>41211</t>
  </si>
  <si>
    <t>41423</t>
  </si>
  <si>
    <t>41251</t>
  </si>
  <si>
    <t>41252</t>
  </si>
  <si>
    <t>41253</t>
  </si>
  <si>
    <t>41267</t>
  </si>
  <si>
    <t>41851</t>
  </si>
  <si>
    <t>41567</t>
  </si>
  <si>
    <t>42140</t>
  </si>
  <si>
    <t>42143</t>
  </si>
  <si>
    <t>42120</t>
  </si>
  <si>
    <t>41282</t>
  </si>
  <si>
    <t>41875</t>
  </si>
  <si>
    <t>41519</t>
  </si>
  <si>
    <t>41347</t>
  </si>
  <si>
    <t>20230719</t>
  </si>
  <si>
    <t>41956</t>
  </si>
  <si>
    <t>41728</t>
  </si>
  <si>
    <t>41426</t>
  </si>
  <si>
    <t>41427</t>
  </si>
  <si>
    <t>41670</t>
  </si>
  <si>
    <t>41711</t>
  </si>
  <si>
    <t>42609</t>
  </si>
  <si>
    <t>42540</t>
  </si>
  <si>
    <t>41603</t>
  </si>
  <si>
    <t>41410</t>
  </si>
  <si>
    <t>41260</t>
  </si>
  <si>
    <t>42046</t>
  </si>
  <si>
    <t>41452</t>
  </si>
  <si>
    <t>41511</t>
  </si>
  <si>
    <t>41510</t>
  </si>
  <si>
    <t>41432</t>
  </si>
  <si>
    <t>41433</t>
  </si>
  <si>
    <t>42191</t>
  </si>
  <si>
    <t>41323</t>
  </si>
  <si>
    <t>41322</t>
  </si>
  <si>
    <t>DOS MIL QUINIENTOS TRES  30/100</t>
  </si>
  <si>
    <t>41399</t>
  </si>
  <si>
    <t>20231002</t>
  </si>
  <si>
    <t>42938</t>
  </si>
  <si>
    <t>42492</t>
  </si>
  <si>
    <t>20230916</t>
  </si>
  <si>
    <t>42747</t>
  </si>
  <si>
    <t>42274</t>
  </si>
  <si>
    <t>41187</t>
  </si>
  <si>
    <t>41419</t>
  </si>
  <si>
    <t>41223</t>
  </si>
  <si>
    <t>41365</t>
  </si>
  <si>
    <t>20230713</t>
  </si>
  <si>
    <t>41859</t>
  </si>
  <si>
    <t>41431</t>
  </si>
  <si>
    <t>41287</t>
  </si>
  <si>
    <t>41209</t>
  </si>
  <si>
    <t>42697</t>
  </si>
  <si>
    <t>20230830</t>
  </si>
  <si>
    <t>42468</t>
  </si>
  <si>
    <t>41231</t>
  </si>
  <si>
    <t>42787</t>
  </si>
  <si>
    <t>41482</t>
  </si>
  <si>
    <t>UN MIL CUATROCIENTOS DOCE  50/100</t>
  </si>
  <si>
    <t>41805</t>
  </si>
  <si>
    <t>41380</t>
  </si>
  <si>
    <t>41644</t>
  </si>
  <si>
    <t>41339</t>
  </si>
  <si>
    <t>42117</t>
  </si>
  <si>
    <t>41366</t>
  </si>
  <si>
    <t>41396</t>
  </si>
  <si>
    <t>42619</t>
  </si>
  <si>
    <t>41509</t>
  </si>
  <si>
    <t>20230707</t>
  </si>
  <si>
    <t>41811</t>
  </si>
  <si>
    <t>42181</t>
  </si>
  <si>
    <t>41918</t>
  </si>
  <si>
    <t>42310</t>
  </si>
  <si>
    <t>41814</t>
  </si>
  <si>
    <t>42093</t>
  </si>
  <si>
    <t>41137</t>
  </si>
  <si>
    <t>41173</t>
  </si>
  <si>
    <t>41174</t>
  </si>
  <si>
    <t>41487</t>
  </si>
  <si>
    <t>41300</t>
  </si>
  <si>
    <t>41348</t>
  </si>
  <si>
    <t>41458</t>
  </si>
  <si>
    <t>41459</t>
  </si>
  <si>
    <t>41460</t>
  </si>
  <si>
    <t>41463</t>
  </si>
  <si>
    <t>41464</t>
  </si>
  <si>
    <t>41691</t>
  </si>
  <si>
    <t>41485</t>
  </si>
  <si>
    <t>42631</t>
  </si>
  <si>
    <t>41489</t>
  </si>
  <si>
    <t>41725</t>
  </si>
  <si>
    <t>41484</t>
  </si>
  <si>
    <t>41669</t>
  </si>
  <si>
    <t>42303</t>
  </si>
  <si>
    <t>41704</t>
  </si>
  <si>
    <t>41545</t>
  </si>
  <si>
    <t>41719</t>
  </si>
  <si>
    <t>41695</t>
  </si>
  <si>
    <t>41943</t>
  </si>
  <si>
    <t>41749</t>
  </si>
  <si>
    <t>41705</t>
  </si>
  <si>
    <t>41690</t>
  </si>
  <si>
    <t>42056</t>
  </si>
  <si>
    <t>UN MIL TRECIENTOS SETENTA Y SEIS 50/100</t>
  </si>
  <si>
    <t>41717</t>
  </si>
  <si>
    <t>42156</t>
  </si>
  <si>
    <t>42452</t>
  </si>
  <si>
    <t>41465</t>
  </si>
  <si>
    <t>41466</t>
  </si>
  <si>
    <t>41467</t>
  </si>
  <si>
    <t>41472</t>
  </si>
  <si>
    <t>41473</t>
  </si>
  <si>
    <t>41474</t>
  </si>
  <si>
    <t>41480</t>
  </si>
  <si>
    <t>41481</t>
  </si>
  <si>
    <t>41488</t>
  </si>
  <si>
    <t>42037</t>
  </si>
  <si>
    <t>41491</t>
  </si>
  <si>
    <t>DIEZ Y OCHO  00/100</t>
  </si>
  <si>
    <t>41494</t>
  </si>
  <si>
    <t>41496</t>
  </si>
  <si>
    <t>41498</t>
  </si>
  <si>
    <t>41497</t>
  </si>
  <si>
    <t>41499</t>
  </si>
  <si>
    <t>41500</t>
  </si>
  <si>
    <t>41513</t>
  </si>
  <si>
    <t>42220</t>
  </si>
  <si>
    <t>42076</t>
  </si>
  <si>
    <t>42805</t>
  </si>
  <si>
    <t>41997</t>
  </si>
  <si>
    <t>41995</t>
  </si>
  <si>
    <t>41759</t>
  </si>
  <si>
    <t>20230720</t>
  </si>
  <si>
    <t>41971</t>
  </si>
  <si>
    <t>41985</t>
  </si>
  <si>
    <t>41986</t>
  </si>
  <si>
    <t>450</t>
  </si>
  <si>
    <t>41929</t>
  </si>
  <si>
    <t>41506</t>
  </si>
  <si>
    <t>41507</t>
  </si>
  <si>
    <t>41508</t>
  </si>
  <si>
    <t>41562</t>
  </si>
  <si>
    <t>42129</t>
  </si>
  <si>
    <t>41739</t>
  </si>
  <si>
    <t>41647</t>
  </si>
  <si>
    <t>41904</t>
  </si>
  <si>
    <t>41720</t>
  </si>
  <si>
    <t>41610</t>
  </si>
  <si>
    <t>41897</t>
  </si>
  <si>
    <t>44246</t>
  </si>
  <si>
    <t>42049</t>
  </si>
  <si>
    <t>42113</t>
  </si>
  <si>
    <t>41542</t>
  </si>
  <si>
    <t>41724</t>
  </si>
  <si>
    <t>41778</t>
  </si>
  <si>
    <t>42306</t>
  </si>
  <si>
    <t>42190</t>
  </si>
  <si>
    <t>42063</t>
  </si>
  <si>
    <t>41899</t>
  </si>
  <si>
    <t>ROJAS GARCIA</t>
  </si>
  <si>
    <t>IVONNE PAMELA</t>
  </si>
  <si>
    <t>20240224</t>
  </si>
  <si>
    <t>421</t>
  </si>
  <si>
    <t>41663</t>
  </si>
  <si>
    <t>42203</t>
  </si>
  <si>
    <t>42206</t>
  </si>
  <si>
    <t>42569</t>
  </si>
  <si>
    <t>42131</t>
  </si>
  <si>
    <t>20230904</t>
  </si>
  <si>
    <t>42501</t>
  </si>
  <si>
    <t>42446</t>
  </si>
  <si>
    <t>42489</t>
  </si>
  <si>
    <t>20230704</t>
  </si>
  <si>
    <t>41771</t>
  </si>
  <si>
    <t>41576</t>
  </si>
  <si>
    <t>20230812</t>
  </si>
  <si>
    <t>42234</t>
  </si>
  <si>
    <t>41650</t>
  </si>
  <si>
    <t>41730</t>
  </si>
  <si>
    <t>41703</t>
  </si>
  <si>
    <t>41804</t>
  </si>
  <si>
    <t>42419</t>
  </si>
  <si>
    <t>43273</t>
  </si>
  <si>
    <t>41828</t>
  </si>
  <si>
    <t>41764</t>
  </si>
  <si>
    <t>41652</t>
  </si>
  <si>
    <t>41532</t>
  </si>
  <si>
    <t>41515</t>
  </si>
  <si>
    <t>41534</t>
  </si>
  <si>
    <t>41721</t>
  </si>
  <si>
    <t>41722</t>
  </si>
  <si>
    <t>43258</t>
  </si>
  <si>
    <t>43730</t>
  </si>
  <si>
    <t>41750</t>
  </si>
  <si>
    <t>44316</t>
  </si>
  <si>
    <t>42002</t>
  </si>
  <si>
    <t>41756</t>
  </si>
  <si>
    <t>41620</t>
  </si>
  <si>
    <t>41606</t>
  </si>
  <si>
    <t>43752</t>
  </si>
  <si>
    <t>41766</t>
  </si>
  <si>
    <t>41609</t>
  </si>
  <si>
    <t>41646</t>
  </si>
  <si>
    <t>44147</t>
  </si>
  <si>
    <t>41932</t>
  </si>
  <si>
    <t>41598</t>
  </si>
  <si>
    <t>42616</t>
  </si>
  <si>
    <t>42171</t>
  </si>
  <si>
    <t>41741</t>
  </si>
  <si>
    <t>43629</t>
  </si>
  <si>
    <t>432</t>
  </si>
  <si>
    <t>41684</t>
  </si>
  <si>
    <t>41830</t>
  </si>
  <si>
    <t>41692</t>
  </si>
  <si>
    <t>41574</t>
  </si>
  <si>
    <t>20231116</t>
  </si>
  <si>
    <t>43559</t>
  </si>
  <si>
    <t>42044</t>
  </si>
  <si>
    <t>43349</t>
  </si>
  <si>
    <t>41621</t>
  </si>
  <si>
    <t>Thika KhatuW;;4311576;;20231030;;Cancelado;39;Domestica;Mayo;1004;1024;0;20;490;40.3;CUARENTA Y 30/100;;;20230710;0;0;;;20060419;0;0;3343589 L.Pa;20230530;;0;;;1.3;1;0;0;J;30;0;1;;43408;43408;0;;;20230729;20230430;2023</t>
  </si>
  <si>
    <t>41616</t>
  </si>
  <si>
    <t>903</t>
  </si>
  <si>
    <t>43085</t>
  </si>
  <si>
    <t>29</t>
  </si>
  <si>
    <t>41854</t>
  </si>
  <si>
    <t>41853</t>
  </si>
  <si>
    <t>41569</t>
  </si>
  <si>
    <t>42241</t>
  </si>
  <si>
    <t>41619</t>
  </si>
  <si>
    <t>41618</t>
  </si>
  <si>
    <t>42604</t>
  </si>
  <si>
    <t>42918</t>
  </si>
  <si>
    <t>43933</t>
  </si>
  <si>
    <t>41535</t>
  </si>
  <si>
    <t>41847</t>
  </si>
  <si>
    <t>41587</t>
  </si>
  <si>
    <t>42065</t>
  </si>
  <si>
    <t>42068</t>
  </si>
  <si>
    <t>41557</t>
  </si>
  <si>
    <t>42742</t>
  </si>
  <si>
    <t>43152</t>
  </si>
  <si>
    <t>44421</t>
  </si>
  <si>
    <t>41682</t>
  </si>
  <si>
    <t>41601</t>
  </si>
  <si>
    <t>41658</t>
  </si>
  <si>
    <t>41982</t>
  </si>
  <si>
    <t>42031</t>
  </si>
  <si>
    <t>41744</t>
  </si>
  <si>
    <t>43798</t>
  </si>
  <si>
    <t>41872</t>
  </si>
  <si>
    <t>41643</t>
  </si>
  <si>
    <t>42581</t>
  </si>
  <si>
    <t>42434</t>
  </si>
  <si>
    <t>41547</t>
  </si>
  <si>
    <t>41967</t>
  </si>
  <si>
    <t>41965</t>
  </si>
  <si>
    <t>41575</t>
  </si>
  <si>
    <t>41593</t>
  </si>
  <si>
    <t>20231010</t>
  </si>
  <si>
    <t>43112</t>
  </si>
  <si>
    <t>41622</t>
  </si>
  <si>
    <t>41834</t>
  </si>
  <si>
    <t>41623</t>
  </si>
  <si>
    <t>41549</t>
  </si>
  <si>
    <t>41710</t>
  </si>
  <si>
    <t>41540</t>
  </si>
  <si>
    <t>41595</t>
  </si>
  <si>
    <t>41551</t>
  </si>
  <si>
    <t>41538</t>
  </si>
  <si>
    <t>41539</t>
  </si>
  <si>
    <t>41541</t>
  </si>
  <si>
    <t>42318</t>
  </si>
  <si>
    <t>42103</t>
  </si>
  <si>
    <t>43565</t>
  </si>
  <si>
    <t>480</t>
  </si>
  <si>
    <t>20241128</t>
  </si>
  <si>
    <t>4305</t>
  </si>
  <si>
    <t>41591</t>
  </si>
  <si>
    <t>41934</t>
  </si>
  <si>
    <t>41783</t>
  </si>
  <si>
    <t>41954</t>
  </si>
  <si>
    <t>41743</t>
  </si>
  <si>
    <t>41742</t>
  </si>
  <si>
    <t>42022</t>
  </si>
  <si>
    <t>470</t>
  </si>
  <si>
    <t>41625</t>
  </si>
  <si>
    <t>41654</t>
  </si>
  <si>
    <t>42194</t>
  </si>
  <si>
    <t>41701</t>
  </si>
  <si>
    <t>20231113</t>
  </si>
  <si>
    <t>43511</t>
  </si>
  <si>
    <t>42096</t>
  </si>
  <si>
    <t>20230819</t>
  </si>
  <si>
    <t>42345</t>
  </si>
  <si>
    <t>41731</t>
  </si>
  <si>
    <t>41559</t>
  </si>
  <si>
    <t>42175</t>
  </si>
  <si>
    <t>41544</t>
  </si>
  <si>
    <t>42461</t>
  </si>
  <si>
    <t>41518</t>
  </si>
  <si>
    <t>42107</t>
  </si>
  <si>
    <t>41522</t>
  </si>
  <si>
    <t>43216</t>
  </si>
  <si>
    <t>43362</t>
  </si>
  <si>
    <t>42329</t>
  </si>
  <si>
    <t>41880</t>
  </si>
  <si>
    <t>44306</t>
  </si>
  <si>
    <t>20230920</t>
  </si>
  <si>
    <t>42829</t>
  </si>
  <si>
    <t>42051</t>
  </si>
  <si>
    <t>42053</t>
  </si>
  <si>
    <t>41665</t>
  </si>
  <si>
    <t>44590</t>
  </si>
  <si>
    <t>41664</t>
  </si>
  <si>
    <t>41696</t>
  </si>
  <si>
    <t>41698</t>
  </si>
  <si>
    <t>41697</t>
  </si>
  <si>
    <t>SEISCIENTOS VEINTE Y SEIS 30/100</t>
  </si>
  <si>
    <t>42780</t>
  </si>
  <si>
    <t>NOVECIENTOS SESENTA Y SEIS 30/100</t>
  </si>
  <si>
    <t>41635</t>
  </si>
  <si>
    <t>41631</t>
  </si>
  <si>
    <t>42536</t>
  </si>
  <si>
    <t>41681</t>
  </si>
  <si>
    <t>42257</t>
  </si>
  <si>
    <t>42271</t>
  </si>
  <si>
    <t>41655</t>
  </si>
  <si>
    <t>43699</t>
  </si>
  <si>
    <t>41516</t>
  </si>
  <si>
    <t>3961</t>
  </si>
  <si>
    <t>42378</t>
  </si>
  <si>
    <t>43982</t>
  </si>
  <si>
    <t>42823</t>
  </si>
  <si>
    <t>44266</t>
  </si>
  <si>
    <t>42410</t>
  </si>
  <si>
    <t>42397</t>
  </si>
  <si>
    <t>20230701</t>
  </si>
  <si>
    <t>41751</t>
  </si>
  <si>
    <t>20230912</t>
  </si>
  <si>
    <t>42641</t>
  </si>
  <si>
    <t>42406</t>
  </si>
  <si>
    <t>44179</t>
  </si>
  <si>
    <t>41594</t>
  </si>
  <si>
    <t>41716</t>
  </si>
  <si>
    <t>42132</t>
  </si>
  <si>
    <t>42137</t>
  </si>
  <si>
    <t>41945</t>
  </si>
  <si>
    <t>41602</t>
  </si>
  <si>
    <t>42123</t>
  </si>
  <si>
    <t>41639</t>
  </si>
  <si>
    <t>41642</t>
  </si>
  <si>
    <t>44126</t>
  </si>
  <si>
    <t>41660</t>
  </si>
  <si>
    <t>41963</t>
  </si>
  <si>
    <t>41914</t>
  </si>
  <si>
    <t>43787</t>
  </si>
  <si>
    <t>44136</t>
  </si>
  <si>
    <t>42264</t>
  </si>
  <si>
    <t>41959</t>
  </si>
  <si>
    <t>41940</t>
  </si>
  <si>
    <t>43221</t>
  </si>
  <si>
    <t>42401</t>
  </si>
  <si>
    <t>41568</t>
  </si>
  <si>
    <t>43176</t>
  </si>
  <si>
    <t>41715</t>
  </si>
  <si>
    <t>41521</t>
  </si>
  <si>
    <t>CIENTO SESENTA Y NUEVE 30/100</t>
  </si>
  <si>
    <t>42754</t>
  </si>
  <si>
    <t>41537</t>
  </si>
  <si>
    <t>41536</t>
  </si>
  <si>
    <t>QUINIENTOS VEINTE Y SEIS 30/100</t>
  </si>
  <si>
    <t>41571</t>
  </si>
  <si>
    <t>41583</t>
  </si>
  <si>
    <t>20230905</t>
  </si>
  <si>
    <t>42507</t>
  </si>
  <si>
    <t>41754</t>
  </si>
  <si>
    <t>41753</t>
  </si>
  <si>
    <t>42463</t>
  </si>
  <si>
    <t>43298</t>
  </si>
  <si>
    <t>41517</t>
  </si>
  <si>
    <t>42314</t>
  </si>
  <si>
    <t>41736</t>
  </si>
  <si>
    <t>44568</t>
  </si>
  <si>
    <t>41869</t>
  </si>
  <si>
    <t>SETECIENTOS SETENTA Y CINCO 30/100</t>
  </si>
  <si>
    <t>41755</t>
  </si>
  <si>
    <t>20231006</t>
  </si>
  <si>
    <t>43015</t>
  </si>
  <si>
    <t>41867</t>
  </si>
  <si>
    <t>41868</t>
  </si>
  <si>
    <t>41560</t>
  </si>
  <si>
    <t>42283</t>
  </si>
  <si>
    <t>44347</t>
  </si>
  <si>
    <t>41707</t>
  </si>
  <si>
    <t>41994</t>
  </si>
  <si>
    <t>CIENTO OCHENTA Y OCHO 70/100</t>
  </si>
  <si>
    <t>3992</t>
  </si>
  <si>
    <t>41677</t>
  </si>
  <si>
    <t>42101</t>
  </si>
  <si>
    <t>41740</t>
  </si>
  <si>
    <t>42021</t>
  </si>
  <si>
    <t>41758</t>
  </si>
  <si>
    <t>42702</t>
  </si>
  <si>
    <t>42070</t>
  </si>
  <si>
    <t>41884</t>
  </si>
  <si>
    <t>41886</t>
  </si>
  <si>
    <t>41723</t>
  </si>
  <si>
    <t>41672</t>
  </si>
  <si>
    <t>41580</t>
  </si>
  <si>
    <t>41653</t>
  </si>
  <si>
    <t>42798</t>
  </si>
  <si>
    <t>42075</t>
  </si>
  <si>
    <t>41608</t>
  </si>
  <si>
    <t>41978</t>
  </si>
  <si>
    <t>42302</t>
  </si>
  <si>
    <t>43267</t>
  </si>
  <si>
    <t>3872</t>
  </si>
  <si>
    <t>42524</t>
  </si>
  <si>
    <t>41675</t>
  </si>
  <si>
    <t>20240826</t>
  </si>
  <si>
    <t>QUINIENTOS NOVENTA Y CUATRO 30/100</t>
  </si>
  <si>
    <t>2568</t>
  </si>
  <si>
    <t>20231118</t>
  </si>
  <si>
    <t>43611</t>
  </si>
  <si>
    <t>41789</t>
  </si>
  <si>
    <t>3686</t>
  </si>
  <si>
    <t>3687</t>
  </si>
  <si>
    <t>42033</t>
  </si>
  <si>
    <t>42267</t>
  </si>
  <si>
    <t>42268</t>
  </si>
  <si>
    <t>41546</t>
  </si>
  <si>
    <t>42149</t>
  </si>
  <si>
    <t>41523</t>
  </si>
  <si>
    <t>41524</t>
  </si>
  <si>
    <t>41718</t>
  </si>
  <si>
    <t>41852</t>
  </si>
  <si>
    <t>20230913</t>
  </si>
  <si>
    <t>42673</t>
  </si>
  <si>
    <t>42141</t>
  </si>
  <si>
    <t>42121</t>
  </si>
  <si>
    <t>42144</t>
  </si>
  <si>
    <t>41882</t>
  </si>
  <si>
    <t>41876</t>
  </si>
  <si>
    <t>41520</t>
  </si>
  <si>
    <t>42495</t>
  </si>
  <si>
    <t>41957</t>
  </si>
  <si>
    <t>41729</t>
  </si>
  <si>
    <t>41845</t>
  </si>
  <si>
    <t>20231004</t>
  </si>
  <si>
    <t>42982</t>
  </si>
  <si>
    <t>42083</t>
  </si>
  <si>
    <t>41909</t>
  </si>
  <si>
    <t>41659</t>
  </si>
  <si>
    <t>42047</t>
  </si>
  <si>
    <t>41798</t>
  </si>
  <si>
    <t>41708</t>
  </si>
  <si>
    <t>41709</t>
  </si>
  <si>
    <t>41793</t>
  </si>
  <si>
    <t>41792</t>
  </si>
  <si>
    <t>42192</t>
  </si>
  <si>
    <t>41700</t>
  </si>
  <si>
    <t>41699</t>
  </si>
  <si>
    <t>DOS MIL QUINIENTOS SETENTA Y CINCO 30/100</t>
  </si>
  <si>
    <t>42099</t>
  </si>
  <si>
    <t>20231020</t>
  </si>
  <si>
    <t>43323</t>
  </si>
  <si>
    <t>42493</t>
  </si>
  <si>
    <t>42748</t>
  </si>
  <si>
    <t>42275</t>
  </si>
  <si>
    <t>41980</t>
  </si>
  <si>
    <t>42026</t>
  </si>
  <si>
    <t>41613</t>
  </si>
  <si>
    <t>41649</t>
  </si>
  <si>
    <t>20230921</t>
  </si>
  <si>
    <t>42838</t>
  </si>
  <si>
    <t>41860</t>
  </si>
  <si>
    <t>41791</t>
  </si>
  <si>
    <t>41599</t>
  </si>
  <si>
    <t>41558</t>
  </si>
  <si>
    <t>42698</t>
  </si>
  <si>
    <t>42469</t>
  </si>
  <si>
    <t>42341</t>
  </si>
  <si>
    <t>42788</t>
  </si>
  <si>
    <t>41890</t>
  </si>
  <si>
    <t>UN MIL SEISCIENTOS CUARENTA Y DOS 90/100</t>
  </si>
  <si>
    <t>41806</t>
  </si>
  <si>
    <t>41693</t>
  </si>
  <si>
    <t>41645</t>
  </si>
  <si>
    <t>41561</t>
  </si>
  <si>
    <t>41678</t>
  </si>
  <si>
    <t>41752</t>
  </si>
  <si>
    <t>42620</t>
  </si>
  <si>
    <t>41832</t>
  </si>
  <si>
    <t>41812</t>
  </si>
  <si>
    <t>42182</t>
  </si>
  <si>
    <t>41919</t>
  </si>
  <si>
    <t>42311</t>
  </si>
  <si>
    <t>41815</t>
  </si>
  <si>
    <t>42094</t>
  </si>
  <si>
    <t>41526</t>
  </si>
  <si>
    <t>41525</t>
  </si>
  <si>
    <t>41636</t>
  </si>
  <si>
    <t>41637</t>
  </si>
  <si>
    <t>41671</t>
  </si>
  <si>
    <t>41712</t>
  </si>
  <si>
    <t>41776</t>
  </si>
  <si>
    <t>41826</t>
  </si>
  <si>
    <t>UN MIL CIENTO TREINTA Y UN 80/100</t>
  </si>
  <si>
    <t>41825</t>
  </si>
  <si>
    <t>42649</t>
  </si>
  <si>
    <t>42368</t>
  </si>
  <si>
    <t>42042</t>
  </si>
  <si>
    <t>20231007</t>
  </si>
  <si>
    <t>43041</t>
  </si>
  <si>
    <t>41746</t>
  </si>
  <si>
    <t>41767</t>
  </si>
  <si>
    <t>41768</t>
  </si>
  <si>
    <t>41769</t>
  </si>
  <si>
    <t>UN MIL CIENTO DOS  90/100</t>
  </si>
  <si>
    <t>41999</t>
  </si>
  <si>
    <t>41772</t>
  </si>
  <si>
    <t>41773</t>
  </si>
  <si>
    <t>41774</t>
  </si>
  <si>
    <t>41775</t>
  </si>
  <si>
    <t>41777</t>
  </si>
  <si>
    <t>41779</t>
  </si>
  <si>
    <t>42115</t>
  </si>
  <si>
    <t>41797</t>
  </si>
  <si>
    <t>41863</t>
  </si>
  <si>
    <t>42085</t>
  </si>
  <si>
    <t>41796</t>
  </si>
  <si>
    <t>42858</t>
  </si>
  <si>
    <t>41781</t>
  </si>
  <si>
    <t>41780</t>
  </si>
  <si>
    <t>41784</t>
  </si>
  <si>
    <t>41785</t>
  </si>
  <si>
    <t>42338</t>
  </si>
  <si>
    <t>41952</t>
  </si>
  <si>
    <t>20230722</t>
  </si>
  <si>
    <t>42000</t>
  </si>
  <si>
    <t>42325</t>
  </si>
  <si>
    <t>41944</t>
  </si>
  <si>
    <t>CIENTO CUARENTA Y NUEVE 30/100</t>
  </si>
  <si>
    <t>41794</t>
  </si>
  <si>
    <t>41795</t>
  </si>
  <si>
    <t>41800</t>
  </si>
  <si>
    <t>41801</t>
  </si>
  <si>
    <t>UN MIL QUINIENTOS SEIS  10/100</t>
  </si>
  <si>
    <t>42173</t>
  </si>
  <si>
    <t>41809</t>
  </si>
  <si>
    <t>41808</t>
  </si>
  <si>
    <t>41807</t>
  </si>
  <si>
    <t>41810</t>
  </si>
  <si>
    <t>41813</t>
  </si>
  <si>
    <t>41816</t>
  </si>
  <si>
    <t>41817</t>
  </si>
  <si>
    <t>41818</t>
  </si>
  <si>
    <t>41819</t>
  </si>
  <si>
    <t>41820</t>
  </si>
  <si>
    <t>41821</t>
  </si>
  <si>
    <t>41822</t>
  </si>
  <si>
    <t>41892</t>
  </si>
  <si>
    <t>41823</t>
  </si>
  <si>
    <t>41824</t>
  </si>
  <si>
    <t>41829</t>
  </si>
  <si>
    <t>41831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6</t>
  </si>
  <si>
    <t>41848</t>
  </si>
  <si>
    <t>DOCIENTOS NOVENTA Y SIETE 70/100</t>
  </si>
  <si>
    <t>42632</t>
  </si>
  <si>
    <t>42623</t>
  </si>
  <si>
    <t>41951</t>
  </si>
  <si>
    <t>41936</t>
  </si>
  <si>
    <t>20231206</t>
  </si>
  <si>
    <t>CIENTO SETENTA Y SIETE 25/100</t>
  </si>
  <si>
    <t>43900</t>
  </si>
  <si>
    <t>42057</t>
  </si>
  <si>
    <t>41949</t>
  </si>
  <si>
    <t>41950</t>
  </si>
  <si>
    <t>42157</t>
  </si>
  <si>
    <t>42453</t>
  </si>
  <si>
    <t>42494</t>
  </si>
  <si>
    <t>42221</t>
  </si>
  <si>
    <t>CIENTO VEINTE Y SEIS 30/100</t>
  </si>
  <si>
    <t>42077</t>
  </si>
  <si>
    <t>41998</t>
  </si>
  <si>
    <t>41996</t>
  </si>
  <si>
    <t>42105</t>
  </si>
  <si>
    <t>41972</t>
  </si>
  <si>
    <t>42447</t>
  </si>
  <si>
    <t>42449</t>
  </si>
  <si>
    <t>451</t>
  </si>
  <si>
    <t>41961</t>
  </si>
  <si>
    <t>41962</t>
  </si>
  <si>
    <t>41930</t>
  </si>
  <si>
    <t>41989</t>
  </si>
  <si>
    <t>41987</t>
  </si>
  <si>
    <t>42130</t>
  </si>
  <si>
    <t>42296</t>
  </si>
  <si>
    <t>42426</t>
  </si>
  <si>
    <t>41911</t>
  </si>
  <si>
    <t>41898</t>
  </si>
  <si>
    <t>42050</t>
  </si>
  <si>
    <t>42114</t>
  </si>
  <si>
    <t>41858</t>
  </si>
  <si>
    <t>42655</t>
  </si>
  <si>
    <t>42307</t>
  </si>
  <si>
    <t>42064</t>
  </si>
  <si>
    <t>41900</t>
  </si>
  <si>
    <t>422</t>
  </si>
  <si>
    <t>20231124</t>
  </si>
  <si>
    <t>43662</t>
  </si>
  <si>
    <t>42204</t>
  </si>
  <si>
    <t>42207</t>
  </si>
  <si>
    <t>42570</t>
  </si>
  <si>
    <t>CIENTO SETENTA Y SEIS 15/100</t>
  </si>
  <si>
    <t>42356</t>
  </si>
  <si>
    <t>CIENTO CINCUENTA Y 68/100</t>
  </si>
  <si>
    <t>42502</t>
  </si>
  <si>
    <t>41849</t>
  </si>
  <si>
    <t>42854</t>
  </si>
  <si>
    <t>44247</t>
  </si>
  <si>
    <t>20231202</t>
  </si>
  <si>
    <t>DOCIENTOS NOVENTA Y NUEVE 70/100</t>
  </si>
  <si>
    <t>43801</t>
  </si>
  <si>
    <t>42235</t>
  </si>
  <si>
    <t>42667</t>
  </si>
  <si>
    <t>42430</t>
  </si>
  <si>
    <t>42139</t>
  </si>
  <si>
    <t>42420</t>
  </si>
  <si>
    <t>43274</t>
  </si>
  <si>
    <t>43010</t>
  </si>
  <si>
    <t>42039</t>
  </si>
  <si>
    <t>41948</t>
  </si>
  <si>
    <t>42025</t>
  </si>
  <si>
    <t>42024</t>
  </si>
  <si>
    <t>42072</t>
  </si>
  <si>
    <t>42073</t>
  </si>
  <si>
    <t>3423</t>
  </si>
  <si>
    <t>41969</t>
  </si>
  <si>
    <t>44317</t>
  </si>
  <si>
    <t>20230831</t>
  </si>
  <si>
    <t>42476</t>
  </si>
  <si>
    <t>41896</t>
  </si>
  <si>
    <t>42223</t>
  </si>
  <si>
    <t>42078</t>
  </si>
  <si>
    <t>41913</t>
  </si>
  <si>
    <t>CIENTO OCHENTA Y CINCO 12/100</t>
  </si>
  <si>
    <t>43753</t>
  </si>
  <si>
    <t>42595</t>
  </si>
  <si>
    <t>41856</t>
  </si>
  <si>
    <t>42081</t>
  </si>
  <si>
    <t>42298</t>
  </si>
  <si>
    <t>44148</t>
  </si>
  <si>
    <t>CIENTO SETENTA Y DOS 25/100</t>
  </si>
  <si>
    <t>41933</t>
  </si>
  <si>
    <t>41866</t>
  </si>
  <si>
    <t>41865</t>
  </si>
  <si>
    <t>42617</t>
  </si>
  <si>
    <t>42172</t>
  </si>
  <si>
    <t>42082</t>
  </si>
  <si>
    <t>43630</t>
  </si>
  <si>
    <t>UN MIL CIENTO CATORCE  80/100</t>
  </si>
  <si>
    <t>42109</t>
  </si>
  <si>
    <t>CUATROCIENTOS CUARENTA Y DOS 80/100</t>
  </si>
  <si>
    <t>42110</t>
  </si>
  <si>
    <t>433</t>
  </si>
  <si>
    <t>42237</t>
  </si>
  <si>
    <t>41970</t>
  </si>
  <si>
    <t>41977</t>
  </si>
  <si>
    <t>43560</t>
  </si>
  <si>
    <t>42045</t>
  </si>
  <si>
    <t>43350</t>
  </si>
  <si>
    <t>Thika KhatuW;;4311576;;20231030;;Cancelado;39;Domestica;Junio;1024;1044;0;20;459;40.3;CUARENTA Y 30/100;;;20230810;0;0;;;20060419;0;0;3343589 L.Pa;20230630;;0;;;1.3;1;0;0;J;30;0;1;;43409;43409;0;;;20230829;20230531;2023</t>
  </si>
  <si>
    <t>20230829</t>
  </si>
  <si>
    <t>42459</t>
  </si>
  <si>
    <t>TRECIENTOS CUARENTA Y CINCO 70/100</t>
  </si>
  <si>
    <t>42945</t>
  </si>
  <si>
    <t>904</t>
  </si>
  <si>
    <t>43086</t>
  </si>
  <si>
    <t>30</t>
  </si>
  <si>
    <t>42152</t>
  </si>
  <si>
    <t>42128</t>
  </si>
  <si>
    <t>42242</t>
  </si>
  <si>
    <t>42605</t>
  </si>
  <si>
    <t>42919</t>
  </si>
  <si>
    <t>43934</t>
  </si>
  <si>
    <t>42208</t>
  </si>
  <si>
    <t>42227</t>
  </si>
  <si>
    <t>42066</t>
  </si>
  <si>
    <t>20231026</t>
  </si>
  <si>
    <t>43387</t>
  </si>
  <si>
    <t>42125</t>
  </si>
  <si>
    <t>42743</t>
  </si>
  <si>
    <t>43153</t>
  </si>
  <si>
    <t>CIENTO OCHENTA Y TRES 10/100</t>
  </si>
  <si>
    <t>44422</t>
  </si>
  <si>
    <t>41937</t>
  </si>
  <si>
    <t>42040</t>
  </si>
  <si>
    <t>42165</t>
  </si>
  <si>
    <t>41983</t>
  </si>
  <si>
    <t>42161</t>
  </si>
  <si>
    <t>43799</t>
  </si>
  <si>
    <t>41873</t>
  </si>
  <si>
    <t>42216</t>
  </si>
  <si>
    <t>42582</t>
  </si>
  <si>
    <t>42435</t>
  </si>
  <si>
    <t>41974</t>
  </si>
  <si>
    <t>41968</t>
  </si>
  <si>
    <t>41966</t>
  </si>
  <si>
    <t>41889</t>
  </si>
  <si>
    <t>42352</t>
  </si>
  <si>
    <t>43113</t>
  </si>
  <si>
    <t>42079</t>
  </si>
  <si>
    <t>42416</t>
  </si>
  <si>
    <t>42163</t>
  </si>
  <si>
    <t>42650</t>
  </si>
  <si>
    <t>42369</t>
  </si>
  <si>
    <t>42541</t>
  </si>
  <si>
    <t>41855</t>
  </si>
  <si>
    <t>42473</t>
  </si>
  <si>
    <t>41912</t>
  </si>
  <si>
    <t>42186</t>
  </si>
  <si>
    <t>42319</t>
  </si>
  <si>
    <t>42104</t>
  </si>
  <si>
    <t>43566</t>
  </si>
  <si>
    <t>CIENTO SESENTA Y SEIS 30/100</t>
  </si>
  <si>
    <t>481</t>
  </si>
  <si>
    <t>41857</t>
  </si>
  <si>
    <t>DOCIENTOS CUATRO  30/100</t>
  </si>
  <si>
    <t>4306</t>
  </si>
  <si>
    <t>41935</t>
  </si>
  <si>
    <t>42483</t>
  </si>
  <si>
    <t>41955</t>
  </si>
  <si>
    <t>42198</t>
  </si>
  <si>
    <t>42197</t>
  </si>
  <si>
    <t>42023</t>
  </si>
  <si>
    <t>CIENTO SETENTA Y TRES 35/100</t>
  </si>
  <si>
    <t>471</t>
  </si>
  <si>
    <t>42661</t>
  </si>
  <si>
    <t>41901</t>
  </si>
  <si>
    <t>42664</t>
  </si>
  <si>
    <t>42043</t>
  </si>
  <si>
    <t>41874</t>
  </si>
  <si>
    <t>43042</t>
  </si>
  <si>
    <t>42195</t>
  </si>
  <si>
    <t>41895</t>
  </si>
  <si>
    <t>43512</t>
  </si>
  <si>
    <t>42097</t>
  </si>
  <si>
    <t>42176</t>
  </si>
  <si>
    <t>41953</t>
  </si>
  <si>
    <t>42462</t>
  </si>
  <si>
    <t>42585</t>
  </si>
  <si>
    <t>42586</t>
  </si>
  <si>
    <t>42587</t>
  </si>
  <si>
    <t>41861</t>
  </si>
  <si>
    <t>42456</t>
  </si>
  <si>
    <t>42108</t>
  </si>
  <si>
    <t>42028</t>
  </si>
  <si>
    <t>42029</t>
  </si>
  <si>
    <t>42722</t>
  </si>
  <si>
    <t>43363</t>
  </si>
  <si>
    <t>42330</t>
  </si>
  <si>
    <t>41881</t>
  </si>
  <si>
    <t>44307</t>
  </si>
  <si>
    <t>42830</t>
  </si>
  <si>
    <t>42052</t>
  </si>
  <si>
    <t>42054</t>
  </si>
  <si>
    <t>41902</t>
  </si>
  <si>
    <t>41938</t>
  </si>
  <si>
    <t>43022</t>
  </si>
  <si>
    <t>44591</t>
  </si>
  <si>
    <t>41903</t>
  </si>
  <si>
    <t>43018</t>
  </si>
  <si>
    <t>42146</t>
  </si>
  <si>
    <t>41862</t>
  </si>
  <si>
    <t>42147</t>
  </si>
  <si>
    <t>42148</t>
  </si>
  <si>
    <t>CUATROCIENTOS SESENTA Y OCHO 30/100</t>
  </si>
  <si>
    <t>42781</t>
  </si>
  <si>
    <t>UN MIL DOCIENTOS CUARENTA Y SEIS 30/100</t>
  </si>
  <si>
    <t>42849</t>
  </si>
  <si>
    <t>CIENTO SESENTA Y UN 30/100</t>
  </si>
  <si>
    <t>42773</t>
  </si>
  <si>
    <t>42537</t>
  </si>
  <si>
    <t>42551</t>
  </si>
  <si>
    <t>20231218</t>
  </si>
  <si>
    <t>44502</t>
  </si>
  <si>
    <t>42272</t>
  </si>
  <si>
    <t>41973</t>
  </si>
  <si>
    <t>43700</t>
  </si>
  <si>
    <t>CIENTO SETENTA Y NUEVE 20/100</t>
  </si>
  <si>
    <t>3962</t>
  </si>
  <si>
    <t>42379</t>
  </si>
  <si>
    <t>43983</t>
  </si>
  <si>
    <t>42824</t>
  </si>
  <si>
    <t>44267</t>
  </si>
  <si>
    <t>42411</t>
  </si>
  <si>
    <t>42236</t>
  </si>
  <si>
    <t>42179</t>
  </si>
  <si>
    <t>42642</t>
  </si>
  <si>
    <t>42407</t>
  </si>
  <si>
    <t>44180</t>
  </si>
  <si>
    <t>41864</t>
  </si>
  <si>
    <t>42111</t>
  </si>
  <si>
    <t>42133</t>
  </si>
  <si>
    <t>42138</t>
  </si>
  <si>
    <t>41946</t>
  </si>
  <si>
    <t>42124</t>
  </si>
  <si>
    <t>42214</t>
  </si>
  <si>
    <t>42349</t>
  </si>
  <si>
    <t>DOCIENTOS CUARENTA Y NUEVE 78/100</t>
  </si>
  <si>
    <t>44127</t>
  </si>
  <si>
    <t>42020</t>
  </si>
  <si>
    <t>41964</t>
  </si>
  <si>
    <t>41915</t>
  </si>
  <si>
    <t>43788</t>
  </si>
  <si>
    <t>44137</t>
  </si>
  <si>
    <t>42597</t>
  </si>
  <si>
    <t>41960</t>
  </si>
  <si>
    <t>42251</t>
  </si>
  <si>
    <t>DOCIENTOS CUARENTA Y CINCO 60/100</t>
  </si>
  <si>
    <t>43222</t>
  </si>
  <si>
    <t>42402</t>
  </si>
  <si>
    <t>41893</t>
  </si>
  <si>
    <t>43177</t>
  </si>
  <si>
    <t>42112</t>
  </si>
  <si>
    <t>DOCIENTOS CUARENTA Y CINCO 50/100</t>
  </si>
  <si>
    <t>42755</t>
  </si>
  <si>
    <t>42281</t>
  </si>
  <si>
    <t>44278</t>
  </si>
  <si>
    <t>42508</t>
  </si>
  <si>
    <t>42322</t>
  </si>
  <si>
    <t>42320</t>
  </si>
  <si>
    <t>42464</t>
  </si>
  <si>
    <t>CIENTO NOVENTA Y NUEVE 88/100</t>
  </si>
  <si>
    <t>43299</t>
  </si>
  <si>
    <t>42315</t>
  </si>
  <si>
    <t>41984</t>
  </si>
  <si>
    <t>CUATROCIENTOS TREINTA Y OCHO 30/100</t>
  </si>
  <si>
    <t>44569</t>
  </si>
  <si>
    <t>41894</t>
  </si>
  <si>
    <t>43016</t>
  </si>
  <si>
    <t>42739</t>
  </si>
  <si>
    <t>42736</t>
  </si>
  <si>
    <t>41878</t>
  </si>
  <si>
    <t>42284</t>
  </si>
  <si>
    <t>44348</t>
  </si>
  <si>
    <t>41975</t>
  </si>
  <si>
    <t>41976</t>
  </si>
  <si>
    <t>42761</t>
  </si>
  <si>
    <t>3993</t>
  </si>
  <si>
    <t>42160</t>
  </si>
  <si>
    <t>42102</t>
  </si>
  <si>
    <t>41941</t>
  </si>
  <si>
    <t>42366</t>
  </si>
  <si>
    <t>20231011</t>
  </si>
  <si>
    <t>43146</t>
  </si>
  <si>
    <t>42703</t>
  </si>
  <si>
    <t>42071</t>
  </si>
  <si>
    <t>41885</t>
  </si>
  <si>
    <t>41887</t>
  </si>
  <si>
    <t>42439</t>
  </si>
  <si>
    <t>42151</t>
  </si>
  <si>
    <t>20230816</t>
  </si>
  <si>
    <t>42288</t>
  </si>
  <si>
    <t>42334</t>
  </si>
  <si>
    <t>20240216</t>
  </si>
  <si>
    <t>DOCIENTOS DOS  34/100</t>
  </si>
  <si>
    <t>293</t>
  </si>
  <si>
    <t>43157</t>
  </si>
  <si>
    <t>20230811</t>
  </si>
  <si>
    <t>42225</t>
  </si>
  <si>
    <t>41979</t>
  </si>
  <si>
    <t>42513</t>
  </si>
  <si>
    <t>43268</t>
  </si>
  <si>
    <t>3873</t>
  </si>
  <si>
    <t>42525</t>
  </si>
  <si>
    <t>42478</t>
  </si>
  <si>
    <t>20241011</t>
  </si>
  <si>
    <t>SETECIENTOS SEIS  30/100</t>
  </si>
  <si>
    <t>3154</t>
  </si>
  <si>
    <t>20231205</t>
  </si>
  <si>
    <t>43867</t>
  </si>
  <si>
    <t>43107</t>
  </si>
  <si>
    <t>3688</t>
  </si>
  <si>
    <t>42034</t>
  </si>
  <si>
    <t>42269</t>
  </si>
  <si>
    <t>42150</t>
  </si>
  <si>
    <t>DOCIENTOS DIEZ  04/100</t>
  </si>
  <si>
    <t>42674</t>
  </si>
  <si>
    <t>42142</t>
  </si>
  <si>
    <t>42145</t>
  </si>
  <si>
    <t>42122</t>
  </si>
  <si>
    <t>41883</t>
  </si>
  <si>
    <t>41877</t>
  </si>
  <si>
    <t>41958</t>
  </si>
  <si>
    <t>42496</t>
  </si>
  <si>
    <t>43003</t>
  </si>
  <si>
    <t>42106</t>
  </si>
  <si>
    <t>42681</t>
  </si>
  <si>
    <t>42610</t>
  </si>
  <si>
    <t>43960</t>
  </si>
  <si>
    <t>42084</t>
  </si>
  <si>
    <t>41910</t>
  </si>
  <si>
    <t>42048</t>
  </si>
  <si>
    <t>42231</t>
  </si>
  <si>
    <t>42167</t>
  </si>
  <si>
    <t>42169</t>
  </si>
  <si>
    <t>42126</t>
  </si>
  <si>
    <t>42127</t>
  </si>
  <si>
    <t>20231031</t>
  </si>
  <si>
    <t>TRES MIL DOCIENTOS SETENTA Y CINCO 30/100</t>
  </si>
  <si>
    <t>43423</t>
  </si>
  <si>
    <t>20231204</t>
  </si>
  <si>
    <t>43846</t>
  </si>
  <si>
    <t>42749</t>
  </si>
  <si>
    <t>42276</t>
  </si>
  <si>
    <t>41981</t>
  </si>
  <si>
    <t>42027</t>
  </si>
  <si>
    <t>42098</t>
  </si>
  <si>
    <t>41947</t>
  </si>
  <si>
    <t>42839</t>
  </si>
  <si>
    <t>42168</t>
  </si>
  <si>
    <t>41905</t>
  </si>
  <si>
    <t>42699</t>
  </si>
  <si>
    <t>42470</t>
  </si>
  <si>
    <t>42342</t>
  </si>
  <si>
    <t>42789</t>
  </si>
  <si>
    <t>41891</t>
  </si>
  <si>
    <t>42041</t>
  </si>
  <si>
    <t>CIENTO SETENTA Y OCHO 54/100</t>
  </si>
  <si>
    <t>42249</t>
  </si>
  <si>
    <t>41879</t>
  </si>
  <si>
    <t>42030</t>
  </si>
  <si>
    <t>42815</t>
  </si>
  <si>
    <t>42621</t>
  </si>
  <si>
    <t>42212</t>
  </si>
  <si>
    <t>43065</t>
  </si>
  <si>
    <t>42183</t>
  </si>
  <si>
    <t>41920</t>
  </si>
  <si>
    <t>42312</t>
  </si>
  <si>
    <t>20231003</t>
  </si>
  <si>
    <t>42957</t>
  </si>
  <si>
    <t>42095</t>
  </si>
  <si>
    <t>42335</t>
  </si>
  <si>
    <t>20231115</t>
  </si>
  <si>
    <t>43550</t>
  </si>
  <si>
    <t>42346</t>
  </si>
  <si>
    <t>41988</t>
  </si>
  <si>
    <t>42038</t>
  </si>
  <si>
    <t>43247</t>
  </si>
  <si>
    <t>42118</t>
  </si>
  <si>
    <t>42119</t>
  </si>
  <si>
    <t>UN MIL TRECIENTOS NOVENTA Y NUEVE 70/100</t>
  </si>
  <si>
    <t>42451</t>
  </si>
  <si>
    <t>42158</t>
  </si>
  <si>
    <t>42159</t>
  </si>
  <si>
    <t>42162</t>
  </si>
  <si>
    <t>42164</t>
  </si>
  <si>
    <t>42177</t>
  </si>
  <si>
    <t>42178</t>
  </si>
  <si>
    <t>42180</t>
  </si>
  <si>
    <t>43383</t>
  </si>
  <si>
    <t>42003</t>
  </si>
  <si>
    <t>42004</t>
  </si>
  <si>
    <t>42005</t>
  </si>
  <si>
    <t>42007</t>
  </si>
  <si>
    <t>42006</t>
  </si>
  <si>
    <t>42008</t>
  </si>
  <si>
    <t>42009</t>
  </si>
  <si>
    <t>42011</t>
  </si>
  <si>
    <t>42010</t>
  </si>
  <si>
    <t>42012</t>
  </si>
  <si>
    <t>42013</t>
  </si>
  <si>
    <t>42032</t>
  </si>
  <si>
    <t>42080</t>
  </si>
  <si>
    <t>42166</t>
  </si>
  <si>
    <t>42170</t>
  </si>
  <si>
    <t>42184</t>
  </si>
  <si>
    <t>42185</t>
  </si>
  <si>
    <t>42196</t>
  </si>
  <si>
    <t>42200</t>
  </si>
  <si>
    <t>42201</t>
  </si>
  <si>
    <t>42209</t>
  </si>
  <si>
    <t>42210</t>
  </si>
  <si>
    <t>42211</t>
  </si>
  <si>
    <t>42213</t>
  </si>
  <si>
    <t>42215</t>
  </si>
  <si>
    <t>42218</t>
  </si>
  <si>
    <t>42217</t>
  </si>
  <si>
    <t>42440</t>
  </si>
  <si>
    <t>42219</t>
  </si>
  <si>
    <t>42222</t>
  </si>
  <si>
    <t>42224</t>
  </si>
  <si>
    <t>42429</t>
  </si>
  <si>
    <t>42659</t>
  </si>
  <si>
    <t>42458</t>
  </si>
  <si>
    <t>42859</t>
  </si>
  <si>
    <t>20231013</t>
  </si>
  <si>
    <t>43187</t>
  </si>
  <si>
    <t>42339</t>
  </si>
  <si>
    <t>42969</t>
  </si>
  <si>
    <t>20230822</t>
  </si>
  <si>
    <t>42385</t>
  </si>
  <si>
    <t>42326</t>
  </si>
  <si>
    <t>42614</t>
  </si>
  <si>
    <t>42821</t>
  </si>
  <si>
    <t>DOCIENTOS TRES  35/100</t>
  </si>
  <si>
    <t>43901</t>
  </si>
  <si>
    <t>42472</t>
  </si>
  <si>
    <t>44368</t>
  </si>
  <si>
    <t>DOCIENTOS OCHO  10/100</t>
  </si>
  <si>
    <t>42454</t>
  </si>
  <si>
    <t>43073</t>
  </si>
  <si>
    <t>CIENTO SETENTA Y NUEVE 30/100</t>
  </si>
  <si>
    <t>43095</t>
  </si>
  <si>
    <t>42731</t>
  </si>
  <si>
    <t>CIENTO CINCUENTA Y SEIS 30/100</t>
  </si>
  <si>
    <t>43139</t>
  </si>
  <si>
    <t>43998</t>
  </si>
  <si>
    <t>42983</t>
  </si>
  <si>
    <t>42845</t>
  </si>
  <si>
    <t>42448</t>
  </si>
  <si>
    <t>42450</t>
  </si>
  <si>
    <t>452</t>
  </si>
  <si>
    <t>43681</t>
  </si>
  <si>
    <t>20231005</t>
  </si>
  <si>
    <t>42998</t>
  </si>
  <si>
    <t>42258</t>
  </si>
  <si>
    <t>20231030</t>
  </si>
  <si>
    <t>CIENTO CINCUENTA Y CINCO 80/100</t>
  </si>
  <si>
    <t>43413</t>
  </si>
  <si>
    <t>20240513</t>
  </si>
  <si>
    <t>1396</t>
  </si>
  <si>
    <t>42297</t>
  </si>
  <si>
    <t>42415</t>
  </si>
  <si>
    <t>42554</t>
  </si>
  <si>
    <t>44248</t>
  </si>
  <si>
    <t>42383</t>
  </si>
  <si>
    <t>43122</t>
  </si>
  <si>
    <t>42764</t>
  </si>
  <si>
    <t>42656</t>
  </si>
  <si>
    <t>42233</t>
  </si>
  <si>
    <t>42308</t>
  </si>
  <si>
    <t>42948</t>
  </si>
  <si>
    <t>20240613</t>
  </si>
  <si>
    <t>1779</t>
  </si>
  <si>
    <t>43663</t>
  </si>
  <si>
    <t>42943</t>
  </si>
  <si>
    <t>42791</t>
  </si>
  <si>
    <t>42571</t>
  </si>
  <si>
    <t>DOCIENTOS SEIS  15/100</t>
  </si>
  <si>
    <t>43052</t>
  </si>
  <si>
    <t>42503</t>
  </si>
  <si>
    <t>42855</t>
  </si>
  <si>
    <t>43802</t>
  </si>
  <si>
    <t>42387</t>
  </si>
  <si>
    <t>42300</t>
  </si>
  <si>
    <t>42301</t>
  </si>
  <si>
    <t>42238</t>
  </si>
  <si>
    <t>DOCIENTOS DOS  25/100</t>
  </si>
  <si>
    <t>42716</t>
  </si>
  <si>
    <t>42287</t>
  </si>
  <si>
    <t>42668</t>
  </si>
  <si>
    <t>42431</t>
  </si>
  <si>
    <t>43007</t>
  </si>
  <si>
    <t>42421</t>
  </si>
  <si>
    <t>43275</t>
  </si>
  <si>
    <t>42592</t>
  </si>
  <si>
    <t>43011</t>
  </si>
  <si>
    <t>42392</t>
  </si>
  <si>
    <t>42833</t>
  </si>
  <si>
    <t>42835</t>
  </si>
  <si>
    <t>42413</t>
  </si>
  <si>
    <t>42414</t>
  </si>
  <si>
    <t>3424</t>
  </si>
  <si>
    <t>42422</t>
  </si>
  <si>
    <t>44318</t>
  </si>
  <si>
    <t>43190</t>
  </si>
  <si>
    <t>42424</t>
  </si>
  <si>
    <t>42577</t>
  </si>
  <si>
    <t>42481</t>
  </si>
  <si>
    <t>42498</t>
  </si>
  <si>
    <t>43754</t>
  </si>
  <si>
    <t>42365</t>
  </si>
  <si>
    <t>42299</t>
  </si>
  <si>
    <t>42596</t>
  </si>
  <si>
    <t>42226</t>
  </si>
  <si>
    <t>42229</t>
  </si>
  <si>
    <t>42228</t>
  </si>
  <si>
    <t>42230</t>
  </si>
  <si>
    <t>44149</t>
  </si>
  <si>
    <t>42504</t>
  </si>
  <si>
    <t>DOCIENTOS DIEZ  05/100</t>
  </si>
  <si>
    <t>43012</t>
  </si>
  <si>
    <t>42499</t>
  </si>
  <si>
    <t>42518</t>
  </si>
  <si>
    <t>42519</t>
  </si>
  <si>
    <t>20231021</t>
  </si>
  <si>
    <t>43335</t>
  </si>
  <si>
    <t>42801</t>
  </si>
  <si>
    <t>42428</t>
  </si>
  <si>
    <t>42500</t>
  </si>
  <si>
    <t>DOCIENTOS VEINTE Y DOS 74/100</t>
  </si>
  <si>
    <t>43631</t>
  </si>
  <si>
    <t>43151</t>
  </si>
  <si>
    <t>UN MIL CUATROCIENTOS VEINTE Y CUATRO 80/100</t>
  </si>
  <si>
    <t>43150</t>
  </si>
  <si>
    <t>434</t>
  </si>
  <si>
    <t>42232</t>
  </si>
  <si>
    <t>42425</t>
  </si>
  <si>
    <t>42324</t>
  </si>
  <si>
    <t>42364</t>
  </si>
  <si>
    <t>42563</t>
  </si>
  <si>
    <t>43561</t>
  </si>
  <si>
    <t>42389</t>
  </si>
  <si>
    <t>43351</t>
  </si>
  <si>
    <t>42466</t>
  </si>
  <si>
    <t>Thika KhatuW;;4311576;;20231030;;Cancelado;68.58;Domestica;Julio;1044;1071;0;27;428;99.88;NOVENTA Y NUEVE 88/100;;;20230910;0;0;;;20060419;0;0;3343589 L.Pa;20230730;;0;;;1.3;1;0;0;J;30;0;1;;43410;43410;0;30;;20230928;20230630;2023</t>
  </si>
  <si>
    <t>42460</t>
  </si>
  <si>
    <t>TRECIENTOS SESENTA Y DOS 90/100</t>
  </si>
  <si>
    <t>42946</t>
  </si>
  <si>
    <t>905</t>
  </si>
  <si>
    <t>CIENTO CUARENTA Y CINCO 12/100</t>
  </si>
  <si>
    <t>43087</t>
  </si>
  <si>
    <t>31</t>
  </si>
  <si>
    <t>42372</t>
  </si>
  <si>
    <t>42371</t>
  </si>
  <si>
    <t>42259</t>
  </si>
  <si>
    <t>43049</t>
  </si>
  <si>
    <t>42239</t>
  </si>
  <si>
    <t>42240</t>
  </si>
  <si>
    <t>42243</t>
  </si>
  <si>
    <t>42244</t>
  </si>
  <si>
    <t>42248</t>
  </si>
  <si>
    <t>42245</t>
  </si>
  <si>
    <t>42246</t>
  </si>
  <si>
    <t>42247</t>
  </si>
  <si>
    <t>42273</t>
  </si>
  <si>
    <t>CIENTO NOVENTA Y CINCO 88/100</t>
  </si>
  <si>
    <t>42250</t>
  </si>
  <si>
    <t>42252</t>
  </si>
  <si>
    <t>42606</t>
  </si>
  <si>
    <t>4289</t>
  </si>
  <si>
    <t>43935</t>
  </si>
  <si>
    <t>42557</t>
  </si>
  <si>
    <t>CIENTO CUARENTA Y NUEVE 20/100</t>
  </si>
  <si>
    <t>44389</t>
  </si>
  <si>
    <t>42744</t>
  </si>
  <si>
    <t>43154</t>
  </si>
  <si>
    <t>DOCIENTOS TRECE  10/100</t>
  </si>
  <si>
    <t>44423</t>
  </si>
  <si>
    <t>42351</t>
  </si>
  <si>
    <t>43076</t>
  </si>
  <si>
    <t>42809</t>
  </si>
  <si>
    <t>42558</t>
  </si>
  <si>
    <t>44434</t>
  </si>
  <si>
    <t>42520</t>
  </si>
  <si>
    <t>43800</t>
  </si>
  <si>
    <t>42589</t>
  </si>
  <si>
    <t>DOCIENTOS SESENTA Y OCHO 10/100</t>
  </si>
  <si>
    <t>42433</t>
  </si>
  <si>
    <t>42583</t>
  </si>
  <si>
    <t>42436</t>
  </si>
  <si>
    <t>42653</t>
  </si>
  <si>
    <t>42933</t>
  </si>
  <si>
    <t>42935</t>
  </si>
  <si>
    <t>42527</t>
  </si>
  <si>
    <t>43838</t>
  </si>
  <si>
    <t>42634</t>
  </si>
  <si>
    <t>42417</t>
  </si>
  <si>
    <t>42260</t>
  </si>
  <si>
    <t>42262</t>
  </si>
  <si>
    <t>42261</t>
  </si>
  <si>
    <t>42263</t>
  </si>
  <si>
    <t>42711</t>
  </si>
  <si>
    <t>42651</t>
  </si>
  <si>
    <t>42370</t>
  </si>
  <si>
    <t>42542</t>
  </si>
  <si>
    <t>42474</t>
  </si>
  <si>
    <t>42333</t>
  </si>
  <si>
    <t>42646</t>
  </si>
  <si>
    <t>20230922</t>
  </si>
  <si>
    <t>42852</t>
  </si>
  <si>
    <t>42475</t>
  </si>
  <si>
    <t>43567</t>
  </si>
  <si>
    <t>482</t>
  </si>
  <si>
    <t>4307</t>
  </si>
  <si>
    <t>42993</t>
  </si>
  <si>
    <t>42484</t>
  </si>
  <si>
    <t>42573</t>
  </si>
  <si>
    <t>42555</t>
  </si>
  <si>
    <t>42556</t>
  </si>
  <si>
    <t>42386</t>
  </si>
  <si>
    <t>472</t>
  </si>
  <si>
    <t>42662</t>
  </si>
  <si>
    <t>42336</t>
  </si>
  <si>
    <t>42665</t>
  </si>
  <si>
    <t>43038</t>
  </si>
  <si>
    <t>43043</t>
  </si>
  <si>
    <t>43513</t>
  </si>
  <si>
    <t>42952</t>
  </si>
  <si>
    <t>DOCIENTOS SIETE  50/100</t>
  </si>
  <si>
    <t>42347</t>
  </si>
  <si>
    <t>42427</t>
  </si>
  <si>
    <t>43895</t>
  </si>
  <si>
    <t>43061</t>
  </si>
  <si>
    <t>42588</t>
  </si>
  <si>
    <t>42457</t>
  </si>
  <si>
    <t>42638</t>
  </si>
  <si>
    <t>42304</t>
  </si>
  <si>
    <t>42723</t>
  </si>
  <si>
    <t>43364</t>
  </si>
  <si>
    <t>42331</t>
  </si>
  <si>
    <t>42769</t>
  </si>
  <si>
    <t>44308</t>
  </si>
  <si>
    <t>42831</t>
  </si>
  <si>
    <t>20230823</t>
  </si>
  <si>
    <t>42396</t>
  </si>
  <si>
    <t>42395</t>
  </si>
  <si>
    <t>43023</t>
  </si>
  <si>
    <t>44592</t>
  </si>
  <si>
    <t>43019</t>
  </si>
  <si>
    <t>42487</t>
  </si>
  <si>
    <t>42486</t>
  </si>
  <si>
    <t>42485</t>
  </si>
  <si>
    <t>TRECIENTOS OCHENTA Y TRES 90/100</t>
  </si>
  <si>
    <t>42782</t>
  </si>
  <si>
    <t>UN MIL QUINIENTOS TREINTA Y UN 30/100</t>
  </si>
  <si>
    <t>42850</t>
  </si>
  <si>
    <t>42270</t>
  </si>
  <si>
    <t>42277</t>
  </si>
  <si>
    <t>CIENTO NOVENTA Y UN 30/100</t>
  </si>
  <si>
    <t>42774</t>
  </si>
  <si>
    <t>42538</t>
  </si>
  <si>
    <t>42552</t>
  </si>
  <si>
    <t>44503</t>
  </si>
  <si>
    <t>43701</t>
  </si>
  <si>
    <t>DOCIENTOS ONCE  15/100</t>
  </si>
  <si>
    <t>3963</t>
  </si>
  <si>
    <t>44289</t>
  </si>
  <si>
    <t>20240223</t>
  </si>
  <si>
    <t>OCHENTA Y UN 15/100</t>
  </si>
  <si>
    <t>391</t>
  </si>
  <si>
    <t>42825</t>
  </si>
  <si>
    <t>42278</t>
  </si>
  <si>
    <t>CIENTO TREINTA Y SIETE 42/100</t>
  </si>
  <si>
    <t>44268</t>
  </si>
  <si>
    <t>42280</t>
  </si>
  <si>
    <t>42279</t>
  </si>
  <si>
    <t>42412</t>
  </si>
  <si>
    <t>42398</t>
  </si>
  <si>
    <t>43251</t>
  </si>
  <si>
    <t>42751</t>
  </si>
  <si>
    <t>42643</t>
  </si>
  <si>
    <t>42408</t>
  </si>
  <si>
    <t>44181</t>
  </si>
  <si>
    <t>42380</t>
  </si>
  <si>
    <t>43668</t>
  </si>
  <si>
    <t>42390</t>
  </si>
  <si>
    <t>42967</t>
  </si>
  <si>
    <t>20231220</t>
  </si>
  <si>
    <t>44530</t>
  </si>
  <si>
    <t>42827</t>
  </si>
  <si>
    <t>42350</t>
  </si>
  <si>
    <t>CIENTO OCHENTA Y 24/100</t>
  </si>
  <si>
    <t>44128</t>
  </si>
  <si>
    <t>42510</t>
  </si>
  <si>
    <t>43106</t>
  </si>
  <si>
    <t>42976</t>
  </si>
  <si>
    <t>43789</t>
  </si>
  <si>
    <t>44138</t>
  </si>
  <si>
    <t>42820</t>
  </si>
  <si>
    <t>42282</t>
  </si>
  <si>
    <t>43223</t>
  </si>
  <si>
    <t>42403</t>
  </si>
  <si>
    <t>42290</t>
  </si>
  <si>
    <t>43178</t>
  </si>
  <si>
    <t>43672</t>
  </si>
  <si>
    <t>DOCIENTOS SETENTA Y CUATRO 90/100</t>
  </si>
  <si>
    <t>42756</t>
  </si>
  <si>
    <t>TRECIENTOS SESENTA Y TRES 30/100</t>
  </si>
  <si>
    <t>43329</t>
  </si>
  <si>
    <t>44279</t>
  </si>
  <si>
    <t>42509</t>
  </si>
  <si>
    <t>42323</t>
  </si>
  <si>
    <t>42321</t>
  </si>
  <si>
    <t>42465</t>
  </si>
  <si>
    <t>43300</t>
  </si>
  <si>
    <t>42316</t>
  </si>
  <si>
    <t>42357</t>
  </si>
  <si>
    <t>SEISCIENTOS SESENTA Y SEIS 30/100</t>
  </si>
  <si>
    <t>44570</t>
  </si>
  <si>
    <t>UN MIL TRECIENTOS CUARENTA Y CINCO 30/100</t>
  </si>
  <si>
    <t>42432</t>
  </si>
  <si>
    <t>43881</t>
  </si>
  <si>
    <t>42740</t>
  </si>
  <si>
    <t>42737</t>
  </si>
  <si>
    <t>42285</t>
  </si>
  <si>
    <t>44349</t>
  </si>
  <si>
    <t>42332</t>
  </si>
  <si>
    <t>42762</t>
  </si>
  <si>
    <t>20231028</t>
  </si>
  <si>
    <t>43400</t>
  </si>
  <si>
    <t>TRECIENTOS SESENTA Y CUATRO 70/100</t>
  </si>
  <si>
    <t>3994</t>
  </si>
  <si>
    <t>42482</t>
  </si>
  <si>
    <t>42598</t>
  </si>
  <si>
    <t>42289</t>
  </si>
  <si>
    <t>42292</t>
  </si>
  <si>
    <t>42291</t>
  </si>
  <si>
    <t>20231014</t>
  </si>
  <si>
    <t>43203</t>
  </si>
  <si>
    <t>SETECIENTOS TREINTA Y TRES 30/100</t>
  </si>
  <si>
    <t>42393</t>
  </si>
  <si>
    <t>43060</t>
  </si>
  <si>
    <t>43147</t>
  </si>
  <si>
    <t>42771</t>
  </si>
  <si>
    <t>42714</t>
  </si>
  <si>
    <t>DOCIENTOS CINCUENTA Y 12/100</t>
  </si>
  <si>
    <t>294</t>
  </si>
  <si>
    <t>43158</t>
  </si>
  <si>
    <t>42705</t>
  </si>
  <si>
    <t>42514</t>
  </si>
  <si>
    <t>43721</t>
  </si>
  <si>
    <t>3874</t>
  </si>
  <si>
    <t>42931</t>
  </si>
  <si>
    <t>42479</t>
  </si>
  <si>
    <t>20241026</t>
  </si>
  <si>
    <t>UN MIL CIENTO CINCUENTA Y DOS 70/100</t>
  </si>
  <si>
    <t>3609</t>
  </si>
  <si>
    <t>43928</t>
  </si>
  <si>
    <t>43108</t>
  </si>
  <si>
    <t>43026</t>
  </si>
  <si>
    <t>43276</t>
  </si>
  <si>
    <t>42670</t>
  </si>
  <si>
    <t>42358</t>
  </si>
  <si>
    <t>43551</t>
  </si>
  <si>
    <t>42675</t>
  </si>
  <si>
    <t>43031</t>
  </si>
  <si>
    <t>43034</t>
  </si>
  <si>
    <t>42544</t>
  </si>
  <si>
    <t>42294</t>
  </si>
  <si>
    <t>42293</t>
  </si>
  <si>
    <t>42521</t>
  </si>
  <si>
    <t>42497</t>
  </si>
  <si>
    <t>43004</t>
  </si>
  <si>
    <t>42746</t>
  </si>
  <si>
    <t>42423</t>
  </si>
  <si>
    <t>42682</t>
  </si>
  <si>
    <t>42611</t>
  </si>
  <si>
    <t>43961</t>
  </si>
  <si>
    <t>42725</t>
  </si>
  <si>
    <t>42987</t>
  </si>
  <si>
    <t>42455</t>
  </si>
  <si>
    <t>42340</t>
  </si>
  <si>
    <t>42359</t>
  </si>
  <si>
    <t>42360</t>
  </si>
  <si>
    <t>42719</t>
  </si>
  <si>
    <t>42720</t>
  </si>
  <si>
    <t>DOCIENTOS CUARENTA Y CINCO 04/100</t>
  </si>
  <si>
    <t>43888</t>
  </si>
  <si>
    <t>42354</t>
  </si>
  <si>
    <t>42355</t>
  </si>
  <si>
    <t>DOS MIL OCHOCIENTOS SETENTA Y NUEVE 30/100</t>
  </si>
  <si>
    <t>43424</t>
  </si>
  <si>
    <t>44443</t>
  </si>
  <si>
    <t>42750</t>
  </si>
  <si>
    <t>42477</t>
  </si>
  <si>
    <t>42348</t>
  </si>
  <si>
    <t>42384</t>
  </si>
  <si>
    <t>42658</t>
  </si>
  <si>
    <t>42840</t>
  </si>
  <si>
    <t>42721</t>
  </si>
  <si>
    <t>42295</t>
  </si>
  <si>
    <t>42700</t>
  </si>
  <si>
    <t>42471</t>
  </si>
  <si>
    <t>42343</t>
  </si>
  <si>
    <t>42790</t>
  </si>
  <si>
    <t>DOCIENTOS CINCUENTA Y 20/100</t>
  </si>
  <si>
    <t>42388</t>
  </si>
  <si>
    <t>42467</t>
  </si>
  <si>
    <t>20231129</t>
  </si>
  <si>
    <t>43763</t>
  </si>
  <si>
    <t>42404</t>
  </si>
  <si>
    <t>42816</t>
  </si>
  <si>
    <t>20231110</t>
  </si>
  <si>
    <t>43496</t>
  </si>
  <si>
    <t>42591</t>
  </si>
  <si>
    <t>43066</t>
  </si>
  <si>
    <t>43884</t>
  </si>
  <si>
    <t>42313</t>
  </si>
  <si>
    <t>42958</t>
  </si>
  <si>
    <t>42717</t>
  </si>
  <si>
    <t>UN MIL  OCHENTA Y NUEVE 70/100</t>
  </si>
  <si>
    <t>42394</t>
  </si>
  <si>
    <t>42337</t>
  </si>
  <si>
    <t>42344</t>
  </si>
  <si>
    <t>42353</t>
  </si>
  <si>
    <t>42382</t>
  </si>
  <si>
    <t>42381</t>
  </si>
  <si>
    <t>42391</t>
  </si>
  <si>
    <t>42733</t>
  </si>
  <si>
    <t>42734</t>
  </si>
  <si>
    <t>UN MIL CUATROCIENTOS  90/100</t>
  </si>
  <si>
    <t>42857</t>
  </si>
  <si>
    <t>42505</t>
  </si>
  <si>
    <t>42506</t>
  </si>
  <si>
    <t>42511</t>
  </si>
  <si>
    <t>42512</t>
  </si>
  <si>
    <t>42515</t>
  </si>
  <si>
    <t>42516</t>
  </si>
  <si>
    <t>42517</t>
  </si>
  <si>
    <t>42526</t>
  </si>
  <si>
    <t>UN MIL CIENTO TREINTA Y DOS 30/100</t>
  </si>
  <si>
    <t>3610</t>
  </si>
  <si>
    <t>42543</t>
  </si>
  <si>
    <t>TRECIENTOS TREINTA Y DOS 74/100</t>
  </si>
  <si>
    <t>43755</t>
  </si>
  <si>
    <t>DOCIENTOS OCHENTA Y TRES 35/100</t>
  </si>
  <si>
    <t>4290</t>
  </si>
  <si>
    <t>42545</t>
  </si>
  <si>
    <t>42549</t>
  </si>
  <si>
    <t>42550</t>
  </si>
  <si>
    <t>42553</t>
  </si>
  <si>
    <t>20230930</t>
  </si>
  <si>
    <t>42930</t>
  </si>
  <si>
    <t>20231108</t>
  </si>
  <si>
    <t>TRECIENTOS SESENTA Y OCHO 30/100</t>
  </si>
  <si>
    <t>43467</t>
  </si>
  <si>
    <t>42622</t>
  </si>
  <si>
    <t>42860</t>
  </si>
  <si>
    <t>DOCIENTOS VEINTE Y 20/100</t>
  </si>
  <si>
    <t>43188</t>
  </si>
  <si>
    <t>42812</t>
  </si>
  <si>
    <t>42970</t>
  </si>
  <si>
    <t>42758</t>
  </si>
  <si>
    <t>43359</t>
  </si>
  <si>
    <t>42822</t>
  </si>
  <si>
    <t>42766</t>
  </si>
  <si>
    <t>DOCIENTOS TREINTA Y DOS 66/100</t>
  </si>
  <si>
    <t>43902</t>
  </si>
  <si>
    <t>43344</t>
  </si>
  <si>
    <t>43099</t>
  </si>
  <si>
    <t>44369</t>
  </si>
  <si>
    <t>20231211</t>
  </si>
  <si>
    <t>DOCIENTOS OCHENTA Y NUEVE 20/100</t>
  </si>
  <si>
    <t>44100</t>
  </si>
  <si>
    <t>43078</t>
  </si>
  <si>
    <t>DOCIENTOS SESENTA Y CUATRO 30/100</t>
  </si>
  <si>
    <t>43993</t>
  </si>
  <si>
    <t>42732</t>
  </si>
  <si>
    <t>43140</t>
  </si>
  <si>
    <t>42984</t>
  </si>
  <si>
    <t>42846</t>
  </si>
  <si>
    <t>43280</t>
  </si>
  <si>
    <t>43279</t>
  </si>
  <si>
    <t>20241030</t>
  </si>
  <si>
    <t>3804</t>
  </si>
  <si>
    <t>42999</t>
  </si>
  <si>
    <t>43683</t>
  </si>
  <si>
    <t>42804</t>
  </si>
  <si>
    <t>43414</t>
  </si>
  <si>
    <t>43333</t>
  </si>
  <si>
    <t>1397</t>
  </si>
  <si>
    <t>43851</t>
  </si>
  <si>
    <t>42819</t>
  </si>
  <si>
    <t>42929</t>
  </si>
  <si>
    <t>CIENTO SETENTA Y 30/100</t>
  </si>
  <si>
    <t>43094</t>
  </si>
  <si>
    <t>44249</t>
  </si>
  <si>
    <t>43520</t>
  </si>
  <si>
    <t>43123</t>
  </si>
  <si>
    <t>42765</t>
  </si>
  <si>
    <t>43200</t>
  </si>
  <si>
    <t>42559</t>
  </si>
  <si>
    <t>42949</t>
  </si>
  <si>
    <t>3649</t>
  </si>
  <si>
    <t>43664</t>
  </si>
  <si>
    <t>42944</t>
  </si>
  <si>
    <t>42792</t>
  </si>
  <si>
    <t>42572</t>
  </si>
  <si>
    <t>TRECIENTOS SIETE  34/100</t>
  </si>
  <si>
    <t>43053</t>
  </si>
  <si>
    <t>DOCIENTOS SETENTA Y 20/100</t>
  </si>
  <si>
    <t>42990</t>
  </si>
  <si>
    <t>43956</t>
  </si>
  <si>
    <t>43803</t>
  </si>
  <si>
    <t>42869</t>
  </si>
  <si>
    <t>43832</t>
  </si>
  <si>
    <t>DOCIENTOS CINCUENTA Y NUEVE 30/100</t>
  </si>
  <si>
    <t>42996</t>
  </si>
  <si>
    <t>42676</t>
  </si>
  <si>
    <t>42669</t>
  </si>
  <si>
    <t>43201</t>
  </si>
  <si>
    <t>44291</t>
  </si>
  <si>
    <t>43120</t>
  </si>
  <si>
    <t>DOCIENTOS TREINTA Y CUATRO 30/100</t>
  </si>
  <si>
    <t>44252</t>
  </si>
  <si>
    <t>42928</t>
  </si>
  <si>
    <t>43008</t>
  </si>
  <si>
    <t>42834</t>
  </si>
  <si>
    <t>42836</t>
  </si>
  <si>
    <t>3425</t>
  </si>
  <si>
    <t>42841</t>
  </si>
  <si>
    <t>44319</t>
  </si>
  <si>
    <t>42726</t>
  </si>
  <si>
    <t>42578</t>
  </si>
  <si>
    <t>42707</t>
  </si>
  <si>
    <t>20231104</t>
  </si>
  <si>
    <t>43436</t>
  </si>
  <si>
    <t>290</t>
  </si>
  <si>
    <t>42684</t>
  </si>
  <si>
    <t>42950</t>
  </si>
  <si>
    <t>43828</t>
  </si>
  <si>
    <t>44150</t>
  </si>
  <si>
    <t>43062</t>
  </si>
  <si>
    <t>CIENTO NOVENTA Y SIETE 25/100</t>
  </si>
  <si>
    <t>44364</t>
  </si>
  <si>
    <t>43068</t>
  </si>
  <si>
    <t>42561</t>
  </si>
  <si>
    <t>42562</t>
  </si>
  <si>
    <t>43336</t>
  </si>
  <si>
    <t>42802</t>
  </si>
  <si>
    <t>43167</t>
  </si>
  <si>
    <t>TRECIENTOS OCHENTA Y NUEVE 10/100</t>
  </si>
  <si>
    <t>428</t>
  </si>
  <si>
    <t>20231109</t>
  </si>
  <si>
    <t>UN MIL TRECIENTOS CUARENTA Y TRES 80/100</t>
  </si>
  <si>
    <t>43481</t>
  </si>
  <si>
    <t>TRECIENTOS SESENTA Y CINCO 76/100</t>
  </si>
  <si>
    <t>43482</t>
  </si>
  <si>
    <t>435</t>
  </si>
  <si>
    <t>43055</t>
  </si>
  <si>
    <t>43097</t>
  </si>
  <si>
    <t>42768</t>
  </si>
  <si>
    <t>42564</t>
  </si>
  <si>
    <t>43562</t>
  </si>
  <si>
    <t>43037</t>
  </si>
  <si>
    <t>20231223</t>
  </si>
  <si>
    <t>44617</t>
  </si>
  <si>
    <t>CIENTO NOVENTA Y NUEVE 30/100</t>
  </si>
  <si>
    <t>42951</t>
  </si>
  <si>
    <t>42560</t>
  </si>
  <si>
    <t>Thika KhatuW;;4311576;;20231030;;Cancelado;71.12;Domestica;Agosto;1071;1099;0;28;398;102.42;CIENTO DOS  42/100;;;20231010;0;0;;;20060419;0;0;3343589 L.Pa;20230830;;0;;;1.3;1;0;0;J;30;0;1;;43411;43411;0;30;;20231029;20230731;2023</t>
  </si>
  <si>
    <t>43228</t>
  </si>
  <si>
    <t>CUATROCIENTOS CUARENTA Y DOS 90/100</t>
  </si>
  <si>
    <t>42947</t>
  </si>
  <si>
    <t>906</t>
  </si>
  <si>
    <t>DOCIENTOS CINCUENTA Y NUEVE 88/100</t>
  </si>
  <si>
    <t>43088</t>
  </si>
  <si>
    <t>32</t>
  </si>
  <si>
    <t>42848</t>
  </si>
  <si>
    <t>42847</t>
  </si>
  <si>
    <t>42811</t>
  </si>
  <si>
    <t>43050</t>
  </si>
  <si>
    <t>42760</t>
  </si>
  <si>
    <t>42759</t>
  </si>
  <si>
    <t>42607</t>
  </si>
  <si>
    <t>43936</t>
  </si>
  <si>
    <t>42633</t>
  </si>
  <si>
    <t>42753</t>
  </si>
  <si>
    <t>42844</t>
  </si>
  <si>
    <t>43137</t>
  </si>
  <si>
    <t>42979</t>
  </si>
  <si>
    <t>42575</t>
  </si>
  <si>
    <t>42574</t>
  </si>
  <si>
    <t>42576</t>
  </si>
  <si>
    <t>42980</t>
  </si>
  <si>
    <t>42745</t>
  </si>
  <si>
    <t>43155</t>
  </si>
  <si>
    <t>DOCIENTOS TREINTA Y CINCO 05/100</t>
  </si>
  <si>
    <t>44424</t>
  </si>
  <si>
    <t>43077</t>
  </si>
  <si>
    <t>42810</t>
  </si>
  <si>
    <t>42729</t>
  </si>
  <si>
    <t>DOCIENTOS CATORCE  30/100</t>
  </si>
  <si>
    <t>44435</t>
  </si>
  <si>
    <t>43092</t>
  </si>
  <si>
    <t>44338</t>
  </si>
  <si>
    <t>42590</t>
  </si>
  <si>
    <t>CUATROCIENTOS DIEZ Y NUEVE  30/100</t>
  </si>
  <si>
    <t>42940</t>
  </si>
  <si>
    <t>42635</t>
  </si>
  <si>
    <t>20231025</t>
  </si>
  <si>
    <t>43381</t>
  </si>
  <si>
    <t>43292</t>
  </si>
  <si>
    <t>42654</t>
  </si>
  <si>
    <t>42657</t>
  </si>
  <si>
    <t>42934</t>
  </si>
  <si>
    <t>42936</t>
  </si>
  <si>
    <t>43104</t>
  </si>
  <si>
    <t>43810</t>
  </si>
  <si>
    <t>43839</t>
  </si>
  <si>
    <t>20231019</t>
  </si>
  <si>
    <t>DOCIENTOS OCHENTA Y DOS 25/100</t>
  </si>
  <si>
    <t>43302</t>
  </si>
  <si>
    <t>42712</t>
  </si>
  <si>
    <t>42652</t>
  </si>
  <si>
    <t>43311</t>
  </si>
  <si>
    <t>43240</t>
  </si>
  <si>
    <t>42704</t>
  </si>
  <si>
    <t>42647</t>
  </si>
  <si>
    <t>42927</t>
  </si>
  <si>
    <t>43160</t>
  </si>
  <si>
    <t>43568</t>
  </si>
  <si>
    <t>DOCIENTOS SETENTA Y SEIS 30/100</t>
  </si>
  <si>
    <t>483</t>
  </si>
  <si>
    <t>CIENTO TREINTA Y DOS 30/100</t>
  </si>
  <si>
    <t>4308</t>
  </si>
  <si>
    <t>42843</t>
  </si>
  <si>
    <t>42994</t>
  </si>
  <si>
    <t>CIENTO DIEZ Y OCHO  35/100</t>
  </si>
  <si>
    <t>43000</t>
  </si>
  <si>
    <t>43342</t>
  </si>
  <si>
    <t>42964</t>
  </si>
  <si>
    <t>43319</t>
  </si>
  <si>
    <t>473</t>
  </si>
  <si>
    <t>43206</t>
  </si>
  <si>
    <t>42663</t>
  </si>
  <si>
    <t>42785</t>
  </si>
  <si>
    <t>42800</t>
  </si>
  <si>
    <t>42666</t>
  </si>
  <si>
    <t>43039</t>
  </si>
  <si>
    <t>42710</t>
  </si>
  <si>
    <t>43044</t>
  </si>
  <si>
    <t>43575</t>
  </si>
  <si>
    <t>42713</t>
  </si>
  <si>
    <t>42953</t>
  </si>
  <si>
    <t>20240221</t>
  </si>
  <si>
    <t>DOCIENTOS SETENTA Y OCHO 80/100</t>
  </si>
  <si>
    <t>366</t>
  </si>
  <si>
    <t>42924</t>
  </si>
  <si>
    <t>43129</t>
  </si>
  <si>
    <t>43896</t>
  </si>
  <si>
    <t>42640</t>
  </si>
  <si>
    <t>44463</t>
  </si>
  <si>
    <t>43354</t>
  </si>
  <si>
    <t>43357</t>
  </si>
  <si>
    <t>43001</t>
  </si>
  <si>
    <t>42639</t>
  </si>
  <si>
    <t>42730</t>
  </si>
  <si>
    <t>42724</t>
  </si>
  <si>
    <t>43365</t>
  </si>
  <si>
    <t>44358</t>
  </si>
  <si>
    <t>42770</t>
  </si>
  <si>
    <t>44309</t>
  </si>
  <si>
    <t>42832</t>
  </si>
  <si>
    <t>42941</t>
  </si>
  <si>
    <t>42942</t>
  </si>
  <si>
    <t>42624</t>
  </si>
  <si>
    <t>42625</t>
  </si>
  <si>
    <t>43024</t>
  </si>
  <si>
    <t>CIENTO DOCE  50/100</t>
  </si>
  <si>
    <t>44593</t>
  </si>
  <si>
    <t>CIENTO CINCO  30/100</t>
  </si>
  <si>
    <t>44456</t>
  </si>
  <si>
    <t>43020</t>
  </si>
  <si>
    <t>42961</t>
  </si>
  <si>
    <t>42962</t>
  </si>
  <si>
    <t>42963</t>
  </si>
  <si>
    <t>CUATROCIENTOS TREINTA Y SEIS 50/100</t>
  </si>
  <si>
    <t>42783</t>
  </si>
  <si>
    <t>UN MIL TRECIENTOS OCHENTA Y SEIS 30/100</t>
  </si>
  <si>
    <t>42851</t>
  </si>
  <si>
    <t>42775</t>
  </si>
  <si>
    <t>44613</t>
  </si>
  <si>
    <t>44504</t>
  </si>
  <si>
    <t>42814</t>
  </si>
  <si>
    <t>43702</t>
  </si>
  <si>
    <t>DOCIENTOS NOVENTA Y TRES 10/100</t>
  </si>
  <si>
    <t>3964</t>
  </si>
  <si>
    <t>392</t>
  </si>
  <si>
    <t>44290</t>
  </si>
  <si>
    <t>43252</t>
  </si>
  <si>
    <t>44269</t>
  </si>
  <si>
    <t>43951</t>
  </si>
  <si>
    <t>43710</t>
  </si>
  <si>
    <t>42752</t>
  </si>
  <si>
    <t>CIENTO VEINTE Y OCHO 10/100</t>
  </si>
  <si>
    <t>42644</t>
  </si>
  <si>
    <t>43269</t>
  </si>
  <si>
    <t>44182</t>
  </si>
  <si>
    <t>42757</t>
  </si>
  <si>
    <t>43669</t>
  </si>
  <si>
    <t>43194</t>
  </si>
  <si>
    <t>42968</t>
  </si>
  <si>
    <t>44531</t>
  </si>
  <si>
    <t>42648</t>
  </si>
  <si>
    <t>20231111</t>
  </si>
  <si>
    <t>43499</t>
  </si>
  <si>
    <t>TRECIENTOS TREINTA Y NUEVE 32/100</t>
  </si>
  <si>
    <t>44129</t>
  </si>
  <si>
    <t>43013</t>
  </si>
  <si>
    <t>20231114</t>
  </si>
  <si>
    <t>43534</t>
  </si>
  <si>
    <t>42977</t>
  </si>
  <si>
    <t>43790</t>
  </si>
  <si>
    <t>44139</t>
  </si>
  <si>
    <t>43096</t>
  </si>
  <si>
    <t>43260</t>
  </si>
  <si>
    <t>DOCIENTOS VEINTE Y NUEVE 30/100</t>
  </si>
  <si>
    <t>43224</t>
  </si>
  <si>
    <t>44334</t>
  </si>
  <si>
    <t>43419</t>
  </si>
  <si>
    <t>43673</t>
  </si>
  <si>
    <t>DOCIENTOS CINCUENTA Y TRES 90/100</t>
  </si>
  <si>
    <t>43370</t>
  </si>
  <si>
    <t>42628</t>
  </si>
  <si>
    <t>42629</t>
  </si>
  <si>
    <t>43330</t>
  </si>
  <si>
    <t>44280</t>
  </si>
  <si>
    <t>43421</t>
  </si>
  <si>
    <t>42818</t>
  </si>
  <si>
    <t>42817</t>
  </si>
  <si>
    <t>43403</t>
  </si>
  <si>
    <t>43678</t>
  </si>
  <si>
    <t>42660</t>
  </si>
  <si>
    <t>20231027</t>
  </si>
  <si>
    <t>43391</t>
  </si>
  <si>
    <t>42799</t>
  </si>
  <si>
    <t>44571</t>
  </si>
  <si>
    <t>42735</t>
  </si>
  <si>
    <t>UN MIL CIENTO SESENTA Y UN 30/100</t>
  </si>
  <si>
    <t>42932</t>
  </si>
  <si>
    <t>43882</t>
  </si>
  <si>
    <t>42741</t>
  </si>
  <si>
    <t>42738</t>
  </si>
  <si>
    <t>42708</t>
  </si>
  <si>
    <t>43304</t>
  </si>
  <si>
    <t>44350</t>
  </si>
  <si>
    <t>43184</t>
  </si>
  <si>
    <t>42763</t>
  </si>
  <si>
    <t>43401</t>
  </si>
  <si>
    <t>DOS MIL QUINIENTOS TREINTA Y SEIS 30/100</t>
  </si>
  <si>
    <t>3995</t>
  </si>
  <si>
    <t>43308</t>
  </si>
  <si>
    <t>43204</t>
  </si>
  <si>
    <t>SETECIENTOS CUARENTA Y CINCO 30/100</t>
  </si>
  <si>
    <t>42842</t>
  </si>
  <si>
    <t>43313</t>
  </si>
  <si>
    <t>43148</t>
  </si>
  <si>
    <t>42593</t>
  </si>
  <si>
    <t>42594</t>
  </si>
  <si>
    <t>42772</t>
  </si>
  <si>
    <t>43196</t>
  </si>
  <si>
    <t>43198</t>
  </si>
  <si>
    <t>42813</t>
  </si>
  <si>
    <t>CIENTO SESENTA Y OCHO 35/100</t>
  </si>
  <si>
    <t>42853</t>
  </si>
  <si>
    <t>42715</t>
  </si>
  <si>
    <t>20231101</t>
  </si>
  <si>
    <t>43428</t>
  </si>
  <si>
    <t>43027</t>
  </si>
  <si>
    <t>20240312</t>
  </si>
  <si>
    <t>DOCIENTOS OCHENTA Y NUEVE 96/100</t>
  </si>
  <si>
    <t>657</t>
  </si>
  <si>
    <t>43949</t>
  </si>
  <si>
    <t>42706</t>
  </si>
  <si>
    <t>43395</t>
  </si>
  <si>
    <t>43722</t>
  </si>
  <si>
    <t>3875</t>
  </si>
  <si>
    <t>44564</t>
  </si>
  <si>
    <t>43475</t>
  </si>
  <si>
    <t>44381</t>
  </si>
  <si>
    <t>43109</t>
  </si>
  <si>
    <t>43277</t>
  </si>
  <si>
    <t>43847</t>
  </si>
  <si>
    <t>42784</t>
  </si>
  <si>
    <t>42671</t>
  </si>
  <si>
    <t>42925</t>
  </si>
  <si>
    <t>43374</t>
  </si>
  <si>
    <t>Quinteros Carvajal</t>
  </si>
  <si>
    <t>Janett Rose Mary</t>
  </si>
  <si>
    <t>43032</t>
  </si>
  <si>
    <t>43035</t>
  </si>
  <si>
    <t>42803</t>
  </si>
  <si>
    <t>42728</t>
  </si>
  <si>
    <t>42727</t>
  </si>
  <si>
    <t>43047</t>
  </si>
  <si>
    <t>43868</t>
  </si>
  <si>
    <t>43005</t>
  </si>
  <si>
    <t>43578</t>
  </si>
  <si>
    <t>42672</t>
  </si>
  <si>
    <t>42683</t>
  </si>
  <si>
    <t>42612</t>
  </si>
  <si>
    <t>CIENTO NOVENTA Y CINCO 10/100</t>
  </si>
  <si>
    <t>43962</t>
  </si>
  <si>
    <t>43327</t>
  </si>
  <si>
    <t>42988</t>
  </si>
  <si>
    <t>20231117</t>
  </si>
  <si>
    <t>43587</t>
  </si>
  <si>
    <t>43030</t>
  </si>
  <si>
    <t>42626</t>
  </si>
  <si>
    <t>42627</t>
  </si>
  <si>
    <t>42922</t>
  </si>
  <si>
    <t>42921</t>
  </si>
  <si>
    <t>43889</t>
  </si>
  <si>
    <t>42637</t>
  </si>
  <si>
    <t>42636</t>
  </si>
  <si>
    <t>44444</t>
  </si>
  <si>
    <t>42926</t>
  </si>
  <si>
    <t>43226</t>
  </si>
  <si>
    <t>43058</t>
  </si>
  <si>
    <t>43352</t>
  </si>
  <si>
    <t>44602</t>
  </si>
  <si>
    <t>43767</t>
  </si>
  <si>
    <t>42613</t>
  </si>
  <si>
    <t>42615</t>
  </si>
  <si>
    <t>42920</t>
  </si>
  <si>
    <t>42767</t>
  </si>
  <si>
    <t>42701</t>
  </si>
  <si>
    <t>DOCIENTOS OCHO  30/100</t>
  </si>
  <si>
    <t>43818</t>
  </si>
  <si>
    <t>43756</t>
  </si>
  <si>
    <t>43051</t>
  </si>
  <si>
    <t>UN MIL TRECIENTOS NOVENTA Y NUEVE 30/100</t>
  </si>
  <si>
    <t>42837</t>
  </si>
  <si>
    <t>42923</t>
  </si>
  <si>
    <t>CIENTO NOVENTA Y UN 20/100</t>
  </si>
  <si>
    <t>42826</t>
  </si>
  <si>
    <t>42709</t>
  </si>
  <si>
    <t>43764</t>
  </si>
  <si>
    <t>42786</t>
  </si>
  <si>
    <t>43159</t>
  </si>
  <si>
    <t>43497</t>
  </si>
  <si>
    <t>42937</t>
  </si>
  <si>
    <t>43067</t>
  </si>
  <si>
    <t>43384</t>
  </si>
  <si>
    <t>43885</t>
  </si>
  <si>
    <t>43169</t>
  </si>
  <si>
    <t>42959</t>
  </si>
  <si>
    <t>42718</t>
  </si>
  <si>
    <t>43125</t>
  </si>
  <si>
    <t>42618</t>
  </si>
  <si>
    <t>42645</t>
  </si>
  <si>
    <t>42677</t>
  </si>
  <si>
    <t>42678</t>
  </si>
  <si>
    <t>42828</t>
  </si>
  <si>
    <t>42856</t>
  </si>
  <si>
    <t>42806</t>
  </si>
  <si>
    <t>CIENTO SESENTA Y NUEVE 80/100</t>
  </si>
  <si>
    <t>42807</t>
  </si>
  <si>
    <t>42808</t>
  </si>
  <si>
    <t>43389</t>
  </si>
  <si>
    <t>42939</t>
  </si>
  <si>
    <t>42954</t>
  </si>
  <si>
    <t>42955</t>
  </si>
  <si>
    <t>42956</t>
  </si>
  <si>
    <t>20231106</t>
  </si>
  <si>
    <t>UN MIL DOCIENTOS NOVENTA Y 10/100</t>
  </si>
  <si>
    <t>43447</t>
  </si>
  <si>
    <t>42960</t>
  </si>
  <si>
    <t>42965</t>
  </si>
  <si>
    <t>42966</t>
  </si>
  <si>
    <t>42971</t>
  </si>
  <si>
    <t>42972</t>
  </si>
  <si>
    <t>42973</t>
  </si>
  <si>
    <t>42974</t>
  </si>
  <si>
    <t>42975</t>
  </si>
  <si>
    <t>43057</t>
  </si>
  <si>
    <t>43211</t>
  </si>
  <si>
    <t>43523</t>
  </si>
  <si>
    <t>43064</t>
  </si>
  <si>
    <t>43212</t>
  </si>
  <si>
    <t>44399</t>
  </si>
  <si>
    <t>44386</t>
  </si>
  <si>
    <t>43759</t>
  </si>
  <si>
    <t>43422</t>
  </si>
  <si>
    <t>43376</t>
  </si>
  <si>
    <t>43360</t>
  </si>
  <si>
    <t>43606</t>
  </si>
  <si>
    <t>43827</t>
  </si>
  <si>
    <t>43166</t>
  </si>
  <si>
    <t>43903</t>
  </si>
  <si>
    <t>43345</t>
  </si>
  <si>
    <t>43100</t>
  </si>
  <si>
    <t>44370</t>
  </si>
  <si>
    <t>44101</t>
  </si>
  <si>
    <t>43079</t>
  </si>
  <si>
    <t>43994</t>
  </si>
  <si>
    <t>43479</t>
  </si>
  <si>
    <t>43775</t>
  </si>
  <si>
    <t>44219</t>
  </si>
  <si>
    <t>42985</t>
  </si>
  <si>
    <t>43282</t>
  </si>
  <si>
    <t>43842</t>
  </si>
  <si>
    <t>43844</t>
  </si>
  <si>
    <t>3805</t>
  </si>
  <si>
    <t>43794</t>
  </si>
  <si>
    <t>43684</t>
  </si>
  <si>
    <t>43289</t>
  </si>
  <si>
    <t>43415</t>
  </si>
  <si>
    <t>43334</t>
  </si>
  <si>
    <t>1398</t>
  </si>
  <si>
    <t>43852</t>
  </si>
  <si>
    <t>43054</t>
  </si>
  <si>
    <t>43837</t>
  </si>
  <si>
    <t>43875</t>
  </si>
  <si>
    <t>43259</t>
  </si>
  <si>
    <t>43210</t>
  </si>
  <si>
    <t>43542</t>
  </si>
  <si>
    <t>43249</t>
  </si>
  <si>
    <t>44250</t>
  </si>
  <si>
    <t>_x0000__x0000__x0000__x0000__x0000__x0000_</t>
  </si>
  <si>
    <t>_x0000__x0000__x0000__x0000__x0000__x0000__x0000__x0000__x0000__x0000__x0000__x0000__x0000__x0000__x0000__x0000__x0000__x0000__x0000__x0000__x0000__x0000__x0000__x0000__x0000__x0000__x0000__x0000__x0000__x0000_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</t>
  </si>
  <si>
    <t>_x0000__x0000__x0000__x0000__x0000__x0000__x0000__x0000__x0000__x0000__x0000__x0000__x0000__x0000__x0000__x0000__x0000__x0000__x0000__x0000_</t>
  </si>
  <si>
    <t>_x0000__x0000__x0000__x0000__x0000__x0000__x0000__x0000__x0000__x0000__x0000__x0000_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</t>
  </si>
  <si>
    <t>_x0000__x0000__x0000__x0000__x0000__x0000__x0000__x0000_</t>
  </si>
  <si>
    <t>_x0000__x0000__x0000__x0000__x0000__x0000__x0000__x0000__x0000__x0000_</t>
  </si>
  <si>
    <t>43521</t>
  </si>
  <si>
    <t>43124</t>
  </si>
  <si>
    <t>43111</t>
  </si>
  <si>
    <t>43398</t>
  </si>
  <si>
    <t>43245</t>
  </si>
  <si>
    <t>43396</t>
  </si>
  <si>
    <t>43397</t>
  </si>
  <si>
    <t>44012</t>
  </si>
  <si>
    <t>44013</t>
  </si>
  <si>
    <t>43813</t>
  </si>
  <si>
    <t>3650</t>
  </si>
  <si>
    <t>43665</t>
  </si>
  <si>
    <t>43639</t>
  </si>
  <si>
    <t>43637</t>
  </si>
  <si>
    <t>43917</t>
  </si>
  <si>
    <t>43705</t>
  </si>
  <si>
    <t>42991</t>
  </si>
  <si>
    <t>43957</t>
  </si>
  <si>
    <t>43804</t>
  </si>
  <si>
    <t>43291</t>
  </si>
  <si>
    <t>43833</t>
  </si>
  <si>
    <t>43246</t>
  </si>
  <si>
    <t>42978</t>
  </si>
  <si>
    <t>42997</t>
  </si>
  <si>
    <t>43116</t>
  </si>
  <si>
    <t>43202</t>
  </si>
  <si>
    <t>44292</t>
  </si>
  <si>
    <t>43121</t>
  </si>
  <si>
    <t>44253</t>
  </si>
  <si>
    <t>43294</t>
  </si>
  <si>
    <t>43009</t>
  </si>
  <si>
    <t>43164</t>
  </si>
  <si>
    <t>43163</t>
  </si>
  <si>
    <t>3426</t>
  </si>
  <si>
    <t>43601</t>
  </si>
  <si>
    <t>44320</t>
  </si>
  <si>
    <t>43332</t>
  </si>
  <si>
    <t>43974</t>
  </si>
  <si>
    <t>43118</t>
  </si>
  <si>
    <t>43437</t>
  </si>
  <si>
    <t>DOCIENTOS DIEZ Y SIETE  74/100</t>
  </si>
  <si>
    <t>3453</t>
  </si>
  <si>
    <t>CIENTO OCHENTA Y CINCO 50/100</t>
  </si>
  <si>
    <t>291</t>
  </si>
  <si>
    <t>43193</t>
  </si>
  <si>
    <t>43393</t>
  </si>
  <si>
    <t>43829</t>
  </si>
  <si>
    <t>44151</t>
  </si>
  <si>
    <t>43063</t>
  </si>
  <si>
    <t>44365</t>
  </si>
  <si>
    <t>43069</t>
  </si>
  <si>
    <t>43296</t>
  </si>
  <si>
    <t>43295</t>
  </si>
  <si>
    <t>43337</t>
  </si>
  <si>
    <t>20231130</t>
  </si>
  <si>
    <t>43784</t>
  </si>
  <si>
    <t>43168</t>
  </si>
  <si>
    <t>429</t>
  </si>
  <si>
    <t>43595</t>
  </si>
  <si>
    <t>43596</t>
  </si>
  <si>
    <t>42981</t>
  </si>
  <si>
    <t>436</t>
  </si>
  <si>
    <t>43056</t>
  </si>
  <si>
    <t>43822</t>
  </si>
  <si>
    <t>43416</t>
  </si>
  <si>
    <t>43307</t>
  </si>
  <si>
    <t>43563</t>
  </si>
  <si>
    <t>43716</t>
  </si>
  <si>
    <t>44618</t>
  </si>
  <si>
    <t>43368</t>
  </si>
  <si>
    <t>Thika KhatuW;;4311576;;20231030;;Cancelado;81.28;Domestica;Septiembre;1099;1131;0;32;367;82.58;OCHENTA Y DOS 58/100;;;20231110;0;0;;;20060419;0;0;3343589 L.Pa;20230930;;;;;1.3;1;0;0;J;30;0;1;;43412;43412;0;;;20231129;20230831;2023</t>
  </si>
  <si>
    <t>43229</t>
  </si>
  <si>
    <t>44599</t>
  </si>
  <si>
    <t>3553</t>
  </si>
  <si>
    <t>43089</t>
  </si>
  <si>
    <t>33</t>
  </si>
  <si>
    <t>43466</t>
  </si>
  <si>
    <t>43465</t>
  </si>
  <si>
    <t>43183</t>
  </si>
  <si>
    <t>44085</t>
  </si>
  <si>
    <t>43341</t>
  </si>
  <si>
    <t>43340</t>
  </si>
  <si>
    <t>44539</t>
  </si>
  <si>
    <t>43937</t>
  </si>
  <si>
    <t>43301</t>
  </si>
  <si>
    <t>43314</t>
  </si>
  <si>
    <t>43339</t>
  </si>
  <si>
    <t>43138</t>
  </si>
  <si>
    <t>20231121</t>
  </si>
  <si>
    <t>43642</t>
  </si>
  <si>
    <t>43103</t>
  </si>
  <si>
    <t>43156</t>
  </si>
  <si>
    <t>44425</t>
  </si>
  <si>
    <t>43006</t>
  </si>
  <si>
    <t>44488</t>
  </si>
  <si>
    <t>43573</t>
  </si>
  <si>
    <t>20231107</t>
  </si>
  <si>
    <t>43462</t>
  </si>
  <si>
    <t>44436</t>
  </si>
  <si>
    <t>43093</t>
  </si>
  <si>
    <t>44339</t>
  </si>
  <si>
    <t>43427</t>
  </si>
  <si>
    <t>43417</t>
  </si>
  <si>
    <t>43128</t>
  </si>
  <si>
    <t>43382</t>
  </si>
  <si>
    <t>43293</t>
  </si>
  <si>
    <t>43281</t>
  </si>
  <si>
    <t>43134</t>
  </si>
  <si>
    <t>43911</t>
  </si>
  <si>
    <t>43908</t>
  </si>
  <si>
    <t>43105</t>
  </si>
  <si>
    <t>43811</t>
  </si>
  <si>
    <t>43840</t>
  </si>
  <si>
    <t>43243</t>
  </si>
  <si>
    <t>43244</t>
  </si>
  <si>
    <t>43303</t>
  </si>
  <si>
    <t>43782</t>
  </si>
  <si>
    <t>43312</t>
  </si>
  <si>
    <t>44212</t>
  </si>
  <si>
    <t>43241</t>
  </si>
  <si>
    <t>42986</t>
  </si>
  <si>
    <t>43316</t>
  </si>
  <si>
    <t>20231103</t>
  </si>
  <si>
    <t>43432</t>
  </si>
  <si>
    <t>43648</t>
  </si>
  <si>
    <t>43161</t>
  </si>
  <si>
    <t>42989</t>
  </si>
  <si>
    <t>42992</t>
  </si>
  <si>
    <t>42995</t>
  </si>
  <si>
    <t>43002</t>
  </si>
  <si>
    <t>43569</t>
  </si>
  <si>
    <t>484</t>
  </si>
  <si>
    <t>SESENTA Y 90/100</t>
  </si>
  <si>
    <t>4309</t>
  </si>
  <si>
    <t>43338</t>
  </si>
  <si>
    <t>43431</t>
  </si>
  <si>
    <t>43343</t>
  </si>
  <si>
    <t>43487</t>
  </si>
  <si>
    <t>43486</t>
  </si>
  <si>
    <t>43320</t>
  </si>
  <si>
    <t>474</t>
  </si>
  <si>
    <t>43207</t>
  </si>
  <si>
    <t>43321</t>
  </si>
  <si>
    <t>43029</t>
  </si>
  <si>
    <t>43072</t>
  </si>
  <si>
    <t>43464</t>
  </si>
  <si>
    <t>43040</t>
  </si>
  <si>
    <t>43192</t>
  </si>
  <si>
    <t>43045</t>
  </si>
  <si>
    <t>43576</t>
  </si>
  <si>
    <t>43162</t>
  </si>
  <si>
    <t>CIENTO CUARENTA Y SEIS 30/100</t>
  </si>
  <si>
    <t>367</t>
  </si>
  <si>
    <t>43599</t>
  </si>
  <si>
    <t>43378</t>
  </si>
  <si>
    <t>43130</t>
  </si>
  <si>
    <t>43897</t>
  </si>
  <si>
    <t>43046</t>
  </si>
  <si>
    <t>44464</t>
  </si>
  <si>
    <t>43725</t>
  </si>
  <si>
    <t>43358</t>
  </si>
  <si>
    <t>43515</t>
  </si>
  <si>
    <t>43186</t>
  </si>
  <si>
    <t>43017</t>
  </si>
  <si>
    <t>43366</t>
  </si>
  <si>
    <t>44359</t>
  </si>
  <si>
    <t>43507</t>
  </si>
  <si>
    <t>44310</t>
  </si>
  <si>
    <t>20231209</t>
  </si>
  <si>
    <t>44034</t>
  </si>
  <si>
    <t>43373</t>
  </si>
  <si>
    <t>43372</t>
  </si>
  <si>
    <t>43380</t>
  </si>
  <si>
    <t>43379</t>
  </si>
  <si>
    <t>43025</t>
  </si>
  <si>
    <t>44594</t>
  </si>
  <si>
    <t>44457</t>
  </si>
  <si>
    <t>43021</t>
  </si>
  <si>
    <t>43455</t>
  </si>
  <si>
    <t>43456</t>
  </si>
  <si>
    <t>43454</t>
  </si>
  <si>
    <t>20240210</t>
  </si>
  <si>
    <t>UN MIL SEISCIENTOS CINCUENTA Y UN 30/100</t>
  </si>
  <si>
    <t>245</t>
  </si>
  <si>
    <t>QUINIENTOS TREINTA Y UN 30/100</t>
  </si>
  <si>
    <t>43406</t>
  </si>
  <si>
    <t>43581</t>
  </si>
  <si>
    <t>44614</t>
  </si>
  <si>
    <t>43191</t>
  </si>
  <si>
    <t>44505</t>
  </si>
  <si>
    <t>43131</t>
  </si>
  <si>
    <t>43703</t>
  </si>
  <si>
    <t>3965</t>
  </si>
  <si>
    <t>393</t>
  </si>
  <si>
    <t>43517</t>
  </si>
  <si>
    <t>44270</t>
  </si>
  <si>
    <t>44609</t>
  </si>
  <si>
    <t>43711</t>
  </si>
  <si>
    <t>43405</t>
  </si>
  <si>
    <t>44237</t>
  </si>
  <si>
    <t>43270</t>
  </si>
  <si>
    <t>44183</t>
  </si>
  <si>
    <t>43189</t>
  </si>
  <si>
    <t>43670</t>
  </si>
  <si>
    <t>43195</t>
  </si>
  <si>
    <t>44082</t>
  </si>
  <si>
    <t>44532</t>
  </si>
  <si>
    <t>43242</t>
  </si>
  <si>
    <t>43502</t>
  </si>
  <si>
    <t>43659</t>
  </si>
  <si>
    <t>43500</t>
  </si>
  <si>
    <t>CIENTO NOVENTA Y UN 98/100</t>
  </si>
  <si>
    <t>44130</t>
  </si>
  <si>
    <t>43014</t>
  </si>
  <si>
    <t>43535</t>
  </si>
  <si>
    <t>20231219</t>
  </si>
  <si>
    <t>44527</t>
  </si>
  <si>
    <t>43791</t>
  </si>
  <si>
    <t>44140</t>
  </si>
  <si>
    <t>20231122</t>
  </si>
  <si>
    <t>43654</t>
  </si>
  <si>
    <t>43261</t>
  </si>
  <si>
    <t>43225</t>
  </si>
  <si>
    <t>44335</t>
  </si>
  <si>
    <t>43420</t>
  </si>
  <si>
    <t>43674</t>
  </si>
  <si>
    <t>20240214</t>
  </si>
  <si>
    <t>TRECIENTOS CUATRO  50/100</t>
  </si>
  <si>
    <t>267</t>
  </si>
  <si>
    <t>43135</t>
  </si>
  <si>
    <t>43136</t>
  </si>
  <si>
    <t>43331</t>
  </si>
  <si>
    <t>44281</t>
  </si>
  <si>
    <t>43761</t>
  </si>
  <si>
    <t>43117</t>
  </si>
  <si>
    <t>43612</t>
  </si>
  <si>
    <t>43613</t>
  </si>
  <si>
    <t>43404</t>
  </si>
  <si>
    <t>43248</t>
  </si>
  <si>
    <t>43679</t>
  </si>
  <si>
    <t>43250</t>
  </si>
  <si>
    <t>43392</t>
  </si>
  <si>
    <t>43098</t>
  </si>
  <si>
    <t>44572</t>
  </si>
  <si>
    <t>43536</t>
  </si>
  <si>
    <t>NOVECIENTOS TRECE  30/100</t>
  </si>
  <si>
    <t>43315</t>
  </si>
  <si>
    <t>43883</t>
  </si>
  <si>
    <t>43538</t>
  </si>
  <si>
    <t>43540</t>
  </si>
  <si>
    <t>43101</t>
  </si>
  <si>
    <t>43305</t>
  </si>
  <si>
    <t>44351</t>
  </si>
  <si>
    <t>43185</t>
  </si>
  <si>
    <t>44027</t>
  </si>
  <si>
    <t>43402</t>
  </si>
  <si>
    <t>UN MIL SETECIENTOS SEIS  30/100</t>
  </si>
  <si>
    <t>3996</t>
  </si>
  <si>
    <t>43309</t>
  </si>
  <si>
    <t>43205</t>
  </si>
  <si>
    <t>43418</t>
  </si>
  <si>
    <t>43503</t>
  </si>
  <si>
    <t>43149</t>
  </si>
  <si>
    <t>43433</t>
  </si>
  <si>
    <t>43197</t>
  </si>
  <si>
    <t>43199</t>
  </si>
  <si>
    <t>43777</t>
  </si>
  <si>
    <t>43290</t>
  </si>
  <si>
    <t>43434</t>
  </si>
  <si>
    <t>43429</t>
  </si>
  <si>
    <t>43028</t>
  </si>
  <si>
    <t>43144</t>
  </si>
  <si>
    <t>43145</t>
  </si>
  <si>
    <t>20240629</t>
  </si>
  <si>
    <t>1935</t>
  </si>
  <si>
    <t>43950</t>
  </si>
  <si>
    <t>43862</t>
  </si>
  <si>
    <t>44090</t>
  </si>
  <si>
    <t>43723</t>
  </si>
  <si>
    <t>3876</t>
  </si>
  <si>
    <t>44565</t>
  </si>
  <si>
    <t>43476</t>
  </si>
  <si>
    <t>OCHOCIENTOS TREINTA Y CUATRO 30/100</t>
  </si>
  <si>
    <t>3611</t>
  </si>
  <si>
    <t>44382</t>
  </si>
  <si>
    <t>43110</t>
  </si>
  <si>
    <t>43390</t>
  </si>
  <si>
    <t>43071</t>
  </si>
  <si>
    <t>43070</t>
  </si>
  <si>
    <t>43278</t>
  </si>
  <si>
    <t>43848</t>
  </si>
  <si>
    <t>43310</t>
  </si>
  <si>
    <t>43394</t>
  </si>
  <si>
    <t>43141</t>
  </si>
  <si>
    <t>43142</t>
  </si>
  <si>
    <t>43143</t>
  </si>
  <si>
    <t>43119</t>
  </si>
  <si>
    <t>43375</t>
  </si>
  <si>
    <t>43033</t>
  </si>
  <si>
    <t>43036</t>
  </si>
  <si>
    <t>43388</t>
  </si>
  <si>
    <t>43609</t>
  </si>
  <si>
    <t>43771</t>
  </si>
  <si>
    <t>43048</t>
  </si>
  <si>
    <t>43869</t>
  </si>
  <si>
    <t>43815</t>
  </si>
  <si>
    <t>43579</t>
  </si>
  <si>
    <t>43127</t>
  </si>
  <si>
    <t>43603</t>
  </si>
  <si>
    <t>20231221</t>
  </si>
  <si>
    <t>44559</t>
  </si>
  <si>
    <t>43963</t>
  </si>
  <si>
    <t>43328</t>
  </si>
  <si>
    <t>43588</t>
  </si>
  <si>
    <t>44043</t>
  </si>
  <si>
    <t>43133</t>
  </si>
  <si>
    <t>43132</t>
  </si>
  <si>
    <t>43326</t>
  </si>
  <si>
    <t>43324</t>
  </si>
  <si>
    <t>43890</t>
  </si>
  <si>
    <t>43356</t>
  </si>
  <si>
    <t>43355</t>
  </si>
  <si>
    <t>44445</t>
  </si>
  <si>
    <t>43555</t>
  </si>
  <si>
    <t>43691</t>
  </si>
  <si>
    <t>43696</t>
  </si>
  <si>
    <t>43227</t>
  </si>
  <si>
    <t>43059</t>
  </si>
  <si>
    <t>43353</t>
  </si>
  <si>
    <t>44603</t>
  </si>
  <si>
    <t>43768</t>
  </si>
  <si>
    <t>43325</t>
  </si>
  <si>
    <t>43271</t>
  </si>
  <si>
    <t>43165</t>
  </si>
  <si>
    <t>44194</t>
  </si>
  <si>
    <t>43819</t>
  </si>
  <si>
    <t>43757</t>
  </si>
  <si>
    <t>43386</t>
  </si>
  <si>
    <t>UN MIL QUINIENTOS NOVENTA Y NUEVE 70/100</t>
  </si>
  <si>
    <t>43371</t>
  </si>
  <si>
    <t>43306</t>
  </si>
  <si>
    <t>QUINIENTOS VEINTE Y OCHO 30/100</t>
  </si>
  <si>
    <t>44217</t>
  </si>
  <si>
    <t>43102</t>
  </si>
  <si>
    <t>43765</t>
  </si>
  <si>
    <t>43369</t>
  </si>
  <si>
    <t>43367</t>
  </si>
  <si>
    <t>43886</t>
  </si>
  <si>
    <t>43490</t>
  </si>
  <si>
    <t>43688</t>
  </si>
  <si>
    <t>43385</t>
  </si>
  <si>
    <t>44111</t>
  </si>
  <si>
    <t>43170</t>
  </si>
  <si>
    <t>43399</t>
  </si>
  <si>
    <t>43126</t>
  </si>
  <si>
    <t>43074</t>
  </si>
  <si>
    <t>43075</t>
  </si>
  <si>
    <t>43114</t>
  </si>
  <si>
    <t>43115</t>
  </si>
  <si>
    <t>43179</t>
  </si>
  <si>
    <t>43180</t>
  </si>
  <si>
    <t>43181</t>
  </si>
  <si>
    <t>43182</t>
  </si>
  <si>
    <t>43208</t>
  </si>
  <si>
    <t>43209</t>
  </si>
  <si>
    <t>43217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83</t>
  </si>
  <si>
    <t>43284</t>
  </si>
  <si>
    <t>43285</t>
  </si>
  <si>
    <t>43288</t>
  </si>
  <si>
    <t>43377</t>
  </si>
  <si>
    <t>CIENTO TREINTA Y 05/100</t>
  </si>
  <si>
    <t>43317</t>
  </si>
  <si>
    <t>CIENTO CINCUENTA Y OCHO 10/100</t>
  </si>
  <si>
    <t>43318</t>
  </si>
  <si>
    <t>44439</t>
  </si>
  <si>
    <t>44440</t>
  </si>
  <si>
    <t>42018</t>
  </si>
  <si>
    <t>42019</t>
  </si>
  <si>
    <t>CIENTO CINCUENTA Y TRES 14/100</t>
  </si>
  <si>
    <t>457</t>
  </si>
  <si>
    <t>458</t>
  </si>
  <si>
    <t>20240304</t>
  </si>
  <si>
    <t>543</t>
  </si>
  <si>
    <t>43322</t>
  </si>
  <si>
    <t>43430</t>
  </si>
  <si>
    <t>CIENTO TREINTA Y CINCO 05/100</t>
  </si>
  <si>
    <t>44390</t>
  </si>
  <si>
    <t>44391</t>
  </si>
  <si>
    <t>43218</t>
  </si>
  <si>
    <t>43219</t>
  </si>
  <si>
    <t>43693</t>
  </si>
  <si>
    <t>43474</t>
  </si>
  <si>
    <t>43435</t>
  </si>
  <si>
    <t>43438</t>
  </si>
  <si>
    <t>43439</t>
  </si>
  <si>
    <t>UN MIL CIENTO ONCE  30/100</t>
  </si>
  <si>
    <t>43644</t>
  </si>
  <si>
    <t>43440</t>
  </si>
  <si>
    <t>43441</t>
  </si>
  <si>
    <t>43442</t>
  </si>
  <si>
    <t>43443</t>
  </si>
  <si>
    <t>43444</t>
  </si>
  <si>
    <t>43445</t>
  </si>
  <si>
    <t>43446</t>
  </si>
  <si>
    <t>43853</t>
  </si>
  <si>
    <t>43448</t>
  </si>
  <si>
    <t>43449</t>
  </si>
  <si>
    <t>43450</t>
  </si>
  <si>
    <t>CIENTO CINCUENTA Y NUEVE 30/100</t>
  </si>
  <si>
    <t>43451</t>
  </si>
  <si>
    <t>43452</t>
  </si>
  <si>
    <t>43453</t>
  </si>
  <si>
    <t>43457</t>
  </si>
  <si>
    <t>43458</t>
  </si>
  <si>
    <t>43459</t>
  </si>
  <si>
    <t>43460</t>
  </si>
  <si>
    <t>43461</t>
  </si>
  <si>
    <t>43463</t>
  </si>
  <si>
    <t>DOCIENTOS VEINTE Y CINCO 10/100</t>
  </si>
  <si>
    <t>44543</t>
  </si>
  <si>
    <t>43686</t>
  </si>
  <si>
    <t>43473</t>
  </si>
  <si>
    <t>44400</t>
  </si>
  <si>
    <t>44387</t>
  </si>
  <si>
    <t>43760</t>
  </si>
  <si>
    <t>43586</t>
  </si>
  <si>
    <t>20231123</t>
  </si>
  <si>
    <t>43655</t>
  </si>
  <si>
    <t>43856</t>
  </si>
  <si>
    <t>43607</t>
  </si>
  <si>
    <t>43826</t>
  </si>
  <si>
    <t>43498</t>
  </si>
  <si>
    <t>43904</t>
  </si>
  <si>
    <t>43656</t>
  </si>
  <si>
    <t>43544</t>
  </si>
  <si>
    <t>44371</t>
  </si>
  <si>
    <t>44102</t>
  </si>
  <si>
    <t>44165</t>
  </si>
  <si>
    <t>43995</t>
  </si>
  <si>
    <t>43776</t>
  </si>
  <si>
    <t>CIENTO CATORCE  80/100</t>
  </si>
  <si>
    <t>44220</t>
  </si>
  <si>
    <t>44047</t>
  </si>
  <si>
    <t>43632</t>
  </si>
  <si>
    <t>43843</t>
  </si>
  <si>
    <t>43845</t>
  </si>
  <si>
    <t>3806</t>
  </si>
  <si>
    <t>43795</t>
  </si>
  <si>
    <t>43685</t>
  </si>
  <si>
    <t>43657</t>
  </si>
  <si>
    <t>43866</t>
  </si>
  <si>
    <t>44009</t>
  </si>
  <si>
    <t>1399</t>
  </si>
  <si>
    <t>44547</t>
  </si>
  <si>
    <t>43876</t>
  </si>
  <si>
    <t>43571</t>
  </si>
  <si>
    <t>43687</t>
  </si>
  <si>
    <t>43543</t>
  </si>
  <si>
    <t>43636</t>
  </si>
  <si>
    <t>44251</t>
  </si>
  <si>
    <t>44479</t>
  </si>
  <si>
    <t>43865</t>
  </si>
  <si>
    <t>43528</t>
  </si>
  <si>
    <t>43719</t>
  </si>
  <si>
    <t>43964</t>
  </si>
  <si>
    <t>44231</t>
  </si>
  <si>
    <t>44014</t>
  </si>
  <si>
    <t>43814</t>
  </si>
  <si>
    <t>3651</t>
  </si>
  <si>
    <t>43666</t>
  </si>
  <si>
    <t>43640</t>
  </si>
  <si>
    <t>43638</t>
  </si>
  <si>
    <t>43918</t>
  </si>
  <si>
    <t>43706</t>
  </si>
  <si>
    <t>43494</t>
  </si>
  <si>
    <t>44461</t>
  </si>
  <si>
    <t>44621</t>
  </si>
  <si>
    <t>44241</t>
  </si>
  <si>
    <t>43834</t>
  </si>
  <si>
    <t>43530</t>
  </si>
  <si>
    <t>43879</t>
  </si>
  <si>
    <t>43651</t>
  </si>
  <si>
    <t>44049</t>
  </si>
  <si>
    <t>43532</t>
  </si>
  <si>
    <t>43533</t>
  </si>
  <si>
    <t>43872</t>
  </si>
  <si>
    <t>43988</t>
  </si>
  <si>
    <t>43989</t>
  </si>
  <si>
    <t>44293</t>
  </si>
  <si>
    <t>44191</t>
  </si>
  <si>
    <t>44254</t>
  </si>
  <si>
    <t>43694</t>
  </si>
  <si>
    <t>43708</t>
  </si>
  <si>
    <t>43618</t>
  </si>
  <si>
    <t>43619</t>
  </si>
  <si>
    <t>3427</t>
  </si>
  <si>
    <t>43602</t>
  </si>
  <si>
    <t>44321</t>
  </si>
  <si>
    <t>44448</t>
  </si>
  <si>
    <t>44449</t>
  </si>
  <si>
    <t>44450</t>
  </si>
  <si>
    <t>43620</t>
  </si>
  <si>
    <t>43975</t>
  </si>
  <si>
    <t>CIENTO VEINTE Y SIETE 74/100</t>
  </si>
  <si>
    <t>3454</t>
  </si>
  <si>
    <t>292</t>
  </si>
  <si>
    <t>43641</t>
  </si>
  <si>
    <t>43661</t>
  </si>
  <si>
    <t>43830</t>
  </si>
  <si>
    <t>44152</t>
  </si>
  <si>
    <t>43469</t>
  </si>
  <si>
    <t>44366</t>
  </si>
  <si>
    <t>43488</t>
  </si>
  <si>
    <t>43489</t>
  </si>
  <si>
    <t>44575</t>
  </si>
  <si>
    <t>43785</t>
  </si>
  <si>
    <t>44201</t>
  </si>
  <si>
    <t>20240228</t>
  </si>
  <si>
    <t>497</t>
  </si>
  <si>
    <t>UN MIL CIENTO CUARENTA Y 80/100</t>
  </si>
  <si>
    <t>43955</t>
  </si>
  <si>
    <t>43954</t>
  </si>
  <si>
    <t>437</t>
  </si>
  <si>
    <t>44069</t>
  </si>
  <si>
    <t>43823</t>
  </si>
  <si>
    <t>43614</t>
  </si>
  <si>
    <t>44079</t>
  </si>
  <si>
    <t>43564</t>
  </si>
  <si>
    <t>43717</t>
  </si>
  <si>
    <t>44619</t>
  </si>
  <si>
    <t>43652</t>
  </si>
  <si>
    <t>Thika KhatuW;;4311576;;20231222;;Cancelado;76.2;Domestica;Octubre;1131;1161;0;30;337;82.5;OCHENTA Y DOS 50/100;;;20231210;0;0;;;20060419;0;0;3343589 L.Pa;20231030;;5;;;1.3;1;0;0;J;30;0;1;;44580;44580;0;;;20231229;20230930;2023</t>
  </si>
  <si>
    <t>44545</t>
  </si>
  <si>
    <t>DOCIENTOS CINCUENTA Y 70/100</t>
  </si>
  <si>
    <t>44600</t>
  </si>
  <si>
    <t>43468</t>
  </si>
  <si>
    <t>43470</t>
  </si>
  <si>
    <t>43471</t>
  </si>
  <si>
    <t>43472</t>
  </si>
  <si>
    <t>3554</t>
  </si>
  <si>
    <t>44606</t>
  </si>
  <si>
    <t>34</t>
  </si>
  <si>
    <t>44058</t>
  </si>
  <si>
    <t>44056</t>
  </si>
  <si>
    <t>43617</t>
  </si>
  <si>
    <t>44086</t>
  </si>
  <si>
    <t>43774</t>
  </si>
  <si>
    <t>43773</t>
  </si>
  <si>
    <t>44540</t>
  </si>
  <si>
    <t>4291</t>
  </si>
  <si>
    <t>4292</t>
  </si>
  <si>
    <t>43938</t>
  </si>
  <si>
    <t>43874</t>
  </si>
  <si>
    <t>43622</t>
  </si>
  <si>
    <t>43531</t>
  </si>
  <si>
    <t>44392</t>
  </si>
  <si>
    <t>43653</t>
  </si>
  <si>
    <t>43809</t>
  </si>
  <si>
    <t>44325</t>
  </si>
  <si>
    <t>44426</t>
  </si>
  <si>
    <t>43594</t>
  </si>
  <si>
    <t>44489</t>
  </si>
  <si>
    <t>43574</t>
  </si>
  <si>
    <t>44432</t>
  </si>
  <si>
    <t>44437</t>
  </si>
  <si>
    <t>43779</t>
  </si>
  <si>
    <t>44340</t>
  </si>
  <si>
    <t>44016</t>
  </si>
  <si>
    <t>TRECIENTOS NUEVE  30/100</t>
  </si>
  <si>
    <t>43859</t>
  </si>
  <si>
    <t>43796</t>
  </si>
  <si>
    <t>43996</t>
  </si>
  <si>
    <t>43514</t>
  </si>
  <si>
    <t>43912</t>
  </si>
  <si>
    <t>43714</t>
  </si>
  <si>
    <t>43909</t>
  </si>
  <si>
    <t>43677</t>
  </si>
  <si>
    <t>43812</t>
  </si>
  <si>
    <t>43841</t>
  </si>
  <si>
    <t>43646</t>
  </si>
  <si>
    <t>43720</t>
  </si>
  <si>
    <t>43783</t>
  </si>
  <si>
    <t>43478</t>
  </si>
  <si>
    <t>43477</t>
  </si>
  <si>
    <t>44482</t>
  </si>
  <si>
    <t>44213</t>
  </si>
  <si>
    <t>43616</t>
  </si>
  <si>
    <t>43526</t>
  </si>
  <si>
    <t>43645</t>
  </si>
  <si>
    <t>44005</t>
  </si>
  <si>
    <t>43525</t>
  </si>
  <si>
    <t>43524</t>
  </si>
  <si>
    <t>43527</t>
  </si>
  <si>
    <t>43649</t>
  </si>
  <si>
    <t>43780</t>
  </si>
  <si>
    <t>43570</t>
  </si>
  <si>
    <t>485</t>
  </si>
  <si>
    <t>NOVENTA Y SIETE 30/100</t>
  </si>
  <si>
    <t>4310</t>
  </si>
  <si>
    <t>44521</t>
  </si>
  <si>
    <t>44039</t>
  </si>
  <si>
    <t>43682</t>
  </si>
  <si>
    <t>43894</t>
  </si>
  <si>
    <t>44075</t>
  </si>
  <si>
    <t>44077</t>
  </si>
  <si>
    <t>43597</t>
  </si>
  <si>
    <t>475</t>
  </si>
  <si>
    <t>43608</t>
  </si>
  <si>
    <t>44071</t>
  </si>
  <si>
    <t>43633</t>
  </si>
  <si>
    <t>43493</t>
  </si>
  <si>
    <t>44597</t>
  </si>
  <si>
    <t>43943</t>
  </si>
  <si>
    <t>43506</t>
  </si>
  <si>
    <t>43577</t>
  </si>
  <si>
    <t>43509</t>
  </si>
  <si>
    <t>368</t>
  </si>
  <si>
    <t>43600</t>
  </si>
  <si>
    <t>44472</t>
  </si>
  <si>
    <t>43676</t>
  </si>
  <si>
    <t>43898</t>
  </si>
  <si>
    <t>43504</t>
  </si>
  <si>
    <t>44465</t>
  </si>
  <si>
    <t>44062</t>
  </si>
  <si>
    <t>44328</t>
  </si>
  <si>
    <t>43558</t>
  </si>
  <si>
    <t>43516</t>
  </si>
  <si>
    <t>44007</t>
  </si>
  <si>
    <t>44304</t>
  </si>
  <si>
    <t>TRECIENTOS SETENTA Y OCHO 30/100</t>
  </si>
  <si>
    <t>398</t>
  </si>
  <si>
    <t>399</t>
  </si>
  <si>
    <t>44360</t>
  </si>
  <si>
    <t>43508</t>
  </si>
  <si>
    <t>44311</t>
  </si>
  <si>
    <t>43480</t>
  </si>
  <si>
    <t>43484</t>
  </si>
  <si>
    <t>43485</t>
  </si>
  <si>
    <t>43483</t>
  </si>
  <si>
    <t>44035</t>
  </si>
  <si>
    <t>44208</t>
  </si>
  <si>
    <t>44210</t>
  </si>
  <si>
    <t>43545</t>
  </si>
  <si>
    <t>43878</t>
  </si>
  <si>
    <t>43877</t>
  </si>
  <si>
    <t>44458</t>
  </si>
  <si>
    <t>43914</t>
  </si>
  <si>
    <t>43808</t>
  </si>
  <si>
    <t>43807</t>
  </si>
  <si>
    <t>43806</t>
  </si>
  <si>
    <t>410</t>
  </si>
  <si>
    <t>SEISCIENTOS ONCE  30/100</t>
  </si>
  <si>
    <t>43583</t>
  </si>
  <si>
    <t>43582</t>
  </si>
  <si>
    <t>44615</t>
  </si>
  <si>
    <t>CIENTO SESENTA Y NUEVE 50/100</t>
  </si>
  <si>
    <t>44484</t>
  </si>
  <si>
    <t>44506</t>
  </si>
  <si>
    <t>43718</t>
  </si>
  <si>
    <t>43593</t>
  </si>
  <si>
    <t>43704</t>
  </si>
  <si>
    <t>DOCIENTOS NUEVE  10/100</t>
  </si>
  <si>
    <t>3966</t>
  </si>
  <si>
    <t>394</t>
  </si>
  <si>
    <t>43491</t>
  </si>
  <si>
    <t>43492</t>
  </si>
  <si>
    <t>386</t>
  </si>
  <si>
    <t>387</t>
  </si>
  <si>
    <t>43518</t>
  </si>
  <si>
    <t>44271</t>
  </si>
  <si>
    <t>44610</t>
  </si>
  <si>
    <t>43712</t>
  </si>
  <si>
    <t>44190</t>
  </si>
  <si>
    <t>43947</t>
  </si>
  <si>
    <t>44238</t>
  </si>
  <si>
    <t>44295</t>
  </si>
  <si>
    <t>44184</t>
  </si>
  <si>
    <t>43650</t>
  </si>
  <si>
    <t>43671</t>
  </si>
  <si>
    <t>44491</t>
  </si>
  <si>
    <t>44083</t>
  </si>
  <si>
    <t>44533</t>
  </si>
  <si>
    <t>43546</t>
  </si>
  <si>
    <t>44354</t>
  </si>
  <si>
    <t>43660</t>
  </si>
  <si>
    <t>43501</t>
  </si>
  <si>
    <t>CIENTO SETENTA Y NUEVE 78/100</t>
  </si>
  <si>
    <t>44562</t>
  </si>
  <si>
    <t>43519</t>
  </si>
  <si>
    <t>44162</t>
  </si>
  <si>
    <t>44528</t>
  </si>
  <si>
    <t>43792</t>
  </si>
  <si>
    <t>44141</t>
  </si>
  <si>
    <t>44199</t>
  </si>
  <si>
    <t>43623</t>
  </si>
  <si>
    <t>43510</t>
  </si>
  <si>
    <t>44578</t>
  </si>
  <si>
    <t>44336</t>
  </si>
  <si>
    <t>43770</t>
  </si>
  <si>
    <t>44514</t>
  </si>
  <si>
    <t>43675</t>
  </si>
  <si>
    <t>TRECIENTOS OCHO  70/100</t>
  </si>
  <si>
    <t>268</t>
  </si>
  <si>
    <t>TRECIENTOS CINCUENTA Y TRES 30/100</t>
  </si>
  <si>
    <t>44282</t>
  </si>
  <si>
    <t>43762</t>
  </si>
  <si>
    <t>544</t>
  </si>
  <si>
    <t>44175</t>
  </si>
  <si>
    <t>44177</t>
  </si>
  <si>
    <t>CIENTO DOCE  98/100</t>
  </si>
  <si>
    <t>44171</t>
  </si>
  <si>
    <t>43635</t>
  </si>
  <si>
    <t>43680</t>
  </si>
  <si>
    <t>44096</t>
  </si>
  <si>
    <t>43643</t>
  </si>
  <si>
    <t>44573</t>
  </si>
  <si>
    <t>43537</t>
  </si>
  <si>
    <t>43615</t>
  </si>
  <si>
    <t>44114</t>
  </si>
  <si>
    <t>43539</t>
  </si>
  <si>
    <t>43541</t>
  </si>
  <si>
    <t>43793</t>
  </si>
  <si>
    <t>43548</t>
  </si>
  <si>
    <t>44234</t>
  </si>
  <si>
    <t>44352</t>
  </si>
  <si>
    <t>43621</t>
  </si>
  <si>
    <t>44028</t>
  </si>
  <si>
    <t>3997</t>
  </si>
  <si>
    <t>43667</t>
  </si>
  <si>
    <t>44475</t>
  </si>
  <si>
    <t>SETECIENTOS TREINTA Y NUEVE 30/100</t>
  </si>
  <si>
    <t>43505</t>
  </si>
  <si>
    <t>44478</t>
  </si>
  <si>
    <t>43871</t>
  </si>
  <si>
    <t>44469</t>
  </si>
  <si>
    <t>44467</t>
  </si>
  <si>
    <t>43778</t>
  </si>
  <si>
    <t>43695</t>
  </si>
  <si>
    <t>43495</t>
  </si>
  <si>
    <t>44523</t>
  </si>
  <si>
    <t>43592</t>
  </si>
  <si>
    <t>1936</t>
  </si>
  <si>
    <t>44300</t>
  </si>
  <si>
    <t>43634</t>
  </si>
  <si>
    <t>43863</t>
  </si>
  <si>
    <t>43864</t>
  </si>
  <si>
    <t>44091</t>
  </si>
  <si>
    <t>43724</t>
  </si>
  <si>
    <t>3877</t>
  </si>
  <si>
    <t>44566</t>
  </si>
  <si>
    <t>44536</t>
  </si>
  <si>
    <t>OCHOCIENTOS CINCO  50/100</t>
  </si>
  <si>
    <t>3612</t>
  </si>
  <si>
    <t>44383</t>
  </si>
  <si>
    <t>QUINIENTOS VEINTE Y UN 30/100</t>
  </si>
  <si>
    <t>44404</t>
  </si>
  <si>
    <t>43786</t>
  </si>
  <si>
    <t>43849</t>
  </si>
  <si>
    <t>43713</t>
  </si>
  <si>
    <t>43589</t>
  </si>
  <si>
    <t>43590</t>
  </si>
  <si>
    <t>43591</t>
  </si>
  <si>
    <t>43855</t>
  </si>
  <si>
    <t>43940</t>
  </si>
  <si>
    <t>44500</t>
  </si>
  <si>
    <t>44498</t>
  </si>
  <si>
    <t>44486</t>
  </si>
  <si>
    <t>43610</t>
  </si>
  <si>
    <t>43772</t>
  </si>
  <si>
    <t>43925</t>
  </si>
  <si>
    <t>43870</t>
  </si>
  <si>
    <t>43816</t>
  </si>
  <si>
    <t>43580</t>
  </si>
  <si>
    <t>43953</t>
  </si>
  <si>
    <t>44037</t>
  </si>
  <si>
    <t>44169</t>
  </si>
  <si>
    <t>43604</t>
  </si>
  <si>
    <t>44560</t>
  </si>
  <si>
    <t>CIENTO VEINTE Y OCHO 22/100</t>
  </si>
  <si>
    <t>44276</t>
  </si>
  <si>
    <t>37</t>
  </si>
  <si>
    <t>44582</t>
  </si>
  <si>
    <t>43709</t>
  </si>
  <si>
    <t>43605</t>
  </si>
  <si>
    <t>44044</t>
  </si>
  <si>
    <t>43585</t>
  </si>
  <si>
    <t>43584</t>
  </si>
  <si>
    <t>43891</t>
  </si>
  <si>
    <t>43522</t>
  </si>
  <si>
    <t>43547</t>
  </si>
  <si>
    <t>44446</t>
  </si>
  <si>
    <t>44441</t>
  </si>
  <si>
    <t>43556</t>
  </si>
  <si>
    <t>43692</t>
  </si>
  <si>
    <t>43697</t>
  </si>
  <si>
    <t>44203</t>
  </si>
  <si>
    <t>43805</t>
  </si>
  <si>
    <t>44604</t>
  </si>
  <si>
    <t>43769</t>
  </si>
  <si>
    <t>43572</t>
  </si>
  <si>
    <t>43529</t>
  </si>
  <si>
    <t>44195</t>
  </si>
  <si>
    <t>43758</t>
  </si>
  <si>
    <t>UN MIL SEISCIENTOS SETENTA Y DOS 90/100</t>
  </si>
  <si>
    <t>43647</t>
  </si>
  <si>
    <t>TRECIENTOS SETENTA Y SEIS 30/100</t>
  </si>
  <si>
    <t>43658</t>
  </si>
  <si>
    <t>CIENTO SETENTA Y NUEVE 32/100</t>
  </si>
  <si>
    <t>44218</t>
  </si>
  <si>
    <t>43549</t>
  </si>
  <si>
    <t>43766</t>
  </si>
  <si>
    <t>43557</t>
  </si>
  <si>
    <t>44021</t>
  </si>
  <si>
    <t>43887</t>
  </si>
  <si>
    <t>44025</t>
  </si>
  <si>
    <t>43689</t>
  </si>
  <si>
    <t>44032</t>
  </si>
  <si>
    <t>44112</t>
  </si>
  <si>
    <t>44509</t>
  </si>
  <si>
    <t>43690</t>
  </si>
  <si>
    <t>43707</t>
  </si>
  <si>
    <t>CIENTO OCHENTA Y OCHO 80/100</t>
  </si>
  <si>
    <t>43820</t>
  </si>
  <si>
    <t>43552</t>
  </si>
  <si>
    <t>43553</t>
  </si>
  <si>
    <t>43554</t>
  </si>
  <si>
    <t>43598</t>
  </si>
  <si>
    <t>44121</t>
  </si>
  <si>
    <t>44544</t>
  </si>
  <si>
    <t>44053</t>
  </si>
  <si>
    <t>43817</t>
  </si>
  <si>
    <t>UN MIL  VEINTE Y TRES 70/100</t>
  </si>
  <si>
    <t>44223</t>
  </si>
  <si>
    <t>43821</t>
  </si>
  <si>
    <t>M-416</t>
  </si>
  <si>
    <t>BORDA ARNEZ</t>
  </si>
  <si>
    <t>OSCAR RODRIGO</t>
  </si>
  <si>
    <t>AV. CAP. V. USTARIS KM 6.5</t>
  </si>
  <si>
    <t>5185708   CB</t>
  </si>
  <si>
    <t>43920</t>
  </si>
  <si>
    <t>43921</t>
  </si>
  <si>
    <t>43922</t>
  </si>
  <si>
    <t>43923</t>
  </si>
  <si>
    <t>43824</t>
  </si>
  <si>
    <t>43825</t>
  </si>
  <si>
    <t>44551</t>
  </si>
  <si>
    <t>43831</t>
  </si>
  <si>
    <t>43835</t>
  </si>
  <si>
    <t>43836</t>
  </si>
  <si>
    <t>43892</t>
  </si>
  <si>
    <t>44054</t>
  </si>
  <si>
    <t>44052</t>
  </si>
  <si>
    <t>44401</t>
  </si>
  <si>
    <t>44388</t>
  </si>
  <si>
    <t>44548</t>
  </si>
  <si>
    <t>44198</t>
  </si>
  <si>
    <t>43857</t>
  </si>
  <si>
    <t>44552</t>
  </si>
  <si>
    <t>44107</t>
  </si>
  <si>
    <t>43850</t>
  </si>
  <si>
    <t>43854</t>
  </si>
  <si>
    <t>43858</t>
  </si>
  <si>
    <t>43860</t>
  </si>
  <si>
    <t>43861</t>
  </si>
  <si>
    <t>43979</t>
  </si>
  <si>
    <t>43905</t>
  </si>
  <si>
    <t>43873</t>
  </si>
  <si>
    <t>43942</t>
  </si>
  <si>
    <t>44466</t>
  </si>
  <si>
    <t>44372</t>
  </si>
  <si>
    <t>44103</t>
  </si>
  <si>
    <t>44166</t>
  </si>
  <si>
    <t>44512</t>
  </si>
  <si>
    <t>44189</t>
  </si>
  <si>
    <t>44187</t>
  </si>
  <si>
    <t>44221</t>
  </si>
  <si>
    <t>44048</t>
  </si>
  <si>
    <t>44508</t>
  </si>
  <si>
    <t>44206</t>
  </si>
  <si>
    <t>44205</t>
  </si>
  <si>
    <t>3807</t>
  </si>
  <si>
    <t>43977</t>
  </si>
  <si>
    <t>44303</t>
  </si>
  <si>
    <t>44262</t>
  </si>
  <si>
    <t>43880</t>
  </si>
  <si>
    <t>44363</t>
  </si>
  <si>
    <t>44010</t>
  </si>
  <si>
    <t>1400</t>
  </si>
  <si>
    <t>44243</t>
  </si>
  <si>
    <t>44068</t>
  </si>
  <si>
    <t>44122</t>
  </si>
  <si>
    <t>44167</t>
  </si>
  <si>
    <t>44094</t>
  </si>
  <si>
    <t>44263</t>
  </si>
  <si>
    <t>44480</t>
  </si>
  <si>
    <t>44378</t>
  </si>
  <si>
    <t>44157</t>
  </si>
  <si>
    <t>44233</t>
  </si>
  <si>
    <t>44046</t>
  </si>
  <si>
    <t>43965</t>
  </si>
  <si>
    <t>44232</t>
  </si>
  <si>
    <t>44015</t>
  </si>
  <si>
    <t>44517</t>
  </si>
  <si>
    <t>3652</t>
  </si>
  <si>
    <t>44394</t>
  </si>
  <si>
    <t>44060</t>
  </si>
  <si>
    <t>44061</t>
  </si>
  <si>
    <t>44379</t>
  </si>
  <si>
    <t>44236</t>
  </si>
  <si>
    <t>44462</t>
  </si>
  <si>
    <t>44622</t>
  </si>
  <si>
    <t>43992</t>
  </si>
  <si>
    <t>43952</t>
  </si>
  <si>
    <t>43929</t>
  </si>
  <si>
    <t>44050</t>
  </si>
  <si>
    <t>44228</t>
  </si>
  <si>
    <t>43990</t>
  </si>
  <si>
    <t>44294</t>
  </si>
  <si>
    <t>44192</t>
  </si>
  <si>
    <t>44255</t>
  </si>
  <si>
    <t>44158</t>
  </si>
  <si>
    <t>43969</t>
  </si>
  <si>
    <t>43967</t>
  </si>
  <si>
    <t>43966</t>
  </si>
  <si>
    <t>3428</t>
  </si>
  <si>
    <t>44474</t>
  </si>
  <si>
    <t>44322</t>
  </si>
  <si>
    <t>44451</t>
  </si>
  <si>
    <t>44186</t>
  </si>
  <si>
    <t>43976</t>
  </si>
  <si>
    <t>43968</t>
  </si>
  <si>
    <t>44051</t>
  </si>
  <si>
    <t>Maria Teresa Veizaga y</t>
  </si>
  <si>
    <t>Walter Rene Urey</t>
  </si>
  <si>
    <t>3455</t>
  </si>
  <si>
    <t>20240425</t>
  </si>
  <si>
    <t>1168</t>
  </si>
  <si>
    <t>44144</t>
  </si>
  <si>
    <t>44156</t>
  </si>
  <si>
    <t>44153</t>
  </si>
  <si>
    <t>43978</t>
  </si>
  <si>
    <t>44367</t>
  </si>
  <si>
    <t>43972</t>
  </si>
  <si>
    <t>43973</t>
  </si>
  <si>
    <t>44576</t>
  </si>
  <si>
    <t>44554</t>
  </si>
  <si>
    <t>44202</t>
  </si>
  <si>
    <t>498</t>
  </si>
  <si>
    <t>44216</t>
  </si>
  <si>
    <t>UN MIL CIENTO SETENTA Y 30/100</t>
  </si>
  <si>
    <t>44215</t>
  </si>
  <si>
    <t>438</t>
  </si>
  <si>
    <t>44070</t>
  </si>
  <si>
    <t>43906</t>
  </si>
  <si>
    <t>44080</t>
  </si>
  <si>
    <t>44455</t>
  </si>
  <si>
    <t>44525</t>
  </si>
  <si>
    <t>44620</t>
  </si>
  <si>
    <t>44302</t>
  </si>
  <si>
    <t>Thika KhatuW;;4311576;;20231223;;Cancelado;73.66;Domestica;Noviembre;1161;1190;0;29;306;74.96;SETENTA Y CUATRO 96/100;;;20240110;0;0;;;20060419;0;0;3343589 L.Pa;20231130;;;;;1.3;1;0;0;J;30;0;1;;44624;44624;0;;;20250129;20231031;2023</t>
  </si>
  <si>
    <t>44546</t>
  </si>
  <si>
    <t>44601</t>
  </si>
  <si>
    <t>3555</t>
  </si>
  <si>
    <t>44607</t>
  </si>
  <si>
    <t>44059</t>
  </si>
  <si>
    <t>44057</t>
  </si>
  <si>
    <t>44516</t>
  </si>
  <si>
    <t>44087</t>
  </si>
  <si>
    <t>44161</t>
  </si>
  <si>
    <t>44160</t>
  </si>
  <si>
    <t>44541</t>
  </si>
  <si>
    <t>4293</t>
  </si>
  <si>
    <t>43939</t>
  </si>
  <si>
    <t>44431</t>
  </si>
  <si>
    <t>44222</t>
  </si>
  <si>
    <t>44230</t>
  </si>
  <si>
    <t>44393</t>
  </si>
  <si>
    <t>44074</t>
  </si>
  <si>
    <t>44159</t>
  </si>
  <si>
    <t>44326</t>
  </si>
  <si>
    <t>44427</t>
  </si>
  <si>
    <t>44481</t>
  </si>
  <si>
    <t>44490</t>
  </si>
  <si>
    <t>43893</t>
  </si>
  <si>
    <t>44433</t>
  </si>
  <si>
    <t>44438</t>
  </si>
  <si>
    <t>44332</t>
  </si>
  <si>
    <t>44341</t>
  </si>
  <si>
    <t>44017</t>
  </si>
  <si>
    <t>44357</t>
  </si>
  <si>
    <t>44023</t>
  </si>
  <si>
    <t>43997</t>
  </si>
  <si>
    <t>44538</t>
  </si>
  <si>
    <t>44286</t>
  </si>
  <si>
    <t>43913</t>
  </si>
  <si>
    <t>43910</t>
  </si>
  <si>
    <t>44585</t>
  </si>
  <si>
    <t>44145</t>
  </si>
  <si>
    <t>44415</t>
  </si>
  <si>
    <t>44327</t>
  </si>
  <si>
    <t>44024</t>
  </si>
  <si>
    <t>44377</t>
  </si>
  <si>
    <t>44518</t>
  </si>
  <si>
    <t>44453</t>
  </si>
  <si>
    <t>44483</t>
  </si>
  <si>
    <t>44214</t>
  </si>
  <si>
    <t>44004</t>
  </si>
  <si>
    <t>44066</t>
  </si>
  <si>
    <t>44299</t>
  </si>
  <si>
    <t>44006</t>
  </si>
  <si>
    <t>44064</t>
  </si>
  <si>
    <t>44065</t>
  </si>
  <si>
    <t>44067</t>
  </si>
  <si>
    <t>43927</t>
  </si>
  <si>
    <t>44496</t>
  </si>
  <si>
    <t>44454</t>
  </si>
  <si>
    <t>486</t>
  </si>
  <si>
    <t>4311</t>
  </si>
  <si>
    <t>44522</t>
  </si>
  <si>
    <t>44040</t>
  </si>
  <si>
    <t>20240131</t>
  </si>
  <si>
    <t>148</t>
  </si>
  <si>
    <t>44207</t>
  </si>
  <si>
    <t>44076</t>
  </si>
  <si>
    <t>44078</t>
  </si>
  <si>
    <t>44596</t>
  </si>
  <si>
    <t>476</t>
  </si>
  <si>
    <t>20240116</t>
  </si>
  <si>
    <t>78</t>
  </si>
  <si>
    <t>44072</t>
  </si>
  <si>
    <t>44088</t>
  </si>
  <si>
    <t>43946</t>
  </si>
  <si>
    <t>44598</t>
  </si>
  <si>
    <t>43944</t>
  </si>
  <si>
    <t>43945</t>
  </si>
  <si>
    <t>44430</t>
  </si>
  <si>
    <t>44460</t>
  </si>
  <si>
    <t>44584</t>
  </si>
  <si>
    <t>20240716</t>
  </si>
  <si>
    <t>2148</t>
  </si>
  <si>
    <t>44623</t>
  </si>
  <si>
    <t>44473</t>
  </si>
  <si>
    <t>44362</t>
  </si>
  <si>
    <t>44497</t>
  </si>
  <si>
    <t>43899</t>
  </si>
  <si>
    <t>44414</t>
  </si>
  <si>
    <t>20240531</t>
  </si>
  <si>
    <t>1613</t>
  </si>
  <si>
    <t>44063</t>
  </si>
  <si>
    <t>44329</t>
  </si>
  <si>
    <t>44164</t>
  </si>
  <si>
    <t>44385</t>
  </si>
  <si>
    <t>44008</t>
  </si>
  <si>
    <t>44305</t>
  </si>
  <si>
    <t>400</t>
  </si>
  <si>
    <t>43924</t>
  </si>
  <si>
    <t>44361</t>
  </si>
  <si>
    <t>44403</t>
  </si>
  <si>
    <t>44312</t>
  </si>
  <si>
    <t>44036</t>
  </si>
  <si>
    <t>44209</t>
  </si>
  <si>
    <t>44211</t>
  </si>
  <si>
    <t>44041</t>
  </si>
  <si>
    <t>44042</t>
  </si>
  <si>
    <t>43916</t>
  </si>
  <si>
    <t>44595</t>
  </si>
  <si>
    <t>44459</t>
  </si>
  <si>
    <t>43915</t>
  </si>
  <si>
    <t>44495</t>
  </si>
  <si>
    <t>44494</t>
  </si>
  <si>
    <t>44493</t>
  </si>
  <si>
    <t>20240909</t>
  </si>
  <si>
    <t>2683</t>
  </si>
  <si>
    <t>44018</t>
  </si>
  <si>
    <t>44019</t>
  </si>
  <si>
    <t>44616</t>
  </si>
  <si>
    <t>44485</t>
  </si>
  <si>
    <t>44507</t>
  </si>
  <si>
    <t>44313</t>
  </si>
  <si>
    <t>44380</t>
  </si>
  <si>
    <t>44273</t>
  </si>
  <si>
    <t>3967</t>
  </si>
  <si>
    <t>395</t>
  </si>
  <si>
    <t>388</t>
  </si>
  <si>
    <t>44272</t>
  </si>
  <si>
    <t>44611</t>
  </si>
  <si>
    <t>44287</t>
  </si>
  <si>
    <t>44197</t>
  </si>
  <si>
    <t>43948</t>
  </si>
  <si>
    <t>44239</t>
  </si>
  <si>
    <t>44296</t>
  </si>
  <si>
    <t>44185</t>
  </si>
  <si>
    <t>44285</t>
  </si>
  <si>
    <t>44118</t>
  </si>
  <si>
    <t>44492</t>
  </si>
  <si>
    <t>44084</t>
  </si>
  <si>
    <t>44534</t>
  </si>
  <si>
    <t>44330</t>
  </si>
  <si>
    <t>44355</t>
  </si>
  <si>
    <t>44143</t>
  </si>
  <si>
    <t>44356</t>
  </si>
  <si>
    <t>CIENTO NOVENTA Y CINCO 42/100</t>
  </si>
  <si>
    <t>44563</t>
  </si>
  <si>
    <t>44073</t>
  </si>
  <si>
    <t>44163</t>
  </si>
  <si>
    <t>44529</t>
  </si>
  <si>
    <t>44556</t>
  </si>
  <si>
    <t>44142</t>
  </si>
  <si>
    <t>44200</t>
  </si>
  <si>
    <t>44471</t>
  </si>
  <si>
    <t>44193</t>
  </si>
  <si>
    <t>44579</t>
  </si>
  <si>
    <t>44337</t>
  </si>
  <si>
    <t>44240</t>
  </si>
  <si>
    <t>44515</t>
  </si>
  <si>
    <t>44119</t>
  </si>
  <si>
    <t>44003</t>
  </si>
  <si>
    <t>20240502</t>
  </si>
  <si>
    <t>1236</t>
  </si>
  <si>
    <t>44154</t>
  </si>
  <si>
    <t>44155</t>
  </si>
  <si>
    <t>44188</t>
  </si>
  <si>
    <t>44283</t>
  </si>
  <si>
    <t>44284</t>
  </si>
  <si>
    <t>CIENTO CUARENTA Y CUATRO 78/100</t>
  </si>
  <si>
    <t>43991</t>
  </si>
  <si>
    <t>545</t>
  </si>
  <si>
    <t>44176</t>
  </si>
  <si>
    <t>44178</t>
  </si>
  <si>
    <t>44297</t>
  </si>
  <si>
    <t>44172</t>
  </si>
  <si>
    <t>44093</t>
  </si>
  <si>
    <t>44229</t>
  </si>
  <si>
    <t>43941</t>
  </si>
  <si>
    <t>44097</t>
  </si>
  <si>
    <t>43959</t>
  </si>
  <si>
    <t>44574</t>
  </si>
  <si>
    <t>44226</t>
  </si>
  <si>
    <t>44513</t>
  </si>
  <si>
    <t>44115</t>
  </si>
  <si>
    <t>20240130</t>
  </si>
  <si>
    <t>143</t>
  </si>
  <si>
    <t>44227</t>
  </si>
  <si>
    <t>44225</t>
  </si>
  <si>
    <t>44173</t>
  </si>
  <si>
    <t>44235</t>
  </si>
  <si>
    <t>44353</t>
  </si>
  <si>
    <t>44030</t>
  </si>
  <si>
    <t>44029</t>
  </si>
  <si>
    <t>44553</t>
  </si>
  <si>
    <t>3998</t>
  </si>
  <si>
    <t>44324</t>
  </si>
  <si>
    <t>44476</t>
  </si>
  <si>
    <t>OCHOCIENTOS VEINTE Y NUEVE 30/100</t>
  </si>
  <si>
    <t>43958</t>
  </si>
  <si>
    <t>44526</t>
  </si>
  <si>
    <t>44244</t>
  </si>
  <si>
    <t>44257</t>
  </si>
  <si>
    <t>44258</t>
  </si>
  <si>
    <t>44259</t>
  </si>
  <si>
    <t>44260</t>
  </si>
  <si>
    <t>44261</t>
  </si>
  <si>
    <t>44470</t>
  </si>
  <si>
    <t>44373</t>
  </si>
  <si>
    <t>44581</t>
  </si>
  <si>
    <t>44120</t>
  </si>
  <si>
    <t>44524</t>
  </si>
  <si>
    <t>44089</t>
  </si>
  <si>
    <t>43984</t>
  </si>
  <si>
    <t>1937</t>
  </si>
  <si>
    <t>44301</t>
  </si>
  <si>
    <t>44274</t>
  </si>
  <si>
    <t>44092</t>
  </si>
  <si>
    <t>459</t>
  </si>
  <si>
    <t>3878</t>
  </si>
  <si>
    <t>44567</t>
  </si>
  <si>
    <t>44537</t>
  </si>
  <si>
    <t>OCHOCIENTOS SETENTA Y SIETE 50/100</t>
  </si>
  <si>
    <t>3613</t>
  </si>
  <si>
    <t>44384</t>
  </si>
  <si>
    <t>44405</t>
  </si>
  <si>
    <t>44374</t>
  </si>
  <si>
    <t>43970</t>
  </si>
  <si>
    <t>43971</t>
  </si>
  <si>
    <t>44535</t>
  </si>
  <si>
    <t>44104</t>
  </si>
  <si>
    <t>44105</t>
  </si>
  <si>
    <t>43987</t>
  </si>
  <si>
    <t>43986</t>
  </si>
  <si>
    <t>43985</t>
  </si>
  <si>
    <t>44550</t>
  </si>
  <si>
    <t>44558</t>
  </si>
  <si>
    <t>44402</t>
  </si>
  <si>
    <t>44501</t>
  </si>
  <si>
    <t>44499</t>
  </si>
  <si>
    <t>44487</t>
  </si>
  <si>
    <t>44375</t>
  </si>
  <si>
    <t>44376</t>
  </si>
  <si>
    <t>43926</t>
  </si>
  <si>
    <t>44256</t>
  </si>
  <si>
    <t>43907</t>
  </si>
  <si>
    <t>44557</t>
  </si>
  <si>
    <t>44011</t>
  </si>
  <si>
    <t>44038</t>
  </si>
  <si>
    <t>44170</t>
  </si>
  <si>
    <t>44055</t>
  </si>
  <si>
    <t>44561</t>
  </si>
  <si>
    <t>44277</t>
  </si>
  <si>
    <t>38</t>
  </si>
  <si>
    <t>44583</t>
  </si>
  <si>
    <t>44298</t>
  </si>
  <si>
    <t>44331</t>
  </si>
  <si>
    <t>44045</t>
  </si>
  <si>
    <t>44117</t>
  </si>
  <si>
    <t>44116</t>
  </si>
  <si>
    <t>44108</t>
  </si>
  <si>
    <t>44110</t>
  </si>
  <si>
    <t>44323</t>
  </si>
  <si>
    <t>44098</t>
  </si>
  <si>
    <t>44099</t>
  </si>
  <si>
    <t>44447</t>
  </si>
  <si>
    <t>44442</t>
  </si>
  <si>
    <t>44224</t>
  </si>
  <si>
    <t>44542</t>
  </si>
  <si>
    <t>44608</t>
  </si>
  <si>
    <t>44204</t>
  </si>
  <si>
    <t>44511</t>
  </si>
  <si>
    <t>44605</t>
  </si>
  <si>
    <t>44549</t>
  </si>
  <si>
    <t>44109</t>
  </si>
  <si>
    <t>44081</t>
  </si>
  <si>
    <t>44168</t>
  </si>
  <si>
    <t>44196</t>
  </si>
  <si>
    <t>20240219</t>
  </si>
  <si>
    <t>339</t>
  </si>
  <si>
    <t>44612</t>
  </si>
  <si>
    <t>UN MIL CUATROCIENTOS SETENTA Y CINCO 10/100</t>
  </si>
  <si>
    <t>141</t>
  </si>
  <si>
    <t>QUINIENTOS CUARENTA Y SIETE 30/100</t>
  </si>
  <si>
    <t>44095</t>
  </si>
  <si>
    <t>20240217</t>
  </si>
  <si>
    <t>325</t>
  </si>
  <si>
    <t>44174</t>
  </si>
  <si>
    <t>44333</t>
  </si>
  <si>
    <t>44020</t>
  </si>
  <si>
    <t>44022</t>
  </si>
  <si>
    <t>44288</t>
  </si>
  <si>
    <t>44026</t>
  </si>
  <si>
    <t>44031</t>
  </si>
  <si>
    <t>44033</t>
  </si>
  <si>
    <t>44113</t>
  </si>
  <si>
    <t>44510</t>
  </si>
  <si>
    <t>44275</t>
  </si>
  <si>
    <t>44106</t>
  </si>
  <si>
    <t>43919</t>
  </si>
  <si>
    <t>43999</t>
  </si>
  <si>
    <t>44000</t>
  </si>
  <si>
    <t>44001</t>
  </si>
  <si>
    <t>44002</t>
  </si>
  <si>
    <t>44242</t>
  </si>
  <si>
    <t>44468</t>
  </si>
  <si>
    <t>44555</t>
  </si>
  <si>
    <t>Thika khatuW;;;;;;;18;Domestica;Diciembre;2389;2389;0;0;671;54.3;;;;20230110;0;0;;;19971117;0;0;;20221230;;5;;;1.3;1;0;0;CENTRAL;30;0;1;;;;0;30;;20230228;20221130;2022</t>
  </si>
  <si>
    <t>Thika khatuW;;;;;;;18;Domestica;Enero;2389;2389;0;0;640;54.3;;;;20230210;0;0;;;19971117;0;0;;20230130;;5;;;1.3;1;0;0;CENTRAL;30;0;1;;;;0;30;;20230331;20221231;2023</t>
  </si>
  <si>
    <t>Thika khatuW;;;;;;;18;Domestica;Febrero;2389;2389;0;0;612;24.3;;;;20230310;0;0;;;19971117;0;0;;20230228;;5;;;1.3;1;0;0;CENTRAL;30;0;1;;;;0;;;20230429;20230129;2023</t>
  </si>
  <si>
    <t>Thika khatuW;;;;;;;18;Domestica;Marzo;2389;2389;0;0;581;24.3;;;;20230410;0;0;;;19971117;0;0;;20230330;;5;;;1.3;1;0;0;CENTRAL;30;0;1;;;;0;;;20230529;20230228;2023</t>
  </si>
  <si>
    <t>Thika khatuW;;;;;;;18;Domestica;Abril;2389;2389;0;0;520;24.3;;;;20230610;0;0;;;19971117;0;0;;20230430;;5;;;1.3;1;0;0;CENTRAL;30;0;1;;;;0;;;20230629;20230331;2023</t>
  </si>
  <si>
    <t>Thika khatuW;;;;;;;18;Domestica;Mayo;2389;2389;0;0;490;24.3;;;;20230710;0;0;;;19971117;0;0;;20230530;;5;;;1.3;1;0;0;CENTRAL;30;0;1;;;;0;;;20230729;20230430;2023</t>
  </si>
  <si>
    <t>Thika khatuW;;;;;;;18;Domestica;Junio;2389;2389;0;0;459;154.3;;;;20230810;0;0;;;19971117;0;0;;20230630;;5;;;1.3;1;0;0;CENTRAL;30;0;1;;;;0;30;100;20230829;20230531;2023</t>
  </si>
  <si>
    <t>Thika khatuW;;;;;;;18;Domestica;Julio;2389;2389;0;0;428;184.3;;;;20230910;0;0;;;19971117;0;0;;20230730;;5;;;1.3;1;0;0;CENTRAL;30;0;1;;;;0;60;100;20230928;20230630;2023</t>
  </si>
  <si>
    <t>Thika khatuW;;;;;;;18;Domestica;Agosto;2389;2389;0;0;398;264.3;;;;20231010;0;0;;;19971117;0;0;;20230830;;5;;;1.3;1;0;0;CENTRAL;30;0;1;;;;0;90;150;20231029;20230731;2023</t>
  </si>
  <si>
    <t>Thika khatuW;;;;;;;18;Domestica;Septiembre;2389;2389;0;0;367;24.3;;;;20231110;0;0;;;19971117;0;0;;20230930;;5;;;1.3;1;0;0;CENTRAL;30;0;1;;;;0;;;20231129;20230831;2023</t>
  </si>
  <si>
    <t>Thika khatuW;;;;;;;18;Domestica;Octubre;2389;2389;0;0;337;54.3;;;;20231210;0;0;;;19971117;0;0;;20231030;;5;;;1.3;1;0;0;CENTRAL;30;0;1;;;;0;30;;20231229;20230930;2023</t>
  </si>
  <si>
    <t>Thika khatuW;;;;;;;18;Domestica;Noviembre;2389;2389;0;0;306;24.3;;;;20240110;0;0;;;19971117;0;0;;20231130;;5;;;1.3;1;0;0;CENTRAL;30;0;1;;;;0;;;20240129;20231031;2023</t>
  </si>
  <si>
    <t>44428</t>
  </si>
  <si>
    <t>44429</t>
  </si>
  <si>
    <t>44395</t>
  </si>
  <si>
    <t>44396</t>
  </si>
  <si>
    <t>44397</t>
  </si>
  <si>
    <t>44398</t>
  </si>
  <si>
    <t>44410</t>
  </si>
  <si>
    <t>44411</t>
  </si>
  <si>
    <t>44412</t>
  </si>
  <si>
    <t>44413</t>
  </si>
  <si>
    <t>44406</t>
  </si>
  <si>
    <t>44407</t>
  </si>
  <si>
    <t>44408</t>
  </si>
  <si>
    <t>44409</t>
  </si>
  <si>
    <t>44577</t>
  </si>
  <si>
    <t>3689</t>
  </si>
  <si>
    <t>3690</t>
  </si>
  <si>
    <t>3691</t>
  </si>
  <si>
    <t>3692</t>
  </si>
  <si>
    <t>3693</t>
  </si>
  <si>
    <t>UN MIL CIENTO SESENTA Y OCHO 10/100</t>
  </si>
  <si>
    <t>147</t>
  </si>
  <si>
    <t>20240104</t>
  </si>
  <si>
    <t>20240105</t>
  </si>
  <si>
    <t>20240229</t>
  </si>
  <si>
    <t>504</t>
  </si>
  <si>
    <t>20240108</t>
  </si>
  <si>
    <t>153</t>
  </si>
  <si>
    <t>20240112</t>
  </si>
  <si>
    <t>51</t>
  </si>
  <si>
    <t>20240318</t>
  </si>
  <si>
    <t>DOCIENTOS CUARENTA Y 44/100</t>
  </si>
  <si>
    <t>753</t>
  </si>
  <si>
    <t>20240111</t>
  </si>
  <si>
    <t>40</t>
  </si>
  <si>
    <t>151</t>
  </si>
  <si>
    <t>52</t>
  </si>
  <si>
    <t>20240314</t>
  </si>
  <si>
    <t>715</t>
  </si>
  <si>
    <t>541</t>
  </si>
  <si>
    <t>20240123</t>
  </si>
  <si>
    <t>106</t>
  </si>
  <si>
    <t>20240125</t>
  </si>
  <si>
    <t>124</t>
  </si>
  <si>
    <t>20240207</t>
  </si>
  <si>
    <t>189</t>
  </si>
  <si>
    <t>272</t>
  </si>
  <si>
    <t>20240316</t>
  </si>
  <si>
    <t>741</t>
  </si>
  <si>
    <t>306</t>
  </si>
  <si>
    <t>20240124</t>
  </si>
  <si>
    <t>114</t>
  </si>
  <si>
    <t>302</t>
  </si>
  <si>
    <t>20240322</t>
  </si>
  <si>
    <t>800</t>
  </si>
  <si>
    <t>3496</t>
  </si>
  <si>
    <t>DOCIENTOS CUARENTA Y 52/100</t>
  </si>
  <si>
    <t>250</t>
  </si>
  <si>
    <t>279</t>
  </si>
  <si>
    <t>277</t>
  </si>
  <si>
    <t>20240109</t>
  </si>
  <si>
    <t>7</t>
  </si>
  <si>
    <t>8</t>
  </si>
  <si>
    <t>9</t>
  </si>
  <si>
    <t>10</t>
  </si>
  <si>
    <t>11</t>
  </si>
  <si>
    <t>12</t>
  </si>
  <si>
    <t>13</t>
  </si>
  <si>
    <t>15</t>
  </si>
  <si>
    <t>14</t>
  </si>
  <si>
    <t>16</t>
  </si>
  <si>
    <t>17</t>
  </si>
  <si>
    <t>419</t>
  </si>
  <si>
    <t>20240115</t>
  </si>
  <si>
    <t>71</t>
  </si>
  <si>
    <t>20240412</t>
  </si>
  <si>
    <t>1022</t>
  </si>
  <si>
    <t>402</t>
  </si>
  <si>
    <t>20240307</t>
  </si>
  <si>
    <t>573</t>
  </si>
  <si>
    <t>285</t>
  </si>
  <si>
    <t>20240315</t>
  </si>
  <si>
    <t>735</t>
  </si>
  <si>
    <t>733</t>
  </si>
  <si>
    <t>19</t>
  </si>
  <si>
    <t>3808</t>
  </si>
  <si>
    <t>328</t>
  </si>
  <si>
    <t>20240325</t>
  </si>
  <si>
    <t>823</t>
  </si>
  <si>
    <t>413</t>
  </si>
  <si>
    <t>20240127</t>
  </si>
  <si>
    <t>129</t>
  </si>
  <si>
    <t>1401</t>
  </si>
  <si>
    <t>20240919</t>
  </si>
  <si>
    <t>2856</t>
  </si>
  <si>
    <t>315</t>
  </si>
  <si>
    <t>123</t>
  </si>
  <si>
    <t>21</t>
  </si>
  <si>
    <t>22</t>
  </si>
  <si>
    <t>23</t>
  </si>
  <si>
    <t>20240206</t>
  </si>
  <si>
    <t>180</t>
  </si>
  <si>
    <t>20240424</t>
  </si>
  <si>
    <t>1157</t>
  </si>
  <si>
    <t>131</t>
  </si>
  <si>
    <t>411</t>
  </si>
  <si>
    <t>70</t>
  </si>
  <si>
    <t>135</t>
  </si>
  <si>
    <t>177</t>
  </si>
  <si>
    <t>20240308</t>
  </si>
  <si>
    <t>597</t>
  </si>
  <si>
    <t>134</t>
  </si>
  <si>
    <t>20240809</t>
  </si>
  <si>
    <t>2402</t>
  </si>
  <si>
    <t>136</t>
  </si>
  <si>
    <t>3653</t>
  </si>
  <si>
    <t>20240504</t>
  </si>
  <si>
    <t>1261</t>
  </si>
  <si>
    <t>20240319</t>
  </si>
  <si>
    <t>762</t>
  </si>
  <si>
    <t>759</t>
  </si>
  <si>
    <t>20240607</t>
  </si>
  <si>
    <t>1695</t>
  </si>
  <si>
    <t>589</t>
  </si>
  <si>
    <t>20240507</t>
  </si>
  <si>
    <t>1308</t>
  </si>
  <si>
    <t>20240523</t>
  </si>
  <si>
    <t>1558</t>
  </si>
  <si>
    <t>494</t>
  </si>
  <si>
    <t>907</t>
  </si>
  <si>
    <t>343</t>
  </si>
  <si>
    <t>281</t>
  </si>
  <si>
    <t>252</t>
  </si>
  <si>
    <t>113</t>
  </si>
  <si>
    <t>20240118</t>
  </si>
  <si>
    <t>91</t>
  </si>
  <si>
    <t>583</t>
  </si>
  <si>
    <t>20240209</t>
  </si>
  <si>
    <t>231</t>
  </si>
  <si>
    <t>20240503</t>
  </si>
  <si>
    <t>1246</t>
  </si>
  <si>
    <t>118</t>
  </si>
  <si>
    <t>137</t>
  </si>
  <si>
    <t>44</t>
  </si>
  <si>
    <t>20240302</t>
  </si>
  <si>
    <t>524</t>
  </si>
  <si>
    <t>526</t>
  </si>
  <si>
    <t>20240430</t>
  </si>
  <si>
    <t>1217</t>
  </si>
  <si>
    <t>3429</t>
  </si>
  <si>
    <t>20240117</t>
  </si>
  <si>
    <t>86</t>
  </si>
  <si>
    <t>20240516</t>
  </si>
  <si>
    <t>1461</t>
  </si>
  <si>
    <t>747</t>
  </si>
  <si>
    <t>20240113</t>
  </si>
  <si>
    <t>63</t>
  </si>
  <si>
    <t>246</t>
  </si>
  <si>
    <t>20240205</t>
  </si>
  <si>
    <t>165</t>
  </si>
  <si>
    <t>217</t>
  </si>
  <si>
    <t>DOCIENTOS NUEVE  96/100</t>
  </si>
  <si>
    <t>3456</t>
  </si>
  <si>
    <t>1169</t>
  </si>
  <si>
    <t>68</t>
  </si>
  <si>
    <t>130</t>
  </si>
  <si>
    <t>36</t>
  </si>
  <si>
    <t>39</t>
  </si>
  <si>
    <t>41</t>
  </si>
  <si>
    <t>42</t>
  </si>
  <si>
    <t>910</t>
  </si>
  <si>
    <t>3407</t>
  </si>
  <si>
    <t>219</t>
  </si>
  <si>
    <t>20240713</t>
  </si>
  <si>
    <t>2106</t>
  </si>
  <si>
    <t>46</t>
  </si>
  <si>
    <t>88</t>
  </si>
  <si>
    <t>87</t>
  </si>
  <si>
    <t>529</t>
  </si>
  <si>
    <t>20240506</t>
  </si>
  <si>
    <t>1271</t>
  </si>
  <si>
    <t>20240222</t>
  </si>
  <si>
    <t>UN MIL DOCIENTOS SESENTA Y CUATRO 80/100</t>
  </si>
  <si>
    <t>374</t>
  </si>
  <si>
    <t>CIENTO NOVENTA Y DOS 66/100</t>
  </si>
  <si>
    <t>372</t>
  </si>
  <si>
    <t>439</t>
  </si>
  <si>
    <t>20240119</t>
  </si>
  <si>
    <t>103</t>
  </si>
  <si>
    <t>112</t>
  </si>
  <si>
    <t>122</t>
  </si>
  <si>
    <t>43</t>
  </si>
  <si>
    <t>45</t>
  </si>
  <si>
    <t>20240220</t>
  </si>
  <si>
    <t>349</t>
  </si>
  <si>
    <t>3388</t>
  </si>
  <si>
    <t>179</t>
  </si>
  <si>
    <t>Thika KhatuW;;4311576;;20240227;;Cancelado;76.2;Domestica;Diciembre;1190;1220;0;30;275;212.5;DOCIENTOS DOCE  50/100;;;20240210;0;0;;;20060419;0;0;3343589 L.Pa;20231230;;5;;;1.3;1;0;0;J;30;0;1;;467;467;0;30;100;20240228;20231130;2023</t>
  </si>
  <si>
    <t>360</t>
  </si>
  <si>
    <t>TRECIENTOS TREINTA Y CUATRO 70/100</t>
  </si>
  <si>
    <t>693</t>
  </si>
  <si>
    <t>3556</t>
  </si>
  <si>
    <t>3443</t>
  </si>
  <si>
    <t>248</t>
  </si>
  <si>
    <t>249</t>
  </si>
  <si>
    <t>53</t>
  </si>
  <si>
    <t>441</t>
  </si>
  <si>
    <t>62</t>
  </si>
  <si>
    <t>61</t>
  </si>
  <si>
    <t>20240413</t>
  </si>
  <si>
    <t>1042</t>
  </si>
  <si>
    <t>4294</t>
  </si>
  <si>
    <t>20241104</t>
  </si>
  <si>
    <t>3889</t>
  </si>
  <si>
    <t>107</t>
  </si>
  <si>
    <t>20240313</t>
  </si>
  <si>
    <t>678</t>
  </si>
  <si>
    <t>58</t>
  </si>
  <si>
    <t>20240403</t>
  </si>
  <si>
    <t>931</t>
  </si>
  <si>
    <t>20240203</t>
  </si>
  <si>
    <t>163</t>
  </si>
  <si>
    <t>162</t>
  </si>
  <si>
    <t>20240715</t>
  </si>
  <si>
    <t>2122</t>
  </si>
  <si>
    <t>CIENTO CUARENTA Y SIETE 25/100</t>
  </si>
  <si>
    <t>3432</t>
  </si>
  <si>
    <t>20240401</t>
  </si>
  <si>
    <t>883</t>
  </si>
  <si>
    <t>318</t>
  </si>
  <si>
    <t>816</t>
  </si>
  <si>
    <t>1160</t>
  </si>
  <si>
    <t>297</t>
  </si>
  <si>
    <t>20240426</t>
  </si>
  <si>
    <t>1179</t>
  </si>
  <si>
    <t>20240311</t>
  </si>
  <si>
    <t>630</t>
  </si>
  <si>
    <t>133</t>
  </si>
  <si>
    <t>1208</t>
  </si>
  <si>
    <t>20240912</t>
  </si>
  <si>
    <t>2747</t>
  </si>
  <si>
    <t>82</t>
  </si>
  <si>
    <t>380</t>
  </si>
  <si>
    <t>378</t>
  </si>
  <si>
    <t>116</t>
  </si>
  <si>
    <t>20240411</t>
  </si>
  <si>
    <t>1011</t>
  </si>
  <si>
    <t>20240604</t>
  </si>
  <si>
    <t>1663</t>
  </si>
  <si>
    <t>140</t>
  </si>
  <si>
    <t>229</t>
  </si>
  <si>
    <t>233</t>
  </si>
  <si>
    <t>1007</t>
  </si>
  <si>
    <t>47</t>
  </si>
  <si>
    <t>48</t>
  </si>
  <si>
    <t>49</t>
  </si>
  <si>
    <t>50</t>
  </si>
  <si>
    <t>20240320</t>
  </si>
  <si>
    <t>783</t>
  </si>
  <si>
    <t>54</t>
  </si>
  <si>
    <t>55</t>
  </si>
  <si>
    <t>56</t>
  </si>
  <si>
    <t>57</t>
  </si>
  <si>
    <t>346</t>
  </si>
  <si>
    <t>73</t>
  </si>
  <si>
    <t>72</t>
  </si>
  <si>
    <t>77</t>
  </si>
  <si>
    <t>237</t>
  </si>
  <si>
    <t>20240301</t>
  </si>
  <si>
    <t>511</t>
  </si>
  <si>
    <t>487</t>
  </si>
  <si>
    <t>TRECIENTOS CINCUENTA Y CUATRO 70/100</t>
  </si>
  <si>
    <t>4312</t>
  </si>
  <si>
    <t>675</t>
  </si>
  <si>
    <t>152</t>
  </si>
  <si>
    <t>149</t>
  </si>
  <si>
    <t>447</t>
  </si>
  <si>
    <t>173</t>
  </si>
  <si>
    <t>172</t>
  </si>
  <si>
    <t>462</t>
  </si>
  <si>
    <t>477</t>
  </si>
  <si>
    <t>79</t>
  </si>
  <si>
    <t>454</t>
  </si>
  <si>
    <t>94</t>
  </si>
  <si>
    <t>168</t>
  </si>
  <si>
    <t>74</t>
  </si>
  <si>
    <t>886</t>
  </si>
  <si>
    <t>85</t>
  </si>
  <si>
    <t>888</t>
  </si>
  <si>
    <t>684</t>
  </si>
  <si>
    <t>CIENTO VEINTE Y UN 80/100</t>
  </si>
  <si>
    <t>2149</t>
  </si>
  <si>
    <t>707</t>
  </si>
  <si>
    <t>531</t>
  </si>
  <si>
    <t>115</t>
  </si>
  <si>
    <t>569</t>
  </si>
  <si>
    <t>20240309</t>
  </si>
  <si>
    <t>CIENTO SETENTA Y CINCO 30/100</t>
  </si>
  <si>
    <t>610</t>
  </si>
  <si>
    <t>83</t>
  </si>
  <si>
    <t>1614</t>
  </si>
  <si>
    <t>20240419</t>
  </si>
  <si>
    <t>1115</t>
  </si>
  <si>
    <t>262</t>
  </si>
  <si>
    <t>490</t>
  </si>
  <si>
    <t>308</t>
  </si>
  <si>
    <t>121</t>
  </si>
  <si>
    <t>126</t>
  </si>
  <si>
    <t>CIENTO CINCUENTA Y 60/100</t>
  </si>
  <si>
    <t>401</t>
  </si>
  <si>
    <t>20240528</t>
  </si>
  <si>
    <t>1592</t>
  </si>
  <si>
    <t>243</t>
  </si>
  <si>
    <t>105</t>
  </si>
  <si>
    <t>287</t>
  </si>
  <si>
    <t>3516</t>
  </si>
  <si>
    <t>20240515</t>
  </si>
  <si>
    <t>1448</t>
  </si>
  <si>
    <t>109</t>
  </si>
  <si>
    <t>108</t>
  </si>
  <si>
    <t>20240126</t>
  </si>
  <si>
    <t>127</t>
  </si>
  <si>
    <t>128</t>
  </si>
  <si>
    <t>20240208</t>
  </si>
  <si>
    <t>208</t>
  </si>
  <si>
    <t>20241028</t>
  </si>
  <si>
    <t>DOCIENTOS QUINCE  04/100</t>
  </si>
  <si>
    <t>3748</t>
  </si>
  <si>
    <t>20240911</t>
  </si>
  <si>
    <t>2722</t>
  </si>
  <si>
    <t>417</t>
  </si>
  <si>
    <t>198</t>
  </si>
  <si>
    <t>SEISCIENTOS CINCUENTA Y UN 30/100</t>
  </si>
  <si>
    <t>2684</t>
  </si>
  <si>
    <t>20240202</t>
  </si>
  <si>
    <t>SEISCIENTOS CUARENTA Y UN 30/100</t>
  </si>
  <si>
    <t>160</t>
  </si>
  <si>
    <t>161</t>
  </si>
  <si>
    <t>2129</t>
  </si>
  <si>
    <t>20240405</t>
  </si>
  <si>
    <t>947</t>
  </si>
  <si>
    <t>1433</t>
  </si>
  <si>
    <t>125</t>
  </si>
  <si>
    <t>20240305</t>
  </si>
  <si>
    <t>553</t>
  </si>
  <si>
    <t>3968</t>
  </si>
  <si>
    <t>396</t>
  </si>
  <si>
    <t>389</t>
  </si>
  <si>
    <t>622</t>
  </si>
  <si>
    <t>3737</t>
  </si>
  <si>
    <t>20240517</t>
  </si>
  <si>
    <t>1488</t>
  </si>
  <si>
    <t>424</t>
  </si>
  <si>
    <t>174</t>
  </si>
  <si>
    <t>DOCIENTOS SESENTA Y NUEVE 50/100</t>
  </si>
  <si>
    <t>269</t>
  </si>
  <si>
    <t>20240702</t>
  </si>
  <si>
    <t>1958</t>
  </si>
  <si>
    <t>20240808</t>
  </si>
  <si>
    <t>2369</t>
  </si>
  <si>
    <t>104</t>
  </si>
  <si>
    <t>158</t>
  </si>
  <si>
    <t>363</t>
  </si>
  <si>
    <t>729</t>
  </si>
  <si>
    <t>210</t>
  </si>
  <si>
    <t>171</t>
  </si>
  <si>
    <t>20240326</t>
  </si>
  <si>
    <t>837</t>
  </si>
  <si>
    <t>205</t>
  </si>
  <si>
    <t>20240518</t>
  </si>
  <si>
    <t>1516</t>
  </si>
  <si>
    <t>3714</t>
  </si>
  <si>
    <t>513</t>
  </si>
  <si>
    <t>3599</t>
  </si>
  <si>
    <t>551</t>
  </si>
  <si>
    <t>3704</t>
  </si>
  <si>
    <t>520</t>
  </si>
  <si>
    <t>780</t>
  </si>
  <si>
    <t>67</t>
  </si>
  <si>
    <t>749</t>
  </si>
  <si>
    <t>834</t>
  </si>
  <si>
    <t>351</t>
  </si>
  <si>
    <t>3522</t>
  </si>
  <si>
    <t>159</t>
  </si>
  <si>
    <t>DOCIENTOS CINCUENTA Y OCHO 90/100</t>
  </si>
  <si>
    <t>1237</t>
  </si>
  <si>
    <t>235</t>
  </si>
  <si>
    <t>1469</t>
  </si>
  <si>
    <t>154</t>
  </si>
  <si>
    <t>155</t>
  </si>
  <si>
    <t>873</t>
  </si>
  <si>
    <t>445</t>
  </si>
  <si>
    <t>20240321</t>
  </si>
  <si>
    <t>791</t>
  </si>
  <si>
    <t>99</t>
  </si>
  <si>
    <t>DOCIENTOS VEINTE Y TRES 14/100</t>
  </si>
  <si>
    <t>895</t>
  </si>
  <si>
    <t>254</t>
  </si>
  <si>
    <t>167</t>
  </si>
  <si>
    <t>20241111</t>
  </si>
  <si>
    <t>4083</t>
  </si>
  <si>
    <t>59</t>
  </si>
  <si>
    <t>60</t>
  </si>
  <si>
    <t>258</t>
  </si>
  <si>
    <t>256</t>
  </si>
  <si>
    <t>144</t>
  </si>
  <si>
    <t>92</t>
  </si>
  <si>
    <t>539</t>
  </si>
  <si>
    <t>3145</t>
  </si>
  <si>
    <t>426</t>
  </si>
  <si>
    <t>744</t>
  </si>
  <si>
    <t>3999</t>
  </si>
  <si>
    <t>211</t>
  </si>
  <si>
    <t>20240404</t>
  </si>
  <si>
    <t>937</t>
  </si>
  <si>
    <t>549</t>
  </si>
  <si>
    <t>20240328</t>
  </si>
  <si>
    <t>853</t>
  </si>
  <si>
    <t>915</t>
  </si>
  <si>
    <t>117</t>
  </si>
  <si>
    <t>80</t>
  </si>
  <si>
    <t>81</t>
  </si>
  <si>
    <t>146</t>
  </si>
  <si>
    <t>75</t>
  </si>
  <si>
    <t>110</t>
  </si>
  <si>
    <t>20240705</t>
  </si>
  <si>
    <t>2000</t>
  </si>
  <si>
    <t>95</t>
  </si>
  <si>
    <t>20241024</t>
  </si>
  <si>
    <t>DOCIENTOS VEINTE Y 12/100</t>
  </si>
  <si>
    <t>3345</t>
  </si>
  <si>
    <t>718</t>
  </si>
  <si>
    <t>738</t>
  </si>
  <si>
    <t>586</t>
  </si>
  <si>
    <t>CIENTO DIEZ Y SIETE  58/100</t>
  </si>
  <si>
    <t>844</t>
  </si>
  <si>
    <t>460</t>
  </si>
  <si>
    <t>3879</t>
  </si>
  <si>
    <t>517</t>
  </si>
  <si>
    <t>581</t>
  </si>
  <si>
    <t>SETECIENTOS VEINTE Y CUATRO 30/100</t>
  </si>
  <si>
    <t>3614</t>
  </si>
  <si>
    <t>20240724</t>
  </si>
  <si>
    <t>2258</t>
  </si>
  <si>
    <t>523</t>
  </si>
  <si>
    <t>3694</t>
  </si>
  <si>
    <t>69</t>
  </si>
  <si>
    <t>98</t>
  </si>
  <si>
    <t>227</t>
  </si>
  <si>
    <t>571</t>
  </si>
  <si>
    <t>521</t>
  </si>
  <si>
    <t>841</t>
  </si>
  <si>
    <t>20240529</t>
  </si>
  <si>
    <t>1609</t>
  </si>
  <si>
    <t>20240406</t>
  </si>
  <si>
    <t>957</t>
  </si>
  <si>
    <t>1228</t>
  </si>
  <si>
    <t>20240306</t>
  </si>
  <si>
    <t>565</t>
  </si>
  <si>
    <t>405</t>
  </si>
  <si>
    <t>954</t>
  </si>
  <si>
    <t>624</t>
  </si>
  <si>
    <t>919</t>
  </si>
  <si>
    <t>304</t>
  </si>
  <si>
    <t>605</t>
  </si>
  <si>
    <t>798</t>
  </si>
  <si>
    <t>609</t>
  </si>
  <si>
    <t>358</t>
  </si>
  <si>
    <t>332</t>
  </si>
  <si>
    <t>150</t>
  </si>
  <si>
    <t>323</t>
  </si>
  <si>
    <t>64</t>
  </si>
  <si>
    <t>65</t>
  </si>
  <si>
    <t>697</t>
  </si>
  <si>
    <t>96</t>
  </si>
  <si>
    <t>97</t>
  </si>
  <si>
    <t>DOS MIL  SETENTA Y CUATRO 30/100</t>
  </si>
  <si>
    <t>506</t>
  </si>
  <si>
    <t>156</t>
  </si>
  <si>
    <t>722</t>
  </si>
  <si>
    <t>295</t>
  </si>
  <si>
    <t>90</t>
  </si>
  <si>
    <t>20240129</t>
  </si>
  <si>
    <t>132</t>
  </si>
  <si>
    <t>119</t>
  </si>
  <si>
    <t>111</t>
  </si>
  <si>
    <t>443</t>
  </si>
  <si>
    <t>880</t>
  </si>
  <si>
    <t>66</t>
  </si>
  <si>
    <t>84</t>
  </si>
  <si>
    <t>646</t>
  </si>
  <si>
    <t>20240423</t>
  </si>
  <si>
    <t>1147</t>
  </si>
  <si>
    <t>340</t>
  </si>
  <si>
    <t>668</t>
  </si>
  <si>
    <t>830</t>
  </si>
  <si>
    <t>DOCIENTOS DOCE  58/100</t>
  </si>
  <si>
    <t>138</t>
  </si>
  <si>
    <t>UN MIL  TREINTA Y UN 30/100</t>
  </si>
  <si>
    <t>142</t>
  </si>
  <si>
    <t>DOCIENTOS OCHENTA Y UN 30/100</t>
  </si>
  <si>
    <t>DOCIENTOS NUEVE  32/100</t>
  </si>
  <si>
    <t>326</t>
  </si>
  <si>
    <t>93</t>
  </si>
  <si>
    <t>892</t>
  </si>
  <si>
    <t>101</t>
  </si>
  <si>
    <t>690</t>
  </si>
  <si>
    <t>560</t>
  </si>
  <si>
    <t>139</t>
  </si>
  <si>
    <t>330</t>
  </si>
  <si>
    <t>1044</t>
  </si>
  <si>
    <t>20240917</t>
  </si>
  <si>
    <t>2824</t>
  </si>
  <si>
    <t>1456</t>
  </si>
  <si>
    <t>3764</t>
  </si>
  <si>
    <t>1163</t>
  </si>
  <si>
    <t>Thika khatuW;;;;;;;18;Domestica;Diciembre;2389;2389;0;0;275;154.3;;;;20240210;0;0;;;19971117;0;0;;20231230;;5;;;1.3;1;0;0;CENTRAL;30;0;1;;;;0;30;100;20240228;20231130;2023</t>
  </si>
  <si>
    <t>89</t>
  </si>
  <si>
    <t>102</t>
  </si>
  <si>
    <t>157</t>
  </si>
  <si>
    <t>534</t>
  </si>
  <si>
    <t>214</t>
  </si>
  <si>
    <t>754</t>
  </si>
  <si>
    <t>423</t>
  </si>
  <si>
    <t>176</t>
  </si>
  <si>
    <t>213</t>
  </si>
  <si>
    <t>716</t>
  </si>
  <si>
    <t>542</t>
  </si>
  <si>
    <t>641</t>
  </si>
  <si>
    <t>376</t>
  </si>
  <si>
    <t>501</t>
  </si>
  <si>
    <t>273</t>
  </si>
  <si>
    <t>742</t>
  </si>
  <si>
    <t>307</t>
  </si>
  <si>
    <t>635</t>
  </si>
  <si>
    <t>303</t>
  </si>
  <si>
    <t>801</t>
  </si>
  <si>
    <t>166</t>
  </si>
  <si>
    <t>3497</t>
  </si>
  <si>
    <t>251</t>
  </si>
  <si>
    <t>280</t>
  </si>
  <si>
    <t>278</t>
  </si>
  <si>
    <t>420</t>
  </si>
  <si>
    <t>556</t>
  </si>
  <si>
    <t>1023</t>
  </si>
  <si>
    <t>403</t>
  </si>
  <si>
    <t>574</t>
  </si>
  <si>
    <t>286</t>
  </si>
  <si>
    <t>736</t>
  </si>
  <si>
    <t>TRECIENTOS TREINTA Y OCHO 30/100</t>
  </si>
  <si>
    <t>734</t>
  </si>
  <si>
    <t>3809</t>
  </si>
  <si>
    <t>329</t>
  </si>
  <si>
    <t>824</t>
  </si>
  <si>
    <t>404</t>
  </si>
  <si>
    <t>414</t>
  </si>
  <si>
    <t>682</t>
  </si>
  <si>
    <t>1402</t>
  </si>
  <si>
    <t>2857</t>
  </si>
  <si>
    <t>596</t>
  </si>
  <si>
    <t>519</t>
  </si>
  <si>
    <t>377</t>
  </si>
  <si>
    <t>563</t>
  </si>
  <si>
    <t>186</t>
  </si>
  <si>
    <t>1158</t>
  </si>
  <si>
    <t>778</t>
  </si>
  <si>
    <t>412</t>
  </si>
  <si>
    <t>354</t>
  </si>
  <si>
    <t>502</t>
  </si>
  <si>
    <t>178</t>
  </si>
  <si>
    <t>598</t>
  </si>
  <si>
    <t>503</t>
  </si>
  <si>
    <t>2403</t>
  </si>
  <si>
    <t>771</t>
  </si>
  <si>
    <t>3654</t>
  </si>
  <si>
    <t>1262</t>
  </si>
  <si>
    <t>763</t>
  </si>
  <si>
    <t>760</t>
  </si>
  <si>
    <t>1696</t>
  </si>
  <si>
    <t>590</t>
  </si>
  <si>
    <t>1309</t>
  </si>
  <si>
    <t>20240718</t>
  </si>
  <si>
    <t>2199</t>
  </si>
  <si>
    <t>TRECIENTOS VEINTE Y SIETE 10/100</t>
  </si>
  <si>
    <t>1051</t>
  </si>
  <si>
    <t>20240427</t>
  </si>
  <si>
    <t>1202</t>
  </si>
  <si>
    <t>495</t>
  </si>
  <si>
    <t>908</t>
  </si>
  <si>
    <t>Picolominy Giovanni</t>
  </si>
  <si>
    <t>y Revollo Claudia</t>
  </si>
  <si>
    <t>197</t>
  </si>
  <si>
    <t>344</t>
  </si>
  <si>
    <t>282</t>
  </si>
  <si>
    <t>184</t>
  </si>
  <si>
    <t>253</t>
  </si>
  <si>
    <t>509</t>
  </si>
  <si>
    <t>1392</t>
  </si>
  <si>
    <t>584</t>
  </si>
  <si>
    <t>232</t>
  </si>
  <si>
    <t>1247</t>
  </si>
  <si>
    <t>20240422</t>
  </si>
  <si>
    <t>1131</t>
  </si>
  <si>
    <t>384</t>
  </si>
  <si>
    <t>383</t>
  </si>
  <si>
    <t>525</t>
  </si>
  <si>
    <t>527</t>
  </si>
  <si>
    <t>1218</t>
  </si>
  <si>
    <t>3430</t>
  </si>
  <si>
    <t>456</t>
  </si>
  <si>
    <t>1113</t>
  </si>
  <si>
    <t>247</t>
  </si>
  <si>
    <t>353</t>
  </si>
  <si>
    <t>218</t>
  </si>
  <si>
    <t>3457</t>
  </si>
  <si>
    <t>1170</t>
  </si>
  <si>
    <t>338</t>
  </si>
  <si>
    <t>464</t>
  </si>
  <si>
    <t>911</t>
  </si>
  <si>
    <t>3408</t>
  </si>
  <si>
    <t>220</t>
  </si>
  <si>
    <t>283</t>
  </si>
  <si>
    <t>274</t>
  </si>
  <si>
    <t>271</t>
  </si>
  <si>
    <t>530</t>
  </si>
  <si>
    <t>301</t>
  </si>
  <si>
    <t>355</t>
  </si>
  <si>
    <t>1272</t>
  </si>
  <si>
    <t>DOCIENTOS TREINTA Y CUATRO 90/100</t>
  </si>
  <si>
    <t>375</t>
  </si>
  <si>
    <t>NOVECIENTOS  80/100</t>
  </si>
  <si>
    <t>373</t>
  </si>
  <si>
    <t>440</t>
  </si>
  <si>
    <t>242</t>
  </si>
  <si>
    <t>453</t>
  </si>
  <si>
    <t>334</t>
  </si>
  <si>
    <t>639</t>
  </si>
  <si>
    <t>350</t>
  </si>
  <si>
    <t>3389</t>
  </si>
  <si>
    <t>593</t>
  </si>
  <si>
    <t>Thika KhatuW;;4311576;;20240227;;Cancelado;88.9;Domestica;Enero;1220;1255;0;35;246;90.2;NOVENTA Y 20/100;;;20240310;0;0;;;20060419;0;0;3343589 L.Pa;20240130;;;;;1.3;1;0;0;J;30;0;1;;468;468;0;;;20240330;20231231;2024</t>
  </si>
  <si>
    <t>361</t>
  </si>
  <si>
    <t>TRECIENTOS VEINTE Y SEIS 30/100</t>
  </si>
  <si>
    <t>694</t>
  </si>
  <si>
    <t>3557</t>
  </si>
  <si>
    <t>3444</t>
  </si>
  <si>
    <t>20240327</t>
  </si>
  <si>
    <t>847</t>
  </si>
  <si>
    <t>913</t>
  </si>
  <si>
    <t>276</t>
  </si>
  <si>
    <t>442</t>
  </si>
  <si>
    <t>493</t>
  </si>
  <si>
    <t>492</t>
  </si>
  <si>
    <t>1043</t>
  </si>
  <si>
    <t>4295</t>
  </si>
  <si>
    <t>164</t>
  </si>
  <si>
    <t>3890</t>
  </si>
  <si>
    <t>369</t>
  </si>
  <si>
    <t>238</t>
  </si>
  <si>
    <t>CIENTO VEINTE Y 60/100</t>
  </si>
  <si>
    <t>679</t>
  </si>
  <si>
    <t>182</t>
  </si>
  <si>
    <t>932</t>
  </si>
  <si>
    <t>1474</t>
  </si>
  <si>
    <t>2123</t>
  </si>
  <si>
    <t>3433</t>
  </si>
  <si>
    <t>241</t>
  </si>
  <si>
    <t>884</t>
  </si>
  <si>
    <t>319</t>
  </si>
  <si>
    <t>817</t>
  </si>
  <si>
    <t>1161</t>
  </si>
  <si>
    <t>1180</t>
  </si>
  <si>
    <t>631</t>
  </si>
  <si>
    <t>465</t>
  </si>
  <si>
    <t>181</t>
  </si>
  <si>
    <t>1209</t>
  </si>
  <si>
    <t>2748</t>
  </si>
  <si>
    <t>489</t>
  </si>
  <si>
    <t>284</t>
  </si>
  <si>
    <t>381</t>
  </si>
  <si>
    <t>379</t>
  </si>
  <si>
    <t>448</t>
  </si>
  <si>
    <t>187</t>
  </si>
  <si>
    <t>1012</t>
  </si>
  <si>
    <t>1664</t>
  </si>
  <si>
    <t>567</t>
  </si>
  <si>
    <t>1008</t>
  </si>
  <si>
    <t>784</t>
  </si>
  <si>
    <t>347</t>
  </si>
  <si>
    <t>535</t>
  </si>
  <si>
    <t>170</t>
  </si>
  <si>
    <t>192</t>
  </si>
  <si>
    <t>357</t>
  </si>
  <si>
    <t>348</t>
  </si>
  <si>
    <t>190</t>
  </si>
  <si>
    <t>191</t>
  </si>
  <si>
    <t>193</t>
  </si>
  <si>
    <t>385</t>
  </si>
  <si>
    <t>512</t>
  </si>
  <si>
    <t>488</t>
  </si>
  <si>
    <t>SEISCIENTOS SETENTA Y OCHO 30/100</t>
  </si>
  <si>
    <t>4313</t>
  </si>
  <si>
    <t>676</t>
  </si>
  <si>
    <t>788</t>
  </si>
  <si>
    <t>407</t>
  </si>
  <si>
    <t>629</t>
  </si>
  <si>
    <t>536</t>
  </si>
  <si>
    <t>537</t>
  </si>
  <si>
    <t>463</t>
  </si>
  <si>
    <t>478</t>
  </si>
  <si>
    <t>1221</t>
  </si>
  <si>
    <t>455</t>
  </si>
  <si>
    <t>226</t>
  </si>
  <si>
    <t>169</t>
  </si>
  <si>
    <t>887</t>
  </si>
  <si>
    <t>336</t>
  </si>
  <si>
    <t>889</t>
  </si>
  <si>
    <t>685</t>
  </si>
  <si>
    <t>769</t>
  </si>
  <si>
    <t>CIENTO SETENTA Y 80/100</t>
  </si>
  <si>
    <t>2150</t>
  </si>
  <si>
    <t>708</t>
  </si>
  <si>
    <t>955</t>
  </si>
  <si>
    <t>430</t>
  </si>
  <si>
    <t>570</t>
  </si>
  <si>
    <t>611</t>
  </si>
  <si>
    <t>356</t>
  </si>
  <si>
    <t>1615</t>
  </si>
  <si>
    <t>1116</t>
  </si>
  <si>
    <t>263</t>
  </si>
  <si>
    <t>491</t>
  </si>
  <si>
    <t>309</t>
  </si>
  <si>
    <t>643</t>
  </si>
  <si>
    <t>664</t>
  </si>
  <si>
    <t>20240925</t>
  </si>
  <si>
    <t>2928</t>
  </si>
  <si>
    <t>1593</t>
  </si>
  <si>
    <t>244</t>
  </si>
  <si>
    <t>370</t>
  </si>
  <si>
    <t>288</t>
  </si>
  <si>
    <t>3517</t>
  </si>
  <si>
    <t>1449</t>
  </si>
  <si>
    <t>224</t>
  </si>
  <si>
    <t>223</t>
  </si>
  <si>
    <t>703</t>
  </si>
  <si>
    <t>705</t>
  </si>
  <si>
    <t>209</t>
  </si>
  <si>
    <t>3749</t>
  </si>
  <si>
    <t>2723</t>
  </si>
  <si>
    <t>418</t>
  </si>
  <si>
    <t>199</t>
  </si>
  <si>
    <t>201</t>
  </si>
  <si>
    <t>TRECIENTOS NOVENTA Y 30/100</t>
  </si>
  <si>
    <t>2685</t>
  </si>
  <si>
    <t>UN MIL TRECIENTOS DIEZ Y SEIS  30/100</t>
  </si>
  <si>
    <t>499</t>
  </si>
  <si>
    <t>500</t>
  </si>
  <si>
    <t>2130</t>
  </si>
  <si>
    <t>948</t>
  </si>
  <si>
    <t>1434</t>
  </si>
  <si>
    <t>661</t>
  </si>
  <si>
    <t>528</t>
  </si>
  <si>
    <t>554</t>
  </si>
  <si>
    <t>3969</t>
  </si>
  <si>
    <t>397</t>
  </si>
  <si>
    <t>390</t>
  </si>
  <si>
    <t>623</t>
  </si>
  <si>
    <t>3738</t>
  </si>
  <si>
    <t>1489</t>
  </si>
  <si>
    <t>382</t>
  </si>
  <si>
    <t>425</t>
  </si>
  <si>
    <t>175</t>
  </si>
  <si>
    <t>270</t>
  </si>
  <si>
    <t>1959</t>
  </si>
  <si>
    <t>2370</t>
  </si>
  <si>
    <t>299</t>
  </si>
  <si>
    <t>876</t>
  </si>
  <si>
    <t>364</t>
  </si>
  <si>
    <t>730</t>
  </si>
  <si>
    <t>671</t>
  </si>
  <si>
    <t>634</t>
  </si>
  <si>
    <t>838</t>
  </si>
  <si>
    <t>206</t>
  </si>
  <si>
    <t>1517</t>
  </si>
  <si>
    <t>3715</t>
  </si>
  <si>
    <t>196</t>
  </si>
  <si>
    <t>514</t>
  </si>
  <si>
    <t>3600</t>
  </si>
  <si>
    <t>552</t>
  </si>
  <si>
    <t>20240608</t>
  </si>
  <si>
    <t>1720</t>
  </si>
  <si>
    <t>781</t>
  </si>
  <si>
    <t>666</t>
  </si>
  <si>
    <t>1110</t>
  </si>
  <si>
    <t>835</t>
  </si>
  <si>
    <t>352</t>
  </si>
  <si>
    <t>3523</t>
  </si>
  <si>
    <t>878</t>
  </si>
  <si>
    <t>310</t>
  </si>
  <si>
    <t>TRECIENTOS  30/100</t>
  </si>
  <si>
    <t>1238</t>
  </si>
  <si>
    <t>222</t>
  </si>
  <si>
    <t>221</t>
  </si>
  <si>
    <t>236</t>
  </si>
  <si>
    <t>1789</t>
  </si>
  <si>
    <t>207</t>
  </si>
  <si>
    <t>926</t>
  </si>
  <si>
    <t>924</t>
  </si>
  <si>
    <t>289</t>
  </si>
  <si>
    <t>UN MIL DOCIENTOS OCHENTA Y DOS 90/100</t>
  </si>
  <si>
    <t>672</t>
  </si>
  <si>
    <t>874</t>
  </si>
  <si>
    <t>185</t>
  </si>
  <si>
    <t>446</t>
  </si>
  <si>
    <t>215</t>
  </si>
  <si>
    <t>792</t>
  </si>
  <si>
    <t>212</t>
  </si>
  <si>
    <t>896</t>
  </si>
  <si>
    <t>255</t>
  </si>
  <si>
    <t>466</t>
  </si>
  <si>
    <t>4084</t>
  </si>
  <si>
    <t>259</t>
  </si>
  <si>
    <t>257</t>
  </si>
  <si>
    <t>1654</t>
  </si>
  <si>
    <t>415</t>
  </si>
  <si>
    <t>540</t>
  </si>
  <si>
    <t>3146</t>
  </si>
  <si>
    <t>427</t>
  </si>
  <si>
    <t>745</t>
  </si>
  <si>
    <t>4000</t>
  </si>
  <si>
    <t>496</t>
  </si>
  <si>
    <t>938</t>
  </si>
  <si>
    <t>OCHOCIENTOS CINCUENTA Y TRES 30/100</t>
  </si>
  <si>
    <t>188</t>
  </si>
  <si>
    <t>550</t>
  </si>
  <si>
    <t>854</t>
  </si>
  <si>
    <t>916</t>
  </si>
  <si>
    <t>508</t>
  </si>
  <si>
    <t>321</t>
  </si>
  <si>
    <t>322</t>
  </si>
  <si>
    <t>548</t>
  </si>
  <si>
    <t>409</t>
  </si>
  <si>
    <t>2001</t>
  </si>
  <si>
    <t>225</t>
  </si>
  <si>
    <t>3346</t>
  </si>
  <si>
    <t>719</t>
  </si>
  <si>
    <t>739</t>
  </si>
  <si>
    <t>587</t>
  </si>
  <si>
    <t>845</t>
  </si>
  <si>
    <t>461</t>
  </si>
  <si>
    <t>3880</t>
  </si>
  <si>
    <t>518</t>
  </si>
  <si>
    <t>582</t>
  </si>
  <si>
    <t>SETECIENTOS CUARENTA Y SIETE 90/100</t>
  </si>
  <si>
    <t>3615</t>
  </si>
  <si>
    <t>2259</t>
  </si>
  <si>
    <t>261</t>
  </si>
  <si>
    <t>1265</t>
  </si>
  <si>
    <t>195</t>
  </si>
  <si>
    <t>194</t>
  </si>
  <si>
    <t>3695</t>
  </si>
  <si>
    <t>20240508</t>
  </si>
  <si>
    <t>1322</t>
  </si>
  <si>
    <t>1164</t>
  </si>
  <si>
    <t>408</t>
  </si>
  <si>
    <t>795</t>
  </si>
  <si>
    <t>311</t>
  </si>
  <si>
    <t>312</t>
  </si>
  <si>
    <t>313</t>
  </si>
  <si>
    <t>365</t>
  </si>
  <si>
    <t>228</t>
  </si>
  <si>
    <t>572</t>
  </si>
  <si>
    <t>522</t>
  </si>
  <si>
    <t>842</t>
  </si>
  <si>
    <t>958</t>
  </si>
  <si>
    <t>1229</t>
  </si>
  <si>
    <t>566</t>
  </si>
  <si>
    <t>406</t>
  </si>
  <si>
    <t>20240510</t>
  </si>
  <si>
    <t>1373</t>
  </si>
  <si>
    <t>505</t>
  </si>
  <si>
    <t>625</t>
  </si>
  <si>
    <t>920</t>
  </si>
  <si>
    <t>305</t>
  </si>
  <si>
    <t>606</t>
  </si>
  <si>
    <t>216</t>
  </si>
  <si>
    <t>799</t>
  </si>
  <si>
    <t>1255</t>
  </si>
  <si>
    <t>359</t>
  </si>
  <si>
    <t>333</t>
  </si>
  <si>
    <t>805</t>
  </si>
  <si>
    <t>324</t>
  </si>
  <si>
    <t>317</t>
  </si>
  <si>
    <t>316</t>
  </si>
  <si>
    <t>532</t>
  </si>
  <si>
    <t>533</t>
  </si>
  <si>
    <t>698</t>
  </si>
  <si>
    <t>516</t>
  </si>
  <si>
    <t>515</t>
  </si>
  <si>
    <t>DOS MIL TRECIENTOS CINCUENTA Y NUEVE 30/100</t>
  </si>
  <si>
    <t>507</t>
  </si>
  <si>
    <t>371</t>
  </si>
  <si>
    <t>723</t>
  </si>
  <si>
    <t>296</t>
  </si>
  <si>
    <t>711</t>
  </si>
  <si>
    <t>673</t>
  </si>
  <si>
    <t>922</t>
  </si>
  <si>
    <t>204</t>
  </si>
  <si>
    <t>266</t>
  </si>
  <si>
    <t>881</t>
  </si>
  <si>
    <t>345</t>
  </si>
  <si>
    <t>335</t>
  </si>
  <si>
    <t>647</t>
  </si>
  <si>
    <t>1148</t>
  </si>
  <si>
    <t>DOCIENTOS DIEZ Y NUEVE  70/100</t>
  </si>
  <si>
    <t>341</t>
  </si>
  <si>
    <t>669</t>
  </si>
  <si>
    <t>831</t>
  </si>
  <si>
    <t>337</t>
  </si>
  <si>
    <t>627</t>
  </si>
  <si>
    <t>QUINIENTOS TREINTA Y CINCO 30/100</t>
  </si>
  <si>
    <t>510</t>
  </si>
  <si>
    <t>362</t>
  </si>
  <si>
    <t>327</t>
  </si>
  <si>
    <t>416</t>
  </si>
  <si>
    <t>893</t>
  </si>
  <si>
    <t>342</t>
  </si>
  <si>
    <t>691</t>
  </si>
  <si>
    <t>935</t>
  </si>
  <si>
    <t>608</t>
  </si>
  <si>
    <t>331</t>
  </si>
  <si>
    <t>1045</t>
  </si>
  <si>
    <t>2825</t>
  </si>
  <si>
    <t>1457</t>
  </si>
  <si>
    <t>3765</t>
  </si>
  <si>
    <t>239</t>
  </si>
  <si>
    <t>Thika khatuW;;;;;;;18;Domestica;Enero;2389;2389;0;0;246;24.3;;;;20240310;0;0;;;19971117;0;0;;20240130;;5;;;1.3;1;0;0;CENTRAL;30;0;1;;;;0;;;20240330;20231231;2024</t>
  </si>
  <si>
    <t>183</t>
  </si>
  <si>
    <t>444</t>
  </si>
  <si>
    <t>264</t>
  </si>
  <si>
    <t>265</t>
  </si>
  <si>
    <t>2107</t>
  </si>
  <si>
    <t>538</t>
  </si>
  <si>
    <t>546</t>
  </si>
  <si>
    <t>547</t>
  </si>
  <si>
    <t>555</t>
  </si>
  <si>
    <t>UN MIL SEISCIENTOS NOVENTA Y DOS 90/100</t>
  </si>
  <si>
    <t>807</t>
  </si>
  <si>
    <t>557</t>
  </si>
  <si>
    <t>558</t>
  </si>
  <si>
    <t>559</t>
  </si>
  <si>
    <t>934</t>
  </si>
  <si>
    <t>614</t>
  </si>
  <si>
    <t>755</t>
  </si>
  <si>
    <t>561</t>
  </si>
  <si>
    <t>20240330</t>
  </si>
  <si>
    <t>864</t>
  </si>
  <si>
    <t>615</t>
  </si>
  <si>
    <t>717</t>
  </si>
  <si>
    <t>813</t>
  </si>
  <si>
    <t>642</t>
  </si>
  <si>
    <t>752</t>
  </si>
  <si>
    <t>20240416</t>
  </si>
  <si>
    <t>1089</t>
  </si>
  <si>
    <t>743</t>
  </si>
  <si>
    <t>944</t>
  </si>
  <si>
    <t>636</t>
  </si>
  <si>
    <t>20240527</t>
  </si>
  <si>
    <t>1580</t>
  </si>
  <si>
    <t>802</t>
  </si>
  <si>
    <t>740</t>
  </si>
  <si>
    <t>3498</t>
  </si>
  <si>
    <t>20240619</t>
  </si>
  <si>
    <t>1859</t>
  </si>
  <si>
    <t>1087</t>
  </si>
  <si>
    <t>562</t>
  </si>
  <si>
    <t>564</t>
  </si>
  <si>
    <t>943</t>
  </si>
  <si>
    <t>918</t>
  </si>
  <si>
    <t>1866</t>
  </si>
  <si>
    <t>1030</t>
  </si>
  <si>
    <t>575</t>
  </si>
  <si>
    <t>20240409</t>
  </si>
  <si>
    <t>972</t>
  </si>
  <si>
    <t>980</t>
  </si>
  <si>
    <t>3810</t>
  </si>
  <si>
    <t>602</t>
  </si>
  <si>
    <t>825</t>
  </si>
  <si>
    <t>599</t>
  </si>
  <si>
    <t>828</t>
  </si>
  <si>
    <t>720</t>
  </si>
  <si>
    <t>683</t>
  </si>
  <si>
    <t>1403</t>
  </si>
  <si>
    <t>2858</t>
  </si>
  <si>
    <t>1364</t>
  </si>
  <si>
    <t>696</t>
  </si>
  <si>
    <t>812</t>
  </si>
  <si>
    <t>601</t>
  </si>
  <si>
    <t>1159</t>
  </si>
  <si>
    <t>779</t>
  </si>
  <si>
    <t>721</t>
  </si>
  <si>
    <t>701</t>
  </si>
  <si>
    <t>861</t>
  </si>
  <si>
    <t>1081</t>
  </si>
  <si>
    <t>862</t>
  </si>
  <si>
    <t>2404</t>
  </si>
  <si>
    <t>772</t>
  </si>
  <si>
    <t>3655</t>
  </si>
  <si>
    <t>CIENTO TREINTA Y SIETE 58/100</t>
  </si>
  <si>
    <t>1263</t>
  </si>
  <si>
    <t>764</t>
  </si>
  <si>
    <t>761</t>
  </si>
  <si>
    <t>20241007</t>
  </si>
  <si>
    <t>3061</t>
  </si>
  <si>
    <t>591</t>
  </si>
  <si>
    <t>20240612</t>
  </si>
  <si>
    <t>1769</t>
  </si>
  <si>
    <t>2200</t>
  </si>
  <si>
    <t>568</t>
  </si>
  <si>
    <t>576</t>
  </si>
  <si>
    <t>577</t>
  </si>
  <si>
    <t>578</t>
  </si>
  <si>
    <t>579</t>
  </si>
  <si>
    <t>580</t>
  </si>
  <si>
    <t>585</t>
  </si>
  <si>
    <t>20240615</t>
  </si>
  <si>
    <t>1828</t>
  </si>
  <si>
    <t>1297</t>
  </si>
  <si>
    <t>909</t>
  </si>
  <si>
    <t>756</t>
  </si>
  <si>
    <t>933</t>
  </si>
  <si>
    <t>768</t>
  </si>
  <si>
    <t>588</t>
  </si>
  <si>
    <t>20240420</t>
  </si>
  <si>
    <t>1121</t>
  </si>
  <si>
    <t>1393</t>
  </si>
  <si>
    <t>1303</t>
  </si>
  <si>
    <t>20240410</t>
  </si>
  <si>
    <t>994</t>
  </si>
  <si>
    <t>20240821</t>
  </si>
  <si>
    <t>2530</t>
  </si>
  <si>
    <t>1132</t>
  </si>
  <si>
    <t>829</t>
  </si>
  <si>
    <t>987</t>
  </si>
  <si>
    <t>989</t>
  </si>
  <si>
    <t>1493</t>
  </si>
  <si>
    <t>1495</t>
  </si>
  <si>
    <t>1219</t>
  </si>
  <si>
    <t>3431</t>
  </si>
  <si>
    <t>849</t>
  </si>
  <si>
    <t>1462</t>
  </si>
  <si>
    <t>1463</t>
  </si>
  <si>
    <t>1114</t>
  </si>
  <si>
    <t>633</t>
  </si>
  <si>
    <t>859</t>
  </si>
  <si>
    <t>803</t>
  </si>
  <si>
    <t>1040</t>
  </si>
  <si>
    <t>CIENTO CUARENTA Y CINCO 20/100</t>
  </si>
  <si>
    <t>3458</t>
  </si>
  <si>
    <t>3542</t>
  </si>
  <si>
    <t>603</t>
  </si>
  <si>
    <t>826</t>
  </si>
  <si>
    <t>912</t>
  </si>
  <si>
    <t>3409</t>
  </si>
  <si>
    <t>710</t>
  </si>
  <si>
    <t>2108</t>
  </si>
  <si>
    <t>637</t>
  </si>
  <si>
    <t>592</t>
  </si>
  <si>
    <t>1266</t>
  </si>
  <si>
    <t>1429</t>
  </si>
  <si>
    <t>974</t>
  </si>
  <si>
    <t>1273</t>
  </si>
  <si>
    <t>NOVECIENTOS CUARENTA Y OCHO 80/100</t>
  </si>
  <si>
    <t>1216</t>
  </si>
  <si>
    <t>CIENTO TREINTA Y CINCO 04/100</t>
  </si>
  <si>
    <t>1215</t>
  </si>
  <si>
    <t>3782</t>
  </si>
  <si>
    <t>604</t>
  </si>
  <si>
    <t>787</t>
  </si>
  <si>
    <t>782</t>
  </si>
  <si>
    <t>640</t>
  </si>
  <si>
    <t>827</t>
  </si>
  <si>
    <t>3390</t>
  </si>
  <si>
    <t>595</t>
  </si>
  <si>
    <t>Thika KhatuW;;4311576;;20240405;;Cancelado;18;Domestica;Febrero;1255;1272;0;17;215;19.3;DIEZ Y NUEVE  30/100;;;20240410;0;0;;;20060419;0;0;3343589 L.Pa;20240229;;;;;1.3;1;0;0;J;30;0;1;;950;950;0;;;20240429;20240130;2024</t>
  </si>
  <si>
    <t>20240415</t>
  </si>
  <si>
    <t>1056</t>
  </si>
  <si>
    <t>695</t>
  </si>
  <si>
    <t>3558</t>
  </si>
  <si>
    <t>3445</t>
  </si>
  <si>
    <t>848</t>
  </si>
  <si>
    <t>914</t>
  </si>
  <si>
    <t>649</t>
  </si>
  <si>
    <t>1054</t>
  </si>
  <si>
    <t>714</t>
  </si>
  <si>
    <t>713</t>
  </si>
  <si>
    <t>3591</t>
  </si>
  <si>
    <t>4296</t>
  </si>
  <si>
    <t>3891</t>
  </si>
  <si>
    <t>660</t>
  </si>
  <si>
    <t>751</t>
  </si>
  <si>
    <t>680</t>
  </si>
  <si>
    <t>654</t>
  </si>
  <si>
    <t>1794</t>
  </si>
  <si>
    <t>689</t>
  </si>
  <si>
    <t>1475</t>
  </si>
  <si>
    <t>2124</t>
  </si>
  <si>
    <t>CIENTO VEINTE Y CUATRO 88/100</t>
  </si>
  <si>
    <t>3434</t>
  </si>
  <si>
    <t>20240429</t>
  </si>
  <si>
    <t>1204</t>
  </si>
  <si>
    <t>885</t>
  </si>
  <si>
    <t>1151</t>
  </si>
  <si>
    <t>818</t>
  </si>
  <si>
    <t>3477</t>
  </si>
  <si>
    <t>748</t>
  </si>
  <si>
    <t>1181</t>
  </si>
  <si>
    <t>632</t>
  </si>
  <si>
    <t>866</t>
  </si>
  <si>
    <t>650</t>
  </si>
  <si>
    <t>1210</t>
  </si>
  <si>
    <t>2749</t>
  </si>
  <si>
    <t>863</t>
  </si>
  <si>
    <t>732</t>
  </si>
  <si>
    <t>663</t>
  </si>
  <si>
    <t>758</t>
  </si>
  <si>
    <t>951</t>
  </si>
  <si>
    <t>621</t>
  </si>
  <si>
    <t>1013</t>
  </si>
  <si>
    <t>1665</t>
  </si>
  <si>
    <t>1357</t>
  </si>
  <si>
    <t>1119</t>
  </si>
  <si>
    <t>1009</t>
  </si>
  <si>
    <t>785</t>
  </si>
  <si>
    <t>1290</t>
  </si>
  <si>
    <t>992</t>
  </si>
  <si>
    <t>619</t>
  </si>
  <si>
    <t>773</t>
  </si>
  <si>
    <t>613</t>
  </si>
  <si>
    <t>617</t>
  </si>
  <si>
    <t>618</t>
  </si>
  <si>
    <t>620</t>
  </si>
  <si>
    <t>786</t>
  </si>
  <si>
    <t>867</t>
  </si>
  <si>
    <t>3624</t>
  </si>
  <si>
    <t>UN MIL CIENTO SESENTA Y CUATRO 30/100</t>
  </si>
  <si>
    <t>4314</t>
  </si>
  <si>
    <t>677</t>
  </si>
  <si>
    <t>789</t>
  </si>
  <si>
    <t>681</t>
  </si>
  <si>
    <t>750</t>
  </si>
  <si>
    <t>1068</t>
  </si>
  <si>
    <t>1070</t>
  </si>
  <si>
    <t>767</t>
  </si>
  <si>
    <t>766</t>
  </si>
  <si>
    <t>1222</t>
  </si>
  <si>
    <t>1279</t>
  </si>
  <si>
    <t>821</t>
  </si>
  <si>
    <t>940</t>
  </si>
  <si>
    <t>658</t>
  </si>
  <si>
    <t>20240603</t>
  </si>
  <si>
    <t>1637</t>
  </si>
  <si>
    <t>1639</t>
  </si>
  <si>
    <t>942</t>
  </si>
  <si>
    <t>686</t>
  </si>
  <si>
    <t>770</t>
  </si>
  <si>
    <t>20241031</t>
  </si>
  <si>
    <t>DOCIENTOS DIEZ Y SIETE  30/100</t>
  </si>
  <si>
    <t>3843</t>
  </si>
  <si>
    <t>709</t>
  </si>
  <si>
    <t>956</t>
  </si>
  <si>
    <t>814</t>
  </si>
  <si>
    <t>977</t>
  </si>
  <si>
    <t>612</t>
  </si>
  <si>
    <t>659</t>
  </si>
  <si>
    <t>1616</t>
  </si>
  <si>
    <t>1117</t>
  </si>
  <si>
    <t>1704</t>
  </si>
  <si>
    <t>790</t>
  </si>
  <si>
    <t>1015</t>
  </si>
  <si>
    <t>CIENTO VEINTE Y SEIS 05/100</t>
  </si>
  <si>
    <t>644</t>
  </si>
  <si>
    <t>665</t>
  </si>
  <si>
    <t>594</t>
  </si>
  <si>
    <t>600</t>
  </si>
  <si>
    <t>607</t>
  </si>
  <si>
    <t>DOCIENTOS SETENTA Y 70/100</t>
  </si>
  <si>
    <t>2929</t>
  </si>
  <si>
    <t>1594</t>
  </si>
  <si>
    <t>865</t>
  </si>
  <si>
    <t>1072</t>
  </si>
  <si>
    <t>797</t>
  </si>
  <si>
    <t>3518</t>
  </si>
  <si>
    <t>1450</t>
  </si>
  <si>
    <t>656</t>
  </si>
  <si>
    <t>655</t>
  </si>
  <si>
    <t>704</t>
  </si>
  <si>
    <t>706</t>
  </si>
  <si>
    <t>702</t>
  </si>
  <si>
    <t>3750</t>
  </si>
  <si>
    <t>2724</t>
  </si>
  <si>
    <t>20240418</t>
  </si>
  <si>
    <t>1108</t>
  </si>
  <si>
    <t>852</t>
  </si>
  <si>
    <t>851</t>
  </si>
  <si>
    <t>850</t>
  </si>
  <si>
    <t>TRECIENTOS NOVENTA Y DOS 30/100</t>
  </si>
  <si>
    <t>2686</t>
  </si>
  <si>
    <t>1076</t>
  </si>
  <si>
    <t>1074</t>
  </si>
  <si>
    <t>20241029</t>
  </si>
  <si>
    <t>3798</t>
  </si>
  <si>
    <t>949</t>
  </si>
  <si>
    <t>1435</t>
  </si>
  <si>
    <t>662</t>
  </si>
  <si>
    <t>929</t>
  </si>
  <si>
    <t>NOVENTA Y SIETE 25/100</t>
  </si>
  <si>
    <t>3970</t>
  </si>
  <si>
    <t>20241014</t>
  </si>
  <si>
    <t>3189</t>
  </si>
  <si>
    <t>20240727</t>
  </si>
  <si>
    <t>2280</t>
  </si>
  <si>
    <t>20240408</t>
  </si>
  <si>
    <t>962</t>
  </si>
  <si>
    <t>3739</t>
  </si>
  <si>
    <t>1490</t>
  </si>
  <si>
    <t>1258</t>
  </si>
  <si>
    <t>20240525</t>
  </si>
  <si>
    <t>1575</t>
  </si>
  <si>
    <t>1171</t>
  </si>
  <si>
    <t>1083</t>
  </si>
  <si>
    <t>1960</t>
  </si>
  <si>
    <t>2371</t>
  </si>
  <si>
    <t>765</t>
  </si>
  <si>
    <t>877</t>
  </si>
  <si>
    <t>891</t>
  </si>
  <si>
    <t>731</t>
  </si>
  <si>
    <t>CIENTO UN  15/100</t>
  </si>
  <si>
    <t>1310</t>
  </si>
  <si>
    <t>1226</t>
  </si>
  <si>
    <t>839</t>
  </si>
  <si>
    <t>1206</t>
  </si>
  <si>
    <t>1518</t>
  </si>
  <si>
    <t>DOCIENTOS CINCUENTA Y 42/100</t>
  </si>
  <si>
    <t>3716</t>
  </si>
  <si>
    <t>3601</t>
  </si>
  <si>
    <t>1441</t>
  </si>
  <si>
    <t>3706</t>
  </si>
  <si>
    <t>20240730</t>
  </si>
  <si>
    <t>2300</t>
  </si>
  <si>
    <t>20240417</t>
  </si>
  <si>
    <t>1098</t>
  </si>
  <si>
    <t>667</t>
  </si>
  <si>
    <t>1111</t>
  </si>
  <si>
    <t>836</t>
  </si>
  <si>
    <t>811</t>
  </si>
  <si>
    <t>3524</t>
  </si>
  <si>
    <t>879</t>
  </si>
  <si>
    <t>20240905</t>
  </si>
  <si>
    <t>TRECIENTOS VEINTE Y 90/100</t>
  </si>
  <si>
    <t>2637</t>
  </si>
  <si>
    <t>700</t>
  </si>
  <si>
    <t>699</t>
  </si>
  <si>
    <t>DOCIENTOS CUARENTA Y UN 90/100</t>
  </si>
  <si>
    <t>1154</t>
  </si>
  <si>
    <t>1790</t>
  </si>
  <si>
    <t>871</t>
  </si>
  <si>
    <t>CUATROCIENTOS VEINTE Y SEIS 30/100</t>
  </si>
  <si>
    <t>725</t>
  </si>
  <si>
    <t>3728</t>
  </si>
  <si>
    <t>927</t>
  </si>
  <si>
    <t>925</t>
  </si>
  <si>
    <t>651</t>
  </si>
  <si>
    <t>875</t>
  </si>
  <si>
    <t>CIENTO CINCO  05/100</t>
  </si>
  <si>
    <t>1026</t>
  </si>
  <si>
    <t>793</t>
  </si>
  <si>
    <t>638</t>
  </si>
  <si>
    <t>897</t>
  </si>
  <si>
    <t>774</t>
  </si>
  <si>
    <t>NOVECIENTOS SIETE  30/100</t>
  </si>
  <si>
    <t>856</t>
  </si>
  <si>
    <t>4085</t>
  </si>
  <si>
    <t>776</t>
  </si>
  <si>
    <t>775</t>
  </si>
  <si>
    <t>727</t>
  </si>
  <si>
    <t>1655</t>
  </si>
  <si>
    <t>1301</t>
  </si>
  <si>
    <t>3147</t>
  </si>
  <si>
    <t>1127</t>
  </si>
  <si>
    <t>746</t>
  </si>
  <si>
    <t>4001</t>
  </si>
  <si>
    <t>868</t>
  </si>
  <si>
    <t>939</t>
  </si>
  <si>
    <t>648</t>
  </si>
  <si>
    <t>1059</t>
  </si>
  <si>
    <t>855</t>
  </si>
  <si>
    <t>917</t>
  </si>
  <si>
    <t>1173</t>
  </si>
  <si>
    <t>687</t>
  </si>
  <si>
    <t>688</t>
  </si>
  <si>
    <t>846</t>
  </si>
  <si>
    <t>1062</t>
  </si>
  <si>
    <t>815</t>
  </si>
  <si>
    <t>2002</t>
  </si>
  <si>
    <t>822</t>
  </si>
  <si>
    <t>CIENTO CINCUENTA Y DOS 82/100</t>
  </si>
  <si>
    <t>3347</t>
  </si>
  <si>
    <t>1318</t>
  </si>
  <si>
    <t>997</t>
  </si>
  <si>
    <t>860</t>
  </si>
  <si>
    <t>20240509</t>
  </si>
  <si>
    <t>1338</t>
  </si>
  <si>
    <t>1621</t>
  </si>
  <si>
    <t>20240820</t>
  </si>
  <si>
    <t>2526</t>
  </si>
  <si>
    <t>3881</t>
  </si>
  <si>
    <t>2008</t>
  </si>
  <si>
    <t>1481</t>
  </si>
  <si>
    <t>3616</t>
  </si>
  <si>
    <t>2260</t>
  </si>
  <si>
    <t>20240601</t>
  </si>
  <si>
    <t>1633</t>
  </si>
  <si>
    <t>3696</t>
  </si>
  <si>
    <t>1323</t>
  </si>
  <si>
    <t>1165</t>
  </si>
  <si>
    <t>794</t>
  </si>
  <si>
    <t>796</t>
  </si>
  <si>
    <t>872</t>
  </si>
  <si>
    <t>1510</t>
  </si>
  <si>
    <t>1144</t>
  </si>
  <si>
    <t>1232</t>
  </si>
  <si>
    <t>843</t>
  </si>
  <si>
    <t>1610</t>
  </si>
  <si>
    <t>959</t>
  </si>
  <si>
    <t>1230</t>
  </si>
  <si>
    <t>930</t>
  </si>
  <si>
    <t>1466</t>
  </si>
  <si>
    <t>1374</t>
  </si>
  <si>
    <t>857</t>
  </si>
  <si>
    <t>626</t>
  </si>
  <si>
    <t>921</t>
  </si>
  <si>
    <t>645</t>
  </si>
  <si>
    <t>616</t>
  </si>
  <si>
    <t>1506</t>
  </si>
  <si>
    <t>1256</t>
  </si>
  <si>
    <t>1606</t>
  </si>
  <si>
    <t>820</t>
  </si>
  <si>
    <t>806</t>
  </si>
  <si>
    <t>1038</t>
  </si>
  <si>
    <t>652</t>
  </si>
  <si>
    <t>653</t>
  </si>
  <si>
    <t>869</t>
  </si>
  <si>
    <t>870</t>
  </si>
  <si>
    <t>1437</t>
  </si>
  <si>
    <t>808</t>
  </si>
  <si>
    <t>809</t>
  </si>
  <si>
    <t>DOS MIL  SESENTA Y SEIS 30/100</t>
  </si>
  <si>
    <t>1355</t>
  </si>
  <si>
    <t>804</t>
  </si>
  <si>
    <t>724</t>
  </si>
  <si>
    <t>20240606</t>
  </si>
  <si>
    <t>1673</t>
  </si>
  <si>
    <t>712</t>
  </si>
  <si>
    <t>674</t>
  </si>
  <si>
    <t>923</t>
  </si>
  <si>
    <t>777</t>
  </si>
  <si>
    <t>833</t>
  </si>
  <si>
    <t>810</t>
  </si>
  <si>
    <t>882</t>
  </si>
  <si>
    <t>858</t>
  </si>
  <si>
    <t>757</t>
  </si>
  <si>
    <t>1002</t>
  </si>
  <si>
    <t>1149</t>
  </si>
  <si>
    <t>819</t>
  </si>
  <si>
    <t>670</t>
  </si>
  <si>
    <t>832</t>
  </si>
  <si>
    <t>890</t>
  </si>
  <si>
    <t>CIENTO CUARENTA Y 20/100</t>
  </si>
  <si>
    <t>628</t>
  </si>
  <si>
    <t>UN MIL DOCIENTOS TREINTA Y DOS 10/100</t>
  </si>
  <si>
    <t>840</t>
  </si>
  <si>
    <t>726</t>
  </si>
  <si>
    <t>20240514</t>
  </si>
  <si>
    <t>CIENTO NOVENTA Y SEIS 20/100</t>
  </si>
  <si>
    <t>1412</t>
  </si>
  <si>
    <t>728</t>
  </si>
  <si>
    <t>894</t>
  </si>
  <si>
    <t>1096</t>
  </si>
  <si>
    <t>692</t>
  </si>
  <si>
    <t>936</t>
  </si>
  <si>
    <t>1000</t>
  </si>
  <si>
    <t>1048</t>
  </si>
  <si>
    <t>1046</t>
  </si>
  <si>
    <t>2826</t>
  </si>
  <si>
    <t>1458</t>
  </si>
  <si>
    <t>3766</t>
  </si>
  <si>
    <t>737</t>
  </si>
  <si>
    <t>20240511</t>
  </si>
  <si>
    <t>1382</t>
  </si>
  <si>
    <t>953</t>
  </si>
  <si>
    <t>UN MIL CUATROCIENTOS OCHENTA Y TRES 70/100</t>
  </si>
  <si>
    <t>1137</t>
  </si>
  <si>
    <t>928</t>
  </si>
  <si>
    <t>941</t>
  </si>
  <si>
    <t>DOCIENTOS VEINTE Y 30/100</t>
  </si>
  <si>
    <t>1248</t>
  </si>
  <si>
    <t>945</t>
  </si>
  <si>
    <t>946</t>
  </si>
  <si>
    <t>1203</t>
  </si>
  <si>
    <t>964</t>
  </si>
  <si>
    <t>961</t>
  </si>
  <si>
    <t>1201</t>
  </si>
  <si>
    <t>965</t>
  </si>
  <si>
    <t>CIENTO CINCO  36/100</t>
  </si>
  <si>
    <t>1383</t>
  </si>
  <si>
    <t>20240710</t>
  </si>
  <si>
    <t>2060</t>
  </si>
  <si>
    <t>20240520</t>
  </si>
  <si>
    <t>1527</t>
  </si>
  <si>
    <t>1143</t>
  </si>
  <si>
    <t>1178</t>
  </si>
  <si>
    <t>1090</t>
  </si>
  <si>
    <t>1379</t>
  </si>
  <si>
    <t>1283</t>
  </si>
  <si>
    <t>1103</t>
  </si>
  <si>
    <t>1277</t>
  </si>
  <si>
    <t>1105</t>
  </si>
  <si>
    <t>3499</t>
  </si>
  <si>
    <t>20240627</t>
  </si>
  <si>
    <t>CIENTO SESENTA Y TRES 63/100</t>
  </si>
  <si>
    <t>1924</t>
  </si>
  <si>
    <t>1080</t>
  </si>
  <si>
    <t>1867</t>
  </si>
  <si>
    <t>1031</t>
  </si>
  <si>
    <t>1486</t>
  </si>
  <si>
    <t>1987</t>
  </si>
  <si>
    <t>20241022</t>
  </si>
  <si>
    <t>3317</t>
  </si>
  <si>
    <t>1126</t>
  </si>
  <si>
    <t>1124</t>
  </si>
  <si>
    <t>1404</t>
  </si>
  <si>
    <t>2859</t>
  </si>
  <si>
    <t>20240706</t>
  </si>
  <si>
    <t>2021</t>
  </si>
  <si>
    <t>1052</t>
  </si>
  <si>
    <t>1269</t>
  </si>
  <si>
    <t>999</t>
  </si>
  <si>
    <t>20240605</t>
  </si>
  <si>
    <t>1669</t>
  </si>
  <si>
    <t>1348</t>
  </si>
  <si>
    <t>1025</t>
  </si>
  <si>
    <t>1644</t>
  </si>
  <si>
    <t>1082</t>
  </si>
  <si>
    <t>1235</t>
  </si>
  <si>
    <t>1627</t>
  </si>
  <si>
    <t>2405</t>
  </si>
  <si>
    <t>952</t>
  </si>
  <si>
    <t>3656</t>
  </si>
  <si>
    <t>960</t>
  </si>
  <si>
    <t>20240617</t>
  </si>
  <si>
    <t>CIENTO CUARENTA Y 44/100</t>
  </si>
  <si>
    <t>1835</t>
  </si>
  <si>
    <t>1581</t>
  </si>
  <si>
    <t>1860</t>
  </si>
  <si>
    <t>1587</t>
  </si>
  <si>
    <t>973</t>
  </si>
  <si>
    <t>3811</t>
  </si>
  <si>
    <t>1573</t>
  </si>
  <si>
    <t>DOCIENTOS TREINTA Y 36/100</t>
  </si>
  <si>
    <t>1264</t>
  </si>
  <si>
    <t>1427</t>
  </si>
  <si>
    <t>20240610</t>
  </si>
  <si>
    <t>1730</t>
  </si>
  <si>
    <t>3062</t>
  </si>
  <si>
    <t>1067</t>
  </si>
  <si>
    <t>20241105</t>
  </si>
  <si>
    <t>CIENTO SETENTA Y CUATRO 88/100</t>
  </si>
  <si>
    <t>3918</t>
  </si>
  <si>
    <t>3366</t>
  </si>
  <si>
    <t>2010</t>
  </si>
  <si>
    <t>1298</t>
  </si>
  <si>
    <t>1967</t>
  </si>
  <si>
    <t>1066</t>
  </si>
  <si>
    <t>CIENTO SETENTA Y CUATRO 20/100</t>
  </si>
  <si>
    <t>1326</t>
  </si>
  <si>
    <t>1306</t>
  </si>
  <si>
    <t>1122</t>
  </si>
  <si>
    <t>1094</t>
  </si>
  <si>
    <t>1394</t>
  </si>
  <si>
    <t>1366</t>
  </si>
  <si>
    <t>995</t>
  </si>
  <si>
    <t>2531</t>
  </si>
  <si>
    <t>1133</t>
  </si>
  <si>
    <t>1314</t>
  </si>
  <si>
    <t>988</t>
  </si>
  <si>
    <t>990</t>
  </si>
  <si>
    <t>1494</t>
  </si>
  <si>
    <t>1496</t>
  </si>
  <si>
    <t>1220</t>
  </si>
  <si>
    <t>3602</t>
  </si>
  <si>
    <t>1150</t>
  </si>
  <si>
    <t>1464</t>
  </si>
  <si>
    <t>1444</t>
  </si>
  <si>
    <t>1085</t>
  </si>
  <si>
    <t>1830</t>
  </si>
  <si>
    <t>1278</t>
  </si>
  <si>
    <t>1041</t>
  </si>
  <si>
    <t>DOCIENTOS VEINTE Y SIETE 74/100</t>
  </si>
  <si>
    <t>3459</t>
  </si>
  <si>
    <t>3543</t>
  </si>
  <si>
    <t>969</t>
  </si>
  <si>
    <t>1167</t>
  </si>
  <si>
    <t>1964</t>
  </si>
  <si>
    <t>3410</t>
  </si>
  <si>
    <t>1563</t>
  </si>
  <si>
    <t>2109</t>
  </si>
  <si>
    <t>982</t>
  </si>
  <si>
    <t>1093</t>
  </si>
  <si>
    <t>1092</t>
  </si>
  <si>
    <t>1267</t>
  </si>
  <si>
    <t>1430</t>
  </si>
  <si>
    <t>975</t>
  </si>
  <si>
    <t>1274</t>
  </si>
  <si>
    <t>1711</t>
  </si>
  <si>
    <t>UN MIL DOCIENTOS DIEZ  80/100</t>
  </si>
  <si>
    <t>1713</t>
  </si>
  <si>
    <t>3783</t>
  </si>
  <si>
    <t>1001</t>
  </si>
  <si>
    <t>1028</t>
  </si>
  <si>
    <t>978</t>
  </si>
  <si>
    <t>1014</t>
  </si>
  <si>
    <t>1286</t>
  </si>
  <si>
    <t>3391</t>
  </si>
  <si>
    <t>1183</t>
  </si>
  <si>
    <t>Thika KhatuW;;4311576;;20240507;;Cancelado;18;Domestica;Marzo;1272;1290;0;18;185;19.3;DIEZ Y NUEVE  30/100;;;20240510;0;0;;;20060419;0;0;3343589 L.Pa;20240331;;;;;1.3;1;0;0;J;30;0;1;;1304;1304;0;;;20240530;20240301;2024</t>
  </si>
  <si>
    <t>1057</t>
  </si>
  <si>
    <t>20240807</t>
  </si>
  <si>
    <t>TRECIENTOS VEINTE Y OCHO 30/100</t>
  </si>
  <si>
    <t>2336</t>
  </si>
  <si>
    <t>3559</t>
  </si>
  <si>
    <t>3446</t>
  </si>
  <si>
    <t>20240625</t>
  </si>
  <si>
    <t>1903</t>
  </si>
  <si>
    <t>CIENTO SETENTA Y SIETE 42/100</t>
  </si>
  <si>
    <t>1599</t>
  </si>
  <si>
    <t>1125</t>
  </si>
  <si>
    <t>1055</t>
  </si>
  <si>
    <t>1102</t>
  </si>
  <si>
    <t>3592</t>
  </si>
  <si>
    <t>4297</t>
  </si>
  <si>
    <t>3892</t>
  </si>
  <si>
    <t>981</t>
  </si>
  <si>
    <t>1079</t>
  </si>
  <si>
    <t>996</t>
  </si>
  <si>
    <t>1795</t>
  </si>
  <si>
    <t>1476</t>
  </si>
  <si>
    <t>2125</t>
  </si>
  <si>
    <t>CIENTO OCHENTA Y UN 15/100</t>
  </si>
  <si>
    <t>3435</t>
  </si>
  <si>
    <t>1205</t>
  </si>
  <si>
    <t>1659</t>
  </si>
  <si>
    <t>1152</t>
  </si>
  <si>
    <t>1346</t>
  </si>
  <si>
    <t>3478</t>
  </si>
  <si>
    <t>1249</t>
  </si>
  <si>
    <t>1182</t>
  </si>
  <si>
    <t>1036</t>
  </si>
  <si>
    <t>DOCIENTOS DIEZ Y OCHO  14/100</t>
  </si>
  <si>
    <t>1156</t>
  </si>
  <si>
    <t>970</t>
  </si>
  <si>
    <t>20241017</t>
  </si>
  <si>
    <t>DOCIENTOS VEINTE Y CINCO 20/100</t>
  </si>
  <si>
    <t>3255</t>
  </si>
  <si>
    <t>3352</t>
  </si>
  <si>
    <t>1095</t>
  </si>
  <si>
    <t>1320</t>
  </si>
  <si>
    <t>1086</t>
  </si>
  <si>
    <t>1295</t>
  </si>
  <si>
    <t>1340</t>
  </si>
  <si>
    <t>2192</t>
  </si>
  <si>
    <t>1446</t>
  </si>
  <si>
    <t>1358</t>
  </si>
  <si>
    <t>1120</t>
  </si>
  <si>
    <t>1010</t>
  </si>
  <si>
    <t>1818</t>
  </si>
  <si>
    <t>1291</t>
  </si>
  <si>
    <t>993</t>
  </si>
  <si>
    <t>1101</t>
  </si>
  <si>
    <t>991</t>
  </si>
  <si>
    <t>984</t>
  </si>
  <si>
    <t>985</t>
  </si>
  <si>
    <t>983</t>
  </si>
  <si>
    <t>1288</t>
  </si>
  <si>
    <t>3625</t>
  </si>
  <si>
    <t>4315</t>
  </si>
  <si>
    <t>1185</t>
  </si>
  <si>
    <t>998</t>
  </si>
  <si>
    <t>963</t>
  </si>
  <si>
    <t>966</t>
  </si>
  <si>
    <t>967</t>
  </si>
  <si>
    <t>968</t>
  </si>
  <si>
    <t>1175</t>
  </si>
  <si>
    <t>1065</t>
  </si>
  <si>
    <t>1069</t>
  </si>
  <si>
    <t>1354</t>
  </si>
  <si>
    <t>1686</t>
  </si>
  <si>
    <t>1684</t>
  </si>
  <si>
    <t>971</t>
  </si>
  <si>
    <t>1223</t>
  </si>
  <si>
    <t>1956</t>
  </si>
  <si>
    <t>1129</t>
  </si>
  <si>
    <t>1071</t>
  </si>
  <si>
    <t>1638</t>
  </si>
  <si>
    <t>1344</t>
  </si>
  <si>
    <t>1640</t>
  </si>
  <si>
    <t>2254</t>
  </si>
  <si>
    <t>1078</t>
  </si>
  <si>
    <t>1242</t>
  </si>
  <si>
    <t>20240611</t>
  </si>
  <si>
    <t>1746</t>
  </si>
  <si>
    <t>976</t>
  </si>
  <si>
    <t>1141</t>
  </si>
  <si>
    <t>1312</t>
  </si>
  <si>
    <t>CIENTO TREINTA Y OCHO 35/100</t>
  </si>
  <si>
    <t>2073</t>
  </si>
  <si>
    <t>UN MIL DOCIENTOS SETENTA Y SEIS 30/100</t>
  </si>
  <si>
    <t>1578</t>
  </si>
  <si>
    <t>1630</t>
  </si>
  <si>
    <t>2410</t>
  </si>
  <si>
    <t>1705</t>
  </si>
  <si>
    <t>1146</t>
  </si>
  <si>
    <t>1016</t>
  </si>
  <si>
    <t>1104</t>
  </si>
  <si>
    <t>1484</t>
  </si>
  <si>
    <t>DOCIENTOS CINCUENTA Y OCHO 22/100</t>
  </si>
  <si>
    <t>2930</t>
  </si>
  <si>
    <t>1595</t>
  </si>
  <si>
    <t>1073</t>
  </si>
  <si>
    <t>1142</t>
  </si>
  <si>
    <t>3519</t>
  </si>
  <si>
    <t>1060</t>
  </si>
  <si>
    <t>1061</t>
  </si>
  <si>
    <t>1214</t>
  </si>
  <si>
    <t>1213</t>
  </si>
  <si>
    <t>1212</t>
  </si>
  <si>
    <t>3751</t>
  </si>
  <si>
    <t>2725</t>
  </si>
  <si>
    <t>TRECIENTOS OCHENTA Y CINCO 30/100</t>
  </si>
  <si>
    <t>979</t>
  </si>
  <si>
    <t>986</t>
  </si>
  <si>
    <t>1109</t>
  </si>
  <si>
    <t>1245</t>
  </si>
  <si>
    <t>1244</t>
  </si>
  <si>
    <t>1243</t>
  </si>
  <si>
    <t>2687</t>
  </si>
  <si>
    <t>1077</t>
  </si>
  <si>
    <t>1075</t>
  </si>
  <si>
    <t>3799</t>
  </si>
  <si>
    <t>1697</t>
  </si>
  <si>
    <t>1436</t>
  </si>
  <si>
    <t>1107</t>
  </si>
  <si>
    <t>CIENTO OCHENTA Y CINCO 05/100</t>
  </si>
  <si>
    <t>3971</t>
  </si>
  <si>
    <t>3190</t>
  </si>
  <si>
    <t>2281</t>
  </si>
  <si>
    <t>20240709</t>
  </si>
  <si>
    <t>2043</t>
  </si>
  <si>
    <t>CIENTO CINCUENTA Y CINCO 05/100</t>
  </si>
  <si>
    <t>3740</t>
  </si>
  <si>
    <t>1491</t>
  </si>
  <si>
    <t>1259</t>
  </si>
  <si>
    <t>1576</t>
  </si>
  <si>
    <t>1172</t>
  </si>
  <si>
    <t>1084</t>
  </si>
  <si>
    <t>1961</t>
  </si>
  <si>
    <t>2372</t>
  </si>
  <si>
    <t>1118</t>
  </si>
  <si>
    <t>1241</t>
  </si>
  <si>
    <t>20240620</t>
  </si>
  <si>
    <t>1884</t>
  </si>
  <si>
    <t>1280</t>
  </si>
  <si>
    <t>1227</t>
  </si>
  <si>
    <t>1123</t>
  </si>
  <si>
    <t>1207</t>
  </si>
  <si>
    <t>1519</t>
  </si>
  <si>
    <t>3717</t>
  </si>
  <si>
    <t>1419</t>
  </si>
  <si>
    <t>1184</t>
  </si>
  <si>
    <t>3675</t>
  </si>
  <si>
    <t>3371</t>
  </si>
  <si>
    <t>3707</t>
  </si>
  <si>
    <t>1099</t>
  </si>
  <si>
    <t>3379</t>
  </si>
  <si>
    <t>20240524</t>
  </si>
  <si>
    <t>1571</t>
  </si>
  <si>
    <t>1112</t>
  </si>
  <si>
    <t>20240522</t>
  </si>
  <si>
    <t>1550</t>
  </si>
  <si>
    <t>1100</t>
  </si>
  <si>
    <t>3525</t>
  </si>
  <si>
    <t>1240</t>
  </si>
  <si>
    <t>2638</t>
  </si>
  <si>
    <t>1018</t>
  </si>
  <si>
    <t>1017</t>
  </si>
  <si>
    <t>1155</t>
  </si>
  <si>
    <t>1791</t>
  </si>
  <si>
    <t>1647</t>
  </si>
  <si>
    <t>CIENTO OCHENTA Y SIETE 58/100</t>
  </si>
  <si>
    <t>3729</t>
  </si>
  <si>
    <t>1390</t>
  </si>
  <si>
    <t>1388</t>
  </si>
  <si>
    <t>1064</t>
  </si>
  <si>
    <t>CIENTO SETENTA Y OCHO 10/100</t>
  </si>
  <si>
    <t>1027</t>
  </si>
  <si>
    <t>1024</t>
  </si>
  <si>
    <t>1211</t>
  </si>
  <si>
    <t>1139</t>
  </si>
  <si>
    <t>20241002</t>
  </si>
  <si>
    <t>2987</t>
  </si>
  <si>
    <t>1006</t>
  </si>
  <si>
    <t>1140</t>
  </si>
  <si>
    <t>20241125</t>
  </si>
  <si>
    <t>4255</t>
  </si>
  <si>
    <t>1004</t>
  </si>
  <si>
    <t>1005</t>
  </si>
  <si>
    <t>1656</t>
  </si>
  <si>
    <t>1134</t>
  </si>
  <si>
    <t>1302</t>
  </si>
  <si>
    <t>3148</t>
  </si>
  <si>
    <t>1128</t>
  </si>
  <si>
    <t>1584</t>
  </si>
  <si>
    <t>4002</t>
  </si>
  <si>
    <t>1186</t>
  </si>
  <si>
    <t>20240628</t>
  </si>
  <si>
    <t>1928</t>
  </si>
  <si>
    <t>1053</t>
  </si>
  <si>
    <t>1589</t>
  </si>
  <si>
    <t>1342</t>
  </si>
  <si>
    <t>1918</t>
  </si>
  <si>
    <t>1174</t>
  </si>
  <si>
    <t>1187</t>
  </si>
  <si>
    <t>1188</t>
  </si>
  <si>
    <t>1200</t>
  </si>
  <si>
    <t>1063</t>
  </si>
  <si>
    <t>1332</t>
  </si>
  <si>
    <t>2003</t>
  </si>
  <si>
    <t>1130</t>
  </si>
  <si>
    <t>1019</t>
  </si>
  <si>
    <t>3348</t>
  </si>
  <si>
    <t>1317</t>
  </si>
  <si>
    <t>1339</t>
  </si>
  <si>
    <t>1622</t>
  </si>
  <si>
    <t>1003</t>
  </si>
  <si>
    <t>2527</t>
  </si>
  <si>
    <t>3882</t>
  </si>
  <si>
    <t>2009</t>
  </si>
  <si>
    <t>1482</t>
  </si>
  <si>
    <t>3617</t>
  </si>
  <si>
    <t>2261</t>
  </si>
  <si>
    <t>1634</t>
  </si>
  <si>
    <t>3697</t>
  </si>
  <si>
    <t>1324</t>
  </si>
  <si>
    <t>1166</t>
  </si>
  <si>
    <t>1774</t>
  </si>
  <si>
    <t>1021</t>
  </si>
  <si>
    <t>1234</t>
  </si>
  <si>
    <t>1020</t>
  </si>
  <si>
    <t>1375</t>
  </si>
  <si>
    <t>1511</t>
  </si>
  <si>
    <t>CIENTO SETENTA Y DOS 34/100</t>
  </si>
  <si>
    <t>1751</t>
  </si>
  <si>
    <t>1233</t>
  </si>
  <si>
    <t>1591</t>
  </si>
  <si>
    <t>1611</t>
  </si>
  <si>
    <t>20240618</t>
  </si>
  <si>
    <t>1847</t>
  </si>
  <si>
    <t>1231</t>
  </si>
  <si>
    <t>1225</t>
  </si>
  <si>
    <t>2137</t>
  </si>
  <si>
    <t>1239</t>
  </si>
  <si>
    <t>1625</t>
  </si>
  <si>
    <t>1058</t>
  </si>
  <si>
    <t>1507</t>
  </si>
  <si>
    <t>1257</t>
  </si>
  <si>
    <t>1607</t>
  </si>
  <si>
    <t>1841</t>
  </si>
  <si>
    <t>1039</t>
  </si>
  <si>
    <t>1224</t>
  </si>
  <si>
    <t>1250</t>
  </si>
  <si>
    <t>1438</t>
  </si>
  <si>
    <t>1177</t>
  </si>
  <si>
    <t>1176</t>
  </si>
  <si>
    <t>DOS MIL DOCIENTOS VEINTE Y CINCO 30/100</t>
  </si>
  <si>
    <t>1356</t>
  </si>
  <si>
    <t>1531</t>
  </si>
  <si>
    <t>20240904</t>
  </si>
  <si>
    <t>DOCIENTOS SIETE  42/100</t>
  </si>
  <si>
    <t>2616</t>
  </si>
  <si>
    <t>1674</t>
  </si>
  <si>
    <t>1384</t>
  </si>
  <si>
    <t>1410</t>
  </si>
  <si>
    <t>1442</t>
  </si>
  <si>
    <t>1701</t>
  </si>
  <si>
    <t>1162</t>
  </si>
  <si>
    <t>1136</t>
  </si>
  <si>
    <t>1285</t>
  </si>
  <si>
    <t>1282</t>
  </si>
  <si>
    <t>1106</t>
  </si>
  <si>
    <t>3774</t>
  </si>
  <si>
    <t>3360</t>
  </si>
  <si>
    <t>20240614</t>
  </si>
  <si>
    <t>1805</t>
  </si>
  <si>
    <t>1050</t>
  </si>
  <si>
    <t>1145</t>
  </si>
  <si>
    <t>UN MIL CUATROCIENTOS CINCO  70/100</t>
  </si>
  <si>
    <t>1138</t>
  </si>
  <si>
    <t>1091</t>
  </si>
  <si>
    <t>1413</t>
  </si>
  <si>
    <t>1135</t>
  </si>
  <si>
    <t>20240703</t>
  </si>
  <si>
    <t>1977</t>
  </si>
  <si>
    <t>1097</t>
  </si>
  <si>
    <t>1870</t>
  </si>
  <si>
    <t>1260</t>
  </si>
  <si>
    <t>1313</t>
  </si>
  <si>
    <t>1049</t>
  </si>
  <si>
    <t>1047</t>
  </si>
  <si>
    <t>3767</t>
  </si>
  <si>
    <t>1199</t>
  </si>
  <si>
    <t>1029</t>
  </si>
  <si>
    <t>20240810</t>
  </si>
  <si>
    <t>2424</t>
  </si>
  <si>
    <t>1037</t>
  </si>
  <si>
    <t>2827</t>
  </si>
  <si>
    <t>1459</t>
  </si>
  <si>
    <t>CIENTO CUARENTA Y CINCO 30/100</t>
  </si>
  <si>
    <t>2947</t>
  </si>
  <si>
    <t>CIENTO TREINTA Y SEIS 30/100</t>
  </si>
  <si>
    <t>1635</t>
  </si>
  <si>
    <t>DOCIENTOS CUARENTA Y SEIS 30/100</t>
  </si>
  <si>
    <t>3844</t>
  </si>
  <si>
    <t>1032</t>
  </si>
  <si>
    <t>1033</t>
  </si>
  <si>
    <t>1034</t>
  </si>
  <si>
    <t>1035</t>
  </si>
  <si>
    <t>1253</t>
  </si>
  <si>
    <t>1088</t>
  </si>
  <si>
    <t>1153</t>
  </si>
  <si>
    <t>20240521</t>
  </si>
  <si>
    <t>1547</t>
  </si>
  <si>
    <t>1526</t>
  </si>
  <si>
    <t>1836</t>
  </si>
  <si>
    <t>1276</t>
  </si>
  <si>
    <t>1636</t>
  </si>
  <si>
    <t>1525</t>
  </si>
  <si>
    <t>2061</t>
  </si>
  <si>
    <t>2715</t>
  </si>
  <si>
    <t>1528</t>
  </si>
  <si>
    <t>1845</t>
  </si>
  <si>
    <t>1617</t>
  </si>
  <si>
    <t>1782</t>
  </si>
  <si>
    <t>1380</t>
  </si>
  <si>
    <t>1284</t>
  </si>
  <si>
    <t>UN MIL CUATROCIENTOS VEINTE Y SEIS 90/100</t>
  </si>
  <si>
    <t>1545</t>
  </si>
  <si>
    <t>1408</t>
  </si>
  <si>
    <t>1582</t>
  </si>
  <si>
    <t>1694</t>
  </si>
  <si>
    <t>1749</t>
  </si>
  <si>
    <t>3500</t>
  </si>
  <si>
    <t>1861</t>
  </si>
  <si>
    <t>1646</t>
  </si>
  <si>
    <t>1588</t>
  </si>
  <si>
    <t>1925</t>
  </si>
  <si>
    <t>1823</t>
  </si>
  <si>
    <t>20241023</t>
  </si>
  <si>
    <t>3328</t>
  </si>
  <si>
    <t>20240812</t>
  </si>
  <si>
    <t>2442</t>
  </si>
  <si>
    <t>1487</t>
  </si>
  <si>
    <t>1251</t>
  </si>
  <si>
    <t>1480</t>
  </si>
  <si>
    <t>1252</t>
  </si>
  <si>
    <t>1254</t>
  </si>
  <si>
    <t>1368</t>
  </si>
  <si>
    <t>1369</t>
  </si>
  <si>
    <t>1370</t>
  </si>
  <si>
    <t>1371</t>
  </si>
  <si>
    <t>3812</t>
  </si>
  <si>
    <t>1988</t>
  </si>
  <si>
    <t>3318</t>
  </si>
  <si>
    <t>1540</t>
  </si>
  <si>
    <t>1565</t>
  </si>
  <si>
    <t>1405</t>
  </si>
  <si>
    <t>3415</t>
  </si>
  <si>
    <t>20240719</t>
  </si>
  <si>
    <t>2208</t>
  </si>
  <si>
    <t>1451</t>
  </si>
  <si>
    <t>1632</t>
  </si>
  <si>
    <t>1777</t>
  </si>
  <si>
    <t>1270</t>
  </si>
  <si>
    <t>1670</t>
  </si>
  <si>
    <t>1349</t>
  </si>
  <si>
    <t>1719</t>
  </si>
  <si>
    <t>20240725</t>
  </si>
  <si>
    <t>2269</t>
  </si>
  <si>
    <t>1305</t>
  </si>
  <si>
    <t>1523</t>
  </si>
  <si>
    <t>1628</t>
  </si>
  <si>
    <t>2406</t>
  </si>
  <si>
    <t>1574</t>
  </si>
  <si>
    <t>3657</t>
  </si>
  <si>
    <t>20240626</t>
  </si>
  <si>
    <t>1914</t>
  </si>
  <si>
    <t>1428</t>
  </si>
  <si>
    <t>1731</t>
  </si>
  <si>
    <t>3063</t>
  </si>
  <si>
    <t>1425</t>
  </si>
  <si>
    <t>3919</t>
  </si>
  <si>
    <t>3367</t>
  </si>
  <si>
    <t>2011</t>
  </si>
  <si>
    <t>1299</t>
  </si>
  <si>
    <t>1968</t>
  </si>
  <si>
    <t>1553</t>
  </si>
  <si>
    <t>1327</t>
  </si>
  <si>
    <t>1307</t>
  </si>
  <si>
    <t>1440</t>
  </si>
  <si>
    <t>20240704</t>
  </si>
  <si>
    <t>1982</t>
  </si>
  <si>
    <t>1420</t>
  </si>
  <si>
    <t>1395</t>
  </si>
  <si>
    <t>2448</t>
  </si>
  <si>
    <t>1724</t>
  </si>
  <si>
    <t>2532</t>
  </si>
  <si>
    <t>1432</t>
  </si>
  <si>
    <t>1315</t>
  </si>
  <si>
    <t>1331</t>
  </si>
  <si>
    <t>1330</t>
  </si>
  <si>
    <t>1753</t>
  </si>
  <si>
    <t>1755</t>
  </si>
  <si>
    <t>20240717</t>
  </si>
  <si>
    <t>2156</t>
  </si>
  <si>
    <t>3603</t>
  </si>
  <si>
    <t>1544</t>
  </si>
  <si>
    <t>1465</t>
  </si>
  <si>
    <t>1445</t>
  </si>
  <si>
    <t>1431</t>
  </si>
  <si>
    <t>1831</t>
  </si>
  <si>
    <t>1666</t>
  </si>
  <si>
    <t>2071</t>
  </si>
  <si>
    <t>3460</t>
  </si>
  <si>
    <t>3544</t>
  </si>
  <si>
    <t>1316</t>
  </si>
  <si>
    <t>1568</t>
  </si>
  <si>
    <t>1965</t>
  </si>
  <si>
    <t>1742</t>
  </si>
  <si>
    <t>2110</t>
  </si>
  <si>
    <t>1289</t>
  </si>
  <si>
    <t>1521</t>
  </si>
  <si>
    <t>1522</t>
  </si>
  <si>
    <t>1268</t>
  </si>
  <si>
    <t>2396</t>
  </si>
  <si>
    <t>1650</t>
  </si>
  <si>
    <t>1275</t>
  </si>
  <si>
    <t>UN MIL DOCIENTOS CINCO  30/100</t>
  </si>
  <si>
    <t>1712</t>
  </si>
  <si>
    <t>1714</t>
  </si>
  <si>
    <t>3784</t>
  </si>
  <si>
    <t>1360</t>
  </si>
  <si>
    <t>1472</t>
  </si>
  <si>
    <t>1509</t>
  </si>
  <si>
    <t>1287</t>
  </si>
  <si>
    <t>3392</t>
  </si>
  <si>
    <t>1723</t>
  </si>
  <si>
    <t>Thika KhatuW;;4311576;;20240604;;Cancelado;88.9;Domestica;Abril;1290;1325;0;35;154;90.2;NOVENTA Y 20/100;;;20240610;0;0;;;20060419;0;0;3343589 L.Pa;20240430;;;;;1.3;1;0;0;J;30;0;1;;1661;1661;0;;;20240629;20240331;2024</t>
  </si>
  <si>
    <t>1653</t>
  </si>
  <si>
    <t>2337</t>
  </si>
  <si>
    <t>3560</t>
  </si>
  <si>
    <t>3447</t>
  </si>
  <si>
    <t>1904</t>
  </si>
  <si>
    <t>1600</t>
  </si>
  <si>
    <t>1365</t>
  </si>
  <si>
    <t>1879</t>
  </si>
  <si>
    <t>1561</t>
  </si>
  <si>
    <t>1300</t>
  </si>
  <si>
    <t>1562</t>
  </si>
  <si>
    <t>3593</t>
  </si>
  <si>
    <t>4298</t>
  </si>
  <si>
    <t>3893</t>
  </si>
  <si>
    <t>1387</t>
  </si>
  <si>
    <t>1548</t>
  </si>
  <si>
    <t>1601</t>
  </si>
  <si>
    <t>1376</t>
  </si>
  <si>
    <t>20240920</t>
  </si>
  <si>
    <t>2882</t>
  </si>
  <si>
    <t>1477</t>
  </si>
  <si>
    <t>2126</t>
  </si>
  <si>
    <t>3436</t>
  </si>
  <si>
    <t>1619</t>
  </si>
  <si>
    <t>1660</t>
  </si>
  <si>
    <t>1658</t>
  </si>
  <si>
    <t>1543</t>
  </si>
  <si>
    <t>3479</t>
  </si>
  <si>
    <t>20241001</t>
  </si>
  <si>
    <t>2983</t>
  </si>
  <si>
    <t>1473</t>
  </si>
  <si>
    <t>1586</t>
  </si>
  <si>
    <t>1334</t>
  </si>
  <si>
    <t>3256</t>
  </si>
  <si>
    <t>3353</t>
  </si>
  <si>
    <t>1541</t>
  </si>
  <si>
    <t>1470</t>
  </si>
  <si>
    <t>1321</t>
  </si>
  <si>
    <t>1500</t>
  </si>
  <si>
    <t>1296</t>
  </si>
  <si>
    <t>1386</t>
  </si>
  <si>
    <t>1341</t>
  </si>
  <si>
    <t>1281</t>
  </si>
  <si>
    <t>2193</t>
  </si>
  <si>
    <t>1447</t>
  </si>
  <si>
    <t>1359</t>
  </si>
  <si>
    <t>1933</t>
  </si>
  <si>
    <t>1816</t>
  </si>
  <si>
    <t>1819</t>
  </si>
  <si>
    <t>1292</t>
  </si>
  <si>
    <t>1293</t>
  </si>
  <si>
    <t>1417</t>
  </si>
  <si>
    <t>1455</t>
  </si>
  <si>
    <t>1294</t>
  </si>
  <si>
    <t>1415</t>
  </si>
  <si>
    <t>1416</t>
  </si>
  <si>
    <t>1418</t>
  </si>
  <si>
    <t>1618</t>
  </si>
  <si>
    <t>3626</t>
  </si>
  <si>
    <t>4316</t>
  </si>
  <si>
    <t>1602</t>
  </si>
  <si>
    <t>1765</t>
  </si>
  <si>
    <t>1514</t>
  </si>
  <si>
    <t>1337</t>
  </si>
  <si>
    <t>1645</t>
  </si>
  <si>
    <t>1687</t>
  </si>
  <si>
    <t>1685</t>
  </si>
  <si>
    <t>1311</t>
  </si>
  <si>
    <t>2053</t>
  </si>
  <si>
    <t>1957</t>
  </si>
  <si>
    <t>1605</t>
  </si>
  <si>
    <t>1570</t>
  </si>
  <si>
    <t>1381</t>
  </si>
  <si>
    <t>3514</t>
  </si>
  <si>
    <t>1345</t>
  </si>
  <si>
    <t>3511</t>
  </si>
  <si>
    <t>2255</t>
  </si>
  <si>
    <t>1620</t>
  </si>
  <si>
    <t>3845</t>
  </si>
  <si>
    <t>2186</t>
  </si>
  <si>
    <t>1747</t>
  </si>
  <si>
    <t>1557</t>
  </si>
  <si>
    <t>1744</t>
  </si>
  <si>
    <t>2074</t>
  </si>
  <si>
    <t>1579</t>
  </si>
  <si>
    <t>1631</t>
  </si>
  <si>
    <t>2411</t>
  </si>
  <si>
    <t>1559</t>
  </si>
  <si>
    <t>1524</t>
  </si>
  <si>
    <t>1921</t>
  </si>
  <si>
    <t>1485</t>
  </si>
  <si>
    <t>2931</t>
  </si>
  <si>
    <t>1596</t>
  </si>
  <si>
    <t>1994</t>
  </si>
  <si>
    <t>2214</t>
  </si>
  <si>
    <t>1539</t>
  </si>
  <si>
    <t>3520</t>
  </si>
  <si>
    <t>1530</t>
  </si>
  <si>
    <t>1529</t>
  </si>
  <si>
    <t>1499</t>
  </si>
  <si>
    <t>1498</t>
  </si>
  <si>
    <t>1624</t>
  </si>
  <si>
    <t>3752</t>
  </si>
  <si>
    <t>2726</t>
  </si>
  <si>
    <t>1826</t>
  </si>
  <si>
    <t>1643</t>
  </si>
  <si>
    <t>1642</t>
  </si>
  <si>
    <t>1641</t>
  </si>
  <si>
    <t>2688</t>
  </si>
  <si>
    <t>1770</t>
  </si>
  <si>
    <t>1772</t>
  </si>
  <si>
    <t>3800</t>
  </si>
  <si>
    <t>1698</t>
  </si>
  <si>
    <t>20240913</t>
  </si>
  <si>
    <t>2773</t>
  </si>
  <si>
    <t>1508</t>
  </si>
  <si>
    <t>1555</t>
  </si>
  <si>
    <t>2948</t>
  </si>
  <si>
    <t>3972</t>
  </si>
  <si>
    <t>1319</t>
  </si>
  <si>
    <t>3191</t>
  </si>
  <si>
    <t>2282</t>
  </si>
  <si>
    <t>2044</t>
  </si>
  <si>
    <t>3741</t>
  </si>
  <si>
    <t>1492</t>
  </si>
  <si>
    <t>1733</t>
  </si>
  <si>
    <t>1577</t>
  </si>
  <si>
    <t>20240722</t>
  </si>
  <si>
    <t>2233</t>
  </si>
  <si>
    <t>2889</t>
  </si>
  <si>
    <t>1962</t>
  </si>
  <si>
    <t>2373</t>
  </si>
  <si>
    <t>1533</t>
  </si>
  <si>
    <t>1985</t>
  </si>
  <si>
    <t>1885</t>
  </si>
  <si>
    <t>TRECIENTOS VEINTE Y DOS 30/100</t>
  </si>
  <si>
    <t>3566</t>
  </si>
  <si>
    <t>1882</t>
  </si>
  <si>
    <t>1515</t>
  </si>
  <si>
    <t>1520</t>
  </si>
  <si>
    <t>CIENTO VEINTE Y OCHO 68/100</t>
  </si>
  <si>
    <t>3718</t>
  </si>
  <si>
    <t>1347</t>
  </si>
  <si>
    <t>20241212</t>
  </si>
  <si>
    <t>4747</t>
  </si>
  <si>
    <t>3676</t>
  </si>
  <si>
    <t>3372</t>
  </si>
  <si>
    <t>3708</t>
  </si>
  <si>
    <t>3572</t>
  </si>
  <si>
    <t>1454</t>
  </si>
  <si>
    <t>1572</t>
  </si>
  <si>
    <t>1877</t>
  </si>
  <si>
    <t>1551</t>
  </si>
  <si>
    <t>1598</t>
  </si>
  <si>
    <t>3526</t>
  </si>
  <si>
    <t>1984</t>
  </si>
  <si>
    <t>1336</t>
  </si>
  <si>
    <t>CIENTO OCHENTA Y UN 30/100</t>
  </si>
  <si>
    <t>2639</t>
  </si>
  <si>
    <t>1378</t>
  </si>
  <si>
    <t>1377</t>
  </si>
  <si>
    <t>1583</t>
  </si>
  <si>
    <t>1792</t>
  </si>
  <si>
    <t>1407</t>
  </si>
  <si>
    <t>3730</t>
  </si>
  <si>
    <t>1391</t>
  </si>
  <si>
    <t>1389</t>
  </si>
  <si>
    <t>1353</t>
  </si>
  <si>
    <t>3380</t>
  </si>
  <si>
    <t>1335</t>
  </si>
  <si>
    <t>1801</t>
  </si>
  <si>
    <t>1662</t>
  </si>
  <si>
    <t>1538</t>
  </si>
  <si>
    <t>2988</t>
  </si>
  <si>
    <t>1363</t>
  </si>
  <si>
    <t>NOVECIENTOS SESENTA Y UN 30/100</t>
  </si>
  <si>
    <t>1597</t>
  </si>
  <si>
    <t>4256</t>
  </si>
  <si>
    <t>1361</t>
  </si>
  <si>
    <t>1362</t>
  </si>
  <si>
    <t>1657</t>
  </si>
  <si>
    <t>1534</t>
  </si>
  <si>
    <t>1325</t>
  </si>
  <si>
    <t>20240723</t>
  </si>
  <si>
    <t>2242</t>
  </si>
  <si>
    <t>3149</t>
  </si>
  <si>
    <t>1513</t>
  </si>
  <si>
    <t>1585</t>
  </si>
  <si>
    <t>20241003</t>
  </si>
  <si>
    <t>3003</t>
  </si>
  <si>
    <t>4003</t>
  </si>
  <si>
    <t>1590</t>
  </si>
  <si>
    <t>1929</t>
  </si>
  <si>
    <t>1549</t>
  </si>
  <si>
    <t>2169</t>
  </si>
  <si>
    <t>1343</t>
  </si>
  <si>
    <t>1919</t>
  </si>
  <si>
    <t>1767</t>
  </si>
  <si>
    <t>1452</t>
  </si>
  <si>
    <t>1453</t>
  </si>
  <si>
    <t>1688</t>
  </si>
  <si>
    <t>1329</t>
  </si>
  <si>
    <t>1328</t>
  </si>
  <si>
    <t>1333</t>
  </si>
  <si>
    <t>2004</t>
  </si>
  <si>
    <t>1604</t>
  </si>
  <si>
    <t>1505</t>
  </si>
  <si>
    <t>3349</t>
  </si>
  <si>
    <t>1787</t>
  </si>
  <si>
    <t>2015</t>
  </si>
  <si>
    <t>2017</t>
  </si>
  <si>
    <t>20240816</t>
  </si>
  <si>
    <t>2495</t>
  </si>
  <si>
    <t>2528</t>
  </si>
  <si>
    <t>3883</t>
  </si>
  <si>
    <t>3819</t>
  </si>
  <si>
    <t>1483</t>
  </si>
  <si>
    <t>3618</t>
  </si>
  <si>
    <t>2262</t>
  </si>
  <si>
    <t>1649</t>
  </si>
  <si>
    <t>2019</t>
  </si>
  <si>
    <t>3698</t>
  </si>
  <si>
    <t>3678</t>
  </si>
  <si>
    <t>1560</t>
  </si>
  <si>
    <t>1775</t>
  </si>
  <si>
    <t>1502</t>
  </si>
  <si>
    <t>1503</t>
  </si>
  <si>
    <t>1504</t>
  </si>
  <si>
    <t>1569</t>
  </si>
  <si>
    <t>1512</t>
  </si>
  <si>
    <t>1752</t>
  </si>
  <si>
    <t>1952</t>
  </si>
  <si>
    <t>1612</t>
  </si>
  <si>
    <t>1848</t>
  </si>
  <si>
    <t>1552</t>
  </si>
  <si>
    <t>1629</t>
  </si>
  <si>
    <t>20240829</t>
  </si>
  <si>
    <t>2588</t>
  </si>
  <si>
    <t>2023</t>
  </si>
  <si>
    <t>1497</t>
  </si>
  <si>
    <t>1626</t>
  </si>
  <si>
    <t>20240814</t>
  </si>
  <si>
    <t>2474</t>
  </si>
  <si>
    <t>20241012</t>
  </si>
  <si>
    <t>3168</t>
  </si>
  <si>
    <t>1608</t>
  </si>
  <si>
    <t>1842</t>
  </si>
  <si>
    <t>1703</t>
  </si>
  <si>
    <t>1478</t>
  </si>
  <si>
    <t>1479</t>
  </si>
  <si>
    <t>1439</t>
  </si>
  <si>
    <t>1351</t>
  </si>
  <si>
    <t>1352</t>
  </si>
  <si>
    <t>DOS MIL DOCIENTOS SESENTA Y OCHO 30/100</t>
  </si>
  <si>
    <t>1940</t>
  </si>
  <si>
    <t>1532</t>
  </si>
  <si>
    <t>2617</t>
  </si>
  <si>
    <t>1675</t>
  </si>
  <si>
    <t>1385</t>
  </si>
  <si>
    <t>1411</t>
  </si>
  <si>
    <t>1443</t>
  </si>
  <si>
    <t>1702</t>
  </si>
  <si>
    <t>1546</t>
  </si>
  <si>
    <t>UN MIL CIENTO SETENTA Y UN 30/100</t>
  </si>
  <si>
    <t>3832</t>
  </si>
  <si>
    <t>1992</t>
  </si>
  <si>
    <t>1501</t>
  </si>
  <si>
    <t>1406</t>
  </si>
  <si>
    <t>3775</t>
  </si>
  <si>
    <t>20240701</t>
  </si>
  <si>
    <t>1950</t>
  </si>
  <si>
    <t>3361</t>
  </si>
  <si>
    <t>1806</t>
  </si>
  <si>
    <t>1409</t>
  </si>
  <si>
    <t>20241113</t>
  </si>
  <si>
    <t>CUATRO MIL CIENTO SEIS  30/100</t>
  </si>
  <si>
    <t>4124</t>
  </si>
  <si>
    <t>UN MIL OCHOCIENTOS SETENTA Y TRES 30/100</t>
  </si>
  <si>
    <t>1603</t>
  </si>
  <si>
    <t>DOCIENTOS OCHENTA Y SEIS 30/100</t>
  </si>
  <si>
    <t>1556</t>
  </si>
  <si>
    <t>1414</t>
  </si>
  <si>
    <t>1535</t>
  </si>
  <si>
    <t>Thika khatuW;;;;;;;18;Domestica;Febrero;2389;2389;0;0;215;74.3;;;;20240410;0;0;;;19971117;0;0;;20240229;;5;;;1.3;1;0;0;CENTRAL;30;0;1;;;;0;;50;20240429;20240130;2024</t>
  </si>
  <si>
    <t>1978</t>
  </si>
  <si>
    <t>1542</t>
  </si>
  <si>
    <t>1871</t>
  </si>
  <si>
    <t>1732</t>
  </si>
  <si>
    <t>1678</t>
  </si>
  <si>
    <t>1948</t>
  </si>
  <si>
    <t>20240831</t>
  </si>
  <si>
    <t>2601</t>
  </si>
  <si>
    <t>20241112</t>
  </si>
  <si>
    <t>4119</t>
  </si>
  <si>
    <t>1460</t>
  </si>
  <si>
    <t>3768</t>
  </si>
  <si>
    <t>1623</t>
  </si>
  <si>
    <t>3641</t>
  </si>
  <si>
    <t>3642</t>
  </si>
  <si>
    <t>3643</t>
  </si>
  <si>
    <t>3644</t>
  </si>
  <si>
    <t>3645</t>
  </si>
  <si>
    <t>1350</t>
  </si>
  <si>
    <t>1888</t>
  </si>
  <si>
    <t>1367</t>
  </si>
  <si>
    <t>1372</t>
  </si>
  <si>
    <t>2433</t>
  </si>
  <si>
    <t>1421</t>
  </si>
  <si>
    <t>1422</t>
  </si>
  <si>
    <t>1423</t>
  </si>
  <si>
    <t>1424</t>
  </si>
  <si>
    <t>1426</t>
  </si>
  <si>
    <t>2570</t>
  </si>
  <si>
    <t>1467</t>
  </si>
  <si>
    <t>1468</t>
  </si>
  <si>
    <t>1471</t>
  </si>
  <si>
    <t>Thika khatuW;;;;;;;18;Domestica;Marzo;2389;2389;0;0;185;154.3;;;;20240510;0;0;;;19971117;0;0;;20240331;;5;;;1.3;1;0;0;CENTRAL;30;0;1;;;;0;30;100;20240530;20240301;2024</t>
  </si>
  <si>
    <t>Thika khatuW;;;;;;;18;Domestica;Abril;2389;2389;0;0;154;24.3;;;;20240610;0;0;;;19971117;0;0;;20240430;;5;;;1.3;1;0;0;CENTRAL;30;0;1;;;;0;;;20240629;20240331;2024</t>
  </si>
  <si>
    <t>1648</t>
  </si>
  <si>
    <t>1536</t>
  </si>
  <si>
    <t>1537</t>
  </si>
  <si>
    <t>3411</t>
  </si>
  <si>
    <t>1554</t>
  </si>
  <si>
    <t>1564</t>
  </si>
  <si>
    <t>1566</t>
  </si>
  <si>
    <t>1567</t>
  </si>
  <si>
    <t>UN MIL TRECIENTOS CINCUENTA Y SEIS 10/100</t>
  </si>
  <si>
    <t>1980</t>
  </si>
  <si>
    <t>1651</t>
  </si>
  <si>
    <t>1652</t>
  </si>
  <si>
    <t>1667</t>
  </si>
  <si>
    <t>1668</t>
  </si>
  <si>
    <t>1671</t>
  </si>
  <si>
    <t>1672</t>
  </si>
  <si>
    <t>1676</t>
  </si>
  <si>
    <t>1677</t>
  </si>
  <si>
    <t>1679</t>
  </si>
  <si>
    <t>1680</t>
  </si>
  <si>
    <t>1683</t>
  </si>
  <si>
    <t>1682</t>
  </si>
  <si>
    <t>1681</t>
  </si>
  <si>
    <t>1939</t>
  </si>
  <si>
    <t>1764</t>
  </si>
  <si>
    <t>1837</t>
  </si>
  <si>
    <t>1947</t>
  </si>
  <si>
    <t>1763</t>
  </si>
  <si>
    <t>2062</t>
  </si>
  <si>
    <t>2716</t>
  </si>
  <si>
    <t>1887</t>
  </si>
  <si>
    <t>1846</t>
  </si>
  <si>
    <t>1975</t>
  </si>
  <si>
    <t>1689</t>
  </si>
  <si>
    <t>1690</t>
  </si>
  <si>
    <t>1783</t>
  </si>
  <si>
    <t>1829</t>
  </si>
  <si>
    <t>1728</t>
  </si>
  <si>
    <t>1809</t>
  </si>
  <si>
    <t>1691</t>
  </si>
  <si>
    <t>1692</t>
  </si>
  <si>
    <t>2251</t>
  </si>
  <si>
    <t>2159</t>
  </si>
  <si>
    <t>1945</t>
  </si>
  <si>
    <t>3501</t>
  </si>
  <si>
    <t>3660</t>
  </si>
  <si>
    <t>2039</t>
  </si>
  <si>
    <t>2348</t>
  </si>
  <si>
    <t>1926</t>
  </si>
  <si>
    <t>1693</t>
  </si>
  <si>
    <t>1824</t>
  </si>
  <si>
    <t>3329</t>
  </si>
  <si>
    <t>2443</t>
  </si>
  <si>
    <t>1944</t>
  </si>
  <si>
    <t>1759</t>
  </si>
  <si>
    <t>20240712</t>
  </si>
  <si>
    <t>2098</t>
  </si>
  <si>
    <t>2100</t>
  </si>
  <si>
    <t>3813</t>
  </si>
  <si>
    <t>1989</t>
  </si>
  <si>
    <t>3575</t>
  </si>
  <si>
    <t>1901</t>
  </si>
  <si>
    <t>1889</t>
  </si>
  <si>
    <t>1813</t>
  </si>
  <si>
    <t>1699</t>
  </si>
  <si>
    <t>1986</t>
  </si>
  <si>
    <t>3416</t>
  </si>
  <si>
    <t>2674</t>
  </si>
  <si>
    <t>1942</t>
  </si>
  <si>
    <t>1700</t>
  </si>
  <si>
    <t>TRECIENTOS VEINTE Y CINCO 30/100</t>
  </si>
  <si>
    <t>1872</t>
  </si>
  <si>
    <t>1778</t>
  </si>
  <si>
    <t>1727</t>
  </si>
  <si>
    <t>2286</t>
  </si>
  <si>
    <t>1890</t>
  </si>
  <si>
    <t>2274</t>
  </si>
  <si>
    <t>1998</t>
  </si>
  <si>
    <t>2270</t>
  </si>
  <si>
    <t>20240824</t>
  </si>
  <si>
    <t>2559</t>
  </si>
  <si>
    <t>2407</t>
  </si>
  <si>
    <t>2181</t>
  </si>
  <si>
    <t>3658</t>
  </si>
  <si>
    <t>DOCIENTOS CINCUENTA Y DOS 10/100</t>
  </si>
  <si>
    <t>1915</t>
  </si>
  <si>
    <t>2212</t>
  </si>
  <si>
    <t>2210</t>
  </si>
  <si>
    <t>3064</t>
  </si>
  <si>
    <t>1780</t>
  </si>
  <si>
    <t>3920</t>
  </si>
  <si>
    <t>3530</t>
  </si>
  <si>
    <t>20240916</t>
  </si>
  <si>
    <t>2798</t>
  </si>
  <si>
    <t>1902</t>
  </si>
  <si>
    <t>1969</t>
  </si>
  <si>
    <t>1741</t>
  </si>
  <si>
    <t>2381</t>
  </si>
  <si>
    <t>2383</t>
  </si>
  <si>
    <t>1710</t>
  </si>
  <si>
    <t>1757</t>
  </si>
  <si>
    <t>1983</t>
  </si>
  <si>
    <t>20240731</t>
  </si>
  <si>
    <t>2310</t>
  </si>
  <si>
    <t>3383</t>
  </si>
  <si>
    <t>2449</t>
  </si>
  <si>
    <t>1725</t>
  </si>
  <si>
    <t>1976</t>
  </si>
  <si>
    <t>2533</t>
  </si>
  <si>
    <t>1865</t>
  </si>
  <si>
    <t>1864</t>
  </si>
  <si>
    <t>1754</t>
  </si>
  <si>
    <t>1756</t>
  </si>
  <si>
    <t>2157</t>
  </si>
  <si>
    <t>3604</t>
  </si>
  <si>
    <t>20240624</t>
  </si>
  <si>
    <t>1898</t>
  </si>
  <si>
    <t>2014</t>
  </si>
  <si>
    <t>1832</t>
  </si>
  <si>
    <t>1895</t>
  </si>
  <si>
    <t>2072</t>
  </si>
  <si>
    <t>3735</t>
  </si>
  <si>
    <t>3545</t>
  </si>
  <si>
    <t>1851</t>
  </si>
  <si>
    <t>1912</t>
  </si>
  <si>
    <t>1966</t>
  </si>
  <si>
    <t>1893</t>
  </si>
  <si>
    <t>2111</t>
  </si>
  <si>
    <t>1899</t>
  </si>
  <si>
    <t>1821</t>
  </si>
  <si>
    <t>20240720</t>
  </si>
  <si>
    <t>2228</t>
  </si>
  <si>
    <t>2397</t>
  </si>
  <si>
    <t>1954</t>
  </si>
  <si>
    <t>3398</t>
  </si>
  <si>
    <t>2356</t>
  </si>
  <si>
    <t>2358</t>
  </si>
  <si>
    <t>3785</t>
  </si>
  <si>
    <t>1715</t>
  </si>
  <si>
    <t>1876</t>
  </si>
  <si>
    <t>1803</t>
  </si>
  <si>
    <t>1838</t>
  </si>
  <si>
    <t>1881</t>
  </si>
  <si>
    <t>3393</t>
  </si>
  <si>
    <t>1971</t>
  </si>
  <si>
    <t>Thika KhatuW;;4311576;;20240913;;Cancelado;109.22;Domestica;Mayo;1325;1368;0;43;93;145.52;CIENTO CUARENTA Y CINCO 52/100;;;20240810;0;0;;;20060419;0;0;3343589 L.Pa;20240531;;5;;;1.3;1;0;0;J;30;0;1;;2779;2779;0;30;;20240730;20240501;2024</t>
  </si>
  <si>
    <t>2196</t>
  </si>
  <si>
    <t>2338</t>
  </si>
  <si>
    <t>3561</t>
  </si>
  <si>
    <t>3448</t>
  </si>
  <si>
    <t>3646</t>
  </si>
  <si>
    <t>1905</t>
  </si>
  <si>
    <t>1906</t>
  </si>
  <si>
    <t>1874</t>
  </si>
  <si>
    <t>1880</t>
  </si>
  <si>
    <t>1932</t>
  </si>
  <si>
    <t>1931</t>
  </si>
  <si>
    <t>3594</t>
  </si>
  <si>
    <t>4299</t>
  </si>
  <si>
    <t>3894</t>
  </si>
  <si>
    <t>1761</t>
  </si>
  <si>
    <t>1800</t>
  </si>
  <si>
    <t>2007</t>
  </si>
  <si>
    <t>1781</t>
  </si>
  <si>
    <t>2883</t>
  </si>
  <si>
    <t>2133</t>
  </si>
  <si>
    <t>2113</t>
  </si>
  <si>
    <t>2127</t>
  </si>
  <si>
    <t>3437</t>
  </si>
  <si>
    <t>1943</t>
  </si>
  <si>
    <t>2305</t>
  </si>
  <si>
    <t>2307</t>
  </si>
  <si>
    <t>2451</t>
  </si>
  <si>
    <t>3480</t>
  </si>
  <si>
    <t>1822</t>
  </si>
  <si>
    <t>1955</t>
  </si>
  <si>
    <t>1721</t>
  </si>
  <si>
    <t>3257</t>
  </si>
  <si>
    <t>3354</t>
  </si>
  <si>
    <t>1716</t>
  </si>
  <si>
    <t>1855</t>
  </si>
  <si>
    <t>20240729</t>
  </si>
  <si>
    <t>2296</t>
  </si>
  <si>
    <t>1804</t>
  </si>
  <si>
    <t>2057</t>
  </si>
  <si>
    <t>1750</t>
  </si>
  <si>
    <t>2165</t>
  </si>
  <si>
    <t>2194</t>
  </si>
  <si>
    <t>2145</t>
  </si>
  <si>
    <t>1934</t>
  </si>
  <si>
    <t>1817</t>
  </si>
  <si>
    <t>1820</t>
  </si>
  <si>
    <t>1740</t>
  </si>
  <si>
    <t>1738</t>
  </si>
  <si>
    <t>1739</t>
  </si>
  <si>
    <t>1737</t>
  </si>
  <si>
    <t>2138</t>
  </si>
  <si>
    <t>1938</t>
  </si>
  <si>
    <t>3627</t>
  </si>
  <si>
    <t>2006</t>
  </si>
  <si>
    <t>2220</t>
  </si>
  <si>
    <t>1766</t>
  </si>
  <si>
    <t>1916</t>
  </si>
  <si>
    <t>2079</t>
  </si>
  <si>
    <t>2080</t>
  </si>
  <si>
    <t>1797</t>
  </si>
  <si>
    <t>1798</t>
  </si>
  <si>
    <t>2054</t>
  </si>
  <si>
    <t>2633</t>
  </si>
  <si>
    <t>1894</t>
  </si>
  <si>
    <t>1745</t>
  </si>
  <si>
    <t>3515</t>
  </si>
  <si>
    <t>1909</t>
  </si>
  <si>
    <t>3512</t>
  </si>
  <si>
    <t>2256</t>
  </si>
  <si>
    <t>1892</t>
  </si>
  <si>
    <t>3846</t>
  </si>
  <si>
    <t>2187</t>
  </si>
  <si>
    <t>1748</t>
  </si>
  <si>
    <t>1907</t>
  </si>
  <si>
    <t>2291</t>
  </si>
  <si>
    <t>2075</t>
  </si>
  <si>
    <t>1900</t>
  </si>
  <si>
    <t>3404</t>
  </si>
  <si>
    <t>2412</t>
  </si>
  <si>
    <t>1706</t>
  </si>
  <si>
    <t>1707</t>
  </si>
  <si>
    <t>1923</t>
  </si>
  <si>
    <t>1709</t>
  </si>
  <si>
    <t>1708</t>
  </si>
  <si>
    <t>1910</t>
  </si>
  <si>
    <t>1922</t>
  </si>
  <si>
    <t>20241016</t>
  </si>
  <si>
    <t>3230</t>
  </si>
  <si>
    <t>DOCIENTOS VEINTE Y UN 90/100</t>
  </si>
  <si>
    <t>2932</t>
  </si>
  <si>
    <t>3533</t>
  </si>
  <si>
    <t>1995</t>
  </si>
  <si>
    <t>2215</t>
  </si>
  <si>
    <t>1825</t>
  </si>
  <si>
    <t>3521</t>
  </si>
  <si>
    <t>20241004</t>
  </si>
  <si>
    <t>3028</t>
  </si>
  <si>
    <t>1810</t>
  </si>
  <si>
    <t>1811</t>
  </si>
  <si>
    <t>2176</t>
  </si>
  <si>
    <t>2174</t>
  </si>
  <si>
    <t>2178</t>
  </si>
  <si>
    <t>3753</t>
  </si>
  <si>
    <t>2727</t>
  </si>
  <si>
    <t>1827</t>
  </si>
  <si>
    <t>1974</t>
  </si>
  <si>
    <t>1973</t>
  </si>
  <si>
    <t>1972</t>
  </si>
  <si>
    <t>3669</t>
  </si>
  <si>
    <t>TRECIENTOS CINCUENTA Y CINCO 30/100</t>
  </si>
  <si>
    <t>1771</t>
  </si>
  <si>
    <t>1773</t>
  </si>
  <si>
    <t>3932</t>
  </si>
  <si>
    <t>3319</t>
  </si>
  <si>
    <t>2774</t>
  </si>
  <si>
    <t>1834</t>
  </si>
  <si>
    <t>1891</t>
  </si>
  <si>
    <t>2949</t>
  </si>
  <si>
    <t>3973</t>
  </si>
  <si>
    <t>3192</t>
  </si>
  <si>
    <t>2283</t>
  </si>
  <si>
    <t>2045</t>
  </si>
  <si>
    <t>3742</t>
  </si>
  <si>
    <t>20240801</t>
  </si>
  <si>
    <t>2315</t>
  </si>
  <si>
    <t>1734</t>
  </si>
  <si>
    <t>2197</t>
  </si>
  <si>
    <t>2234</t>
  </si>
  <si>
    <t>2890</t>
  </si>
  <si>
    <t>1963</t>
  </si>
  <si>
    <t>2374</t>
  </si>
  <si>
    <t>1908</t>
  </si>
  <si>
    <t>20240830</t>
  </si>
  <si>
    <t>2592</t>
  </si>
  <si>
    <t>1886</t>
  </si>
  <si>
    <t>1796</t>
  </si>
  <si>
    <t>2571</t>
  </si>
  <si>
    <t>3567</t>
  </si>
  <si>
    <t>1883</t>
  </si>
  <si>
    <t>2312</t>
  </si>
  <si>
    <t>3302</t>
  </si>
  <si>
    <t>CIENTO SETENTA Y UN 34/100</t>
  </si>
  <si>
    <t>3719</t>
  </si>
  <si>
    <t>4748</t>
  </si>
  <si>
    <t>3677</t>
  </si>
  <si>
    <t>3373</t>
  </si>
  <si>
    <t>1718</t>
  </si>
  <si>
    <t>1717</t>
  </si>
  <si>
    <t>3709</t>
  </si>
  <si>
    <t>3573</t>
  </si>
  <si>
    <t>1852</t>
  </si>
  <si>
    <t>2139</t>
  </si>
  <si>
    <t>1878</t>
  </si>
  <si>
    <t>3723</t>
  </si>
  <si>
    <t>1896</t>
  </si>
  <si>
    <t>3527</t>
  </si>
  <si>
    <t>2640</t>
  </si>
  <si>
    <t>1736</t>
  </si>
  <si>
    <t>1735</t>
  </si>
  <si>
    <t>2294</t>
  </si>
  <si>
    <t>1793</t>
  </si>
  <si>
    <t>2622</t>
  </si>
  <si>
    <t>1743</t>
  </si>
  <si>
    <t>3731</t>
  </si>
  <si>
    <t>1854</t>
  </si>
  <si>
    <t>1853</t>
  </si>
  <si>
    <t>1758</t>
  </si>
  <si>
    <t>3381</t>
  </si>
  <si>
    <t>1726</t>
  </si>
  <si>
    <t>1802</t>
  </si>
  <si>
    <t>1722</t>
  </si>
  <si>
    <t>2231</t>
  </si>
  <si>
    <t>2989</t>
  </si>
  <si>
    <t>1784</t>
  </si>
  <si>
    <t>NOVECIENTOS TREINTA Y UN 30/100</t>
  </si>
  <si>
    <t>1799</t>
  </si>
  <si>
    <t>4257</t>
  </si>
  <si>
    <t>1786</t>
  </si>
  <si>
    <t>1785</t>
  </si>
  <si>
    <t>3220</t>
  </si>
  <si>
    <t>1868</t>
  </si>
  <si>
    <t>2243</t>
  </si>
  <si>
    <t>3150</t>
  </si>
  <si>
    <t>1897</t>
  </si>
  <si>
    <t>20240803</t>
  </si>
  <si>
    <t>2330</t>
  </si>
  <si>
    <t>3004</t>
  </si>
  <si>
    <t>4004</t>
  </si>
  <si>
    <t>1857</t>
  </si>
  <si>
    <t>1930</t>
  </si>
  <si>
    <t>SEISCIENTOS SESENTA Y SIETE 30/100</t>
  </si>
  <si>
    <t>1858</t>
  </si>
  <si>
    <t>2170</t>
  </si>
  <si>
    <t>2167</t>
  </si>
  <si>
    <t>1920</t>
  </si>
  <si>
    <t>1768</t>
  </si>
  <si>
    <t>1815</t>
  </si>
  <si>
    <t>1814</t>
  </si>
  <si>
    <t>2069</t>
  </si>
  <si>
    <t>1762</t>
  </si>
  <si>
    <t>1808</t>
  </si>
  <si>
    <t>2005</t>
  </si>
  <si>
    <t>CIENTO CUARENTA Y CINCO 52/100</t>
  </si>
  <si>
    <t>3350</t>
  </si>
  <si>
    <t>1788</t>
  </si>
  <si>
    <t>1863</t>
  </si>
  <si>
    <t>2016</t>
  </si>
  <si>
    <t>2018</t>
  </si>
  <si>
    <t>2496</t>
  </si>
  <si>
    <t>2529</t>
  </si>
  <si>
    <t>3884</t>
  </si>
  <si>
    <t>3820</t>
  </si>
  <si>
    <t>20240815</t>
  </si>
  <si>
    <t>2488</t>
  </si>
  <si>
    <t>SEISCIENTOS TREINTA Y SEIS 30/100</t>
  </si>
  <si>
    <t>3619</t>
  </si>
  <si>
    <t>2263</t>
  </si>
  <si>
    <t>1970</t>
  </si>
  <si>
    <t>2020</t>
  </si>
  <si>
    <t>3699</t>
  </si>
  <si>
    <t>3632</t>
  </si>
  <si>
    <t>3679</t>
  </si>
  <si>
    <t>1729</t>
  </si>
  <si>
    <t>1776</t>
  </si>
  <si>
    <t>1917</t>
  </si>
  <si>
    <t>3547</t>
  </si>
  <si>
    <t>2012</t>
  </si>
  <si>
    <t>1953</t>
  </si>
  <si>
    <t>2434</t>
  </si>
  <si>
    <t>20240823</t>
  </si>
  <si>
    <t>2550</t>
  </si>
  <si>
    <t>1849</t>
  </si>
  <si>
    <t>2522</t>
  </si>
  <si>
    <t>2077</t>
  </si>
  <si>
    <t>20241010</t>
  </si>
  <si>
    <t>3128</t>
  </si>
  <si>
    <t>2024</t>
  </si>
  <si>
    <t>20240802</t>
  </si>
  <si>
    <t>2317</t>
  </si>
  <si>
    <t>1913</t>
  </si>
  <si>
    <t>2868</t>
  </si>
  <si>
    <t>1760</t>
  </si>
  <si>
    <t>2475</t>
  </si>
  <si>
    <t>3169</t>
  </si>
  <si>
    <t>2537</t>
  </si>
  <si>
    <t>1843</t>
  </si>
  <si>
    <t>2284</t>
  </si>
  <si>
    <t>20240828</t>
  </si>
  <si>
    <t>2582</t>
  </si>
  <si>
    <t>1941</t>
  </si>
  <si>
    <t>20240926</t>
  </si>
  <si>
    <t>2950</t>
  </si>
  <si>
    <t>2618</t>
  </si>
  <si>
    <t>2327</t>
  </si>
  <si>
    <t>1856</t>
  </si>
  <si>
    <t>2055</t>
  </si>
  <si>
    <t>1840</t>
  </si>
  <si>
    <t>2205</t>
  </si>
  <si>
    <t>1844</t>
  </si>
  <si>
    <t>3833</t>
  </si>
  <si>
    <t>1993</t>
  </si>
  <si>
    <t>1839</t>
  </si>
  <si>
    <t>20240924</t>
  </si>
  <si>
    <t>TRECIENTOS TREINTA Y CUATRO 30/100</t>
  </si>
  <si>
    <t>2898</t>
  </si>
  <si>
    <t>3776</t>
  </si>
  <si>
    <t>1951</t>
  </si>
  <si>
    <t>3362</t>
  </si>
  <si>
    <t>1807</t>
  </si>
  <si>
    <t>1812</t>
  </si>
  <si>
    <t>CIENTO CINCUENTA Y CINCO 68/100</t>
  </si>
  <si>
    <t>4125</t>
  </si>
  <si>
    <t>UN MIL SETECIENTOS DIEZ Y SEIS  10/100</t>
  </si>
  <si>
    <t>1927</t>
  </si>
  <si>
    <t>1875</t>
  </si>
  <si>
    <t>3180</t>
  </si>
  <si>
    <t>Thika khatuW;;;;;;;18;Domestica;Mayo;2389;2389;0;0;124;54.3;;;;20240710;0;0;;;19971117;0;0;;20240531;;5;;;1.3;1;0;0;CENTRAL;30;0;1;;;;0;30;;20240730;20240501;2024</t>
  </si>
  <si>
    <t>1869</t>
  </si>
  <si>
    <t>1979</t>
  </si>
  <si>
    <t>1850</t>
  </si>
  <si>
    <t>2801</t>
  </si>
  <si>
    <t>2082</t>
  </si>
  <si>
    <t>2032</t>
  </si>
  <si>
    <t>1949</t>
  </si>
  <si>
    <t>2602</t>
  </si>
  <si>
    <t>4120</t>
  </si>
  <si>
    <t>2619</t>
  </si>
  <si>
    <t>3769</t>
  </si>
  <si>
    <t>2025</t>
  </si>
  <si>
    <t>1873</t>
  </si>
  <si>
    <t>1946</t>
  </si>
  <si>
    <t>1862</t>
  </si>
  <si>
    <t>1911</t>
  </si>
  <si>
    <t>1981</t>
  </si>
  <si>
    <t>UN MIL CIENTO NOVENTA Y 50/100</t>
  </si>
  <si>
    <t>2299</t>
  </si>
  <si>
    <t>1990</t>
  </si>
  <si>
    <t>1991</t>
  </si>
  <si>
    <t>2288</t>
  </si>
  <si>
    <t>2116</t>
  </si>
  <si>
    <t>CIENTO SESENTA Y TRES 30/100</t>
  </si>
  <si>
    <t>2627</t>
  </si>
  <si>
    <t>2311</t>
  </si>
  <si>
    <t>2115</t>
  </si>
  <si>
    <t>2063</t>
  </si>
  <si>
    <t>1996</t>
  </si>
  <si>
    <t>2717</t>
  </si>
  <si>
    <t>2535</t>
  </si>
  <si>
    <t>2350</t>
  </si>
  <si>
    <t>2180</t>
  </si>
  <si>
    <t>2102</t>
  </si>
  <si>
    <t>2329</t>
  </si>
  <si>
    <t>2171</t>
  </si>
  <si>
    <t>2240</t>
  </si>
  <si>
    <t>1997</t>
  </si>
  <si>
    <t>2252</t>
  </si>
  <si>
    <t>2160</t>
  </si>
  <si>
    <t>2253</t>
  </si>
  <si>
    <t>3502</t>
  </si>
  <si>
    <t>3661</t>
  </si>
  <si>
    <t>2040</t>
  </si>
  <si>
    <t>2349</t>
  </si>
  <si>
    <t>2141</t>
  </si>
  <si>
    <t>3330</t>
  </si>
  <si>
    <t>2444</t>
  </si>
  <si>
    <t>2562</t>
  </si>
  <si>
    <t>2320</t>
  </si>
  <si>
    <t>2099</t>
  </si>
  <si>
    <t>2101</t>
  </si>
  <si>
    <t>3814</t>
  </si>
  <si>
    <t>3576</t>
  </si>
  <si>
    <t>2247</t>
  </si>
  <si>
    <t>2343</t>
  </si>
  <si>
    <t>20240928</t>
  </si>
  <si>
    <t>2967</t>
  </si>
  <si>
    <t>2966</t>
  </si>
  <si>
    <t>3538</t>
  </si>
  <si>
    <t>3417</t>
  </si>
  <si>
    <t>2842</t>
  </si>
  <si>
    <t>2132</t>
  </si>
  <si>
    <t>2236</t>
  </si>
  <si>
    <t>20240906</t>
  </si>
  <si>
    <t>2642</t>
  </si>
  <si>
    <t>2065</t>
  </si>
  <si>
    <t>2287</t>
  </si>
  <si>
    <t>2345</t>
  </si>
  <si>
    <t>2558</t>
  </si>
  <si>
    <t>2275</t>
  </si>
  <si>
    <t>2560</t>
  </si>
  <si>
    <t>2408</t>
  </si>
  <si>
    <t>2182</t>
  </si>
  <si>
    <t>3659</t>
  </si>
  <si>
    <t>20241015</t>
  </si>
  <si>
    <t>3194</t>
  </si>
  <si>
    <t>2213</t>
  </si>
  <si>
    <t>2211</t>
  </si>
  <si>
    <t>3065</t>
  </si>
  <si>
    <t>20240711</t>
  </si>
  <si>
    <t>2090</t>
  </si>
  <si>
    <t>3921</t>
  </si>
  <si>
    <t>3531</t>
  </si>
  <si>
    <t>2799</t>
  </si>
  <si>
    <t>2750</t>
  </si>
  <si>
    <t>2273</t>
  </si>
  <si>
    <t>2382</t>
  </si>
  <si>
    <t>2384</t>
  </si>
  <si>
    <t>2085</t>
  </si>
  <si>
    <t>2153</t>
  </si>
  <si>
    <t>2432</t>
  </si>
  <si>
    <t>2321</t>
  </si>
  <si>
    <t>3384</t>
  </si>
  <si>
    <t>3199</t>
  </si>
  <si>
    <t>2416</t>
  </si>
  <si>
    <t>2534</t>
  </si>
  <si>
    <t>2026</t>
  </si>
  <si>
    <t>2185</t>
  </si>
  <si>
    <t>2480</t>
  </si>
  <si>
    <t>2478</t>
  </si>
  <si>
    <t>2325</t>
  </si>
  <si>
    <t>2326</t>
  </si>
  <si>
    <t>2158</t>
  </si>
  <si>
    <t>3605</t>
  </si>
  <si>
    <t>2250</t>
  </si>
  <si>
    <t>3507</t>
  </si>
  <si>
    <t>2431</t>
  </si>
  <si>
    <t>2095</t>
  </si>
  <si>
    <t>2266</t>
  </si>
  <si>
    <t>2230</t>
  </si>
  <si>
    <t>3736</t>
  </si>
  <si>
    <t>3546</t>
  </si>
  <si>
    <t>2096</t>
  </si>
  <si>
    <t>2298</t>
  </si>
  <si>
    <t>2849</t>
  </si>
  <si>
    <t>3412</t>
  </si>
  <si>
    <t>3413</t>
  </si>
  <si>
    <t>2049</t>
  </si>
  <si>
    <t>2346</t>
  </si>
  <si>
    <t>2112</t>
  </si>
  <si>
    <t>2121</t>
  </si>
  <si>
    <t>2097</t>
  </si>
  <si>
    <t>2229</t>
  </si>
  <si>
    <t>2837</t>
  </si>
  <si>
    <t>2267</t>
  </si>
  <si>
    <t>3399</t>
  </si>
  <si>
    <t>UN MIL  VEINTE Y OCHO 80/100</t>
  </si>
  <si>
    <t>2357</t>
  </si>
  <si>
    <t>DOCIENTOS TREINTA Y SEIS 10/100</t>
  </si>
  <si>
    <t>2359</t>
  </si>
  <si>
    <t>3786</t>
  </si>
  <si>
    <t>2038</t>
  </si>
  <si>
    <t>2222</t>
  </si>
  <si>
    <t>2151</t>
  </si>
  <si>
    <t>2142</t>
  </si>
  <si>
    <t>2302</t>
  </si>
  <si>
    <t>3394</t>
  </si>
  <si>
    <t>2227</t>
  </si>
  <si>
    <t>Thika KhatuW;;4311576;;20240913;;Cancelado;86.36;Domestica;Junio;1368;1402;0;34;93;92.66;NOVENTA Y DOS 66/100;;;20240810;0;0;;;20060419;0;0;3343589 L.Pa;20240630;;5;;;1.3;1;0;0;J;30;0;1;;2780;2780;0;;;20240829;20240531;2024</t>
  </si>
  <si>
    <t>2919</t>
  </si>
  <si>
    <t>2339</t>
  </si>
  <si>
    <t>3562</t>
  </si>
  <si>
    <t>3449</t>
  </si>
  <si>
    <t>3647</t>
  </si>
  <si>
    <t>2013</t>
  </si>
  <si>
    <t>J-412</t>
  </si>
  <si>
    <t>BLANCO</t>
  </si>
  <si>
    <t>FLORENTINA</t>
  </si>
  <si>
    <t>PASAJE TANI TANI</t>
  </si>
  <si>
    <t>8008514 CBBA</t>
  </si>
  <si>
    <t>2446</t>
  </si>
  <si>
    <t>2447</t>
  </si>
  <si>
    <t>2189</t>
  </si>
  <si>
    <t>2441</t>
  </si>
  <si>
    <t>2248</t>
  </si>
  <si>
    <t>3595</t>
  </si>
  <si>
    <t>2249</t>
  </si>
  <si>
    <t>4300</t>
  </si>
  <si>
    <t>3895</t>
  </si>
  <si>
    <t>2084</t>
  </si>
  <si>
    <t>2209</t>
  </si>
  <si>
    <t>2379</t>
  </si>
  <si>
    <t>2293</t>
  </si>
  <si>
    <t>2027</t>
  </si>
  <si>
    <t>2028</t>
  </si>
  <si>
    <t>2029</t>
  </si>
  <si>
    <t>2031</t>
  </si>
  <si>
    <t>2030</t>
  </si>
  <si>
    <t>3494</t>
  </si>
  <si>
    <t>2352</t>
  </si>
  <si>
    <t>2114</t>
  </si>
  <si>
    <t>3665</t>
  </si>
  <si>
    <t>3438</t>
  </si>
  <si>
    <t>2147</t>
  </si>
  <si>
    <t>2306</t>
  </si>
  <si>
    <t>2308</t>
  </si>
  <si>
    <t>2452</t>
  </si>
  <si>
    <t>3481</t>
  </si>
  <si>
    <t>2046</t>
  </si>
  <si>
    <t>2047</t>
  </si>
  <si>
    <t>2984</t>
  </si>
  <si>
    <t>2985</t>
  </si>
  <si>
    <t>2119</t>
  </si>
  <si>
    <t>2309</t>
  </si>
  <si>
    <t>2059</t>
  </si>
  <si>
    <t>3258</t>
  </si>
  <si>
    <t>3355</t>
  </si>
  <si>
    <t>2103</t>
  </si>
  <si>
    <t>2131</t>
  </si>
  <si>
    <t>2297</t>
  </si>
  <si>
    <t>2166</t>
  </si>
  <si>
    <t>2195</t>
  </si>
  <si>
    <t>2146</t>
  </si>
  <si>
    <t>2033</t>
  </si>
  <si>
    <t>2034</t>
  </si>
  <si>
    <t>2035</t>
  </si>
  <si>
    <t>2036</t>
  </si>
  <si>
    <t>2037</t>
  </si>
  <si>
    <t>2625</t>
  </si>
  <si>
    <t>2631</t>
  </si>
  <si>
    <t>2629</t>
  </si>
  <si>
    <t>2322</t>
  </si>
  <si>
    <t>2161</t>
  </si>
  <si>
    <t>2225</t>
  </si>
  <si>
    <t>20240726</t>
  </si>
  <si>
    <t>2278</t>
  </si>
  <si>
    <t>2271</t>
  </si>
  <si>
    <t>3628</t>
  </si>
  <si>
    <t>4317</t>
  </si>
  <si>
    <t>4318</t>
  </si>
  <si>
    <t>2377</t>
  </si>
  <si>
    <t>2221</t>
  </si>
  <si>
    <t>2265</t>
  </si>
  <si>
    <t>2162</t>
  </si>
  <si>
    <t>2385</t>
  </si>
  <si>
    <t>2386</t>
  </si>
  <si>
    <t>2183</t>
  </si>
  <si>
    <t>2787</t>
  </si>
  <si>
    <t>20240827</t>
  </si>
  <si>
    <t>2577</t>
  </si>
  <si>
    <t>2634</t>
  </si>
  <si>
    <t>2202</t>
  </si>
  <si>
    <t>2191</t>
  </si>
  <si>
    <t>2190</t>
  </si>
  <si>
    <t>20241109</t>
  </si>
  <si>
    <t>4049</t>
  </si>
  <si>
    <t>2587</t>
  </si>
  <si>
    <t>3513</t>
  </si>
  <si>
    <t>2257</t>
  </si>
  <si>
    <t>3847</t>
  </si>
  <si>
    <t>2226</t>
  </si>
  <si>
    <t>2188</t>
  </si>
  <si>
    <t>2591</t>
  </si>
  <si>
    <t>2241</t>
  </si>
  <si>
    <t>2292</t>
  </si>
  <si>
    <t>2076</t>
  </si>
  <si>
    <t>2136</t>
  </si>
  <si>
    <t>2041</t>
  </si>
  <si>
    <t>3405</t>
  </si>
  <si>
    <t>2968</t>
  </si>
  <si>
    <t>2493</t>
  </si>
  <si>
    <t>2042</t>
  </si>
  <si>
    <t>2497</t>
  </si>
  <si>
    <t>2134</t>
  </si>
  <si>
    <t>3231</t>
  </si>
  <si>
    <t>2933</t>
  </si>
  <si>
    <t>3534</t>
  </si>
  <si>
    <t>2216</t>
  </si>
  <si>
    <t>2237</t>
  </si>
  <si>
    <t>20241207</t>
  </si>
  <si>
    <t>4450</t>
  </si>
  <si>
    <t>3029</t>
  </si>
  <si>
    <t>2304</t>
  </si>
  <si>
    <t>2303</t>
  </si>
  <si>
    <t>2048</t>
  </si>
  <si>
    <t>E-445</t>
  </si>
  <si>
    <t>Condori Marza</t>
  </si>
  <si>
    <t>Rosa Marina</t>
  </si>
  <si>
    <t>calle Jasmin</t>
  </si>
  <si>
    <t>2050</t>
  </si>
  <si>
    <t>2052</t>
  </si>
  <si>
    <t>2051</t>
  </si>
  <si>
    <t>2056</t>
  </si>
  <si>
    <t>2177</t>
  </si>
  <si>
    <t>2175</t>
  </si>
  <si>
    <t>2179</t>
  </si>
  <si>
    <t>3754</t>
  </si>
  <si>
    <t>2728</t>
  </si>
  <si>
    <t>2081</t>
  </si>
  <si>
    <t>2394</t>
  </si>
  <si>
    <t>2392</t>
  </si>
  <si>
    <t>2390</t>
  </si>
  <si>
    <t>DOCIENTOS DOS  70/100</t>
  </si>
  <si>
    <t>3670</t>
  </si>
  <si>
    <t>SETECIENTOS ONCE  30/100</t>
  </si>
  <si>
    <t>2218</t>
  </si>
  <si>
    <t>2219</t>
  </si>
  <si>
    <t>3933</t>
  </si>
  <si>
    <t>3320</t>
  </si>
  <si>
    <t>2775</t>
  </si>
  <si>
    <t>2224</t>
  </si>
  <si>
    <t>2223</t>
  </si>
  <si>
    <t>3759</t>
  </si>
  <si>
    <t>3974</t>
  </si>
  <si>
    <t>3193</t>
  </si>
  <si>
    <t>3580</t>
  </si>
  <si>
    <t>2755</t>
  </si>
  <si>
    <t>3743</t>
  </si>
  <si>
    <t>2316</t>
  </si>
  <si>
    <t>20241008</t>
  </si>
  <si>
    <t>3089</t>
  </si>
  <si>
    <t>2198</t>
  </si>
  <si>
    <t>2235</t>
  </si>
  <si>
    <t>2891</t>
  </si>
  <si>
    <t>2217</t>
  </si>
  <si>
    <t>2375</t>
  </si>
  <si>
    <t>2204</t>
  </si>
  <si>
    <t>2593</t>
  </si>
  <si>
    <t>2184</t>
  </si>
  <si>
    <t>2413</t>
  </si>
  <si>
    <t>2572</t>
  </si>
  <si>
    <t>3568</t>
  </si>
  <si>
    <t>2680</t>
  </si>
  <si>
    <t>2313</t>
  </si>
  <si>
    <t>3303</t>
  </si>
  <si>
    <t>3374</t>
  </si>
  <si>
    <t>3710</t>
  </si>
  <si>
    <t>3574</t>
  </si>
  <si>
    <t>2164</t>
  </si>
  <si>
    <t>2140</t>
  </si>
  <si>
    <t>2239</t>
  </si>
  <si>
    <t>3724</t>
  </si>
  <si>
    <t>2290</t>
  </si>
  <si>
    <t>3528</t>
  </si>
  <si>
    <t>2120</t>
  </si>
  <si>
    <t>DOCIENTOS CINCUENTA Y 50/100</t>
  </si>
  <si>
    <t>3336</t>
  </si>
  <si>
    <t>2295</t>
  </si>
  <si>
    <t>2058</t>
  </si>
  <si>
    <t>2623</t>
  </si>
  <si>
    <t>2087</t>
  </si>
  <si>
    <t>2086</t>
  </si>
  <si>
    <t>2066</t>
  </si>
  <si>
    <t>3382</t>
  </si>
  <si>
    <t>2064</t>
  </si>
  <si>
    <t>2155</t>
  </si>
  <si>
    <t>2232</t>
  </si>
  <si>
    <t>2135</t>
  </si>
  <si>
    <t>2990</t>
  </si>
  <si>
    <t>OCHOCIENTOS NOVENTA Y CINCO 30/100</t>
  </si>
  <si>
    <t>2289</t>
  </si>
  <si>
    <t>4258</t>
  </si>
  <si>
    <t>3221</t>
  </si>
  <si>
    <t>2245</t>
  </si>
  <si>
    <t>2244</t>
  </si>
  <si>
    <t>3151</t>
  </si>
  <si>
    <t>2268</t>
  </si>
  <si>
    <t>2331</t>
  </si>
  <si>
    <t>3005</t>
  </si>
  <si>
    <t>4005</t>
  </si>
  <si>
    <t>2276</t>
  </si>
  <si>
    <t>2903</t>
  </si>
  <si>
    <t>SEISCIENTOS NOVENTA Y SIETE 30/100</t>
  </si>
  <si>
    <t>2301</t>
  </si>
  <si>
    <t>2420</t>
  </si>
  <si>
    <t>2168</t>
  </si>
  <si>
    <t>3922</t>
  </si>
  <si>
    <t>2585</t>
  </si>
  <si>
    <t>2323</t>
  </si>
  <si>
    <t>2324</t>
  </si>
  <si>
    <t>2070</t>
  </si>
  <si>
    <t>2207</t>
  </si>
  <si>
    <t>2733</t>
  </si>
  <si>
    <t>2201</t>
  </si>
  <si>
    <t>2094</t>
  </si>
  <si>
    <t>CIENTO CUARENTA Y DOS 98/100</t>
  </si>
  <si>
    <t>3351</t>
  </si>
  <si>
    <t>2387</t>
  </si>
  <si>
    <t>2484</t>
  </si>
  <si>
    <t>2485</t>
  </si>
  <si>
    <t>3473</t>
  </si>
  <si>
    <t>3637</t>
  </si>
  <si>
    <t>3885</t>
  </si>
  <si>
    <t>3821</t>
  </si>
  <si>
    <t>2489</t>
  </si>
  <si>
    <t>OCHOCIENTOS SESENTA Y CUATRO 30/100</t>
  </si>
  <si>
    <t>3620</t>
  </si>
  <si>
    <t>2264</t>
  </si>
  <si>
    <t>2203</t>
  </si>
  <si>
    <t>2314</t>
  </si>
  <si>
    <t>3633</t>
  </si>
  <si>
    <t>3680</t>
  </si>
  <si>
    <t>2238</t>
  </si>
  <si>
    <t>2104</t>
  </si>
  <si>
    <t>2091</t>
  </si>
  <si>
    <t>2068</t>
  </si>
  <si>
    <t>2067</t>
  </si>
  <si>
    <t>2092</t>
  </si>
  <si>
    <t>2093</t>
  </si>
  <si>
    <t>2547</t>
  </si>
  <si>
    <t>3548</t>
  </si>
  <si>
    <t>2423</t>
  </si>
  <si>
    <t>2437</t>
  </si>
  <si>
    <t>2435</t>
  </si>
  <si>
    <t>2551</t>
  </si>
  <si>
    <t>2105</t>
  </si>
  <si>
    <t>2523</t>
  </si>
  <si>
    <t>2078</t>
  </si>
  <si>
    <t>2467</t>
  </si>
  <si>
    <t>3674</t>
  </si>
  <si>
    <t>2908</t>
  </si>
  <si>
    <t>2907</t>
  </si>
  <si>
    <t>2318</t>
  </si>
  <si>
    <t>2860</t>
  </si>
  <si>
    <t>2543</t>
  </si>
  <si>
    <t>2869</t>
  </si>
  <si>
    <t>2118</t>
  </si>
  <si>
    <t>3208</t>
  </si>
  <si>
    <t>3170</t>
  </si>
  <si>
    <t>2538</t>
  </si>
  <si>
    <t>2760</t>
  </si>
  <si>
    <t>2285</t>
  </si>
  <si>
    <t>2088</t>
  </si>
  <si>
    <t>2089</t>
  </si>
  <si>
    <t>2583</t>
  </si>
  <si>
    <t>2143</t>
  </si>
  <si>
    <t>2144</t>
  </si>
  <si>
    <t>DOS MIL DOCIENTOS DOS  30/100</t>
  </si>
  <si>
    <t>2833</t>
  </si>
  <si>
    <t>2951</t>
  </si>
  <si>
    <t>3468</t>
  </si>
  <si>
    <t>2328</t>
  </si>
  <si>
    <t>2465</t>
  </si>
  <si>
    <t>2173</t>
  </si>
  <si>
    <t>2206</t>
  </si>
  <si>
    <t>2279</t>
  </si>
  <si>
    <t>3834</t>
  </si>
  <si>
    <t>2354</t>
  </si>
  <si>
    <t>2163</t>
  </si>
  <si>
    <t>CIENTO SETENTA Y NUEVE 10/100</t>
  </si>
  <si>
    <t>3550</t>
  </si>
  <si>
    <t>3777</t>
  </si>
  <si>
    <t>3050</t>
  </si>
  <si>
    <t>3363</t>
  </si>
  <si>
    <t>3247</t>
  </si>
  <si>
    <t>2172</t>
  </si>
  <si>
    <t>4126</t>
  </si>
  <si>
    <t>UN MIL QUINIENTOS NOVENTA Y TRES 70/100</t>
  </si>
  <si>
    <t>2277</t>
  </si>
  <si>
    <t>2272</t>
  </si>
  <si>
    <t>SESENTA Y OCHO 05/100</t>
  </si>
  <si>
    <t>3181</t>
  </si>
  <si>
    <t>2246</t>
  </si>
  <si>
    <t>3587</t>
  </si>
  <si>
    <t>2154</t>
  </si>
  <si>
    <t>2802</t>
  </si>
  <si>
    <t>2083</t>
  </si>
  <si>
    <t>2319</t>
  </si>
  <si>
    <t>2471</t>
  </si>
  <si>
    <t>2603</t>
  </si>
  <si>
    <t>4121</t>
  </si>
  <si>
    <t>2620</t>
  </si>
  <si>
    <t>3770</t>
  </si>
  <si>
    <t>20240817</t>
  </si>
  <si>
    <t>2503</t>
  </si>
  <si>
    <t>2152</t>
  </si>
  <si>
    <t>20240819</t>
  </si>
  <si>
    <t>2512</t>
  </si>
  <si>
    <t>2961</t>
  </si>
  <si>
    <t>2117</t>
  </si>
  <si>
    <t>2128</t>
  </si>
  <si>
    <t>1833</t>
  </si>
  <si>
    <t>41648</t>
  </si>
  <si>
    <t>36153</t>
  </si>
  <si>
    <t>3700</t>
  </si>
  <si>
    <t>2649</t>
  </si>
  <si>
    <t>DOCIENTOS VEINTE Y CINCO 68/100</t>
  </si>
  <si>
    <t>2935</t>
  </si>
  <si>
    <t>2332</t>
  </si>
  <si>
    <t>2340</t>
  </si>
  <si>
    <t>2608</t>
  </si>
  <si>
    <t>20241118</t>
  </si>
  <si>
    <t>4184</t>
  </si>
  <si>
    <t>2718</t>
  </si>
  <si>
    <t>2899</t>
  </si>
  <si>
    <t>2351</t>
  </si>
  <si>
    <t>2565</t>
  </si>
  <si>
    <t>2542</t>
  </si>
  <si>
    <t>2711</t>
  </si>
  <si>
    <t>2400</t>
  </si>
  <si>
    <t>20240813</t>
  </si>
  <si>
    <t>2458</t>
  </si>
  <si>
    <t>2879</t>
  </si>
  <si>
    <t>2605</t>
  </si>
  <si>
    <t>3110</t>
  </si>
  <si>
    <t>3662</t>
  </si>
  <si>
    <t>20240903</t>
  </si>
  <si>
    <t>2614</t>
  </si>
  <si>
    <t>20241211</t>
  </si>
  <si>
    <t>4640</t>
  </si>
  <si>
    <t>2491</t>
  </si>
  <si>
    <t>DOCIENTOS CUARENTA Y NUEVE 90/100</t>
  </si>
  <si>
    <t>3331</t>
  </si>
  <si>
    <t>2445</t>
  </si>
  <si>
    <t>2563</t>
  </si>
  <si>
    <t>2828</t>
  </si>
  <si>
    <t>2739</t>
  </si>
  <si>
    <t>2740</t>
  </si>
  <si>
    <t>3815</t>
  </si>
  <si>
    <t>2925</t>
  </si>
  <si>
    <t>3577</t>
  </si>
  <si>
    <t>2561</t>
  </si>
  <si>
    <t>3166</t>
  </si>
  <si>
    <t>3539</t>
  </si>
  <si>
    <t>3418</t>
  </si>
  <si>
    <t>2917</t>
  </si>
  <si>
    <t>2508</t>
  </si>
  <si>
    <t>2521</t>
  </si>
  <si>
    <t>2643</t>
  </si>
  <si>
    <t>2362</t>
  </si>
  <si>
    <t>2955</t>
  </si>
  <si>
    <t>SESENTA Y TRES 63/100</t>
  </si>
  <si>
    <t>2720</t>
  </si>
  <si>
    <t>2612</t>
  </si>
  <si>
    <t>2970</t>
  </si>
  <si>
    <t>2510</t>
  </si>
  <si>
    <t>20241205</t>
  </si>
  <si>
    <t>4381</t>
  </si>
  <si>
    <t>2409</t>
  </si>
  <si>
    <t>2965</t>
  </si>
  <si>
    <t>20241221</t>
  </si>
  <si>
    <t>4934</t>
  </si>
  <si>
    <t>DOCIENTOS DIEZ  44/100</t>
  </si>
  <si>
    <t>3195</t>
  </si>
  <si>
    <t>20241115</t>
  </si>
  <si>
    <t>4159</t>
  </si>
  <si>
    <t>4158</t>
  </si>
  <si>
    <t>CIENTO CINCUENTA Y UN 15/100</t>
  </si>
  <si>
    <t>3066</t>
  </si>
  <si>
    <t>2464</t>
  </si>
  <si>
    <t>3983</t>
  </si>
  <si>
    <t>3532</t>
  </si>
  <si>
    <t>2751</t>
  </si>
  <si>
    <t>2852</t>
  </si>
  <si>
    <t>2853</t>
  </si>
  <si>
    <t>2505</t>
  </si>
  <si>
    <t>3084</t>
  </si>
  <si>
    <t>2502</t>
  </si>
  <si>
    <t>2939</t>
  </si>
  <si>
    <t>20240910</t>
  </si>
  <si>
    <t>2695</t>
  </si>
  <si>
    <t>3385</t>
  </si>
  <si>
    <t>3200</t>
  </si>
  <si>
    <t>2417</t>
  </si>
  <si>
    <t>2401</t>
  </si>
  <si>
    <t>2342</t>
  </si>
  <si>
    <t>2481</t>
  </si>
  <si>
    <t>2479</t>
  </si>
  <si>
    <t>20240930</t>
  </si>
  <si>
    <t>2974</t>
  </si>
  <si>
    <t>2976</t>
  </si>
  <si>
    <t>20241209</t>
  </si>
  <si>
    <t>4490</t>
  </si>
  <si>
    <t>3606</t>
  </si>
  <si>
    <t>2567</t>
  </si>
  <si>
    <t>3508</t>
  </si>
  <si>
    <t>3067</t>
  </si>
  <si>
    <t>2463</t>
  </si>
  <si>
    <t>20240902</t>
  </si>
  <si>
    <t>2609</t>
  </si>
  <si>
    <t>DOCIENTOS  28/100</t>
  </si>
  <si>
    <t>4435</t>
  </si>
  <si>
    <t>2389</t>
  </si>
  <si>
    <t>2579</t>
  </si>
  <si>
    <t>2850</t>
  </si>
  <si>
    <t>3414</t>
  </si>
  <si>
    <t>2613</t>
  </si>
  <si>
    <t>2347</t>
  </si>
  <si>
    <t>2427</t>
  </si>
  <si>
    <t>2426</t>
  </si>
  <si>
    <t>2430</t>
  </si>
  <si>
    <t>3952</t>
  </si>
  <si>
    <t>2545</t>
  </si>
  <si>
    <t>3400</t>
  </si>
  <si>
    <t>2360</t>
  </si>
  <si>
    <t>UN MIL DOCIENTOS SIETE  30/100</t>
  </si>
  <si>
    <t>2361</t>
  </si>
  <si>
    <t>3787</t>
  </si>
  <si>
    <t>2425</t>
  </si>
  <si>
    <t>2689</t>
  </si>
  <si>
    <t>2546</t>
  </si>
  <si>
    <t>2590</t>
  </si>
  <si>
    <t>2847</t>
  </si>
  <si>
    <t>3395</t>
  </si>
  <si>
    <t>Thika KhatuW;;4311576;;20240913;;Cancelado;93.98;Domestica;Julio;1402;1439;0;37;62;100.28;CIEN  28/100;;;20240910;0;0;;;20060419;0;0;3343589 L.Pa;20240731;;5;;;1.3;1;0;0;J;30;0;1;;2781;2781;0;;;20240929;20240701;2024</t>
  </si>
  <si>
    <t>2920</t>
  </si>
  <si>
    <t>3584</t>
  </si>
  <si>
    <t>3563</t>
  </si>
  <si>
    <t>3450</t>
  </si>
  <si>
    <t>20241217</t>
  </si>
  <si>
    <t>4865</t>
  </si>
  <si>
    <t>20240907</t>
  </si>
  <si>
    <t>2657</t>
  </si>
  <si>
    <t>2656</t>
  </si>
  <si>
    <t>2549</t>
  </si>
  <si>
    <t>CIENTO SETENTA Y DOS 70/100</t>
  </si>
  <si>
    <t>3020</t>
  </si>
  <si>
    <t>2515</t>
  </si>
  <si>
    <t>2516</t>
  </si>
  <si>
    <t>3596</t>
  </si>
  <si>
    <t>3896</t>
  </si>
  <si>
    <t>2456</t>
  </si>
  <si>
    <t>20240927</t>
  </si>
  <si>
    <t>2960</t>
  </si>
  <si>
    <t>2809</t>
  </si>
  <si>
    <t>3495</t>
  </si>
  <si>
    <t>4445</t>
  </si>
  <si>
    <t>3666</t>
  </si>
  <si>
    <t>3439</t>
  </si>
  <si>
    <t>2418</t>
  </si>
  <si>
    <t>2875</t>
  </si>
  <si>
    <t>2877</t>
  </si>
  <si>
    <t>3482</t>
  </si>
  <si>
    <t>2730</t>
  </si>
  <si>
    <t>2986</t>
  </si>
  <si>
    <t>2469</t>
  </si>
  <si>
    <t>2712</t>
  </si>
  <si>
    <t>2675</t>
  </si>
  <si>
    <t>3356</t>
  </si>
  <si>
    <t>2507</t>
  </si>
  <si>
    <t>2486</t>
  </si>
  <si>
    <t>2937</t>
  </si>
  <si>
    <t>2578</t>
  </si>
  <si>
    <t>2513</t>
  </si>
  <si>
    <t>2470</t>
  </si>
  <si>
    <t>3948</t>
  </si>
  <si>
    <t>20241121</t>
  </si>
  <si>
    <t>4229</t>
  </si>
  <si>
    <t>2540</t>
  </si>
  <si>
    <t>2626</t>
  </si>
  <si>
    <t>2632</t>
  </si>
  <si>
    <t>2630</t>
  </si>
  <si>
    <t>3046</t>
  </si>
  <si>
    <t>2454</t>
  </si>
  <si>
    <t>2333</t>
  </si>
  <si>
    <t>2438</t>
  </si>
  <si>
    <t>2519</t>
  </si>
  <si>
    <t>2398</t>
  </si>
  <si>
    <t>2439</t>
  </si>
  <si>
    <t>2440</t>
  </si>
  <si>
    <t>3210</t>
  </si>
  <si>
    <t>2973</t>
  </si>
  <si>
    <t>3629</t>
  </si>
  <si>
    <t>4319</t>
  </si>
  <si>
    <t>2378</t>
  </si>
  <si>
    <t>2628</t>
  </si>
  <si>
    <t>2679</t>
  </si>
  <si>
    <t>20241009</t>
  </si>
  <si>
    <t>3095</t>
  </si>
  <si>
    <t>2635</t>
  </si>
  <si>
    <t>2636</t>
  </si>
  <si>
    <t>20241218</t>
  </si>
  <si>
    <t>4880</t>
  </si>
  <si>
    <t>2788</t>
  </si>
  <si>
    <t>3081</t>
  </si>
  <si>
    <t>3185</t>
  </si>
  <si>
    <t>2517</t>
  </si>
  <si>
    <t>2419</t>
  </si>
  <si>
    <t>2492</t>
  </si>
  <si>
    <t>4050</t>
  </si>
  <si>
    <t>2606</t>
  </si>
  <si>
    <t>4045</t>
  </si>
  <si>
    <t>3909</t>
  </si>
  <si>
    <t>2557</t>
  </si>
  <si>
    <t>CIENTO VEINTE Y CINCO 30/100</t>
  </si>
  <si>
    <t>3848</t>
  </si>
  <si>
    <t>DOCIENTOS TREINTA Y TRES 50/100</t>
  </si>
  <si>
    <t>2913</t>
  </si>
  <si>
    <t>3176</t>
  </si>
  <si>
    <t>2553</t>
  </si>
  <si>
    <t>2698</t>
  </si>
  <si>
    <t>20241116</t>
  </si>
  <si>
    <t>4173</t>
  </si>
  <si>
    <t>2822</t>
  </si>
  <si>
    <t>2821</t>
  </si>
  <si>
    <t>20250106</t>
  </si>
  <si>
    <t>5018</t>
  </si>
  <si>
    <t>2969</t>
  </si>
  <si>
    <t>2494</t>
  </si>
  <si>
    <t>2473</t>
  </si>
  <si>
    <t>2498</t>
  </si>
  <si>
    <t>2455</t>
  </si>
  <si>
    <t>3232</t>
  </si>
  <si>
    <t>3535</t>
  </si>
  <si>
    <t>2753</t>
  </si>
  <si>
    <t>2610</t>
  </si>
  <si>
    <t>4100</t>
  </si>
  <si>
    <t>4742</t>
  </si>
  <si>
    <t>3030</t>
  </si>
  <si>
    <t>2769</t>
  </si>
  <si>
    <t>2767</t>
  </si>
  <si>
    <t>2334</t>
  </si>
  <si>
    <t>2335</t>
  </si>
  <si>
    <t>2654</t>
  </si>
  <si>
    <t>3755</t>
  </si>
  <si>
    <t>4180</t>
  </si>
  <si>
    <t>2647</t>
  </si>
  <si>
    <t>2395</t>
  </si>
  <si>
    <t>2393</t>
  </si>
  <si>
    <t>2391</t>
  </si>
  <si>
    <t>DOCIENTOS SETENTA Y NUEVE 10/100</t>
  </si>
  <si>
    <t>3671</t>
  </si>
  <si>
    <t>SETECIENTOS UN  30/100</t>
  </si>
  <si>
    <t>3252</t>
  </si>
  <si>
    <t>3249</t>
  </si>
  <si>
    <t>3321</t>
  </si>
  <si>
    <t>DOCIENTOS TREINTA Y 30/100</t>
  </si>
  <si>
    <t>4511</t>
  </si>
  <si>
    <t>2536</t>
  </si>
  <si>
    <t>2518</t>
  </si>
  <si>
    <t>3760</t>
  </si>
  <si>
    <t>3975</t>
  </si>
  <si>
    <t>20241226</t>
  </si>
  <si>
    <t>4978</t>
  </si>
  <si>
    <t>3581</t>
  </si>
  <si>
    <t>2756</t>
  </si>
  <si>
    <t>3744</t>
  </si>
  <si>
    <t>4456</t>
  </si>
  <si>
    <t>3090</t>
  </si>
  <si>
    <t>2843</t>
  </si>
  <si>
    <t>2892</t>
  </si>
  <si>
    <t>3855</t>
  </si>
  <si>
    <t>2376</t>
  </si>
  <si>
    <t>2569</t>
  </si>
  <si>
    <t>2594</t>
  </si>
  <si>
    <t>2566</t>
  </si>
  <si>
    <t>2414</t>
  </si>
  <si>
    <t>2573</t>
  </si>
  <si>
    <t>3569</t>
  </si>
  <si>
    <t>2681</t>
  </si>
  <si>
    <t>2838</t>
  </si>
  <si>
    <t>3304</t>
  </si>
  <si>
    <t>3721</t>
  </si>
  <si>
    <t>3375</t>
  </si>
  <si>
    <t>3711</t>
  </si>
  <si>
    <t>20241213</t>
  </si>
  <si>
    <t>4776</t>
  </si>
  <si>
    <t>2511</t>
  </si>
  <si>
    <t>2341</t>
  </si>
  <si>
    <t>3725</t>
  </si>
  <si>
    <t>2399</t>
  </si>
  <si>
    <t>3529</t>
  </si>
  <si>
    <t>2415</t>
  </si>
  <si>
    <t>3337</t>
  </si>
  <si>
    <t>2429</t>
  </si>
  <si>
    <t>CUATROCIENTOS VEINTE Y UN 30/100</t>
  </si>
  <si>
    <t>2541</t>
  </si>
  <si>
    <t>2866</t>
  </si>
  <si>
    <t>2624</t>
  </si>
  <si>
    <t>2457</t>
  </si>
  <si>
    <t>2509</t>
  </si>
  <si>
    <t>2607</t>
  </si>
  <si>
    <t>UN MIL CIENTO VEINTE Y TRES 70/100</t>
  </si>
  <si>
    <t>2611</t>
  </si>
  <si>
    <t>2363</t>
  </si>
  <si>
    <t>3023</t>
  </si>
  <si>
    <t>2353</t>
  </si>
  <si>
    <t>2924</t>
  </si>
  <si>
    <t>2672</t>
  </si>
  <si>
    <t>2991</t>
  </si>
  <si>
    <t>NOVECIENTOS SETENTA Y TRES 30/100</t>
  </si>
  <si>
    <t>2589</t>
  </si>
  <si>
    <t>4259</t>
  </si>
  <si>
    <t>2366</t>
  </si>
  <si>
    <t>2367</t>
  </si>
  <si>
    <t>3222</t>
  </si>
  <si>
    <t>2554</t>
  </si>
  <si>
    <t>2556</t>
  </si>
  <si>
    <t>3152</t>
  </si>
  <si>
    <t>2785</t>
  </si>
  <si>
    <t>3006</t>
  </si>
  <si>
    <t>4006</t>
  </si>
  <si>
    <t>2816</t>
  </si>
  <si>
    <t>2904</t>
  </si>
  <si>
    <t>2574</t>
  </si>
  <si>
    <t>2421</t>
  </si>
  <si>
    <t>4168</t>
  </si>
  <si>
    <t>3923</t>
  </si>
  <si>
    <t>2586</t>
  </si>
  <si>
    <t>2500</t>
  </si>
  <si>
    <t>2501</t>
  </si>
  <si>
    <t>2504</t>
  </si>
  <si>
    <t>2525</t>
  </si>
  <si>
    <t>2422</t>
  </si>
  <si>
    <t>2734</t>
  </si>
  <si>
    <t>2564</t>
  </si>
  <si>
    <t>2462</t>
  </si>
  <si>
    <t>2388</t>
  </si>
  <si>
    <t>2706</t>
  </si>
  <si>
    <t>3638</t>
  </si>
  <si>
    <t>3886</t>
  </si>
  <si>
    <t>2490</t>
  </si>
  <si>
    <t>OCHOCIENTOS SESENTA Y DOS 30/100</t>
  </si>
  <si>
    <t>3621</t>
  </si>
  <si>
    <t>2783</t>
  </si>
  <si>
    <t>2652</t>
  </si>
  <si>
    <t>2795</t>
  </si>
  <si>
    <t>2364</t>
  </si>
  <si>
    <t>2365</t>
  </si>
  <si>
    <t>3701</t>
  </si>
  <si>
    <t>3681</t>
  </si>
  <si>
    <t>2487</t>
  </si>
  <si>
    <t>2482</t>
  </si>
  <si>
    <t>2459</t>
  </si>
  <si>
    <t>2460</t>
  </si>
  <si>
    <t>2461</t>
  </si>
  <si>
    <t>2548</t>
  </si>
  <si>
    <t>3549</t>
  </si>
  <si>
    <t>2873</t>
  </si>
  <si>
    <t>3001</t>
  </si>
  <si>
    <t>2524</t>
  </si>
  <si>
    <t>2791</t>
  </si>
  <si>
    <t>2468</t>
  </si>
  <si>
    <t>4501</t>
  </si>
  <si>
    <t>2909</t>
  </si>
  <si>
    <t>3203</t>
  </si>
  <si>
    <t>4225</t>
  </si>
  <si>
    <t>CIENTO SETENTA Y CINCO 90/100</t>
  </si>
  <si>
    <t>3209</t>
  </si>
  <si>
    <t>3171</t>
  </si>
  <si>
    <t>2539</t>
  </si>
  <si>
    <t>CIENTO SIETE  80/100</t>
  </si>
  <si>
    <t>2761</t>
  </si>
  <si>
    <t>3158</t>
  </si>
  <si>
    <t>2499</t>
  </si>
  <si>
    <t>2476</t>
  </si>
  <si>
    <t>2477</t>
  </si>
  <si>
    <t>20241018</t>
  </si>
  <si>
    <t>3271</t>
  </si>
  <si>
    <t>2580</t>
  </si>
  <si>
    <t>2581</t>
  </si>
  <si>
    <t>20241130</t>
  </si>
  <si>
    <t>DOS MIL TRECIENTOS CINCUENTA Y SEIS 30/100</t>
  </si>
  <si>
    <t>4304</t>
  </si>
  <si>
    <t>4338</t>
  </si>
  <si>
    <t>2952</t>
  </si>
  <si>
    <t>3469</t>
  </si>
  <si>
    <t>2644</t>
  </si>
  <si>
    <t>2466</t>
  </si>
  <si>
    <t>2840</t>
  </si>
  <si>
    <t>2812</t>
  </si>
  <si>
    <t>2881</t>
  </si>
  <si>
    <t>2884</t>
  </si>
  <si>
    <t>3835</t>
  </si>
  <si>
    <t>2355</t>
  </si>
  <si>
    <t>2514</t>
  </si>
  <si>
    <t>3551</t>
  </si>
  <si>
    <t>CIENTO SESENTA Y TRES 80/100</t>
  </si>
  <si>
    <t>3051</t>
  </si>
  <si>
    <t>3778</t>
  </si>
  <si>
    <t>3248</t>
  </si>
  <si>
    <t>2453</t>
  </si>
  <si>
    <t>CIENTO NOVENTA Y 12/100</t>
  </si>
  <si>
    <t>4127</t>
  </si>
  <si>
    <t>OCHOCIENTOS NOVENTA Y CUATRO 10/100</t>
  </si>
  <si>
    <t>2576</t>
  </si>
  <si>
    <t>2575</t>
  </si>
  <si>
    <t>3182</t>
  </si>
  <si>
    <t>2555</t>
  </si>
  <si>
    <t>3588</t>
  </si>
  <si>
    <t>2520</t>
  </si>
  <si>
    <t>4551</t>
  </si>
  <si>
    <t>2506</t>
  </si>
  <si>
    <t>2598</t>
  </si>
  <si>
    <t>2472</t>
  </si>
  <si>
    <t>2604</t>
  </si>
  <si>
    <t>4122</t>
  </si>
  <si>
    <t>2621</t>
  </si>
  <si>
    <t>3771</t>
  </si>
  <si>
    <t>3113</t>
  </si>
  <si>
    <t>2993</t>
  </si>
  <si>
    <t>2994</t>
  </si>
  <si>
    <t>2995</t>
  </si>
  <si>
    <t>2996</t>
  </si>
  <si>
    <t>2450</t>
  </si>
  <si>
    <t>2584</t>
  </si>
  <si>
    <t>2436</t>
  </si>
  <si>
    <t>2552</t>
  </si>
  <si>
    <t>2861</t>
  </si>
  <si>
    <t>2544</t>
  </si>
  <si>
    <t>2870</t>
  </si>
  <si>
    <t>2368</t>
  </si>
  <si>
    <t>2661</t>
  </si>
  <si>
    <t>2483</t>
  </si>
  <si>
    <t>2660</t>
  </si>
  <si>
    <t>2641</t>
  </si>
  <si>
    <t>2650</t>
  </si>
  <si>
    <t>2696</t>
  </si>
  <si>
    <t>2671</t>
  </si>
  <si>
    <t>2936</t>
  </si>
  <si>
    <t>2971</t>
  </si>
  <si>
    <t>2697</t>
  </si>
  <si>
    <t>4185</t>
  </si>
  <si>
    <t>2719</t>
  </si>
  <si>
    <t>4200</t>
  </si>
  <si>
    <t>2880</t>
  </si>
  <si>
    <t>3054</t>
  </si>
  <si>
    <t>3111</t>
  </si>
  <si>
    <t>4641</t>
  </si>
  <si>
    <t>2790</t>
  </si>
  <si>
    <t>TRECIENTOS DIEZ Y SEIS  90/100</t>
  </si>
  <si>
    <t>3332</t>
  </si>
  <si>
    <t>2829</t>
  </si>
  <si>
    <t>3241</t>
  </si>
  <si>
    <t>3243</t>
  </si>
  <si>
    <t>2926</t>
  </si>
  <si>
    <t>2906</t>
  </si>
  <si>
    <t>20241120</t>
  </si>
  <si>
    <t>4217</t>
  </si>
  <si>
    <t>2834</t>
  </si>
  <si>
    <t>DOCIENTOS SETENTA Y UN 30/100</t>
  </si>
  <si>
    <t>2823</t>
  </si>
  <si>
    <t>3049</t>
  </si>
  <si>
    <t>2956</t>
  </si>
  <si>
    <t>2721</t>
  </si>
  <si>
    <t>4066</t>
  </si>
  <si>
    <t>3905</t>
  </si>
  <si>
    <t>4384</t>
  </si>
  <si>
    <t>2981</t>
  </si>
  <si>
    <t>3196</t>
  </si>
  <si>
    <t>4160</t>
  </si>
  <si>
    <t>2710</t>
  </si>
  <si>
    <t>3984</t>
  </si>
  <si>
    <t>2752</t>
  </si>
  <si>
    <t>2854</t>
  </si>
  <si>
    <t>2803</t>
  </si>
  <si>
    <t>2645</t>
  </si>
  <si>
    <t>2646</t>
  </si>
  <si>
    <t>3085</t>
  </si>
  <si>
    <t>3132</t>
  </si>
  <si>
    <t>3130</t>
  </si>
  <si>
    <t>2978</t>
  </si>
  <si>
    <t>2979</t>
  </si>
  <si>
    <t>4491</t>
  </si>
  <si>
    <t>3068</t>
  </si>
  <si>
    <t>2714</t>
  </si>
  <si>
    <t>2776</t>
  </si>
  <si>
    <t>2648</t>
  </si>
  <si>
    <t>2851</t>
  </si>
  <si>
    <t>3058</t>
  </si>
  <si>
    <t>2959</t>
  </si>
  <si>
    <t>2743</t>
  </si>
  <si>
    <t>2692</t>
  </si>
  <si>
    <t>4461</t>
  </si>
  <si>
    <t>3953</t>
  </si>
  <si>
    <t>3117</t>
  </si>
  <si>
    <t>UN MIL TRECIENTOS TREINTA Y CUATRO 80/100</t>
  </si>
  <si>
    <t>3903</t>
  </si>
  <si>
    <t>3105</t>
  </si>
  <si>
    <t>2757</t>
  </si>
  <si>
    <t>2848</t>
  </si>
  <si>
    <t>3092</t>
  </si>
  <si>
    <t>Thika KhatuW;;4311576;;20241226;;Cancelado;73.66;Domestica;Agosto;1439;1468;0;29;32;109.96;CIENTO NUEVE  96/100;;;20241010;0;0;;;20060419;0;0;3343589 L.Pa;20240831;;5;;;1.3;1;0;0;J;30;0;1;;4974;4974;0;30;;20241030;20240801;2024</t>
  </si>
  <si>
    <t>2921</t>
  </si>
  <si>
    <t>2659</t>
  </si>
  <si>
    <t>2658</t>
  </si>
  <si>
    <t>2797</t>
  </si>
  <si>
    <t>3021</t>
  </si>
  <si>
    <t>2806</t>
  </si>
  <si>
    <t>2807</t>
  </si>
  <si>
    <t>3897</t>
  </si>
  <si>
    <t>2810</t>
  </si>
  <si>
    <t>20241119</t>
  </si>
  <si>
    <t>4214</t>
  </si>
  <si>
    <t>4446</t>
  </si>
  <si>
    <t>2805</t>
  </si>
  <si>
    <t>2876</t>
  </si>
  <si>
    <t>2878</t>
  </si>
  <si>
    <t>2651</t>
  </si>
  <si>
    <t>2894</t>
  </si>
  <si>
    <t>4654</t>
  </si>
  <si>
    <t>2713</t>
  </si>
  <si>
    <t>2938</t>
  </si>
  <si>
    <t>2872</t>
  </si>
  <si>
    <t>4230</t>
  </si>
  <si>
    <t>20240918</t>
  </si>
  <si>
    <t>2831</t>
  </si>
  <si>
    <t>3047</t>
  </si>
  <si>
    <t>2694</t>
  </si>
  <si>
    <t>2668</t>
  </si>
  <si>
    <t>2804</t>
  </si>
  <si>
    <t>2693</t>
  </si>
  <si>
    <t>2666</t>
  </si>
  <si>
    <t>2667</t>
  </si>
  <si>
    <t>2958</t>
  </si>
  <si>
    <t>2653</t>
  </si>
  <si>
    <t>2655</t>
  </si>
  <si>
    <t>2736</t>
  </si>
  <si>
    <t>2954</t>
  </si>
  <si>
    <t>3008</t>
  </si>
  <si>
    <t>3009</t>
  </si>
  <si>
    <t>2789</t>
  </si>
  <si>
    <t>4881</t>
  </si>
  <si>
    <t>4191</t>
  </si>
  <si>
    <t>3186</t>
  </si>
  <si>
    <t>2901</t>
  </si>
  <si>
    <t>2832</t>
  </si>
  <si>
    <t>4051</t>
  </si>
  <si>
    <t>2808</t>
  </si>
  <si>
    <t>3177</t>
  </si>
  <si>
    <t>2900</t>
  </si>
  <si>
    <t>2699</t>
  </si>
  <si>
    <t>4174</t>
  </si>
  <si>
    <t>5019</t>
  </si>
  <si>
    <t>4970</t>
  </si>
  <si>
    <t>3369</t>
  </si>
  <si>
    <t>3225</t>
  </si>
  <si>
    <t>3233</t>
  </si>
  <si>
    <t>2754</t>
  </si>
  <si>
    <t>3022</t>
  </si>
  <si>
    <t>4101</t>
  </si>
  <si>
    <t>3031</t>
  </si>
  <si>
    <t>2770</t>
  </si>
  <si>
    <t>2768</t>
  </si>
  <si>
    <t>2744</t>
  </si>
  <si>
    <t>2745</t>
  </si>
  <si>
    <t>2897</t>
  </si>
  <si>
    <t>2896</t>
  </si>
  <si>
    <t>2895</t>
  </si>
  <si>
    <t>SEISCIENTOS CINCUENTA Y SEIS 30/100</t>
  </si>
  <si>
    <t>3253</t>
  </si>
  <si>
    <t>UN MIL DOCIENTOS CUARENTA Y OCHO 10/100</t>
  </si>
  <si>
    <t>3032</t>
  </si>
  <si>
    <t>2662</t>
  </si>
  <si>
    <t>2663</t>
  </si>
  <si>
    <t>2664</t>
  </si>
  <si>
    <t>2665</t>
  </si>
  <si>
    <t>2669</t>
  </si>
  <si>
    <t>2670</t>
  </si>
  <si>
    <t>3250</t>
  </si>
  <si>
    <t>2673</t>
  </si>
  <si>
    <t>2676</t>
  </si>
  <si>
    <t>2677</t>
  </si>
  <si>
    <t>4512</t>
  </si>
  <si>
    <t>2778</t>
  </si>
  <si>
    <t>2888</t>
  </si>
  <si>
    <t>4979</t>
  </si>
  <si>
    <t>3091</t>
  </si>
  <si>
    <t>2844</t>
  </si>
  <si>
    <t>2893</t>
  </si>
  <si>
    <t>3856</t>
  </si>
  <si>
    <t>2886</t>
  </si>
  <si>
    <t>3100</t>
  </si>
  <si>
    <t>3930</t>
  </si>
  <si>
    <t>4422</t>
  </si>
  <si>
    <t>2839</t>
  </si>
  <si>
    <t>3305</t>
  </si>
  <si>
    <t>4777</t>
  </si>
  <si>
    <t>2811</t>
  </si>
  <si>
    <t>2678</t>
  </si>
  <si>
    <t>2830</t>
  </si>
  <si>
    <t>2682</t>
  </si>
  <si>
    <t>2972</t>
  </si>
  <si>
    <t>2732</t>
  </si>
  <si>
    <t>DOCIENTOS TREINTA Y SEIS 50/100</t>
  </si>
  <si>
    <t>3338</t>
  </si>
  <si>
    <t>2777</t>
  </si>
  <si>
    <t>TRECIENTOS CINCUENTA Y DOS 30/100</t>
  </si>
  <si>
    <t>4211</t>
  </si>
  <si>
    <t>2867</t>
  </si>
  <si>
    <t>2764</t>
  </si>
  <si>
    <t>20241214</t>
  </si>
  <si>
    <t>4802</t>
  </si>
  <si>
    <t>3024</t>
  </si>
  <si>
    <t>3206</t>
  </si>
  <si>
    <t>2992</t>
  </si>
  <si>
    <t>UN MIL  VEINTE Y SIETE 30/100</t>
  </si>
  <si>
    <t>3129</t>
  </si>
  <si>
    <t>2836</t>
  </si>
  <si>
    <t>2738</t>
  </si>
  <si>
    <t>2786</t>
  </si>
  <si>
    <t>3007</t>
  </si>
  <si>
    <t>4007</t>
  </si>
  <si>
    <t>2817</t>
  </si>
  <si>
    <t>2905</t>
  </si>
  <si>
    <t>SETECIENTOS VEINTE Y UN 30/100</t>
  </si>
  <si>
    <t>2934</t>
  </si>
  <si>
    <t>2980</t>
  </si>
  <si>
    <t>4169</t>
  </si>
  <si>
    <t>2941</t>
  </si>
  <si>
    <t>2814</t>
  </si>
  <si>
    <t>2815</t>
  </si>
  <si>
    <t>2944</t>
  </si>
  <si>
    <t>2943</t>
  </si>
  <si>
    <t>2735</t>
  </si>
  <si>
    <t>2707</t>
  </si>
  <si>
    <t>4281</t>
  </si>
  <si>
    <t>NOVECIENTOS TREINTA Y OCHO 50/100</t>
  </si>
  <si>
    <t>3622</t>
  </si>
  <si>
    <t>2784</t>
  </si>
  <si>
    <t>2846</t>
  </si>
  <si>
    <t>2800</t>
  </si>
  <si>
    <t>2702</t>
  </si>
  <si>
    <t>2700</t>
  </si>
  <si>
    <t>2701</t>
  </si>
  <si>
    <t>2927</t>
  </si>
  <si>
    <t>2874</t>
  </si>
  <si>
    <t>3026</t>
  </si>
  <si>
    <t>4930</t>
  </si>
  <si>
    <t>2862</t>
  </si>
  <si>
    <t>2871</t>
  </si>
  <si>
    <t>4226</t>
  </si>
  <si>
    <t>3172</t>
  </si>
  <si>
    <t>2762</t>
  </si>
  <si>
    <t>3159</t>
  </si>
  <si>
    <t>2864</t>
  </si>
  <si>
    <t>2865</t>
  </si>
  <si>
    <t>2793</t>
  </si>
  <si>
    <t>2794</t>
  </si>
  <si>
    <t>2953</t>
  </si>
  <si>
    <t>2813</t>
  </si>
  <si>
    <t>2885</t>
  </si>
  <si>
    <t>2997</t>
  </si>
  <si>
    <t>2887</t>
  </si>
  <si>
    <t>2819</t>
  </si>
  <si>
    <t>3052</t>
  </si>
  <si>
    <t>2863</t>
  </si>
  <si>
    <t>DOS MIL  VEINTE Y CINCO 70/100</t>
  </si>
  <si>
    <t>2946</t>
  </si>
  <si>
    <t>SETECIENTOS SETENTA Y DOS 90/100</t>
  </si>
  <si>
    <t>2845</t>
  </si>
  <si>
    <t>3183</t>
  </si>
  <si>
    <t>2835</t>
  </si>
  <si>
    <t>2704</t>
  </si>
  <si>
    <t>2705</t>
  </si>
  <si>
    <t>4558</t>
  </si>
  <si>
    <t>20241114</t>
  </si>
  <si>
    <t>4150</t>
  </si>
  <si>
    <t>3114</t>
  </si>
  <si>
    <t>2690</t>
  </si>
  <si>
    <t>2691</t>
  </si>
  <si>
    <t>2703</t>
  </si>
  <si>
    <t>2741</t>
  </si>
  <si>
    <t>2708</t>
  </si>
  <si>
    <t>2709</t>
  </si>
  <si>
    <t>DOMESTICA</t>
  </si>
  <si>
    <t>2763</t>
  </si>
  <si>
    <t>2729</t>
  </si>
  <si>
    <t>2731</t>
  </si>
  <si>
    <t>2742</t>
  </si>
  <si>
    <t>2746</t>
  </si>
  <si>
    <t>2758</t>
  </si>
  <si>
    <t>2759</t>
  </si>
  <si>
    <t>2765</t>
  </si>
  <si>
    <t>2766</t>
  </si>
  <si>
    <t>2771</t>
  </si>
  <si>
    <t>2772</t>
  </si>
  <si>
    <t>2428</t>
  </si>
  <si>
    <t>2782</t>
  </si>
  <si>
    <t>2792</t>
  </si>
  <si>
    <t>2796</t>
  </si>
  <si>
    <t>2818</t>
  </si>
  <si>
    <t>2820</t>
  </si>
  <si>
    <t>2841</t>
  </si>
  <si>
    <t>2855</t>
  </si>
  <si>
    <t>2902</t>
  </si>
  <si>
    <t>2910</t>
  </si>
  <si>
    <t>2911</t>
  </si>
  <si>
    <t>2912</t>
  </si>
  <si>
    <t>2914</t>
  </si>
  <si>
    <t>2915</t>
  </si>
  <si>
    <t>2916</t>
  </si>
  <si>
    <t>2918</t>
  </si>
  <si>
    <t>2922</t>
  </si>
  <si>
    <t>2923</t>
  </si>
  <si>
    <t>2940</t>
  </si>
  <si>
    <t>2942</t>
  </si>
  <si>
    <t>2945</t>
  </si>
  <si>
    <t>COMERCIAL</t>
  </si>
  <si>
    <t>2962</t>
  </si>
  <si>
    <t>2963</t>
  </si>
  <si>
    <t>2957</t>
  </si>
  <si>
    <t>4749</t>
  </si>
  <si>
    <t>4750</t>
  </si>
  <si>
    <t>2964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2975</t>
  </si>
  <si>
    <t>2977</t>
  </si>
  <si>
    <t>3011</t>
  </si>
  <si>
    <t>2982</t>
  </si>
  <si>
    <t>2998</t>
  </si>
  <si>
    <t>2999</t>
  </si>
  <si>
    <t>3000</t>
  </si>
  <si>
    <t>3010</t>
  </si>
  <si>
    <t>3012</t>
  </si>
  <si>
    <t>3013</t>
  </si>
  <si>
    <t>3014</t>
  </si>
  <si>
    <t>3015</t>
  </si>
  <si>
    <t>3016</t>
  </si>
  <si>
    <t>3017</t>
  </si>
  <si>
    <t>3018</t>
  </si>
  <si>
    <t>3019</t>
  </si>
  <si>
    <t>3267</t>
  </si>
  <si>
    <t>4476</t>
  </si>
  <si>
    <t>3025</t>
  </si>
  <si>
    <t>3027</t>
  </si>
  <si>
    <t>20241021</t>
  </si>
  <si>
    <t>3291</t>
  </si>
  <si>
    <t>4206</t>
  </si>
  <si>
    <t>3072</t>
  </si>
  <si>
    <t>3057</t>
  </si>
  <si>
    <t>20241223</t>
  </si>
  <si>
    <t>4962</t>
  </si>
  <si>
    <t>3073</t>
  </si>
  <si>
    <t>4186</t>
  </si>
  <si>
    <t>3359</t>
  </si>
  <si>
    <t>4201</t>
  </si>
  <si>
    <t>3442</t>
  </si>
  <si>
    <t>3747</t>
  </si>
  <si>
    <t>3368</t>
  </si>
  <si>
    <t>3287</t>
  </si>
  <si>
    <t>3155</t>
  </si>
  <si>
    <t>4233</t>
  </si>
  <si>
    <t>3055</t>
  </si>
  <si>
    <t>3174</t>
  </si>
  <si>
    <t>4642</t>
  </si>
  <si>
    <t>4442</t>
  </si>
  <si>
    <t>3852</t>
  </si>
  <si>
    <t>DOCIENTOS SETENTA Y CUATRO 30/100</t>
  </si>
  <si>
    <t>3333</t>
  </si>
  <si>
    <t>3034</t>
  </si>
  <si>
    <t>3033</t>
  </si>
  <si>
    <t>20241129</t>
  </si>
  <si>
    <t>4326</t>
  </si>
  <si>
    <t>3242</t>
  </si>
  <si>
    <t>3244</t>
  </si>
  <si>
    <t>3312</t>
  </si>
  <si>
    <t>3344</t>
  </si>
  <si>
    <t>3936</t>
  </si>
  <si>
    <t>3215</t>
  </si>
  <si>
    <t>Santivañez Garcia</t>
  </si>
  <si>
    <t>Katerine</t>
  </si>
  <si>
    <t>3094</t>
  </si>
  <si>
    <t>3082</t>
  </si>
  <si>
    <t>3074</t>
  </si>
  <si>
    <t>3854</t>
  </si>
  <si>
    <t>3093</t>
  </si>
  <si>
    <t>3906</t>
  </si>
  <si>
    <t>4385</t>
  </si>
  <si>
    <t>3623</t>
  </si>
  <si>
    <t>3197</t>
  </si>
  <si>
    <t>3198</t>
  </si>
  <si>
    <t>3985</t>
  </si>
  <si>
    <t>3648</t>
  </si>
  <si>
    <t>3422</t>
  </si>
  <si>
    <t>20241108</t>
  </si>
  <si>
    <t>4022</t>
  </si>
  <si>
    <t>3086</t>
  </si>
  <si>
    <t>3165</t>
  </si>
  <si>
    <t>3335</t>
  </si>
  <si>
    <t>3035</t>
  </si>
  <si>
    <t>3036</t>
  </si>
  <si>
    <t>3037</t>
  </si>
  <si>
    <t>3041</t>
  </si>
  <si>
    <t>3045</t>
  </si>
  <si>
    <t>3048</t>
  </si>
  <si>
    <t>4019</t>
  </si>
  <si>
    <t>4040</t>
  </si>
  <si>
    <t>4467</t>
  </si>
  <si>
    <t>4324</t>
  </si>
  <si>
    <t>4756</t>
  </si>
  <si>
    <t>4759</t>
  </si>
  <si>
    <t>4492</t>
  </si>
  <si>
    <t>20241019</t>
  </si>
  <si>
    <t>3285</t>
  </si>
  <si>
    <t>3069</t>
  </si>
  <si>
    <t>3131</t>
  </si>
  <si>
    <t>3216</t>
  </si>
  <si>
    <t>3421</t>
  </si>
  <si>
    <t>3059</t>
  </si>
  <si>
    <t>20241210</t>
  </si>
  <si>
    <t>4569</t>
  </si>
  <si>
    <t>3213</t>
  </si>
  <si>
    <t>3125</t>
  </si>
  <si>
    <t>3126</t>
  </si>
  <si>
    <t>4462</t>
  </si>
  <si>
    <t>4498</t>
  </si>
  <si>
    <t>3118</t>
  </si>
  <si>
    <t>DOCIENTOS TREINTA Y OCHO 10/100</t>
  </si>
  <si>
    <t>3904</t>
  </si>
  <si>
    <t>3053</t>
  </si>
  <si>
    <t>3056</t>
  </si>
  <si>
    <t>3060</t>
  </si>
  <si>
    <t>4227</t>
  </si>
  <si>
    <t>3070</t>
  </si>
  <si>
    <t>3071</t>
  </si>
  <si>
    <t>3038</t>
  </si>
  <si>
    <t>3039</t>
  </si>
  <si>
    <t>3040</t>
  </si>
  <si>
    <t>Canelado</t>
  </si>
  <si>
    <t>3042</t>
  </si>
  <si>
    <t>3043</t>
  </si>
  <si>
    <t>3044</t>
  </si>
  <si>
    <t>3907</t>
  </si>
  <si>
    <t>UN MIL CIENTO SESENTA Y TRES 30/100</t>
  </si>
  <si>
    <t>3908</t>
  </si>
  <si>
    <t>3299</t>
  </si>
  <si>
    <t>3106</t>
  </si>
  <si>
    <t>3378</t>
  </si>
  <si>
    <t>4024</t>
  </si>
  <si>
    <t>Thika KhatuW;;4311576;;20241226;;Cancelado;83.82;Domestica;Septiembre;1468;1501;0;33;1;90.12;NOVENTA Y 12/100;;;20241110;0;0;;;20060419;0;0;3343589 L.Pa;20240930;;5;;;1.3;1;0;0;J;30;0;1;;4975;4975;0;;;20241129;20240831;2024</t>
  </si>
  <si>
    <t>3075</t>
  </si>
  <si>
    <t>3076</t>
  </si>
  <si>
    <t>3077</t>
  </si>
  <si>
    <t>3078</t>
  </si>
  <si>
    <t>3079</t>
  </si>
  <si>
    <t>3080</t>
  </si>
  <si>
    <t>4822</t>
  </si>
  <si>
    <t>3083</t>
  </si>
  <si>
    <t>4196</t>
  </si>
  <si>
    <t>4198</t>
  </si>
  <si>
    <t>3179</t>
  </si>
  <si>
    <t>3310</t>
  </si>
  <si>
    <t>3311</t>
  </si>
  <si>
    <t>3898</t>
  </si>
  <si>
    <t>3127</t>
  </si>
  <si>
    <t>4215</t>
  </si>
  <si>
    <t>3264</t>
  </si>
  <si>
    <t>4447</t>
  </si>
  <si>
    <t>3565</t>
  </si>
  <si>
    <t>4012</t>
  </si>
  <si>
    <t>4016</t>
  </si>
  <si>
    <t>4655</t>
  </si>
  <si>
    <t>3792</t>
  </si>
  <si>
    <t>3229</t>
  </si>
  <si>
    <t>3212</t>
  </si>
  <si>
    <t>3112</t>
  </si>
  <si>
    <t>4231</t>
  </si>
  <si>
    <t>3841</t>
  </si>
  <si>
    <t>4614</t>
  </si>
  <si>
    <t>4611</t>
  </si>
  <si>
    <t>3289</t>
  </si>
  <si>
    <t>3119</t>
  </si>
  <si>
    <t>3217</t>
  </si>
  <si>
    <t>3120</t>
  </si>
  <si>
    <t>3121</t>
  </si>
  <si>
    <t>3122</t>
  </si>
  <si>
    <t>3211</t>
  </si>
  <si>
    <t>3824</t>
  </si>
  <si>
    <t>3763</t>
  </si>
  <si>
    <t>3954</t>
  </si>
  <si>
    <t>3987</t>
  </si>
  <si>
    <t>3988</t>
  </si>
  <si>
    <t>4882</t>
  </si>
  <si>
    <t>4983</t>
  </si>
  <si>
    <t>20241230</t>
  </si>
  <si>
    <t>4999</t>
  </si>
  <si>
    <t>3325</t>
  </si>
  <si>
    <t>3214</t>
  </si>
  <si>
    <t>3334</t>
  </si>
  <si>
    <t>4056</t>
  </si>
  <si>
    <t>3187</t>
  </si>
  <si>
    <t>3178</t>
  </si>
  <si>
    <t>3981</t>
  </si>
  <si>
    <t>3116</t>
  </si>
  <si>
    <t>4888</t>
  </si>
  <si>
    <t>3235</t>
  </si>
  <si>
    <t>5020</t>
  </si>
  <si>
    <t>4971</t>
  </si>
  <si>
    <t>3370</t>
  </si>
  <si>
    <t>3324</t>
  </si>
  <si>
    <t>3226</t>
  </si>
  <si>
    <t>4025</t>
  </si>
  <si>
    <t>4043</t>
  </si>
  <si>
    <t>4859</t>
  </si>
  <si>
    <t>3928</t>
  </si>
  <si>
    <t>4329</t>
  </si>
  <si>
    <t>3795</t>
  </si>
  <si>
    <t>3796</t>
  </si>
  <si>
    <t>3797</t>
  </si>
  <si>
    <t>3254</t>
  </si>
  <si>
    <t>3251</t>
  </si>
  <si>
    <t>3323</t>
  </si>
  <si>
    <t>4513</t>
  </si>
  <si>
    <t>3901</t>
  </si>
  <si>
    <t>3240</t>
  </si>
  <si>
    <t>3087</t>
  </si>
  <si>
    <t>3088</t>
  </si>
  <si>
    <t>4980</t>
  </si>
  <si>
    <t>4562</t>
  </si>
  <si>
    <t>20241206</t>
  </si>
  <si>
    <t>4398</t>
  </si>
  <si>
    <t>4770</t>
  </si>
  <si>
    <t>3857</t>
  </si>
  <si>
    <t>3309</t>
  </si>
  <si>
    <t>4767</t>
  </si>
  <si>
    <t>3931</t>
  </si>
  <si>
    <t>4423</t>
  </si>
  <si>
    <t>3301</t>
  </si>
  <si>
    <t>3306</t>
  </si>
  <si>
    <t>4778</t>
  </si>
  <si>
    <t>3218</t>
  </si>
  <si>
    <t>3298</t>
  </si>
  <si>
    <t>3188</t>
  </si>
  <si>
    <t>20250102</t>
  </si>
  <si>
    <t>5006</t>
  </si>
  <si>
    <t>3161</t>
  </si>
  <si>
    <t>3162</t>
  </si>
  <si>
    <t>TRECIENTOS CINCUENTA Y OCHO 30/100</t>
  </si>
  <si>
    <t>4212</t>
  </si>
  <si>
    <t>20241220</t>
  </si>
  <si>
    <t>4913</t>
  </si>
  <si>
    <t>3292</t>
  </si>
  <si>
    <t>3293</t>
  </si>
  <si>
    <t>3274</t>
  </si>
  <si>
    <t>4803</t>
  </si>
  <si>
    <t>3175</t>
  </si>
  <si>
    <t>3207</t>
  </si>
  <si>
    <t>3265</t>
  </si>
  <si>
    <t>UN MIL  CINCUENTA Y UN 30/100</t>
  </si>
  <si>
    <t>3236</t>
  </si>
  <si>
    <t>3123</t>
  </si>
  <si>
    <t>3133</t>
  </si>
  <si>
    <t>3167</t>
  </si>
  <si>
    <t>4686</t>
  </si>
  <si>
    <t>4008</t>
  </si>
  <si>
    <t>3781</t>
  </si>
  <si>
    <t>20241204</t>
  </si>
  <si>
    <t>4371</t>
  </si>
  <si>
    <t>3286</t>
  </si>
  <si>
    <t>3851</t>
  </si>
  <si>
    <t>3943</t>
  </si>
  <si>
    <t>3339</t>
  </si>
  <si>
    <t>3269</t>
  </si>
  <si>
    <t>3842</t>
  </si>
  <si>
    <t>3109</t>
  </si>
  <si>
    <t>3277</t>
  </si>
  <si>
    <t>3823</t>
  </si>
  <si>
    <t>3326</t>
  </si>
  <si>
    <t>3103</t>
  </si>
  <si>
    <t>3108</t>
  </si>
  <si>
    <t>4809</t>
  </si>
  <si>
    <t>4282</t>
  </si>
  <si>
    <t>NOVECIENTOS NOVENTA Y DOS 70/100</t>
  </si>
  <si>
    <t>4755</t>
  </si>
  <si>
    <t>3734</t>
  </si>
  <si>
    <t>3288</t>
  </si>
  <si>
    <t>3902</t>
  </si>
  <si>
    <t>3102</t>
  </si>
  <si>
    <t>3104</t>
  </si>
  <si>
    <t>3406</t>
  </si>
  <si>
    <t>3275</t>
  </si>
  <si>
    <t>3818</t>
  </si>
  <si>
    <t>4931</t>
  </si>
  <si>
    <t>3946</t>
  </si>
  <si>
    <t>3276</t>
  </si>
  <si>
    <t>20241123</t>
  </si>
  <si>
    <t>4248</t>
  </si>
  <si>
    <t>3173</t>
  </si>
  <si>
    <t>3281</t>
  </si>
  <si>
    <t>3160</t>
  </si>
  <si>
    <t>3163</t>
  </si>
  <si>
    <t>3164</t>
  </si>
  <si>
    <t>3342</t>
  </si>
  <si>
    <t>3343</t>
  </si>
  <si>
    <t>3472</t>
  </si>
  <si>
    <t>3899</t>
  </si>
  <si>
    <t>3900</t>
  </si>
  <si>
    <t>3801</t>
  </si>
  <si>
    <t>especial</t>
  </si>
  <si>
    <t>3101</t>
  </si>
  <si>
    <t>4559</t>
  </si>
  <si>
    <t>3107</t>
  </si>
  <si>
    <t>3234</t>
  </si>
  <si>
    <t>3239</t>
  </si>
  <si>
    <t>3270</t>
  </si>
  <si>
    <t>UN MIL NOVECIENTOS CINCUENTA Y SIETE 50/100</t>
  </si>
  <si>
    <t>3327</t>
  </si>
  <si>
    <t>3219</t>
  </si>
  <si>
    <t>3184</t>
  </si>
  <si>
    <t>3124</t>
  </si>
  <si>
    <t>3300</t>
  </si>
  <si>
    <t>3096</t>
  </si>
  <si>
    <t>3097</t>
  </si>
  <si>
    <t>3115</t>
  </si>
  <si>
    <t>3153</t>
  </si>
  <si>
    <t>4955</t>
  </si>
  <si>
    <t>3156</t>
  </si>
  <si>
    <t>3157</t>
  </si>
  <si>
    <t>3201</t>
  </si>
  <si>
    <t>3202</t>
  </si>
  <si>
    <t>3204</t>
  </si>
  <si>
    <t>3205</t>
  </si>
  <si>
    <t>4751</t>
  </si>
  <si>
    <t>4752</t>
  </si>
  <si>
    <t>3266</t>
  </si>
  <si>
    <t>4715</t>
  </si>
  <si>
    <t>3223</t>
  </si>
  <si>
    <t>3224</t>
  </si>
  <si>
    <t>3227</t>
  </si>
  <si>
    <t>3228</t>
  </si>
  <si>
    <t>3237</t>
  </si>
  <si>
    <t>3238</t>
  </si>
  <si>
    <t>4539</t>
  </si>
  <si>
    <t>3245</t>
  </si>
  <si>
    <t>3246</t>
  </si>
  <si>
    <t>20241216</t>
  </si>
  <si>
    <t>4841</t>
  </si>
  <si>
    <t>4842</t>
  </si>
  <si>
    <t>3259</t>
  </si>
  <si>
    <t>3260</t>
  </si>
  <si>
    <t>3261</t>
  </si>
  <si>
    <t>3262</t>
  </si>
  <si>
    <t>3263</t>
  </si>
  <si>
    <t>3268</t>
  </si>
  <si>
    <t>3272</t>
  </si>
  <si>
    <t>3273</t>
  </si>
  <si>
    <t>4935</t>
  </si>
  <si>
    <t>4936</t>
  </si>
  <si>
    <t>3282</t>
  </si>
  <si>
    <t>4034</t>
  </si>
  <si>
    <t>CIENTO QUINCE  04/100</t>
  </si>
  <si>
    <t>3440</t>
  </si>
  <si>
    <t>3441</t>
  </si>
  <si>
    <t>3278</t>
  </si>
  <si>
    <t>3280</t>
  </si>
  <si>
    <t>3283</t>
  </si>
  <si>
    <t>3284</t>
  </si>
  <si>
    <t>3290</t>
  </si>
  <si>
    <t>4188</t>
  </si>
  <si>
    <t>3578</t>
  </si>
  <si>
    <t>3579</t>
  </si>
  <si>
    <t>3295</t>
  </si>
  <si>
    <t>4855</t>
  </si>
  <si>
    <t>3296</t>
  </si>
  <si>
    <t>3297</t>
  </si>
  <si>
    <t>2595</t>
  </si>
  <si>
    <t>2599</t>
  </si>
  <si>
    <t>2597</t>
  </si>
  <si>
    <t>2600</t>
  </si>
  <si>
    <t>3098</t>
  </si>
  <si>
    <t>3099</t>
  </si>
  <si>
    <t>3307</t>
  </si>
  <si>
    <t>3308</t>
  </si>
  <si>
    <t>3313</t>
  </si>
  <si>
    <t>3314</t>
  </si>
  <si>
    <t>3357</t>
  </si>
  <si>
    <t>3358</t>
  </si>
  <si>
    <t>3364</t>
  </si>
  <si>
    <t>3365</t>
  </si>
  <si>
    <t>3376</t>
  </si>
  <si>
    <t>3377</t>
  </si>
  <si>
    <t>4743</t>
  </si>
  <si>
    <t>4744</t>
  </si>
  <si>
    <t>3386</t>
  </si>
  <si>
    <t>3387</t>
  </si>
  <si>
    <t>3396</t>
  </si>
  <si>
    <t>3397</t>
  </si>
  <si>
    <t>3401</t>
  </si>
  <si>
    <t>3402</t>
  </si>
  <si>
    <t>3461</t>
  </si>
  <si>
    <t>3462</t>
  </si>
  <si>
    <t>3463</t>
  </si>
  <si>
    <t>3464</t>
  </si>
  <si>
    <t>3830</t>
  </si>
  <si>
    <t>3831</t>
  </si>
  <si>
    <t>3419</t>
  </si>
  <si>
    <t>3420</t>
  </si>
  <si>
    <t>3607</t>
  </si>
  <si>
    <t>3608</t>
  </si>
  <si>
    <t>3483</t>
  </si>
  <si>
    <t>3451</t>
  </si>
  <si>
    <t>3452</t>
  </si>
  <si>
    <t>4436</t>
  </si>
  <si>
    <t>4437</t>
  </si>
  <si>
    <t>3465</t>
  </si>
  <si>
    <t>3466</t>
  </si>
  <si>
    <t>3467</t>
  </si>
  <si>
    <t>3470</t>
  </si>
  <si>
    <t>3471</t>
  </si>
  <si>
    <t>3474</t>
  </si>
  <si>
    <t>3475</t>
  </si>
  <si>
    <t>3476</t>
  </si>
  <si>
    <t>4320</t>
  </si>
  <si>
    <t>4321</t>
  </si>
  <si>
    <t>3503</t>
  </si>
  <si>
    <t>3504</t>
  </si>
  <si>
    <t>3505</t>
  </si>
  <si>
    <t>3509</t>
  </si>
  <si>
    <t>3510</t>
  </si>
  <si>
    <t>4825</t>
  </si>
  <si>
    <t>4826</t>
  </si>
  <si>
    <t>3536</t>
  </si>
  <si>
    <t>3537</t>
  </si>
  <si>
    <t>3540</t>
  </si>
  <si>
    <t>3541</t>
  </si>
  <si>
    <t>4679</t>
  </si>
  <si>
    <t>4680</t>
  </si>
  <si>
    <t>4681</t>
  </si>
  <si>
    <t>3552</t>
  </si>
  <si>
    <t>3564</t>
  </si>
  <si>
    <t>3849</t>
  </si>
  <si>
    <t>3850</t>
  </si>
  <si>
    <t>4376</t>
  </si>
  <si>
    <t>4377</t>
  </si>
  <si>
    <t>3570</t>
  </si>
  <si>
    <t>3571</t>
  </si>
  <si>
    <t>3924</t>
  </si>
  <si>
    <t>3925</t>
  </si>
  <si>
    <t>3582</t>
  </si>
  <si>
    <t>3583</t>
  </si>
  <si>
    <t>CIENTO NOVENTA Y UN 90/100</t>
  </si>
  <si>
    <t>3585</t>
  </si>
  <si>
    <t>3586</t>
  </si>
  <si>
    <t>3589</t>
  </si>
  <si>
    <t>3590</t>
  </si>
  <si>
    <t>4181</t>
  </si>
  <si>
    <t>4866</t>
  </si>
  <si>
    <t>4867</t>
  </si>
  <si>
    <t>3597</t>
  </si>
  <si>
    <t>3598</t>
  </si>
  <si>
    <t>3630</t>
  </si>
  <si>
    <t>3631</t>
  </si>
  <si>
    <t>3634</t>
  </si>
  <si>
    <t>3635</t>
  </si>
  <si>
    <t>3636</t>
  </si>
  <si>
    <t>3639</t>
  </si>
  <si>
    <t>3640</t>
  </si>
  <si>
    <t>CIENTO CINCUENTA Y OCHO 22/100</t>
  </si>
  <si>
    <t>3672</t>
  </si>
  <si>
    <t>3673</t>
  </si>
  <si>
    <t>3663</t>
  </si>
  <si>
    <t>3664</t>
  </si>
  <si>
    <t>3667</t>
  </si>
  <si>
    <t>3668</t>
  </si>
  <si>
    <t>3836</t>
  </si>
  <si>
    <t>3837</t>
  </si>
  <si>
    <t>4502</t>
  </si>
  <si>
    <t>4503</t>
  </si>
  <si>
    <t>3756</t>
  </si>
  <si>
    <t>3757</t>
  </si>
  <si>
    <t>3682</t>
  </si>
  <si>
    <t>3683</t>
  </si>
  <si>
    <t>3702</t>
  </si>
  <si>
    <t>3703</t>
  </si>
  <si>
    <t>3712</t>
  </si>
  <si>
    <t>3713</t>
  </si>
  <si>
    <t>CIENTO OCHENTA Y CUATRO 00/100</t>
  </si>
  <si>
    <t>3722</t>
  </si>
  <si>
    <t>4470</t>
  </si>
  <si>
    <t>3726</t>
  </si>
  <si>
    <t>3727</t>
  </si>
  <si>
    <t>3732</t>
  </si>
  <si>
    <t>3733</t>
  </si>
  <si>
    <t>3745</t>
  </si>
  <si>
    <t>3746</t>
  </si>
  <si>
    <t>3802</t>
  </si>
  <si>
    <t>3803</t>
  </si>
  <si>
    <t>3779</t>
  </si>
  <si>
    <t>3780</t>
  </si>
  <si>
    <t>3758</t>
  </si>
  <si>
    <t>3941</t>
  </si>
  <si>
    <t>3761</t>
  </si>
  <si>
    <t>3762</t>
  </si>
  <si>
    <t>3772</t>
  </si>
  <si>
    <t>3773</t>
  </si>
  <si>
    <t>3788</t>
  </si>
  <si>
    <t>3789</t>
  </si>
  <si>
    <t>3790</t>
  </si>
  <si>
    <t>3791</t>
  </si>
  <si>
    <t>3793</t>
  </si>
  <si>
    <t>3794</t>
  </si>
  <si>
    <t>3976</t>
  </si>
  <si>
    <t>3977</t>
  </si>
  <si>
    <t>4128</t>
  </si>
  <si>
    <t>3816</t>
  </si>
  <si>
    <t>3817</t>
  </si>
  <si>
    <t>3887</t>
  </si>
  <si>
    <t>3888</t>
  </si>
  <si>
    <t>3828</t>
  </si>
  <si>
    <t>3829</t>
  </si>
  <si>
    <t>3826</t>
  </si>
  <si>
    <t>3827</t>
  </si>
  <si>
    <t>3838</t>
  </si>
  <si>
    <t>3839</t>
  </si>
  <si>
    <t>3840</t>
  </si>
  <si>
    <t>3853</t>
  </si>
  <si>
    <t>4264</t>
  </si>
  <si>
    <t>3002</t>
  </si>
  <si>
    <t>4695</t>
  </si>
  <si>
    <t>3143</t>
  </si>
  <si>
    <t>3144</t>
  </si>
  <si>
    <t>3910</t>
  </si>
  <si>
    <t>3911</t>
  </si>
  <si>
    <t>3912</t>
  </si>
  <si>
    <t>3913</t>
  </si>
  <si>
    <t>3914</t>
  </si>
  <si>
    <t>3915</t>
  </si>
  <si>
    <t>3916</t>
  </si>
  <si>
    <t>3917</t>
  </si>
  <si>
    <t>3986</t>
  </si>
  <si>
    <t>20241203</t>
  </si>
  <si>
    <t>4368</t>
  </si>
  <si>
    <t>3926</t>
  </si>
  <si>
    <t>3927</t>
  </si>
  <si>
    <t>3929</t>
  </si>
  <si>
    <t>20241202</t>
  </si>
  <si>
    <t>4355</t>
  </si>
  <si>
    <t>3934</t>
  </si>
  <si>
    <t>3935</t>
  </si>
  <si>
    <t>4412</t>
  </si>
  <si>
    <t>4413</t>
  </si>
  <si>
    <t>4116</t>
  </si>
  <si>
    <t>3939</t>
  </si>
  <si>
    <t>3940</t>
  </si>
  <si>
    <t>3942</t>
  </si>
  <si>
    <t>4166</t>
  </si>
  <si>
    <t>4117</t>
  </si>
  <si>
    <t>4118</t>
  </si>
  <si>
    <t>3944</t>
  </si>
  <si>
    <t>3945</t>
  </si>
  <si>
    <t>3947</t>
  </si>
  <si>
    <t>3949</t>
  </si>
  <si>
    <t>3950</t>
  </si>
  <si>
    <t>3951</t>
  </si>
  <si>
    <t>3955</t>
  </si>
  <si>
    <t>2380</t>
  </si>
  <si>
    <t>Cancelaod</t>
  </si>
  <si>
    <t>2737</t>
  </si>
  <si>
    <t>3982</t>
  </si>
  <si>
    <t>Cancealdo</t>
  </si>
  <si>
    <t>3825</t>
  </si>
  <si>
    <t>4553</t>
  </si>
  <si>
    <t>3979</t>
  </si>
  <si>
    <t>4021</t>
  </si>
  <si>
    <t>4020</t>
  </si>
  <si>
    <t>4187</t>
  </si>
  <si>
    <t>4202</t>
  </si>
  <si>
    <t>4407</t>
  </si>
  <si>
    <t>4357</t>
  </si>
  <si>
    <t>20241122</t>
  </si>
  <si>
    <t>4239</t>
  </si>
  <si>
    <t>20241126</t>
  </si>
  <si>
    <t>4269</t>
  </si>
  <si>
    <t>4190</t>
  </si>
  <si>
    <t>4488</t>
  </si>
  <si>
    <t>4234</t>
  </si>
  <si>
    <t>4396</t>
  </si>
  <si>
    <t>4701</t>
  </si>
  <si>
    <t>4415</t>
  </si>
  <si>
    <t>4643</t>
  </si>
  <si>
    <t>4195</t>
  </si>
  <si>
    <t>4224</t>
  </si>
  <si>
    <t>4401</t>
  </si>
  <si>
    <t>4699</t>
  </si>
  <si>
    <t>4327</t>
  </si>
  <si>
    <t>4721</t>
  </si>
  <si>
    <t>4723</t>
  </si>
  <si>
    <t>4692</t>
  </si>
  <si>
    <t>20241127</t>
  </si>
  <si>
    <t>4275</t>
  </si>
  <si>
    <t>4028</t>
  </si>
  <si>
    <t>4035</t>
  </si>
  <si>
    <t>4627</t>
  </si>
  <si>
    <t>4165</t>
  </si>
  <si>
    <t>4363</t>
  </si>
  <si>
    <t>3989</t>
  </si>
  <si>
    <t>4027</t>
  </si>
  <si>
    <t>4064</t>
  </si>
  <si>
    <t>4155</t>
  </si>
  <si>
    <t>4193</t>
  </si>
  <si>
    <t>4386</t>
  </si>
  <si>
    <t>4689</t>
  </si>
  <si>
    <t>3980</t>
  </si>
  <si>
    <t>4484</t>
  </si>
  <si>
    <t>4142</t>
  </si>
  <si>
    <t>3990</t>
  </si>
  <si>
    <t>4009</t>
  </si>
  <si>
    <t>4010</t>
  </si>
  <si>
    <t>4011</t>
  </si>
  <si>
    <t>4013</t>
  </si>
  <si>
    <t>4015</t>
  </si>
  <si>
    <t>4602</t>
  </si>
  <si>
    <t>4625</t>
  </si>
  <si>
    <t>4157</t>
  </si>
  <si>
    <t>4017</t>
  </si>
  <si>
    <t>4474</t>
  </si>
  <si>
    <t>4143</t>
  </si>
  <si>
    <t>4033</t>
  </si>
  <si>
    <t>4359</t>
  </si>
  <si>
    <t>4057</t>
  </si>
  <si>
    <t>4647</t>
  </si>
  <si>
    <t>4582</t>
  </si>
  <si>
    <t>4154</t>
  </si>
  <si>
    <t>4468</t>
  </si>
  <si>
    <t>4325</t>
  </si>
  <si>
    <t>4493</t>
  </si>
  <si>
    <t>4247</t>
  </si>
  <si>
    <t>4172</t>
  </si>
  <si>
    <t>4272</t>
  </si>
  <si>
    <t>4098</t>
  </si>
  <si>
    <t>4438</t>
  </si>
  <si>
    <t>4682</t>
  </si>
  <si>
    <t>4683</t>
  </si>
  <si>
    <t>4250</t>
  </si>
  <si>
    <t>4629</t>
  </si>
  <si>
    <t>4039</t>
  </si>
  <si>
    <t>4082</t>
  </si>
  <si>
    <t>4570</t>
  </si>
  <si>
    <t>4153</t>
  </si>
  <si>
    <t>4463</t>
  </si>
  <si>
    <t>4499</t>
  </si>
  <si>
    <t>4361</t>
  </si>
  <si>
    <t>4041</t>
  </si>
  <si>
    <t>4073</t>
  </si>
  <si>
    <t>4209</t>
  </si>
  <si>
    <t>4636</t>
  </si>
  <si>
    <t>4332</t>
  </si>
  <si>
    <t>4266</t>
  </si>
  <si>
    <t>4197</t>
  </si>
  <si>
    <t>4199</t>
  </si>
  <si>
    <t>4065</t>
  </si>
  <si>
    <t>4477</t>
  </si>
  <si>
    <t>4242</t>
  </si>
  <si>
    <t>4243</t>
  </si>
  <si>
    <t>4718</t>
  </si>
  <si>
    <t>4023</t>
  </si>
  <si>
    <t>4577</t>
  </si>
  <si>
    <t>4555</t>
  </si>
  <si>
    <t>4448</t>
  </si>
  <si>
    <t>4178</t>
  </si>
  <si>
    <t>4656</t>
  </si>
  <si>
    <t>4270</t>
  </si>
  <si>
    <t>4276</t>
  </si>
  <si>
    <t>4540</t>
  </si>
  <si>
    <t>4183</t>
  </si>
  <si>
    <t>4207</t>
  </si>
  <si>
    <t>4210</t>
  </si>
  <si>
    <t>4244</t>
  </si>
  <si>
    <t>4267</t>
  </si>
  <si>
    <t>4232</t>
  </si>
  <si>
    <t>4204</t>
  </si>
  <si>
    <t>4664</t>
  </si>
  <si>
    <t>4615</t>
  </si>
  <si>
    <t>4612</t>
  </si>
  <si>
    <t>4527</t>
  </si>
  <si>
    <t>4081</t>
  </si>
  <si>
    <t>4018</t>
  </si>
  <si>
    <t>4144</t>
  </si>
  <si>
    <t>4058</t>
  </si>
  <si>
    <t>4068</t>
  </si>
  <si>
    <t>4070</t>
  </si>
  <si>
    <t>4069</t>
  </si>
  <si>
    <t>4303</t>
  </si>
  <si>
    <t>4337</t>
  </si>
  <si>
    <t>4228</t>
  </si>
  <si>
    <t>4544</t>
  </si>
  <si>
    <t>4280</t>
  </si>
  <si>
    <t>4288</t>
  </si>
  <si>
    <t>4486</t>
  </si>
  <si>
    <t>4350</t>
  </si>
  <si>
    <t>4104</t>
  </si>
  <si>
    <t>4391</t>
  </si>
  <si>
    <t>4658</t>
  </si>
  <si>
    <t>4430</t>
  </si>
  <si>
    <t>4265</t>
  </si>
  <si>
    <t>4432</t>
  </si>
  <si>
    <t>4074</t>
  </si>
  <si>
    <t>4156</t>
  </si>
  <si>
    <t>4606</t>
  </si>
  <si>
    <t>4133</t>
  </si>
  <si>
    <t>4349</t>
  </si>
  <si>
    <t>4026</t>
  </si>
  <si>
    <t>4238</t>
  </si>
  <si>
    <t>4044</t>
  </si>
  <si>
    <t>4745</t>
  </si>
  <si>
    <t>4254</t>
  </si>
  <si>
    <t>4284</t>
  </si>
  <si>
    <t>4285</t>
  </si>
  <si>
    <t>4286</t>
  </si>
  <si>
    <t>4220</t>
  </si>
  <si>
    <t>4221</t>
  </si>
  <si>
    <t>4514</t>
  </si>
  <si>
    <t>4222</t>
  </si>
  <si>
    <t>4287</t>
  </si>
  <si>
    <t>4563</t>
  </si>
  <si>
    <t>4711</t>
  </si>
  <si>
    <t>4399</t>
  </si>
  <si>
    <t>4713</t>
  </si>
  <si>
    <t>4139</t>
  </si>
  <si>
    <t>4597</t>
  </si>
  <si>
    <t>4424</t>
  </si>
  <si>
    <t>4240</t>
  </si>
  <si>
    <t>4608</t>
  </si>
  <si>
    <t>4471</t>
  </si>
  <si>
    <t>4042</t>
  </si>
  <si>
    <t>4189</t>
  </si>
  <si>
    <t>4105</t>
  </si>
  <si>
    <t>4268</t>
  </si>
  <si>
    <t>4323</t>
  </si>
  <si>
    <t>4088</t>
  </si>
  <si>
    <t>4089</t>
  </si>
  <si>
    <t>4617</t>
  </si>
  <si>
    <t>4135</t>
  </si>
  <si>
    <t>4134</t>
  </si>
  <si>
    <t>4038</t>
  </si>
  <si>
    <t>4205</t>
  </si>
  <si>
    <t>4063</t>
  </si>
  <si>
    <t>4208</t>
  </si>
  <si>
    <t>4062</t>
  </si>
  <si>
    <t>4141</t>
  </si>
  <si>
    <t>4410</t>
  </si>
  <si>
    <t>4179</t>
  </si>
  <si>
    <t>4075</t>
  </si>
  <si>
    <t>4687</t>
  </si>
  <si>
    <t>4328</t>
  </si>
  <si>
    <t>4372</t>
  </si>
  <si>
    <t>4138</t>
  </si>
  <si>
    <t>4481</t>
  </si>
  <si>
    <t>4451</t>
  </si>
  <si>
    <t>4167</t>
  </si>
  <si>
    <t>4277</t>
  </si>
  <si>
    <t>4194</t>
  </si>
  <si>
    <t>4542</t>
  </si>
  <si>
    <t>4352</t>
  </si>
  <si>
    <t>4054</t>
  </si>
  <si>
    <t>4595</t>
  </si>
  <si>
    <t>4283</t>
  </si>
  <si>
    <t>4271</t>
  </si>
  <si>
    <t>4302</t>
  </si>
  <si>
    <t>4336</t>
  </si>
  <si>
    <t>4279</t>
  </si>
  <si>
    <t>4055</t>
  </si>
  <si>
    <t>4052</t>
  </si>
  <si>
    <t>4251</t>
  </si>
  <si>
    <t>4378</t>
  </si>
  <si>
    <t>4440</t>
  </si>
  <si>
    <t>4149</t>
  </si>
  <si>
    <t>4523</t>
  </si>
  <si>
    <t>4696</t>
  </si>
  <si>
    <t>4353</t>
  </si>
  <si>
    <t>4108</t>
  </si>
  <si>
    <t>4504</t>
  </si>
  <si>
    <t>4417</t>
  </si>
  <si>
    <t>4216</t>
  </si>
  <si>
    <t>4249</t>
  </si>
  <si>
    <t>4716</t>
  </si>
  <si>
    <t>4036</t>
  </si>
  <si>
    <t>4037</t>
  </si>
  <si>
    <t>4273</t>
  </si>
  <si>
    <t>4274</t>
  </si>
  <si>
    <t>4548</t>
  </si>
  <si>
    <t>4546</t>
  </si>
  <si>
    <t>4106</t>
  </si>
  <si>
    <t>4389</t>
  </si>
  <si>
    <t>4331</t>
  </si>
  <si>
    <t>4099</t>
  </si>
  <si>
    <t>4223</t>
  </si>
  <si>
    <t>4192</t>
  </si>
  <si>
    <t>4263</t>
  </si>
  <si>
    <t>4245</t>
  </si>
  <si>
    <t>CIENTO CINCUENTA Y TRES 22/100</t>
  </si>
  <si>
    <t>4203</t>
  </si>
  <si>
    <t>4107</t>
  </si>
  <si>
    <t>4560</t>
  </si>
  <si>
    <t>4032</t>
  </si>
  <si>
    <t>4029</t>
  </si>
  <si>
    <t>4030</t>
  </si>
  <si>
    <t>4031</t>
  </si>
  <si>
    <t>4046</t>
  </si>
  <si>
    <t>4048</t>
  </si>
  <si>
    <t>4053</t>
  </si>
  <si>
    <t>3978</t>
  </si>
  <si>
    <t>3937</t>
  </si>
  <si>
    <t>4059</t>
  </si>
  <si>
    <t>4060</t>
  </si>
  <si>
    <t>4061</t>
  </si>
  <si>
    <t>4382</t>
  </si>
  <si>
    <t>4383</t>
  </si>
  <si>
    <t>CLAROS Y CARBALLO</t>
  </si>
  <si>
    <t>MILTON  Y LEYDI</t>
  </si>
  <si>
    <t>4071</t>
  </si>
  <si>
    <t>4072</t>
  </si>
  <si>
    <t>4076</t>
  </si>
  <si>
    <t>4079</t>
  </si>
  <si>
    <t>4080</t>
  </si>
  <si>
    <t>4077</t>
  </si>
  <si>
    <t>4078</t>
  </si>
  <si>
    <t>4086</t>
  </si>
  <si>
    <t>4090</t>
  </si>
  <si>
    <t>4093</t>
  </si>
  <si>
    <t>4091</t>
  </si>
  <si>
    <t>4092</t>
  </si>
  <si>
    <t>3315</t>
  </si>
  <si>
    <t>3316</t>
  </si>
  <si>
    <t>4341</t>
  </si>
  <si>
    <t>4096</t>
  </si>
  <si>
    <t>4097</t>
  </si>
  <si>
    <t>4129</t>
  </si>
  <si>
    <t>4130</t>
  </si>
  <si>
    <t>3822</t>
  </si>
  <si>
    <t>4102</t>
  </si>
  <si>
    <t>4103</t>
  </si>
  <si>
    <t>4109</t>
  </si>
  <si>
    <t>4110</t>
  </si>
  <si>
    <t>4111</t>
  </si>
  <si>
    <t>4112</t>
  </si>
  <si>
    <t>4113</t>
  </si>
  <si>
    <t>4114</t>
  </si>
  <si>
    <t>4115</t>
  </si>
  <si>
    <t>4651</t>
  </si>
  <si>
    <t>4652</t>
  </si>
  <si>
    <t>4123</t>
  </si>
  <si>
    <t>4252</t>
  </si>
  <si>
    <t>4253</t>
  </si>
  <si>
    <t>4218</t>
  </si>
  <si>
    <t>4219</t>
  </si>
  <si>
    <t>4131</t>
  </si>
  <si>
    <t>4132</t>
  </si>
  <si>
    <t>4136</t>
  </si>
  <si>
    <t>4137</t>
  </si>
  <si>
    <t>4145</t>
  </si>
  <si>
    <t>4146</t>
  </si>
  <si>
    <t>4067</t>
  </si>
  <si>
    <t>4087</t>
  </si>
  <si>
    <t>4094</t>
  </si>
  <si>
    <t>4095</t>
  </si>
  <si>
    <t>4148</t>
  </si>
  <si>
    <t>4151</t>
  </si>
  <si>
    <t>4152</t>
  </si>
  <si>
    <t>4161</t>
  </si>
  <si>
    <t>4162</t>
  </si>
  <si>
    <t>4163</t>
  </si>
  <si>
    <t>4164</t>
  </si>
  <si>
    <t>4170</t>
  </si>
  <si>
    <t>4171</t>
  </si>
  <si>
    <t>4175</t>
  </si>
  <si>
    <t>4176</t>
  </si>
  <si>
    <t>4177</t>
  </si>
  <si>
    <t>4182</t>
  </si>
  <si>
    <t>4260</t>
  </si>
  <si>
    <t>4261</t>
  </si>
  <si>
    <t>4262</t>
  </si>
  <si>
    <t>4344</t>
  </si>
  <si>
    <t>4343</t>
  </si>
  <si>
    <t>4345</t>
  </si>
  <si>
    <t>4672</t>
  </si>
  <si>
    <t>4673</t>
  </si>
  <si>
    <t>4674</t>
  </si>
  <si>
    <t>4235</t>
  </si>
  <si>
    <t>4236</t>
  </si>
  <si>
    <t>4237</t>
  </si>
  <si>
    <t>4241</t>
  </si>
  <si>
    <t>4246</t>
  </si>
  <si>
    <t>4322</t>
  </si>
  <si>
    <t>4301</t>
  </si>
  <si>
    <t>4335</t>
  </si>
  <si>
    <t>4340</t>
  </si>
  <si>
    <t>4364</t>
  </si>
  <si>
    <t>4455</t>
  </si>
  <si>
    <t>4592</t>
  </si>
  <si>
    <t>4420</t>
  </si>
  <si>
    <t>4594</t>
  </si>
  <si>
    <t>4593</t>
  </si>
  <si>
    <t>4814</t>
  </si>
  <si>
    <t>4649</t>
  </si>
  <si>
    <t>4473</t>
  </si>
  <si>
    <t>4858</t>
  </si>
  <si>
    <t>4879</t>
  </si>
  <si>
    <t>4342</t>
  </si>
  <si>
    <t>4854</t>
  </si>
  <si>
    <t>4538</t>
  </si>
  <si>
    <t>4489</t>
  </si>
  <si>
    <t>4660</t>
  </si>
  <si>
    <t>4397</t>
  </si>
  <si>
    <t>4702</t>
  </si>
  <si>
    <t>4416</t>
  </si>
  <si>
    <t>4644</t>
  </si>
  <si>
    <t>4443</t>
  </si>
  <si>
    <t>4444</t>
  </si>
  <si>
    <t>4402</t>
  </si>
  <si>
    <t>4700</t>
  </si>
  <si>
    <t>4722</t>
  </si>
  <si>
    <t>4724</t>
  </si>
  <si>
    <t>4693</t>
  </si>
  <si>
    <t>4574</t>
  </si>
  <si>
    <t>4821</t>
  </si>
  <si>
    <t>4346</t>
  </si>
  <si>
    <t>4347</t>
  </si>
  <si>
    <t>4705</t>
  </si>
  <si>
    <t>4706</t>
  </si>
  <si>
    <t>4628</t>
  </si>
  <si>
    <t>4529</t>
  </si>
  <si>
    <t>4631</t>
  </si>
  <si>
    <t>4598</t>
  </si>
  <si>
    <t>20250104</t>
  </si>
  <si>
    <t>5013</t>
  </si>
  <si>
    <t>4764</t>
  </si>
  <si>
    <t>4584</t>
  </si>
  <si>
    <t>4870</t>
  </si>
  <si>
    <t>4878</t>
  </si>
  <si>
    <t>4733</t>
  </si>
  <si>
    <t>4920</t>
  </si>
  <si>
    <t>4690</t>
  </si>
  <si>
    <t>4912</t>
  </si>
  <si>
    <t>20241219</t>
  </si>
  <si>
    <t>4906</t>
  </si>
  <si>
    <t>4348</t>
  </si>
  <si>
    <t>4409</t>
  </si>
  <si>
    <t>4819</t>
  </si>
  <si>
    <t>4603</t>
  </si>
  <si>
    <t>4626</t>
  </si>
  <si>
    <t>4766</t>
  </si>
  <si>
    <t>4475</t>
  </si>
  <si>
    <t>4552</t>
  </si>
  <si>
    <t>4782</t>
  </si>
  <si>
    <t>4794</t>
  </si>
  <si>
    <t>4648</t>
  </si>
  <si>
    <t>4583</t>
  </si>
  <si>
    <t>4531</t>
  </si>
  <si>
    <t>4351</t>
  </si>
  <si>
    <t>4365</t>
  </si>
  <si>
    <t>4354</t>
  </si>
  <si>
    <t>4387</t>
  </si>
  <si>
    <t>4469</t>
  </si>
  <si>
    <t>4333</t>
  </si>
  <si>
    <t>4334</t>
  </si>
  <si>
    <t>4941</t>
  </si>
  <si>
    <t>4466</t>
  </si>
  <si>
    <t>4494</t>
  </si>
  <si>
    <t>4434</t>
  </si>
  <si>
    <t>4923</t>
  </si>
  <si>
    <t>4734</t>
  </si>
  <si>
    <t>4840</t>
  </si>
  <si>
    <t>4360</t>
  </si>
  <si>
    <t>4439</t>
  </si>
  <si>
    <t>4684</t>
  </si>
  <si>
    <t>4630</t>
  </si>
  <si>
    <t>4793</t>
  </si>
  <si>
    <t>4588</t>
  </si>
  <si>
    <t>4571</t>
  </si>
  <si>
    <t>4650</t>
  </si>
  <si>
    <t>4601</t>
  </si>
  <si>
    <t>4362</t>
  </si>
  <si>
    <t>4464</t>
  </si>
  <si>
    <t>4500</t>
  </si>
  <si>
    <t>4623</t>
  </si>
  <si>
    <t>4645</t>
  </si>
  <si>
    <t>4519</t>
  </si>
  <si>
    <t>4637</t>
  </si>
  <si>
    <t>4536</t>
  </si>
  <si>
    <t>4517</t>
  </si>
  <si>
    <t>4653</t>
  </si>
  <si>
    <t>4663</t>
  </si>
  <si>
    <t>4662</t>
  </si>
  <si>
    <t>4478</t>
  </si>
  <si>
    <t>4788</t>
  </si>
  <si>
    <t>4789</t>
  </si>
  <si>
    <t>4719</t>
  </si>
  <si>
    <t>4671</t>
  </si>
  <si>
    <t>4554</t>
  </si>
  <si>
    <t>4530</t>
  </si>
  <si>
    <t>4578</t>
  </si>
  <si>
    <t>4556</t>
  </si>
  <si>
    <t>4449</t>
  </si>
  <si>
    <t>4871</t>
  </si>
  <si>
    <t>4586</t>
  </si>
  <si>
    <t>4587</t>
  </si>
  <si>
    <t>4895</t>
  </si>
  <si>
    <t>4657</t>
  </si>
  <si>
    <t>4452</t>
  </si>
  <si>
    <t>4668</t>
  </si>
  <si>
    <t>4541</t>
  </si>
  <si>
    <t>4676</t>
  </si>
  <si>
    <t>4839</t>
  </si>
  <si>
    <t>4590</t>
  </si>
  <si>
    <t>4901</t>
  </si>
  <si>
    <t>4896</t>
  </si>
  <si>
    <t>4521</t>
  </si>
  <si>
    <t>4366</t>
  </si>
  <si>
    <t>4367</t>
  </si>
  <si>
    <t>4369</t>
  </si>
  <si>
    <t>4370</t>
  </si>
  <si>
    <t>4561</t>
  </si>
  <si>
    <t>4419</t>
  </si>
  <si>
    <t>4479</t>
  </si>
  <si>
    <t>4850</t>
  </si>
  <si>
    <t>4665</t>
  </si>
  <si>
    <t>4616</t>
  </si>
  <si>
    <t>4613</t>
  </si>
  <si>
    <t>4528</t>
  </si>
  <si>
    <t>4525</t>
  </si>
  <si>
    <t>4632</t>
  </si>
  <si>
    <t>4526</t>
  </si>
  <si>
    <t>4634</t>
  </si>
  <si>
    <t>4633</t>
  </si>
  <si>
    <t>4635</t>
  </si>
  <si>
    <t>4698</t>
  </si>
  <si>
    <t>4545</t>
  </si>
  <si>
    <t>4591</t>
  </si>
  <si>
    <t>4516</t>
  </si>
  <si>
    <t>4557</t>
  </si>
  <si>
    <t>4485</t>
  </si>
  <si>
    <t>4487</t>
  </si>
  <si>
    <t>4518</t>
  </si>
  <si>
    <t>4380</t>
  </si>
  <si>
    <t>4392</t>
  </si>
  <si>
    <t>4659</t>
  </si>
  <si>
    <t>4431</t>
  </si>
  <si>
    <t>4666</t>
  </si>
  <si>
    <t>4694</t>
  </si>
  <si>
    <t>4675</t>
  </si>
  <si>
    <t>4433</t>
  </si>
  <si>
    <t>4622</t>
  </si>
  <si>
    <t>4408</t>
  </si>
  <si>
    <t>4639</t>
  </si>
  <si>
    <t>4607</t>
  </si>
  <si>
    <t>4520</t>
  </si>
  <si>
    <t>4373</t>
  </si>
  <si>
    <t>4704</t>
  </si>
  <si>
    <t>4421</t>
  </si>
  <si>
    <t>4929</t>
  </si>
  <si>
    <t>4573</t>
  </si>
  <si>
    <t>4746</t>
  </si>
  <si>
    <t>4710</t>
  </si>
  <si>
    <t>4911</t>
  </si>
  <si>
    <t>4910</t>
  </si>
  <si>
    <t>4508</t>
  </si>
  <si>
    <t>4507</t>
  </si>
  <si>
    <t>4509</t>
  </si>
  <si>
    <t>4496</t>
  </si>
  <si>
    <t>4497</t>
  </si>
  <si>
    <t>4495</t>
  </si>
  <si>
    <t>4414</t>
  </si>
  <si>
    <t>4515</t>
  </si>
  <si>
    <t>4806</t>
  </si>
  <si>
    <t>4765</t>
  </si>
  <si>
    <t>4849</t>
  </si>
  <si>
    <t>4564</t>
  </si>
  <si>
    <t>4712</t>
  </si>
  <si>
    <t>4400</t>
  </si>
  <si>
    <t>4714</t>
  </si>
  <si>
    <t>4620</t>
  </si>
  <si>
    <t>4739</t>
  </si>
  <si>
    <t>4425</t>
  </si>
  <si>
    <t>4619</t>
  </si>
  <si>
    <t>4609</t>
  </si>
  <si>
    <t>4472</t>
  </si>
  <si>
    <t>4480</t>
  </si>
  <si>
    <t>4669</t>
  </si>
  <si>
    <t>4670</t>
  </si>
  <si>
    <t>4848</t>
  </si>
  <si>
    <t>4887</t>
  </si>
  <si>
    <t>4691</t>
  </si>
  <si>
    <t>4393</t>
  </si>
  <si>
    <t>4585</t>
  </si>
  <si>
    <t>4618</t>
  </si>
  <si>
    <t>4580</t>
  </si>
  <si>
    <t>4581</t>
  </si>
  <si>
    <t>4454</t>
  </si>
  <si>
    <t>4599</t>
  </si>
  <si>
    <t>4388</t>
  </si>
  <si>
    <t>4465</t>
  </si>
  <si>
    <t>4374</t>
  </si>
  <si>
    <t>4375</t>
  </si>
  <si>
    <t>4579</t>
  </si>
  <si>
    <t>4624</t>
  </si>
  <si>
    <t>20241227</t>
  </si>
  <si>
    <t>4990</t>
  </si>
  <si>
    <t>4403</t>
  </si>
  <si>
    <t>4707</t>
  </si>
  <si>
    <t>4661</t>
  </si>
  <si>
    <t>4575</t>
  </si>
  <si>
    <t>4411</t>
  </si>
  <si>
    <t>4720</t>
  </si>
  <si>
    <t>4688</t>
  </si>
  <si>
    <t>4851</t>
  </si>
  <si>
    <t>4482</t>
  </si>
  <si>
    <t>4726</t>
  </si>
  <si>
    <t>4873</t>
  </si>
  <si>
    <t>4874</t>
  </si>
  <si>
    <t>4869</t>
  </si>
  <si>
    <t>4510</t>
  </si>
  <si>
    <t>4589</t>
  </si>
  <si>
    <t>4543</t>
  </si>
  <si>
    <t>4534</t>
  </si>
  <si>
    <t>4944</t>
  </si>
  <si>
    <t>4596</t>
  </si>
  <si>
    <t>4863</t>
  </si>
  <si>
    <t>4453</t>
  </si>
  <si>
    <t>4426</t>
  </si>
  <si>
    <t>4427</t>
  </si>
  <si>
    <t>4428</t>
  </si>
  <si>
    <t>4610</t>
  </si>
  <si>
    <t>4395</t>
  </si>
  <si>
    <t>4394</t>
  </si>
  <si>
    <t>4535</t>
  </si>
  <si>
    <t>4532</t>
  </si>
  <si>
    <t>4533</t>
  </si>
  <si>
    <t>4781</t>
  </si>
  <si>
    <t>4379</t>
  </si>
  <si>
    <t>4441</t>
  </si>
  <si>
    <t>4988</t>
  </si>
  <si>
    <t>4875</t>
  </si>
  <si>
    <t>4524</t>
  </si>
  <si>
    <t>4697</t>
  </si>
  <si>
    <t>4667</t>
  </si>
  <si>
    <t>4505</t>
  </si>
  <si>
    <t>4418</t>
  </si>
  <si>
    <t>4405</t>
  </si>
  <si>
    <t>4685</t>
  </si>
  <si>
    <t>4678</t>
  </si>
  <si>
    <t>4717</t>
  </si>
  <si>
    <t>4899</t>
  </si>
  <si>
    <t>4900</t>
  </si>
  <si>
    <t>4549</t>
  </si>
  <si>
    <t>4547</t>
  </si>
  <si>
    <t>4872</t>
  </si>
  <si>
    <t>4862</t>
  </si>
  <si>
    <t>4864</t>
  </si>
  <si>
    <t>4950</t>
  </si>
  <si>
    <t>4773</t>
  </si>
  <si>
    <t>4550</t>
  </si>
  <si>
    <t>4838</t>
  </si>
  <si>
    <t>4924</t>
  </si>
  <si>
    <t>4429</t>
  </si>
  <si>
    <t>4576</t>
  </si>
  <si>
    <t>4638</t>
  </si>
  <si>
    <t>4483</t>
  </si>
  <si>
    <t>4404</t>
  </si>
  <si>
    <t>4566</t>
  </si>
  <si>
    <t>5009</t>
  </si>
  <si>
    <t>4406</t>
  </si>
  <si>
    <t>4820</t>
  </si>
  <si>
    <t>4457</t>
  </si>
  <si>
    <t>4458</t>
  </si>
  <si>
    <t>4459</t>
  </si>
  <si>
    <t>4460</t>
  </si>
  <si>
    <t>4506</t>
  </si>
  <si>
    <t>4537</t>
  </si>
  <si>
    <t>4567</t>
  </si>
  <si>
    <t>4568</t>
  </si>
  <si>
    <t>4600</t>
  </si>
  <si>
    <t>4703</t>
  </si>
  <si>
    <t>4725</t>
  </si>
  <si>
    <t>4727</t>
  </si>
  <si>
    <t>4728</t>
  </si>
  <si>
    <t>4731</t>
  </si>
  <si>
    <t>4729</t>
  </si>
  <si>
    <t>4735</t>
  </si>
  <si>
    <t>4736</t>
  </si>
  <si>
    <t>4737</t>
  </si>
  <si>
    <t>4738</t>
  </si>
  <si>
    <t>4740</t>
  </si>
  <si>
    <t>4741</t>
  </si>
  <si>
    <t>4753</t>
  </si>
  <si>
    <t>4754</t>
  </si>
  <si>
    <t>4757</t>
  </si>
  <si>
    <t>4758</t>
  </si>
  <si>
    <t>4760</t>
  </si>
  <si>
    <t>4761</t>
  </si>
  <si>
    <t>4762</t>
  </si>
  <si>
    <t>4763</t>
  </si>
  <si>
    <t>4768</t>
  </si>
  <si>
    <t>4769</t>
  </si>
  <si>
    <t>4771</t>
  </si>
  <si>
    <t>4772</t>
  </si>
  <si>
    <t>DOCIENTOS ONCE  10/100</t>
  </si>
  <si>
    <t>4774</t>
  </si>
  <si>
    <t>4775</t>
  </si>
  <si>
    <t>4779</t>
  </si>
  <si>
    <t>4780</t>
  </si>
  <si>
    <t>4783</t>
  </si>
  <si>
    <t>4784</t>
  </si>
  <si>
    <t>4785</t>
  </si>
  <si>
    <t>4786</t>
  </si>
  <si>
    <t>4787</t>
  </si>
  <si>
    <t>4790</t>
  </si>
  <si>
    <t>4791</t>
  </si>
  <si>
    <t>4792</t>
  </si>
  <si>
    <t>4572</t>
  </si>
  <si>
    <t>4795</t>
  </si>
  <si>
    <t>4796</t>
  </si>
  <si>
    <t>4798</t>
  </si>
  <si>
    <t>4799</t>
  </si>
  <si>
    <t>4800</t>
  </si>
  <si>
    <t>4804</t>
  </si>
  <si>
    <t>4805</t>
  </si>
  <si>
    <t>4807</t>
  </si>
  <si>
    <t>4808</t>
  </si>
  <si>
    <t>4810</t>
  </si>
  <si>
    <t>4811</t>
  </si>
  <si>
    <t>4812</t>
  </si>
  <si>
    <t>4813</t>
  </si>
  <si>
    <t>4815</t>
  </si>
  <si>
    <t>4816</t>
  </si>
  <si>
    <t>4817</t>
  </si>
  <si>
    <t>4818</t>
  </si>
  <si>
    <t>4823</t>
  </si>
  <si>
    <t>4824</t>
  </si>
  <si>
    <t>4827</t>
  </si>
  <si>
    <t>4828</t>
  </si>
  <si>
    <t>4829</t>
  </si>
  <si>
    <t>4832</t>
  </si>
  <si>
    <t>4833</t>
  </si>
  <si>
    <t>4834</t>
  </si>
  <si>
    <t>4835</t>
  </si>
  <si>
    <t>4836</t>
  </si>
  <si>
    <t>4837</t>
  </si>
  <si>
    <t>4843</t>
  </si>
  <si>
    <t>4844</t>
  </si>
  <si>
    <t>4846</t>
  </si>
  <si>
    <t>4847</t>
  </si>
  <si>
    <t>4856</t>
  </si>
  <si>
    <t>4857</t>
  </si>
  <si>
    <t>4852</t>
  </si>
  <si>
    <t>4853</t>
  </si>
  <si>
    <t>4860</t>
  </si>
  <si>
    <t>4861</t>
  </si>
  <si>
    <t>UN MIL SEISCIENTOS TREINTA Y TRES 50/100</t>
  </si>
  <si>
    <t>4885</t>
  </si>
  <si>
    <t>NOVECIENTOS SESENTA Y SEIS 10/100</t>
  </si>
  <si>
    <t>4886</t>
  </si>
  <si>
    <t>4868</t>
  </si>
  <si>
    <t>4677</t>
  </si>
  <si>
    <t>4876</t>
  </si>
  <si>
    <t>4877</t>
  </si>
  <si>
    <t>4883</t>
  </si>
  <si>
    <t>4884</t>
  </si>
  <si>
    <t>4889</t>
  </si>
  <si>
    <t>4890</t>
  </si>
  <si>
    <t>4891</t>
  </si>
  <si>
    <t>4892</t>
  </si>
  <si>
    <t>4893</t>
  </si>
  <si>
    <t>4894</t>
  </si>
  <si>
    <t>4897</t>
  </si>
  <si>
    <t>4898</t>
  </si>
  <si>
    <t>4902</t>
  </si>
  <si>
    <t>4903</t>
  </si>
  <si>
    <t>4904</t>
  </si>
  <si>
    <t>4905</t>
  </si>
  <si>
    <t>4914</t>
  </si>
  <si>
    <t>4915</t>
  </si>
  <si>
    <t>4916</t>
  </si>
  <si>
    <t>4917</t>
  </si>
  <si>
    <t>4918</t>
  </si>
  <si>
    <t>4919</t>
  </si>
  <si>
    <t>4921</t>
  </si>
  <si>
    <t>4922</t>
  </si>
  <si>
    <t>5000</t>
  </si>
  <si>
    <t>5001</t>
  </si>
  <si>
    <t>4925</t>
  </si>
  <si>
    <t>4926</t>
  </si>
  <si>
    <t>4927</t>
  </si>
  <si>
    <t>4928</t>
  </si>
  <si>
    <t>4932</t>
  </si>
  <si>
    <t>4933</t>
  </si>
  <si>
    <t>4937</t>
  </si>
  <si>
    <t>4938</t>
  </si>
  <si>
    <t>4939</t>
  </si>
  <si>
    <t>4940</t>
  </si>
  <si>
    <t>4942</t>
  </si>
  <si>
    <t>4943</t>
  </si>
  <si>
    <t>4945</t>
  </si>
  <si>
    <t>4390</t>
  </si>
  <si>
    <t>4946</t>
  </si>
  <si>
    <t>4947</t>
  </si>
  <si>
    <t>4845</t>
  </si>
  <si>
    <t>4797</t>
  </si>
  <si>
    <t>4801</t>
  </si>
  <si>
    <t>4951</t>
  </si>
  <si>
    <t>4952</t>
  </si>
  <si>
    <t>4953</t>
  </si>
  <si>
    <t>4954</t>
  </si>
  <si>
    <t>4956</t>
  </si>
  <si>
    <t>4957</t>
  </si>
  <si>
    <t>4958</t>
  </si>
  <si>
    <t>4959</t>
  </si>
  <si>
    <t>4960</t>
  </si>
  <si>
    <t>4961</t>
  </si>
  <si>
    <t>4963</t>
  </si>
  <si>
    <t>4964</t>
  </si>
  <si>
    <t>4965</t>
  </si>
  <si>
    <t>4966</t>
  </si>
  <si>
    <t>4330</t>
  </si>
  <si>
    <t>4621</t>
  </si>
  <si>
    <t>4339</t>
  </si>
  <si>
    <t>4967</t>
  </si>
  <si>
    <t>4968</t>
  </si>
  <si>
    <t>4969</t>
  </si>
  <si>
    <t>4972</t>
  </si>
  <si>
    <t>4973</t>
  </si>
  <si>
    <t>Thika KhatuW;;4311576;;20241226;;Cancelado;88.9;Domestica;Octubre;1501;1536;0;35;0;95.2;NOVENTA Y CINCO 20/100;;;20241210;0;0;;;20060419;1;0;3343589 L.Pa;20241031;;5;;;1.3;;0;0;J;30;0;1;;4976;4976;0;;;20241230;20241001;2024</t>
  </si>
  <si>
    <t>Thika KhatuW;;4311576;;20241226;;Cancelado;71.12;Domestica;Noviembre;1536;1564;0;28;0;72.42;SETENTA Y DOS 42/100;;;20250110;0;0;;;20060419;1;0;3343589 L.Pa;20241130;;;;;1.3;;0;0;J;30;0;1;;4977;4977;0;;;20250129;20241031;2024</t>
  </si>
  <si>
    <t>4981</t>
  </si>
  <si>
    <t>4982</t>
  </si>
  <si>
    <t>4984</t>
  </si>
  <si>
    <t>4985</t>
  </si>
  <si>
    <t>4986</t>
  </si>
  <si>
    <t>4987</t>
  </si>
  <si>
    <t>20241228</t>
  </si>
  <si>
    <t>4995</t>
  </si>
  <si>
    <t>4996</t>
  </si>
  <si>
    <t>4993</t>
  </si>
  <si>
    <t>4994</t>
  </si>
  <si>
    <t>4989</t>
  </si>
  <si>
    <t>5002</t>
  </si>
  <si>
    <t>5003</t>
  </si>
  <si>
    <t>5007</t>
  </si>
  <si>
    <t>5008</t>
  </si>
  <si>
    <t>NOVECIENTOS CINCUENTA Y SEIS 70/100</t>
  </si>
  <si>
    <t>4991</t>
  </si>
  <si>
    <t>4992</t>
  </si>
  <si>
    <t>5010</t>
  </si>
  <si>
    <t>5011</t>
  </si>
  <si>
    <t>4997</t>
  </si>
  <si>
    <t>4998</t>
  </si>
  <si>
    <t>4356</t>
  </si>
  <si>
    <t>4604</t>
  </si>
  <si>
    <t>4605</t>
  </si>
  <si>
    <t>5004</t>
  </si>
  <si>
    <t>4708</t>
  </si>
  <si>
    <t>4709</t>
  </si>
  <si>
    <t>4732</t>
  </si>
  <si>
    <t>4730</t>
  </si>
  <si>
    <t>4830</t>
  </si>
  <si>
    <t>3484</t>
  </si>
  <si>
    <t>4948</t>
  </si>
  <si>
    <t>4949</t>
  </si>
  <si>
    <t>4646</t>
  </si>
  <si>
    <t>4908</t>
  </si>
  <si>
    <t>4909</t>
  </si>
  <si>
    <t>5012</t>
  </si>
  <si>
    <t>5014</t>
  </si>
  <si>
    <t>Tapia de Cruz</t>
  </si>
  <si>
    <t>Carmen Segundina</t>
  </si>
  <si>
    <t>5015</t>
  </si>
  <si>
    <t>5016</t>
  </si>
  <si>
    <t>5017</t>
  </si>
  <si>
    <t>20250108</t>
  </si>
  <si>
    <t>5039</t>
  </si>
  <si>
    <t>5021</t>
  </si>
  <si>
    <t>5022</t>
  </si>
  <si>
    <t>5023</t>
  </si>
  <si>
    <t>Sánchez  Soto de Caballero</t>
  </si>
  <si>
    <t>5024</t>
  </si>
  <si>
    <t>5025</t>
  </si>
  <si>
    <t>5026</t>
  </si>
  <si>
    <t>5027</t>
  </si>
  <si>
    <t>Rildo</t>
  </si>
  <si>
    <t>20250110</t>
  </si>
  <si>
    <t>5051</t>
  </si>
  <si>
    <t>Terceros Ortuño,</t>
  </si>
  <si>
    <t>20250107</t>
  </si>
  <si>
    <t>5028</t>
  </si>
  <si>
    <t>Espinoza Ordenes</t>
  </si>
  <si>
    <t>5054</t>
  </si>
  <si>
    <t>5029</t>
  </si>
  <si>
    <t>5045</t>
  </si>
  <si>
    <t>20250109</t>
  </si>
  <si>
    <t>5043</t>
  </si>
  <si>
    <t>5036</t>
  </si>
  <si>
    <t>5037</t>
  </si>
  <si>
    <t>5047</t>
  </si>
  <si>
    <t>5030</t>
  </si>
  <si>
    <t>5031</t>
  </si>
  <si>
    <t>Gonzales Troncoso,</t>
  </si>
  <si>
    <t>Rene</t>
  </si>
  <si>
    <t>5032</t>
  </si>
  <si>
    <t>NOVECIENTOS CINCUENTA Y CINCO 30/100</t>
  </si>
  <si>
    <t>5038</t>
  </si>
  <si>
    <t>Lopez Gomez Vda. de Dorado</t>
  </si>
  <si>
    <t>5048</t>
  </si>
  <si>
    <t>5052</t>
  </si>
  <si>
    <t>5053</t>
  </si>
  <si>
    <t>5033</t>
  </si>
  <si>
    <t>5034</t>
  </si>
  <si>
    <t>5035</t>
  </si>
  <si>
    <t>5040</t>
  </si>
  <si>
    <t>5041</t>
  </si>
  <si>
    <t>5042</t>
  </si>
  <si>
    <t>20250111</t>
  </si>
  <si>
    <t>5056</t>
  </si>
  <si>
    <t>5046</t>
  </si>
  <si>
    <t>5055</t>
  </si>
  <si>
    <t>Arispe, Nuñez</t>
  </si>
  <si>
    <t>5059</t>
  </si>
  <si>
    <t>5060</t>
  </si>
  <si>
    <t>5050</t>
  </si>
  <si>
    <t>5044</t>
  </si>
  <si>
    <t>5049</t>
  </si>
  <si>
    <t>5058</t>
  </si>
  <si>
    <t>QUEDASALDO</t>
  </si>
  <si>
    <t>SALDOFASE1</t>
  </si>
  <si>
    <t>SALDOFASE2</t>
  </si>
  <si>
    <t>SALDOINDEM</t>
  </si>
  <si>
    <t>SALDOINSTA</t>
  </si>
  <si>
    <t>FECHA1</t>
  </si>
  <si>
    <t>4311114</t>
  </si>
  <si>
    <t>4313182</t>
  </si>
  <si>
    <t>4313010</t>
  </si>
  <si>
    <t>4313190</t>
  </si>
  <si>
    <t>4311652</t>
  </si>
  <si>
    <t>4314181</t>
  </si>
  <si>
    <t>4289589</t>
  </si>
  <si>
    <t>4593805</t>
  </si>
  <si>
    <t>4311680</t>
  </si>
  <si>
    <t>4288877</t>
  </si>
  <si>
    <t>71747571</t>
  </si>
  <si>
    <t>C-24</t>
  </si>
  <si>
    <t>Rocabado,</t>
  </si>
  <si>
    <t>4313571</t>
  </si>
  <si>
    <t>4-296462</t>
  </si>
  <si>
    <t>4 - 300043</t>
  </si>
  <si>
    <t>4289070</t>
  </si>
  <si>
    <t>68472441</t>
  </si>
  <si>
    <t>4302681</t>
  </si>
  <si>
    <t>72299457</t>
  </si>
  <si>
    <t>4 - 430016</t>
  </si>
  <si>
    <t>4 - 310206</t>
  </si>
  <si>
    <t>4313650</t>
  </si>
  <si>
    <t>42895005</t>
  </si>
  <si>
    <t>44312287</t>
  </si>
  <si>
    <t>4 - 287146</t>
  </si>
  <si>
    <t>4300736</t>
  </si>
  <si>
    <t>4289422</t>
  </si>
  <si>
    <t>4310591</t>
  </si>
  <si>
    <t>4287835</t>
  </si>
  <si>
    <t>4289080</t>
  </si>
  <si>
    <t>4313937</t>
  </si>
  <si>
    <t>4300337</t>
  </si>
  <si>
    <t>4420186</t>
  </si>
  <si>
    <t>4312935</t>
  </si>
  <si>
    <t>4314254</t>
  </si>
  <si>
    <t>4016685</t>
  </si>
  <si>
    <t>4312743</t>
  </si>
  <si>
    <t>4313264</t>
  </si>
  <si>
    <t>71785656</t>
  </si>
  <si>
    <t>4300208</t>
  </si>
  <si>
    <t>4300219</t>
  </si>
  <si>
    <t>27215612</t>
  </si>
  <si>
    <t>71716028</t>
  </si>
  <si>
    <t>4312664</t>
  </si>
  <si>
    <t>4310261</t>
  </si>
  <si>
    <t>4732832</t>
  </si>
  <si>
    <t>67426007</t>
  </si>
  <si>
    <t>4252461</t>
  </si>
  <si>
    <t>70783935</t>
  </si>
  <si>
    <t>4313472</t>
  </si>
  <si>
    <t>4311718</t>
  </si>
  <si>
    <t>4449037</t>
  </si>
  <si>
    <t>4296192</t>
  </si>
  <si>
    <t>72218415</t>
  </si>
  <si>
    <t>72716027</t>
  </si>
  <si>
    <t>76966138</t>
  </si>
  <si>
    <t>71479154</t>
  </si>
  <si>
    <t>4287462</t>
  </si>
  <si>
    <t>77441737</t>
  </si>
  <si>
    <t>4289258</t>
  </si>
  <si>
    <t>4016525</t>
  </si>
  <si>
    <t>4239875</t>
  </si>
  <si>
    <t>72283116</t>
  </si>
  <si>
    <t>4296871</t>
  </si>
  <si>
    <t>4313868</t>
  </si>
  <si>
    <t>4293748</t>
  </si>
  <si>
    <t>4288754</t>
  </si>
  <si>
    <t>4311093</t>
  </si>
  <si>
    <t>77430074</t>
  </si>
  <si>
    <t xml:space="preserve"> 4305239</t>
  </si>
  <si>
    <t>4301008</t>
  </si>
  <si>
    <t>4312989</t>
  </si>
  <si>
    <t>79329726</t>
  </si>
  <si>
    <t>4305253</t>
  </si>
  <si>
    <t>4288772</t>
  </si>
  <si>
    <t>4289551</t>
  </si>
  <si>
    <t>4288598</t>
  </si>
  <si>
    <t>4288836</t>
  </si>
  <si>
    <t>4310634</t>
  </si>
  <si>
    <t>4249169</t>
  </si>
  <si>
    <t>4288233 -</t>
  </si>
  <si>
    <t>4246617</t>
  </si>
  <si>
    <t>4122590</t>
  </si>
  <si>
    <t>4016166</t>
  </si>
  <si>
    <t>4311544</t>
  </si>
  <si>
    <t>4289585</t>
  </si>
  <si>
    <t>4290906</t>
  </si>
  <si>
    <t>4311493</t>
  </si>
  <si>
    <t>4311106</t>
  </si>
  <si>
    <t>4526456</t>
  </si>
  <si>
    <t>4310149</t>
  </si>
  <si>
    <t>4249539</t>
  </si>
  <si>
    <t>71779201</t>
  </si>
  <si>
    <t>20041012</t>
  </si>
  <si>
    <t>D- 230</t>
  </si>
  <si>
    <t>4296175</t>
  </si>
  <si>
    <t>4314105</t>
  </si>
  <si>
    <t>4242390</t>
  </si>
  <si>
    <t>4016074</t>
  </si>
  <si>
    <t>4311945</t>
  </si>
  <si>
    <t>4311392</t>
  </si>
  <si>
    <t>4312035</t>
  </si>
  <si>
    <t>71465361</t>
  </si>
  <si>
    <t>77449531</t>
  </si>
  <si>
    <t>77446590</t>
  </si>
  <si>
    <t>4311889</t>
  </si>
  <si>
    <t>20060329</t>
  </si>
  <si>
    <t>Thika KhatuW;;4311576;;;;;;Domestica;;1536;1564;;28;;;;;;20060519;;;;;20060419;0;0;3343589 L.Pa;20060419;0;J;;0;0;450;0;0;1;;</t>
  </si>
  <si>
    <t>4300471</t>
  </si>
  <si>
    <t>20060401</t>
  </si>
  <si>
    <t>4301692</t>
  </si>
  <si>
    <t>Thika khatuW;;;;;;;;Domestica;;2389;2389;;0;;;;;;20010529;;;;;19971117;0;0;;20010429;0;CENTRAL;;0;0;;;;;;</t>
  </si>
  <si>
    <t>4242664</t>
  </si>
  <si>
    <t>20071001</t>
  </si>
  <si>
    <t>72258591</t>
  </si>
  <si>
    <t>20071106</t>
  </si>
  <si>
    <t>4259554</t>
  </si>
  <si>
    <t>4721275</t>
  </si>
  <si>
    <t>4503606</t>
  </si>
  <si>
    <t>20080415</t>
  </si>
  <si>
    <t>76963331</t>
  </si>
  <si>
    <t>4313232</t>
  </si>
  <si>
    <t>4311212</t>
  </si>
  <si>
    <t>76423005</t>
  </si>
  <si>
    <t>4312106</t>
  </si>
  <si>
    <t>4313411</t>
  </si>
  <si>
    <t>4475092</t>
  </si>
  <si>
    <t>4351876</t>
  </si>
  <si>
    <t>4311558</t>
  </si>
  <si>
    <t>4292574</t>
  </si>
  <si>
    <t>4302102</t>
  </si>
  <si>
    <t>4254039</t>
  </si>
  <si>
    <t>76466138</t>
  </si>
  <si>
    <t>4481022</t>
  </si>
  <si>
    <t>4312454</t>
  </si>
  <si>
    <t>4295595</t>
  </si>
  <si>
    <t>4300162</t>
  </si>
  <si>
    <t>70706531</t>
  </si>
  <si>
    <t>72712428</t>
  </si>
  <si>
    <t>4314740</t>
  </si>
  <si>
    <t>J- 310</t>
  </si>
  <si>
    <t>20100501</t>
  </si>
  <si>
    <t>4310418</t>
  </si>
  <si>
    <t>4305239</t>
  </si>
  <si>
    <t>4016359</t>
  </si>
  <si>
    <t>71772734</t>
  </si>
  <si>
    <t>4426083</t>
  </si>
  <si>
    <t>20111116</t>
  </si>
  <si>
    <t>4310819</t>
  </si>
  <si>
    <t>20120910</t>
  </si>
  <si>
    <t>72277882</t>
  </si>
  <si>
    <t>79622070</t>
  </si>
  <si>
    <t>20130601</t>
  </si>
  <si>
    <t>61591459</t>
  </si>
  <si>
    <t>4664863</t>
  </si>
  <si>
    <t>4311420</t>
  </si>
  <si>
    <t>20140701</t>
  </si>
  <si>
    <t>77446981</t>
  </si>
  <si>
    <t>77497256</t>
  </si>
  <si>
    <t>70342472</t>
  </si>
  <si>
    <t>60395714</t>
  </si>
  <si>
    <t>72266773</t>
  </si>
  <si>
    <t>70180303</t>
  </si>
  <si>
    <t>76463193</t>
  </si>
  <si>
    <t>72269080</t>
  </si>
  <si>
    <t>72215026</t>
  </si>
  <si>
    <t>69444888</t>
  </si>
  <si>
    <t>72214888</t>
  </si>
  <si>
    <t>77956922</t>
  </si>
  <si>
    <t>63916517</t>
  </si>
  <si>
    <t>77961658</t>
  </si>
  <si>
    <t>70797484</t>
  </si>
  <si>
    <t>76998953</t>
  </si>
  <si>
    <t>77450367</t>
  </si>
  <si>
    <t>75469702</t>
  </si>
  <si>
    <t>70791368</t>
  </si>
  <si>
    <t>72763822</t>
  </si>
  <si>
    <t>71445854</t>
  </si>
  <si>
    <t>20200727</t>
  </si>
  <si>
    <t>76481364</t>
  </si>
  <si>
    <t>O - 43</t>
  </si>
  <si>
    <t>70730263</t>
  </si>
  <si>
    <t>71472611</t>
  </si>
  <si>
    <t>X-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E5410EB-EBFD-4B7C-A0B0-A7E38685D558}" autoFormatId="16" applyNumberFormats="0" applyBorderFormats="0" applyFontFormats="0" applyPatternFormats="0" applyAlignmentFormats="0" applyWidthHeightFormats="0">
  <queryTableRefresh nextId="56">
    <queryTableFields count="55">
      <queryTableField id="1" name="SOCIO" tableColumnId="1"/>
      <queryTableField id="2" name="N_SOCIO" tableColumnId="2"/>
      <queryTableField id="3" name="APELLIDOS" tableColumnId="3"/>
      <queryTableField id="4" name="NOMBRES" tableColumnId="4"/>
      <queryTableField id="5" name="DIRECCION" tableColumnId="5"/>
      <queryTableField id="6" name="NRO" tableColumnId="6"/>
      <queryTableField id="7" name="FONO" tableColumnId="7"/>
      <queryTableField id="8" name="RUC_CLI" tableColumnId="8"/>
      <queryTableField id="9" name="FECHA" tableColumnId="9"/>
      <queryTableField id="10" name="COD" tableColumnId="10"/>
      <queryTableField id="11" name="CONCEPTO" tableColumnId="11"/>
      <queryTableField id="12" name="IMPORTE" tableColumnId="12"/>
      <queryTableField id="13" name="CATEGORIA" tableColumnId="13"/>
      <queryTableField id="14" name="MES_COBRO" tableColumnId="14"/>
      <queryTableField id="15" name="LEC_ANTES" tableColumnId="15"/>
      <queryTableField id="16" name="LECT_HOY" tableColumnId="16"/>
      <queryTableField id="17" name="CREDITO" tableColumnId="17"/>
      <queryTableField id="18" name="CONSUMO" tableColumnId="18"/>
      <queryTableField id="19" name="ATRASO" tableColumnId="19"/>
      <queryTableField id="20" name="TOTAL" tableColumnId="20"/>
      <queryTableField id="21" name="LITE" tableColumnId="21"/>
      <queryTableField id="22" name="EMISION" tableColumnId="22"/>
      <queryTableField id="23" name="MEDIDOR" tableColumnId="23"/>
      <queryTableField id="24" name="VENCE" tableColumnId="24"/>
      <queryTableField id="25" name="ALUMBRADO" tableColumnId="25"/>
      <queryTableField id="26" name="BASURA" tableColumnId="26"/>
      <queryTableField id="27" name="CERTIF" tableColumnId="27"/>
      <queryTableField id="28" name="TITULO" tableColumnId="28"/>
      <queryTableField id="29" name="INGRESO" tableColumnId="29"/>
      <queryTableField id="30" name="BANDERA" tableColumnId="30"/>
      <queryTableField id="31" name="VALOR" tableColumnId="31"/>
      <queryTableField id="32" name="CARNET" tableColumnId="32"/>
      <queryTableField id="33" name="FLEC" tableColumnId="33"/>
      <queryTableField id="34" name="MINIMO" tableColumnId="34"/>
      <queryTableField id="35" name="CORTE" tableColumnId="35"/>
      <queryTableField id="36" name="MULTAS" tableColumnId="36"/>
      <queryTableField id="37" name="RECONEX" tableColumnId="37"/>
      <queryTableField id="38" name="FALTAS" tableColumnId="38"/>
      <queryTableField id="39" name="BANDI" tableColumnId="39"/>
      <queryTableField id="40" name="OTROS" tableColumnId="40"/>
      <queryTableField id="41" name="BENEMERITO" tableColumnId="41"/>
      <queryTableField id="42" name="ZONA" tableColumnId="42"/>
      <queryTableField id="43" name="DESCBENEME" tableColumnId="43"/>
      <queryTableField id="44" name="ALCANTARI" tableColumnId="44"/>
      <queryTableField id="45" name="ORDENES" tableColumnId="45"/>
      <queryTableField id="46" name="HEXA" tableColumnId="46"/>
      <queryTableField id="47" name="NUMFAC" tableColumnId="47"/>
      <queryTableField id="48" name="FACTURA" tableColumnId="48"/>
      <queryTableField id="49" name="COPIA" tableColumnId="49"/>
      <queryTableField id="50" name="REUNION" tableColumnId="50"/>
      <queryTableField id="51" name="TRABAJOS" tableColumnId="51"/>
      <queryTableField id="52" name="PASIBLE" tableColumnId="52"/>
      <queryTableField id="53" name="LEIANTES" tableColumnId="53"/>
      <queryTableField id="54" name="GESTION" tableColumnId="54"/>
      <queryTableField id="55" name="CPU" tableColumnId="5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29D8DBD-F20D-404C-B86A-4660AEF21F39}" autoFormatId="16" applyNumberFormats="0" applyBorderFormats="0" applyFontFormats="0" applyPatternFormats="0" applyAlignmentFormats="0" applyWidthHeightFormats="0">
  <queryTableRefresh nextId="46">
    <queryTableFields count="45">
      <queryTableField id="1" name="SOCIO" tableColumnId="1"/>
      <queryTableField id="2" name="N_SOCIO" tableColumnId="2"/>
      <queryTableField id="3" name="APELLIDOS" tableColumnId="3"/>
      <queryTableField id="4" name="NOMBRES" tableColumnId="4"/>
      <queryTableField id="5" name="DIRECCION" tableColumnId="5"/>
      <queryTableField id="6" name="NRO" tableColumnId="6"/>
      <queryTableField id="7" name="FONO" tableColumnId="7"/>
      <queryTableField id="8" name="RUC_CLI" tableColumnId="8"/>
      <queryTableField id="9" name="FECHA" tableColumnId="9"/>
      <queryTableField id="10" name="COD" tableColumnId="10"/>
      <queryTableField id="11" name="CONCEPTO" tableColumnId="11"/>
      <queryTableField id="12" name="IMPORTE" tableColumnId="12"/>
      <queryTableField id="13" name="CATEGORIA" tableColumnId="13"/>
      <queryTableField id="14" name="MES_COBRO" tableColumnId="14"/>
      <queryTableField id="15" name="LEC_ANTES" tableColumnId="15"/>
      <queryTableField id="16" name="LECT_HOY" tableColumnId="16"/>
      <queryTableField id="17" name="CREDITO" tableColumnId="17"/>
      <queryTableField id="18" name="CONSUMO" tableColumnId="18"/>
      <queryTableField id="19" name="ATRASO" tableColumnId="19"/>
      <queryTableField id="20" name="TOTAL" tableColumnId="20"/>
      <queryTableField id="21" name="LITE" tableColumnId="21"/>
      <queryTableField id="22" name="EMISION" tableColumnId="22"/>
      <queryTableField id="23" name="MEDIDOR" tableColumnId="23"/>
      <queryTableField id="24" name="VENCE" tableColumnId="24"/>
      <queryTableField id="25" name="ALUMBRADO" tableColumnId="25"/>
      <queryTableField id="26" name="BASURA" tableColumnId="26"/>
      <queryTableField id="27" name="CERTIF" tableColumnId="27"/>
      <queryTableField id="28" name="TITULO" tableColumnId="28"/>
      <queryTableField id="29" name="INGRESO" tableColumnId="29"/>
      <queryTableField id="30" name="BANDERA" tableColumnId="30"/>
      <queryTableField id="31" name="VALOR" tableColumnId="31"/>
      <queryTableField id="32" name="CARNET" tableColumnId="32"/>
      <queryTableField id="33" name="FLEC" tableColumnId="33"/>
      <queryTableField id="34" name="BENEMERITO" tableColumnId="34"/>
      <queryTableField id="35" name="ZONA" tableColumnId="35"/>
      <queryTableField id="36" name="DESCBENEME" tableColumnId="36"/>
      <queryTableField id="37" name="ALCANTARI" tableColumnId="37"/>
      <queryTableField id="38" name="QUEDASALDO" tableColumnId="38"/>
      <queryTableField id="39" name="SALDOFASE1" tableColumnId="39"/>
      <queryTableField id="40" name="SALDOFASE2" tableColumnId="40"/>
      <queryTableField id="41" name="SALDOINDEM" tableColumnId="41"/>
      <queryTableField id="42" name="SALDOINSTA" tableColumnId="42"/>
      <queryTableField id="43" name="FECHA1" tableColumnId="43"/>
      <queryTableField id="44" name="COPIA" tableColumnId="44"/>
      <queryTableField id="45" name="CPU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B7E61-4103-49FE-8C48-F157CA0B78B2}" name="lecturas" displayName="lecturas" ref="A1:BC19890" tableType="queryTable" totalsRowShown="0">
  <autoFilter ref="A1:BC19890" xr:uid="{4FCB7E61-4103-49FE-8C48-F157CA0B78B2}"/>
  <tableColumns count="55">
    <tableColumn id="1" xr3:uid="{A6554C16-4FE6-4175-87CF-35D21B61C561}" uniqueName="1" name="SOCIO" queryTableFieldId="1"/>
    <tableColumn id="2" xr3:uid="{A1ED5F93-A0CB-41FE-A0A8-8FF93FAA8C52}" uniqueName="2" name="N_SOCIO" queryTableFieldId="2" dataDxfId="46"/>
    <tableColumn id="3" xr3:uid="{2DAEA0D5-75B6-4EC2-A2CF-C8D6CF8FCCD1}" uniqueName="3" name="APELLIDOS" queryTableFieldId="3" dataDxfId="45"/>
    <tableColumn id="4" xr3:uid="{2F421D41-4C07-4333-B4B2-06BDE425E006}" uniqueName="4" name="NOMBRES" queryTableFieldId="4" dataDxfId="44"/>
    <tableColumn id="5" xr3:uid="{ECDD71C1-804E-4A85-B09B-455A998B7606}" uniqueName="5" name="DIRECCION" queryTableFieldId="5" dataDxfId="43"/>
    <tableColumn id="6" xr3:uid="{DFCBC1A3-ACDE-4A6A-A7DA-DE1AAB35328E}" uniqueName="6" name="NRO" queryTableFieldId="6" dataDxfId="42"/>
    <tableColumn id="7" xr3:uid="{887603E8-7031-40C6-A7DE-6DB5E7F05D5F}" uniqueName="7" name="FONO" queryTableFieldId="7"/>
    <tableColumn id="8" xr3:uid="{B12D0C60-0818-40AE-B51E-5F588A63FC8D}" uniqueName="8" name="RUC_CLI" queryTableFieldId="8" dataDxfId="41"/>
    <tableColumn id="9" xr3:uid="{159473F9-8BF0-4C04-BE65-47F04E3AFE2D}" uniqueName="9" name="FECHA" queryTableFieldId="9" dataDxfId="40"/>
    <tableColumn id="10" xr3:uid="{5EC3E33A-52B6-4A69-BB94-D91EA2B4F5A4}" uniqueName="10" name="COD" queryTableFieldId="10" dataDxfId="39"/>
    <tableColumn id="11" xr3:uid="{2DEF619A-0763-4942-B11A-5E19E66BF6F0}" uniqueName="11" name="CONCEPTO" queryTableFieldId="11" dataDxfId="38"/>
    <tableColumn id="12" xr3:uid="{116D5A68-48F2-4B01-A5ED-96BFE4C8EA9E}" uniqueName="12" name="IMPORTE" queryTableFieldId="12"/>
    <tableColumn id="13" xr3:uid="{A1983201-807C-4218-8FA3-6357374DBACB}" uniqueName="13" name="CATEGORIA" queryTableFieldId="13" dataDxfId="37"/>
    <tableColumn id="14" xr3:uid="{3941B964-136D-4225-857A-24092EA3B126}" uniqueName="14" name="MES_COBRO" queryTableFieldId="14" dataDxfId="36"/>
    <tableColumn id="15" xr3:uid="{6E3C4850-17D7-4CB6-9641-E6F1ED7EC158}" uniqueName="15" name="LEC_ANTES" queryTableFieldId="15"/>
    <tableColumn id="16" xr3:uid="{E9391FD0-4958-4255-9533-08A18BF2ED78}" uniqueName="16" name="LECT_HOY" queryTableFieldId="16"/>
    <tableColumn id="17" xr3:uid="{AD82FAEB-58EC-4C26-88EC-76C3469E8D96}" uniqueName="17" name="CREDITO" queryTableFieldId="17"/>
    <tableColumn id="18" xr3:uid="{6A865EA8-72EF-4AC6-BF98-00CE2A1BED78}" uniqueName="18" name="CONSUMO" queryTableFieldId="18"/>
    <tableColumn id="19" xr3:uid="{923E5E70-8B25-4409-8B46-253C11ABB7BB}" uniqueName="19" name="ATRASO" queryTableFieldId="19"/>
    <tableColumn id="20" xr3:uid="{240E7AC2-EF2A-41F9-99F4-47E7908C8A41}" uniqueName="20" name="TOTAL" queryTableFieldId="20"/>
    <tableColumn id="21" xr3:uid="{0EBC80D4-BFCD-4B31-B41B-572E2BC91DF9}" uniqueName="21" name="LITE" queryTableFieldId="21" dataDxfId="35"/>
    <tableColumn id="22" xr3:uid="{7D865F1E-D02A-45A1-8714-E4E9AEF04F55}" uniqueName="22" name="EMISION" queryTableFieldId="22" dataDxfId="34"/>
    <tableColumn id="23" xr3:uid="{F268FFB2-D55A-4423-9195-A61914789EAA}" uniqueName="23" name="MEDIDOR" queryTableFieldId="23"/>
    <tableColumn id="24" xr3:uid="{32627BEC-93B2-46CD-B215-3EE6AD8C1D89}" uniqueName="24" name="VENCE" queryTableFieldId="24"/>
    <tableColumn id="25" xr3:uid="{AE5E2478-3C66-4D0F-B1A2-01CC5D4D77C7}" uniqueName="25" name="ALUMBRADO" queryTableFieldId="25"/>
    <tableColumn id="26" xr3:uid="{7C07B033-B22A-4AA6-8068-FE5C82068E73}" uniqueName="26" name="BASURA" queryTableFieldId="26"/>
    <tableColumn id="27" xr3:uid="{3C97236A-A81F-45F9-9CAA-2DBE4429FD0C}" uniqueName="27" name="CERTIF" queryTableFieldId="27" dataDxfId="33"/>
    <tableColumn id="28" xr3:uid="{BC1B7629-4CB4-47D0-8071-E716AB2FB1E4}" uniqueName="28" name="TITULO" queryTableFieldId="28" dataDxfId="32"/>
    <tableColumn id="29" xr3:uid="{F68782FA-728D-49A3-805C-AC1A0C1CDE2C}" uniqueName="29" name="INGRESO" queryTableFieldId="29"/>
    <tableColumn id="30" xr3:uid="{D31F5BDA-489F-46A2-A674-0FEC8218B702}" uniqueName="30" name="BANDERA" queryTableFieldId="30"/>
    <tableColumn id="31" xr3:uid="{C837B96F-292A-4BDE-8DA9-5A23A0C4600E}" uniqueName="31" name="VALOR" queryTableFieldId="31"/>
    <tableColumn id="32" xr3:uid="{328518AC-7777-438F-9F0F-BC1B80E32BFB}" uniqueName="32" name="CARNET" queryTableFieldId="32" dataDxfId="31"/>
    <tableColumn id="33" xr3:uid="{FA368C66-9464-463C-A069-6F0B8ADBA285}" uniqueName="33" name="FLEC" queryTableFieldId="33"/>
    <tableColumn id="34" xr3:uid="{BD747B9D-2199-4A46-BFC0-CED301C6BE2D}" uniqueName="34" name="MINIMO" queryTableFieldId="34" dataDxfId="30"/>
    <tableColumn id="35" xr3:uid="{7931B901-27A6-4415-AA50-E5951F6208E3}" uniqueName="35" name="CORTE" queryTableFieldId="35"/>
    <tableColumn id="36" xr3:uid="{68711099-FF0B-46C7-9B3C-4851631A927B}" uniqueName="36" name="MULTAS" queryTableFieldId="36" dataDxfId="29"/>
    <tableColumn id="37" xr3:uid="{3345D2B2-FECD-473F-9BDB-6CF27C6BBFD7}" uniqueName="37" name="RECONEX" queryTableFieldId="37" dataDxfId="28"/>
    <tableColumn id="38" xr3:uid="{3CF7A424-FAF4-4CFE-B032-EF3B4753CD01}" uniqueName="38" name="FALTAS" queryTableFieldId="38"/>
    <tableColumn id="39" xr3:uid="{C9AF2AD9-244D-4FBD-B27F-81E68FE00C3F}" uniqueName="39" name="BANDI" queryTableFieldId="39"/>
    <tableColumn id="40" xr3:uid="{DEC2EC95-C07F-493B-81B4-350C02DBEC69}" uniqueName="40" name="OTROS" queryTableFieldId="40"/>
    <tableColumn id="41" xr3:uid="{AC64E86D-38DA-4DA0-9BF7-2999831F2818}" uniqueName="41" name="BENEMERITO" queryTableFieldId="41"/>
    <tableColumn id="42" xr3:uid="{3D74F0A9-D348-45F5-AA7B-BA970E973906}" uniqueName="42" name="ZONA" queryTableFieldId="42" dataDxfId="27"/>
    <tableColumn id="43" xr3:uid="{8FBB3287-A92A-483D-8B9A-7D4F943F6611}" uniqueName="43" name="DESCBENEME" queryTableFieldId="43"/>
    <tableColumn id="44" xr3:uid="{785C794E-5493-4B39-86A0-B535ACF941DB}" uniqueName="44" name="ALCANTARI" queryTableFieldId="44"/>
    <tableColumn id="45" xr3:uid="{825045D0-5650-4064-BF61-89BE4F534DD7}" uniqueName="45" name="ORDENES" queryTableFieldId="45"/>
    <tableColumn id="46" xr3:uid="{66B6D7F8-22A1-4F95-8A79-79DA6CE92B24}" uniqueName="46" name="HEXA" queryTableFieldId="46" dataDxfId="26"/>
    <tableColumn id="47" xr3:uid="{7B24DCD8-5877-4A71-8266-CB41607479C5}" uniqueName="47" name="NUMFAC" queryTableFieldId="47" dataDxfId="25"/>
    <tableColumn id="48" xr3:uid="{0AD7B7BF-DBEC-4712-993E-BBA5AA7F7A5D}" uniqueName="48" name="FACTURA" queryTableFieldId="48" dataDxfId="24"/>
    <tableColumn id="49" xr3:uid="{0267E663-8546-439C-890F-FBD521E0C583}" uniqueName="49" name="COPIA" queryTableFieldId="49"/>
    <tableColumn id="50" xr3:uid="{416DE848-2A81-4B73-A5F2-12FB06C37BE4}" uniqueName="50" name="REUNION" queryTableFieldId="50"/>
    <tableColumn id="51" xr3:uid="{9BCC27A4-53F5-4C1F-9309-C0FBA9F84A84}" uniqueName="51" name="TRABAJOS" queryTableFieldId="51"/>
    <tableColumn id="52" xr3:uid="{4FDFE1C4-F3DC-4AF7-BB6B-63A7B3F11E06}" uniqueName="52" name="PASIBLE" queryTableFieldId="52"/>
    <tableColumn id="53" xr3:uid="{CCF4FF20-2207-43DD-BEB6-52F6780457E7}" uniqueName="53" name="LEIANTES" queryTableFieldId="53"/>
    <tableColumn id="54" xr3:uid="{186F89E0-F76E-4DD2-9210-23747C51ADD2}" uniqueName="54" name="GESTION" queryTableFieldId="54"/>
    <tableColumn id="55" xr3:uid="{7991C662-74D0-47DA-83B5-400151A10AD7}" uniqueName="55" name="CPU" queryTableFieldId="55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16C722-EF7B-49E2-863C-99040D511AF0}" name="socios" displayName="socios" ref="A1:AS432" tableType="queryTable" totalsRowShown="0">
  <autoFilter ref="A1:AS432" xr:uid="{0D16C722-EF7B-49E2-863C-99040D511AF0}"/>
  <tableColumns count="45">
    <tableColumn id="1" xr3:uid="{DF62BE33-B7CD-413E-9DDD-F297198726AD}" uniqueName="1" name="SOCIO" queryTableFieldId="1"/>
    <tableColumn id="2" xr3:uid="{6D4B6F48-9529-4F4E-AF12-12FBEA34234A}" uniqueName="2" name="N_SOCIO" queryTableFieldId="2" dataDxfId="22"/>
    <tableColumn id="3" xr3:uid="{2C395752-762F-48FF-9C57-AF50E890F071}" uniqueName="3" name="APELLIDOS" queryTableFieldId="3" dataDxfId="21"/>
    <tableColumn id="4" xr3:uid="{EC1581AC-2E88-4593-8D9A-066CC7DBAD1E}" uniqueName="4" name="NOMBRES" queryTableFieldId="4" dataDxfId="20"/>
    <tableColumn id="5" xr3:uid="{28E8B9BA-D773-4591-977E-CE38C2872866}" uniqueName="5" name="DIRECCION" queryTableFieldId="5" dataDxfId="19"/>
    <tableColumn id="6" xr3:uid="{57F7438A-2401-4CC6-8D44-BE28FA9E5777}" uniqueName="6" name="NRO" queryTableFieldId="6" dataDxfId="18"/>
    <tableColumn id="7" xr3:uid="{E99B8530-2CC3-49DA-9E69-A45121E4A7F7}" uniqueName="7" name="FONO" queryTableFieldId="7" dataDxfId="17"/>
    <tableColumn id="8" xr3:uid="{61C5F7AC-BF88-4285-BAF1-AF46324671FC}" uniqueName="8" name="RUC_CLI" queryTableFieldId="8" dataDxfId="16"/>
    <tableColumn id="9" xr3:uid="{645D1F0C-4719-4174-A9BB-824145B45F74}" uniqueName="9" name="FECHA" queryTableFieldId="9" dataDxfId="15"/>
    <tableColumn id="10" xr3:uid="{EE574384-AF96-4880-824A-EF3C9D6C0102}" uniqueName="10" name="COD" queryTableFieldId="10" dataDxfId="14"/>
    <tableColumn id="11" xr3:uid="{265168ED-8B55-4BCB-84BD-FD1BBDC21D78}" uniqueName="11" name="CONCEPTO" queryTableFieldId="11" dataDxfId="13"/>
    <tableColumn id="12" xr3:uid="{C495D7DF-FAF0-489E-AD1D-21588ADA0C52}" uniqueName="12" name="IMPORTE" queryTableFieldId="12"/>
    <tableColumn id="13" xr3:uid="{8DD85ABE-DFDD-4FBB-9E7D-8BA2315E334A}" uniqueName="13" name="CATEGORIA" queryTableFieldId="13" dataDxfId="12"/>
    <tableColumn id="14" xr3:uid="{7FE1929F-058F-4A3A-8305-FFB572E40BF6}" uniqueName="14" name="MES_COBRO" queryTableFieldId="14" dataDxfId="11"/>
    <tableColumn id="15" xr3:uid="{B658DE58-F551-4C87-8B38-A4C85B282447}" uniqueName="15" name="LEC_ANTES" queryTableFieldId="15"/>
    <tableColumn id="16" xr3:uid="{E4F80731-E5FD-4C64-A2B8-10F682F648E8}" uniqueName="16" name="LECT_HOY" queryTableFieldId="16"/>
    <tableColumn id="17" xr3:uid="{B1828215-4C79-4023-B981-35D1EEC07F05}" uniqueName="17" name="CREDITO" queryTableFieldId="17" dataDxfId="10"/>
    <tableColumn id="18" xr3:uid="{75968D3C-1EA3-4E84-B510-080A4DC291F8}" uniqueName="18" name="CONSUMO" queryTableFieldId="18"/>
    <tableColumn id="19" xr3:uid="{8012E752-ABC0-42A3-B583-30DB201FC953}" uniqueName="19" name="ATRASO" queryTableFieldId="19"/>
    <tableColumn id="20" xr3:uid="{095BADC2-AA39-4A8F-A4DD-2F30494A17E8}" uniqueName="20" name="TOTAL" queryTableFieldId="20"/>
    <tableColumn id="21" xr3:uid="{7C9A4B40-20B4-4579-9194-062E369E50E9}" uniqueName="21" name="LITE" queryTableFieldId="21" dataDxfId="9"/>
    <tableColumn id="22" xr3:uid="{41894733-1BD4-4BB1-87BA-BEFD61C269BE}" uniqueName="22" name="EMISION" queryTableFieldId="22" dataDxfId="8"/>
    <tableColumn id="23" xr3:uid="{AE1DF87B-FBE1-49B4-8A7C-BE8220D6F841}" uniqueName="23" name="MEDIDOR" queryTableFieldId="23"/>
    <tableColumn id="24" xr3:uid="{AF703FDE-38A0-4672-84E3-443310F25342}" uniqueName="24" name="VENCE" queryTableFieldId="24"/>
    <tableColumn id="25" xr3:uid="{0C2504BC-CB6B-409A-A0E7-BCF0FE2AF918}" uniqueName="25" name="ALUMBRADO" queryTableFieldId="25" dataDxfId="7"/>
    <tableColumn id="26" xr3:uid="{F095AC0E-AECD-4AB5-8A4E-2812063C9C08}" uniqueName="26" name="BASURA" queryTableFieldId="26" dataDxfId="6"/>
    <tableColumn id="27" xr3:uid="{584BE170-45BC-4A37-AA7D-8A413EE7A5E0}" uniqueName="27" name="CERTIF" queryTableFieldId="27"/>
    <tableColumn id="28" xr3:uid="{D37CB0FB-96F2-4A8A-978C-5BF5F326BB4D}" uniqueName="28" name="TITULO" queryTableFieldId="28" dataDxfId="5"/>
    <tableColumn id="29" xr3:uid="{51C3CB39-3388-4B16-94F2-A129F215C2DA}" uniqueName="29" name="INGRESO" queryTableFieldId="29"/>
    <tableColumn id="30" xr3:uid="{B40D9EF9-9DB0-4854-98EA-F8B4CF1E296A}" uniqueName="30" name="BANDERA" queryTableFieldId="30"/>
    <tableColumn id="31" xr3:uid="{44CBA8C6-898A-4796-ADE1-9BBEDAB045F1}" uniqueName="31" name="VALOR" queryTableFieldId="31"/>
    <tableColumn id="32" xr3:uid="{21A856E4-A1F2-42F7-99D9-600FC4CFDB30}" uniqueName="32" name="CARNET" queryTableFieldId="32" dataDxfId="4"/>
    <tableColumn id="33" xr3:uid="{3726CB34-40B4-4A17-89CA-92A48C274A15}" uniqueName="33" name="FLEC" queryTableFieldId="33"/>
    <tableColumn id="34" xr3:uid="{077C3C3C-DA03-4613-9D97-B1150FF7DBC2}" uniqueName="34" name="BENEMERITO" queryTableFieldId="34"/>
    <tableColumn id="35" xr3:uid="{7F8D65B1-F751-4B55-A75B-50C7415B5E1F}" uniqueName="35" name="ZONA" queryTableFieldId="35" dataDxfId="3"/>
    <tableColumn id="36" xr3:uid="{BFB14090-13D3-453F-AE09-35DA8318FC2B}" uniqueName="36" name="DESCBENEME" queryTableFieldId="36"/>
    <tableColumn id="37" xr3:uid="{5A1891F7-4A38-485F-94CE-3056EB82D62C}" uniqueName="37" name="ALCANTARI" queryTableFieldId="37"/>
    <tableColumn id="38" xr3:uid="{54668DD2-BBA3-4153-A3EB-1244BC594C1E}" uniqueName="38" name="QUEDASALDO" queryTableFieldId="38"/>
    <tableColumn id="39" xr3:uid="{64416C86-01F5-4100-93F8-FEE2D9BB73CC}" uniqueName="39" name="SALDOFASE1" queryTableFieldId="39"/>
    <tableColumn id="40" xr3:uid="{CB058AC0-B45C-442F-84EA-AA410F4C0356}" uniqueName="40" name="SALDOFASE2" queryTableFieldId="40"/>
    <tableColumn id="41" xr3:uid="{9FC4F1C0-5EBF-488E-AEE5-D3F3A7CE2D6A}" uniqueName="41" name="SALDOINDEM" queryTableFieldId="41"/>
    <tableColumn id="42" xr3:uid="{0427875E-2186-4219-971E-BF709CE330AD}" uniqueName="42" name="SALDOINSTA" queryTableFieldId="42"/>
    <tableColumn id="43" xr3:uid="{A64D84D6-8675-4E24-937B-73B244C0694B}" uniqueName="43" name="FECHA1" queryTableFieldId="43" dataDxfId="2"/>
    <tableColumn id="44" xr3:uid="{CA27A067-6222-41D5-9988-7408FDD15F51}" uniqueName="44" name="COPIA" queryTableFieldId="44" dataDxfId="1"/>
    <tableColumn id="45" xr3:uid="{56552932-8BC3-409D-B656-5DDFC5EA3B68}" uniqueName="45" name="CPU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963AC-CF3B-4322-BAC6-F6B5BA10D22F}">
  <dimension ref="A1:BC19890"/>
  <sheetViews>
    <sheetView tabSelected="1" topLeftCell="AB284" workbookViewId="0">
      <selection activeCell="AN301" sqref="AN301"/>
    </sheetView>
  </sheetViews>
  <sheetFormatPr baseColWidth="10" defaultRowHeight="15" x14ac:dyDescent="0.25"/>
  <cols>
    <col min="1" max="1" width="8.85546875" bestFit="1" customWidth="1"/>
    <col min="2" max="2" width="15.140625" bestFit="1" customWidth="1"/>
    <col min="3" max="3" width="30.140625" bestFit="1" customWidth="1"/>
    <col min="4" max="4" width="26.140625" bestFit="1" customWidth="1"/>
    <col min="5" max="5" width="81.140625" bestFit="1" customWidth="1"/>
    <col min="6" max="6" width="8" customWidth="1"/>
    <col min="7" max="7" width="9" bestFit="1" customWidth="1"/>
    <col min="8" max="8" width="18.28515625" bestFit="1" customWidth="1"/>
    <col min="9" max="9" width="11" bestFit="1" customWidth="1"/>
    <col min="10" max="10" width="10.140625" bestFit="1" customWidth="1"/>
    <col min="11" max="11" width="19.5703125" bestFit="1" customWidth="1"/>
    <col min="13" max="13" width="13.5703125" bestFit="1" customWidth="1"/>
    <col min="14" max="14" width="14.42578125" bestFit="1" customWidth="1"/>
    <col min="15" max="15" width="13" bestFit="1" customWidth="1"/>
    <col min="16" max="16" width="12.140625" bestFit="1" customWidth="1"/>
    <col min="17" max="17" width="10.85546875" bestFit="1" customWidth="1"/>
    <col min="18" max="18" width="13" bestFit="1" customWidth="1"/>
    <col min="19" max="19" width="10.42578125" bestFit="1" customWidth="1"/>
    <col min="20" max="20" width="8.85546875" bestFit="1" customWidth="1"/>
    <col min="21" max="21" width="48.28515625" bestFit="1" customWidth="1"/>
    <col min="22" max="22" width="11.140625" bestFit="1" customWidth="1"/>
    <col min="23" max="23" width="11.85546875" bestFit="1" customWidth="1"/>
    <col min="24" max="24" width="9.140625" bestFit="1" customWidth="1"/>
    <col min="25" max="25" width="15" bestFit="1" customWidth="1"/>
    <col min="26" max="26" width="10.5703125" bestFit="1" customWidth="1"/>
    <col min="27" max="27" width="9.140625" bestFit="1" customWidth="1"/>
    <col min="28" max="28" width="9.5703125" bestFit="1" customWidth="1"/>
    <col min="29" max="29" width="11.28515625" bestFit="1" customWidth="1"/>
    <col min="30" max="30" width="11.85546875" bestFit="1" customWidth="1"/>
    <col min="31" max="31" width="9.28515625" bestFit="1" customWidth="1"/>
    <col min="32" max="32" width="13.140625" bestFit="1" customWidth="1"/>
    <col min="33" max="33" width="9" bestFit="1" customWidth="1"/>
    <col min="34" max="34" width="11" bestFit="1" customWidth="1"/>
    <col min="35" max="35" width="9" bestFit="1" customWidth="1"/>
    <col min="36" max="36" width="10.7109375" bestFit="1" customWidth="1"/>
    <col min="37" max="37" width="11.5703125" bestFit="1" customWidth="1"/>
    <col min="38" max="38" width="9.7109375" bestFit="1" customWidth="1"/>
    <col min="39" max="39" width="9" bestFit="1" customWidth="1"/>
    <col min="40" max="40" width="9.28515625" bestFit="1" customWidth="1"/>
    <col min="41" max="41" width="14.85546875" bestFit="1" customWidth="1"/>
    <col min="42" max="42" width="8.85546875" bestFit="1" customWidth="1"/>
    <col min="43" max="43" width="15.140625" bestFit="1" customWidth="1"/>
    <col min="44" max="44" width="13.28515625" bestFit="1" customWidth="1"/>
    <col min="45" max="45" width="11.5703125" bestFit="1" customWidth="1"/>
    <col min="46" max="46" width="8" bestFit="1" customWidth="1"/>
    <col min="48" max="48" width="11.5703125" bestFit="1" customWidth="1"/>
    <col min="49" max="49" width="8.85546875" bestFit="1" customWidth="1"/>
    <col min="50" max="50" width="11.7109375" bestFit="1" customWidth="1"/>
    <col min="51" max="51" width="12.28515625" bestFit="1" customWidth="1"/>
    <col min="52" max="52" width="10.28515625" bestFit="1" customWidth="1"/>
    <col min="54" max="54" width="11.140625" bestFit="1" customWidth="1"/>
    <col min="55" max="55" width="7" bestFit="1" customWidth="1"/>
  </cols>
  <sheetData>
    <row r="1" spans="1:5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</row>
    <row r="2" spans="1:55" x14ac:dyDescent="0.25">
      <c r="A2">
        <v>260</v>
      </c>
      <c r="B2" s="1" t="s">
        <v>55</v>
      </c>
      <c r="C2" s="1" t="s">
        <v>56</v>
      </c>
      <c r="D2" s="1" t="s">
        <v>57</v>
      </c>
      <c r="E2" s="1" t="s">
        <v>58</v>
      </c>
      <c r="F2" s="1" t="s">
        <v>59</v>
      </c>
      <c r="H2" s="1" t="s">
        <v>59</v>
      </c>
      <c r="I2" s="1" t="s">
        <v>59</v>
      </c>
      <c r="J2" s="1" t="s">
        <v>59</v>
      </c>
      <c r="K2" s="1" t="s">
        <v>59</v>
      </c>
      <c r="L2">
        <v>18</v>
      </c>
      <c r="M2" s="1" t="s">
        <v>60</v>
      </c>
      <c r="N2" s="1" t="s">
        <v>61</v>
      </c>
      <c r="O2">
        <v>40</v>
      </c>
      <c r="P2">
        <v>52</v>
      </c>
      <c r="Q2">
        <v>0</v>
      </c>
      <c r="R2">
        <v>12</v>
      </c>
      <c r="S2">
        <v>6313</v>
      </c>
      <c r="T2">
        <v>23.5</v>
      </c>
      <c r="U2" s="1" t="s">
        <v>59</v>
      </c>
      <c r="V2" s="1" t="s">
        <v>59</v>
      </c>
      <c r="X2">
        <v>20070731</v>
      </c>
      <c r="Y2">
        <v>0</v>
      </c>
      <c r="Z2">
        <v>0</v>
      </c>
      <c r="AA2" s="1" t="s">
        <v>59</v>
      </c>
      <c r="AB2" s="1" t="s">
        <v>59</v>
      </c>
      <c r="AC2">
        <v>20061221</v>
      </c>
      <c r="AD2">
        <v>1</v>
      </c>
      <c r="AE2">
        <v>0</v>
      </c>
      <c r="AF2" s="1" t="s">
        <v>59</v>
      </c>
      <c r="AG2">
        <v>20070702</v>
      </c>
      <c r="AH2" s="1" t="s">
        <v>59</v>
      </c>
      <c r="AI2">
        <v>5</v>
      </c>
      <c r="AJ2" s="1" t="s">
        <v>59</v>
      </c>
      <c r="AK2" s="1" t="s">
        <v>59</v>
      </c>
      <c r="AL2">
        <v>0.5</v>
      </c>
      <c r="AM2">
        <v>1</v>
      </c>
      <c r="AN2">
        <v>0</v>
      </c>
      <c r="AO2">
        <v>0</v>
      </c>
      <c r="AP2" s="1" t="s">
        <v>62</v>
      </c>
      <c r="AQ2">
        <v>20</v>
      </c>
      <c r="AR2">
        <v>0</v>
      </c>
      <c r="AS2">
        <v>1</v>
      </c>
      <c r="AT2" s="1" t="s">
        <v>63</v>
      </c>
      <c r="AU2" s="1" t="s">
        <v>59</v>
      </c>
      <c r="AV2" s="1" t="s">
        <v>59</v>
      </c>
      <c r="AW2">
        <v>1</v>
      </c>
      <c r="AZ2">
        <v>20070930</v>
      </c>
      <c r="BA2">
        <v>20070602</v>
      </c>
      <c r="BB2">
        <v>2007</v>
      </c>
      <c r="BC2" s="1" t="s">
        <v>59</v>
      </c>
    </row>
    <row r="3" spans="1:55" x14ac:dyDescent="0.25">
      <c r="A3">
        <v>260</v>
      </c>
      <c r="B3" s="1" t="s">
        <v>55</v>
      </c>
      <c r="C3" s="1" t="s">
        <v>56</v>
      </c>
      <c r="D3" s="1" t="s">
        <v>57</v>
      </c>
      <c r="E3" s="1" t="s">
        <v>58</v>
      </c>
      <c r="F3" s="1" t="s">
        <v>59</v>
      </c>
      <c r="H3" s="1" t="s">
        <v>59</v>
      </c>
      <c r="I3" s="1" t="s">
        <v>59</v>
      </c>
      <c r="J3" s="1" t="s">
        <v>59</v>
      </c>
      <c r="K3" s="1" t="s">
        <v>59</v>
      </c>
      <c r="L3">
        <v>18</v>
      </c>
      <c r="M3" s="1" t="s">
        <v>60</v>
      </c>
      <c r="N3" s="1" t="s">
        <v>64</v>
      </c>
      <c r="O3">
        <v>52</v>
      </c>
      <c r="P3">
        <v>52</v>
      </c>
      <c r="Q3">
        <v>0</v>
      </c>
      <c r="R3">
        <v>0</v>
      </c>
      <c r="S3">
        <v>6282</v>
      </c>
      <c r="T3">
        <v>23.5</v>
      </c>
      <c r="U3" s="1" t="s">
        <v>59</v>
      </c>
      <c r="V3" s="1" t="s">
        <v>59</v>
      </c>
      <c r="X3">
        <v>20070831</v>
      </c>
      <c r="Y3">
        <v>0</v>
      </c>
      <c r="Z3">
        <v>0</v>
      </c>
      <c r="AA3" s="1" t="s">
        <v>59</v>
      </c>
      <c r="AB3" s="1" t="s">
        <v>59</v>
      </c>
      <c r="AC3">
        <v>20061221</v>
      </c>
      <c r="AD3">
        <v>0</v>
      </c>
      <c r="AE3">
        <v>0</v>
      </c>
      <c r="AF3" s="1" t="s">
        <v>59</v>
      </c>
      <c r="AG3">
        <v>20070801</v>
      </c>
      <c r="AH3" s="1" t="s">
        <v>59</v>
      </c>
      <c r="AI3">
        <v>5</v>
      </c>
      <c r="AJ3" s="1" t="s">
        <v>59</v>
      </c>
      <c r="AK3" s="1" t="s">
        <v>59</v>
      </c>
      <c r="AL3">
        <v>0.5</v>
      </c>
      <c r="AM3">
        <v>1</v>
      </c>
      <c r="AN3">
        <v>0</v>
      </c>
      <c r="AO3">
        <v>0</v>
      </c>
      <c r="AP3" s="1" t="s">
        <v>62</v>
      </c>
      <c r="AQ3">
        <v>20</v>
      </c>
      <c r="AR3">
        <v>0</v>
      </c>
      <c r="AS3">
        <v>1</v>
      </c>
      <c r="AT3" s="1" t="s">
        <v>63</v>
      </c>
      <c r="AU3" s="1" t="s">
        <v>59</v>
      </c>
      <c r="AV3" s="1" t="s">
        <v>59</v>
      </c>
      <c r="AW3">
        <v>1</v>
      </c>
      <c r="AZ3">
        <v>20071030</v>
      </c>
      <c r="BA3">
        <v>20070702</v>
      </c>
      <c r="BB3">
        <v>2007</v>
      </c>
      <c r="BC3" s="1" t="s">
        <v>59</v>
      </c>
    </row>
    <row r="4" spans="1:55" x14ac:dyDescent="0.25">
      <c r="A4">
        <v>260</v>
      </c>
      <c r="B4" s="1" t="s">
        <v>55</v>
      </c>
      <c r="C4" s="1" t="s">
        <v>56</v>
      </c>
      <c r="D4" s="1" t="s">
        <v>57</v>
      </c>
      <c r="E4" s="1" t="s">
        <v>58</v>
      </c>
      <c r="F4" s="1" t="s">
        <v>59</v>
      </c>
      <c r="H4" s="1" t="s">
        <v>59</v>
      </c>
      <c r="I4" s="1" t="s">
        <v>59</v>
      </c>
      <c r="J4" s="1" t="s">
        <v>59</v>
      </c>
      <c r="K4" s="1" t="s">
        <v>59</v>
      </c>
      <c r="L4">
        <v>18</v>
      </c>
      <c r="M4" s="1" t="s">
        <v>60</v>
      </c>
      <c r="N4" s="1" t="s">
        <v>65</v>
      </c>
      <c r="O4">
        <v>52</v>
      </c>
      <c r="P4">
        <v>52</v>
      </c>
      <c r="Q4">
        <v>0</v>
      </c>
      <c r="R4">
        <v>0</v>
      </c>
      <c r="S4">
        <v>6251</v>
      </c>
      <c r="T4">
        <v>23.5</v>
      </c>
      <c r="U4" s="1" t="s">
        <v>59</v>
      </c>
      <c r="V4" s="1" t="s">
        <v>59</v>
      </c>
      <c r="X4">
        <v>20071001</v>
      </c>
      <c r="Y4">
        <v>0</v>
      </c>
      <c r="Z4">
        <v>0</v>
      </c>
      <c r="AA4" s="1" t="s">
        <v>59</v>
      </c>
      <c r="AB4" s="1" t="s">
        <v>59</v>
      </c>
      <c r="AC4">
        <v>20061221</v>
      </c>
      <c r="AD4">
        <v>0</v>
      </c>
      <c r="AE4">
        <v>0</v>
      </c>
      <c r="AF4" s="1" t="s">
        <v>59</v>
      </c>
      <c r="AG4">
        <v>20070901</v>
      </c>
      <c r="AH4" s="1" t="s">
        <v>59</v>
      </c>
      <c r="AI4">
        <v>5</v>
      </c>
      <c r="AJ4" s="1" t="s">
        <v>59</v>
      </c>
      <c r="AK4" s="1" t="s">
        <v>59</v>
      </c>
      <c r="AL4">
        <v>0.5</v>
      </c>
      <c r="AM4">
        <v>1</v>
      </c>
      <c r="AN4">
        <v>0</v>
      </c>
      <c r="AO4">
        <v>0</v>
      </c>
      <c r="AP4" s="1" t="s">
        <v>62</v>
      </c>
      <c r="AQ4">
        <v>20</v>
      </c>
      <c r="AR4">
        <v>0</v>
      </c>
      <c r="AS4">
        <v>1</v>
      </c>
      <c r="AT4" s="1" t="s">
        <v>63</v>
      </c>
      <c r="AU4" s="1" t="s">
        <v>59</v>
      </c>
      <c r="AV4" s="1" t="s">
        <v>59</v>
      </c>
      <c r="AW4">
        <v>1</v>
      </c>
      <c r="AZ4">
        <v>20071130</v>
      </c>
      <c r="BA4">
        <v>20070802</v>
      </c>
      <c r="BB4">
        <v>2007</v>
      </c>
      <c r="BC4" s="1" t="s">
        <v>59</v>
      </c>
    </row>
    <row r="5" spans="1:55" x14ac:dyDescent="0.25">
      <c r="A5">
        <v>260</v>
      </c>
      <c r="B5" s="1" t="s">
        <v>55</v>
      </c>
      <c r="C5" s="1" t="s">
        <v>56</v>
      </c>
      <c r="D5" s="1" t="s">
        <v>57</v>
      </c>
      <c r="E5" s="1" t="s">
        <v>58</v>
      </c>
      <c r="F5" s="1" t="s">
        <v>59</v>
      </c>
      <c r="H5" s="1" t="s">
        <v>59</v>
      </c>
      <c r="I5" s="1" t="s">
        <v>59</v>
      </c>
      <c r="J5" s="1" t="s">
        <v>59</v>
      </c>
      <c r="K5" s="1" t="s">
        <v>59</v>
      </c>
      <c r="L5">
        <v>18</v>
      </c>
      <c r="M5" s="1" t="s">
        <v>60</v>
      </c>
      <c r="N5" s="1" t="s">
        <v>66</v>
      </c>
      <c r="O5">
        <v>52</v>
      </c>
      <c r="P5">
        <v>52</v>
      </c>
      <c r="Q5">
        <v>0</v>
      </c>
      <c r="R5">
        <v>0</v>
      </c>
      <c r="S5">
        <v>6221</v>
      </c>
      <c r="T5">
        <v>23.5</v>
      </c>
      <c r="U5" s="1" t="s">
        <v>59</v>
      </c>
      <c r="V5" s="1" t="s">
        <v>59</v>
      </c>
      <c r="X5">
        <v>20071031</v>
      </c>
      <c r="Y5">
        <v>0</v>
      </c>
      <c r="Z5">
        <v>0</v>
      </c>
      <c r="AA5" s="1" t="s">
        <v>59</v>
      </c>
      <c r="AB5" s="1" t="s">
        <v>59</v>
      </c>
      <c r="AC5">
        <v>20061221</v>
      </c>
      <c r="AD5">
        <v>0</v>
      </c>
      <c r="AE5">
        <v>0</v>
      </c>
      <c r="AF5" s="1" t="s">
        <v>59</v>
      </c>
      <c r="AG5">
        <v>20071001</v>
      </c>
      <c r="AH5" s="1" t="s">
        <v>59</v>
      </c>
      <c r="AI5">
        <v>5</v>
      </c>
      <c r="AJ5" s="1" t="s">
        <v>59</v>
      </c>
      <c r="AK5" s="1" t="s">
        <v>59</v>
      </c>
      <c r="AL5">
        <v>0.5</v>
      </c>
      <c r="AM5">
        <v>1</v>
      </c>
      <c r="AN5">
        <v>0</v>
      </c>
      <c r="AO5">
        <v>0</v>
      </c>
      <c r="AP5" s="1" t="s">
        <v>62</v>
      </c>
      <c r="AQ5">
        <v>20</v>
      </c>
      <c r="AR5">
        <v>0</v>
      </c>
      <c r="AS5">
        <v>1</v>
      </c>
      <c r="AT5" s="1" t="s">
        <v>63</v>
      </c>
      <c r="AU5" s="1" t="s">
        <v>59</v>
      </c>
      <c r="AV5" s="1" t="s">
        <v>59</v>
      </c>
      <c r="AW5">
        <v>1</v>
      </c>
      <c r="AZ5">
        <v>20071230</v>
      </c>
      <c r="BA5">
        <v>20070901</v>
      </c>
      <c r="BB5">
        <v>2007</v>
      </c>
      <c r="BC5" s="1" t="s">
        <v>59</v>
      </c>
    </row>
    <row r="6" spans="1:55" x14ac:dyDescent="0.25">
      <c r="A6">
        <v>260</v>
      </c>
      <c r="B6" s="1" t="s">
        <v>55</v>
      </c>
      <c r="C6" s="1" t="s">
        <v>56</v>
      </c>
      <c r="D6" s="1" t="s">
        <v>57</v>
      </c>
      <c r="E6" s="1" t="s">
        <v>58</v>
      </c>
      <c r="F6" s="1" t="s">
        <v>59</v>
      </c>
      <c r="H6" s="1" t="s">
        <v>59</v>
      </c>
      <c r="I6" s="1" t="s">
        <v>59</v>
      </c>
      <c r="J6" s="1" t="s">
        <v>59</v>
      </c>
      <c r="K6" s="1" t="s">
        <v>59</v>
      </c>
      <c r="L6">
        <v>18</v>
      </c>
      <c r="M6" s="1" t="s">
        <v>60</v>
      </c>
      <c r="N6" s="1" t="s">
        <v>67</v>
      </c>
      <c r="O6">
        <v>52</v>
      </c>
      <c r="P6">
        <v>52</v>
      </c>
      <c r="Q6">
        <v>0</v>
      </c>
      <c r="R6">
        <v>0</v>
      </c>
      <c r="S6">
        <v>6191</v>
      </c>
      <c r="T6">
        <v>23.5</v>
      </c>
      <c r="U6" s="1" t="s">
        <v>59</v>
      </c>
      <c r="V6" s="1" t="s">
        <v>59</v>
      </c>
      <c r="X6">
        <v>20071130</v>
      </c>
      <c r="Y6">
        <v>0</v>
      </c>
      <c r="Z6">
        <v>0</v>
      </c>
      <c r="AA6" s="1" t="s">
        <v>59</v>
      </c>
      <c r="AB6" s="1" t="s">
        <v>59</v>
      </c>
      <c r="AC6">
        <v>20061221</v>
      </c>
      <c r="AD6">
        <v>0</v>
      </c>
      <c r="AE6">
        <v>0</v>
      </c>
      <c r="AF6" s="1" t="s">
        <v>59</v>
      </c>
      <c r="AG6">
        <v>20071102</v>
      </c>
      <c r="AH6" s="1" t="s">
        <v>59</v>
      </c>
      <c r="AI6">
        <v>5</v>
      </c>
      <c r="AJ6" s="1" t="s">
        <v>59</v>
      </c>
      <c r="AK6" s="1" t="s">
        <v>59</v>
      </c>
      <c r="AL6">
        <v>0.5</v>
      </c>
      <c r="AM6">
        <v>1</v>
      </c>
      <c r="AN6">
        <v>0</v>
      </c>
      <c r="AO6">
        <v>0</v>
      </c>
      <c r="AP6" s="1" t="s">
        <v>62</v>
      </c>
      <c r="AQ6">
        <v>20</v>
      </c>
      <c r="AR6">
        <v>0</v>
      </c>
      <c r="AS6">
        <v>1</v>
      </c>
      <c r="AT6" s="1" t="s">
        <v>63</v>
      </c>
      <c r="AU6" s="1" t="s">
        <v>59</v>
      </c>
      <c r="AV6" s="1" t="s">
        <v>59</v>
      </c>
      <c r="AW6">
        <v>1</v>
      </c>
      <c r="AZ6">
        <v>20080131</v>
      </c>
      <c r="BA6">
        <v>20071003</v>
      </c>
      <c r="BB6">
        <v>2007</v>
      </c>
      <c r="BC6" s="1" t="s">
        <v>59</v>
      </c>
    </row>
    <row r="7" spans="1:55" x14ac:dyDescent="0.25">
      <c r="A7">
        <v>260</v>
      </c>
      <c r="B7" s="1" t="s">
        <v>55</v>
      </c>
      <c r="C7" s="1" t="s">
        <v>56</v>
      </c>
      <c r="D7" s="1" t="s">
        <v>57</v>
      </c>
      <c r="E7" s="1" t="s">
        <v>58</v>
      </c>
      <c r="F7" s="1" t="s">
        <v>59</v>
      </c>
      <c r="H7" s="1" t="s">
        <v>59</v>
      </c>
      <c r="I7" s="1" t="s">
        <v>59</v>
      </c>
      <c r="J7" s="1" t="s">
        <v>59</v>
      </c>
      <c r="K7" s="1" t="s">
        <v>59</v>
      </c>
      <c r="L7">
        <v>18</v>
      </c>
      <c r="M7" s="1" t="s">
        <v>60</v>
      </c>
      <c r="N7" s="1" t="s">
        <v>68</v>
      </c>
      <c r="O7">
        <v>52</v>
      </c>
      <c r="P7">
        <v>52</v>
      </c>
      <c r="Q7">
        <v>0</v>
      </c>
      <c r="R7">
        <v>0</v>
      </c>
      <c r="S7">
        <v>6160</v>
      </c>
      <c r="T7">
        <v>23.5</v>
      </c>
      <c r="U7" s="1" t="s">
        <v>59</v>
      </c>
      <c r="V7" s="1" t="s">
        <v>59</v>
      </c>
      <c r="X7">
        <v>20071231</v>
      </c>
      <c r="Y7">
        <v>0</v>
      </c>
      <c r="Z7">
        <v>0</v>
      </c>
      <c r="AA7" s="1" t="s">
        <v>59</v>
      </c>
      <c r="AB7" s="1" t="s">
        <v>59</v>
      </c>
      <c r="AC7">
        <v>20061221</v>
      </c>
      <c r="AD7">
        <v>0</v>
      </c>
      <c r="AE7">
        <v>0</v>
      </c>
      <c r="AF7" s="1" t="s">
        <v>59</v>
      </c>
      <c r="AG7">
        <v>20071201</v>
      </c>
      <c r="AH7" s="1" t="s">
        <v>59</v>
      </c>
      <c r="AI7">
        <v>5</v>
      </c>
      <c r="AJ7" s="1" t="s">
        <v>59</v>
      </c>
      <c r="AK7" s="1" t="s">
        <v>59</v>
      </c>
      <c r="AL7">
        <v>0.5</v>
      </c>
      <c r="AM7">
        <v>1</v>
      </c>
      <c r="AN7">
        <v>0</v>
      </c>
      <c r="AO7">
        <v>0</v>
      </c>
      <c r="AP7" s="1" t="s">
        <v>62</v>
      </c>
      <c r="AQ7">
        <v>20</v>
      </c>
      <c r="AR7">
        <v>0</v>
      </c>
      <c r="AS7">
        <v>1</v>
      </c>
      <c r="AT7" s="1" t="s">
        <v>63</v>
      </c>
      <c r="AU7" s="1" t="s">
        <v>59</v>
      </c>
      <c r="AV7" s="1" t="s">
        <v>59</v>
      </c>
      <c r="AW7">
        <v>1</v>
      </c>
      <c r="AZ7">
        <v>20080229</v>
      </c>
      <c r="BA7">
        <v>20071101</v>
      </c>
      <c r="BB7">
        <v>2007</v>
      </c>
      <c r="BC7" s="1" t="s">
        <v>59</v>
      </c>
    </row>
    <row r="8" spans="1:55" x14ac:dyDescent="0.25">
      <c r="A8">
        <v>260</v>
      </c>
      <c r="B8" s="1" t="s">
        <v>55</v>
      </c>
      <c r="C8" s="1" t="s">
        <v>56</v>
      </c>
      <c r="D8" s="1" t="s">
        <v>57</v>
      </c>
      <c r="E8" s="1" t="s">
        <v>58</v>
      </c>
      <c r="F8" s="1" t="s">
        <v>59</v>
      </c>
      <c r="H8" s="1" t="s">
        <v>59</v>
      </c>
      <c r="I8" s="1" t="s">
        <v>59</v>
      </c>
      <c r="J8" s="1" t="s">
        <v>59</v>
      </c>
      <c r="K8" s="1" t="s">
        <v>59</v>
      </c>
      <c r="L8">
        <v>18</v>
      </c>
      <c r="M8" s="1" t="s">
        <v>60</v>
      </c>
      <c r="N8" s="1" t="s">
        <v>69</v>
      </c>
      <c r="O8">
        <v>52</v>
      </c>
      <c r="P8">
        <v>52</v>
      </c>
      <c r="Q8">
        <v>0</v>
      </c>
      <c r="R8">
        <v>0</v>
      </c>
      <c r="S8">
        <v>6129</v>
      </c>
      <c r="T8">
        <v>23.5</v>
      </c>
      <c r="U8" s="1" t="s">
        <v>59</v>
      </c>
      <c r="V8" s="1" t="s">
        <v>59</v>
      </c>
      <c r="X8">
        <v>20080131</v>
      </c>
      <c r="Y8">
        <v>0</v>
      </c>
      <c r="Z8">
        <v>0</v>
      </c>
      <c r="AA8" s="1" t="s">
        <v>59</v>
      </c>
      <c r="AB8" s="1" t="s">
        <v>59</v>
      </c>
      <c r="AC8">
        <v>20061221</v>
      </c>
      <c r="AD8">
        <v>0</v>
      </c>
      <c r="AE8">
        <v>0</v>
      </c>
      <c r="AF8" s="1" t="s">
        <v>59</v>
      </c>
      <c r="AG8">
        <v>20071231</v>
      </c>
      <c r="AH8" s="1" t="s">
        <v>59</v>
      </c>
      <c r="AI8">
        <v>5</v>
      </c>
      <c r="AJ8" s="1" t="s">
        <v>59</v>
      </c>
      <c r="AK8" s="1" t="s">
        <v>59</v>
      </c>
      <c r="AL8">
        <v>0.5</v>
      </c>
      <c r="AM8">
        <v>1</v>
      </c>
      <c r="AN8">
        <v>0</v>
      </c>
      <c r="AO8">
        <v>0</v>
      </c>
      <c r="AP8" s="1" t="s">
        <v>62</v>
      </c>
      <c r="AQ8">
        <v>20</v>
      </c>
      <c r="AR8">
        <v>0</v>
      </c>
      <c r="AS8">
        <v>1</v>
      </c>
      <c r="AT8" s="1" t="s">
        <v>63</v>
      </c>
      <c r="AU8" s="1" t="s">
        <v>59</v>
      </c>
      <c r="AV8" s="1" t="s">
        <v>59</v>
      </c>
      <c r="AW8">
        <v>1</v>
      </c>
      <c r="AZ8">
        <v>20080330</v>
      </c>
      <c r="BA8">
        <v>20071201</v>
      </c>
      <c r="BB8">
        <v>2007</v>
      </c>
      <c r="BC8" s="1" t="s">
        <v>59</v>
      </c>
    </row>
    <row r="9" spans="1:55" x14ac:dyDescent="0.25">
      <c r="A9">
        <v>260</v>
      </c>
      <c r="B9" s="1" t="s">
        <v>55</v>
      </c>
      <c r="C9" s="1" t="s">
        <v>56</v>
      </c>
      <c r="D9" s="1" t="s">
        <v>57</v>
      </c>
      <c r="E9" s="1" t="s">
        <v>58</v>
      </c>
      <c r="F9" s="1" t="s">
        <v>59</v>
      </c>
      <c r="H9" s="1" t="s">
        <v>59</v>
      </c>
      <c r="I9" s="1" t="s">
        <v>59</v>
      </c>
      <c r="J9" s="1" t="s">
        <v>59</v>
      </c>
      <c r="K9" s="1" t="s">
        <v>59</v>
      </c>
      <c r="L9">
        <v>18</v>
      </c>
      <c r="M9" s="1" t="s">
        <v>60</v>
      </c>
      <c r="N9" s="1" t="s">
        <v>70</v>
      </c>
      <c r="O9">
        <v>52</v>
      </c>
      <c r="P9">
        <v>52</v>
      </c>
      <c r="Q9">
        <v>0</v>
      </c>
      <c r="R9">
        <v>0</v>
      </c>
      <c r="S9">
        <v>6100</v>
      </c>
      <c r="T9">
        <v>23.5</v>
      </c>
      <c r="U9" s="1" t="s">
        <v>59</v>
      </c>
      <c r="V9" s="1" t="s">
        <v>59</v>
      </c>
      <c r="X9">
        <v>20080229</v>
      </c>
      <c r="Y9">
        <v>0</v>
      </c>
      <c r="Z9">
        <v>0</v>
      </c>
      <c r="AA9" s="1" t="s">
        <v>59</v>
      </c>
      <c r="AB9" s="1" t="s">
        <v>59</v>
      </c>
      <c r="AC9">
        <v>20061221</v>
      </c>
      <c r="AD9">
        <v>0</v>
      </c>
      <c r="AE9">
        <v>0</v>
      </c>
      <c r="AF9" s="1" t="s">
        <v>59</v>
      </c>
      <c r="AG9">
        <v>20080202</v>
      </c>
      <c r="AH9" s="1" t="s">
        <v>59</v>
      </c>
      <c r="AI9">
        <v>5</v>
      </c>
      <c r="AJ9" s="1" t="s">
        <v>59</v>
      </c>
      <c r="AK9" s="1" t="s">
        <v>59</v>
      </c>
      <c r="AL9">
        <v>0.5</v>
      </c>
      <c r="AM9">
        <v>1</v>
      </c>
      <c r="AN9">
        <v>0</v>
      </c>
      <c r="AO9">
        <v>0</v>
      </c>
      <c r="AP9" s="1" t="s">
        <v>62</v>
      </c>
      <c r="AQ9">
        <v>20</v>
      </c>
      <c r="AR9">
        <v>0</v>
      </c>
      <c r="AS9">
        <v>1</v>
      </c>
      <c r="AT9" s="1" t="s">
        <v>63</v>
      </c>
      <c r="AU9" s="1" t="s">
        <v>59</v>
      </c>
      <c r="AV9" s="1" t="s">
        <v>59</v>
      </c>
      <c r="AW9">
        <v>1</v>
      </c>
      <c r="AZ9">
        <v>20080502</v>
      </c>
      <c r="BA9">
        <v>20080103</v>
      </c>
      <c r="BB9">
        <v>2008</v>
      </c>
      <c r="BC9" s="1" t="s">
        <v>59</v>
      </c>
    </row>
    <row r="10" spans="1:55" x14ac:dyDescent="0.25">
      <c r="A10">
        <v>260</v>
      </c>
      <c r="B10" s="1" t="s">
        <v>55</v>
      </c>
      <c r="C10" s="1" t="s">
        <v>56</v>
      </c>
      <c r="D10" s="1" t="s">
        <v>57</v>
      </c>
      <c r="E10" s="1" t="s">
        <v>58</v>
      </c>
      <c r="F10" s="1" t="s">
        <v>59</v>
      </c>
      <c r="H10" s="1" t="s">
        <v>59</v>
      </c>
      <c r="I10" s="1" t="s">
        <v>59</v>
      </c>
      <c r="J10" s="1" t="s">
        <v>59</v>
      </c>
      <c r="K10" s="1" t="s">
        <v>59</v>
      </c>
      <c r="L10">
        <v>18</v>
      </c>
      <c r="M10" s="1" t="s">
        <v>60</v>
      </c>
      <c r="N10" s="1" t="s">
        <v>71</v>
      </c>
      <c r="O10">
        <v>52</v>
      </c>
      <c r="P10">
        <v>52</v>
      </c>
      <c r="Q10">
        <v>0</v>
      </c>
      <c r="R10">
        <v>0</v>
      </c>
      <c r="S10">
        <v>6039</v>
      </c>
      <c r="T10">
        <v>23.5</v>
      </c>
      <c r="U10" s="1" t="s">
        <v>59</v>
      </c>
      <c r="V10" s="1" t="s">
        <v>59</v>
      </c>
      <c r="X10">
        <v>20080430</v>
      </c>
      <c r="Y10">
        <v>0</v>
      </c>
      <c r="Z10">
        <v>0</v>
      </c>
      <c r="AA10" s="1" t="s">
        <v>59</v>
      </c>
      <c r="AB10" s="1" t="s">
        <v>59</v>
      </c>
      <c r="AC10">
        <v>20061221</v>
      </c>
      <c r="AD10">
        <v>0</v>
      </c>
      <c r="AE10">
        <v>0</v>
      </c>
      <c r="AF10" s="1" t="s">
        <v>59</v>
      </c>
      <c r="AG10">
        <v>20080401</v>
      </c>
      <c r="AH10" s="1" t="s">
        <v>59</v>
      </c>
      <c r="AI10">
        <v>5</v>
      </c>
      <c r="AJ10" s="1" t="s">
        <v>59</v>
      </c>
      <c r="AK10" s="1" t="s">
        <v>59</v>
      </c>
      <c r="AL10">
        <v>0.5</v>
      </c>
      <c r="AM10">
        <v>1</v>
      </c>
      <c r="AN10">
        <v>0</v>
      </c>
      <c r="AO10">
        <v>0</v>
      </c>
      <c r="AP10" s="1" t="s">
        <v>62</v>
      </c>
      <c r="AQ10">
        <v>20</v>
      </c>
      <c r="AR10">
        <v>0</v>
      </c>
      <c r="AS10">
        <v>1</v>
      </c>
      <c r="AT10" s="1" t="s">
        <v>63</v>
      </c>
      <c r="AU10" s="1" t="s">
        <v>59</v>
      </c>
      <c r="AV10" s="1" t="s">
        <v>59</v>
      </c>
      <c r="AW10">
        <v>1</v>
      </c>
      <c r="AZ10">
        <v>20080630</v>
      </c>
      <c r="BA10">
        <v>20080302</v>
      </c>
      <c r="BB10">
        <v>2008</v>
      </c>
      <c r="BC10" s="1" t="s">
        <v>59</v>
      </c>
    </row>
    <row r="11" spans="1:55" x14ac:dyDescent="0.25">
      <c r="A11">
        <v>203</v>
      </c>
      <c r="B11" s="1" t="s">
        <v>72</v>
      </c>
      <c r="C11" s="1" t="s">
        <v>73</v>
      </c>
      <c r="D11" s="1" t="s">
        <v>74</v>
      </c>
      <c r="E11" s="1" t="s">
        <v>58</v>
      </c>
      <c r="F11" s="1" t="s">
        <v>59</v>
      </c>
      <c r="H11" s="1" t="s">
        <v>59</v>
      </c>
      <c r="I11" s="1" t="s">
        <v>59</v>
      </c>
      <c r="J11" s="1" t="s">
        <v>59</v>
      </c>
      <c r="K11" s="1" t="s">
        <v>59</v>
      </c>
      <c r="L11">
        <v>18</v>
      </c>
      <c r="M11" s="1" t="s">
        <v>60</v>
      </c>
      <c r="N11" s="1" t="s">
        <v>64</v>
      </c>
      <c r="O11">
        <v>3350</v>
      </c>
      <c r="P11">
        <v>3352</v>
      </c>
      <c r="Q11">
        <v>0</v>
      </c>
      <c r="R11">
        <v>2</v>
      </c>
      <c r="S11">
        <v>5915</v>
      </c>
      <c r="T11">
        <v>23.5</v>
      </c>
      <c r="U11" s="1" t="s">
        <v>59</v>
      </c>
      <c r="V11" s="1" t="s">
        <v>59</v>
      </c>
      <c r="W11">
        <v>2908</v>
      </c>
      <c r="X11">
        <v>20080901</v>
      </c>
      <c r="Y11">
        <v>0</v>
      </c>
      <c r="Z11">
        <v>0</v>
      </c>
      <c r="AA11" s="1" t="s">
        <v>59</v>
      </c>
      <c r="AB11" s="1" t="s">
        <v>59</v>
      </c>
      <c r="AC11">
        <v>20011103</v>
      </c>
      <c r="AD11">
        <v>0</v>
      </c>
      <c r="AE11">
        <v>0</v>
      </c>
      <c r="AF11" s="1" t="s">
        <v>75</v>
      </c>
      <c r="AG11">
        <v>20080801</v>
      </c>
      <c r="AH11" s="1" t="s">
        <v>59</v>
      </c>
      <c r="AI11">
        <v>5</v>
      </c>
      <c r="AJ11" s="1" t="s">
        <v>59</v>
      </c>
      <c r="AK11" s="1" t="s">
        <v>59</v>
      </c>
      <c r="AL11">
        <v>0.5</v>
      </c>
      <c r="AM11">
        <v>1</v>
      </c>
      <c r="AN11">
        <v>0</v>
      </c>
      <c r="AO11">
        <v>0</v>
      </c>
      <c r="AP11" s="1" t="s">
        <v>76</v>
      </c>
      <c r="AQ11">
        <v>20</v>
      </c>
      <c r="AR11">
        <v>0</v>
      </c>
      <c r="AS11">
        <v>1</v>
      </c>
      <c r="AT11" s="1" t="s">
        <v>63</v>
      </c>
      <c r="AU11" s="1" t="s">
        <v>59</v>
      </c>
      <c r="AV11" s="1" t="s">
        <v>59</v>
      </c>
      <c r="AW11">
        <v>1</v>
      </c>
      <c r="AZ11">
        <v>20081030</v>
      </c>
      <c r="BA11">
        <v>20080702</v>
      </c>
      <c r="BB11">
        <v>2008</v>
      </c>
      <c r="BC11" s="1" t="s">
        <v>59</v>
      </c>
    </row>
    <row r="12" spans="1:55" x14ac:dyDescent="0.25">
      <c r="A12">
        <v>260</v>
      </c>
      <c r="B12" s="1" t="s">
        <v>55</v>
      </c>
      <c r="C12" s="1" t="s">
        <v>56</v>
      </c>
      <c r="D12" s="1" t="s">
        <v>57</v>
      </c>
      <c r="E12" s="1" t="s">
        <v>58</v>
      </c>
      <c r="F12" s="1" t="s">
        <v>59</v>
      </c>
      <c r="H12" s="1" t="s">
        <v>59</v>
      </c>
      <c r="I12" s="1" t="s">
        <v>59</v>
      </c>
      <c r="J12" s="1" t="s">
        <v>59</v>
      </c>
      <c r="K12" s="1" t="s">
        <v>59</v>
      </c>
      <c r="L12">
        <v>18</v>
      </c>
      <c r="M12" s="1" t="s">
        <v>60</v>
      </c>
      <c r="N12" s="1" t="s">
        <v>65</v>
      </c>
      <c r="O12">
        <v>52</v>
      </c>
      <c r="P12">
        <v>52</v>
      </c>
      <c r="Q12">
        <v>0</v>
      </c>
      <c r="R12">
        <v>0</v>
      </c>
      <c r="S12">
        <v>5886</v>
      </c>
      <c r="T12">
        <v>23.5</v>
      </c>
      <c r="U12" s="1" t="s">
        <v>59</v>
      </c>
      <c r="V12" s="1" t="s">
        <v>59</v>
      </c>
      <c r="X12">
        <v>20080930</v>
      </c>
      <c r="Y12">
        <v>0</v>
      </c>
      <c r="Z12">
        <v>0</v>
      </c>
      <c r="AA12" s="1" t="s">
        <v>59</v>
      </c>
      <c r="AB12" s="1" t="s">
        <v>59</v>
      </c>
      <c r="AC12">
        <v>20061221</v>
      </c>
      <c r="AD12">
        <v>0</v>
      </c>
      <c r="AE12">
        <v>0</v>
      </c>
      <c r="AF12" s="1" t="s">
        <v>59</v>
      </c>
      <c r="AG12">
        <v>20080901</v>
      </c>
      <c r="AH12" s="1" t="s">
        <v>59</v>
      </c>
      <c r="AI12">
        <v>5</v>
      </c>
      <c r="AJ12" s="1" t="s">
        <v>59</v>
      </c>
      <c r="AK12" s="1" t="s">
        <v>59</v>
      </c>
      <c r="AL12">
        <v>0.5</v>
      </c>
      <c r="AM12">
        <v>1</v>
      </c>
      <c r="AN12">
        <v>0</v>
      </c>
      <c r="AO12">
        <v>0</v>
      </c>
      <c r="AP12" s="1" t="s">
        <v>62</v>
      </c>
      <c r="AQ12">
        <v>20</v>
      </c>
      <c r="AR12">
        <v>0</v>
      </c>
      <c r="AS12">
        <v>1</v>
      </c>
      <c r="AT12" s="1" t="s">
        <v>63</v>
      </c>
      <c r="AU12" s="1" t="s">
        <v>59</v>
      </c>
      <c r="AV12" s="1" t="s">
        <v>59</v>
      </c>
      <c r="AW12">
        <v>1</v>
      </c>
      <c r="AZ12">
        <v>20081130</v>
      </c>
      <c r="BA12">
        <v>20080802</v>
      </c>
      <c r="BB12">
        <v>2008</v>
      </c>
      <c r="BC12" s="1" t="s">
        <v>59</v>
      </c>
    </row>
    <row r="13" spans="1:55" x14ac:dyDescent="0.25">
      <c r="A13">
        <v>260</v>
      </c>
      <c r="B13" s="1" t="s">
        <v>55</v>
      </c>
      <c r="C13" s="1" t="s">
        <v>56</v>
      </c>
      <c r="D13" s="1" t="s">
        <v>57</v>
      </c>
      <c r="E13" s="1" t="s">
        <v>58</v>
      </c>
      <c r="F13" s="1" t="s">
        <v>59</v>
      </c>
      <c r="H13" s="1" t="s">
        <v>59</v>
      </c>
      <c r="I13" s="1" t="s">
        <v>59</v>
      </c>
      <c r="J13" s="1" t="s">
        <v>59</v>
      </c>
      <c r="K13" s="1" t="s">
        <v>59</v>
      </c>
      <c r="L13">
        <v>18</v>
      </c>
      <c r="M13" s="1" t="s">
        <v>60</v>
      </c>
      <c r="N13" s="1" t="s">
        <v>66</v>
      </c>
      <c r="O13">
        <v>52</v>
      </c>
      <c r="P13">
        <v>52</v>
      </c>
      <c r="Q13">
        <v>0</v>
      </c>
      <c r="R13">
        <v>0</v>
      </c>
      <c r="S13">
        <v>5855</v>
      </c>
      <c r="T13">
        <v>23.5</v>
      </c>
      <c r="U13" s="1" t="s">
        <v>59</v>
      </c>
      <c r="V13" s="1" t="s">
        <v>59</v>
      </c>
      <c r="X13">
        <v>20081031</v>
      </c>
      <c r="Y13">
        <v>0</v>
      </c>
      <c r="Z13">
        <v>0</v>
      </c>
      <c r="AA13" s="1" t="s">
        <v>59</v>
      </c>
      <c r="AB13" s="1" t="s">
        <v>59</v>
      </c>
      <c r="AC13">
        <v>20061221</v>
      </c>
      <c r="AD13">
        <v>0</v>
      </c>
      <c r="AE13">
        <v>0</v>
      </c>
      <c r="AF13" s="1" t="s">
        <v>59</v>
      </c>
      <c r="AG13">
        <v>20081001</v>
      </c>
      <c r="AH13" s="1" t="s">
        <v>59</v>
      </c>
      <c r="AI13">
        <v>5</v>
      </c>
      <c r="AJ13" s="1" t="s">
        <v>59</v>
      </c>
      <c r="AK13" s="1" t="s">
        <v>59</v>
      </c>
      <c r="AL13">
        <v>0.5</v>
      </c>
      <c r="AM13">
        <v>1</v>
      </c>
      <c r="AN13">
        <v>0</v>
      </c>
      <c r="AO13">
        <v>0</v>
      </c>
      <c r="AP13" s="1" t="s">
        <v>62</v>
      </c>
      <c r="AQ13">
        <v>20</v>
      </c>
      <c r="AR13">
        <v>0</v>
      </c>
      <c r="AS13">
        <v>1</v>
      </c>
      <c r="AT13" s="1" t="s">
        <v>63</v>
      </c>
      <c r="AU13" s="1" t="s">
        <v>59</v>
      </c>
      <c r="AV13" s="1" t="s">
        <v>59</v>
      </c>
      <c r="AW13">
        <v>1</v>
      </c>
      <c r="AZ13">
        <v>20081230</v>
      </c>
      <c r="BA13">
        <v>20080901</v>
      </c>
      <c r="BB13">
        <v>2008</v>
      </c>
      <c r="BC13" s="1" t="s">
        <v>59</v>
      </c>
    </row>
    <row r="14" spans="1:55" x14ac:dyDescent="0.25">
      <c r="A14">
        <v>260</v>
      </c>
      <c r="B14" s="1" t="s">
        <v>55</v>
      </c>
      <c r="C14" s="1" t="s">
        <v>56</v>
      </c>
      <c r="D14" s="1" t="s">
        <v>57</v>
      </c>
      <c r="E14" s="1" t="s">
        <v>58</v>
      </c>
      <c r="F14" s="1" t="s">
        <v>59</v>
      </c>
      <c r="H14" s="1" t="s">
        <v>59</v>
      </c>
      <c r="I14" s="1" t="s">
        <v>59</v>
      </c>
      <c r="J14" s="1" t="s">
        <v>59</v>
      </c>
      <c r="K14" s="1" t="s">
        <v>59</v>
      </c>
      <c r="L14">
        <v>18</v>
      </c>
      <c r="M14" s="1" t="s">
        <v>60</v>
      </c>
      <c r="N14" s="1" t="s">
        <v>67</v>
      </c>
      <c r="O14">
        <v>52</v>
      </c>
      <c r="P14">
        <v>52</v>
      </c>
      <c r="Q14">
        <v>0</v>
      </c>
      <c r="R14">
        <v>0</v>
      </c>
      <c r="S14">
        <v>5824</v>
      </c>
      <c r="T14">
        <v>23.5</v>
      </c>
      <c r="U14" s="1" t="s">
        <v>59</v>
      </c>
      <c r="V14" s="1" t="s">
        <v>59</v>
      </c>
      <c r="X14">
        <v>20081201</v>
      </c>
      <c r="Y14">
        <v>0</v>
      </c>
      <c r="Z14">
        <v>0</v>
      </c>
      <c r="AA14" s="1" t="s">
        <v>59</v>
      </c>
      <c r="AB14" s="1" t="s">
        <v>59</v>
      </c>
      <c r="AC14">
        <v>20061221</v>
      </c>
      <c r="AD14">
        <v>0</v>
      </c>
      <c r="AE14">
        <v>0</v>
      </c>
      <c r="AF14" s="1" t="s">
        <v>59</v>
      </c>
      <c r="AG14">
        <v>20081101</v>
      </c>
      <c r="AH14" s="1" t="s">
        <v>59</v>
      </c>
      <c r="AI14">
        <v>5</v>
      </c>
      <c r="AJ14" s="1" t="s">
        <v>59</v>
      </c>
      <c r="AK14" s="1" t="s">
        <v>59</v>
      </c>
      <c r="AL14">
        <v>0.5</v>
      </c>
      <c r="AM14">
        <v>1</v>
      </c>
      <c r="AN14">
        <v>0</v>
      </c>
      <c r="AO14">
        <v>0</v>
      </c>
      <c r="AP14" s="1" t="s">
        <v>62</v>
      </c>
      <c r="AQ14">
        <v>20</v>
      </c>
      <c r="AR14">
        <v>0</v>
      </c>
      <c r="AS14">
        <v>1</v>
      </c>
      <c r="AT14" s="1" t="s">
        <v>63</v>
      </c>
      <c r="AU14" s="1" t="s">
        <v>59</v>
      </c>
      <c r="AV14" s="1" t="s">
        <v>59</v>
      </c>
      <c r="AW14">
        <v>1</v>
      </c>
      <c r="AZ14">
        <v>20090130</v>
      </c>
      <c r="BA14">
        <v>20081002</v>
      </c>
      <c r="BB14">
        <v>2008</v>
      </c>
      <c r="BC14" s="1" t="s">
        <v>59</v>
      </c>
    </row>
    <row r="15" spans="1:55" x14ac:dyDescent="0.25">
      <c r="A15">
        <v>260</v>
      </c>
      <c r="B15" s="1" t="s">
        <v>55</v>
      </c>
      <c r="C15" s="1" t="s">
        <v>56</v>
      </c>
      <c r="D15" s="1" t="s">
        <v>57</v>
      </c>
      <c r="E15" s="1" t="s">
        <v>58</v>
      </c>
      <c r="F15" s="1" t="s">
        <v>59</v>
      </c>
      <c r="H15" s="1" t="s">
        <v>59</v>
      </c>
      <c r="I15" s="1" t="s">
        <v>59</v>
      </c>
      <c r="J15" s="1" t="s">
        <v>59</v>
      </c>
      <c r="K15" s="1" t="s">
        <v>59</v>
      </c>
      <c r="L15">
        <v>18</v>
      </c>
      <c r="M15" s="1" t="s">
        <v>60</v>
      </c>
      <c r="N15" s="1" t="s">
        <v>68</v>
      </c>
      <c r="O15">
        <v>52</v>
      </c>
      <c r="P15">
        <v>52</v>
      </c>
      <c r="Q15">
        <v>0</v>
      </c>
      <c r="R15">
        <v>0</v>
      </c>
      <c r="S15">
        <v>5794</v>
      </c>
      <c r="T15">
        <v>23.5</v>
      </c>
      <c r="U15" s="1" t="s">
        <v>59</v>
      </c>
      <c r="V15" s="1" t="s">
        <v>59</v>
      </c>
      <c r="X15">
        <v>20081231</v>
      </c>
      <c r="Y15">
        <v>0</v>
      </c>
      <c r="Z15">
        <v>0</v>
      </c>
      <c r="AA15" s="1" t="s">
        <v>59</v>
      </c>
      <c r="AB15" s="1" t="s">
        <v>59</v>
      </c>
      <c r="AC15">
        <v>20061221</v>
      </c>
      <c r="AD15">
        <v>0</v>
      </c>
      <c r="AE15">
        <v>0</v>
      </c>
      <c r="AF15" s="1" t="s">
        <v>59</v>
      </c>
      <c r="AG15">
        <v>20081201</v>
      </c>
      <c r="AH15" s="1" t="s">
        <v>59</v>
      </c>
      <c r="AI15">
        <v>5</v>
      </c>
      <c r="AJ15" s="1" t="s">
        <v>59</v>
      </c>
      <c r="AK15" s="1" t="s">
        <v>59</v>
      </c>
      <c r="AL15">
        <v>0.5</v>
      </c>
      <c r="AM15">
        <v>1</v>
      </c>
      <c r="AN15">
        <v>0</v>
      </c>
      <c r="AO15">
        <v>0</v>
      </c>
      <c r="AP15" s="1" t="s">
        <v>62</v>
      </c>
      <c r="AQ15">
        <v>20</v>
      </c>
      <c r="AR15">
        <v>0</v>
      </c>
      <c r="AS15">
        <v>1</v>
      </c>
      <c r="AT15" s="1" t="s">
        <v>63</v>
      </c>
      <c r="AU15" s="1" t="s">
        <v>59</v>
      </c>
      <c r="AV15" s="1" t="s">
        <v>59</v>
      </c>
      <c r="AW15">
        <v>1</v>
      </c>
      <c r="AZ15">
        <v>20090301</v>
      </c>
      <c r="BA15">
        <v>20081101</v>
      </c>
      <c r="BB15">
        <v>2008</v>
      </c>
      <c r="BC15" s="1" t="s">
        <v>59</v>
      </c>
    </row>
    <row r="16" spans="1:55" x14ac:dyDescent="0.25">
      <c r="A16">
        <v>260</v>
      </c>
      <c r="B16" s="1" t="s">
        <v>55</v>
      </c>
      <c r="C16" s="1" t="s">
        <v>56</v>
      </c>
      <c r="D16" s="1" t="s">
        <v>57</v>
      </c>
      <c r="E16" s="1" t="s">
        <v>58</v>
      </c>
      <c r="F16" s="1" t="s">
        <v>59</v>
      </c>
      <c r="H16" s="1" t="s">
        <v>59</v>
      </c>
      <c r="I16" s="1" t="s">
        <v>59</v>
      </c>
      <c r="J16" s="1" t="s">
        <v>59</v>
      </c>
      <c r="K16" s="1" t="s">
        <v>59</v>
      </c>
      <c r="L16">
        <v>18</v>
      </c>
      <c r="M16" s="1" t="s">
        <v>60</v>
      </c>
      <c r="N16" s="1" t="s">
        <v>69</v>
      </c>
      <c r="O16">
        <v>52</v>
      </c>
      <c r="P16">
        <v>52</v>
      </c>
      <c r="Q16">
        <v>0</v>
      </c>
      <c r="R16">
        <v>0</v>
      </c>
      <c r="S16">
        <v>5763</v>
      </c>
      <c r="T16">
        <v>23.5</v>
      </c>
      <c r="U16" s="1" t="s">
        <v>59</v>
      </c>
      <c r="V16" s="1" t="s">
        <v>59</v>
      </c>
      <c r="X16">
        <v>20090131</v>
      </c>
      <c r="Y16">
        <v>0</v>
      </c>
      <c r="Z16">
        <v>0</v>
      </c>
      <c r="AA16" s="1" t="s">
        <v>59</v>
      </c>
      <c r="AB16" s="1" t="s">
        <v>59</v>
      </c>
      <c r="AC16">
        <v>20061221</v>
      </c>
      <c r="AD16">
        <v>0</v>
      </c>
      <c r="AE16">
        <v>0</v>
      </c>
      <c r="AF16" s="1" t="s">
        <v>59</v>
      </c>
      <c r="AG16">
        <v>20081231</v>
      </c>
      <c r="AH16" s="1" t="s">
        <v>59</v>
      </c>
      <c r="AI16">
        <v>5</v>
      </c>
      <c r="AJ16" s="1" t="s">
        <v>59</v>
      </c>
      <c r="AK16" s="1" t="s">
        <v>59</v>
      </c>
      <c r="AL16">
        <v>0.5</v>
      </c>
      <c r="AM16">
        <v>1</v>
      </c>
      <c r="AN16">
        <v>0</v>
      </c>
      <c r="AO16">
        <v>0</v>
      </c>
      <c r="AP16" s="1" t="s">
        <v>62</v>
      </c>
      <c r="AQ16">
        <v>20</v>
      </c>
      <c r="AR16">
        <v>0</v>
      </c>
      <c r="AS16">
        <v>1</v>
      </c>
      <c r="AT16" s="1" t="s">
        <v>63</v>
      </c>
      <c r="AU16" s="1" t="s">
        <v>59</v>
      </c>
      <c r="AV16" s="1" t="s">
        <v>59</v>
      </c>
      <c r="AW16">
        <v>1</v>
      </c>
      <c r="AZ16">
        <v>20090331</v>
      </c>
      <c r="BA16">
        <v>20081201</v>
      </c>
      <c r="BB16">
        <v>2008</v>
      </c>
      <c r="BC16" s="1" t="s">
        <v>59</v>
      </c>
    </row>
    <row r="17" spans="1:55" x14ac:dyDescent="0.25">
      <c r="A17">
        <v>260</v>
      </c>
      <c r="B17" s="1" t="s">
        <v>55</v>
      </c>
      <c r="C17" s="1" t="s">
        <v>56</v>
      </c>
      <c r="D17" s="1" t="s">
        <v>57</v>
      </c>
      <c r="E17" s="1" t="s">
        <v>58</v>
      </c>
      <c r="F17" s="1" t="s">
        <v>59</v>
      </c>
      <c r="H17" s="1" t="s">
        <v>59</v>
      </c>
      <c r="I17" s="1" t="s">
        <v>59</v>
      </c>
      <c r="J17" s="1" t="s">
        <v>59</v>
      </c>
      <c r="K17" s="1" t="s">
        <v>59</v>
      </c>
      <c r="L17">
        <v>18</v>
      </c>
      <c r="M17" s="1" t="s">
        <v>60</v>
      </c>
      <c r="N17" s="1" t="s">
        <v>77</v>
      </c>
      <c r="O17">
        <v>52</v>
      </c>
      <c r="P17">
        <v>52</v>
      </c>
      <c r="Q17">
        <v>0</v>
      </c>
      <c r="R17">
        <v>0</v>
      </c>
      <c r="S17">
        <v>5704</v>
      </c>
      <c r="T17">
        <v>23.5</v>
      </c>
      <c r="U17" s="1" t="s">
        <v>59</v>
      </c>
      <c r="V17" s="1" t="s">
        <v>59</v>
      </c>
      <c r="X17">
        <v>20090331</v>
      </c>
      <c r="Y17">
        <v>0</v>
      </c>
      <c r="Z17">
        <v>0</v>
      </c>
      <c r="AA17" s="1" t="s">
        <v>59</v>
      </c>
      <c r="AB17" s="1" t="s">
        <v>59</v>
      </c>
      <c r="AC17">
        <v>20061221</v>
      </c>
      <c r="AD17">
        <v>0</v>
      </c>
      <c r="AE17">
        <v>0</v>
      </c>
      <c r="AF17" s="1" t="s">
        <v>59</v>
      </c>
      <c r="AG17">
        <v>20090301</v>
      </c>
      <c r="AH17" s="1" t="s">
        <v>59</v>
      </c>
      <c r="AI17">
        <v>5</v>
      </c>
      <c r="AJ17" s="1" t="s">
        <v>59</v>
      </c>
      <c r="AK17" s="1" t="s">
        <v>59</v>
      </c>
      <c r="AL17">
        <v>0.5</v>
      </c>
      <c r="AM17">
        <v>1</v>
      </c>
      <c r="AN17">
        <v>0</v>
      </c>
      <c r="AO17">
        <v>0</v>
      </c>
      <c r="AP17" s="1" t="s">
        <v>62</v>
      </c>
      <c r="AQ17">
        <v>20</v>
      </c>
      <c r="AR17">
        <v>0</v>
      </c>
      <c r="AS17">
        <v>1</v>
      </c>
      <c r="AT17" s="1" t="s">
        <v>63</v>
      </c>
      <c r="AU17" s="1" t="s">
        <v>59</v>
      </c>
      <c r="AV17" s="1" t="s">
        <v>59</v>
      </c>
      <c r="AW17">
        <v>1</v>
      </c>
      <c r="AZ17">
        <v>20090530</v>
      </c>
      <c r="BA17">
        <v>20090130</v>
      </c>
      <c r="BB17">
        <v>2009</v>
      </c>
      <c r="BC17" s="1" t="s">
        <v>59</v>
      </c>
    </row>
    <row r="18" spans="1:55" x14ac:dyDescent="0.25">
      <c r="A18">
        <v>260</v>
      </c>
      <c r="B18" s="1" t="s">
        <v>55</v>
      </c>
      <c r="C18" s="1" t="s">
        <v>56</v>
      </c>
      <c r="D18" s="1" t="s">
        <v>57</v>
      </c>
      <c r="E18" s="1" t="s">
        <v>58</v>
      </c>
      <c r="F18" s="1" t="s">
        <v>59</v>
      </c>
      <c r="H18" s="1" t="s">
        <v>59</v>
      </c>
      <c r="I18" s="1" t="s">
        <v>59</v>
      </c>
      <c r="J18" s="1" t="s">
        <v>59</v>
      </c>
      <c r="K18" s="1" t="s">
        <v>59</v>
      </c>
      <c r="L18">
        <v>18</v>
      </c>
      <c r="M18" s="1" t="s">
        <v>60</v>
      </c>
      <c r="N18" s="1" t="s">
        <v>71</v>
      </c>
      <c r="O18">
        <v>52</v>
      </c>
      <c r="P18">
        <v>52</v>
      </c>
      <c r="Q18">
        <v>0</v>
      </c>
      <c r="R18">
        <v>0</v>
      </c>
      <c r="S18">
        <v>5674</v>
      </c>
      <c r="T18">
        <v>23.5</v>
      </c>
      <c r="U18" s="1" t="s">
        <v>59</v>
      </c>
      <c r="V18" s="1" t="s">
        <v>59</v>
      </c>
      <c r="X18">
        <v>20090430</v>
      </c>
      <c r="Y18">
        <v>0</v>
      </c>
      <c r="Z18">
        <v>0</v>
      </c>
      <c r="AA18" s="1" t="s">
        <v>59</v>
      </c>
      <c r="AB18" s="1" t="s">
        <v>59</v>
      </c>
      <c r="AC18">
        <v>20061221</v>
      </c>
      <c r="AD18">
        <v>0</v>
      </c>
      <c r="AE18">
        <v>0</v>
      </c>
      <c r="AF18" s="1" t="s">
        <v>59</v>
      </c>
      <c r="AG18">
        <v>20090401</v>
      </c>
      <c r="AH18" s="1" t="s">
        <v>59</v>
      </c>
      <c r="AI18">
        <v>5</v>
      </c>
      <c r="AJ18" s="1" t="s">
        <v>59</v>
      </c>
      <c r="AK18" s="1" t="s">
        <v>59</v>
      </c>
      <c r="AL18">
        <v>0.5</v>
      </c>
      <c r="AM18">
        <v>1</v>
      </c>
      <c r="AN18">
        <v>0</v>
      </c>
      <c r="AO18">
        <v>0</v>
      </c>
      <c r="AP18" s="1" t="s">
        <v>62</v>
      </c>
      <c r="AQ18">
        <v>20</v>
      </c>
      <c r="AR18">
        <v>0</v>
      </c>
      <c r="AS18">
        <v>1</v>
      </c>
      <c r="AT18" s="1" t="s">
        <v>63</v>
      </c>
      <c r="AU18" s="1" t="s">
        <v>59</v>
      </c>
      <c r="AV18" s="1" t="s">
        <v>59</v>
      </c>
      <c r="AW18">
        <v>1</v>
      </c>
      <c r="AZ18">
        <v>20090630</v>
      </c>
      <c r="BA18">
        <v>20090302</v>
      </c>
      <c r="BB18">
        <v>2009</v>
      </c>
      <c r="BC18" s="1" t="s">
        <v>59</v>
      </c>
    </row>
    <row r="19" spans="1:55" x14ac:dyDescent="0.25">
      <c r="A19">
        <v>260</v>
      </c>
      <c r="B19" s="1" t="s">
        <v>55</v>
      </c>
      <c r="C19" s="1" t="s">
        <v>56</v>
      </c>
      <c r="D19" s="1" t="s">
        <v>57</v>
      </c>
      <c r="E19" s="1" t="s">
        <v>58</v>
      </c>
      <c r="F19" s="1" t="s">
        <v>59</v>
      </c>
      <c r="H19" s="1" t="s">
        <v>59</v>
      </c>
      <c r="I19" s="1" t="s">
        <v>59</v>
      </c>
      <c r="J19" s="1" t="s">
        <v>59</v>
      </c>
      <c r="K19" s="1" t="s">
        <v>59</v>
      </c>
      <c r="L19">
        <v>18</v>
      </c>
      <c r="M19" s="1" t="s">
        <v>60</v>
      </c>
      <c r="N19" s="1" t="s">
        <v>78</v>
      </c>
      <c r="O19">
        <v>52</v>
      </c>
      <c r="P19">
        <v>52</v>
      </c>
      <c r="Q19">
        <v>0</v>
      </c>
      <c r="R19">
        <v>0</v>
      </c>
      <c r="S19">
        <v>5613</v>
      </c>
      <c r="T19">
        <v>23.5</v>
      </c>
      <c r="U19" s="1" t="s">
        <v>59</v>
      </c>
      <c r="V19" s="1" t="s">
        <v>59</v>
      </c>
      <c r="X19">
        <v>20090630</v>
      </c>
      <c r="Y19">
        <v>0</v>
      </c>
      <c r="Z19">
        <v>0</v>
      </c>
      <c r="AA19" s="1" t="s">
        <v>59</v>
      </c>
      <c r="AB19" s="1" t="s">
        <v>59</v>
      </c>
      <c r="AC19">
        <v>20061221</v>
      </c>
      <c r="AD19">
        <v>0</v>
      </c>
      <c r="AE19">
        <v>0</v>
      </c>
      <c r="AF19" s="1" t="s">
        <v>59</v>
      </c>
      <c r="AG19">
        <v>20090601</v>
      </c>
      <c r="AH19" s="1" t="s">
        <v>59</v>
      </c>
      <c r="AI19">
        <v>5</v>
      </c>
      <c r="AJ19" s="1" t="s">
        <v>59</v>
      </c>
      <c r="AK19" s="1" t="s">
        <v>59</v>
      </c>
      <c r="AL19">
        <v>0.5</v>
      </c>
      <c r="AM19">
        <v>1</v>
      </c>
      <c r="AN19">
        <v>0</v>
      </c>
      <c r="AO19">
        <v>0</v>
      </c>
      <c r="AP19" s="1" t="s">
        <v>62</v>
      </c>
      <c r="AQ19">
        <v>20</v>
      </c>
      <c r="AR19">
        <v>0</v>
      </c>
      <c r="AS19">
        <v>1</v>
      </c>
      <c r="AT19" s="1" t="s">
        <v>63</v>
      </c>
      <c r="AU19" s="1" t="s">
        <v>59</v>
      </c>
      <c r="AV19" s="1" t="s">
        <v>59</v>
      </c>
      <c r="AW19">
        <v>1</v>
      </c>
      <c r="AZ19">
        <v>20090830</v>
      </c>
      <c r="BA19">
        <v>20090502</v>
      </c>
      <c r="BB19">
        <v>2009</v>
      </c>
      <c r="BC19" s="1" t="s">
        <v>59</v>
      </c>
    </row>
    <row r="20" spans="1:55" x14ac:dyDescent="0.25">
      <c r="A20">
        <v>260</v>
      </c>
      <c r="B20" s="1" t="s">
        <v>55</v>
      </c>
      <c r="C20" s="1" t="s">
        <v>56</v>
      </c>
      <c r="D20" s="1" t="s">
        <v>57</v>
      </c>
      <c r="E20" s="1" t="s">
        <v>58</v>
      </c>
      <c r="F20" s="1" t="s">
        <v>59</v>
      </c>
      <c r="H20" s="1" t="s">
        <v>59</v>
      </c>
      <c r="I20" s="1" t="s">
        <v>59</v>
      </c>
      <c r="J20" s="1" t="s">
        <v>59</v>
      </c>
      <c r="K20" s="1" t="s">
        <v>59</v>
      </c>
      <c r="L20">
        <v>18</v>
      </c>
      <c r="M20" s="1" t="s">
        <v>60</v>
      </c>
      <c r="N20" s="1" t="s">
        <v>61</v>
      </c>
      <c r="O20">
        <v>52</v>
      </c>
      <c r="P20">
        <v>52</v>
      </c>
      <c r="Q20">
        <v>0</v>
      </c>
      <c r="R20">
        <v>0</v>
      </c>
      <c r="S20">
        <v>5582</v>
      </c>
      <c r="T20">
        <v>23.5</v>
      </c>
      <c r="U20" s="1" t="s">
        <v>59</v>
      </c>
      <c r="V20" s="1" t="s">
        <v>59</v>
      </c>
      <c r="X20">
        <v>20090731</v>
      </c>
      <c r="Y20">
        <v>0</v>
      </c>
      <c r="Z20">
        <v>0</v>
      </c>
      <c r="AA20" s="1" t="s">
        <v>59</v>
      </c>
      <c r="AB20" s="1" t="s">
        <v>59</v>
      </c>
      <c r="AC20">
        <v>20061221</v>
      </c>
      <c r="AD20">
        <v>0</v>
      </c>
      <c r="AE20">
        <v>0</v>
      </c>
      <c r="AF20" s="1" t="s">
        <v>59</v>
      </c>
      <c r="AG20">
        <v>20090701</v>
      </c>
      <c r="AH20" s="1" t="s">
        <v>59</v>
      </c>
      <c r="AI20">
        <v>5</v>
      </c>
      <c r="AJ20" s="1" t="s">
        <v>59</v>
      </c>
      <c r="AK20" s="1" t="s">
        <v>59</v>
      </c>
      <c r="AL20">
        <v>0.5</v>
      </c>
      <c r="AM20">
        <v>1</v>
      </c>
      <c r="AN20">
        <v>0</v>
      </c>
      <c r="AO20">
        <v>0</v>
      </c>
      <c r="AP20" s="1" t="s">
        <v>62</v>
      </c>
      <c r="AQ20">
        <v>20</v>
      </c>
      <c r="AR20">
        <v>0</v>
      </c>
      <c r="AS20">
        <v>1</v>
      </c>
      <c r="AT20" s="1" t="s">
        <v>63</v>
      </c>
      <c r="AU20" s="1" t="s">
        <v>59</v>
      </c>
      <c r="AV20" s="1" t="s">
        <v>59</v>
      </c>
      <c r="AW20">
        <v>1</v>
      </c>
      <c r="AZ20">
        <v>20090929</v>
      </c>
      <c r="BA20">
        <v>20090601</v>
      </c>
      <c r="BB20">
        <v>2009</v>
      </c>
      <c r="BC20" s="1" t="s">
        <v>59</v>
      </c>
    </row>
    <row r="21" spans="1:55" x14ac:dyDescent="0.25">
      <c r="A21">
        <v>260</v>
      </c>
      <c r="B21" s="1" t="s">
        <v>55</v>
      </c>
      <c r="C21" s="1" t="s">
        <v>56</v>
      </c>
      <c r="D21" s="1" t="s">
        <v>57</v>
      </c>
      <c r="E21" s="1" t="s">
        <v>58</v>
      </c>
      <c r="F21" s="1" t="s">
        <v>59</v>
      </c>
      <c r="H21" s="1" t="s">
        <v>59</v>
      </c>
      <c r="I21" s="1" t="s">
        <v>59</v>
      </c>
      <c r="J21" s="1" t="s">
        <v>59</v>
      </c>
      <c r="K21" s="1" t="s">
        <v>59</v>
      </c>
      <c r="L21">
        <v>18</v>
      </c>
      <c r="M21" s="1" t="s">
        <v>60</v>
      </c>
      <c r="N21" s="1" t="s">
        <v>64</v>
      </c>
      <c r="O21">
        <v>52</v>
      </c>
      <c r="P21">
        <v>52</v>
      </c>
      <c r="Q21">
        <v>0</v>
      </c>
      <c r="R21">
        <v>0</v>
      </c>
      <c r="S21">
        <v>5551</v>
      </c>
      <c r="T21">
        <v>23.5</v>
      </c>
      <c r="U21" s="1" t="s">
        <v>59</v>
      </c>
      <c r="V21" s="1" t="s">
        <v>59</v>
      </c>
      <c r="X21">
        <v>20090831</v>
      </c>
      <c r="Y21">
        <v>0</v>
      </c>
      <c r="Z21">
        <v>0</v>
      </c>
      <c r="AA21" s="1" t="s">
        <v>59</v>
      </c>
      <c r="AB21" s="1" t="s">
        <v>59</v>
      </c>
      <c r="AC21">
        <v>20061221</v>
      </c>
      <c r="AD21">
        <v>0</v>
      </c>
      <c r="AE21">
        <v>0</v>
      </c>
      <c r="AF21" s="1" t="s">
        <v>59</v>
      </c>
      <c r="AG21">
        <v>20090801</v>
      </c>
      <c r="AH21" s="1" t="s">
        <v>59</v>
      </c>
      <c r="AI21">
        <v>5</v>
      </c>
      <c r="AJ21" s="1" t="s">
        <v>59</v>
      </c>
      <c r="AK21" s="1" t="s">
        <v>59</v>
      </c>
      <c r="AL21">
        <v>0.5</v>
      </c>
      <c r="AM21">
        <v>1</v>
      </c>
      <c r="AN21">
        <v>0</v>
      </c>
      <c r="AO21">
        <v>0</v>
      </c>
      <c r="AP21" s="1" t="s">
        <v>62</v>
      </c>
      <c r="AQ21">
        <v>20</v>
      </c>
      <c r="AR21">
        <v>0</v>
      </c>
      <c r="AS21">
        <v>1</v>
      </c>
      <c r="AT21" s="1" t="s">
        <v>63</v>
      </c>
      <c r="AU21" s="1" t="s">
        <v>59</v>
      </c>
      <c r="AV21" s="1" t="s">
        <v>59</v>
      </c>
      <c r="AW21">
        <v>1</v>
      </c>
      <c r="AZ21">
        <v>20091030</v>
      </c>
      <c r="BA21">
        <v>20090702</v>
      </c>
      <c r="BB21">
        <v>2009</v>
      </c>
      <c r="BC21" s="1" t="s">
        <v>59</v>
      </c>
    </row>
    <row r="22" spans="1:55" x14ac:dyDescent="0.25">
      <c r="A22">
        <v>260</v>
      </c>
      <c r="B22" s="1" t="s">
        <v>55</v>
      </c>
      <c r="C22" s="1" t="s">
        <v>56</v>
      </c>
      <c r="D22" s="1" t="s">
        <v>57</v>
      </c>
      <c r="E22" s="1" t="s">
        <v>58</v>
      </c>
      <c r="F22" s="1" t="s">
        <v>59</v>
      </c>
      <c r="H22" s="1" t="s">
        <v>59</v>
      </c>
      <c r="I22" s="1" t="s">
        <v>59</v>
      </c>
      <c r="J22" s="1" t="s">
        <v>59</v>
      </c>
      <c r="K22" s="1" t="s">
        <v>59</v>
      </c>
      <c r="L22">
        <v>18</v>
      </c>
      <c r="M22" s="1" t="s">
        <v>60</v>
      </c>
      <c r="N22" s="1" t="s">
        <v>65</v>
      </c>
      <c r="O22">
        <v>52</v>
      </c>
      <c r="P22">
        <v>52</v>
      </c>
      <c r="Q22">
        <v>0</v>
      </c>
      <c r="R22">
        <v>0</v>
      </c>
      <c r="S22">
        <v>5521</v>
      </c>
      <c r="T22">
        <v>23.5</v>
      </c>
      <c r="U22" s="1" t="s">
        <v>59</v>
      </c>
      <c r="V22" s="1" t="s">
        <v>59</v>
      </c>
      <c r="X22">
        <v>20090930</v>
      </c>
      <c r="Y22">
        <v>0</v>
      </c>
      <c r="Z22">
        <v>0</v>
      </c>
      <c r="AA22" s="1" t="s">
        <v>59</v>
      </c>
      <c r="AB22" s="1" t="s">
        <v>59</v>
      </c>
      <c r="AC22">
        <v>20061221</v>
      </c>
      <c r="AD22">
        <v>0</v>
      </c>
      <c r="AE22">
        <v>0</v>
      </c>
      <c r="AF22" s="1" t="s">
        <v>59</v>
      </c>
      <c r="AG22">
        <v>20090901</v>
      </c>
      <c r="AH22" s="1" t="s">
        <v>59</v>
      </c>
      <c r="AI22">
        <v>5</v>
      </c>
      <c r="AJ22" s="1" t="s">
        <v>59</v>
      </c>
      <c r="AK22" s="1" t="s">
        <v>59</v>
      </c>
      <c r="AL22">
        <v>0.5</v>
      </c>
      <c r="AM22">
        <v>1</v>
      </c>
      <c r="AN22">
        <v>0</v>
      </c>
      <c r="AO22">
        <v>0</v>
      </c>
      <c r="AP22" s="1" t="s">
        <v>62</v>
      </c>
      <c r="AQ22">
        <v>20</v>
      </c>
      <c r="AR22">
        <v>0</v>
      </c>
      <c r="AS22">
        <v>1</v>
      </c>
      <c r="AT22" s="1" t="s">
        <v>63</v>
      </c>
      <c r="AU22" s="1" t="s">
        <v>59</v>
      </c>
      <c r="AV22" s="1" t="s">
        <v>59</v>
      </c>
      <c r="AW22">
        <v>1</v>
      </c>
      <c r="AZ22">
        <v>20091130</v>
      </c>
      <c r="BA22">
        <v>20090802</v>
      </c>
      <c r="BB22">
        <v>2009</v>
      </c>
      <c r="BC22" s="1" t="s">
        <v>59</v>
      </c>
    </row>
    <row r="23" spans="1:55" x14ac:dyDescent="0.25">
      <c r="A23">
        <v>260</v>
      </c>
      <c r="B23" s="1" t="s">
        <v>55</v>
      </c>
      <c r="C23" s="1" t="s">
        <v>56</v>
      </c>
      <c r="D23" s="1" t="s">
        <v>57</v>
      </c>
      <c r="E23" s="1" t="s">
        <v>58</v>
      </c>
      <c r="F23" s="1" t="s">
        <v>59</v>
      </c>
      <c r="H23" s="1" t="s">
        <v>59</v>
      </c>
      <c r="I23" s="1" t="s">
        <v>59</v>
      </c>
      <c r="J23" s="1" t="s">
        <v>59</v>
      </c>
      <c r="K23" s="1" t="s">
        <v>59</v>
      </c>
      <c r="L23">
        <v>18</v>
      </c>
      <c r="M23" s="1" t="s">
        <v>60</v>
      </c>
      <c r="N23" s="1" t="s">
        <v>66</v>
      </c>
      <c r="O23">
        <v>52</v>
      </c>
      <c r="P23">
        <v>52</v>
      </c>
      <c r="Q23">
        <v>0</v>
      </c>
      <c r="R23">
        <v>0</v>
      </c>
      <c r="S23">
        <v>5490</v>
      </c>
      <c r="T23">
        <v>23.5</v>
      </c>
      <c r="U23" s="1" t="s">
        <v>59</v>
      </c>
      <c r="V23" s="1" t="s">
        <v>59</v>
      </c>
      <c r="X23">
        <v>20091031</v>
      </c>
      <c r="Y23">
        <v>0</v>
      </c>
      <c r="Z23">
        <v>0</v>
      </c>
      <c r="AA23" s="1" t="s">
        <v>59</v>
      </c>
      <c r="AB23" s="1" t="s">
        <v>59</v>
      </c>
      <c r="AC23">
        <v>20061221</v>
      </c>
      <c r="AD23">
        <v>0</v>
      </c>
      <c r="AE23">
        <v>0</v>
      </c>
      <c r="AF23" s="1" t="s">
        <v>59</v>
      </c>
      <c r="AG23">
        <v>20091001</v>
      </c>
      <c r="AH23" s="1" t="s">
        <v>59</v>
      </c>
      <c r="AI23">
        <v>5</v>
      </c>
      <c r="AJ23" s="1" t="s">
        <v>59</v>
      </c>
      <c r="AK23" s="1" t="s">
        <v>59</v>
      </c>
      <c r="AL23">
        <v>0.5</v>
      </c>
      <c r="AM23">
        <v>1</v>
      </c>
      <c r="AN23">
        <v>0</v>
      </c>
      <c r="AO23">
        <v>0</v>
      </c>
      <c r="AP23" s="1" t="s">
        <v>62</v>
      </c>
      <c r="AQ23">
        <v>20</v>
      </c>
      <c r="AR23">
        <v>0</v>
      </c>
      <c r="AS23">
        <v>1</v>
      </c>
      <c r="AT23" s="1" t="s">
        <v>63</v>
      </c>
      <c r="AU23" s="1" t="s">
        <v>59</v>
      </c>
      <c r="AV23" s="1" t="s">
        <v>59</v>
      </c>
      <c r="AW23">
        <v>1</v>
      </c>
      <c r="AZ23">
        <v>20091230</v>
      </c>
      <c r="BA23">
        <v>20090901</v>
      </c>
      <c r="BB23">
        <v>2009</v>
      </c>
      <c r="BC23" s="1" t="s">
        <v>59</v>
      </c>
    </row>
    <row r="24" spans="1:55" x14ac:dyDescent="0.25">
      <c r="A24">
        <v>260</v>
      </c>
      <c r="B24" s="1" t="s">
        <v>55</v>
      </c>
      <c r="C24" s="1" t="s">
        <v>56</v>
      </c>
      <c r="D24" s="1" t="s">
        <v>57</v>
      </c>
      <c r="E24" s="1" t="s">
        <v>58</v>
      </c>
      <c r="F24" s="1" t="s">
        <v>59</v>
      </c>
      <c r="H24" s="1" t="s">
        <v>59</v>
      </c>
      <c r="I24" s="1" t="s">
        <v>59</v>
      </c>
      <c r="J24" s="1" t="s">
        <v>59</v>
      </c>
      <c r="K24" s="1" t="s">
        <v>59</v>
      </c>
      <c r="L24">
        <v>18</v>
      </c>
      <c r="M24" s="1" t="s">
        <v>60</v>
      </c>
      <c r="N24" s="1" t="s">
        <v>67</v>
      </c>
      <c r="O24">
        <v>52</v>
      </c>
      <c r="P24">
        <v>52</v>
      </c>
      <c r="Q24">
        <v>0</v>
      </c>
      <c r="R24">
        <v>0</v>
      </c>
      <c r="S24">
        <v>5460</v>
      </c>
      <c r="T24">
        <v>23.5</v>
      </c>
      <c r="U24" s="1" t="s">
        <v>59</v>
      </c>
      <c r="V24" s="1" t="s">
        <v>59</v>
      </c>
      <c r="X24">
        <v>20091130</v>
      </c>
      <c r="Y24">
        <v>0</v>
      </c>
      <c r="Z24">
        <v>0</v>
      </c>
      <c r="AA24" s="1" t="s">
        <v>59</v>
      </c>
      <c r="AB24" s="1" t="s">
        <v>59</v>
      </c>
      <c r="AC24">
        <v>20061221</v>
      </c>
      <c r="AD24">
        <v>0</v>
      </c>
      <c r="AE24">
        <v>0</v>
      </c>
      <c r="AF24" s="1" t="s">
        <v>59</v>
      </c>
      <c r="AG24">
        <v>20091101</v>
      </c>
      <c r="AH24" s="1" t="s">
        <v>59</v>
      </c>
      <c r="AI24">
        <v>5</v>
      </c>
      <c r="AJ24" s="1" t="s">
        <v>59</v>
      </c>
      <c r="AK24" s="1" t="s">
        <v>59</v>
      </c>
      <c r="AL24">
        <v>0.5</v>
      </c>
      <c r="AM24">
        <v>1</v>
      </c>
      <c r="AN24">
        <v>0</v>
      </c>
      <c r="AO24">
        <v>0</v>
      </c>
      <c r="AP24" s="1" t="s">
        <v>62</v>
      </c>
      <c r="AQ24">
        <v>20</v>
      </c>
      <c r="AR24">
        <v>0</v>
      </c>
      <c r="AS24">
        <v>1</v>
      </c>
      <c r="AT24" s="1" t="s">
        <v>63</v>
      </c>
      <c r="AU24" s="1" t="s">
        <v>59</v>
      </c>
      <c r="AV24" s="1" t="s">
        <v>59</v>
      </c>
      <c r="AW24">
        <v>1</v>
      </c>
      <c r="AZ24">
        <v>20100130</v>
      </c>
      <c r="BA24">
        <v>20091002</v>
      </c>
      <c r="BB24">
        <v>2009</v>
      </c>
      <c r="BC24" s="1" t="s">
        <v>59</v>
      </c>
    </row>
    <row r="25" spans="1:55" x14ac:dyDescent="0.25">
      <c r="A25">
        <v>260</v>
      </c>
      <c r="B25" s="1" t="s">
        <v>55</v>
      </c>
      <c r="C25" s="1" t="s">
        <v>56</v>
      </c>
      <c r="D25" s="1" t="s">
        <v>57</v>
      </c>
      <c r="E25" s="1" t="s">
        <v>58</v>
      </c>
      <c r="F25" s="1" t="s">
        <v>59</v>
      </c>
      <c r="H25" s="1" t="s">
        <v>59</v>
      </c>
      <c r="I25" s="1" t="s">
        <v>59</v>
      </c>
      <c r="J25" s="1" t="s">
        <v>59</v>
      </c>
      <c r="K25" s="1" t="s">
        <v>59</v>
      </c>
      <c r="L25">
        <v>18</v>
      </c>
      <c r="M25" s="1" t="s">
        <v>60</v>
      </c>
      <c r="N25" s="1" t="s">
        <v>68</v>
      </c>
      <c r="O25">
        <v>52</v>
      </c>
      <c r="P25">
        <v>52</v>
      </c>
      <c r="Q25">
        <v>0</v>
      </c>
      <c r="R25">
        <v>0</v>
      </c>
      <c r="S25">
        <v>5429</v>
      </c>
      <c r="T25">
        <v>23.5</v>
      </c>
      <c r="U25" s="1" t="s">
        <v>59</v>
      </c>
      <c r="V25" s="1" t="s">
        <v>59</v>
      </c>
      <c r="X25">
        <v>20091231</v>
      </c>
      <c r="Y25">
        <v>0</v>
      </c>
      <c r="Z25">
        <v>0</v>
      </c>
      <c r="AA25" s="1" t="s">
        <v>59</v>
      </c>
      <c r="AB25" s="1" t="s">
        <v>59</v>
      </c>
      <c r="AC25">
        <v>20061221</v>
      </c>
      <c r="AD25">
        <v>0</v>
      </c>
      <c r="AE25">
        <v>0</v>
      </c>
      <c r="AF25" s="1" t="s">
        <v>59</v>
      </c>
      <c r="AG25">
        <v>20091201</v>
      </c>
      <c r="AH25" s="1" t="s">
        <v>59</v>
      </c>
      <c r="AI25">
        <v>5</v>
      </c>
      <c r="AJ25" s="1" t="s">
        <v>59</v>
      </c>
      <c r="AK25" s="1" t="s">
        <v>59</v>
      </c>
      <c r="AL25">
        <v>0.5</v>
      </c>
      <c r="AM25">
        <v>1</v>
      </c>
      <c r="AN25">
        <v>0</v>
      </c>
      <c r="AO25">
        <v>0</v>
      </c>
      <c r="AP25" s="1" t="s">
        <v>62</v>
      </c>
      <c r="AQ25">
        <v>20</v>
      </c>
      <c r="AR25">
        <v>0</v>
      </c>
      <c r="AS25">
        <v>1</v>
      </c>
      <c r="AT25" s="1" t="s">
        <v>63</v>
      </c>
      <c r="AU25" s="1" t="s">
        <v>59</v>
      </c>
      <c r="AV25" s="1" t="s">
        <v>59</v>
      </c>
      <c r="AW25">
        <v>1</v>
      </c>
      <c r="AZ25">
        <v>20100301</v>
      </c>
      <c r="BA25">
        <v>20091101</v>
      </c>
      <c r="BB25">
        <v>2009</v>
      </c>
      <c r="BC25" s="1" t="s">
        <v>59</v>
      </c>
    </row>
    <row r="26" spans="1:55" x14ac:dyDescent="0.25">
      <c r="A26">
        <v>260</v>
      </c>
      <c r="B26" s="1" t="s">
        <v>55</v>
      </c>
      <c r="C26" s="1" t="s">
        <v>56</v>
      </c>
      <c r="D26" s="1" t="s">
        <v>57</v>
      </c>
      <c r="E26" s="1" t="s">
        <v>58</v>
      </c>
      <c r="F26" s="1" t="s">
        <v>59</v>
      </c>
      <c r="H26" s="1" t="s">
        <v>59</v>
      </c>
      <c r="I26" s="1" t="s">
        <v>59</v>
      </c>
      <c r="J26" s="1" t="s">
        <v>59</v>
      </c>
      <c r="K26" s="1" t="s">
        <v>59</v>
      </c>
      <c r="L26">
        <v>18</v>
      </c>
      <c r="M26" s="1" t="s">
        <v>60</v>
      </c>
      <c r="N26" s="1" t="s">
        <v>69</v>
      </c>
      <c r="O26">
        <v>52</v>
      </c>
      <c r="P26">
        <v>52</v>
      </c>
      <c r="Q26">
        <v>0</v>
      </c>
      <c r="R26">
        <v>0</v>
      </c>
      <c r="S26">
        <v>5399</v>
      </c>
      <c r="T26">
        <v>23.5</v>
      </c>
      <c r="U26" s="1" t="s">
        <v>59</v>
      </c>
      <c r="V26" s="1" t="s">
        <v>59</v>
      </c>
      <c r="X26">
        <v>20100130</v>
      </c>
      <c r="Y26">
        <v>0</v>
      </c>
      <c r="Z26">
        <v>0</v>
      </c>
      <c r="AA26" s="1" t="s">
        <v>59</v>
      </c>
      <c r="AB26" s="1" t="s">
        <v>59</v>
      </c>
      <c r="AC26">
        <v>20061221</v>
      </c>
      <c r="AD26">
        <v>0</v>
      </c>
      <c r="AE26">
        <v>0</v>
      </c>
      <c r="AF26" s="1" t="s">
        <v>59</v>
      </c>
      <c r="AG26">
        <v>20091231</v>
      </c>
      <c r="AH26" s="1" t="s">
        <v>59</v>
      </c>
      <c r="AI26">
        <v>5</v>
      </c>
      <c r="AJ26" s="1" t="s">
        <v>59</v>
      </c>
      <c r="AK26" s="1" t="s">
        <v>59</v>
      </c>
      <c r="AL26">
        <v>0.5</v>
      </c>
      <c r="AM26">
        <v>1</v>
      </c>
      <c r="AN26">
        <v>0</v>
      </c>
      <c r="AO26">
        <v>0</v>
      </c>
      <c r="AP26" s="1" t="s">
        <v>62</v>
      </c>
      <c r="AQ26">
        <v>20</v>
      </c>
      <c r="AR26">
        <v>0</v>
      </c>
      <c r="AS26">
        <v>1</v>
      </c>
      <c r="AT26" s="1" t="s">
        <v>63</v>
      </c>
      <c r="AU26" s="1" t="s">
        <v>59</v>
      </c>
      <c r="AV26" s="1" t="s">
        <v>59</v>
      </c>
      <c r="AW26">
        <v>1</v>
      </c>
      <c r="AZ26">
        <v>20100331</v>
      </c>
      <c r="BA26">
        <v>20091201</v>
      </c>
      <c r="BB26">
        <v>2009</v>
      </c>
      <c r="BC26" s="1" t="s">
        <v>59</v>
      </c>
    </row>
    <row r="27" spans="1:55" x14ac:dyDescent="0.25">
      <c r="A27">
        <v>298</v>
      </c>
      <c r="B27" s="1" t="s">
        <v>79</v>
      </c>
      <c r="C27" s="1" t="s">
        <v>80</v>
      </c>
      <c r="D27" s="1" t="s">
        <v>81</v>
      </c>
      <c r="E27" s="1" t="s">
        <v>58</v>
      </c>
      <c r="F27" s="1" t="s">
        <v>59</v>
      </c>
      <c r="G27">
        <v>4254039</v>
      </c>
      <c r="H27" s="1" t="s">
        <v>59</v>
      </c>
      <c r="I27" s="1" t="s">
        <v>59</v>
      </c>
      <c r="J27" s="1" t="s">
        <v>59</v>
      </c>
      <c r="K27" s="1" t="s">
        <v>59</v>
      </c>
      <c r="L27">
        <v>18</v>
      </c>
      <c r="M27" s="1" t="s">
        <v>60</v>
      </c>
      <c r="N27" s="1" t="s">
        <v>69</v>
      </c>
      <c r="O27">
        <v>0</v>
      </c>
      <c r="P27">
        <v>18</v>
      </c>
      <c r="Q27">
        <v>0</v>
      </c>
      <c r="R27">
        <v>18</v>
      </c>
      <c r="S27">
        <v>5399</v>
      </c>
      <c r="T27">
        <v>23.5</v>
      </c>
      <c r="U27" s="1" t="s">
        <v>59</v>
      </c>
      <c r="V27" s="1" t="s">
        <v>59</v>
      </c>
      <c r="X27">
        <v>20100130</v>
      </c>
      <c r="Y27">
        <v>0</v>
      </c>
      <c r="Z27">
        <v>0</v>
      </c>
      <c r="AA27" s="1" t="s">
        <v>59</v>
      </c>
      <c r="AB27" s="1" t="s">
        <v>59</v>
      </c>
      <c r="AC27">
        <v>20091111</v>
      </c>
      <c r="AD27">
        <v>0</v>
      </c>
      <c r="AE27">
        <v>0</v>
      </c>
      <c r="AF27" s="1" t="s">
        <v>82</v>
      </c>
      <c r="AG27">
        <v>20091231</v>
      </c>
      <c r="AH27" s="1" t="s">
        <v>59</v>
      </c>
      <c r="AI27">
        <v>5</v>
      </c>
      <c r="AJ27" s="1" t="s">
        <v>59</v>
      </c>
      <c r="AK27" s="1" t="s">
        <v>59</v>
      </c>
      <c r="AL27">
        <v>0.5</v>
      </c>
      <c r="AM27">
        <v>1</v>
      </c>
      <c r="AN27">
        <v>0</v>
      </c>
      <c r="AO27">
        <v>0</v>
      </c>
      <c r="AP27" s="1" t="s">
        <v>83</v>
      </c>
      <c r="AQ27">
        <v>20</v>
      </c>
      <c r="AR27">
        <v>0</v>
      </c>
      <c r="AS27">
        <v>1</v>
      </c>
      <c r="AT27" s="1" t="s">
        <v>63</v>
      </c>
      <c r="AU27" s="1" t="s">
        <v>59</v>
      </c>
      <c r="AV27" s="1" t="s">
        <v>59</v>
      </c>
      <c r="AW27">
        <v>1</v>
      </c>
      <c r="AZ27">
        <v>20100331</v>
      </c>
      <c r="BA27">
        <v>20091201</v>
      </c>
      <c r="BB27">
        <v>2009</v>
      </c>
      <c r="BC27" s="1" t="s">
        <v>59</v>
      </c>
    </row>
    <row r="28" spans="1:55" x14ac:dyDescent="0.25">
      <c r="A28">
        <v>260</v>
      </c>
      <c r="B28" s="1" t="s">
        <v>55</v>
      </c>
      <c r="C28" s="1" t="s">
        <v>56</v>
      </c>
      <c r="D28" s="1" t="s">
        <v>57</v>
      </c>
      <c r="E28" s="1" t="s">
        <v>58</v>
      </c>
      <c r="F28" s="1" t="s">
        <v>59</v>
      </c>
      <c r="H28" s="1" t="s">
        <v>59</v>
      </c>
      <c r="I28" s="1" t="s">
        <v>59</v>
      </c>
      <c r="J28" s="1" t="s">
        <v>59</v>
      </c>
      <c r="K28" s="1" t="s">
        <v>59</v>
      </c>
      <c r="L28">
        <v>18</v>
      </c>
      <c r="M28" s="1" t="s">
        <v>60</v>
      </c>
      <c r="N28" s="1" t="s">
        <v>70</v>
      </c>
      <c r="O28">
        <v>52</v>
      </c>
      <c r="P28">
        <v>52</v>
      </c>
      <c r="Q28">
        <v>0</v>
      </c>
      <c r="R28">
        <v>0</v>
      </c>
      <c r="S28">
        <v>5371</v>
      </c>
      <c r="T28">
        <v>23.5</v>
      </c>
      <c r="U28" s="1" t="s">
        <v>59</v>
      </c>
      <c r="V28" s="1" t="s">
        <v>59</v>
      </c>
      <c r="X28">
        <v>20100227</v>
      </c>
      <c r="Y28">
        <v>0</v>
      </c>
      <c r="Z28">
        <v>0</v>
      </c>
      <c r="AA28" s="1" t="s">
        <v>59</v>
      </c>
      <c r="AB28" s="1" t="s">
        <v>59</v>
      </c>
      <c r="AC28">
        <v>20061221</v>
      </c>
      <c r="AD28">
        <v>0</v>
      </c>
      <c r="AE28">
        <v>0</v>
      </c>
      <c r="AF28" s="1" t="s">
        <v>59</v>
      </c>
      <c r="AG28">
        <v>20100201</v>
      </c>
      <c r="AH28" s="1" t="s">
        <v>59</v>
      </c>
      <c r="AI28">
        <v>5</v>
      </c>
      <c r="AJ28" s="1" t="s">
        <v>59</v>
      </c>
      <c r="AK28" s="1" t="s">
        <v>59</v>
      </c>
      <c r="AL28">
        <v>0.5</v>
      </c>
      <c r="AM28">
        <v>1</v>
      </c>
      <c r="AN28">
        <v>0</v>
      </c>
      <c r="AO28">
        <v>0</v>
      </c>
      <c r="AP28" s="1" t="s">
        <v>62</v>
      </c>
      <c r="AQ28">
        <v>20</v>
      </c>
      <c r="AR28">
        <v>0</v>
      </c>
      <c r="AS28">
        <v>1</v>
      </c>
      <c r="AT28" s="1" t="s">
        <v>63</v>
      </c>
      <c r="AU28" s="1" t="s">
        <v>59</v>
      </c>
      <c r="AV28" s="1" t="s">
        <v>59</v>
      </c>
      <c r="AW28">
        <v>1</v>
      </c>
      <c r="AZ28">
        <v>20100502</v>
      </c>
      <c r="BA28">
        <v>20100102</v>
      </c>
      <c r="BB28">
        <v>2010</v>
      </c>
      <c r="BC28" s="1" t="s">
        <v>59</v>
      </c>
    </row>
    <row r="29" spans="1:55" x14ac:dyDescent="0.25">
      <c r="A29">
        <v>298</v>
      </c>
      <c r="B29" s="1" t="s">
        <v>79</v>
      </c>
      <c r="C29" s="1" t="s">
        <v>80</v>
      </c>
      <c r="D29" s="1" t="s">
        <v>81</v>
      </c>
      <c r="E29" s="1" t="s">
        <v>58</v>
      </c>
      <c r="F29" s="1" t="s">
        <v>59</v>
      </c>
      <c r="G29">
        <v>4254039</v>
      </c>
      <c r="H29" s="1" t="s">
        <v>59</v>
      </c>
      <c r="I29" s="1" t="s">
        <v>59</v>
      </c>
      <c r="J29" s="1" t="s">
        <v>59</v>
      </c>
      <c r="K29" s="1" t="s">
        <v>59</v>
      </c>
      <c r="L29">
        <v>18</v>
      </c>
      <c r="M29" s="1" t="s">
        <v>60</v>
      </c>
      <c r="N29" s="1" t="s">
        <v>70</v>
      </c>
      <c r="O29">
        <v>18</v>
      </c>
      <c r="P29">
        <v>18</v>
      </c>
      <c r="Q29">
        <v>0</v>
      </c>
      <c r="R29">
        <v>0</v>
      </c>
      <c r="S29">
        <v>5371</v>
      </c>
      <c r="T29">
        <v>23.5</v>
      </c>
      <c r="U29" s="1" t="s">
        <v>59</v>
      </c>
      <c r="V29" s="1" t="s">
        <v>59</v>
      </c>
      <c r="X29">
        <v>20100227</v>
      </c>
      <c r="Y29">
        <v>0</v>
      </c>
      <c r="Z29">
        <v>0</v>
      </c>
      <c r="AA29" s="1" t="s">
        <v>59</v>
      </c>
      <c r="AB29" s="1" t="s">
        <v>59</v>
      </c>
      <c r="AC29">
        <v>20091111</v>
      </c>
      <c r="AD29">
        <v>0</v>
      </c>
      <c r="AE29">
        <v>0</v>
      </c>
      <c r="AF29" s="1" t="s">
        <v>82</v>
      </c>
      <c r="AG29">
        <v>20100201</v>
      </c>
      <c r="AH29" s="1" t="s">
        <v>59</v>
      </c>
      <c r="AI29">
        <v>5</v>
      </c>
      <c r="AJ29" s="1" t="s">
        <v>59</v>
      </c>
      <c r="AK29" s="1" t="s">
        <v>59</v>
      </c>
      <c r="AL29">
        <v>0.5</v>
      </c>
      <c r="AM29">
        <v>1</v>
      </c>
      <c r="AN29">
        <v>0</v>
      </c>
      <c r="AO29">
        <v>0</v>
      </c>
      <c r="AP29" s="1" t="s">
        <v>83</v>
      </c>
      <c r="AQ29">
        <v>20</v>
      </c>
      <c r="AR29">
        <v>0</v>
      </c>
      <c r="AS29">
        <v>1</v>
      </c>
      <c r="AT29" s="1" t="s">
        <v>63</v>
      </c>
      <c r="AU29" s="1" t="s">
        <v>59</v>
      </c>
      <c r="AV29" s="1" t="s">
        <v>59</v>
      </c>
      <c r="AW29">
        <v>1</v>
      </c>
      <c r="AZ29">
        <v>20100502</v>
      </c>
      <c r="BA29">
        <v>20100102</v>
      </c>
      <c r="BB29">
        <v>2010</v>
      </c>
      <c r="BC29" s="1" t="s">
        <v>59</v>
      </c>
    </row>
    <row r="30" spans="1:55" x14ac:dyDescent="0.25">
      <c r="A30">
        <v>260</v>
      </c>
      <c r="B30" s="1" t="s">
        <v>55</v>
      </c>
      <c r="C30" s="1" t="s">
        <v>56</v>
      </c>
      <c r="D30" s="1" t="s">
        <v>57</v>
      </c>
      <c r="E30" s="1" t="s">
        <v>58</v>
      </c>
      <c r="F30" s="1" t="s">
        <v>59</v>
      </c>
      <c r="H30" s="1" t="s">
        <v>59</v>
      </c>
      <c r="I30" s="1" t="s">
        <v>59</v>
      </c>
      <c r="J30" s="1" t="s">
        <v>59</v>
      </c>
      <c r="K30" s="1" t="s">
        <v>59</v>
      </c>
      <c r="L30">
        <v>18</v>
      </c>
      <c r="M30" s="1" t="s">
        <v>60</v>
      </c>
      <c r="N30" s="1" t="s">
        <v>77</v>
      </c>
      <c r="O30">
        <v>52</v>
      </c>
      <c r="P30">
        <v>52</v>
      </c>
      <c r="Q30">
        <v>0</v>
      </c>
      <c r="R30">
        <v>0</v>
      </c>
      <c r="S30">
        <v>5339</v>
      </c>
      <c r="T30">
        <v>23.5</v>
      </c>
      <c r="U30" s="1" t="s">
        <v>59</v>
      </c>
      <c r="V30" s="1" t="s">
        <v>59</v>
      </c>
      <c r="X30">
        <v>20100331</v>
      </c>
      <c r="Y30">
        <v>0</v>
      </c>
      <c r="Z30">
        <v>0</v>
      </c>
      <c r="AA30" s="1" t="s">
        <v>59</v>
      </c>
      <c r="AB30" s="1" t="s">
        <v>59</v>
      </c>
      <c r="AC30">
        <v>20061221</v>
      </c>
      <c r="AD30">
        <v>0</v>
      </c>
      <c r="AE30">
        <v>0</v>
      </c>
      <c r="AF30" s="1" t="s">
        <v>59</v>
      </c>
      <c r="AG30">
        <v>20100301</v>
      </c>
      <c r="AH30" s="1" t="s">
        <v>59</v>
      </c>
      <c r="AI30">
        <v>5</v>
      </c>
      <c r="AJ30" s="1" t="s">
        <v>59</v>
      </c>
      <c r="AK30" s="1" t="s">
        <v>59</v>
      </c>
      <c r="AL30">
        <v>0.5</v>
      </c>
      <c r="AM30">
        <v>1</v>
      </c>
      <c r="AN30">
        <v>0</v>
      </c>
      <c r="AO30">
        <v>0</v>
      </c>
      <c r="AP30" s="1" t="s">
        <v>62</v>
      </c>
      <c r="AQ30">
        <v>20</v>
      </c>
      <c r="AR30">
        <v>0</v>
      </c>
      <c r="AS30">
        <v>1</v>
      </c>
      <c r="AT30" s="1" t="s">
        <v>63</v>
      </c>
      <c r="AU30" s="1" t="s">
        <v>59</v>
      </c>
      <c r="AV30" s="1" t="s">
        <v>59</v>
      </c>
      <c r="AW30">
        <v>1</v>
      </c>
      <c r="AZ30">
        <v>20100530</v>
      </c>
      <c r="BA30">
        <v>20100130</v>
      </c>
      <c r="BB30">
        <v>2010</v>
      </c>
      <c r="BC30" s="1" t="s">
        <v>59</v>
      </c>
    </row>
    <row r="31" spans="1:55" x14ac:dyDescent="0.25">
      <c r="A31">
        <v>298</v>
      </c>
      <c r="B31" s="1" t="s">
        <v>79</v>
      </c>
      <c r="C31" s="1" t="s">
        <v>80</v>
      </c>
      <c r="D31" s="1" t="s">
        <v>81</v>
      </c>
      <c r="E31" s="1" t="s">
        <v>58</v>
      </c>
      <c r="F31" s="1" t="s">
        <v>59</v>
      </c>
      <c r="G31">
        <v>4254039</v>
      </c>
      <c r="H31" s="1" t="s">
        <v>59</v>
      </c>
      <c r="I31" s="1" t="s">
        <v>59</v>
      </c>
      <c r="J31" s="1" t="s">
        <v>59</v>
      </c>
      <c r="K31" s="1" t="s">
        <v>59</v>
      </c>
      <c r="L31">
        <v>18</v>
      </c>
      <c r="M31" s="1" t="s">
        <v>60</v>
      </c>
      <c r="N31" s="1" t="s">
        <v>77</v>
      </c>
      <c r="O31">
        <v>18</v>
      </c>
      <c r="P31">
        <v>20</v>
      </c>
      <c r="Q31">
        <v>0</v>
      </c>
      <c r="R31">
        <v>2</v>
      </c>
      <c r="S31">
        <v>5339</v>
      </c>
      <c r="T31">
        <v>23.5</v>
      </c>
      <c r="U31" s="1" t="s">
        <v>59</v>
      </c>
      <c r="V31" s="1" t="s">
        <v>59</v>
      </c>
      <c r="X31">
        <v>20100331</v>
      </c>
      <c r="Y31">
        <v>0</v>
      </c>
      <c r="Z31">
        <v>0</v>
      </c>
      <c r="AA31" s="1" t="s">
        <v>59</v>
      </c>
      <c r="AB31" s="1" t="s">
        <v>59</v>
      </c>
      <c r="AC31">
        <v>20091111</v>
      </c>
      <c r="AD31">
        <v>0</v>
      </c>
      <c r="AE31">
        <v>0</v>
      </c>
      <c r="AF31" s="1" t="s">
        <v>82</v>
      </c>
      <c r="AG31">
        <v>20100301</v>
      </c>
      <c r="AH31" s="1" t="s">
        <v>59</v>
      </c>
      <c r="AI31">
        <v>5</v>
      </c>
      <c r="AJ31" s="1" t="s">
        <v>59</v>
      </c>
      <c r="AK31" s="1" t="s">
        <v>59</v>
      </c>
      <c r="AL31">
        <v>0.5</v>
      </c>
      <c r="AM31">
        <v>1</v>
      </c>
      <c r="AN31">
        <v>0</v>
      </c>
      <c r="AO31">
        <v>0</v>
      </c>
      <c r="AP31" s="1" t="s">
        <v>83</v>
      </c>
      <c r="AQ31">
        <v>20</v>
      </c>
      <c r="AR31">
        <v>0</v>
      </c>
      <c r="AS31">
        <v>1</v>
      </c>
      <c r="AT31" s="1" t="s">
        <v>63</v>
      </c>
      <c r="AU31" s="1" t="s">
        <v>59</v>
      </c>
      <c r="AV31" s="1" t="s">
        <v>59</v>
      </c>
      <c r="AW31">
        <v>1</v>
      </c>
      <c r="AZ31">
        <v>20100530</v>
      </c>
      <c r="BA31">
        <v>20100130</v>
      </c>
      <c r="BB31">
        <v>2010</v>
      </c>
      <c r="BC31" s="1" t="s">
        <v>59</v>
      </c>
    </row>
    <row r="32" spans="1:55" x14ac:dyDescent="0.25">
      <c r="A32">
        <v>260</v>
      </c>
      <c r="B32" s="1" t="s">
        <v>55</v>
      </c>
      <c r="C32" s="1" t="s">
        <v>56</v>
      </c>
      <c r="D32" s="1" t="s">
        <v>57</v>
      </c>
      <c r="E32" s="1" t="s">
        <v>58</v>
      </c>
      <c r="F32" s="1" t="s">
        <v>59</v>
      </c>
      <c r="H32" s="1" t="s">
        <v>59</v>
      </c>
      <c r="I32" s="1" t="s">
        <v>59</v>
      </c>
      <c r="J32" s="1" t="s">
        <v>59</v>
      </c>
      <c r="K32" s="1" t="s">
        <v>59</v>
      </c>
      <c r="L32">
        <v>18</v>
      </c>
      <c r="M32" s="1" t="s">
        <v>60</v>
      </c>
      <c r="N32" s="1" t="s">
        <v>71</v>
      </c>
      <c r="O32">
        <v>52</v>
      </c>
      <c r="P32">
        <v>52</v>
      </c>
      <c r="Q32">
        <v>0</v>
      </c>
      <c r="R32">
        <v>0</v>
      </c>
      <c r="S32">
        <v>5309</v>
      </c>
      <c r="T32">
        <v>23.5</v>
      </c>
      <c r="U32" s="1" t="s">
        <v>59</v>
      </c>
      <c r="V32" s="1" t="s">
        <v>59</v>
      </c>
      <c r="X32">
        <v>20100430</v>
      </c>
      <c r="Y32">
        <v>0</v>
      </c>
      <c r="Z32">
        <v>0</v>
      </c>
      <c r="AA32" s="1" t="s">
        <v>59</v>
      </c>
      <c r="AB32" s="1" t="s">
        <v>59</v>
      </c>
      <c r="AC32">
        <v>20061221</v>
      </c>
      <c r="AD32">
        <v>0</v>
      </c>
      <c r="AE32">
        <v>0</v>
      </c>
      <c r="AF32" s="1" t="s">
        <v>59</v>
      </c>
      <c r="AG32">
        <v>20100401</v>
      </c>
      <c r="AH32" s="1" t="s">
        <v>59</v>
      </c>
      <c r="AI32">
        <v>5</v>
      </c>
      <c r="AJ32" s="1" t="s">
        <v>59</v>
      </c>
      <c r="AK32" s="1" t="s">
        <v>59</v>
      </c>
      <c r="AL32">
        <v>0.5</v>
      </c>
      <c r="AM32">
        <v>1</v>
      </c>
      <c r="AN32">
        <v>0</v>
      </c>
      <c r="AO32">
        <v>0</v>
      </c>
      <c r="AP32" s="1" t="s">
        <v>62</v>
      </c>
      <c r="AQ32">
        <v>20</v>
      </c>
      <c r="AR32">
        <v>0</v>
      </c>
      <c r="AS32">
        <v>1</v>
      </c>
      <c r="AT32" s="1" t="s">
        <v>63</v>
      </c>
      <c r="AU32" s="1" t="s">
        <v>59</v>
      </c>
      <c r="AV32" s="1" t="s">
        <v>59</v>
      </c>
      <c r="AW32">
        <v>1</v>
      </c>
      <c r="AZ32">
        <v>20100630</v>
      </c>
      <c r="BA32">
        <v>20100302</v>
      </c>
      <c r="BB32">
        <v>2010</v>
      </c>
      <c r="BC32" s="1" t="s">
        <v>59</v>
      </c>
    </row>
    <row r="33" spans="1:55" x14ac:dyDescent="0.25">
      <c r="A33">
        <v>298</v>
      </c>
      <c r="B33" s="1" t="s">
        <v>79</v>
      </c>
      <c r="C33" s="1" t="s">
        <v>80</v>
      </c>
      <c r="D33" s="1" t="s">
        <v>81</v>
      </c>
      <c r="E33" s="1" t="s">
        <v>58</v>
      </c>
      <c r="F33" s="1" t="s">
        <v>59</v>
      </c>
      <c r="G33">
        <v>4254039</v>
      </c>
      <c r="H33" s="1" t="s">
        <v>59</v>
      </c>
      <c r="I33" s="1" t="s">
        <v>59</v>
      </c>
      <c r="J33" s="1" t="s">
        <v>59</v>
      </c>
      <c r="K33" s="1" t="s">
        <v>59</v>
      </c>
      <c r="L33">
        <v>18</v>
      </c>
      <c r="M33" s="1" t="s">
        <v>60</v>
      </c>
      <c r="N33" s="1" t="s">
        <v>71</v>
      </c>
      <c r="O33">
        <v>20</v>
      </c>
      <c r="P33">
        <v>22</v>
      </c>
      <c r="Q33">
        <v>0</v>
      </c>
      <c r="R33">
        <v>2</v>
      </c>
      <c r="S33">
        <v>5309</v>
      </c>
      <c r="T33">
        <v>23.5</v>
      </c>
      <c r="U33" s="1" t="s">
        <v>59</v>
      </c>
      <c r="V33" s="1" t="s">
        <v>59</v>
      </c>
      <c r="X33">
        <v>20100430</v>
      </c>
      <c r="Y33">
        <v>0</v>
      </c>
      <c r="Z33">
        <v>0</v>
      </c>
      <c r="AA33" s="1" t="s">
        <v>59</v>
      </c>
      <c r="AB33" s="1" t="s">
        <v>59</v>
      </c>
      <c r="AC33">
        <v>20091111</v>
      </c>
      <c r="AD33">
        <v>0</v>
      </c>
      <c r="AE33">
        <v>0</v>
      </c>
      <c r="AF33" s="1" t="s">
        <v>82</v>
      </c>
      <c r="AG33">
        <v>20100401</v>
      </c>
      <c r="AH33" s="1" t="s">
        <v>59</v>
      </c>
      <c r="AI33">
        <v>5</v>
      </c>
      <c r="AJ33" s="1" t="s">
        <v>59</v>
      </c>
      <c r="AK33" s="1" t="s">
        <v>59</v>
      </c>
      <c r="AL33">
        <v>0.5</v>
      </c>
      <c r="AM33">
        <v>1</v>
      </c>
      <c r="AN33">
        <v>0</v>
      </c>
      <c r="AO33">
        <v>0</v>
      </c>
      <c r="AP33" s="1" t="s">
        <v>83</v>
      </c>
      <c r="AQ33">
        <v>20</v>
      </c>
      <c r="AR33">
        <v>0</v>
      </c>
      <c r="AS33">
        <v>1</v>
      </c>
      <c r="AT33" s="1" t="s">
        <v>63</v>
      </c>
      <c r="AU33" s="1" t="s">
        <v>59</v>
      </c>
      <c r="AV33" s="1" t="s">
        <v>59</v>
      </c>
      <c r="AW33">
        <v>1</v>
      </c>
      <c r="AZ33">
        <v>20100630</v>
      </c>
      <c r="BA33">
        <v>20100302</v>
      </c>
      <c r="BB33">
        <v>2010</v>
      </c>
      <c r="BC33" s="1" t="s">
        <v>59</v>
      </c>
    </row>
    <row r="34" spans="1:55" x14ac:dyDescent="0.25">
      <c r="A34">
        <v>260</v>
      </c>
      <c r="B34" s="1" t="s">
        <v>55</v>
      </c>
      <c r="C34" s="1" t="s">
        <v>56</v>
      </c>
      <c r="D34" s="1" t="s">
        <v>57</v>
      </c>
      <c r="E34" s="1" t="s">
        <v>58</v>
      </c>
      <c r="F34" s="1" t="s">
        <v>59</v>
      </c>
      <c r="H34" s="1" t="s">
        <v>59</v>
      </c>
      <c r="I34" s="1" t="s">
        <v>59</v>
      </c>
      <c r="J34" s="1" t="s">
        <v>59</v>
      </c>
      <c r="K34" s="1" t="s">
        <v>59</v>
      </c>
      <c r="L34">
        <v>18</v>
      </c>
      <c r="M34" s="1" t="s">
        <v>60</v>
      </c>
      <c r="N34" s="1" t="s">
        <v>78</v>
      </c>
      <c r="O34">
        <v>52</v>
      </c>
      <c r="P34">
        <v>52</v>
      </c>
      <c r="Q34">
        <v>0</v>
      </c>
      <c r="R34">
        <v>0</v>
      </c>
      <c r="S34">
        <v>5248</v>
      </c>
      <c r="T34">
        <v>23.5</v>
      </c>
      <c r="U34" s="1" t="s">
        <v>59</v>
      </c>
      <c r="V34" s="1" t="s">
        <v>59</v>
      </c>
      <c r="X34">
        <v>20100630</v>
      </c>
      <c r="Y34">
        <v>0</v>
      </c>
      <c r="Z34">
        <v>0</v>
      </c>
      <c r="AA34" s="1" t="s">
        <v>59</v>
      </c>
      <c r="AB34" s="1" t="s">
        <v>59</v>
      </c>
      <c r="AC34">
        <v>20061221</v>
      </c>
      <c r="AD34">
        <v>0</v>
      </c>
      <c r="AE34">
        <v>0</v>
      </c>
      <c r="AF34" s="1" t="s">
        <v>59</v>
      </c>
      <c r="AG34">
        <v>20100601</v>
      </c>
      <c r="AH34" s="1" t="s">
        <v>59</v>
      </c>
      <c r="AI34">
        <v>5</v>
      </c>
      <c r="AJ34" s="1" t="s">
        <v>59</v>
      </c>
      <c r="AK34" s="1" t="s">
        <v>59</v>
      </c>
      <c r="AL34">
        <v>0.5</v>
      </c>
      <c r="AM34">
        <v>1</v>
      </c>
      <c r="AN34">
        <v>0</v>
      </c>
      <c r="AO34">
        <v>0</v>
      </c>
      <c r="AP34" s="1" t="s">
        <v>62</v>
      </c>
      <c r="AQ34">
        <v>20</v>
      </c>
      <c r="AR34">
        <v>0</v>
      </c>
      <c r="AS34">
        <v>1</v>
      </c>
      <c r="AT34" s="1" t="s">
        <v>63</v>
      </c>
      <c r="AU34" s="1" t="s">
        <v>59</v>
      </c>
      <c r="AV34" s="1" t="s">
        <v>59</v>
      </c>
      <c r="AW34">
        <v>1</v>
      </c>
      <c r="AZ34">
        <v>20100830</v>
      </c>
      <c r="BA34">
        <v>20100502</v>
      </c>
      <c r="BB34">
        <v>2010</v>
      </c>
      <c r="BC34" s="1" t="s">
        <v>59</v>
      </c>
    </row>
    <row r="35" spans="1:55" x14ac:dyDescent="0.25">
      <c r="A35">
        <v>298</v>
      </c>
      <c r="B35" s="1" t="s">
        <v>79</v>
      </c>
      <c r="C35" s="1" t="s">
        <v>80</v>
      </c>
      <c r="D35" s="1" t="s">
        <v>81</v>
      </c>
      <c r="E35" s="1" t="s">
        <v>58</v>
      </c>
      <c r="F35" s="1" t="s">
        <v>59</v>
      </c>
      <c r="G35">
        <v>4254039</v>
      </c>
      <c r="H35" s="1" t="s">
        <v>59</v>
      </c>
      <c r="I35" s="1" t="s">
        <v>59</v>
      </c>
      <c r="J35" s="1" t="s">
        <v>59</v>
      </c>
      <c r="K35" s="1" t="s">
        <v>59</v>
      </c>
      <c r="L35">
        <v>18</v>
      </c>
      <c r="M35" s="1" t="s">
        <v>60</v>
      </c>
      <c r="N35" s="1" t="s">
        <v>78</v>
      </c>
      <c r="O35">
        <v>22</v>
      </c>
      <c r="P35">
        <v>22</v>
      </c>
      <c r="Q35">
        <v>0</v>
      </c>
      <c r="R35">
        <v>0</v>
      </c>
      <c r="S35">
        <v>5248</v>
      </c>
      <c r="T35">
        <v>23.5</v>
      </c>
      <c r="U35" s="1" t="s">
        <v>59</v>
      </c>
      <c r="V35" s="1" t="s">
        <v>59</v>
      </c>
      <c r="X35">
        <v>20100630</v>
      </c>
      <c r="Y35">
        <v>0</v>
      </c>
      <c r="Z35">
        <v>0</v>
      </c>
      <c r="AA35" s="1" t="s">
        <v>59</v>
      </c>
      <c r="AB35" s="1" t="s">
        <v>59</v>
      </c>
      <c r="AC35">
        <v>20091111</v>
      </c>
      <c r="AD35">
        <v>0</v>
      </c>
      <c r="AE35">
        <v>0</v>
      </c>
      <c r="AF35" s="1" t="s">
        <v>82</v>
      </c>
      <c r="AG35">
        <v>20100601</v>
      </c>
      <c r="AH35" s="1" t="s">
        <v>59</v>
      </c>
      <c r="AI35">
        <v>5</v>
      </c>
      <c r="AJ35" s="1" t="s">
        <v>59</v>
      </c>
      <c r="AK35" s="1" t="s">
        <v>59</v>
      </c>
      <c r="AL35">
        <v>0.5</v>
      </c>
      <c r="AM35">
        <v>1</v>
      </c>
      <c r="AN35">
        <v>0</v>
      </c>
      <c r="AO35">
        <v>0</v>
      </c>
      <c r="AP35" s="1" t="s">
        <v>83</v>
      </c>
      <c r="AQ35">
        <v>20</v>
      </c>
      <c r="AR35">
        <v>0</v>
      </c>
      <c r="AS35">
        <v>1</v>
      </c>
      <c r="AT35" s="1" t="s">
        <v>63</v>
      </c>
      <c r="AU35" s="1" t="s">
        <v>59</v>
      </c>
      <c r="AV35" s="1" t="s">
        <v>59</v>
      </c>
      <c r="AW35">
        <v>1</v>
      </c>
      <c r="AZ35">
        <v>20100830</v>
      </c>
      <c r="BA35">
        <v>20100502</v>
      </c>
      <c r="BB35">
        <v>2010</v>
      </c>
      <c r="BC35" s="1" t="s">
        <v>59</v>
      </c>
    </row>
    <row r="36" spans="1:55" x14ac:dyDescent="0.25">
      <c r="A36">
        <v>260</v>
      </c>
      <c r="B36" s="1" t="s">
        <v>55</v>
      </c>
      <c r="C36" s="1" t="s">
        <v>56</v>
      </c>
      <c r="D36" s="1" t="s">
        <v>57</v>
      </c>
      <c r="E36" s="1" t="s">
        <v>58</v>
      </c>
      <c r="F36" s="1" t="s">
        <v>59</v>
      </c>
      <c r="H36" s="1" t="s">
        <v>59</v>
      </c>
      <c r="I36" s="1" t="s">
        <v>59</v>
      </c>
      <c r="J36" s="1" t="s">
        <v>59</v>
      </c>
      <c r="K36" s="1" t="s">
        <v>59</v>
      </c>
      <c r="L36">
        <v>18</v>
      </c>
      <c r="M36" s="1" t="s">
        <v>60</v>
      </c>
      <c r="N36" s="1" t="s">
        <v>61</v>
      </c>
      <c r="O36">
        <v>52</v>
      </c>
      <c r="P36">
        <v>52</v>
      </c>
      <c r="Q36">
        <v>0</v>
      </c>
      <c r="R36">
        <v>0</v>
      </c>
      <c r="S36">
        <v>5217</v>
      </c>
      <c r="T36">
        <v>23.5</v>
      </c>
      <c r="U36" s="1" t="s">
        <v>59</v>
      </c>
      <c r="V36" s="1" t="s">
        <v>59</v>
      </c>
      <c r="X36">
        <v>20100731</v>
      </c>
      <c r="Y36">
        <v>0</v>
      </c>
      <c r="Z36">
        <v>0</v>
      </c>
      <c r="AA36" s="1" t="s">
        <v>59</v>
      </c>
      <c r="AB36" s="1" t="s">
        <v>59</v>
      </c>
      <c r="AC36">
        <v>20061221</v>
      </c>
      <c r="AD36">
        <v>0</v>
      </c>
      <c r="AE36">
        <v>0</v>
      </c>
      <c r="AF36" s="1" t="s">
        <v>59</v>
      </c>
      <c r="AG36">
        <v>20100702</v>
      </c>
      <c r="AH36" s="1" t="s">
        <v>59</v>
      </c>
      <c r="AI36">
        <v>5</v>
      </c>
      <c r="AJ36" s="1" t="s">
        <v>59</v>
      </c>
      <c r="AK36" s="1" t="s">
        <v>59</v>
      </c>
      <c r="AL36">
        <v>0.5</v>
      </c>
      <c r="AM36">
        <v>1</v>
      </c>
      <c r="AN36">
        <v>0</v>
      </c>
      <c r="AO36">
        <v>0</v>
      </c>
      <c r="AP36" s="1" t="s">
        <v>62</v>
      </c>
      <c r="AQ36">
        <v>20</v>
      </c>
      <c r="AR36">
        <v>0</v>
      </c>
      <c r="AS36">
        <v>1</v>
      </c>
      <c r="AT36" s="1" t="s">
        <v>63</v>
      </c>
      <c r="AU36" s="1" t="s">
        <v>59</v>
      </c>
      <c r="AV36" s="1" t="s">
        <v>59</v>
      </c>
      <c r="AW36">
        <v>1</v>
      </c>
      <c r="AZ36">
        <v>20100930</v>
      </c>
      <c r="BA36">
        <v>20100602</v>
      </c>
      <c r="BB36">
        <v>2010</v>
      </c>
      <c r="BC36" s="1" t="s">
        <v>59</v>
      </c>
    </row>
    <row r="37" spans="1:55" x14ac:dyDescent="0.25">
      <c r="A37">
        <v>298</v>
      </c>
      <c r="B37" s="1" t="s">
        <v>79</v>
      </c>
      <c r="C37" s="1" t="s">
        <v>80</v>
      </c>
      <c r="D37" s="1" t="s">
        <v>81</v>
      </c>
      <c r="E37" s="1" t="s">
        <v>58</v>
      </c>
      <c r="F37" s="1" t="s">
        <v>59</v>
      </c>
      <c r="G37">
        <v>4254039</v>
      </c>
      <c r="H37" s="1" t="s">
        <v>59</v>
      </c>
      <c r="I37" s="1" t="s">
        <v>59</v>
      </c>
      <c r="J37" s="1" t="s">
        <v>59</v>
      </c>
      <c r="K37" s="1" t="s">
        <v>59</v>
      </c>
      <c r="L37">
        <v>18</v>
      </c>
      <c r="M37" s="1" t="s">
        <v>60</v>
      </c>
      <c r="N37" s="1" t="s">
        <v>61</v>
      </c>
      <c r="O37">
        <v>22</v>
      </c>
      <c r="P37">
        <v>22</v>
      </c>
      <c r="Q37">
        <v>0</v>
      </c>
      <c r="R37">
        <v>0</v>
      </c>
      <c r="S37">
        <v>5217</v>
      </c>
      <c r="T37">
        <v>23.5</v>
      </c>
      <c r="U37" s="1" t="s">
        <v>59</v>
      </c>
      <c r="V37" s="1" t="s">
        <v>59</v>
      </c>
      <c r="X37">
        <v>20100731</v>
      </c>
      <c r="Y37">
        <v>0</v>
      </c>
      <c r="Z37">
        <v>0</v>
      </c>
      <c r="AA37" s="1" t="s">
        <v>59</v>
      </c>
      <c r="AB37" s="1" t="s">
        <v>59</v>
      </c>
      <c r="AC37">
        <v>20091111</v>
      </c>
      <c r="AD37">
        <v>0</v>
      </c>
      <c r="AE37">
        <v>0</v>
      </c>
      <c r="AF37" s="1" t="s">
        <v>82</v>
      </c>
      <c r="AG37">
        <v>20100702</v>
      </c>
      <c r="AH37" s="1" t="s">
        <v>59</v>
      </c>
      <c r="AI37">
        <v>5</v>
      </c>
      <c r="AJ37" s="1" t="s">
        <v>59</v>
      </c>
      <c r="AK37" s="1" t="s">
        <v>59</v>
      </c>
      <c r="AL37">
        <v>0.5</v>
      </c>
      <c r="AM37">
        <v>1</v>
      </c>
      <c r="AN37">
        <v>0</v>
      </c>
      <c r="AO37">
        <v>0</v>
      </c>
      <c r="AP37" s="1" t="s">
        <v>83</v>
      </c>
      <c r="AQ37">
        <v>20</v>
      </c>
      <c r="AR37">
        <v>0</v>
      </c>
      <c r="AS37">
        <v>1</v>
      </c>
      <c r="AT37" s="1" t="s">
        <v>63</v>
      </c>
      <c r="AU37" s="1" t="s">
        <v>59</v>
      </c>
      <c r="AV37" s="1" t="s">
        <v>59</v>
      </c>
      <c r="AW37">
        <v>1</v>
      </c>
      <c r="AZ37">
        <v>20100930</v>
      </c>
      <c r="BA37">
        <v>20100602</v>
      </c>
      <c r="BB37">
        <v>2010</v>
      </c>
      <c r="BC37" s="1" t="s">
        <v>59</v>
      </c>
    </row>
    <row r="38" spans="1:55" x14ac:dyDescent="0.25">
      <c r="A38">
        <v>230</v>
      </c>
      <c r="B38" s="1" t="s">
        <v>84</v>
      </c>
      <c r="C38" s="1" t="s">
        <v>85</v>
      </c>
      <c r="D38" s="1" t="s">
        <v>86</v>
      </c>
      <c r="E38" s="1" t="s">
        <v>58</v>
      </c>
      <c r="F38" s="1" t="s">
        <v>59</v>
      </c>
      <c r="H38" s="1" t="s">
        <v>59</v>
      </c>
      <c r="I38" s="1" t="s">
        <v>59</v>
      </c>
      <c r="J38" s="1" t="s">
        <v>59</v>
      </c>
      <c r="K38" s="1" t="s">
        <v>59</v>
      </c>
      <c r="L38">
        <v>18</v>
      </c>
      <c r="M38" s="1" t="s">
        <v>60</v>
      </c>
      <c r="N38" s="1" t="s">
        <v>65</v>
      </c>
      <c r="O38">
        <v>54</v>
      </c>
      <c r="P38">
        <v>54</v>
      </c>
      <c r="Q38">
        <v>0</v>
      </c>
      <c r="R38">
        <v>0</v>
      </c>
      <c r="S38">
        <v>5153</v>
      </c>
      <c r="T38">
        <v>23.5</v>
      </c>
      <c r="U38" s="1" t="s">
        <v>59</v>
      </c>
      <c r="V38" s="1" t="s">
        <v>59</v>
      </c>
      <c r="X38">
        <v>20101003</v>
      </c>
      <c r="Y38">
        <v>0</v>
      </c>
      <c r="Z38">
        <v>0</v>
      </c>
      <c r="AA38" s="1" t="s">
        <v>59</v>
      </c>
      <c r="AB38" s="1" t="s">
        <v>59</v>
      </c>
      <c r="AC38">
        <v>20041112</v>
      </c>
      <c r="AD38">
        <v>0</v>
      </c>
      <c r="AE38">
        <v>450</v>
      </c>
      <c r="AF38" s="1" t="s">
        <v>59</v>
      </c>
      <c r="AG38">
        <v>20100903</v>
      </c>
      <c r="AH38" s="1" t="s">
        <v>59</v>
      </c>
      <c r="AI38">
        <v>5</v>
      </c>
      <c r="AJ38" s="1" t="s">
        <v>59</v>
      </c>
      <c r="AK38" s="1" t="s">
        <v>59</v>
      </c>
      <c r="AL38">
        <v>0.5</v>
      </c>
      <c r="AM38">
        <v>1</v>
      </c>
      <c r="AN38">
        <v>0</v>
      </c>
      <c r="AO38">
        <v>0</v>
      </c>
      <c r="AP38" s="1" t="s">
        <v>76</v>
      </c>
      <c r="AQ38">
        <v>20</v>
      </c>
      <c r="AR38">
        <v>0</v>
      </c>
      <c r="AS38">
        <v>1</v>
      </c>
      <c r="AT38" s="1" t="s">
        <v>63</v>
      </c>
      <c r="AU38" s="1" t="s">
        <v>59</v>
      </c>
      <c r="AV38" s="1" t="s">
        <v>59</v>
      </c>
      <c r="AW38">
        <v>1</v>
      </c>
      <c r="AZ38">
        <v>20101202</v>
      </c>
      <c r="BA38">
        <v>20100804</v>
      </c>
      <c r="BB38">
        <v>2010</v>
      </c>
      <c r="BC38" s="1" t="s">
        <v>59</v>
      </c>
    </row>
    <row r="39" spans="1:55" x14ac:dyDescent="0.25">
      <c r="A39">
        <v>260</v>
      </c>
      <c r="B39" s="1" t="s">
        <v>55</v>
      </c>
      <c r="C39" s="1" t="s">
        <v>56</v>
      </c>
      <c r="D39" s="1" t="s">
        <v>57</v>
      </c>
      <c r="E39" s="1" t="s">
        <v>58</v>
      </c>
      <c r="F39" s="1" t="s">
        <v>59</v>
      </c>
      <c r="H39" s="1" t="s">
        <v>59</v>
      </c>
      <c r="I39" s="1" t="s">
        <v>59</v>
      </c>
      <c r="J39" s="1" t="s">
        <v>59</v>
      </c>
      <c r="K39" s="1" t="s">
        <v>59</v>
      </c>
      <c r="L39">
        <v>18</v>
      </c>
      <c r="M39" s="1" t="s">
        <v>60</v>
      </c>
      <c r="N39" s="1" t="s">
        <v>65</v>
      </c>
      <c r="O39">
        <v>52</v>
      </c>
      <c r="P39">
        <v>52</v>
      </c>
      <c r="Q39">
        <v>0</v>
      </c>
      <c r="R39">
        <v>0</v>
      </c>
      <c r="S39">
        <v>5153</v>
      </c>
      <c r="T39">
        <v>23.5</v>
      </c>
      <c r="U39" s="1" t="s">
        <v>59</v>
      </c>
      <c r="V39" s="1" t="s">
        <v>59</v>
      </c>
      <c r="X39">
        <v>20101003</v>
      </c>
      <c r="Y39">
        <v>0</v>
      </c>
      <c r="Z39">
        <v>0</v>
      </c>
      <c r="AA39" s="1" t="s">
        <v>59</v>
      </c>
      <c r="AB39" s="1" t="s">
        <v>59</v>
      </c>
      <c r="AC39">
        <v>20061221</v>
      </c>
      <c r="AD39">
        <v>0</v>
      </c>
      <c r="AE39">
        <v>0</v>
      </c>
      <c r="AF39" s="1" t="s">
        <v>59</v>
      </c>
      <c r="AG39">
        <v>20100903</v>
      </c>
      <c r="AH39" s="1" t="s">
        <v>59</v>
      </c>
      <c r="AI39">
        <v>5</v>
      </c>
      <c r="AJ39" s="1" t="s">
        <v>59</v>
      </c>
      <c r="AK39" s="1" t="s">
        <v>59</v>
      </c>
      <c r="AL39">
        <v>0.5</v>
      </c>
      <c r="AM39">
        <v>1</v>
      </c>
      <c r="AN39">
        <v>0</v>
      </c>
      <c r="AO39">
        <v>0</v>
      </c>
      <c r="AP39" s="1" t="s">
        <v>62</v>
      </c>
      <c r="AQ39">
        <v>20</v>
      </c>
      <c r="AR39">
        <v>0</v>
      </c>
      <c r="AS39">
        <v>1</v>
      </c>
      <c r="AT39" s="1" t="s">
        <v>63</v>
      </c>
      <c r="AU39" s="1" t="s">
        <v>59</v>
      </c>
      <c r="AV39" s="1" t="s">
        <v>59</v>
      </c>
      <c r="AW39">
        <v>1</v>
      </c>
      <c r="AZ39">
        <v>20101202</v>
      </c>
      <c r="BA39">
        <v>20100804</v>
      </c>
      <c r="BB39">
        <v>2010</v>
      </c>
      <c r="BC39" s="1" t="s">
        <v>59</v>
      </c>
    </row>
    <row r="40" spans="1:55" x14ac:dyDescent="0.25">
      <c r="A40">
        <v>275</v>
      </c>
      <c r="B40" s="1" t="s">
        <v>87</v>
      </c>
      <c r="C40" s="1" t="s">
        <v>88</v>
      </c>
      <c r="D40" s="1" t="s">
        <v>89</v>
      </c>
      <c r="E40" s="1" t="s">
        <v>58</v>
      </c>
      <c r="F40" s="1" t="s">
        <v>59</v>
      </c>
      <c r="H40" s="1" t="s">
        <v>59</v>
      </c>
      <c r="I40" s="1" t="s">
        <v>59</v>
      </c>
      <c r="J40" s="1" t="s">
        <v>59</v>
      </c>
      <c r="K40" s="1" t="s">
        <v>59</v>
      </c>
      <c r="L40">
        <v>18</v>
      </c>
      <c r="M40" s="1" t="s">
        <v>60</v>
      </c>
      <c r="N40" s="1" t="s">
        <v>65</v>
      </c>
      <c r="O40">
        <v>0</v>
      </c>
      <c r="P40">
        <v>0</v>
      </c>
      <c r="Q40">
        <v>0</v>
      </c>
      <c r="R40">
        <v>0</v>
      </c>
      <c r="S40">
        <v>5153</v>
      </c>
      <c r="T40">
        <v>23.5</v>
      </c>
      <c r="U40" s="1" t="s">
        <v>59</v>
      </c>
      <c r="V40" s="1" t="s">
        <v>59</v>
      </c>
      <c r="X40">
        <v>20101003</v>
      </c>
      <c r="Y40">
        <v>0</v>
      </c>
      <c r="Z40">
        <v>0</v>
      </c>
      <c r="AA40" s="1" t="s">
        <v>59</v>
      </c>
      <c r="AB40" s="1" t="s">
        <v>59</v>
      </c>
      <c r="AC40">
        <v>20071129</v>
      </c>
      <c r="AD40">
        <v>0</v>
      </c>
      <c r="AE40">
        <v>0</v>
      </c>
      <c r="AF40" s="1" t="s">
        <v>90</v>
      </c>
      <c r="AG40">
        <v>20100903</v>
      </c>
      <c r="AH40" s="1" t="s">
        <v>59</v>
      </c>
      <c r="AI40">
        <v>5</v>
      </c>
      <c r="AJ40" s="1" t="s">
        <v>59</v>
      </c>
      <c r="AK40" s="1" t="s">
        <v>59</v>
      </c>
      <c r="AL40">
        <v>0.5</v>
      </c>
      <c r="AM40">
        <v>1</v>
      </c>
      <c r="AN40">
        <v>0</v>
      </c>
      <c r="AO40">
        <v>0</v>
      </c>
      <c r="AP40" s="1" t="s">
        <v>91</v>
      </c>
      <c r="AQ40">
        <v>20</v>
      </c>
      <c r="AR40">
        <v>0</v>
      </c>
      <c r="AS40">
        <v>1</v>
      </c>
      <c r="AT40" s="1" t="s">
        <v>63</v>
      </c>
      <c r="AU40" s="1" t="s">
        <v>59</v>
      </c>
      <c r="AV40" s="1" t="s">
        <v>59</v>
      </c>
      <c r="AW40">
        <v>1</v>
      </c>
      <c r="AZ40">
        <v>20101202</v>
      </c>
      <c r="BA40">
        <v>20100804</v>
      </c>
      <c r="BB40">
        <v>2010</v>
      </c>
      <c r="BC40" s="1" t="s">
        <v>59</v>
      </c>
    </row>
    <row r="41" spans="1:55" x14ac:dyDescent="0.25">
      <c r="A41">
        <v>298</v>
      </c>
      <c r="B41" s="1" t="s">
        <v>79</v>
      </c>
      <c r="C41" s="1" t="s">
        <v>80</v>
      </c>
      <c r="D41" s="1" t="s">
        <v>81</v>
      </c>
      <c r="E41" s="1" t="s">
        <v>58</v>
      </c>
      <c r="F41" s="1" t="s">
        <v>59</v>
      </c>
      <c r="G41">
        <v>4254039</v>
      </c>
      <c r="H41" s="1" t="s">
        <v>59</v>
      </c>
      <c r="I41" s="1" t="s">
        <v>59</v>
      </c>
      <c r="J41" s="1" t="s">
        <v>59</v>
      </c>
      <c r="K41" s="1" t="s">
        <v>59</v>
      </c>
      <c r="L41">
        <v>18</v>
      </c>
      <c r="M41" s="1" t="s">
        <v>60</v>
      </c>
      <c r="N41" s="1" t="s">
        <v>65</v>
      </c>
      <c r="O41">
        <v>22</v>
      </c>
      <c r="P41">
        <v>22</v>
      </c>
      <c r="Q41">
        <v>0</v>
      </c>
      <c r="R41">
        <v>0</v>
      </c>
      <c r="S41">
        <v>5153</v>
      </c>
      <c r="T41">
        <v>23.5</v>
      </c>
      <c r="U41" s="1" t="s">
        <v>59</v>
      </c>
      <c r="V41" s="1" t="s">
        <v>59</v>
      </c>
      <c r="X41">
        <v>20101003</v>
      </c>
      <c r="Y41">
        <v>0</v>
      </c>
      <c r="Z41">
        <v>0</v>
      </c>
      <c r="AA41" s="1" t="s">
        <v>59</v>
      </c>
      <c r="AB41" s="1" t="s">
        <v>59</v>
      </c>
      <c r="AC41">
        <v>20091111</v>
      </c>
      <c r="AD41">
        <v>0</v>
      </c>
      <c r="AE41">
        <v>0</v>
      </c>
      <c r="AF41" s="1" t="s">
        <v>82</v>
      </c>
      <c r="AG41">
        <v>20100903</v>
      </c>
      <c r="AH41" s="1" t="s">
        <v>59</v>
      </c>
      <c r="AI41">
        <v>5</v>
      </c>
      <c r="AJ41" s="1" t="s">
        <v>59</v>
      </c>
      <c r="AK41" s="1" t="s">
        <v>59</v>
      </c>
      <c r="AL41">
        <v>0.5</v>
      </c>
      <c r="AM41">
        <v>1</v>
      </c>
      <c r="AN41">
        <v>0</v>
      </c>
      <c r="AO41">
        <v>0</v>
      </c>
      <c r="AP41" s="1" t="s">
        <v>83</v>
      </c>
      <c r="AQ41">
        <v>20</v>
      </c>
      <c r="AR41">
        <v>0</v>
      </c>
      <c r="AS41">
        <v>1</v>
      </c>
      <c r="AT41" s="1" t="s">
        <v>63</v>
      </c>
      <c r="AU41" s="1" t="s">
        <v>59</v>
      </c>
      <c r="AV41" s="1" t="s">
        <v>59</v>
      </c>
      <c r="AW41">
        <v>1</v>
      </c>
      <c r="AZ41">
        <v>20101202</v>
      </c>
      <c r="BA41">
        <v>20100804</v>
      </c>
      <c r="BB41">
        <v>2010</v>
      </c>
      <c r="BC41" s="1" t="s">
        <v>59</v>
      </c>
    </row>
    <row r="42" spans="1:55" x14ac:dyDescent="0.25">
      <c r="A42">
        <v>310</v>
      </c>
      <c r="B42" s="1" t="s">
        <v>92</v>
      </c>
      <c r="C42" s="1" t="s">
        <v>93</v>
      </c>
      <c r="D42" s="1" t="s">
        <v>94</v>
      </c>
      <c r="E42" s="1" t="s">
        <v>95</v>
      </c>
      <c r="F42" s="1" t="s">
        <v>59</v>
      </c>
      <c r="H42" s="1" t="s">
        <v>59</v>
      </c>
      <c r="I42" s="1" t="s">
        <v>59</v>
      </c>
      <c r="J42" s="1" t="s">
        <v>59</v>
      </c>
      <c r="K42" s="1" t="s">
        <v>59</v>
      </c>
      <c r="L42">
        <v>18</v>
      </c>
      <c r="M42" s="1" t="s">
        <v>60</v>
      </c>
      <c r="N42" s="1" t="s">
        <v>66</v>
      </c>
      <c r="O42">
        <v>18</v>
      </c>
      <c r="P42">
        <v>33</v>
      </c>
      <c r="Q42">
        <v>0</v>
      </c>
      <c r="R42">
        <v>15</v>
      </c>
      <c r="S42">
        <v>5119</v>
      </c>
      <c r="T42">
        <v>23.5</v>
      </c>
      <c r="U42" s="1" t="s">
        <v>59</v>
      </c>
      <c r="V42" s="1" t="s">
        <v>59</v>
      </c>
      <c r="X42">
        <v>20101106</v>
      </c>
      <c r="Y42">
        <v>0</v>
      </c>
      <c r="Z42">
        <v>0</v>
      </c>
      <c r="AA42" s="1" t="s">
        <v>59</v>
      </c>
      <c r="AB42" s="1" t="s">
        <v>59</v>
      </c>
      <c r="AC42">
        <v>20101004</v>
      </c>
      <c r="AD42">
        <v>0</v>
      </c>
      <c r="AE42">
        <v>0</v>
      </c>
      <c r="AF42" s="1" t="s">
        <v>96</v>
      </c>
      <c r="AG42">
        <v>20101007</v>
      </c>
      <c r="AH42" s="1" t="s">
        <v>59</v>
      </c>
      <c r="AI42">
        <v>5</v>
      </c>
      <c r="AJ42" s="1" t="s">
        <v>59</v>
      </c>
      <c r="AK42" s="1" t="s">
        <v>59</v>
      </c>
      <c r="AL42">
        <v>0.5</v>
      </c>
      <c r="AM42">
        <v>1</v>
      </c>
      <c r="AN42">
        <v>0</v>
      </c>
      <c r="AO42">
        <v>0</v>
      </c>
      <c r="AP42" s="1" t="s">
        <v>59</v>
      </c>
      <c r="AQ42">
        <v>20</v>
      </c>
      <c r="AR42">
        <v>0</v>
      </c>
      <c r="AS42">
        <v>1</v>
      </c>
      <c r="AT42" s="1" t="s">
        <v>63</v>
      </c>
      <c r="AU42" s="1" t="s">
        <v>59</v>
      </c>
      <c r="AV42" s="1" t="s">
        <v>59</v>
      </c>
      <c r="AW42">
        <v>1</v>
      </c>
      <c r="AZ42">
        <v>20110105</v>
      </c>
      <c r="BA42">
        <v>20100907</v>
      </c>
      <c r="BB42">
        <v>2010</v>
      </c>
      <c r="BC42" s="1" t="s">
        <v>59</v>
      </c>
    </row>
    <row r="43" spans="1:55" x14ac:dyDescent="0.25">
      <c r="A43">
        <v>203</v>
      </c>
      <c r="B43" s="1" t="s">
        <v>72</v>
      </c>
      <c r="C43" s="1" t="s">
        <v>73</v>
      </c>
      <c r="D43" s="1" t="s">
        <v>74</v>
      </c>
      <c r="E43" s="1" t="s">
        <v>58</v>
      </c>
      <c r="F43" s="1" t="s">
        <v>59</v>
      </c>
      <c r="H43" s="1" t="s">
        <v>59</v>
      </c>
      <c r="I43" s="1" t="s">
        <v>59</v>
      </c>
      <c r="J43" s="1" t="s">
        <v>59</v>
      </c>
      <c r="K43" s="1" t="s">
        <v>59</v>
      </c>
      <c r="L43">
        <v>18</v>
      </c>
      <c r="M43" s="1" t="s">
        <v>60</v>
      </c>
      <c r="N43" s="1" t="s">
        <v>67</v>
      </c>
      <c r="O43">
        <v>3368</v>
      </c>
      <c r="P43">
        <v>3368</v>
      </c>
      <c r="Q43">
        <v>0</v>
      </c>
      <c r="R43">
        <v>0</v>
      </c>
      <c r="S43">
        <v>5091</v>
      </c>
      <c r="T43">
        <v>23.5</v>
      </c>
      <c r="U43" s="1" t="s">
        <v>59</v>
      </c>
      <c r="V43" s="1" t="s">
        <v>59</v>
      </c>
      <c r="W43">
        <v>2908</v>
      </c>
      <c r="X43">
        <v>20101204</v>
      </c>
      <c r="Y43">
        <v>0</v>
      </c>
      <c r="Z43">
        <v>0</v>
      </c>
      <c r="AA43" s="1" t="s">
        <v>59</v>
      </c>
      <c r="AB43" s="1" t="s">
        <v>59</v>
      </c>
      <c r="AC43">
        <v>20011103</v>
      </c>
      <c r="AD43">
        <v>0</v>
      </c>
      <c r="AE43">
        <v>0</v>
      </c>
      <c r="AF43" s="1" t="s">
        <v>75</v>
      </c>
      <c r="AG43">
        <v>20101104</v>
      </c>
      <c r="AH43" s="1" t="s">
        <v>59</v>
      </c>
      <c r="AI43">
        <v>5</v>
      </c>
      <c r="AJ43" s="1" t="s">
        <v>59</v>
      </c>
      <c r="AK43" s="1" t="s">
        <v>59</v>
      </c>
      <c r="AL43">
        <v>0.5</v>
      </c>
      <c r="AM43">
        <v>1</v>
      </c>
      <c r="AN43">
        <v>0</v>
      </c>
      <c r="AO43">
        <v>0</v>
      </c>
      <c r="AP43" s="1" t="s">
        <v>76</v>
      </c>
      <c r="AQ43">
        <v>20</v>
      </c>
      <c r="AR43">
        <v>0</v>
      </c>
      <c r="AS43">
        <v>1</v>
      </c>
      <c r="AT43" s="1" t="s">
        <v>63</v>
      </c>
      <c r="AU43" s="1" t="s">
        <v>59</v>
      </c>
      <c r="AV43" s="1" t="s">
        <v>59</v>
      </c>
      <c r="AW43">
        <v>1</v>
      </c>
      <c r="AZ43">
        <v>20110202</v>
      </c>
      <c r="BA43">
        <v>20101005</v>
      </c>
      <c r="BB43">
        <v>2010</v>
      </c>
      <c r="BC43" s="1" t="s">
        <v>59</v>
      </c>
    </row>
    <row r="44" spans="1:55" x14ac:dyDescent="0.25">
      <c r="A44">
        <v>230</v>
      </c>
      <c r="B44" s="1" t="s">
        <v>84</v>
      </c>
      <c r="C44" s="1" t="s">
        <v>85</v>
      </c>
      <c r="D44" s="1" t="s">
        <v>86</v>
      </c>
      <c r="E44" s="1" t="s">
        <v>58</v>
      </c>
      <c r="F44" s="1" t="s">
        <v>59</v>
      </c>
      <c r="H44" s="1" t="s">
        <v>59</v>
      </c>
      <c r="I44" s="1" t="s">
        <v>59</v>
      </c>
      <c r="J44" s="1" t="s">
        <v>59</v>
      </c>
      <c r="K44" s="1" t="s">
        <v>59</v>
      </c>
      <c r="L44">
        <v>18</v>
      </c>
      <c r="M44" s="1" t="s">
        <v>60</v>
      </c>
      <c r="N44" s="1" t="s">
        <v>67</v>
      </c>
      <c r="O44">
        <v>54</v>
      </c>
      <c r="P44">
        <v>54</v>
      </c>
      <c r="Q44">
        <v>0</v>
      </c>
      <c r="R44">
        <v>0</v>
      </c>
      <c r="S44">
        <v>5091</v>
      </c>
      <c r="T44">
        <v>23.5</v>
      </c>
      <c r="U44" s="1" t="s">
        <v>59</v>
      </c>
      <c r="V44" s="1" t="s">
        <v>59</v>
      </c>
      <c r="X44">
        <v>20101204</v>
      </c>
      <c r="Y44">
        <v>0</v>
      </c>
      <c r="Z44">
        <v>0</v>
      </c>
      <c r="AA44" s="1" t="s">
        <v>59</v>
      </c>
      <c r="AB44" s="1" t="s">
        <v>59</v>
      </c>
      <c r="AC44">
        <v>20041112</v>
      </c>
      <c r="AD44">
        <v>0</v>
      </c>
      <c r="AE44">
        <v>450</v>
      </c>
      <c r="AF44" s="1" t="s">
        <v>59</v>
      </c>
      <c r="AG44">
        <v>20101104</v>
      </c>
      <c r="AH44" s="1" t="s">
        <v>59</v>
      </c>
      <c r="AI44">
        <v>5</v>
      </c>
      <c r="AJ44" s="1" t="s">
        <v>59</v>
      </c>
      <c r="AK44" s="1" t="s">
        <v>59</v>
      </c>
      <c r="AL44">
        <v>0.5</v>
      </c>
      <c r="AM44">
        <v>1</v>
      </c>
      <c r="AN44">
        <v>0</v>
      </c>
      <c r="AO44">
        <v>0</v>
      </c>
      <c r="AP44" s="1" t="s">
        <v>76</v>
      </c>
      <c r="AQ44">
        <v>20</v>
      </c>
      <c r="AR44">
        <v>0</v>
      </c>
      <c r="AS44">
        <v>1</v>
      </c>
      <c r="AT44" s="1" t="s">
        <v>63</v>
      </c>
      <c r="AU44" s="1" t="s">
        <v>59</v>
      </c>
      <c r="AV44" s="1" t="s">
        <v>59</v>
      </c>
      <c r="AW44">
        <v>1</v>
      </c>
      <c r="AZ44">
        <v>20110202</v>
      </c>
      <c r="BA44">
        <v>20101005</v>
      </c>
      <c r="BB44">
        <v>2010</v>
      </c>
      <c r="BC44" s="1" t="s">
        <v>59</v>
      </c>
    </row>
    <row r="45" spans="1:55" x14ac:dyDescent="0.25">
      <c r="A45">
        <v>260</v>
      </c>
      <c r="B45" s="1" t="s">
        <v>55</v>
      </c>
      <c r="C45" s="1" t="s">
        <v>56</v>
      </c>
      <c r="D45" s="1" t="s">
        <v>57</v>
      </c>
      <c r="E45" s="1" t="s">
        <v>58</v>
      </c>
      <c r="F45" s="1" t="s">
        <v>59</v>
      </c>
      <c r="H45" s="1" t="s">
        <v>59</v>
      </c>
      <c r="I45" s="1" t="s">
        <v>59</v>
      </c>
      <c r="J45" s="1" t="s">
        <v>59</v>
      </c>
      <c r="K45" s="1" t="s">
        <v>59</v>
      </c>
      <c r="L45">
        <v>18</v>
      </c>
      <c r="M45" s="1" t="s">
        <v>60</v>
      </c>
      <c r="N45" s="1" t="s">
        <v>67</v>
      </c>
      <c r="O45">
        <v>52</v>
      </c>
      <c r="P45">
        <v>52</v>
      </c>
      <c r="Q45">
        <v>0</v>
      </c>
      <c r="R45">
        <v>0</v>
      </c>
      <c r="S45">
        <v>5090</v>
      </c>
      <c r="T45">
        <v>23.5</v>
      </c>
      <c r="U45" s="1" t="s">
        <v>59</v>
      </c>
      <c r="V45" s="1" t="s">
        <v>59</v>
      </c>
      <c r="X45">
        <v>20101205</v>
      </c>
      <c r="Y45">
        <v>0</v>
      </c>
      <c r="Z45">
        <v>0</v>
      </c>
      <c r="AA45" s="1" t="s">
        <v>59</v>
      </c>
      <c r="AB45" s="1" t="s">
        <v>59</v>
      </c>
      <c r="AC45">
        <v>20061221</v>
      </c>
      <c r="AD45">
        <v>0</v>
      </c>
      <c r="AE45">
        <v>0</v>
      </c>
      <c r="AF45" s="1" t="s">
        <v>59</v>
      </c>
      <c r="AG45">
        <v>20101105</v>
      </c>
      <c r="AH45" s="1" t="s">
        <v>59</v>
      </c>
      <c r="AI45">
        <v>5</v>
      </c>
      <c r="AJ45" s="1" t="s">
        <v>59</v>
      </c>
      <c r="AK45" s="1" t="s">
        <v>59</v>
      </c>
      <c r="AL45">
        <v>0.5</v>
      </c>
      <c r="AM45">
        <v>1</v>
      </c>
      <c r="AN45">
        <v>0</v>
      </c>
      <c r="AO45">
        <v>0</v>
      </c>
      <c r="AP45" s="1" t="s">
        <v>62</v>
      </c>
      <c r="AQ45">
        <v>20</v>
      </c>
      <c r="AR45">
        <v>0</v>
      </c>
      <c r="AS45">
        <v>1</v>
      </c>
      <c r="AT45" s="1" t="s">
        <v>63</v>
      </c>
      <c r="AU45" s="1" t="s">
        <v>59</v>
      </c>
      <c r="AV45" s="1" t="s">
        <v>59</v>
      </c>
      <c r="AW45">
        <v>1</v>
      </c>
      <c r="AZ45">
        <v>20110203</v>
      </c>
      <c r="BA45">
        <v>20101006</v>
      </c>
      <c r="BB45">
        <v>2010</v>
      </c>
      <c r="BC45" s="1" t="s">
        <v>59</v>
      </c>
    </row>
    <row r="46" spans="1:55" x14ac:dyDescent="0.25">
      <c r="A46">
        <v>275</v>
      </c>
      <c r="B46" s="1" t="s">
        <v>87</v>
      </c>
      <c r="C46" s="1" t="s">
        <v>88</v>
      </c>
      <c r="D46" s="1" t="s">
        <v>89</v>
      </c>
      <c r="E46" s="1" t="s">
        <v>58</v>
      </c>
      <c r="F46" s="1" t="s">
        <v>59</v>
      </c>
      <c r="H46" s="1" t="s">
        <v>59</v>
      </c>
      <c r="I46" s="1" t="s">
        <v>59</v>
      </c>
      <c r="J46" s="1" t="s">
        <v>59</v>
      </c>
      <c r="K46" s="1" t="s">
        <v>59</v>
      </c>
      <c r="L46">
        <v>18</v>
      </c>
      <c r="M46" s="1" t="s">
        <v>60</v>
      </c>
      <c r="N46" s="1" t="s">
        <v>67</v>
      </c>
      <c r="O46">
        <v>0</v>
      </c>
      <c r="P46">
        <v>0</v>
      </c>
      <c r="Q46">
        <v>0</v>
      </c>
      <c r="R46">
        <v>0</v>
      </c>
      <c r="S46">
        <v>5090</v>
      </c>
      <c r="T46">
        <v>23.5</v>
      </c>
      <c r="U46" s="1" t="s">
        <v>59</v>
      </c>
      <c r="V46" s="1" t="s">
        <v>59</v>
      </c>
      <c r="X46">
        <v>20101205</v>
      </c>
      <c r="Y46">
        <v>0</v>
      </c>
      <c r="Z46">
        <v>0</v>
      </c>
      <c r="AA46" s="1" t="s">
        <v>59</v>
      </c>
      <c r="AB46" s="1" t="s">
        <v>59</v>
      </c>
      <c r="AC46">
        <v>20071129</v>
      </c>
      <c r="AD46">
        <v>0</v>
      </c>
      <c r="AE46">
        <v>0</v>
      </c>
      <c r="AF46" s="1" t="s">
        <v>90</v>
      </c>
      <c r="AG46">
        <v>20101105</v>
      </c>
      <c r="AH46" s="1" t="s">
        <v>59</v>
      </c>
      <c r="AI46">
        <v>5</v>
      </c>
      <c r="AJ46" s="1" t="s">
        <v>59</v>
      </c>
      <c r="AK46" s="1" t="s">
        <v>59</v>
      </c>
      <c r="AL46">
        <v>0.5</v>
      </c>
      <c r="AM46">
        <v>1</v>
      </c>
      <c r="AN46">
        <v>0</v>
      </c>
      <c r="AO46">
        <v>0</v>
      </c>
      <c r="AP46" s="1" t="s">
        <v>91</v>
      </c>
      <c r="AQ46">
        <v>20</v>
      </c>
      <c r="AR46">
        <v>0</v>
      </c>
      <c r="AS46">
        <v>1</v>
      </c>
      <c r="AT46" s="1" t="s">
        <v>63</v>
      </c>
      <c r="AU46" s="1" t="s">
        <v>59</v>
      </c>
      <c r="AV46" s="1" t="s">
        <v>59</v>
      </c>
      <c r="AW46">
        <v>1</v>
      </c>
      <c r="AZ46">
        <v>20110203</v>
      </c>
      <c r="BA46">
        <v>20101006</v>
      </c>
      <c r="BB46">
        <v>2010</v>
      </c>
      <c r="BC46" s="1" t="s">
        <v>59</v>
      </c>
    </row>
    <row r="47" spans="1:55" x14ac:dyDescent="0.25">
      <c r="A47">
        <v>298</v>
      </c>
      <c r="B47" s="1" t="s">
        <v>79</v>
      </c>
      <c r="C47" s="1" t="s">
        <v>80</v>
      </c>
      <c r="D47" s="1" t="s">
        <v>81</v>
      </c>
      <c r="E47" s="1" t="s">
        <v>58</v>
      </c>
      <c r="F47" s="1" t="s">
        <v>59</v>
      </c>
      <c r="G47">
        <v>4254039</v>
      </c>
      <c r="H47" s="1" t="s">
        <v>59</v>
      </c>
      <c r="I47" s="1" t="s">
        <v>59</v>
      </c>
      <c r="J47" s="1" t="s">
        <v>59</v>
      </c>
      <c r="K47" s="1" t="s">
        <v>59</v>
      </c>
      <c r="L47">
        <v>18</v>
      </c>
      <c r="M47" s="1" t="s">
        <v>60</v>
      </c>
      <c r="N47" s="1" t="s">
        <v>67</v>
      </c>
      <c r="O47">
        <v>22</v>
      </c>
      <c r="P47">
        <v>22</v>
      </c>
      <c r="Q47">
        <v>0</v>
      </c>
      <c r="R47">
        <v>0</v>
      </c>
      <c r="S47">
        <v>5090</v>
      </c>
      <c r="T47">
        <v>23.5</v>
      </c>
      <c r="U47" s="1" t="s">
        <v>59</v>
      </c>
      <c r="V47" s="1" t="s">
        <v>59</v>
      </c>
      <c r="X47">
        <v>20101205</v>
      </c>
      <c r="Y47">
        <v>0</v>
      </c>
      <c r="Z47">
        <v>0</v>
      </c>
      <c r="AA47" s="1" t="s">
        <v>59</v>
      </c>
      <c r="AB47" s="1" t="s">
        <v>59</v>
      </c>
      <c r="AC47">
        <v>20091111</v>
      </c>
      <c r="AD47">
        <v>0</v>
      </c>
      <c r="AE47">
        <v>0</v>
      </c>
      <c r="AF47" s="1" t="s">
        <v>82</v>
      </c>
      <c r="AG47">
        <v>20101105</v>
      </c>
      <c r="AH47" s="1" t="s">
        <v>59</v>
      </c>
      <c r="AI47">
        <v>5</v>
      </c>
      <c r="AJ47" s="1" t="s">
        <v>59</v>
      </c>
      <c r="AK47" s="1" t="s">
        <v>59</v>
      </c>
      <c r="AL47">
        <v>0.5</v>
      </c>
      <c r="AM47">
        <v>1</v>
      </c>
      <c r="AN47">
        <v>0</v>
      </c>
      <c r="AO47">
        <v>0</v>
      </c>
      <c r="AP47" s="1" t="s">
        <v>83</v>
      </c>
      <c r="AQ47">
        <v>20</v>
      </c>
      <c r="AR47">
        <v>0</v>
      </c>
      <c r="AS47">
        <v>1</v>
      </c>
      <c r="AT47" s="1" t="s">
        <v>63</v>
      </c>
      <c r="AU47" s="1" t="s">
        <v>59</v>
      </c>
      <c r="AV47" s="1" t="s">
        <v>59</v>
      </c>
      <c r="AW47">
        <v>1</v>
      </c>
      <c r="AZ47">
        <v>20110203</v>
      </c>
      <c r="BA47">
        <v>20101006</v>
      </c>
      <c r="BB47">
        <v>2010</v>
      </c>
      <c r="BC47" s="1" t="s">
        <v>59</v>
      </c>
    </row>
    <row r="48" spans="1:55" x14ac:dyDescent="0.25">
      <c r="A48">
        <v>310</v>
      </c>
      <c r="B48" s="1" t="s">
        <v>92</v>
      </c>
      <c r="C48" s="1" t="s">
        <v>93</v>
      </c>
      <c r="D48" s="1" t="s">
        <v>94</v>
      </c>
      <c r="E48" s="1" t="s">
        <v>95</v>
      </c>
      <c r="F48" s="1" t="s">
        <v>59</v>
      </c>
      <c r="H48" s="1" t="s">
        <v>59</v>
      </c>
      <c r="I48" s="1" t="s">
        <v>59</v>
      </c>
      <c r="J48" s="1" t="s">
        <v>59</v>
      </c>
      <c r="K48" s="1" t="s">
        <v>59</v>
      </c>
      <c r="L48">
        <v>18</v>
      </c>
      <c r="M48" s="1" t="s">
        <v>60</v>
      </c>
      <c r="N48" s="1" t="s">
        <v>67</v>
      </c>
      <c r="O48">
        <v>33</v>
      </c>
      <c r="P48">
        <v>48</v>
      </c>
      <c r="Q48">
        <v>0</v>
      </c>
      <c r="R48">
        <v>15</v>
      </c>
      <c r="S48">
        <v>5090</v>
      </c>
      <c r="T48">
        <v>23.5</v>
      </c>
      <c r="U48" s="1" t="s">
        <v>59</v>
      </c>
      <c r="V48" s="1" t="s">
        <v>59</v>
      </c>
      <c r="X48">
        <v>20101205</v>
      </c>
      <c r="Y48">
        <v>0</v>
      </c>
      <c r="Z48">
        <v>0</v>
      </c>
      <c r="AA48" s="1" t="s">
        <v>59</v>
      </c>
      <c r="AB48" s="1" t="s">
        <v>59</v>
      </c>
      <c r="AC48">
        <v>20101004</v>
      </c>
      <c r="AD48">
        <v>0</v>
      </c>
      <c r="AE48">
        <v>0</v>
      </c>
      <c r="AF48" s="1" t="s">
        <v>96</v>
      </c>
      <c r="AG48">
        <v>20101105</v>
      </c>
      <c r="AH48" s="1" t="s">
        <v>59</v>
      </c>
      <c r="AI48">
        <v>5</v>
      </c>
      <c r="AJ48" s="1" t="s">
        <v>59</v>
      </c>
      <c r="AK48" s="1" t="s">
        <v>59</v>
      </c>
      <c r="AL48">
        <v>0.5</v>
      </c>
      <c r="AM48">
        <v>1</v>
      </c>
      <c r="AN48">
        <v>0</v>
      </c>
      <c r="AO48">
        <v>0</v>
      </c>
      <c r="AP48" s="1" t="s">
        <v>59</v>
      </c>
      <c r="AQ48">
        <v>20</v>
      </c>
      <c r="AR48">
        <v>0</v>
      </c>
      <c r="AS48">
        <v>1</v>
      </c>
      <c r="AT48" s="1" t="s">
        <v>63</v>
      </c>
      <c r="AU48" s="1" t="s">
        <v>59</v>
      </c>
      <c r="AV48" s="1" t="s">
        <v>59</v>
      </c>
      <c r="AW48">
        <v>1</v>
      </c>
      <c r="AZ48">
        <v>20110203</v>
      </c>
      <c r="BA48">
        <v>20101006</v>
      </c>
      <c r="BB48">
        <v>2010</v>
      </c>
      <c r="BC48" s="1" t="s">
        <v>59</v>
      </c>
    </row>
    <row r="49" spans="1:55" x14ac:dyDescent="0.25">
      <c r="A49">
        <v>230</v>
      </c>
      <c r="B49" s="1" t="s">
        <v>84</v>
      </c>
      <c r="C49" s="1" t="s">
        <v>85</v>
      </c>
      <c r="D49" s="1" t="s">
        <v>86</v>
      </c>
      <c r="E49" s="1" t="s">
        <v>58</v>
      </c>
      <c r="F49" s="1" t="s">
        <v>59</v>
      </c>
      <c r="H49" s="1" t="s">
        <v>59</v>
      </c>
      <c r="I49" s="1" t="s">
        <v>59</v>
      </c>
      <c r="J49" s="1" t="s">
        <v>59</v>
      </c>
      <c r="K49" s="1" t="s">
        <v>59</v>
      </c>
      <c r="L49">
        <v>18</v>
      </c>
      <c r="M49" s="1" t="s">
        <v>60</v>
      </c>
      <c r="N49" s="1" t="s">
        <v>68</v>
      </c>
      <c r="O49">
        <v>54</v>
      </c>
      <c r="P49">
        <v>54</v>
      </c>
      <c r="Q49">
        <v>0</v>
      </c>
      <c r="R49">
        <v>0</v>
      </c>
      <c r="S49">
        <v>5062</v>
      </c>
      <c r="T49">
        <v>23.5</v>
      </c>
      <c r="U49" s="1" t="s">
        <v>59</v>
      </c>
      <c r="V49" s="1" t="s">
        <v>59</v>
      </c>
      <c r="X49">
        <v>20110102</v>
      </c>
      <c r="Y49">
        <v>0</v>
      </c>
      <c r="Z49">
        <v>0</v>
      </c>
      <c r="AA49" s="1" t="s">
        <v>59</v>
      </c>
      <c r="AB49" s="1" t="s">
        <v>59</v>
      </c>
      <c r="AC49">
        <v>20041112</v>
      </c>
      <c r="AD49">
        <v>0</v>
      </c>
      <c r="AE49">
        <v>450</v>
      </c>
      <c r="AF49" s="1" t="s">
        <v>59</v>
      </c>
      <c r="AG49">
        <v>20101203</v>
      </c>
      <c r="AH49" s="1" t="s">
        <v>59</v>
      </c>
      <c r="AI49">
        <v>5</v>
      </c>
      <c r="AJ49" s="1" t="s">
        <v>59</v>
      </c>
      <c r="AK49" s="1" t="s">
        <v>59</v>
      </c>
      <c r="AL49">
        <v>0.5</v>
      </c>
      <c r="AM49">
        <v>1</v>
      </c>
      <c r="AN49">
        <v>0</v>
      </c>
      <c r="AO49">
        <v>0</v>
      </c>
      <c r="AP49" s="1" t="s">
        <v>76</v>
      </c>
      <c r="AQ49">
        <v>20</v>
      </c>
      <c r="AR49">
        <v>0</v>
      </c>
      <c r="AS49">
        <v>1</v>
      </c>
      <c r="AT49" s="1" t="s">
        <v>63</v>
      </c>
      <c r="AU49" s="1" t="s">
        <v>59</v>
      </c>
      <c r="AV49" s="1" t="s">
        <v>59</v>
      </c>
      <c r="AW49">
        <v>1</v>
      </c>
      <c r="AZ49">
        <v>20110303</v>
      </c>
      <c r="BA49">
        <v>20101103</v>
      </c>
      <c r="BB49">
        <v>2010</v>
      </c>
      <c r="BC49" s="1" t="s">
        <v>59</v>
      </c>
    </row>
    <row r="50" spans="1:55" x14ac:dyDescent="0.25">
      <c r="A50">
        <v>260</v>
      </c>
      <c r="B50" s="1" t="s">
        <v>55</v>
      </c>
      <c r="C50" s="1" t="s">
        <v>56</v>
      </c>
      <c r="D50" s="1" t="s">
        <v>57</v>
      </c>
      <c r="E50" s="1" t="s">
        <v>58</v>
      </c>
      <c r="F50" s="1" t="s">
        <v>59</v>
      </c>
      <c r="H50" s="1" t="s">
        <v>59</v>
      </c>
      <c r="I50" s="1" t="s">
        <v>59</v>
      </c>
      <c r="J50" s="1" t="s">
        <v>59</v>
      </c>
      <c r="K50" s="1" t="s">
        <v>59</v>
      </c>
      <c r="L50">
        <v>18</v>
      </c>
      <c r="M50" s="1" t="s">
        <v>60</v>
      </c>
      <c r="N50" s="1" t="s">
        <v>68</v>
      </c>
      <c r="O50">
        <v>52</v>
      </c>
      <c r="P50">
        <v>52</v>
      </c>
      <c r="Q50">
        <v>0</v>
      </c>
      <c r="R50">
        <v>0</v>
      </c>
      <c r="S50">
        <v>5062</v>
      </c>
      <c r="T50">
        <v>23.5</v>
      </c>
      <c r="U50" s="1" t="s">
        <v>59</v>
      </c>
      <c r="V50" s="1" t="s">
        <v>59</v>
      </c>
      <c r="X50">
        <v>20110102</v>
      </c>
      <c r="Y50">
        <v>0</v>
      </c>
      <c r="Z50">
        <v>0</v>
      </c>
      <c r="AA50" s="1" t="s">
        <v>59</v>
      </c>
      <c r="AB50" s="1" t="s">
        <v>59</v>
      </c>
      <c r="AC50">
        <v>20061221</v>
      </c>
      <c r="AD50">
        <v>0</v>
      </c>
      <c r="AE50">
        <v>0</v>
      </c>
      <c r="AF50" s="1" t="s">
        <v>59</v>
      </c>
      <c r="AG50">
        <v>20101203</v>
      </c>
      <c r="AH50" s="1" t="s">
        <v>59</v>
      </c>
      <c r="AI50">
        <v>5</v>
      </c>
      <c r="AJ50" s="1" t="s">
        <v>59</v>
      </c>
      <c r="AK50" s="1" t="s">
        <v>59</v>
      </c>
      <c r="AL50">
        <v>0.5</v>
      </c>
      <c r="AM50">
        <v>1</v>
      </c>
      <c r="AN50">
        <v>0</v>
      </c>
      <c r="AO50">
        <v>0</v>
      </c>
      <c r="AP50" s="1" t="s">
        <v>62</v>
      </c>
      <c r="AQ50">
        <v>20</v>
      </c>
      <c r="AR50">
        <v>0</v>
      </c>
      <c r="AS50">
        <v>1</v>
      </c>
      <c r="AT50" s="1" t="s">
        <v>63</v>
      </c>
      <c r="AU50" s="1" t="s">
        <v>59</v>
      </c>
      <c r="AV50" s="1" t="s">
        <v>59</v>
      </c>
      <c r="AW50">
        <v>1</v>
      </c>
      <c r="AZ50">
        <v>20110303</v>
      </c>
      <c r="BA50">
        <v>20101103</v>
      </c>
      <c r="BB50">
        <v>2010</v>
      </c>
      <c r="BC50" s="1" t="s">
        <v>59</v>
      </c>
    </row>
    <row r="51" spans="1:55" x14ac:dyDescent="0.25">
      <c r="A51">
        <v>275</v>
      </c>
      <c r="B51" s="1" t="s">
        <v>87</v>
      </c>
      <c r="C51" s="1" t="s">
        <v>88</v>
      </c>
      <c r="D51" s="1" t="s">
        <v>89</v>
      </c>
      <c r="E51" s="1" t="s">
        <v>58</v>
      </c>
      <c r="F51" s="1" t="s">
        <v>59</v>
      </c>
      <c r="H51" s="1" t="s">
        <v>59</v>
      </c>
      <c r="I51" s="1" t="s">
        <v>59</v>
      </c>
      <c r="J51" s="1" t="s">
        <v>59</v>
      </c>
      <c r="K51" s="1" t="s">
        <v>59</v>
      </c>
      <c r="L51">
        <v>18</v>
      </c>
      <c r="M51" s="1" t="s">
        <v>60</v>
      </c>
      <c r="N51" s="1" t="s">
        <v>68</v>
      </c>
      <c r="O51">
        <v>0</v>
      </c>
      <c r="P51">
        <v>0</v>
      </c>
      <c r="Q51">
        <v>0</v>
      </c>
      <c r="R51">
        <v>0</v>
      </c>
      <c r="S51">
        <v>5062</v>
      </c>
      <c r="T51">
        <v>23.5</v>
      </c>
      <c r="U51" s="1" t="s">
        <v>59</v>
      </c>
      <c r="V51" s="1" t="s">
        <v>59</v>
      </c>
      <c r="X51">
        <v>20110102</v>
      </c>
      <c r="Y51">
        <v>0</v>
      </c>
      <c r="Z51">
        <v>0</v>
      </c>
      <c r="AA51" s="1" t="s">
        <v>59</v>
      </c>
      <c r="AB51" s="1" t="s">
        <v>59</v>
      </c>
      <c r="AC51">
        <v>20071129</v>
      </c>
      <c r="AD51">
        <v>0</v>
      </c>
      <c r="AE51">
        <v>0</v>
      </c>
      <c r="AF51" s="1" t="s">
        <v>90</v>
      </c>
      <c r="AG51">
        <v>20101203</v>
      </c>
      <c r="AH51" s="1" t="s">
        <v>59</v>
      </c>
      <c r="AI51">
        <v>5</v>
      </c>
      <c r="AJ51" s="1" t="s">
        <v>59</v>
      </c>
      <c r="AK51" s="1" t="s">
        <v>59</v>
      </c>
      <c r="AL51">
        <v>0.5</v>
      </c>
      <c r="AM51">
        <v>1</v>
      </c>
      <c r="AN51">
        <v>0</v>
      </c>
      <c r="AO51">
        <v>0</v>
      </c>
      <c r="AP51" s="1" t="s">
        <v>91</v>
      </c>
      <c r="AQ51">
        <v>20</v>
      </c>
      <c r="AR51">
        <v>0</v>
      </c>
      <c r="AS51">
        <v>1</v>
      </c>
      <c r="AT51" s="1" t="s">
        <v>63</v>
      </c>
      <c r="AU51" s="1" t="s">
        <v>59</v>
      </c>
      <c r="AV51" s="1" t="s">
        <v>59</v>
      </c>
      <c r="AW51">
        <v>1</v>
      </c>
      <c r="AZ51">
        <v>20110303</v>
      </c>
      <c r="BA51">
        <v>20101103</v>
      </c>
      <c r="BB51">
        <v>2010</v>
      </c>
      <c r="BC51" s="1" t="s">
        <v>59</v>
      </c>
    </row>
    <row r="52" spans="1:55" x14ac:dyDescent="0.25">
      <c r="A52">
        <v>298</v>
      </c>
      <c r="B52" s="1" t="s">
        <v>79</v>
      </c>
      <c r="C52" s="1" t="s">
        <v>80</v>
      </c>
      <c r="D52" s="1" t="s">
        <v>81</v>
      </c>
      <c r="E52" s="1" t="s">
        <v>58</v>
      </c>
      <c r="F52" s="1" t="s">
        <v>59</v>
      </c>
      <c r="G52">
        <v>4254039</v>
      </c>
      <c r="H52" s="1" t="s">
        <v>59</v>
      </c>
      <c r="I52" s="1" t="s">
        <v>59</v>
      </c>
      <c r="J52" s="1" t="s">
        <v>59</v>
      </c>
      <c r="K52" s="1" t="s">
        <v>59</v>
      </c>
      <c r="L52">
        <v>18</v>
      </c>
      <c r="M52" s="1" t="s">
        <v>60</v>
      </c>
      <c r="N52" s="1" t="s">
        <v>68</v>
      </c>
      <c r="O52">
        <v>22</v>
      </c>
      <c r="P52">
        <v>22</v>
      </c>
      <c r="Q52">
        <v>0</v>
      </c>
      <c r="R52">
        <v>0</v>
      </c>
      <c r="S52">
        <v>5062</v>
      </c>
      <c r="T52">
        <v>23.5</v>
      </c>
      <c r="U52" s="1" t="s">
        <v>59</v>
      </c>
      <c r="V52" s="1" t="s">
        <v>59</v>
      </c>
      <c r="X52">
        <v>20110102</v>
      </c>
      <c r="Y52">
        <v>0</v>
      </c>
      <c r="Z52">
        <v>0</v>
      </c>
      <c r="AA52" s="1" t="s">
        <v>59</v>
      </c>
      <c r="AB52" s="1" t="s">
        <v>59</v>
      </c>
      <c r="AC52">
        <v>20091111</v>
      </c>
      <c r="AD52">
        <v>0</v>
      </c>
      <c r="AE52">
        <v>0</v>
      </c>
      <c r="AF52" s="1" t="s">
        <v>82</v>
      </c>
      <c r="AG52">
        <v>20101203</v>
      </c>
      <c r="AH52" s="1" t="s">
        <v>59</v>
      </c>
      <c r="AI52">
        <v>5</v>
      </c>
      <c r="AJ52" s="1" t="s">
        <v>59</v>
      </c>
      <c r="AK52" s="1" t="s">
        <v>59</v>
      </c>
      <c r="AL52">
        <v>0.5</v>
      </c>
      <c r="AM52">
        <v>1</v>
      </c>
      <c r="AN52">
        <v>0</v>
      </c>
      <c r="AO52">
        <v>0</v>
      </c>
      <c r="AP52" s="1" t="s">
        <v>83</v>
      </c>
      <c r="AQ52">
        <v>20</v>
      </c>
      <c r="AR52">
        <v>0</v>
      </c>
      <c r="AS52">
        <v>1</v>
      </c>
      <c r="AT52" s="1" t="s">
        <v>63</v>
      </c>
      <c r="AU52" s="1" t="s">
        <v>59</v>
      </c>
      <c r="AV52" s="1" t="s">
        <v>59</v>
      </c>
      <c r="AW52">
        <v>1</v>
      </c>
      <c r="AZ52">
        <v>20110303</v>
      </c>
      <c r="BA52">
        <v>20101103</v>
      </c>
      <c r="BB52">
        <v>2010</v>
      </c>
      <c r="BC52" s="1" t="s">
        <v>59</v>
      </c>
    </row>
    <row r="53" spans="1:55" x14ac:dyDescent="0.25">
      <c r="A53">
        <v>310</v>
      </c>
      <c r="B53" s="1" t="s">
        <v>92</v>
      </c>
      <c r="C53" s="1" t="s">
        <v>93</v>
      </c>
      <c r="D53" s="1" t="s">
        <v>94</v>
      </c>
      <c r="E53" s="1" t="s">
        <v>95</v>
      </c>
      <c r="F53" s="1" t="s">
        <v>59</v>
      </c>
      <c r="H53" s="1" t="s">
        <v>59</v>
      </c>
      <c r="I53" s="1" t="s">
        <v>59</v>
      </c>
      <c r="J53" s="1" t="s">
        <v>59</v>
      </c>
      <c r="K53" s="1" t="s">
        <v>59</v>
      </c>
      <c r="L53">
        <v>18</v>
      </c>
      <c r="M53" s="1" t="s">
        <v>60</v>
      </c>
      <c r="N53" s="1" t="s">
        <v>68</v>
      </c>
      <c r="O53">
        <v>33</v>
      </c>
      <c r="P53">
        <v>48</v>
      </c>
      <c r="Q53">
        <v>0</v>
      </c>
      <c r="R53">
        <v>15</v>
      </c>
      <c r="S53">
        <v>5062</v>
      </c>
      <c r="T53">
        <v>23.5</v>
      </c>
      <c r="U53" s="1" t="s">
        <v>59</v>
      </c>
      <c r="V53" s="1" t="s">
        <v>59</v>
      </c>
      <c r="X53">
        <v>20110102</v>
      </c>
      <c r="Y53">
        <v>0</v>
      </c>
      <c r="Z53">
        <v>0</v>
      </c>
      <c r="AA53" s="1" t="s">
        <v>59</v>
      </c>
      <c r="AB53" s="1" t="s">
        <v>59</v>
      </c>
      <c r="AC53">
        <v>20101004</v>
      </c>
      <c r="AD53">
        <v>0</v>
      </c>
      <c r="AE53">
        <v>0</v>
      </c>
      <c r="AF53" s="1" t="s">
        <v>96</v>
      </c>
      <c r="AG53">
        <v>20101203</v>
      </c>
      <c r="AH53" s="1" t="s">
        <v>59</v>
      </c>
      <c r="AI53">
        <v>5</v>
      </c>
      <c r="AJ53" s="1" t="s">
        <v>59</v>
      </c>
      <c r="AK53" s="1" t="s">
        <v>59</v>
      </c>
      <c r="AL53">
        <v>0.5</v>
      </c>
      <c r="AM53">
        <v>1</v>
      </c>
      <c r="AN53">
        <v>0</v>
      </c>
      <c r="AO53">
        <v>0</v>
      </c>
      <c r="AP53" s="1" t="s">
        <v>59</v>
      </c>
      <c r="AQ53">
        <v>20</v>
      </c>
      <c r="AR53">
        <v>0</v>
      </c>
      <c r="AS53">
        <v>1</v>
      </c>
      <c r="AT53" s="1" t="s">
        <v>63</v>
      </c>
      <c r="AU53" s="1" t="s">
        <v>59</v>
      </c>
      <c r="AV53" s="1" t="s">
        <v>59</v>
      </c>
      <c r="AW53">
        <v>1</v>
      </c>
      <c r="AZ53">
        <v>20110303</v>
      </c>
      <c r="BA53">
        <v>20101103</v>
      </c>
      <c r="BB53">
        <v>2010</v>
      </c>
      <c r="BC53" s="1" t="s">
        <v>59</v>
      </c>
    </row>
    <row r="54" spans="1:55" x14ac:dyDescent="0.25">
      <c r="A54">
        <v>203</v>
      </c>
      <c r="B54" s="1" t="s">
        <v>72</v>
      </c>
      <c r="C54" s="1" t="s">
        <v>73</v>
      </c>
      <c r="D54" s="1" t="s">
        <v>74</v>
      </c>
      <c r="E54" s="1" t="s">
        <v>58</v>
      </c>
      <c r="F54" s="1" t="s">
        <v>59</v>
      </c>
      <c r="H54" s="1" t="s">
        <v>59</v>
      </c>
      <c r="I54" s="1" t="s">
        <v>59</v>
      </c>
      <c r="J54" s="1" t="s">
        <v>59</v>
      </c>
      <c r="K54" s="1" t="s">
        <v>59</v>
      </c>
      <c r="L54">
        <v>18</v>
      </c>
      <c r="M54" s="1" t="s">
        <v>60</v>
      </c>
      <c r="N54" s="1" t="s">
        <v>69</v>
      </c>
      <c r="O54">
        <v>3368</v>
      </c>
      <c r="P54">
        <v>3368</v>
      </c>
      <c r="Q54">
        <v>0</v>
      </c>
      <c r="R54">
        <v>0</v>
      </c>
      <c r="S54">
        <v>5030</v>
      </c>
      <c r="T54">
        <v>23.5</v>
      </c>
      <c r="U54" s="1" t="s">
        <v>59</v>
      </c>
      <c r="V54" s="1" t="s">
        <v>59</v>
      </c>
      <c r="W54">
        <v>2908</v>
      </c>
      <c r="X54">
        <v>20110203</v>
      </c>
      <c r="Y54">
        <v>0</v>
      </c>
      <c r="Z54">
        <v>0</v>
      </c>
      <c r="AA54" s="1" t="s">
        <v>59</v>
      </c>
      <c r="AB54" s="1" t="s">
        <v>59</v>
      </c>
      <c r="AC54">
        <v>20011103</v>
      </c>
      <c r="AD54">
        <v>0</v>
      </c>
      <c r="AE54">
        <v>0</v>
      </c>
      <c r="AF54" s="1" t="s">
        <v>75</v>
      </c>
      <c r="AG54">
        <v>20101230</v>
      </c>
      <c r="AH54" s="1" t="s">
        <v>59</v>
      </c>
      <c r="AI54">
        <v>5</v>
      </c>
      <c r="AJ54" s="1" t="s">
        <v>59</v>
      </c>
      <c r="AK54" s="1" t="s">
        <v>59</v>
      </c>
      <c r="AL54">
        <v>0.5</v>
      </c>
      <c r="AM54">
        <v>1</v>
      </c>
      <c r="AN54">
        <v>0</v>
      </c>
      <c r="AO54">
        <v>0</v>
      </c>
      <c r="AP54" s="1" t="s">
        <v>76</v>
      </c>
      <c r="AQ54">
        <v>20</v>
      </c>
      <c r="AR54">
        <v>0</v>
      </c>
      <c r="AS54">
        <v>1</v>
      </c>
      <c r="AT54" s="1" t="s">
        <v>63</v>
      </c>
      <c r="AU54" s="1" t="s">
        <v>59</v>
      </c>
      <c r="AV54" s="1" t="s">
        <v>59</v>
      </c>
      <c r="AW54">
        <v>1</v>
      </c>
      <c r="AZ54">
        <v>20110404</v>
      </c>
      <c r="BA54">
        <v>20101205</v>
      </c>
      <c r="BB54">
        <v>2010</v>
      </c>
      <c r="BC54" s="1" t="s">
        <v>59</v>
      </c>
    </row>
    <row r="55" spans="1:55" x14ac:dyDescent="0.25">
      <c r="A55">
        <v>230</v>
      </c>
      <c r="B55" s="1" t="s">
        <v>84</v>
      </c>
      <c r="C55" s="1" t="s">
        <v>85</v>
      </c>
      <c r="D55" s="1" t="s">
        <v>86</v>
      </c>
      <c r="E55" s="1" t="s">
        <v>58</v>
      </c>
      <c r="F55" s="1" t="s">
        <v>59</v>
      </c>
      <c r="H55" s="1" t="s">
        <v>59</v>
      </c>
      <c r="I55" s="1" t="s">
        <v>59</v>
      </c>
      <c r="J55" s="1" t="s">
        <v>59</v>
      </c>
      <c r="K55" s="1" t="s">
        <v>59</v>
      </c>
      <c r="L55">
        <v>18</v>
      </c>
      <c r="M55" s="1" t="s">
        <v>60</v>
      </c>
      <c r="N55" s="1" t="s">
        <v>69</v>
      </c>
      <c r="O55">
        <v>54</v>
      </c>
      <c r="P55">
        <v>54</v>
      </c>
      <c r="Q55">
        <v>0</v>
      </c>
      <c r="R55">
        <v>0</v>
      </c>
      <c r="S55">
        <v>5030</v>
      </c>
      <c r="T55">
        <v>23.5</v>
      </c>
      <c r="U55" s="1" t="s">
        <v>59</v>
      </c>
      <c r="V55" s="1" t="s">
        <v>59</v>
      </c>
      <c r="X55">
        <v>20110203</v>
      </c>
      <c r="Y55">
        <v>0</v>
      </c>
      <c r="Z55">
        <v>0</v>
      </c>
      <c r="AA55" s="1" t="s">
        <v>59</v>
      </c>
      <c r="AB55" s="1" t="s">
        <v>59</v>
      </c>
      <c r="AC55">
        <v>20041112</v>
      </c>
      <c r="AD55">
        <v>0</v>
      </c>
      <c r="AE55">
        <v>450</v>
      </c>
      <c r="AF55" s="1" t="s">
        <v>59</v>
      </c>
      <c r="AG55">
        <v>20101230</v>
      </c>
      <c r="AH55" s="1" t="s">
        <v>59</v>
      </c>
      <c r="AI55">
        <v>5</v>
      </c>
      <c r="AJ55" s="1" t="s">
        <v>59</v>
      </c>
      <c r="AK55" s="1" t="s">
        <v>59</v>
      </c>
      <c r="AL55">
        <v>0.5</v>
      </c>
      <c r="AM55">
        <v>1</v>
      </c>
      <c r="AN55">
        <v>0</v>
      </c>
      <c r="AO55">
        <v>0</v>
      </c>
      <c r="AP55" s="1" t="s">
        <v>76</v>
      </c>
      <c r="AQ55">
        <v>20</v>
      </c>
      <c r="AR55">
        <v>0</v>
      </c>
      <c r="AS55">
        <v>1</v>
      </c>
      <c r="AT55" s="1" t="s">
        <v>63</v>
      </c>
      <c r="AU55" s="1" t="s">
        <v>59</v>
      </c>
      <c r="AV55" s="1" t="s">
        <v>59</v>
      </c>
      <c r="AW55">
        <v>1</v>
      </c>
      <c r="AZ55">
        <v>20110404</v>
      </c>
      <c r="BA55">
        <v>20101205</v>
      </c>
      <c r="BB55">
        <v>2010</v>
      </c>
      <c r="BC55" s="1" t="s">
        <v>59</v>
      </c>
    </row>
    <row r="56" spans="1:55" x14ac:dyDescent="0.25">
      <c r="A56">
        <v>260</v>
      </c>
      <c r="B56" s="1" t="s">
        <v>55</v>
      </c>
      <c r="C56" s="1" t="s">
        <v>56</v>
      </c>
      <c r="D56" s="1" t="s">
        <v>57</v>
      </c>
      <c r="E56" s="1" t="s">
        <v>58</v>
      </c>
      <c r="F56" s="1" t="s">
        <v>59</v>
      </c>
      <c r="H56" s="1" t="s">
        <v>59</v>
      </c>
      <c r="I56" s="1" t="s">
        <v>59</v>
      </c>
      <c r="J56" s="1" t="s">
        <v>59</v>
      </c>
      <c r="K56" s="1" t="s">
        <v>59</v>
      </c>
      <c r="L56">
        <v>18</v>
      </c>
      <c r="M56" s="1" t="s">
        <v>60</v>
      </c>
      <c r="N56" s="1" t="s">
        <v>69</v>
      </c>
      <c r="O56">
        <v>52</v>
      </c>
      <c r="P56">
        <v>52</v>
      </c>
      <c r="Q56">
        <v>0</v>
      </c>
      <c r="R56">
        <v>0</v>
      </c>
      <c r="S56">
        <v>5029</v>
      </c>
      <c r="T56">
        <v>23.5</v>
      </c>
      <c r="U56" s="1" t="s">
        <v>59</v>
      </c>
      <c r="V56" s="1" t="s">
        <v>59</v>
      </c>
      <c r="X56">
        <v>20110204</v>
      </c>
      <c r="Y56">
        <v>0</v>
      </c>
      <c r="Z56">
        <v>0</v>
      </c>
      <c r="AA56" s="1" t="s">
        <v>59</v>
      </c>
      <c r="AB56" s="1" t="s">
        <v>59</v>
      </c>
      <c r="AC56">
        <v>20061221</v>
      </c>
      <c r="AD56">
        <v>0</v>
      </c>
      <c r="AE56">
        <v>0</v>
      </c>
      <c r="AF56" s="1" t="s">
        <v>59</v>
      </c>
      <c r="AG56">
        <v>20101231</v>
      </c>
      <c r="AH56" s="1" t="s">
        <v>59</v>
      </c>
      <c r="AI56">
        <v>5</v>
      </c>
      <c r="AJ56" s="1" t="s">
        <v>59</v>
      </c>
      <c r="AK56" s="1" t="s">
        <v>59</v>
      </c>
      <c r="AL56">
        <v>0.5</v>
      </c>
      <c r="AM56">
        <v>1</v>
      </c>
      <c r="AN56">
        <v>0</v>
      </c>
      <c r="AO56">
        <v>0</v>
      </c>
      <c r="AP56" s="1" t="s">
        <v>62</v>
      </c>
      <c r="AQ56">
        <v>20</v>
      </c>
      <c r="AR56">
        <v>0</v>
      </c>
      <c r="AS56">
        <v>1</v>
      </c>
      <c r="AT56" s="1" t="s">
        <v>63</v>
      </c>
      <c r="AU56" s="1" t="s">
        <v>59</v>
      </c>
      <c r="AV56" s="1" t="s">
        <v>59</v>
      </c>
      <c r="AW56">
        <v>1</v>
      </c>
      <c r="AZ56">
        <v>20110405</v>
      </c>
      <c r="BA56">
        <v>20101206</v>
      </c>
      <c r="BB56">
        <v>2010</v>
      </c>
      <c r="BC56" s="1" t="s">
        <v>59</v>
      </c>
    </row>
    <row r="57" spans="1:55" x14ac:dyDescent="0.25">
      <c r="A57">
        <v>275</v>
      </c>
      <c r="B57" s="1" t="s">
        <v>87</v>
      </c>
      <c r="C57" s="1" t="s">
        <v>88</v>
      </c>
      <c r="D57" s="1" t="s">
        <v>89</v>
      </c>
      <c r="E57" s="1" t="s">
        <v>58</v>
      </c>
      <c r="F57" s="1" t="s">
        <v>59</v>
      </c>
      <c r="H57" s="1" t="s">
        <v>59</v>
      </c>
      <c r="I57" s="1" t="s">
        <v>59</v>
      </c>
      <c r="J57" s="1" t="s">
        <v>59</v>
      </c>
      <c r="K57" s="1" t="s">
        <v>59</v>
      </c>
      <c r="L57">
        <v>18</v>
      </c>
      <c r="M57" s="1" t="s">
        <v>60</v>
      </c>
      <c r="N57" s="1" t="s">
        <v>69</v>
      </c>
      <c r="O57">
        <v>0</v>
      </c>
      <c r="P57">
        <v>0</v>
      </c>
      <c r="Q57">
        <v>0</v>
      </c>
      <c r="R57">
        <v>0</v>
      </c>
      <c r="S57">
        <v>5029</v>
      </c>
      <c r="T57">
        <v>23.5</v>
      </c>
      <c r="U57" s="1" t="s">
        <v>59</v>
      </c>
      <c r="V57" s="1" t="s">
        <v>59</v>
      </c>
      <c r="X57">
        <v>20110204</v>
      </c>
      <c r="Y57">
        <v>0</v>
      </c>
      <c r="Z57">
        <v>0</v>
      </c>
      <c r="AA57" s="1" t="s">
        <v>59</v>
      </c>
      <c r="AB57" s="1" t="s">
        <v>59</v>
      </c>
      <c r="AC57">
        <v>20071129</v>
      </c>
      <c r="AD57">
        <v>0</v>
      </c>
      <c r="AE57">
        <v>0</v>
      </c>
      <c r="AF57" s="1" t="s">
        <v>90</v>
      </c>
      <c r="AG57">
        <v>20101231</v>
      </c>
      <c r="AH57" s="1" t="s">
        <v>59</v>
      </c>
      <c r="AI57">
        <v>5</v>
      </c>
      <c r="AJ57" s="1" t="s">
        <v>59</v>
      </c>
      <c r="AK57" s="1" t="s">
        <v>59</v>
      </c>
      <c r="AL57">
        <v>0.5</v>
      </c>
      <c r="AM57">
        <v>1</v>
      </c>
      <c r="AN57">
        <v>0</v>
      </c>
      <c r="AO57">
        <v>0</v>
      </c>
      <c r="AP57" s="1" t="s">
        <v>91</v>
      </c>
      <c r="AQ57">
        <v>20</v>
      </c>
      <c r="AR57">
        <v>0</v>
      </c>
      <c r="AS57">
        <v>1</v>
      </c>
      <c r="AT57" s="1" t="s">
        <v>63</v>
      </c>
      <c r="AU57" s="1" t="s">
        <v>59</v>
      </c>
      <c r="AV57" s="1" t="s">
        <v>59</v>
      </c>
      <c r="AW57">
        <v>1</v>
      </c>
      <c r="AZ57">
        <v>20110405</v>
      </c>
      <c r="BA57">
        <v>20101206</v>
      </c>
      <c r="BB57">
        <v>2010</v>
      </c>
      <c r="BC57" s="1" t="s">
        <v>59</v>
      </c>
    </row>
    <row r="58" spans="1:55" x14ac:dyDescent="0.25">
      <c r="A58">
        <v>298</v>
      </c>
      <c r="B58" s="1" t="s">
        <v>79</v>
      </c>
      <c r="C58" s="1" t="s">
        <v>80</v>
      </c>
      <c r="D58" s="1" t="s">
        <v>81</v>
      </c>
      <c r="E58" s="1" t="s">
        <v>58</v>
      </c>
      <c r="F58" s="1" t="s">
        <v>59</v>
      </c>
      <c r="G58">
        <v>4254039</v>
      </c>
      <c r="H58" s="1" t="s">
        <v>59</v>
      </c>
      <c r="I58" s="1" t="s">
        <v>59</v>
      </c>
      <c r="J58" s="1" t="s">
        <v>59</v>
      </c>
      <c r="K58" s="1" t="s">
        <v>59</v>
      </c>
      <c r="L58">
        <v>18</v>
      </c>
      <c r="M58" s="1" t="s">
        <v>60</v>
      </c>
      <c r="N58" s="1" t="s">
        <v>69</v>
      </c>
      <c r="O58">
        <v>22</v>
      </c>
      <c r="P58">
        <v>22</v>
      </c>
      <c r="Q58">
        <v>0</v>
      </c>
      <c r="R58">
        <v>0</v>
      </c>
      <c r="S58">
        <v>5029</v>
      </c>
      <c r="T58">
        <v>23.5</v>
      </c>
      <c r="U58" s="1" t="s">
        <v>59</v>
      </c>
      <c r="V58" s="1" t="s">
        <v>59</v>
      </c>
      <c r="X58">
        <v>20110204</v>
      </c>
      <c r="Y58">
        <v>0</v>
      </c>
      <c r="Z58">
        <v>0</v>
      </c>
      <c r="AA58" s="1" t="s">
        <v>59</v>
      </c>
      <c r="AB58" s="1" t="s">
        <v>59</v>
      </c>
      <c r="AC58">
        <v>20091111</v>
      </c>
      <c r="AD58">
        <v>0</v>
      </c>
      <c r="AE58">
        <v>0</v>
      </c>
      <c r="AF58" s="1" t="s">
        <v>82</v>
      </c>
      <c r="AG58">
        <v>20101231</v>
      </c>
      <c r="AH58" s="1" t="s">
        <v>59</v>
      </c>
      <c r="AI58">
        <v>5</v>
      </c>
      <c r="AJ58" s="1" t="s">
        <v>59</v>
      </c>
      <c r="AK58" s="1" t="s">
        <v>59</v>
      </c>
      <c r="AL58">
        <v>0.5</v>
      </c>
      <c r="AM58">
        <v>1</v>
      </c>
      <c r="AN58">
        <v>0</v>
      </c>
      <c r="AO58">
        <v>0</v>
      </c>
      <c r="AP58" s="1" t="s">
        <v>83</v>
      </c>
      <c r="AQ58">
        <v>20</v>
      </c>
      <c r="AR58">
        <v>0</v>
      </c>
      <c r="AS58">
        <v>1</v>
      </c>
      <c r="AT58" s="1" t="s">
        <v>63</v>
      </c>
      <c r="AU58" s="1" t="s">
        <v>59</v>
      </c>
      <c r="AV58" s="1" t="s">
        <v>59</v>
      </c>
      <c r="AW58">
        <v>1</v>
      </c>
      <c r="AZ58">
        <v>20110405</v>
      </c>
      <c r="BA58">
        <v>20101206</v>
      </c>
      <c r="BB58">
        <v>2010</v>
      </c>
      <c r="BC58" s="1" t="s">
        <v>59</v>
      </c>
    </row>
    <row r="59" spans="1:55" x14ac:dyDescent="0.25">
      <c r="A59">
        <v>310</v>
      </c>
      <c r="B59" s="1" t="s">
        <v>92</v>
      </c>
      <c r="C59" s="1" t="s">
        <v>93</v>
      </c>
      <c r="D59" s="1" t="s">
        <v>94</v>
      </c>
      <c r="E59" s="1" t="s">
        <v>95</v>
      </c>
      <c r="F59" s="1" t="s">
        <v>59</v>
      </c>
      <c r="H59" s="1" t="s">
        <v>59</v>
      </c>
      <c r="I59" s="1" t="s">
        <v>59</v>
      </c>
      <c r="J59" s="1" t="s">
        <v>59</v>
      </c>
      <c r="K59" s="1" t="s">
        <v>59</v>
      </c>
      <c r="L59">
        <v>18</v>
      </c>
      <c r="M59" s="1" t="s">
        <v>60</v>
      </c>
      <c r="N59" s="1" t="s">
        <v>69</v>
      </c>
      <c r="O59">
        <v>48</v>
      </c>
      <c r="P59">
        <v>48</v>
      </c>
      <c r="Q59">
        <v>0</v>
      </c>
      <c r="R59">
        <v>0</v>
      </c>
      <c r="S59">
        <v>5029</v>
      </c>
      <c r="T59">
        <v>23.5</v>
      </c>
      <c r="U59" s="1" t="s">
        <v>59</v>
      </c>
      <c r="V59" s="1" t="s">
        <v>59</v>
      </c>
      <c r="X59">
        <v>20110204</v>
      </c>
      <c r="Y59">
        <v>0</v>
      </c>
      <c r="Z59">
        <v>0</v>
      </c>
      <c r="AA59" s="1" t="s">
        <v>59</v>
      </c>
      <c r="AB59" s="1" t="s">
        <v>59</v>
      </c>
      <c r="AC59">
        <v>20101004</v>
      </c>
      <c r="AD59">
        <v>0</v>
      </c>
      <c r="AE59">
        <v>0</v>
      </c>
      <c r="AF59" s="1" t="s">
        <v>96</v>
      </c>
      <c r="AG59">
        <v>20101231</v>
      </c>
      <c r="AH59" s="1" t="s">
        <v>59</v>
      </c>
      <c r="AI59">
        <v>5</v>
      </c>
      <c r="AJ59" s="1" t="s">
        <v>59</v>
      </c>
      <c r="AK59" s="1" t="s">
        <v>59</v>
      </c>
      <c r="AL59">
        <v>0.5</v>
      </c>
      <c r="AM59">
        <v>1</v>
      </c>
      <c r="AN59">
        <v>0</v>
      </c>
      <c r="AO59">
        <v>0</v>
      </c>
      <c r="AP59" s="1" t="s">
        <v>59</v>
      </c>
      <c r="AQ59">
        <v>20</v>
      </c>
      <c r="AR59">
        <v>0</v>
      </c>
      <c r="AS59">
        <v>1</v>
      </c>
      <c r="AT59" s="1" t="s">
        <v>63</v>
      </c>
      <c r="AU59" s="1" t="s">
        <v>59</v>
      </c>
      <c r="AV59" s="1" t="s">
        <v>59</v>
      </c>
      <c r="AW59">
        <v>1</v>
      </c>
      <c r="AZ59">
        <v>20110405</v>
      </c>
      <c r="BA59">
        <v>20101206</v>
      </c>
      <c r="BB59">
        <v>2010</v>
      </c>
      <c r="BC59" s="1" t="s">
        <v>59</v>
      </c>
    </row>
    <row r="60" spans="1:55" x14ac:dyDescent="0.25">
      <c r="A60">
        <v>203</v>
      </c>
      <c r="B60" s="1" t="s">
        <v>72</v>
      </c>
      <c r="C60" s="1" t="s">
        <v>73</v>
      </c>
      <c r="D60" s="1" t="s">
        <v>74</v>
      </c>
      <c r="E60" s="1" t="s">
        <v>58</v>
      </c>
      <c r="F60" s="1" t="s">
        <v>59</v>
      </c>
      <c r="H60" s="1" t="s">
        <v>59</v>
      </c>
      <c r="I60" s="1" t="s">
        <v>59</v>
      </c>
      <c r="J60" s="1" t="s">
        <v>59</v>
      </c>
      <c r="K60" s="1" t="s">
        <v>59</v>
      </c>
      <c r="L60">
        <v>18</v>
      </c>
      <c r="M60" s="1" t="s">
        <v>60</v>
      </c>
      <c r="N60" s="1" t="s">
        <v>70</v>
      </c>
      <c r="O60">
        <v>3368</v>
      </c>
      <c r="P60">
        <v>3368</v>
      </c>
      <c r="Q60">
        <v>0</v>
      </c>
      <c r="R60">
        <v>0</v>
      </c>
      <c r="S60">
        <v>5000</v>
      </c>
      <c r="T60">
        <v>23.5</v>
      </c>
      <c r="U60" s="1" t="s">
        <v>59</v>
      </c>
      <c r="V60" s="1" t="s">
        <v>59</v>
      </c>
      <c r="W60">
        <v>2908</v>
      </c>
      <c r="X60">
        <v>20110305</v>
      </c>
      <c r="Y60">
        <v>0</v>
      </c>
      <c r="Z60">
        <v>0</v>
      </c>
      <c r="AA60" s="1" t="s">
        <v>59</v>
      </c>
      <c r="AB60" s="1" t="s">
        <v>59</v>
      </c>
      <c r="AC60">
        <v>20011103</v>
      </c>
      <c r="AD60">
        <v>0</v>
      </c>
      <c r="AE60">
        <v>0</v>
      </c>
      <c r="AF60" s="1" t="s">
        <v>75</v>
      </c>
      <c r="AG60">
        <v>20110203</v>
      </c>
      <c r="AH60" s="1" t="s">
        <v>59</v>
      </c>
      <c r="AI60">
        <v>5</v>
      </c>
      <c r="AJ60" s="1" t="s">
        <v>59</v>
      </c>
      <c r="AK60" s="1" t="s">
        <v>59</v>
      </c>
      <c r="AL60">
        <v>0.5</v>
      </c>
      <c r="AM60">
        <v>1</v>
      </c>
      <c r="AN60">
        <v>0</v>
      </c>
      <c r="AO60">
        <v>0</v>
      </c>
      <c r="AP60" s="1" t="s">
        <v>76</v>
      </c>
      <c r="AQ60">
        <v>20</v>
      </c>
      <c r="AR60">
        <v>0</v>
      </c>
      <c r="AS60">
        <v>1</v>
      </c>
      <c r="AT60" s="1" t="s">
        <v>63</v>
      </c>
      <c r="AU60" s="1" t="s">
        <v>59</v>
      </c>
      <c r="AV60" s="1" t="s">
        <v>59</v>
      </c>
      <c r="AW60">
        <v>1</v>
      </c>
      <c r="AZ60">
        <v>20110504</v>
      </c>
      <c r="BA60">
        <v>20110104</v>
      </c>
      <c r="BB60">
        <v>2011</v>
      </c>
      <c r="BC60" s="1" t="s">
        <v>59</v>
      </c>
    </row>
    <row r="61" spans="1:55" x14ac:dyDescent="0.25">
      <c r="A61">
        <v>230</v>
      </c>
      <c r="B61" s="1" t="s">
        <v>84</v>
      </c>
      <c r="C61" s="1" t="s">
        <v>85</v>
      </c>
      <c r="D61" s="1" t="s">
        <v>86</v>
      </c>
      <c r="E61" s="1" t="s">
        <v>58</v>
      </c>
      <c r="F61" s="1" t="s">
        <v>59</v>
      </c>
      <c r="H61" s="1" t="s">
        <v>59</v>
      </c>
      <c r="I61" s="1" t="s">
        <v>59</v>
      </c>
      <c r="J61" s="1" t="s">
        <v>59</v>
      </c>
      <c r="K61" s="1" t="s">
        <v>59</v>
      </c>
      <c r="L61">
        <v>18</v>
      </c>
      <c r="M61" s="1" t="s">
        <v>60</v>
      </c>
      <c r="N61" s="1" t="s">
        <v>70</v>
      </c>
      <c r="O61">
        <v>54</v>
      </c>
      <c r="P61">
        <v>54</v>
      </c>
      <c r="Q61">
        <v>0</v>
      </c>
      <c r="R61">
        <v>0</v>
      </c>
      <c r="S61">
        <v>5000</v>
      </c>
      <c r="T61">
        <v>23.5</v>
      </c>
      <c r="U61" s="1" t="s">
        <v>59</v>
      </c>
      <c r="V61" s="1" t="s">
        <v>59</v>
      </c>
      <c r="X61">
        <v>20110305</v>
      </c>
      <c r="Y61">
        <v>0</v>
      </c>
      <c r="Z61">
        <v>0</v>
      </c>
      <c r="AA61" s="1" t="s">
        <v>59</v>
      </c>
      <c r="AB61" s="1" t="s">
        <v>59</v>
      </c>
      <c r="AC61">
        <v>20041112</v>
      </c>
      <c r="AD61">
        <v>0</v>
      </c>
      <c r="AE61">
        <v>450</v>
      </c>
      <c r="AF61" s="1" t="s">
        <v>59</v>
      </c>
      <c r="AG61">
        <v>20110203</v>
      </c>
      <c r="AH61" s="1" t="s">
        <v>59</v>
      </c>
      <c r="AI61">
        <v>5</v>
      </c>
      <c r="AJ61" s="1" t="s">
        <v>59</v>
      </c>
      <c r="AK61" s="1" t="s">
        <v>59</v>
      </c>
      <c r="AL61">
        <v>0.5</v>
      </c>
      <c r="AM61">
        <v>1</v>
      </c>
      <c r="AN61">
        <v>0</v>
      </c>
      <c r="AO61">
        <v>0</v>
      </c>
      <c r="AP61" s="1" t="s">
        <v>76</v>
      </c>
      <c r="AQ61">
        <v>20</v>
      </c>
      <c r="AR61">
        <v>0</v>
      </c>
      <c r="AS61">
        <v>1</v>
      </c>
      <c r="AT61" s="1" t="s">
        <v>63</v>
      </c>
      <c r="AU61" s="1" t="s">
        <v>59</v>
      </c>
      <c r="AV61" s="1" t="s">
        <v>59</v>
      </c>
      <c r="AW61">
        <v>1</v>
      </c>
      <c r="AZ61">
        <v>20110504</v>
      </c>
      <c r="BA61">
        <v>20110104</v>
      </c>
      <c r="BB61">
        <v>2011</v>
      </c>
      <c r="BC61" s="1" t="s">
        <v>59</v>
      </c>
    </row>
    <row r="62" spans="1:55" x14ac:dyDescent="0.25">
      <c r="A62">
        <v>260</v>
      </c>
      <c r="B62" s="1" t="s">
        <v>55</v>
      </c>
      <c r="C62" s="1" t="s">
        <v>56</v>
      </c>
      <c r="D62" s="1" t="s">
        <v>57</v>
      </c>
      <c r="E62" s="1" t="s">
        <v>58</v>
      </c>
      <c r="F62" s="1" t="s">
        <v>59</v>
      </c>
      <c r="H62" s="1" t="s">
        <v>59</v>
      </c>
      <c r="I62" s="1" t="s">
        <v>59</v>
      </c>
      <c r="J62" s="1" t="s">
        <v>59</v>
      </c>
      <c r="K62" s="1" t="s">
        <v>59</v>
      </c>
      <c r="L62">
        <v>18</v>
      </c>
      <c r="M62" s="1" t="s">
        <v>60</v>
      </c>
      <c r="N62" s="1" t="s">
        <v>70</v>
      </c>
      <c r="O62">
        <v>52</v>
      </c>
      <c r="P62">
        <v>52</v>
      </c>
      <c r="Q62">
        <v>0</v>
      </c>
      <c r="R62">
        <v>0</v>
      </c>
      <c r="S62">
        <v>4999</v>
      </c>
      <c r="T62">
        <v>23.5</v>
      </c>
      <c r="U62" s="1" t="s">
        <v>59</v>
      </c>
      <c r="V62" s="1" t="s">
        <v>59</v>
      </c>
      <c r="X62">
        <v>20110306</v>
      </c>
      <c r="Y62">
        <v>0</v>
      </c>
      <c r="Z62">
        <v>0</v>
      </c>
      <c r="AA62" s="1" t="s">
        <v>59</v>
      </c>
      <c r="AB62" s="1" t="s">
        <v>59</v>
      </c>
      <c r="AC62">
        <v>20061221</v>
      </c>
      <c r="AD62">
        <v>0</v>
      </c>
      <c r="AE62">
        <v>0</v>
      </c>
      <c r="AF62" s="1" t="s">
        <v>59</v>
      </c>
      <c r="AG62">
        <v>20110204</v>
      </c>
      <c r="AH62" s="1" t="s">
        <v>59</v>
      </c>
      <c r="AI62">
        <v>5</v>
      </c>
      <c r="AJ62" s="1" t="s">
        <v>59</v>
      </c>
      <c r="AK62" s="1" t="s">
        <v>59</v>
      </c>
      <c r="AL62">
        <v>0.5</v>
      </c>
      <c r="AM62">
        <v>1</v>
      </c>
      <c r="AN62">
        <v>0</v>
      </c>
      <c r="AO62">
        <v>0</v>
      </c>
      <c r="AP62" s="1" t="s">
        <v>62</v>
      </c>
      <c r="AQ62">
        <v>20</v>
      </c>
      <c r="AR62">
        <v>0</v>
      </c>
      <c r="AS62">
        <v>1</v>
      </c>
      <c r="AT62" s="1" t="s">
        <v>63</v>
      </c>
      <c r="AU62" s="1" t="s">
        <v>59</v>
      </c>
      <c r="AV62" s="1" t="s">
        <v>59</v>
      </c>
      <c r="AW62">
        <v>1</v>
      </c>
      <c r="AZ62">
        <v>20110505</v>
      </c>
      <c r="BA62">
        <v>20110105</v>
      </c>
      <c r="BB62">
        <v>2011</v>
      </c>
      <c r="BC62" s="1" t="s">
        <v>59</v>
      </c>
    </row>
    <row r="63" spans="1:55" x14ac:dyDescent="0.25">
      <c r="A63">
        <v>275</v>
      </c>
      <c r="B63" s="1" t="s">
        <v>87</v>
      </c>
      <c r="C63" s="1" t="s">
        <v>88</v>
      </c>
      <c r="D63" s="1" t="s">
        <v>89</v>
      </c>
      <c r="E63" s="1" t="s">
        <v>58</v>
      </c>
      <c r="F63" s="1" t="s">
        <v>59</v>
      </c>
      <c r="H63" s="1" t="s">
        <v>59</v>
      </c>
      <c r="I63" s="1" t="s">
        <v>59</v>
      </c>
      <c r="J63" s="1" t="s">
        <v>59</v>
      </c>
      <c r="K63" s="1" t="s">
        <v>59</v>
      </c>
      <c r="L63">
        <v>18</v>
      </c>
      <c r="M63" s="1" t="s">
        <v>60</v>
      </c>
      <c r="N63" s="1" t="s">
        <v>70</v>
      </c>
      <c r="O63">
        <v>0</v>
      </c>
      <c r="P63">
        <v>0</v>
      </c>
      <c r="Q63">
        <v>0</v>
      </c>
      <c r="R63">
        <v>0</v>
      </c>
      <c r="S63">
        <v>4999</v>
      </c>
      <c r="T63">
        <v>23.5</v>
      </c>
      <c r="U63" s="1" t="s">
        <v>59</v>
      </c>
      <c r="V63" s="1" t="s">
        <v>59</v>
      </c>
      <c r="X63">
        <v>20110306</v>
      </c>
      <c r="Y63">
        <v>0</v>
      </c>
      <c r="Z63">
        <v>0</v>
      </c>
      <c r="AA63" s="1" t="s">
        <v>59</v>
      </c>
      <c r="AB63" s="1" t="s">
        <v>59</v>
      </c>
      <c r="AC63">
        <v>20071129</v>
      </c>
      <c r="AD63">
        <v>0</v>
      </c>
      <c r="AE63">
        <v>0</v>
      </c>
      <c r="AF63" s="1" t="s">
        <v>90</v>
      </c>
      <c r="AG63">
        <v>20110204</v>
      </c>
      <c r="AH63" s="1" t="s">
        <v>59</v>
      </c>
      <c r="AI63">
        <v>5</v>
      </c>
      <c r="AJ63" s="1" t="s">
        <v>59</v>
      </c>
      <c r="AK63" s="1" t="s">
        <v>59</v>
      </c>
      <c r="AL63">
        <v>0.5</v>
      </c>
      <c r="AM63">
        <v>1</v>
      </c>
      <c r="AN63">
        <v>0</v>
      </c>
      <c r="AO63">
        <v>0</v>
      </c>
      <c r="AP63" s="1" t="s">
        <v>91</v>
      </c>
      <c r="AQ63">
        <v>20</v>
      </c>
      <c r="AR63">
        <v>0</v>
      </c>
      <c r="AS63">
        <v>1</v>
      </c>
      <c r="AT63" s="1" t="s">
        <v>63</v>
      </c>
      <c r="AU63" s="1" t="s">
        <v>59</v>
      </c>
      <c r="AV63" s="1" t="s">
        <v>59</v>
      </c>
      <c r="AW63">
        <v>1</v>
      </c>
      <c r="AZ63">
        <v>20110505</v>
      </c>
      <c r="BA63">
        <v>20110105</v>
      </c>
      <c r="BB63">
        <v>2011</v>
      </c>
      <c r="BC63" s="1" t="s">
        <v>59</v>
      </c>
    </row>
    <row r="64" spans="1:55" x14ac:dyDescent="0.25">
      <c r="A64">
        <v>298</v>
      </c>
      <c r="B64" s="1" t="s">
        <v>79</v>
      </c>
      <c r="C64" s="1" t="s">
        <v>80</v>
      </c>
      <c r="D64" s="1" t="s">
        <v>81</v>
      </c>
      <c r="E64" s="1" t="s">
        <v>58</v>
      </c>
      <c r="F64" s="1" t="s">
        <v>59</v>
      </c>
      <c r="G64">
        <v>4254039</v>
      </c>
      <c r="H64" s="1" t="s">
        <v>59</v>
      </c>
      <c r="I64" s="1" t="s">
        <v>59</v>
      </c>
      <c r="J64" s="1" t="s">
        <v>59</v>
      </c>
      <c r="K64" s="1" t="s">
        <v>59</v>
      </c>
      <c r="L64">
        <v>18</v>
      </c>
      <c r="M64" s="1" t="s">
        <v>60</v>
      </c>
      <c r="N64" s="1" t="s">
        <v>70</v>
      </c>
      <c r="O64">
        <v>22</v>
      </c>
      <c r="P64">
        <v>22</v>
      </c>
      <c r="Q64">
        <v>0</v>
      </c>
      <c r="R64">
        <v>0</v>
      </c>
      <c r="S64">
        <v>4999</v>
      </c>
      <c r="T64">
        <v>23.5</v>
      </c>
      <c r="U64" s="1" t="s">
        <v>59</v>
      </c>
      <c r="V64" s="1" t="s">
        <v>59</v>
      </c>
      <c r="X64">
        <v>20110306</v>
      </c>
      <c r="Y64">
        <v>0</v>
      </c>
      <c r="Z64">
        <v>0</v>
      </c>
      <c r="AA64" s="1" t="s">
        <v>59</v>
      </c>
      <c r="AB64" s="1" t="s">
        <v>59</v>
      </c>
      <c r="AC64">
        <v>20091111</v>
      </c>
      <c r="AD64">
        <v>0</v>
      </c>
      <c r="AE64">
        <v>0</v>
      </c>
      <c r="AF64" s="1" t="s">
        <v>82</v>
      </c>
      <c r="AG64">
        <v>20110204</v>
      </c>
      <c r="AH64" s="1" t="s">
        <v>59</v>
      </c>
      <c r="AI64">
        <v>5</v>
      </c>
      <c r="AJ64" s="1" t="s">
        <v>59</v>
      </c>
      <c r="AK64" s="1" t="s">
        <v>59</v>
      </c>
      <c r="AL64">
        <v>0.5</v>
      </c>
      <c r="AM64">
        <v>1</v>
      </c>
      <c r="AN64">
        <v>0</v>
      </c>
      <c r="AO64">
        <v>0</v>
      </c>
      <c r="AP64" s="1" t="s">
        <v>83</v>
      </c>
      <c r="AQ64">
        <v>20</v>
      </c>
      <c r="AR64">
        <v>0</v>
      </c>
      <c r="AS64">
        <v>1</v>
      </c>
      <c r="AT64" s="1" t="s">
        <v>63</v>
      </c>
      <c r="AU64" s="1" t="s">
        <v>59</v>
      </c>
      <c r="AV64" s="1" t="s">
        <v>59</v>
      </c>
      <c r="AW64">
        <v>1</v>
      </c>
      <c r="AZ64">
        <v>20110505</v>
      </c>
      <c r="BA64">
        <v>20110105</v>
      </c>
      <c r="BB64">
        <v>2011</v>
      </c>
      <c r="BC64" s="1" t="s">
        <v>59</v>
      </c>
    </row>
    <row r="65" spans="1:55" x14ac:dyDescent="0.25">
      <c r="A65">
        <v>310</v>
      </c>
      <c r="B65" s="1" t="s">
        <v>92</v>
      </c>
      <c r="C65" s="1" t="s">
        <v>93</v>
      </c>
      <c r="D65" s="1" t="s">
        <v>94</v>
      </c>
      <c r="E65" s="1" t="s">
        <v>95</v>
      </c>
      <c r="F65" s="1" t="s">
        <v>59</v>
      </c>
      <c r="H65" s="1" t="s">
        <v>59</v>
      </c>
      <c r="I65" s="1" t="s">
        <v>59</v>
      </c>
      <c r="J65" s="1" t="s">
        <v>59</v>
      </c>
      <c r="K65" s="1" t="s">
        <v>59</v>
      </c>
      <c r="L65">
        <v>18</v>
      </c>
      <c r="M65" s="1" t="s">
        <v>60</v>
      </c>
      <c r="N65" s="1" t="s">
        <v>70</v>
      </c>
      <c r="O65">
        <v>48</v>
      </c>
      <c r="P65">
        <v>58</v>
      </c>
      <c r="Q65">
        <v>0</v>
      </c>
      <c r="R65">
        <v>10</v>
      </c>
      <c r="S65">
        <v>4999</v>
      </c>
      <c r="T65">
        <v>23.5</v>
      </c>
      <c r="U65" s="1" t="s">
        <v>59</v>
      </c>
      <c r="V65" s="1" t="s">
        <v>59</v>
      </c>
      <c r="X65">
        <v>20110306</v>
      </c>
      <c r="Y65">
        <v>0</v>
      </c>
      <c r="Z65">
        <v>0</v>
      </c>
      <c r="AA65" s="1" t="s">
        <v>59</v>
      </c>
      <c r="AB65" s="1" t="s">
        <v>59</v>
      </c>
      <c r="AC65">
        <v>20101004</v>
      </c>
      <c r="AD65">
        <v>0</v>
      </c>
      <c r="AE65">
        <v>0</v>
      </c>
      <c r="AF65" s="1" t="s">
        <v>96</v>
      </c>
      <c r="AG65">
        <v>20110204</v>
      </c>
      <c r="AH65" s="1" t="s">
        <v>59</v>
      </c>
      <c r="AI65">
        <v>5</v>
      </c>
      <c r="AJ65" s="1" t="s">
        <v>59</v>
      </c>
      <c r="AK65" s="1" t="s">
        <v>59</v>
      </c>
      <c r="AL65">
        <v>0.5</v>
      </c>
      <c r="AM65">
        <v>1</v>
      </c>
      <c r="AN65">
        <v>0</v>
      </c>
      <c r="AO65">
        <v>0</v>
      </c>
      <c r="AP65" s="1" t="s">
        <v>59</v>
      </c>
      <c r="AQ65">
        <v>20</v>
      </c>
      <c r="AR65">
        <v>0</v>
      </c>
      <c r="AS65">
        <v>1</v>
      </c>
      <c r="AT65" s="1" t="s">
        <v>63</v>
      </c>
      <c r="AU65" s="1" t="s">
        <v>59</v>
      </c>
      <c r="AV65" s="1" t="s">
        <v>59</v>
      </c>
      <c r="AW65">
        <v>1</v>
      </c>
      <c r="AZ65">
        <v>20110505</v>
      </c>
      <c r="BA65">
        <v>20110105</v>
      </c>
      <c r="BB65">
        <v>2011</v>
      </c>
      <c r="BC65" s="1" t="s">
        <v>59</v>
      </c>
    </row>
    <row r="66" spans="1:55" x14ac:dyDescent="0.25">
      <c r="A66">
        <v>203</v>
      </c>
      <c r="B66" s="1" t="s">
        <v>72</v>
      </c>
      <c r="C66" s="1" t="s">
        <v>73</v>
      </c>
      <c r="D66" s="1" t="s">
        <v>74</v>
      </c>
      <c r="E66" s="1" t="s">
        <v>58</v>
      </c>
      <c r="F66" s="1" t="s">
        <v>59</v>
      </c>
      <c r="H66" s="1" t="s">
        <v>59</v>
      </c>
      <c r="I66" s="1" t="s">
        <v>59</v>
      </c>
      <c r="J66" s="1" t="s">
        <v>59</v>
      </c>
      <c r="K66" s="1" t="s">
        <v>59</v>
      </c>
      <c r="L66">
        <v>18</v>
      </c>
      <c r="M66" s="1" t="s">
        <v>60</v>
      </c>
      <c r="N66" s="1" t="s">
        <v>77</v>
      </c>
      <c r="O66">
        <v>3368</v>
      </c>
      <c r="P66">
        <v>3368</v>
      </c>
      <c r="Q66">
        <v>0</v>
      </c>
      <c r="R66">
        <v>0</v>
      </c>
      <c r="S66">
        <v>4972</v>
      </c>
      <c r="T66">
        <v>23.5</v>
      </c>
      <c r="U66" s="1" t="s">
        <v>59</v>
      </c>
      <c r="V66" s="1" t="s">
        <v>59</v>
      </c>
      <c r="W66">
        <v>2908</v>
      </c>
      <c r="X66">
        <v>20110402</v>
      </c>
      <c r="Y66">
        <v>0</v>
      </c>
      <c r="Z66">
        <v>0</v>
      </c>
      <c r="AA66" s="1" t="s">
        <v>59</v>
      </c>
      <c r="AB66" s="1" t="s">
        <v>59</v>
      </c>
      <c r="AC66">
        <v>20011103</v>
      </c>
      <c r="AD66">
        <v>0</v>
      </c>
      <c r="AE66">
        <v>0</v>
      </c>
      <c r="AF66" s="1" t="s">
        <v>75</v>
      </c>
      <c r="AG66">
        <v>20110303</v>
      </c>
      <c r="AH66" s="1" t="s">
        <v>59</v>
      </c>
      <c r="AI66">
        <v>5</v>
      </c>
      <c r="AJ66" s="1" t="s">
        <v>59</v>
      </c>
      <c r="AK66" s="1" t="s">
        <v>59</v>
      </c>
      <c r="AL66">
        <v>0.5</v>
      </c>
      <c r="AM66">
        <v>1</v>
      </c>
      <c r="AN66">
        <v>0</v>
      </c>
      <c r="AO66">
        <v>0</v>
      </c>
      <c r="AP66" s="1" t="s">
        <v>76</v>
      </c>
      <c r="AQ66">
        <v>20</v>
      </c>
      <c r="AR66">
        <v>0</v>
      </c>
      <c r="AS66">
        <v>1</v>
      </c>
      <c r="AT66" s="1" t="s">
        <v>63</v>
      </c>
      <c r="AU66" s="1" t="s">
        <v>59</v>
      </c>
      <c r="AV66" s="1" t="s">
        <v>59</v>
      </c>
      <c r="AW66">
        <v>1</v>
      </c>
      <c r="AZ66">
        <v>20110601</v>
      </c>
      <c r="BA66">
        <v>20110201</v>
      </c>
      <c r="BB66">
        <v>2011</v>
      </c>
      <c r="BC66" s="1" t="s">
        <v>59</v>
      </c>
    </row>
    <row r="67" spans="1:55" x14ac:dyDescent="0.25">
      <c r="A67">
        <v>230</v>
      </c>
      <c r="B67" s="1" t="s">
        <v>84</v>
      </c>
      <c r="C67" s="1" t="s">
        <v>85</v>
      </c>
      <c r="D67" s="1" t="s">
        <v>86</v>
      </c>
      <c r="E67" s="1" t="s">
        <v>58</v>
      </c>
      <c r="F67" s="1" t="s">
        <v>59</v>
      </c>
      <c r="H67" s="1" t="s">
        <v>59</v>
      </c>
      <c r="I67" s="1" t="s">
        <v>59</v>
      </c>
      <c r="J67" s="1" t="s">
        <v>59</v>
      </c>
      <c r="K67" s="1" t="s">
        <v>59</v>
      </c>
      <c r="L67">
        <v>18</v>
      </c>
      <c r="M67" s="1" t="s">
        <v>60</v>
      </c>
      <c r="N67" s="1" t="s">
        <v>77</v>
      </c>
      <c r="O67">
        <v>54</v>
      </c>
      <c r="P67">
        <v>54</v>
      </c>
      <c r="Q67">
        <v>0</v>
      </c>
      <c r="R67">
        <v>0</v>
      </c>
      <c r="S67">
        <v>4972</v>
      </c>
      <c r="T67">
        <v>23.5</v>
      </c>
      <c r="U67" s="1" t="s">
        <v>59</v>
      </c>
      <c r="V67" s="1" t="s">
        <v>59</v>
      </c>
      <c r="X67">
        <v>20110402</v>
      </c>
      <c r="Y67">
        <v>0</v>
      </c>
      <c r="Z67">
        <v>0</v>
      </c>
      <c r="AA67" s="1" t="s">
        <v>59</v>
      </c>
      <c r="AB67" s="1" t="s">
        <v>59</v>
      </c>
      <c r="AC67">
        <v>20041112</v>
      </c>
      <c r="AD67">
        <v>0</v>
      </c>
      <c r="AE67">
        <v>450</v>
      </c>
      <c r="AF67" s="1" t="s">
        <v>59</v>
      </c>
      <c r="AG67">
        <v>20110303</v>
      </c>
      <c r="AH67" s="1" t="s">
        <v>59</v>
      </c>
      <c r="AI67">
        <v>5</v>
      </c>
      <c r="AJ67" s="1" t="s">
        <v>59</v>
      </c>
      <c r="AK67" s="1" t="s">
        <v>59</v>
      </c>
      <c r="AL67">
        <v>0.5</v>
      </c>
      <c r="AM67">
        <v>1</v>
      </c>
      <c r="AN67">
        <v>0</v>
      </c>
      <c r="AO67">
        <v>0</v>
      </c>
      <c r="AP67" s="1" t="s">
        <v>76</v>
      </c>
      <c r="AQ67">
        <v>20</v>
      </c>
      <c r="AR67">
        <v>0</v>
      </c>
      <c r="AS67">
        <v>1</v>
      </c>
      <c r="AT67" s="1" t="s">
        <v>63</v>
      </c>
      <c r="AU67" s="1" t="s">
        <v>59</v>
      </c>
      <c r="AV67" s="1" t="s">
        <v>59</v>
      </c>
      <c r="AW67">
        <v>1</v>
      </c>
      <c r="AZ67">
        <v>20110601</v>
      </c>
      <c r="BA67">
        <v>20110201</v>
      </c>
      <c r="BB67">
        <v>2011</v>
      </c>
      <c r="BC67" s="1" t="s">
        <v>59</v>
      </c>
    </row>
    <row r="68" spans="1:55" x14ac:dyDescent="0.25">
      <c r="A68">
        <v>234</v>
      </c>
      <c r="B68" s="1" t="s">
        <v>97</v>
      </c>
      <c r="C68" s="1" t="s">
        <v>98</v>
      </c>
      <c r="D68" s="1" t="s">
        <v>58</v>
      </c>
      <c r="E68" s="1" t="s">
        <v>58</v>
      </c>
      <c r="F68" s="1" t="s">
        <v>59</v>
      </c>
      <c r="H68" s="1" t="s">
        <v>59</v>
      </c>
      <c r="I68" s="1" t="s">
        <v>59</v>
      </c>
      <c r="J68" s="1" t="s">
        <v>59</v>
      </c>
      <c r="K68" s="1" t="s">
        <v>59</v>
      </c>
      <c r="L68">
        <v>18</v>
      </c>
      <c r="M68" s="1" t="s">
        <v>60</v>
      </c>
      <c r="N68" s="1" t="s">
        <v>77</v>
      </c>
      <c r="O68">
        <v>12</v>
      </c>
      <c r="P68">
        <v>12</v>
      </c>
      <c r="Q68">
        <v>0</v>
      </c>
      <c r="R68">
        <v>0</v>
      </c>
      <c r="S68">
        <v>4972</v>
      </c>
      <c r="T68">
        <v>23.5</v>
      </c>
      <c r="U68" s="1" t="s">
        <v>59</v>
      </c>
      <c r="V68" s="1" t="s">
        <v>59</v>
      </c>
      <c r="X68">
        <v>20110402</v>
      </c>
      <c r="Y68">
        <v>0</v>
      </c>
      <c r="Z68">
        <v>0</v>
      </c>
      <c r="AA68" s="1" t="s">
        <v>59</v>
      </c>
      <c r="AB68" s="1" t="s">
        <v>59</v>
      </c>
      <c r="AC68">
        <v>20050701</v>
      </c>
      <c r="AD68">
        <v>0</v>
      </c>
      <c r="AE68">
        <v>0</v>
      </c>
      <c r="AF68" s="1" t="s">
        <v>59</v>
      </c>
      <c r="AG68">
        <v>20110303</v>
      </c>
      <c r="AH68" s="1" t="s">
        <v>59</v>
      </c>
      <c r="AI68">
        <v>5</v>
      </c>
      <c r="AJ68" s="1" t="s">
        <v>59</v>
      </c>
      <c r="AK68" s="1" t="s">
        <v>59</v>
      </c>
      <c r="AL68">
        <v>0.5</v>
      </c>
      <c r="AM68">
        <v>1</v>
      </c>
      <c r="AN68">
        <v>0</v>
      </c>
      <c r="AO68">
        <v>0</v>
      </c>
      <c r="AP68" s="1" t="s">
        <v>75</v>
      </c>
      <c r="AQ68">
        <v>20</v>
      </c>
      <c r="AR68">
        <v>0</v>
      </c>
      <c r="AS68">
        <v>1</v>
      </c>
      <c r="AT68" s="1" t="s">
        <v>63</v>
      </c>
      <c r="AU68" s="1" t="s">
        <v>59</v>
      </c>
      <c r="AV68" s="1" t="s">
        <v>59</v>
      </c>
      <c r="AW68">
        <v>1</v>
      </c>
      <c r="AZ68">
        <v>20110601</v>
      </c>
      <c r="BA68">
        <v>20110201</v>
      </c>
      <c r="BB68">
        <v>2011</v>
      </c>
      <c r="BC68" s="1" t="s">
        <v>59</v>
      </c>
    </row>
    <row r="69" spans="1:55" x14ac:dyDescent="0.25">
      <c r="A69">
        <v>260</v>
      </c>
      <c r="B69" s="1" t="s">
        <v>55</v>
      </c>
      <c r="C69" s="1" t="s">
        <v>56</v>
      </c>
      <c r="D69" s="1" t="s">
        <v>57</v>
      </c>
      <c r="E69" s="1" t="s">
        <v>58</v>
      </c>
      <c r="F69" s="1" t="s">
        <v>59</v>
      </c>
      <c r="H69" s="1" t="s">
        <v>59</v>
      </c>
      <c r="I69" s="1" t="s">
        <v>59</v>
      </c>
      <c r="J69" s="1" t="s">
        <v>59</v>
      </c>
      <c r="K69" s="1" t="s">
        <v>59</v>
      </c>
      <c r="L69">
        <v>18</v>
      </c>
      <c r="M69" s="1" t="s">
        <v>60</v>
      </c>
      <c r="N69" s="1" t="s">
        <v>77</v>
      </c>
      <c r="O69">
        <v>52</v>
      </c>
      <c r="P69">
        <v>52</v>
      </c>
      <c r="Q69">
        <v>0</v>
      </c>
      <c r="R69">
        <v>0</v>
      </c>
      <c r="S69">
        <v>4972</v>
      </c>
      <c r="T69">
        <v>23.5</v>
      </c>
      <c r="U69" s="1" t="s">
        <v>59</v>
      </c>
      <c r="V69" s="1" t="s">
        <v>59</v>
      </c>
      <c r="X69">
        <v>20110402</v>
      </c>
      <c r="Y69">
        <v>0</v>
      </c>
      <c r="Z69">
        <v>0</v>
      </c>
      <c r="AA69" s="1" t="s">
        <v>59</v>
      </c>
      <c r="AB69" s="1" t="s">
        <v>59</v>
      </c>
      <c r="AC69">
        <v>20061221</v>
      </c>
      <c r="AD69">
        <v>0</v>
      </c>
      <c r="AE69">
        <v>0</v>
      </c>
      <c r="AF69" s="1" t="s">
        <v>59</v>
      </c>
      <c r="AG69">
        <v>20110303</v>
      </c>
      <c r="AH69" s="1" t="s">
        <v>59</v>
      </c>
      <c r="AI69">
        <v>5</v>
      </c>
      <c r="AJ69" s="1" t="s">
        <v>59</v>
      </c>
      <c r="AK69" s="1" t="s">
        <v>59</v>
      </c>
      <c r="AL69">
        <v>0.5</v>
      </c>
      <c r="AM69">
        <v>1</v>
      </c>
      <c r="AN69">
        <v>0</v>
      </c>
      <c r="AO69">
        <v>0</v>
      </c>
      <c r="AP69" s="1" t="s">
        <v>62</v>
      </c>
      <c r="AQ69">
        <v>20</v>
      </c>
      <c r="AR69">
        <v>0</v>
      </c>
      <c r="AS69">
        <v>1</v>
      </c>
      <c r="AT69" s="1" t="s">
        <v>63</v>
      </c>
      <c r="AU69" s="1" t="s">
        <v>59</v>
      </c>
      <c r="AV69" s="1" t="s">
        <v>59</v>
      </c>
      <c r="AW69">
        <v>1</v>
      </c>
      <c r="AZ69">
        <v>20110601</v>
      </c>
      <c r="BA69">
        <v>20110201</v>
      </c>
      <c r="BB69">
        <v>2011</v>
      </c>
      <c r="BC69" s="1" t="s">
        <v>59</v>
      </c>
    </row>
    <row r="70" spans="1:55" x14ac:dyDescent="0.25">
      <c r="A70">
        <v>275</v>
      </c>
      <c r="B70" s="1" t="s">
        <v>87</v>
      </c>
      <c r="C70" s="1" t="s">
        <v>88</v>
      </c>
      <c r="D70" s="1" t="s">
        <v>89</v>
      </c>
      <c r="E70" s="1" t="s">
        <v>58</v>
      </c>
      <c r="F70" s="1" t="s">
        <v>59</v>
      </c>
      <c r="H70" s="1" t="s">
        <v>59</v>
      </c>
      <c r="I70" s="1" t="s">
        <v>59</v>
      </c>
      <c r="J70" s="1" t="s">
        <v>59</v>
      </c>
      <c r="K70" s="1" t="s">
        <v>59</v>
      </c>
      <c r="L70">
        <v>18</v>
      </c>
      <c r="M70" s="1" t="s">
        <v>60</v>
      </c>
      <c r="N70" s="1" t="s">
        <v>77</v>
      </c>
      <c r="O70">
        <v>0</v>
      </c>
      <c r="P70">
        <v>0</v>
      </c>
      <c r="Q70">
        <v>0</v>
      </c>
      <c r="R70">
        <v>0</v>
      </c>
      <c r="S70">
        <v>4972</v>
      </c>
      <c r="T70">
        <v>23.5</v>
      </c>
      <c r="U70" s="1" t="s">
        <v>59</v>
      </c>
      <c r="V70" s="1" t="s">
        <v>59</v>
      </c>
      <c r="X70">
        <v>20110402</v>
      </c>
      <c r="Y70">
        <v>0</v>
      </c>
      <c r="Z70">
        <v>0</v>
      </c>
      <c r="AA70" s="1" t="s">
        <v>59</v>
      </c>
      <c r="AB70" s="1" t="s">
        <v>59</v>
      </c>
      <c r="AC70">
        <v>20071129</v>
      </c>
      <c r="AD70">
        <v>0</v>
      </c>
      <c r="AE70">
        <v>0</v>
      </c>
      <c r="AF70" s="1" t="s">
        <v>90</v>
      </c>
      <c r="AG70">
        <v>20110303</v>
      </c>
      <c r="AH70" s="1" t="s">
        <v>59</v>
      </c>
      <c r="AI70">
        <v>5</v>
      </c>
      <c r="AJ70" s="1" t="s">
        <v>59</v>
      </c>
      <c r="AK70" s="1" t="s">
        <v>59</v>
      </c>
      <c r="AL70">
        <v>0.5</v>
      </c>
      <c r="AM70">
        <v>1</v>
      </c>
      <c r="AN70">
        <v>0</v>
      </c>
      <c r="AO70">
        <v>0</v>
      </c>
      <c r="AP70" s="1" t="s">
        <v>91</v>
      </c>
      <c r="AQ70">
        <v>20</v>
      </c>
      <c r="AR70">
        <v>0</v>
      </c>
      <c r="AS70">
        <v>1</v>
      </c>
      <c r="AT70" s="1" t="s">
        <v>63</v>
      </c>
      <c r="AU70" s="1" t="s">
        <v>59</v>
      </c>
      <c r="AV70" s="1" t="s">
        <v>59</v>
      </c>
      <c r="AW70">
        <v>1</v>
      </c>
      <c r="AZ70">
        <v>20110601</v>
      </c>
      <c r="BA70">
        <v>20110201</v>
      </c>
      <c r="BB70">
        <v>2011</v>
      </c>
      <c r="BC70" s="1" t="s">
        <v>59</v>
      </c>
    </row>
    <row r="71" spans="1:55" x14ac:dyDescent="0.25">
      <c r="A71">
        <v>298</v>
      </c>
      <c r="B71" s="1" t="s">
        <v>79</v>
      </c>
      <c r="C71" s="1" t="s">
        <v>80</v>
      </c>
      <c r="D71" s="1" t="s">
        <v>81</v>
      </c>
      <c r="E71" s="1" t="s">
        <v>58</v>
      </c>
      <c r="F71" s="1" t="s">
        <v>59</v>
      </c>
      <c r="G71">
        <v>4254039</v>
      </c>
      <c r="H71" s="1" t="s">
        <v>59</v>
      </c>
      <c r="I71" s="1" t="s">
        <v>59</v>
      </c>
      <c r="J71" s="1" t="s">
        <v>59</v>
      </c>
      <c r="K71" s="1" t="s">
        <v>59</v>
      </c>
      <c r="L71">
        <v>18</v>
      </c>
      <c r="M71" s="1" t="s">
        <v>60</v>
      </c>
      <c r="N71" s="1" t="s">
        <v>77</v>
      </c>
      <c r="O71">
        <v>22</v>
      </c>
      <c r="P71">
        <v>22</v>
      </c>
      <c r="Q71">
        <v>0</v>
      </c>
      <c r="R71">
        <v>0</v>
      </c>
      <c r="S71">
        <v>4972</v>
      </c>
      <c r="T71">
        <v>23.5</v>
      </c>
      <c r="U71" s="1" t="s">
        <v>59</v>
      </c>
      <c r="V71" s="1" t="s">
        <v>59</v>
      </c>
      <c r="X71">
        <v>20110402</v>
      </c>
      <c r="Y71">
        <v>0</v>
      </c>
      <c r="Z71">
        <v>0</v>
      </c>
      <c r="AA71" s="1" t="s">
        <v>59</v>
      </c>
      <c r="AB71" s="1" t="s">
        <v>59</v>
      </c>
      <c r="AC71">
        <v>20091111</v>
      </c>
      <c r="AD71">
        <v>0</v>
      </c>
      <c r="AE71">
        <v>0</v>
      </c>
      <c r="AF71" s="1" t="s">
        <v>82</v>
      </c>
      <c r="AG71">
        <v>20110303</v>
      </c>
      <c r="AH71" s="1" t="s">
        <v>59</v>
      </c>
      <c r="AI71">
        <v>5</v>
      </c>
      <c r="AJ71" s="1" t="s">
        <v>59</v>
      </c>
      <c r="AK71" s="1" t="s">
        <v>59</v>
      </c>
      <c r="AL71">
        <v>0.5</v>
      </c>
      <c r="AM71">
        <v>1</v>
      </c>
      <c r="AN71">
        <v>0</v>
      </c>
      <c r="AO71">
        <v>0</v>
      </c>
      <c r="AP71" s="1" t="s">
        <v>83</v>
      </c>
      <c r="AQ71">
        <v>20</v>
      </c>
      <c r="AR71">
        <v>0</v>
      </c>
      <c r="AS71">
        <v>1</v>
      </c>
      <c r="AT71" s="1" t="s">
        <v>63</v>
      </c>
      <c r="AU71" s="1" t="s">
        <v>59</v>
      </c>
      <c r="AV71" s="1" t="s">
        <v>59</v>
      </c>
      <c r="AW71">
        <v>1</v>
      </c>
      <c r="AZ71">
        <v>20110601</v>
      </c>
      <c r="BA71">
        <v>20110201</v>
      </c>
      <c r="BB71">
        <v>2011</v>
      </c>
      <c r="BC71" s="1" t="s">
        <v>59</v>
      </c>
    </row>
    <row r="72" spans="1:55" x14ac:dyDescent="0.25">
      <c r="A72">
        <v>310</v>
      </c>
      <c r="B72" s="1" t="s">
        <v>92</v>
      </c>
      <c r="C72" s="1" t="s">
        <v>93</v>
      </c>
      <c r="D72" s="1" t="s">
        <v>94</v>
      </c>
      <c r="E72" s="1" t="s">
        <v>95</v>
      </c>
      <c r="F72" s="1" t="s">
        <v>59</v>
      </c>
      <c r="H72" s="1" t="s">
        <v>59</v>
      </c>
      <c r="I72" s="1" t="s">
        <v>59</v>
      </c>
      <c r="J72" s="1" t="s">
        <v>59</v>
      </c>
      <c r="K72" s="1" t="s">
        <v>59</v>
      </c>
      <c r="L72">
        <v>18</v>
      </c>
      <c r="M72" s="1" t="s">
        <v>60</v>
      </c>
      <c r="N72" s="1" t="s">
        <v>77</v>
      </c>
      <c r="O72">
        <v>58</v>
      </c>
      <c r="P72">
        <v>58</v>
      </c>
      <c r="Q72">
        <v>0</v>
      </c>
      <c r="R72">
        <v>0</v>
      </c>
      <c r="S72">
        <v>4972</v>
      </c>
      <c r="T72">
        <v>23.5</v>
      </c>
      <c r="U72" s="1" t="s">
        <v>59</v>
      </c>
      <c r="V72" s="1" t="s">
        <v>59</v>
      </c>
      <c r="X72">
        <v>20110402</v>
      </c>
      <c r="Y72">
        <v>0</v>
      </c>
      <c r="Z72">
        <v>0</v>
      </c>
      <c r="AA72" s="1" t="s">
        <v>59</v>
      </c>
      <c r="AB72" s="1" t="s">
        <v>59</v>
      </c>
      <c r="AC72">
        <v>20101004</v>
      </c>
      <c r="AD72">
        <v>0</v>
      </c>
      <c r="AE72">
        <v>0</v>
      </c>
      <c r="AF72" s="1" t="s">
        <v>96</v>
      </c>
      <c r="AG72">
        <v>20110303</v>
      </c>
      <c r="AH72" s="1" t="s">
        <v>59</v>
      </c>
      <c r="AI72">
        <v>5</v>
      </c>
      <c r="AJ72" s="1" t="s">
        <v>59</v>
      </c>
      <c r="AK72" s="1" t="s">
        <v>59</v>
      </c>
      <c r="AL72">
        <v>0.5</v>
      </c>
      <c r="AM72">
        <v>1</v>
      </c>
      <c r="AN72">
        <v>0</v>
      </c>
      <c r="AO72">
        <v>0</v>
      </c>
      <c r="AP72" s="1" t="s">
        <v>59</v>
      </c>
      <c r="AQ72">
        <v>20</v>
      </c>
      <c r="AR72">
        <v>0</v>
      </c>
      <c r="AS72">
        <v>1</v>
      </c>
      <c r="AT72" s="1" t="s">
        <v>63</v>
      </c>
      <c r="AU72" s="1" t="s">
        <v>59</v>
      </c>
      <c r="AV72" s="1" t="s">
        <v>59</v>
      </c>
      <c r="AW72">
        <v>1</v>
      </c>
      <c r="AZ72">
        <v>20110601</v>
      </c>
      <c r="BA72">
        <v>20110201</v>
      </c>
      <c r="BB72">
        <v>2011</v>
      </c>
      <c r="BC72" s="1" t="s">
        <v>59</v>
      </c>
    </row>
    <row r="73" spans="1:55" x14ac:dyDescent="0.25">
      <c r="A73">
        <v>203</v>
      </c>
      <c r="B73" s="1" t="s">
        <v>72</v>
      </c>
      <c r="C73" s="1" t="s">
        <v>73</v>
      </c>
      <c r="D73" s="1" t="s">
        <v>74</v>
      </c>
      <c r="E73" s="1" t="s">
        <v>58</v>
      </c>
      <c r="F73" s="1" t="s">
        <v>59</v>
      </c>
      <c r="H73" s="1" t="s">
        <v>59</v>
      </c>
      <c r="I73" s="1" t="s">
        <v>59</v>
      </c>
      <c r="J73" s="1" t="s">
        <v>59</v>
      </c>
      <c r="K73" s="1" t="s">
        <v>59</v>
      </c>
      <c r="L73">
        <v>18</v>
      </c>
      <c r="M73" s="1" t="s">
        <v>60</v>
      </c>
      <c r="N73" s="1" t="s">
        <v>71</v>
      </c>
      <c r="O73">
        <v>3368</v>
      </c>
      <c r="P73">
        <v>3368</v>
      </c>
      <c r="Q73">
        <v>0</v>
      </c>
      <c r="R73">
        <v>0</v>
      </c>
      <c r="S73">
        <v>4939</v>
      </c>
      <c r="T73">
        <v>23.5</v>
      </c>
      <c r="U73" s="1" t="s">
        <v>59</v>
      </c>
      <c r="V73" s="1" t="s">
        <v>59</v>
      </c>
      <c r="W73">
        <v>2908</v>
      </c>
      <c r="X73">
        <v>20110505</v>
      </c>
      <c r="Y73">
        <v>0</v>
      </c>
      <c r="Z73">
        <v>0</v>
      </c>
      <c r="AA73" s="1" t="s">
        <v>59</v>
      </c>
      <c r="AB73" s="1" t="s">
        <v>59</v>
      </c>
      <c r="AC73">
        <v>20011103</v>
      </c>
      <c r="AD73">
        <v>0</v>
      </c>
      <c r="AE73">
        <v>0</v>
      </c>
      <c r="AF73" s="1" t="s">
        <v>75</v>
      </c>
      <c r="AG73">
        <v>20110405</v>
      </c>
      <c r="AH73" s="1" t="s">
        <v>59</v>
      </c>
      <c r="AI73">
        <v>5</v>
      </c>
      <c r="AJ73" s="1" t="s">
        <v>59</v>
      </c>
      <c r="AK73" s="1" t="s">
        <v>59</v>
      </c>
      <c r="AL73">
        <v>0.5</v>
      </c>
      <c r="AM73">
        <v>1</v>
      </c>
      <c r="AN73">
        <v>0</v>
      </c>
      <c r="AO73">
        <v>0</v>
      </c>
      <c r="AP73" s="1" t="s">
        <v>76</v>
      </c>
      <c r="AQ73">
        <v>20</v>
      </c>
      <c r="AR73">
        <v>0</v>
      </c>
      <c r="AS73">
        <v>1</v>
      </c>
      <c r="AT73" s="1" t="s">
        <v>63</v>
      </c>
      <c r="AU73" s="1" t="s">
        <v>59</v>
      </c>
      <c r="AV73" s="1" t="s">
        <v>59</v>
      </c>
      <c r="AW73">
        <v>1</v>
      </c>
      <c r="AZ73">
        <v>20110704</v>
      </c>
      <c r="BA73">
        <v>20110306</v>
      </c>
      <c r="BB73">
        <v>2011</v>
      </c>
      <c r="BC73" s="1" t="s">
        <v>59</v>
      </c>
    </row>
    <row r="74" spans="1:55" x14ac:dyDescent="0.25">
      <c r="A74">
        <v>203</v>
      </c>
      <c r="B74" s="1" t="s">
        <v>72</v>
      </c>
      <c r="C74" s="1" t="s">
        <v>73</v>
      </c>
      <c r="D74" s="1" t="s">
        <v>74</v>
      </c>
      <c r="E74" s="1" t="s">
        <v>58</v>
      </c>
      <c r="F74" s="1" t="s">
        <v>59</v>
      </c>
      <c r="H74" s="1" t="s">
        <v>59</v>
      </c>
      <c r="I74" s="1" t="s">
        <v>59</v>
      </c>
      <c r="J74" s="1" t="s">
        <v>59</v>
      </c>
      <c r="K74" s="1" t="s">
        <v>59</v>
      </c>
      <c r="L74">
        <v>18</v>
      </c>
      <c r="M74" s="1" t="s">
        <v>60</v>
      </c>
      <c r="N74" s="1" t="s">
        <v>99</v>
      </c>
      <c r="O74">
        <v>3368</v>
      </c>
      <c r="P74">
        <v>3368</v>
      </c>
      <c r="Q74">
        <v>0</v>
      </c>
      <c r="R74">
        <v>0</v>
      </c>
      <c r="S74">
        <v>4903</v>
      </c>
      <c r="T74">
        <v>23.5</v>
      </c>
      <c r="U74" s="1" t="s">
        <v>59</v>
      </c>
      <c r="V74" s="1" t="s">
        <v>59</v>
      </c>
      <c r="W74">
        <v>2908</v>
      </c>
      <c r="X74">
        <v>20110610</v>
      </c>
      <c r="Y74">
        <v>0</v>
      </c>
      <c r="Z74">
        <v>0</v>
      </c>
      <c r="AA74" s="1" t="s">
        <v>59</v>
      </c>
      <c r="AB74" s="1" t="s">
        <v>59</v>
      </c>
      <c r="AC74">
        <v>20011103</v>
      </c>
      <c r="AD74">
        <v>0</v>
      </c>
      <c r="AE74">
        <v>0</v>
      </c>
      <c r="AF74" s="1" t="s">
        <v>75</v>
      </c>
      <c r="AG74">
        <v>20110501</v>
      </c>
      <c r="AH74" s="1" t="s">
        <v>59</v>
      </c>
      <c r="AI74">
        <v>5</v>
      </c>
      <c r="AJ74" s="1" t="s">
        <v>59</v>
      </c>
      <c r="AK74" s="1" t="s">
        <v>59</v>
      </c>
      <c r="AL74">
        <v>0.5</v>
      </c>
      <c r="AM74">
        <v>1</v>
      </c>
      <c r="AN74">
        <v>0</v>
      </c>
      <c r="AO74">
        <v>0</v>
      </c>
      <c r="AP74" s="1" t="s">
        <v>76</v>
      </c>
      <c r="AQ74">
        <v>20</v>
      </c>
      <c r="AR74">
        <v>0</v>
      </c>
      <c r="AS74">
        <v>1</v>
      </c>
      <c r="AT74" s="1" t="s">
        <v>63</v>
      </c>
      <c r="AU74" s="1" t="s">
        <v>59</v>
      </c>
      <c r="AV74" s="1" t="s">
        <v>59</v>
      </c>
      <c r="AW74">
        <v>1</v>
      </c>
      <c r="AZ74">
        <v>20110710</v>
      </c>
      <c r="BA74">
        <v>20110405</v>
      </c>
      <c r="BB74">
        <v>2011</v>
      </c>
      <c r="BC74" s="1" t="s">
        <v>59</v>
      </c>
    </row>
    <row r="75" spans="1:55" x14ac:dyDescent="0.25">
      <c r="A75">
        <v>230</v>
      </c>
      <c r="B75" s="1" t="s">
        <v>84</v>
      </c>
      <c r="C75" s="1" t="s">
        <v>85</v>
      </c>
      <c r="D75" s="1" t="s">
        <v>86</v>
      </c>
      <c r="E75" s="1" t="s">
        <v>58</v>
      </c>
      <c r="F75" s="1" t="s">
        <v>59</v>
      </c>
      <c r="H75" s="1" t="s">
        <v>59</v>
      </c>
      <c r="I75" s="1" t="s">
        <v>59</v>
      </c>
      <c r="J75" s="1" t="s">
        <v>59</v>
      </c>
      <c r="K75" s="1" t="s">
        <v>59</v>
      </c>
      <c r="L75">
        <v>18</v>
      </c>
      <c r="M75" s="1" t="s">
        <v>60</v>
      </c>
      <c r="N75" s="1" t="s">
        <v>71</v>
      </c>
      <c r="O75">
        <v>54</v>
      </c>
      <c r="P75">
        <v>54</v>
      </c>
      <c r="Q75">
        <v>0</v>
      </c>
      <c r="R75">
        <v>0</v>
      </c>
      <c r="S75">
        <v>4939</v>
      </c>
      <c r="T75">
        <v>23.5</v>
      </c>
      <c r="U75" s="1" t="s">
        <v>59</v>
      </c>
      <c r="V75" s="1" t="s">
        <v>59</v>
      </c>
      <c r="X75">
        <v>20110505</v>
      </c>
      <c r="Y75">
        <v>0</v>
      </c>
      <c r="Z75">
        <v>0</v>
      </c>
      <c r="AA75" s="1" t="s">
        <v>59</v>
      </c>
      <c r="AB75" s="1" t="s">
        <v>59</v>
      </c>
      <c r="AC75">
        <v>20041112</v>
      </c>
      <c r="AD75">
        <v>0</v>
      </c>
      <c r="AE75">
        <v>450</v>
      </c>
      <c r="AF75" s="1" t="s">
        <v>59</v>
      </c>
      <c r="AG75">
        <v>20110405</v>
      </c>
      <c r="AH75" s="1" t="s">
        <v>59</v>
      </c>
      <c r="AI75">
        <v>5</v>
      </c>
      <c r="AJ75" s="1" t="s">
        <v>59</v>
      </c>
      <c r="AK75" s="1" t="s">
        <v>59</v>
      </c>
      <c r="AL75">
        <v>0.5</v>
      </c>
      <c r="AM75">
        <v>1</v>
      </c>
      <c r="AN75">
        <v>0</v>
      </c>
      <c r="AO75">
        <v>0</v>
      </c>
      <c r="AP75" s="1" t="s">
        <v>76</v>
      </c>
      <c r="AQ75">
        <v>20</v>
      </c>
      <c r="AR75">
        <v>0</v>
      </c>
      <c r="AS75">
        <v>1</v>
      </c>
      <c r="AT75" s="1" t="s">
        <v>63</v>
      </c>
      <c r="AU75" s="1" t="s">
        <v>59</v>
      </c>
      <c r="AV75" s="1" t="s">
        <v>59</v>
      </c>
      <c r="AW75">
        <v>1</v>
      </c>
      <c r="AZ75">
        <v>20110704</v>
      </c>
      <c r="BA75">
        <v>20110306</v>
      </c>
      <c r="BB75">
        <v>2011</v>
      </c>
      <c r="BC75" s="1" t="s">
        <v>59</v>
      </c>
    </row>
    <row r="76" spans="1:55" x14ac:dyDescent="0.25">
      <c r="A76">
        <v>230</v>
      </c>
      <c r="B76" s="1" t="s">
        <v>84</v>
      </c>
      <c r="C76" s="1" t="s">
        <v>85</v>
      </c>
      <c r="D76" s="1" t="s">
        <v>86</v>
      </c>
      <c r="E76" s="1" t="s">
        <v>58</v>
      </c>
      <c r="F76" s="1" t="s">
        <v>59</v>
      </c>
      <c r="H76" s="1" t="s">
        <v>59</v>
      </c>
      <c r="I76" s="1" t="s">
        <v>59</v>
      </c>
      <c r="J76" s="1" t="s">
        <v>59</v>
      </c>
      <c r="K76" s="1" t="s">
        <v>59</v>
      </c>
      <c r="L76">
        <v>18</v>
      </c>
      <c r="M76" s="1" t="s">
        <v>60</v>
      </c>
      <c r="N76" s="1" t="s">
        <v>99</v>
      </c>
      <c r="O76">
        <v>54</v>
      </c>
      <c r="P76">
        <v>54</v>
      </c>
      <c r="Q76">
        <v>0</v>
      </c>
      <c r="R76">
        <v>0</v>
      </c>
      <c r="S76">
        <v>4903</v>
      </c>
      <c r="T76">
        <v>23.5</v>
      </c>
      <c r="U76" s="1" t="s">
        <v>59</v>
      </c>
      <c r="V76" s="1" t="s">
        <v>59</v>
      </c>
      <c r="X76">
        <v>20110610</v>
      </c>
      <c r="Y76">
        <v>0</v>
      </c>
      <c r="Z76">
        <v>0</v>
      </c>
      <c r="AA76" s="1" t="s">
        <v>59</v>
      </c>
      <c r="AB76" s="1" t="s">
        <v>59</v>
      </c>
      <c r="AC76">
        <v>20041112</v>
      </c>
      <c r="AD76">
        <v>0</v>
      </c>
      <c r="AE76">
        <v>450</v>
      </c>
      <c r="AF76" s="1" t="s">
        <v>59</v>
      </c>
      <c r="AG76">
        <v>20110501</v>
      </c>
      <c r="AH76" s="1" t="s">
        <v>59</v>
      </c>
      <c r="AI76">
        <v>5</v>
      </c>
      <c r="AJ76" s="1" t="s">
        <v>59</v>
      </c>
      <c r="AK76" s="1" t="s">
        <v>59</v>
      </c>
      <c r="AL76">
        <v>0.5</v>
      </c>
      <c r="AM76">
        <v>1</v>
      </c>
      <c r="AN76">
        <v>0</v>
      </c>
      <c r="AO76">
        <v>0</v>
      </c>
      <c r="AP76" s="1" t="s">
        <v>76</v>
      </c>
      <c r="AQ76">
        <v>20</v>
      </c>
      <c r="AR76">
        <v>0</v>
      </c>
      <c r="AS76">
        <v>1</v>
      </c>
      <c r="AT76" s="1" t="s">
        <v>63</v>
      </c>
      <c r="AU76" s="1" t="s">
        <v>59</v>
      </c>
      <c r="AV76" s="1" t="s">
        <v>59</v>
      </c>
      <c r="AW76">
        <v>1</v>
      </c>
      <c r="AZ76">
        <v>20110710</v>
      </c>
      <c r="BA76">
        <v>20110405</v>
      </c>
      <c r="BB76">
        <v>2011</v>
      </c>
      <c r="BC76" s="1" t="s">
        <v>59</v>
      </c>
    </row>
    <row r="77" spans="1:55" x14ac:dyDescent="0.25">
      <c r="A77">
        <v>260</v>
      </c>
      <c r="B77" s="1" t="s">
        <v>55</v>
      </c>
      <c r="C77" s="1" t="s">
        <v>56</v>
      </c>
      <c r="D77" s="1" t="s">
        <v>57</v>
      </c>
      <c r="E77" s="1" t="s">
        <v>58</v>
      </c>
      <c r="F77" s="1" t="s">
        <v>59</v>
      </c>
      <c r="H77" s="1" t="s">
        <v>59</v>
      </c>
      <c r="I77" s="1" t="s">
        <v>59</v>
      </c>
      <c r="J77" s="1" t="s">
        <v>59</v>
      </c>
      <c r="K77" s="1" t="s">
        <v>59</v>
      </c>
      <c r="L77">
        <v>18</v>
      </c>
      <c r="M77" s="1" t="s">
        <v>60</v>
      </c>
      <c r="N77" s="1" t="s">
        <v>71</v>
      </c>
      <c r="O77">
        <v>52</v>
      </c>
      <c r="P77">
        <v>52</v>
      </c>
      <c r="Q77">
        <v>0</v>
      </c>
      <c r="R77">
        <v>0</v>
      </c>
      <c r="S77">
        <v>4939</v>
      </c>
      <c r="T77">
        <v>23.5</v>
      </c>
      <c r="U77" s="1" t="s">
        <v>59</v>
      </c>
      <c r="V77" s="1" t="s">
        <v>59</v>
      </c>
      <c r="X77">
        <v>20110505</v>
      </c>
      <c r="Y77">
        <v>0</v>
      </c>
      <c r="Z77">
        <v>0</v>
      </c>
      <c r="AA77" s="1" t="s">
        <v>59</v>
      </c>
      <c r="AB77" s="1" t="s">
        <v>59</v>
      </c>
      <c r="AC77">
        <v>20061221</v>
      </c>
      <c r="AD77">
        <v>0</v>
      </c>
      <c r="AE77">
        <v>0</v>
      </c>
      <c r="AF77" s="1" t="s">
        <v>59</v>
      </c>
      <c r="AG77">
        <v>20110405</v>
      </c>
      <c r="AH77" s="1" t="s">
        <v>59</v>
      </c>
      <c r="AI77">
        <v>5</v>
      </c>
      <c r="AJ77" s="1" t="s">
        <v>59</v>
      </c>
      <c r="AK77" s="1" t="s">
        <v>59</v>
      </c>
      <c r="AL77">
        <v>0.5</v>
      </c>
      <c r="AM77">
        <v>1</v>
      </c>
      <c r="AN77">
        <v>0</v>
      </c>
      <c r="AO77">
        <v>0</v>
      </c>
      <c r="AP77" s="1" t="s">
        <v>62</v>
      </c>
      <c r="AQ77">
        <v>20</v>
      </c>
      <c r="AR77">
        <v>0</v>
      </c>
      <c r="AS77">
        <v>1</v>
      </c>
      <c r="AT77" s="1" t="s">
        <v>63</v>
      </c>
      <c r="AU77" s="1" t="s">
        <v>59</v>
      </c>
      <c r="AV77" s="1" t="s">
        <v>59</v>
      </c>
      <c r="AW77">
        <v>1</v>
      </c>
      <c r="AZ77">
        <v>20110704</v>
      </c>
      <c r="BA77">
        <v>20110306</v>
      </c>
      <c r="BB77">
        <v>2011</v>
      </c>
      <c r="BC77" s="1" t="s">
        <v>59</v>
      </c>
    </row>
    <row r="78" spans="1:55" x14ac:dyDescent="0.25">
      <c r="A78">
        <v>260</v>
      </c>
      <c r="B78" s="1" t="s">
        <v>55</v>
      </c>
      <c r="C78" s="1" t="s">
        <v>56</v>
      </c>
      <c r="D78" s="1" t="s">
        <v>57</v>
      </c>
      <c r="E78" s="1" t="s">
        <v>58</v>
      </c>
      <c r="F78" s="1" t="s">
        <v>59</v>
      </c>
      <c r="H78" s="1" t="s">
        <v>59</v>
      </c>
      <c r="I78" s="1" t="s">
        <v>59</v>
      </c>
      <c r="J78" s="1" t="s">
        <v>59</v>
      </c>
      <c r="K78" s="1" t="s">
        <v>59</v>
      </c>
      <c r="L78">
        <v>18</v>
      </c>
      <c r="M78" s="1" t="s">
        <v>60</v>
      </c>
      <c r="N78" s="1" t="s">
        <v>99</v>
      </c>
      <c r="O78">
        <v>52</v>
      </c>
      <c r="P78">
        <v>52</v>
      </c>
      <c r="Q78">
        <v>0</v>
      </c>
      <c r="R78">
        <v>0</v>
      </c>
      <c r="S78">
        <v>4903</v>
      </c>
      <c r="T78">
        <v>23.5</v>
      </c>
      <c r="U78" s="1" t="s">
        <v>59</v>
      </c>
      <c r="V78" s="1" t="s">
        <v>59</v>
      </c>
      <c r="X78">
        <v>20110610</v>
      </c>
      <c r="Y78">
        <v>0</v>
      </c>
      <c r="Z78">
        <v>0</v>
      </c>
      <c r="AA78" s="1" t="s">
        <v>59</v>
      </c>
      <c r="AB78" s="1" t="s">
        <v>59</v>
      </c>
      <c r="AC78">
        <v>20061221</v>
      </c>
      <c r="AD78">
        <v>0</v>
      </c>
      <c r="AE78">
        <v>0</v>
      </c>
      <c r="AF78" s="1" t="s">
        <v>59</v>
      </c>
      <c r="AG78">
        <v>20110501</v>
      </c>
      <c r="AH78" s="1" t="s">
        <v>59</v>
      </c>
      <c r="AI78">
        <v>5</v>
      </c>
      <c r="AJ78" s="1" t="s">
        <v>59</v>
      </c>
      <c r="AK78" s="1" t="s">
        <v>59</v>
      </c>
      <c r="AL78">
        <v>0.5</v>
      </c>
      <c r="AM78">
        <v>1</v>
      </c>
      <c r="AN78">
        <v>0</v>
      </c>
      <c r="AO78">
        <v>0</v>
      </c>
      <c r="AP78" s="1" t="s">
        <v>62</v>
      </c>
      <c r="AQ78">
        <v>20</v>
      </c>
      <c r="AR78">
        <v>0</v>
      </c>
      <c r="AS78">
        <v>1</v>
      </c>
      <c r="AT78" s="1" t="s">
        <v>63</v>
      </c>
      <c r="AU78" s="1" t="s">
        <v>59</v>
      </c>
      <c r="AV78" s="1" t="s">
        <v>59</v>
      </c>
      <c r="AW78">
        <v>1</v>
      </c>
      <c r="AZ78">
        <v>20110710</v>
      </c>
      <c r="BA78">
        <v>20110405</v>
      </c>
      <c r="BB78">
        <v>2011</v>
      </c>
      <c r="BC78" s="1" t="s">
        <v>59</v>
      </c>
    </row>
    <row r="79" spans="1:55" x14ac:dyDescent="0.25">
      <c r="A79">
        <v>275</v>
      </c>
      <c r="B79" s="1" t="s">
        <v>87</v>
      </c>
      <c r="C79" s="1" t="s">
        <v>88</v>
      </c>
      <c r="D79" s="1" t="s">
        <v>89</v>
      </c>
      <c r="E79" s="1" t="s">
        <v>58</v>
      </c>
      <c r="F79" s="1" t="s">
        <v>59</v>
      </c>
      <c r="H79" s="1" t="s">
        <v>59</v>
      </c>
      <c r="I79" s="1" t="s">
        <v>59</v>
      </c>
      <c r="J79" s="1" t="s">
        <v>59</v>
      </c>
      <c r="K79" s="1" t="s">
        <v>59</v>
      </c>
      <c r="L79">
        <v>18</v>
      </c>
      <c r="M79" s="1" t="s">
        <v>60</v>
      </c>
      <c r="N79" s="1" t="s">
        <v>71</v>
      </c>
      <c r="O79">
        <v>0</v>
      </c>
      <c r="P79">
        <v>0</v>
      </c>
      <c r="Q79">
        <v>0</v>
      </c>
      <c r="R79">
        <v>0</v>
      </c>
      <c r="S79">
        <v>4939</v>
      </c>
      <c r="T79">
        <v>23.5</v>
      </c>
      <c r="U79" s="1" t="s">
        <v>59</v>
      </c>
      <c r="V79" s="1" t="s">
        <v>59</v>
      </c>
      <c r="X79">
        <v>20110505</v>
      </c>
      <c r="Y79">
        <v>0</v>
      </c>
      <c r="Z79">
        <v>0</v>
      </c>
      <c r="AA79" s="1" t="s">
        <v>59</v>
      </c>
      <c r="AB79" s="1" t="s">
        <v>59</v>
      </c>
      <c r="AC79">
        <v>20071129</v>
      </c>
      <c r="AD79">
        <v>0</v>
      </c>
      <c r="AE79">
        <v>0</v>
      </c>
      <c r="AF79" s="1" t="s">
        <v>90</v>
      </c>
      <c r="AG79">
        <v>20110405</v>
      </c>
      <c r="AH79" s="1" t="s">
        <v>59</v>
      </c>
      <c r="AI79">
        <v>5</v>
      </c>
      <c r="AJ79" s="1" t="s">
        <v>59</v>
      </c>
      <c r="AK79" s="1" t="s">
        <v>59</v>
      </c>
      <c r="AL79">
        <v>0.5</v>
      </c>
      <c r="AM79">
        <v>1</v>
      </c>
      <c r="AN79">
        <v>0</v>
      </c>
      <c r="AO79">
        <v>0</v>
      </c>
      <c r="AP79" s="1" t="s">
        <v>91</v>
      </c>
      <c r="AQ79">
        <v>20</v>
      </c>
      <c r="AR79">
        <v>0</v>
      </c>
      <c r="AS79">
        <v>1</v>
      </c>
      <c r="AT79" s="1" t="s">
        <v>63</v>
      </c>
      <c r="AU79" s="1" t="s">
        <v>59</v>
      </c>
      <c r="AV79" s="1" t="s">
        <v>59</v>
      </c>
      <c r="AW79">
        <v>1</v>
      </c>
      <c r="AZ79">
        <v>20110704</v>
      </c>
      <c r="BA79">
        <v>20110306</v>
      </c>
      <c r="BB79">
        <v>2011</v>
      </c>
      <c r="BC79" s="1" t="s">
        <v>59</v>
      </c>
    </row>
    <row r="80" spans="1:55" x14ac:dyDescent="0.25">
      <c r="A80">
        <v>275</v>
      </c>
      <c r="B80" s="1" t="s">
        <v>87</v>
      </c>
      <c r="C80" s="1" t="s">
        <v>88</v>
      </c>
      <c r="D80" s="1" t="s">
        <v>89</v>
      </c>
      <c r="E80" s="1" t="s">
        <v>58</v>
      </c>
      <c r="F80" s="1" t="s">
        <v>59</v>
      </c>
      <c r="H80" s="1" t="s">
        <v>59</v>
      </c>
      <c r="I80" s="1" t="s">
        <v>59</v>
      </c>
      <c r="J80" s="1" t="s">
        <v>59</v>
      </c>
      <c r="K80" s="1" t="s">
        <v>59</v>
      </c>
      <c r="L80">
        <v>18</v>
      </c>
      <c r="M80" s="1" t="s">
        <v>60</v>
      </c>
      <c r="N80" s="1" t="s">
        <v>99</v>
      </c>
      <c r="O80">
        <v>0</v>
      </c>
      <c r="P80">
        <v>0</v>
      </c>
      <c r="Q80">
        <v>0</v>
      </c>
      <c r="R80">
        <v>0</v>
      </c>
      <c r="S80">
        <v>4903</v>
      </c>
      <c r="T80">
        <v>23.5</v>
      </c>
      <c r="U80" s="1" t="s">
        <v>59</v>
      </c>
      <c r="V80" s="1" t="s">
        <v>59</v>
      </c>
      <c r="X80">
        <v>20110610</v>
      </c>
      <c r="Y80">
        <v>0</v>
      </c>
      <c r="Z80">
        <v>0</v>
      </c>
      <c r="AA80" s="1" t="s">
        <v>59</v>
      </c>
      <c r="AB80" s="1" t="s">
        <v>59</v>
      </c>
      <c r="AC80">
        <v>20071129</v>
      </c>
      <c r="AD80">
        <v>0</v>
      </c>
      <c r="AE80">
        <v>0</v>
      </c>
      <c r="AF80" s="1" t="s">
        <v>90</v>
      </c>
      <c r="AG80">
        <v>20110501</v>
      </c>
      <c r="AH80" s="1" t="s">
        <v>59</v>
      </c>
      <c r="AI80">
        <v>5</v>
      </c>
      <c r="AJ80" s="1" t="s">
        <v>59</v>
      </c>
      <c r="AK80" s="1" t="s">
        <v>59</v>
      </c>
      <c r="AL80">
        <v>0.5</v>
      </c>
      <c r="AM80">
        <v>1</v>
      </c>
      <c r="AN80">
        <v>0</v>
      </c>
      <c r="AO80">
        <v>0</v>
      </c>
      <c r="AP80" s="1" t="s">
        <v>91</v>
      </c>
      <c r="AQ80">
        <v>20</v>
      </c>
      <c r="AR80">
        <v>0</v>
      </c>
      <c r="AS80">
        <v>1</v>
      </c>
      <c r="AT80" s="1" t="s">
        <v>63</v>
      </c>
      <c r="AU80" s="1" t="s">
        <v>59</v>
      </c>
      <c r="AV80" s="1" t="s">
        <v>59</v>
      </c>
      <c r="AW80">
        <v>1</v>
      </c>
      <c r="AZ80">
        <v>20110710</v>
      </c>
      <c r="BA80">
        <v>20110405</v>
      </c>
      <c r="BB80">
        <v>2011</v>
      </c>
      <c r="BC80" s="1" t="s">
        <v>59</v>
      </c>
    </row>
    <row r="81" spans="1:55" x14ac:dyDescent="0.25">
      <c r="A81">
        <v>298</v>
      </c>
      <c r="B81" s="1" t="s">
        <v>79</v>
      </c>
      <c r="C81" s="1" t="s">
        <v>80</v>
      </c>
      <c r="D81" s="1" t="s">
        <v>81</v>
      </c>
      <c r="E81" s="1" t="s">
        <v>58</v>
      </c>
      <c r="F81" s="1" t="s">
        <v>59</v>
      </c>
      <c r="G81">
        <v>4254039</v>
      </c>
      <c r="H81" s="1" t="s">
        <v>59</v>
      </c>
      <c r="I81" s="1" t="s">
        <v>59</v>
      </c>
      <c r="J81" s="1" t="s">
        <v>59</v>
      </c>
      <c r="K81" s="1" t="s">
        <v>59</v>
      </c>
      <c r="L81">
        <v>18</v>
      </c>
      <c r="M81" s="1" t="s">
        <v>60</v>
      </c>
      <c r="N81" s="1" t="s">
        <v>71</v>
      </c>
      <c r="O81">
        <v>22</v>
      </c>
      <c r="P81">
        <v>22</v>
      </c>
      <c r="Q81">
        <v>0</v>
      </c>
      <c r="R81">
        <v>0</v>
      </c>
      <c r="S81">
        <v>4939</v>
      </c>
      <c r="T81">
        <v>23.5</v>
      </c>
      <c r="U81" s="1" t="s">
        <v>59</v>
      </c>
      <c r="V81" s="1" t="s">
        <v>59</v>
      </c>
      <c r="X81">
        <v>20110505</v>
      </c>
      <c r="Y81">
        <v>0</v>
      </c>
      <c r="Z81">
        <v>0</v>
      </c>
      <c r="AA81" s="1" t="s">
        <v>59</v>
      </c>
      <c r="AB81" s="1" t="s">
        <v>59</v>
      </c>
      <c r="AC81">
        <v>20091111</v>
      </c>
      <c r="AD81">
        <v>0</v>
      </c>
      <c r="AE81">
        <v>0</v>
      </c>
      <c r="AF81" s="1" t="s">
        <v>82</v>
      </c>
      <c r="AG81">
        <v>20110405</v>
      </c>
      <c r="AH81" s="1" t="s">
        <v>59</v>
      </c>
      <c r="AI81">
        <v>5</v>
      </c>
      <c r="AJ81" s="1" t="s">
        <v>59</v>
      </c>
      <c r="AK81" s="1" t="s">
        <v>59</v>
      </c>
      <c r="AL81">
        <v>0.5</v>
      </c>
      <c r="AM81">
        <v>1</v>
      </c>
      <c r="AN81">
        <v>0</v>
      </c>
      <c r="AO81">
        <v>0</v>
      </c>
      <c r="AP81" s="1" t="s">
        <v>83</v>
      </c>
      <c r="AQ81">
        <v>20</v>
      </c>
      <c r="AR81">
        <v>0</v>
      </c>
      <c r="AS81">
        <v>1</v>
      </c>
      <c r="AT81" s="1" t="s">
        <v>63</v>
      </c>
      <c r="AU81" s="1" t="s">
        <v>59</v>
      </c>
      <c r="AV81" s="1" t="s">
        <v>59</v>
      </c>
      <c r="AW81">
        <v>1</v>
      </c>
      <c r="AZ81">
        <v>20110704</v>
      </c>
      <c r="BA81">
        <v>20110306</v>
      </c>
      <c r="BB81">
        <v>2011</v>
      </c>
      <c r="BC81" s="1" t="s">
        <v>59</v>
      </c>
    </row>
    <row r="82" spans="1:55" x14ac:dyDescent="0.25">
      <c r="A82">
        <v>298</v>
      </c>
      <c r="B82" s="1" t="s">
        <v>79</v>
      </c>
      <c r="C82" s="1" t="s">
        <v>80</v>
      </c>
      <c r="D82" s="1" t="s">
        <v>81</v>
      </c>
      <c r="E82" s="1" t="s">
        <v>58</v>
      </c>
      <c r="F82" s="1" t="s">
        <v>59</v>
      </c>
      <c r="G82">
        <v>4254039</v>
      </c>
      <c r="H82" s="1" t="s">
        <v>59</v>
      </c>
      <c r="I82" s="1" t="s">
        <v>59</v>
      </c>
      <c r="J82" s="1" t="s">
        <v>59</v>
      </c>
      <c r="K82" s="1" t="s">
        <v>59</v>
      </c>
      <c r="L82">
        <v>18</v>
      </c>
      <c r="M82" s="1" t="s">
        <v>60</v>
      </c>
      <c r="N82" s="1" t="s">
        <v>99</v>
      </c>
      <c r="O82">
        <v>22</v>
      </c>
      <c r="P82">
        <v>22</v>
      </c>
      <c r="Q82">
        <v>0</v>
      </c>
      <c r="R82">
        <v>0</v>
      </c>
      <c r="S82">
        <v>4903</v>
      </c>
      <c r="T82">
        <v>23.5</v>
      </c>
      <c r="U82" s="1" t="s">
        <v>59</v>
      </c>
      <c r="V82" s="1" t="s">
        <v>59</v>
      </c>
      <c r="X82">
        <v>20110610</v>
      </c>
      <c r="Y82">
        <v>0</v>
      </c>
      <c r="Z82">
        <v>0</v>
      </c>
      <c r="AA82" s="1" t="s">
        <v>59</v>
      </c>
      <c r="AB82" s="1" t="s">
        <v>59</v>
      </c>
      <c r="AC82">
        <v>20091111</v>
      </c>
      <c r="AD82">
        <v>0</v>
      </c>
      <c r="AE82">
        <v>0</v>
      </c>
      <c r="AF82" s="1" t="s">
        <v>82</v>
      </c>
      <c r="AG82">
        <v>20110501</v>
      </c>
      <c r="AH82" s="1" t="s">
        <v>59</v>
      </c>
      <c r="AI82">
        <v>5</v>
      </c>
      <c r="AJ82" s="1" t="s">
        <v>59</v>
      </c>
      <c r="AK82" s="1" t="s">
        <v>59</v>
      </c>
      <c r="AL82">
        <v>0.5</v>
      </c>
      <c r="AM82">
        <v>1</v>
      </c>
      <c r="AN82">
        <v>0</v>
      </c>
      <c r="AO82">
        <v>0</v>
      </c>
      <c r="AP82" s="1" t="s">
        <v>83</v>
      </c>
      <c r="AQ82">
        <v>20</v>
      </c>
      <c r="AR82">
        <v>0</v>
      </c>
      <c r="AS82">
        <v>1</v>
      </c>
      <c r="AT82" s="1" t="s">
        <v>63</v>
      </c>
      <c r="AU82" s="1" t="s">
        <v>59</v>
      </c>
      <c r="AV82" s="1" t="s">
        <v>59</v>
      </c>
      <c r="AW82">
        <v>1</v>
      </c>
      <c r="AZ82">
        <v>20110710</v>
      </c>
      <c r="BA82">
        <v>20110405</v>
      </c>
      <c r="BB82">
        <v>2011</v>
      </c>
      <c r="BC82" s="1" t="s">
        <v>59</v>
      </c>
    </row>
    <row r="83" spans="1:55" x14ac:dyDescent="0.25">
      <c r="A83">
        <v>310</v>
      </c>
      <c r="B83" s="1" t="s">
        <v>92</v>
      </c>
      <c r="C83" s="1" t="s">
        <v>93</v>
      </c>
      <c r="D83" s="1" t="s">
        <v>94</v>
      </c>
      <c r="E83" s="1" t="s">
        <v>95</v>
      </c>
      <c r="F83" s="1" t="s">
        <v>59</v>
      </c>
      <c r="H83" s="1" t="s">
        <v>59</v>
      </c>
      <c r="I83" s="1" t="s">
        <v>59</v>
      </c>
      <c r="J83" s="1" t="s">
        <v>59</v>
      </c>
      <c r="K83" s="1" t="s">
        <v>59</v>
      </c>
      <c r="L83">
        <v>18</v>
      </c>
      <c r="M83" s="1" t="s">
        <v>60</v>
      </c>
      <c r="N83" s="1" t="s">
        <v>71</v>
      </c>
      <c r="O83">
        <v>58</v>
      </c>
      <c r="P83">
        <v>58</v>
      </c>
      <c r="Q83">
        <v>0</v>
      </c>
      <c r="R83">
        <v>0</v>
      </c>
      <c r="S83">
        <v>4939</v>
      </c>
      <c r="T83">
        <v>23.5</v>
      </c>
      <c r="U83" s="1" t="s">
        <v>59</v>
      </c>
      <c r="V83" s="1" t="s">
        <v>59</v>
      </c>
      <c r="X83">
        <v>20110505</v>
      </c>
      <c r="Y83">
        <v>0</v>
      </c>
      <c r="Z83">
        <v>0</v>
      </c>
      <c r="AA83" s="1" t="s">
        <v>59</v>
      </c>
      <c r="AB83" s="1" t="s">
        <v>59</v>
      </c>
      <c r="AC83">
        <v>20101004</v>
      </c>
      <c r="AD83">
        <v>0</v>
      </c>
      <c r="AE83">
        <v>0</v>
      </c>
      <c r="AF83" s="1" t="s">
        <v>96</v>
      </c>
      <c r="AG83">
        <v>20110405</v>
      </c>
      <c r="AH83" s="1" t="s">
        <v>59</v>
      </c>
      <c r="AI83">
        <v>5</v>
      </c>
      <c r="AJ83" s="1" t="s">
        <v>59</v>
      </c>
      <c r="AK83" s="1" t="s">
        <v>59</v>
      </c>
      <c r="AL83">
        <v>0.5</v>
      </c>
      <c r="AM83">
        <v>1</v>
      </c>
      <c r="AN83">
        <v>0</v>
      </c>
      <c r="AO83">
        <v>0</v>
      </c>
      <c r="AP83" s="1" t="s">
        <v>59</v>
      </c>
      <c r="AQ83">
        <v>20</v>
      </c>
      <c r="AR83">
        <v>0</v>
      </c>
      <c r="AS83">
        <v>1</v>
      </c>
      <c r="AT83" s="1" t="s">
        <v>63</v>
      </c>
      <c r="AU83" s="1" t="s">
        <v>59</v>
      </c>
      <c r="AV83" s="1" t="s">
        <v>59</v>
      </c>
      <c r="AW83">
        <v>1</v>
      </c>
      <c r="AZ83">
        <v>20110704</v>
      </c>
      <c r="BA83">
        <v>20110306</v>
      </c>
      <c r="BB83">
        <v>2011</v>
      </c>
      <c r="BC83" s="1" t="s">
        <v>59</v>
      </c>
    </row>
    <row r="84" spans="1:55" x14ac:dyDescent="0.25">
      <c r="A84">
        <v>310</v>
      </c>
      <c r="B84" s="1" t="s">
        <v>92</v>
      </c>
      <c r="C84" s="1" t="s">
        <v>93</v>
      </c>
      <c r="D84" s="1" t="s">
        <v>94</v>
      </c>
      <c r="E84" s="1" t="s">
        <v>95</v>
      </c>
      <c r="F84" s="1" t="s">
        <v>59</v>
      </c>
      <c r="H84" s="1" t="s">
        <v>59</v>
      </c>
      <c r="I84" s="1" t="s">
        <v>59</v>
      </c>
      <c r="J84" s="1" t="s">
        <v>59</v>
      </c>
      <c r="K84" s="1" t="s">
        <v>59</v>
      </c>
      <c r="L84">
        <v>18</v>
      </c>
      <c r="M84" s="1" t="s">
        <v>60</v>
      </c>
      <c r="N84" s="1" t="s">
        <v>99</v>
      </c>
      <c r="O84">
        <v>58</v>
      </c>
      <c r="P84">
        <v>58</v>
      </c>
      <c r="Q84">
        <v>0</v>
      </c>
      <c r="R84">
        <v>0</v>
      </c>
      <c r="S84">
        <v>4903</v>
      </c>
      <c r="T84">
        <v>23.5</v>
      </c>
      <c r="U84" s="1" t="s">
        <v>59</v>
      </c>
      <c r="V84" s="1" t="s">
        <v>59</v>
      </c>
      <c r="X84">
        <v>20110610</v>
      </c>
      <c r="Y84">
        <v>0</v>
      </c>
      <c r="Z84">
        <v>0</v>
      </c>
      <c r="AA84" s="1" t="s">
        <v>59</v>
      </c>
      <c r="AB84" s="1" t="s">
        <v>59</v>
      </c>
      <c r="AC84">
        <v>20101004</v>
      </c>
      <c r="AD84">
        <v>0</v>
      </c>
      <c r="AE84">
        <v>0</v>
      </c>
      <c r="AF84" s="1" t="s">
        <v>96</v>
      </c>
      <c r="AG84">
        <v>20110501</v>
      </c>
      <c r="AH84" s="1" t="s">
        <v>59</v>
      </c>
      <c r="AI84">
        <v>5</v>
      </c>
      <c r="AJ84" s="1" t="s">
        <v>59</v>
      </c>
      <c r="AK84" s="1" t="s">
        <v>59</v>
      </c>
      <c r="AL84">
        <v>0.5</v>
      </c>
      <c r="AM84">
        <v>1</v>
      </c>
      <c r="AN84">
        <v>0</v>
      </c>
      <c r="AO84">
        <v>0</v>
      </c>
      <c r="AP84" s="1" t="s">
        <v>59</v>
      </c>
      <c r="AQ84">
        <v>20</v>
      </c>
      <c r="AR84">
        <v>0</v>
      </c>
      <c r="AS84">
        <v>1</v>
      </c>
      <c r="AT84" s="1" t="s">
        <v>63</v>
      </c>
      <c r="AU84" s="1" t="s">
        <v>59</v>
      </c>
      <c r="AV84" s="1" t="s">
        <v>59</v>
      </c>
      <c r="AW84">
        <v>1</v>
      </c>
      <c r="AZ84">
        <v>20110710</v>
      </c>
      <c r="BA84">
        <v>20110405</v>
      </c>
      <c r="BB84">
        <v>2011</v>
      </c>
      <c r="BC84" s="1" t="s">
        <v>59</v>
      </c>
    </row>
    <row r="85" spans="1:55" x14ac:dyDescent="0.25">
      <c r="A85">
        <v>203</v>
      </c>
      <c r="B85" s="1" t="s">
        <v>72</v>
      </c>
      <c r="C85" s="1" t="s">
        <v>73</v>
      </c>
      <c r="D85" s="1" t="s">
        <v>74</v>
      </c>
      <c r="E85" s="1" t="s">
        <v>58</v>
      </c>
      <c r="F85" s="1" t="s">
        <v>59</v>
      </c>
      <c r="H85" s="1" t="s">
        <v>59</v>
      </c>
      <c r="I85" s="1" t="s">
        <v>59</v>
      </c>
      <c r="J85" s="1" t="s">
        <v>59</v>
      </c>
      <c r="K85" s="1" t="s">
        <v>59</v>
      </c>
      <c r="L85">
        <v>18</v>
      </c>
      <c r="M85" s="1" t="s">
        <v>60</v>
      </c>
      <c r="N85" s="1" t="s">
        <v>78</v>
      </c>
      <c r="O85">
        <v>3368</v>
      </c>
      <c r="P85">
        <v>3368</v>
      </c>
      <c r="Q85">
        <v>0</v>
      </c>
      <c r="R85">
        <v>0</v>
      </c>
      <c r="S85">
        <v>4873</v>
      </c>
      <c r="T85">
        <v>23.5</v>
      </c>
      <c r="U85" s="1" t="s">
        <v>59</v>
      </c>
      <c r="V85" s="1" t="s">
        <v>59</v>
      </c>
      <c r="W85">
        <v>2908</v>
      </c>
      <c r="X85">
        <v>20110710</v>
      </c>
      <c r="Y85">
        <v>0</v>
      </c>
      <c r="Z85">
        <v>0</v>
      </c>
      <c r="AA85" s="1" t="s">
        <v>59</v>
      </c>
      <c r="AB85" s="1" t="s">
        <v>59</v>
      </c>
      <c r="AC85">
        <v>20011103</v>
      </c>
      <c r="AD85">
        <v>0</v>
      </c>
      <c r="AE85">
        <v>0</v>
      </c>
      <c r="AF85" s="1" t="s">
        <v>75</v>
      </c>
      <c r="AG85">
        <v>20110601</v>
      </c>
      <c r="AH85" s="1" t="s">
        <v>59</v>
      </c>
      <c r="AI85">
        <v>5</v>
      </c>
      <c r="AJ85" s="1" t="s">
        <v>59</v>
      </c>
      <c r="AK85" s="1" t="s">
        <v>59</v>
      </c>
      <c r="AL85">
        <v>0.5</v>
      </c>
      <c r="AM85">
        <v>1</v>
      </c>
      <c r="AN85">
        <v>0</v>
      </c>
      <c r="AO85">
        <v>0</v>
      </c>
      <c r="AP85" s="1" t="s">
        <v>76</v>
      </c>
      <c r="AQ85">
        <v>20</v>
      </c>
      <c r="AR85">
        <v>0</v>
      </c>
      <c r="AS85">
        <v>1</v>
      </c>
      <c r="AT85" s="1" t="s">
        <v>63</v>
      </c>
      <c r="AU85" s="1" t="s">
        <v>59</v>
      </c>
      <c r="AV85" s="1" t="s">
        <v>59</v>
      </c>
      <c r="AW85">
        <v>1</v>
      </c>
      <c r="AZ85">
        <v>20110810</v>
      </c>
      <c r="BA85">
        <v>20110501</v>
      </c>
      <c r="BB85">
        <v>2011</v>
      </c>
      <c r="BC85" s="1" t="s">
        <v>59</v>
      </c>
    </row>
    <row r="86" spans="1:55" x14ac:dyDescent="0.25">
      <c r="A86">
        <v>230</v>
      </c>
      <c r="B86" s="1" t="s">
        <v>84</v>
      </c>
      <c r="C86" s="1" t="s">
        <v>85</v>
      </c>
      <c r="D86" s="1" t="s">
        <v>86</v>
      </c>
      <c r="E86" s="1" t="s">
        <v>58</v>
      </c>
      <c r="F86" s="1" t="s">
        <v>59</v>
      </c>
      <c r="H86" s="1" t="s">
        <v>59</v>
      </c>
      <c r="I86" s="1" t="s">
        <v>59</v>
      </c>
      <c r="J86" s="1" t="s">
        <v>59</v>
      </c>
      <c r="K86" s="1" t="s">
        <v>59</v>
      </c>
      <c r="L86">
        <v>18</v>
      </c>
      <c r="M86" s="1" t="s">
        <v>60</v>
      </c>
      <c r="N86" s="1" t="s">
        <v>78</v>
      </c>
      <c r="O86">
        <v>54</v>
      </c>
      <c r="P86">
        <v>54</v>
      </c>
      <c r="Q86">
        <v>0</v>
      </c>
      <c r="R86">
        <v>0</v>
      </c>
      <c r="S86">
        <v>4873</v>
      </c>
      <c r="T86">
        <v>23.5</v>
      </c>
      <c r="U86" s="1" t="s">
        <v>59</v>
      </c>
      <c r="V86" s="1" t="s">
        <v>59</v>
      </c>
      <c r="X86">
        <v>20110710</v>
      </c>
      <c r="Y86">
        <v>0</v>
      </c>
      <c r="Z86">
        <v>0</v>
      </c>
      <c r="AA86" s="1" t="s">
        <v>59</v>
      </c>
      <c r="AB86" s="1" t="s">
        <v>59</v>
      </c>
      <c r="AC86">
        <v>20041112</v>
      </c>
      <c r="AD86">
        <v>0</v>
      </c>
      <c r="AE86">
        <v>450</v>
      </c>
      <c r="AF86" s="1" t="s">
        <v>59</v>
      </c>
      <c r="AG86">
        <v>20110601</v>
      </c>
      <c r="AH86" s="1" t="s">
        <v>59</v>
      </c>
      <c r="AI86">
        <v>5</v>
      </c>
      <c r="AJ86" s="1" t="s">
        <v>59</v>
      </c>
      <c r="AK86" s="1" t="s">
        <v>59</v>
      </c>
      <c r="AL86">
        <v>0.5</v>
      </c>
      <c r="AM86">
        <v>1</v>
      </c>
      <c r="AN86">
        <v>0</v>
      </c>
      <c r="AO86">
        <v>0</v>
      </c>
      <c r="AP86" s="1" t="s">
        <v>76</v>
      </c>
      <c r="AQ86">
        <v>20</v>
      </c>
      <c r="AR86">
        <v>0</v>
      </c>
      <c r="AS86">
        <v>1</v>
      </c>
      <c r="AT86" s="1" t="s">
        <v>63</v>
      </c>
      <c r="AU86" s="1" t="s">
        <v>59</v>
      </c>
      <c r="AV86" s="1" t="s">
        <v>59</v>
      </c>
      <c r="AW86">
        <v>1</v>
      </c>
      <c r="AZ86">
        <v>20110810</v>
      </c>
      <c r="BA86">
        <v>20110501</v>
      </c>
      <c r="BB86">
        <v>2011</v>
      </c>
      <c r="BC86" s="1" t="s">
        <v>59</v>
      </c>
    </row>
    <row r="87" spans="1:55" x14ac:dyDescent="0.25">
      <c r="A87">
        <v>234</v>
      </c>
      <c r="B87" s="1" t="s">
        <v>97</v>
      </c>
      <c r="C87" s="1" t="s">
        <v>98</v>
      </c>
      <c r="D87" s="1" t="s">
        <v>58</v>
      </c>
      <c r="E87" s="1" t="s">
        <v>58</v>
      </c>
      <c r="F87" s="1" t="s">
        <v>59</v>
      </c>
      <c r="H87" s="1" t="s">
        <v>59</v>
      </c>
      <c r="I87" s="1" t="s">
        <v>59</v>
      </c>
      <c r="J87" s="1" t="s">
        <v>59</v>
      </c>
      <c r="K87" s="1" t="s">
        <v>59</v>
      </c>
      <c r="L87">
        <v>18</v>
      </c>
      <c r="M87" s="1" t="s">
        <v>60</v>
      </c>
      <c r="N87" s="1" t="s">
        <v>78</v>
      </c>
      <c r="O87">
        <v>12</v>
      </c>
      <c r="P87">
        <v>12</v>
      </c>
      <c r="Q87">
        <v>0</v>
      </c>
      <c r="R87">
        <v>0</v>
      </c>
      <c r="S87">
        <v>4873</v>
      </c>
      <c r="T87">
        <v>23.5</v>
      </c>
      <c r="U87" s="1" t="s">
        <v>59</v>
      </c>
      <c r="V87" s="1" t="s">
        <v>59</v>
      </c>
      <c r="X87">
        <v>20110710</v>
      </c>
      <c r="Y87">
        <v>0</v>
      </c>
      <c r="Z87">
        <v>0</v>
      </c>
      <c r="AA87" s="1" t="s">
        <v>59</v>
      </c>
      <c r="AB87" s="1" t="s">
        <v>59</v>
      </c>
      <c r="AC87">
        <v>20050701</v>
      </c>
      <c r="AD87">
        <v>0</v>
      </c>
      <c r="AE87">
        <v>0</v>
      </c>
      <c r="AF87" s="1" t="s">
        <v>59</v>
      </c>
      <c r="AG87">
        <v>20110601</v>
      </c>
      <c r="AH87" s="1" t="s">
        <v>59</v>
      </c>
      <c r="AI87">
        <v>5</v>
      </c>
      <c r="AJ87" s="1" t="s">
        <v>59</v>
      </c>
      <c r="AK87" s="1" t="s">
        <v>59</v>
      </c>
      <c r="AL87">
        <v>0.5</v>
      </c>
      <c r="AM87">
        <v>1</v>
      </c>
      <c r="AN87">
        <v>0</v>
      </c>
      <c r="AO87">
        <v>0</v>
      </c>
      <c r="AP87" s="1" t="s">
        <v>75</v>
      </c>
      <c r="AQ87">
        <v>20</v>
      </c>
      <c r="AR87">
        <v>0</v>
      </c>
      <c r="AS87">
        <v>1</v>
      </c>
      <c r="AT87" s="1" t="s">
        <v>63</v>
      </c>
      <c r="AU87" s="1" t="s">
        <v>59</v>
      </c>
      <c r="AV87" s="1" t="s">
        <v>59</v>
      </c>
      <c r="AW87">
        <v>1</v>
      </c>
      <c r="AZ87">
        <v>20110810</v>
      </c>
      <c r="BA87">
        <v>20110501</v>
      </c>
      <c r="BB87">
        <v>2011</v>
      </c>
      <c r="BC87" s="1" t="s">
        <v>59</v>
      </c>
    </row>
    <row r="88" spans="1:55" x14ac:dyDescent="0.25">
      <c r="A88">
        <v>260</v>
      </c>
      <c r="B88" s="1" t="s">
        <v>55</v>
      </c>
      <c r="C88" s="1" t="s">
        <v>56</v>
      </c>
      <c r="D88" s="1" t="s">
        <v>57</v>
      </c>
      <c r="E88" s="1" t="s">
        <v>58</v>
      </c>
      <c r="F88" s="1" t="s">
        <v>59</v>
      </c>
      <c r="H88" s="1" t="s">
        <v>59</v>
      </c>
      <c r="I88" s="1" t="s">
        <v>59</v>
      </c>
      <c r="J88" s="1" t="s">
        <v>59</v>
      </c>
      <c r="K88" s="1" t="s">
        <v>59</v>
      </c>
      <c r="L88">
        <v>18</v>
      </c>
      <c r="M88" s="1" t="s">
        <v>60</v>
      </c>
      <c r="N88" s="1" t="s">
        <v>78</v>
      </c>
      <c r="O88">
        <v>52</v>
      </c>
      <c r="P88">
        <v>52</v>
      </c>
      <c r="Q88">
        <v>0</v>
      </c>
      <c r="R88">
        <v>0</v>
      </c>
      <c r="S88">
        <v>4873</v>
      </c>
      <c r="T88">
        <v>23.5</v>
      </c>
      <c r="U88" s="1" t="s">
        <v>59</v>
      </c>
      <c r="V88" s="1" t="s">
        <v>59</v>
      </c>
      <c r="X88">
        <v>20110710</v>
      </c>
      <c r="Y88">
        <v>0</v>
      </c>
      <c r="Z88">
        <v>0</v>
      </c>
      <c r="AA88" s="1" t="s">
        <v>59</v>
      </c>
      <c r="AB88" s="1" t="s">
        <v>59</v>
      </c>
      <c r="AC88">
        <v>20061221</v>
      </c>
      <c r="AD88">
        <v>0</v>
      </c>
      <c r="AE88">
        <v>0</v>
      </c>
      <c r="AF88" s="1" t="s">
        <v>59</v>
      </c>
      <c r="AG88">
        <v>20110601</v>
      </c>
      <c r="AH88" s="1" t="s">
        <v>59</v>
      </c>
      <c r="AI88">
        <v>5</v>
      </c>
      <c r="AJ88" s="1" t="s">
        <v>59</v>
      </c>
      <c r="AK88" s="1" t="s">
        <v>59</v>
      </c>
      <c r="AL88">
        <v>0.5</v>
      </c>
      <c r="AM88">
        <v>1</v>
      </c>
      <c r="AN88">
        <v>0</v>
      </c>
      <c r="AO88">
        <v>0</v>
      </c>
      <c r="AP88" s="1" t="s">
        <v>62</v>
      </c>
      <c r="AQ88">
        <v>20</v>
      </c>
      <c r="AR88">
        <v>0</v>
      </c>
      <c r="AS88">
        <v>1</v>
      </c>
      <c r="AT88" s="1" t="s">
        <v>63</v>
      </c>
      <c r="AU88" s="1" t="s">
        <v>59</v>
      </c>
      <c r="AV88" s="1" t="s">
        <v>59</v>
      </c>
      <c r="AW88">
        <v>1</v>
      </c>
      <c r="AZ88">
        <v>20110810</v>
      </c>
      <c r="BA88">
        <v>20110501</v>
      </c>
      <c r="BB88">
        <v>2011</v>
      </c>
      <c r="BC88" s="1" t="s">
        <v>59</v>
      </c>
    </row>
    <row r="89" spans="1:55" x14ac:dyDescent="0.25">
      <c r="A89">
        <v>275</v>
      </c>
      <c r="B89" s="1" t="s">
        <v>87</v>
      </c>
      <c r="C89" s="1" t="s">
        <v>88</v>
      </c>
      <c r="D89" s="1" t="s">
        <v>89</v>
      </c>
      <c r="E89" s="1" t="s">
        <v>58</v>
      </c>
      <c r="F89" s="1" t="s">
        <v>59</v>
      </c>
      <c r="H89" s="1" t="s">
        <v>59</v>
      </c>
      <c r="I89" s="1" t="s">
        <v>59</v>
      </c>
      <c r="J89" s="1" t="s">
        <v>59</v>
      </c>
      <c r="K89" s="1" t="s">
        <v>59</v>
      </c>
      <c r="L89">
        <v>18</v>
      </c>
      <c r="M89" s="1" t="s">
        <v>60</v>
      </c>
      <c r="N89" s="1" t="s">
        <v>78</v>
      </c>
      <c r="O89">
        <v>18</v>
      </c>
      <c r="P89">
        <v>18</v>
      </c>
      <c r="Q89">
        <v>0</v>
      </c>
      <c r="R89">
        <v>0</v>
      </c>
      <c r="S89">
        <v>4873</v>
      </c>
      <c r="T89">
        <v>23.5</v>
      </c>
      <c r="U89" s="1" t="s">
        <v>59</v>
      </c>
      <c r="V89" s="1" t="s">
        <v>59</v>
      </c>
      <c r="X89">
        <v>20110710</v>
      </c>
      <c r="Y89">
        <v>0</v>
      </c>
      <c r="Z89">
        <v>0</v>
      </c>
      <c r="AA89" s="1" t="s">
        <v>59</v>
      </c>
      <c r="AB89" s="1" t="s">
        <v>59</v>
      </c>
      <c r="AC89">
        <v>20071129</v>
      </c>
      <c r="AD89">
        <v>0</v>
      </c>
      <c r="AE89">
        <v>0</v>
      </c>
      <c r="AF89" s="1" t="s">
        <v>90</v>
      </c>
      <c r="AG89">
        <v>20110601</v>
      </c>
      <c r="AH89" s="1" t="s">
        <v>59</v>
      </c>
      <c r="AI89">
        <v>5</v>
      </c>
      <c r="AJ89" s="1" t="s">
        <v>59</v>
      </c>
      <c r="AK89" s="1" t="s">
        <v>59</v>
      </c>
      <c r="AL89">
        <v>0.5</v>
      </c>
      <c r="AM89">
        <v>1</v>
      </c>
      <c r="AN89">
        <v>0</v>
      </c>
      <c r="AO89">
        <v>0</v>
      </c>
      <c r="AP89" s="1" t="s">
        <v>91</v>
      </c>
      <c r="AQ89">
        <v>20</v>
      </c>
      <c r="AR89">
        <v>0</v>
      </c>
      <c r="AS89">
        <v>1</v>
      </c>
      <c r="AT89" s="1" t="s">
        <v>63</v>
      </c>
      <c r="AU89" s="1" t="s">
        <v>59</v>
      </c>
      <c r="AV89" s="1" t="s">
        <v>59</v>
      </c>
      <c r="AW89">
        <v>1</v>
      </c>
      <c r="AZ89">
        <v>20110810</v>
      </c>
      <c r="BA89">
        <v>20110501</v>
      </c>
      <c r="BB89">
        <v>2011</v>
      </c>
      <c r="BC89" s="1" t="s">
        <v>59</v>
      </c>
    </row>
    <row r="90" spans="1:55" x14ac:dyDescent="0.25">
      <c r="A90">
        <v>298</v>
      </c>
      <c r="B90" s="1" t="s">
        <v>79</v>
      </c>
      <c r="C90" s="1" t="s">
        <v>80</v>
      </c>
      <c r="D90" s="1" t="s">
        <v>81</v>
      </c>
      <c r="E90" s="1" t="s">
        <v>58</v>
      </c>
      <c r="F90" s="1" t="s">
        <v>59</v>
      </c>
      <c r="G90">
        <v>4254039</v>
      </c>
      <c r="H90" s="1" t="s">
        <v>59</v>
      </c>
      <c r="I90" s="1" t="s">
        <v>59</v>
      </c>
      <c r="J90" s="1" t="s">
        <v>59</v>
      </c>
      <c r="K90" s="1" t="s">
        <v>59</v>
      </c>
      <c r="L90">
        <v>18</v>
      </c>
      <c r="M90" s="1" t="s">
        <v>60</v>
      </c>
      <c r="N90" s="1" t="s">
        <v>78</v>
      </c>
      <c r="O90">
        <v>22</v>
      </c>
      <c r="P90">
        <v>22</v>
      </c>
      <c r="Q90">
        <v>0</v>
      </c>
      <c r="R90">
        <v>0</v>
      </c>
      <c r="S90">
        <v>4873</v>
      </c>
      <c r="T90">
        <v>23.5</v>
      </c>
      <c r="U90" s="1" t="s">
        <v>59</v>
      </c>
      <c r="V90" s="1" t="s">
        <v>59</v>
      </c>
      <c r="X90">
        <v>20110710</v>
      </c>
      <c r="Y90">
        <v>0</v>
      </c>
      <c r="Z90">
        <v>0</v>
      </c>
      <c r="AA90" s="1" t="s">
        <v>59</v>
      </c>
      <c r="AB90" s="1" t="s">
        <v>59</v>
      </c>
      <c r="AC90">
        <v>20091111</v>
      </c>
      <c r="AD90">
        <v>0</v>
      </c>
      <c r="AE90">
        <v>0</v>
      </c>
      <c r="AF90" s="1" t="s">
        <v>82</v>
      </c>
      <c r="AG90">
        <v>20110601</v>
      </c>
      <c r="AH90" s="1" t="s">
        <v>59</v>
      </c>
      <c r="AI90">
        <v>5</v>
      </c>
      <c r="AJ90" s="1" t="s">
        <v>59</v>
      </c>
      <c r="AK90" s="1" t="s">
        <v>59</v>
      </c>
      <c r="AL90">
        <v>0.5</v>
      </c>
      <c r="AM90">
        <v>1</v>
      </c>
      <c r="AN90">
        <v>0</v>
      </c>
      <c r="AO90">
        <v>0</v>
      </c>
      <c r="AP90" s="1" t="s">
        <v>83</v>
      </c>
      <c r="AQ90">
        <v>20</v>
      </c>
      <c r="AR90">
        <v>0</v>
      </c>
      <c r="AS90">
        <v>1</v>
      </c>
      <c r="AT90" s="1" t="s">
        <v>63</v>
      </c>
      <c r="AU90" s="1" t="s">
        <v>59</v>
      </c>
      <c r="AV90" s="1" t="s">
        <v>59</v>
      </c>
      <c r="AW90">
        <v>1</v>
      </c>
      <c r="AZ90">
        <v>20110810</v>
      </c>
      <c r="BA90">
        <v>20110501</v>
      </c>
      <c r="BB90">
        <v>2011</v>
      </c>
      <c r="BC90" s="1" t="s">
        <v>59</v>
      </c>
    </row>
    <row r="91" spans="1:55" x14ac:dyDescent="0.25">
      <c r="A91">
        <v>310</v>
      </c>
      <c r="B91" s="1" t="s">
        <v>92</v>
      </c>
      <c r="C91" s="1" t="s">
        <v>93</v>
      </c>
      <c r="D91" s="1" t="s">
        <v>94</v>
      </c>
      <c r="E91" s="1" t="s">
        <v>95</v>
      </c>
      <c r="F91" s="1" t="s">
        <v>59</v>
      </c>
      <c r="H91" s="1" t="s">
        <v>59</v>
      </c>
      <c r="I91" s="1" t="s">
        <v>59</v>
      </c>
      <c r="J91" s="1" t="s">
        <v>59</v>
      </c>
      <c r="K91" s="1" t="s">
        <v>59</v>
      </c>
      <c r="L91">
        <v>18</v>
      </c>
      <c r="M91" s="1" t="s">
        <v>60</v>
      </c>
      <c r="N91" s="1" t="s">
        <v>78</v>
      </c>
      <c r="O91">
        <v>58</v>
      </c>
      <c r="P91">
        <v>58</v>
      </c>
      <c r="Q91">
        <v>0</v>
      </c>
      <c r="R91">
        <v>0</v>
      </c>
      <c r="S91">
        <v>4873</v>
      </c>
      <c r="T91">
        <v>23.5</v>
      </c>
      <c r="U91" s="1" t="s">
        <v>59</v>
      </c>
      <c r="V91" s="1" t="s">
        <v>59</v>
      </c>
      <c r="X91">
        <v>20110710</v>
      </c>
      <c r="Y91">
        <v>0</v>
      </c>
      <c r="Z91">
        <v>0</v>
      </c>
      <c r="AA91" s="1" t="s">
        <v>59</v>
      </c>
      <c r="AB91" s="1" t="s">
        <v>59</v>
      </c>
      <c r="AC91">
        <v>20101004</v>
      </c>
      <c r="AD91">
        <v>0</v>
      </c>
      <c r="AE91">
        <v>0</v>
      </c>
      <c r="AF91" s="1" t="s">
        <v>96</v>
      </c>
      <c r="AG91">
        <v>20110601</v>
      </c>
      <c r="AH91" s="1" t="s">
        <v>59</v>
      </c>
      <c r="AI91">
        <v>5</v>
      </c>
      <c r="AJ91" s="1" t="s">
        <v>59</v>
      </c>
      <c r="AK91" s="1" t="s">
        <v>59</v>
      </c>
      <c r="AL91">
        <v>0.5</v>
      </c>
      <c r="AM91">
        <v>1</v>
      </c>
      <c r="AN91">
        <v>0</v>
      </c>
      <c r="AO91">
        <v>0</v>
      </c>
      <c r="AP91" s="1" t="s">
        <v>59</v>
      </c>
      <c r="AQ91">
        <v>20</v>
      </c>
      <c r="AR91">
        <v>0</v>
      </c>
      <c r="AS91">
        <v>1</v>
      </c>
      <c r="AT91" s="1" t="s">
        <v>63</v>
      </c>
      <c r="AU91" s="1" t="s">
        <v>59</v>
      </c>
      <c r="AV91" s="1" t="s">
        <v>59</v>
      </c>
      <c r="AW91">
        <v>1</v>
      </c>
      <c r="AZ91">
        <v>20110810</v>
      </c>
      <c r="BA91">
        <v>20110501</v>
      </c>
      <c r="BB91">
        <v>2011</v>
      </c>
      <c r="BC91" s="1" t="s">
        <v>59</v>
      </c>
    </row>
    <row r="92" spans="1:55" x14ac:dyDescent="0.25">
      <c r="A92">
        <v>203</v>
      </c>
      <c r="B92" s="1" t="s">
        <v>72</v>
      </c>
      <c r="C92" s="1" t="s">
        <v>73</v>
      </c>
      <c r="D92" s="1" t="s">
        <v>74</v>
      </c>
      <c r="E92" s="1" t="s">
        <v>58</v>
      </c>
      <c r="F92" s="1" t="s">
        <v>59</v>
      </c>
      <c r="H92" s="1" t="s">
        <v>59</v>
      </c>
      <c r="I92" s="1" t="s">
        <v>59</v>
      </c>
      <c r="J92" s="1" t="s">
        <v>59</v>
      </c>
      <c r="K92" s="1" t="s">
        <v>59</v>
      </c>
      <c r="L92">
        <v>18</v>
      </c>
      <c r="M92" s="1" t="s">
        <v>60</v>
      </c>
      <c r="N92" s="1" t="s">
        <v>61</v>
      </c>
      <c r="O92">
        <v>3368</v>
      </c>
      <c r="P92">
        <v>3368</v>
      </c>
      <c r="Q92">
        <v>0</v>
      </c>
      <c r="R92">
        <v>0</v>
      </c>
      <c r="S92">
        <v>4842</v>
      </c>
      <c r="T92">
        <v>53.5</v>
      </c>
      <c r="U92" s="1" t="s">
        <v>59</v>
      </c>
      <c r="V92" s="1" t="s">
        <v>59</v>
      </c>
      <c r="W92">
        <v>2908</v>
      </c>
      <c r="X92">
        <v>20110810</v>
      </c>
      <c r="Y92">
        <v>0</v>
      </c>
      <c r="Z92">
        <v>0</v>
      </c>
      <c r="AA92" s="1" t="s">
        <v>59</v>
      </c>
      <c r="AB92" s="1" t="s">
        <v>59</v>
      </c>
      <c r="AC92">
        <v>20011103</v>
      </c>
      <c r="AD92">
        <v>0</v>
      </c>
      <c r="AE92">
        <v>0</v>
      </c>
      <c r="AF92" s="1" t="s">
        <v>75</v>
      </c>
      <c r="AG92">
        <v>20110701</v>
      </c>
      <c r="AH92" s="1" t="s">
        <v>59</v>
      </c>
      <c r="AI92">
        <v>5</v>
      </c>
      <c r="AJ92" s="1" t="s">
        <v>59</v>
      </c>
      <c r="AK92" s="1" t="s">
        <v>59</v>
      </c>
      <c r="AL92">
        <v>0.5</v>
      </c>
      <c r="AM92">
        <v>1</v>
      </c>
      <c r="AN92">
        <v>0</v>
      </c>
      <c r="AO92">
        <v>0</v>
      </c>
      <c r="AP92" s="1" t="s">
        <v>76</v>
      </c>
      <c r="AQ92">
        <v>20</v>
      </c>
      <c r="AR92">
        <v>0</v>
      </c>
      <c r="AS92">
        <v>1</v>
      </c>
      <c r="AT92" s="1" t="s">
        <v>63</v>
      </c>
      <c r="AU92" s="1" t="s">
        <v>59</v>
      </c>
      <c r="AV92" s="1" t="s">
        <v>59</v>
      </c>
      <c r="AW92">
        <v>1</v>
      </c>
      <c r="AY92">
        <v>30</v>
      </c>
      <c r="AZ92">
        <v>20110910</v>
      </c>
      <c r="BA92">
        <v>20110601</v>
      </c>
      <c r="BB92">
        <v>2011</v>
      </c>
      <c r="BC92" s="1" t="s">
        <v>59</v>
      </c>
    </row>
    <row r="93" spans="1:55" x14ac:dyDescent="0.25">
      <c r="A93">
        <v>230</v>
      </c>
      <c r="B93" s="1" t="s">
        <v>84</v>
      </c>
      <c r="C93" s="1" t="s">
        <v>85</v>
      </c>
      <c r="D93" s="1" t="s">
        <v>86</v>
      </c>
      <c r="E93" s="1" t="s">
        <v>58</v>
      </c>
      <c r="F93" s="1" t="s">
        <v>59</v>
      </c>
      <c r="H93" s="1" t="s">
        <v>59</v>
      </c>
      <c r="I93" s="1" t="s">
        <v>59</v>
      </c>
      <c r="J93" s="1" t="s">
        <v>59</v>
      </c>
      <c r="K93" s="1" t="s">
        <v>59</v>
      </c>
      <c r="L93">
        <v>18</v>
      </c>
      <c r="M93" s="1" t="s">
        <v>60</v>
      </c>
      <c r="N93" s="1" t="s">
        <v>61</v>
      </c>
      <c r="O93">
        <v>54</v>
      </c>
      <c r="P93">
        <v>54</v>
      </c>
      <c r="Q93">
        <v>0</v>
      </c>
      <c r="R93">
        <v>0</v>
      </c>
      <c r="S93">
        <v>4842</v>
      </c>
      <c r="T93">
        <v>53.5</v>
      </c>
      <c r="U93" s="1" t="s">
        <v>59</v>
      </c>
      <c r="V93" s="1" t="s">
        <v>59</v>
      </c>
      <c r="X93">
        <v>20110810</v>
      </c>
      <c r="Y93">
        <v>0</v>
      </c>
      <c r="Z93">
        <v>0</v>
      </c>
      <c r="AA93" s="1" t="s">
        <v>59</v>
      </c>
      <c r="AB93" s="1" t="s">
        <v>59</v>
      </c>
      <c r="AC93">
        <v>20041112</v>
      </c>
      <c r="AD93">
        <v>0</v>
      </c>
      <c r="AE93">
        <v>450</v>
      </c>
      <c r="AF93" s="1" t="s">
        <v>59</v>
      </c>
      <c r="AG93">
        <v>20110701</v>
      </c>
      <c r="AH93" s="1" t="s">
        <v>59</v>
      </c>
      <c r="AI93">
        <v>5</v>
      </c>
      <c r="AJ93" s="1" t="s">
        <v>59</v>
      </c>
      <c r="AK93" s="1" t="s">
        <v>59</v>
      </c>
      <c r="AL93">
        <v>0.5</v>
      </c>
      <c r="AM93">
        <v>1</v>
      </c>
      <c r="AN93">
        <v>0</v>
      </c>
      <c r="AO93">
        <v>0</v>
      </c>
      <c r="AP93" s="1" t="s">
        <v>76</v>
      </c>
      <c r="AQ93">
        <v>20</v>
      </c>
      <c r="AR93">
        <v>0</v>
      </c>
      <c r="AS93">
        <v>1</v>
      </c>
      <c r="AT93" s="1" t="s">
        <v>63</v>
      </c>
      <c r="AU93" s="1" t="s">
        <v>59</v>
      </c>
      <c r="AV93" s="1" t="s">
        <v>59</v>
      </c>
      <c r="AW93">
        <v>1</v>
      </c>
      <c r="AX93">
        <v>30</v>
      </c>
      <c r="AZ93">
        <v>20110910</v>
      </c>
      <c r="BA93">
        <v>20110601</v>
      </c>
      <c r="BB93">
        <v>2011</v>
      </c>
      <c r="BC93" s="1" t="s">
        <v>59</v>
      </c>
    </row>
    <row r="94" spans="1:55" x14ac:dyDescent="0.25">
      <c r="A94">
        <v>260</v>
      </c>
      <c r="B94" s="1" t="s">
        <v>55</v>
      </c>
      <c r="C94" s="1" t="s">
        <v>56</v>
      </c>
      <c r="D94" s="1" t="s">
        <v>57</v>
      </c>
      <c r="E94" s="1" t="s">
        <v>58</v>
      </c>
      <c r="F94" s="1" t="s">
        <v>59</v>
      </c>
      <c r="H94" s="1" t="s">
        <v>59</v>
      </c>
      <c r="I94" s="1" t="s">
        <v>59</v>
      </c>
      <c r="J94" s="1" t="s">
        <v>59</v>
      </c>
      <c r="K94" s="1" t="s">
        <v>59</v>
      </c>
      <c r="L94">
        <v>18</v>
      </c>
      <c r="M94" s="1" t="s">
        <v>60</v>
      </c>
      <c r="N94" s="1" t="s">
        <v>61</v>
      </c>
      <c r="O94">
        <v>52</v>
      </c>
      <c r="P94">
        <v>53</v>
      </c>
      <c r="Q94">
        <v>0</v>
      </c>
      <c r="R94">
        <v>1</v>
      </c>
      <c r="S94">
        <v>4842</v>
      </c>
      <c r="T94">
        <v>53.5</v>
      </c>
      <c r="U94" s="1" t="s">
        <v>59</v>
      </c>
      <c r="V94" s="1" t="s">
        <v>59</v>
      </c>
      <c r="X94">
        <v>20110810</v>
      </c>
      <c r="Y94">
        <v>0</v>
      </c>
      <c r="Z94">
        <v>0</v>
      </c>
      <c r="AA94" s="1" t="s">
        <v>59</v>
      </c>
      <c r="AB94" s="1" t="s">
        <v>59</v>
      </c>
      <c r="AC94">
        <v>20061221</v>
      </c>
      <c r="AD94">
        <v>0</v>
      </c>
      <c r="AE94">
        <v>0</v>
      </c>
      <c r="AF94" s="1" t="s">
        <v>59</v>
      </c>
      <c r="AG94">
        <v>20110701</v>
      </c>
      <c r="AH94" s="1" t="s">
        <v>59</v>
      </c>
      <c r="AI94">
        <v>5</v>
      </c>
      <c r="AJ94" s="1" t="s">
        <v>59</v>
      </c>
      <c r="AK94" s="1" t="s">
        <v>59</v>
      </c>
      <c r="AL94">
        <v>0.5</v>
      </c>
      <c r="AM94">
        <v>1</v>
      </c>
      <c r="AN94">
        <v>0</v>
      </c>
      <c r="AO94">
        <v>0</v>
      </c>
      <c r="AP94" s="1" t="s">
        <v>62</v>
      </c>
      <c r="AQ94">
        <v>20</v>
      </c>
      <c r="AR94">
        <v>0</v>
      </c>
      <c r="AS94">
        <v>1</v>
      </c>
      <c r="AT94" s="1" t="s">
        <v>63</v>
      </c>
      <c r="AU94" s="1" t="s">
        <v>59</v>
      </c>
      <c r="AV94" s="1" t="s">
        <v>59</v>
      </c>
      <c r="AW94">
        <v>1</v>
      </c>
      <c r="AX94">
        <v>30</v>
      </c>
      <c r="AZ94">
        <v>20110910</v>
      </c>
      <c r="BA94">
        <v>20110601</v>
      </c>
      <c r="BB94">
        <v>2011</v>
      </c>
      <c r="BC94" s="1" t="s">
        <v>59</v>
      </c>
    </row>
    <row r="95" spans="1:55" x14ac:dyDescent="0.25">
      <c r="A95">
        <v>275</v>
      </c>
      <c r="B95" s="1" t="s">
        <v>87</v>
      </c>
      <c r="C95" s="1" t="s">
        <v>88</v>
      </c>
      <c r="D95" s="1" t="s">
        <v>89</v>
      </c>
      <c r="E95" s="1" t="s">
        <v>58</v>
      </c>
      <c r="F95" s="1" t="s">
        <v>59</v>
      </c>
      <c r="H95" s="1" t="s">
        <v>59</v>
      </c>
      <c r="I95" s="1" t="s">
        <v>59</v>
      </c>
      <c r="J95" s="1" t="s">
        <v>59</v>
      </c>
      <c r="K95" s="1" t="s">
        <v>59</v>
      </c>
      <c r="L95">
        <v>18</v>
      </c>
      <c r="M95" s="1" t="s">
        <v>60</v>
      </c>
      <c r="N95" s="1" t="s">
        <v>61</v>
      </c>
      <c r="O95">
        <v>18</v>
      </c>
      <c r="P95">
        <v>18</v>
      </c>
      <c r="Q95">
        <v>0</v>
      </c>
      <c r="R95">
        <v>0</v>
      </c>
      <c r="S95">
        <v>4842</v>
      </c>
      <c r="T95">
        <v>53.5</v>
      </c>
      <c r="U95" s="1" t="s">
        <v>59</v>
      </c>
      <c r="V95" s="1" t="s">
        <v>59</v>
      </c>
      <c r="X95">
        <v>20110810</v>
      </c>
      <c r="Y95">
        <v>0</v>
      </c>
      <c r="Z95">
        <v>0</v>
      </c>
      <c r="AA95" s="1" t="s">
        <v>59</v>
      </c>
      <c r="AB95" s="1" t="s">
        <v>59</v>
      </c>
      <c r="AC95">
        <v>20071129</v>
      </c>
      <c r="AD95">
        <v>0</v>
      </c>
      <c r="AE95">
        <v>0</v>
      </c>
      <c r="AF95" s="1" t="s">
        <v>90</v>
      </c>
      <c r="AG95">
        <v>20110701</v>
      </c>
      <c r="AH95" s="1" t="s">
        <v>59</v>
      </c>
      <c r="AI95">
        <v>5</v>
      </c>
      <c r="AJ95" s="1" t="s">
        <v>59</v>
      </c>
      <c r="AK95" s="1" t="s">
        <v>59</v>
      </c>
      <c r="AL95">
        <v>0.5</v>
      </c>
      <c r="AM95">
        <v>1</v>
      </c>
      <c r="AN95">
        <v>0</v>
      </c>
      <c r="AO95">
        <v>0</v>
      </c>
      <c r="AP95" s="1" t="s">
        <v>91</v>
      </c>
      <c r="AQ95">
        <v>20</v>
      </c>
      <c r="AR95">
        <v>0</v>
      </c>
      <c r="AS95">
        <v>1</v>
      </c>
      <c r="AT95" s="1" t="s">
        <v>63</v>
      </c>
      <c r="AU95" s="1" t="s">
        <v>59</v>
      </c>
      <c r="AV95" s="1" t="s">
        <v>59</v>
      </c>
      <c r="AW95">
        <v>1</v>
      </c>
      <c r="AY95">
        <v>30</v>
      </c>
      <c r="AZ95">
        <v>20110910</v>
      </c>
      <c r="BA95">
        <v>20110601</v>
      </c>
      <c r="BB95">
        <v>2011</v>
      </c>
      <c r="BC95" s="1" t="s">
        <v>59</v>
      </c>
    </row>
    <row r="96" spans="1:55" x14ac:dyDescent="0.25">
      <c r="A96">
        <v>298</v>
      </c>
      <c r="B96" s="1" t="s">
        <v>79</v>
      </c>
      <c r="C96" s="1" t="s">
        <v>80</v>
      </c>
      <c r="D96" s="1" t="s">
        <v>81</v>
      </c>
      <c r="E96" s="1" t="s">
        <v>58</v>
      </c>
      <c r="F96" s="1" t="s">
        <v>59</v>
      </c>
      <c r="G96">
        <v>4254039</v>
      </c>
      <c r="H96" s="1" t="s">
        <v>59</v>
      </c>
      <c r="I96" s="1" t="s">
        <v>59</v>
      </c>
      <c r="J96" s="1" t="s">
        <v>59</v>
      </c>
      <c r="K96" s="1" t="s">
        <v>59</v>
      </c>
      <c r="L96">
        <v>18</v>
      </c>
      <c r="M96" s="1" t="s">
        <v>60</v>
      </c>
      <c r="N96" s="1" t="s">
        <v>61</v>
      </c>
      <c r="O96">
        <v>22</v>
      </c>
      <c r="P96">
        <v>22</v>
      </c>
      <c r="Q96">
        <v>0</v>
      </c>
      <c r="R96">
        <v>0</v>
      </c>
      <c r="S96">
        <v>4842</v>
      </c>
      <c r="T96">
        <v>53.5</v>
      </c>
      <c r="U96" s="1" t="s">
        <v>59</v>
      </c>
      <c r="V96" s="1" t="s">
        <v>59</v>
      </c>
      <c r="X96">
        <v>20110810</v>
      </c>
      <c r="Y96">
        <v>0</v>
      </c>
      <c r="Z96">
        <v>0</v>
      </c>
      <c r="AA96" s="1" t="s">
        <v>59</v>
      </c>
      <c r="AB96" s="1" t="s">
        <v>59</v>
      </c>
      <c r="AC96">
        <v>20091111</v>
      </c>
      <c r="AD96">
        <v>0</v>
      </c>
      <c r="AE96">
        <v>0</v>
      </c>
      <c r="AF96" s="1" t="s">
        <v>82</v>
      </c>
      <c r="AG96">
        <v>20110701</v>
      </c>
      <c r="AH96" s="1" t="s">
        <v>59</v>
      </c>
      <c r="AI96">
        <v>5</v>
      </c>
      <c r="AJ96" s="1" t="s">
        <v>59</v>
      </c>
      <c r="AK96" s="1" t="s">
        <v>59</v>
      </c>
      <c r="AL96">
        <v>0.5</v>
      </c>
      <c r="AM96">
        <v>1</v>
      </c>
      <c r="AN96">
        <v>0</v>
      </c>
      <c r="AO96">
        <v>0</v>
      </c>
      <c r="AP96" s="1" t="s">
        <v>83</v>
      </c>
      <c r="AQ96">
        <v>20</v>
      </c>
      <c r="AR96">
        <v>0</v>
      </c>
      <c r="AS96">
        <v>1</v>
      </c>
      <c r="AT96" s="1" t="s">
        <v>63</v>
      </c>
      <c r="AU96" s="1" t="s">
        <v>59</v>
      </c>
      <c r="AV96" s="1" t="s">
        <v>59</v>
      </c>
      <c r="AW96">
        <v>1</v>
      </c>
      <c r="AY96">
        <v>30</v>
      </c>
      <c r="AZ96">
        <v>20110910</v>
      </c>
      <c r="BA96">
        <v>20110601</v>
      </c>
      <c r="BB96">
        <v>2011</v>
      </c>
      <c r="BC96" s="1" t="s">
        <v>59</v>
      </c>
    </row>
    <row r="97" spans="1:55" x14ac:dyDescent="0.25">
      <c r="A97">
        <v>310</v>
      </c>
      <c r="B97" s="1" t="s">
        <v>92</v>
      </c>
      <c r="C97" s="1" t="s">
        <v>93</v>
      </c>
      <c r="D97" s="1" t="s">
        <v>94</v>
      </c>
      <c r="E97" s="1" t="s">
        <v>95</v>
      </c>
      <c r="F97" s="1" t="s">
        <v>59</v>
      </c>
      <c r="H97" s="1" t="s">
        <v>59</v>
      </c>
      <c r="I97" s="1" t="s">
        <v>59</v>
      </c>
      <c r="J97" s="1" t="s">
        <v>59</v>
      </c>
      <c r="K97" s="1" t="s">
        <v>59</v>
      </c>
      <c r="L97">
        <v>18</v>
      </c>
      <c r="M97" s="1" t="s">
        <v>60</v>
      </c>
      <c r="N97" s="1" t="s">
        <v>61</v>
      </c>
      <c r="O97">
        <v>58</v>
      </c>
      <c r="P97">
        <v>58</v>
      </c>
      <c r="Q97">
        <v>0</v>
      </c>
      <c r="R97">
        <v>0</v>
      </c>
      <c r="S97">
        <v>4842</v>
      </c>
      <c r="T97">
        <v>53.5</v>
      </c>
      <c r="U97" s="1" t="s">
        <v>59</v>
      </c>
      <c r="V97" s="1" t="s">
        <v>59</v>
      </c>
      <c r="X97">
        <v>20110810</v>
      </c>
      <c r="Y97">
        <v>0</v>
      </c>
      <c r="Z97">
        <v>0</v>
      </c>
      <c r="AA97" s="1" t="s">
        <v>59</v>
      </c>
      <c r="AB97" s="1" t="s">
        <v>59</v>
      </c>
      <c r="AC97">
        <v>20101004</v>
      </c>
      <c r="AD97">
        <v>0</v>
      </c>
      <c r="AE97">
        <v>0</v>
      </c>
      <c r="AF97" s="1" t="s">
        <v>96</v>
      </c>
      <c r="AG97">
        <v>20110701</v>
      </c>
      <c r="AH97" s="1" t="s">
        <v>59</v>
      </c>
      <c r="AI97">
        <v>5</v>
      </c>
      <c r="AJ97" s="1" t="s">
        <v>59</v>
      </c>
      <c r="AK97" s="1" t="s">
        <v>59</v>
      </c>
      <c r="AL97">
        <v>0.5</v>
      </c>
      <c r="AM97">
        <v>1</v>
      </c>
      <c r="AN97">
        <v>0</v>
      </c>
      <c r="AO97">
        <v>0</v>
      </c>
      <c r="AP97" s="1" t="s">
        <v>59</v>
      </c>
      <c r="AQ97">
        <v>20</v>
      </c>
      <c r="AR97">
        <v>0</v>
      </c>
      <c r="AS97">
        <v>1</v>
      </c>
      <c r="AT97" s="1" t="s">
        <v>63</v>
      </c>
      <c r="AU97" s="1" t="s">
        <v>59</v>
      </c>
      <c r="AV97" s="1" t="s">
        <v>59</v>
      </c>
      <c r="AW97">
        <v>1</v>
      </c>
      <c r="AY97">
        <v>30</v>
      </c>
      <c r="AZ97">
        <v>20110910</v>
      </c>
      <c r="BA97">
        <v>20110601</v>
      </c>
      <c r="BB97">
        <v>2011</v>
      </c>
      <c r="BC97" s="1" t="s">
        <v>59</v>
      </c>
    </row>
    <row r="98" spans="1:55" x14ac:dyDescent="0.25">
      <c r="A98">
        <v>203</v>
      </c>
      <c r="B98" s="1" t="s">
        <v>72</v>
      </c>
      <c r="C98" s="1" t="s">
        <v>73</v>
      </c>
      <c r="D98" s="1" t="s">
        <v>74</v>
      </c>
      <c r="E98" s="1" t="s">
        <v>58</v>
      </c>
      <c r="F98" s="1" t="s">
        <v>59</v>
      </c>
      <c r="H98" s="1" t="s">
        <v>59</v>
      </c>
      <c r="I98" s="1" t="s">
        <v>59</v>
      </c>
      <c r="J98" s="1" t="s">
        <v>59</v>
      </c>
      <c r="K98" s="1" t="s">
        <v>59</v>
      </c>
      <c r="L98">
        <v>18</v>
      </c>
      <c r="M98" s="1" t="s">
        <v>60</v>
      </c>
      <c r="N98" s="1" t="s">
        <v>64</v>
      </c>
      <c r="O98">
        <v>3368</v>
      </c>
      <c r="P98">
        <v>3368</v>
      </c>
      <c r="Q98">
        <v>0</v>
      </c>
      <c r="R98">
        <v>0</v>
      </c>
      <c r="S98">
        <v>4811</v>
      </c>
      <c r="T98">
        <v>23.5</v>
      </c>
      <c r="U98" s="1" t="s">
        <v>59</v>
      </c>
      <c r="V98" s="1" t="s">
        <v>59</v>
      </c>
      <c r="W98">
        <v>2908</v>
      </c>
      <c r="X98">
        <v>20110910</v>
      </c>
      <c r="Y98">
        <v>0</v>
      </c>
      <c r="Z98">
        <v>0</v>
      </c>
      <c r="AA98" s="1" t="s">
        <v>59</v>
      </c>
      <c r="AB98" s="1" t="s">
        <v>59</v>
      </c>
      <c r="AC98">
        <v>20011103</v>
      </c>
      <c r="AD98">
        <v>0</v>
      </c>
      <c r="AE98">
        <v>0</v>
      </c>
      <c r="AF98" s="1" t="s">
        <v>75</v>
      </c>
      <c r="AG98">
        <v>20110801</v>
      </c>
      <c r="AH98" s="1" t="s">
        <v>59</v>
      </c>
      <c r="AI98">
        <v>5</v>
      </c>
      <c r="AJ98" s="1" t="s">
        <v>59</v>
      </c>
      <c r="AK98" s="1" t="s">
        <v>59</v>
      </c>
      <c r="AL98">
        <v>0.5</v>
      </c>
      <c r="AM98">
        <v>1</v>
      </c>
      <c r="AN98">
        <v>0</v>
      </c>
      <c r="AO98">
        <v>0</v>
      </c>
      <c r="AP98" s="1" t="s">
        <v>76</v>
      </c>
      <c r="AQ98">
        <v>20</v>
      </c>
      <c r="AR98">
        <v>0</v>
      </c>
      <c r="AS98">
        <v>1</v>
      </c>
      <c r="AT98" s="1" t="s">
        <v>63</v>
      </c>
      <c r="AU98" s="1" t="s">
        <v>59</v>
      </c>
      <c r="AV98" s="1" t="s">
        <v>59</v>
      </c>
      <c r="AW98">
        <v>1</v>
      </c>
      <c r="AZ98">
        <v>20111010</v>
      </c>
      <c r="BA98">
        <v>20110701</v>
      </c>
      <c r="BB98">
        <v>2011</v>
      </c>
      <c r="BC98" s="1" t="s">
        <v>59</v>
      </c>
    </row>
    <row r="99" spans="1:55" x14ac:dyDescent="0.25">
      <c r="A99">
        <v>230</v>
      </c>
      <c r="B99" s="1" t="s">
        <v>84</v>
      </c>
      <c r="C99" s="1" t="s">
        <v>85</v>
      </c>
      <c r="D99" s="1" t="s">
        <v>86</v>
      </c>
      <c r="E99" s="1" t="s">
        <v>58</v>
      </c>
      <c r="F99" s="1" t="s">
        <v>59</v>
      </c>
      <c r="H99" s="1" t="s">
        <v>59</v>
      </c>
      <c r="I99" s="1" t="s">
        <v>59</v>
      </c>
      <c r="J99" s="1" t="s">
        <v>59</v>
      </c>
      <c r="K99" s="1" t="s">
        <v>59</v>
      </c>
      <c r="L99">
        <v>18</v>
      </c>
      <c r="M99" s="1" t="s">
        <v>60</v>
      </c>
      <c r="N99" s="1" t="s">
        <v>64</v>
      </c>
      <c r="O99">
        <v>54</v>
      </c>
      <c r="P99">
        <v>54</v>
      </c>
      <c r="Q99">
        <v>0</v>
      </c>
      <c r="R99">
        <v>0</v>
      </c>
      <c r="S99">
        <v>4811</v>
      </c>
      <c r="T99">
        <v>23.5</v>
      </c>
      <c r="U99" s="1" t="s">
        <v>59</v>
      </c>
      <c r="V99" s="1" t="s">
        <v>59</v>
      </c>
      <c r="X99">
        <v>20110910</v>
      </c>
      <c r="Y99">
        <v>0</v>
      </c>
      <c r="Z99">
        <v>0</v>
      </c>
      <c r="AA99" s="1" t="s">
        <v>59</v>
      </c>
      <c r="AB99" s="1" t="s">
        <v>59</v>
      </c>
      <c r="AC99">
        <v>20041112</v>
      </c>
      <c r="AD99">
        <v>0</v>
      </c>
      <c r="AE99">
        <v>450</v>
      </c>
      <c r="AF99" s="1" t="s">
        <v>59</v>
      </c>
      <c r="AG99">
        <v>20110802</v>
      </c>
      <c r="AH99" s="1" t="s">
        <v>59</v>
      </c>
      <c r="AI99">
        <v>5</v>
      </c>
      <c r="AJ99" s="1" t="s">
        <v>59</v>
      </c>
      <c r="AK99" s="1" t="s">
        <v>59</v>
      </c>
      <c r="AL99">
        <v>0.5</v>
      </c>
      <c r="AM99">
        <v>1</v>
      </c>
      <c r="AN99">
        <v>0</v>
      </c>
      <c r="AO99">
        <v>0</v>
      </c>
      <c r="AP99" s="1" t="s">
        <v>76</v>
      </c>
      <c r="AQ99">
        <v>20</v>
      </c>
      <c r="AR99">
        <v>0</v>
      </c>
      <c r="AS99">
        <v>1</v>
      </c>
      <c r="AT99" s="1" t="s">
        <v>63</v>
      </c>
      <c r="AU99" s="1" t="s">
        <v>59</v>
      </c>
      <c r="AV99" s="1" t="s">
        <v>59</v>
      </c>
      <c r="AW99">
        <v>1</v>
      </c>
      <c r="AZ99">
        <v>20111010</v>
      </c>
      <c r="BA99">
        <v>20110701</v>
      </c>
      <c r="BB99">
        <v>2011</v>
      </c>
      <c r="BC99" s="1" t="s">
        <v>59</v>
      </c>
    </row>
    <row r="100" spans="1:55" x14ac:dyDescent="0.25">
      <c r="A100">
        <v>260</v>
      </c>
      <c r="B100" s="1" t="s">
        <v>55</v>
      </c>
      <c r="C100" s="1" t="s">
        <v>56</v>
      </c>
      <c r="D100" s="1" t="s">
        <v>57</v>
      </c>
      <c r="E100" s="1" t="s">
        <v>58</v>
      </c>
      <c r="F100" s="1" t="s">
        <v>59</v>
      </c>
      <c r="H100" s="1" t="s">
        <v>59</v>
      </c>
      <c r="I100" s="1" t="s">
        <v>59</v>
      </c>
      <c r="J100" s="1" t="s">
        <v>59</v>
      </c>
      <c r="K100" s="1" t="s">
        <v>59</v>
      </c>
      <c r="L100">
        <v>18</v>
      </c>
      <c r="M100" s="1" t="s">
        <v>60</v>
      </c>
      <c r="N100" s="1" t="s">
        <v>64</v>
      </c>
      <c r="O100">
        <v>53</v>
      </c>
      <c r="P100">
        <v>53</v>
      </c>
      <c r="Q100">
        <v>0</v>
      </c>
      <c r="R100">
        <v>0</v>
      </c>
      <c r="S100">
        <v>4811</v>
      </c>
      <c r="T100">
        <v>23.5</v>
      </c>
      <c r="U100" s="1" t="s">
        <v>59</v>
      </c>
      <c r="V100" s="1" t="s">
        <v>59</v>
      </c>
      <c r="X100">
        <v>20110910</v>
      </c>
      <c r="Y100">
        <v>0</v>
      </c>
      <c r="Z100">
        <v>0</v>
      </c>
      <c r="AA100" s="1" t="s">
        <v>59</v>
      </c>
      <c r="AB100" s="1" t="s">
        <v>59</v>
      </c>
      <c r="AC100">
        <v>20061221</v>
      </c>
      <c r="AD100">
        <v>0</v>
      </c>
      <c r="AE100">
        <v>0</v>
      </c>
      <c r="AF100" s="1" t="s">
        <v>59</v>
      </c>
      <c r="AG100">
        <v>20110801</v>
      </c>
      <c r="AH100" s="1" t="s">
        <v>59</v>
      </c>
      <c r="AI100">
        <v>5</v>
      </c>
      <c r="AJ100" s="1" t="s">
        <v>59</v>
      </c>
      <c r="AK100" s="1" t="s">
        <v>59</v>
      </c>
      <c r="AL100">
        <v>0.5</v>
      </c>
      <c r="AM100">
        <v>1</v>
      </c>
      <c r="AN100">
        <v>0</v>
      </c>
      <c r="AO100">
        <v>0</v>
      </c>
      <c r="AP100" s="1" t="s">
        <v>62</v>
      </c>
      <c r="AQ100">
        <v>20</v>
      </c>
      <c r="AR100">
        <v>0</v>
      </c>
      <c r="AS100">
        <v>1</v>
      </c>
      <c r="AT100" s="1" t="s">
        <v>63</v>
      </c>
      <c r="AU100" s="1" t="s">
        <v>59</v>
      </c>
      <c r="AV100" s="1" t="s">
        <v>59</v>
      </c>
      <c r="AW100">
        <v>1</v>
      </c>
      <c r="AZ100">
        <v>20111010</v>
      </c>
      <c r="BA100">
        <v>20110701</v>
      </c>
      <c r="BB100">
        <v>2011</v>
      </c>
      <c r="BC100" s="1" t="s">
        <v>59</v>
      </c>
    </row>
    <row r="101" spans="1:55" x14ac:dyDescent="0.25">
      <c r="A101">
        <v>275</v>
      </c>
      <c r="B101" s="1" t="s">
        <v>87</v>
      </c>
      <c r="C101" s="1" t="s">
        <v>88</v>
      </c>
      <c r="D101" s="1" t="s">
        <v>89</v>
      </c>
      <c r="E101" s="1" t="s">
        <v>58</v>
      </c>
      <c r="F101" s="1" t="s">
        <v>59</v>
      </c>
      <c r="H101" s="1" t="s">
        <v>59</v>
      </c>
      <c r="I101" s="1" t="s">
        <v>59</v>
      </c>
      <c r="J101" s="1" t="s">
        <v>59</v>
      </c>
      <c r="K101" s="1" t="s">
        <v>59</v>
      </c>
      <c r="L101">
        <v>18</v>
      </c>
      <c r="M101" s="1" t="s">
        <v>60</v>
      </c>
      <c r="N101" s="1" t="s">
        <v>64</v>
      </c>
      <c r="O101">
        <v>18</v>
      </c>
      <c r="P101">
        <v>18</v>
      </c>
      <c r="Q101">
        <v>0</v>
      </c>
      <c r="R101">
        <v>0</v>
      </c>
      <c r="S101">
        <v>4811</v>
      </c>
      <c r="T101">
        <v>23.5</v>
      </c>
      <c r="U101" s="1" t="s">
        <v>59</v>
      </c>
      <c r="V101" s="1" t="s">
        <v>59</v>
      </c>
      <c r="X101">
        <v>20110910</v>
      </c>
      <c r="Y101">
        <v>0</v>
      </c>
      <c r="Z101">
        <v>0</v>
      </c>
      <c r="AA101" s="1" t="s">
        <v>59</v>
      </c>
      <c r="AB101" s="1" t="s">
        <v>59</v>
      </c>
      <c r="AC101">
        <v>20071129</v>
      </c>
      <c r="AD101">
        <v>0</v>
      </c>
      <c r="AE101">
        <v>0</v>
      </c>
      <c r="AF101" s="1" t="s">
        <v>90</v>
      </c>
      <c r="AG101">
        <v>20110801</v>
      </c>
      <c r="AH101" s="1" t="s">
        <v>59</v>
      </c>
      <c r="AI101">
        <v>5</v>
      </c>
      <c r="AJ101" s="1" t="s">
        <v>59</v>
      </c>
      <c r="AK101" s="1" t="s">
        <v>59</v>
      </c>
      <c r="AL101">
        <v>0.5</v>
      </c>
      <c r="AM101">
        <v>1</v>
      </c>
      <c r="AN101">
        <v>0</v>
      </c>
      <c r="AO101">
        <v>0</v>
      </c>
      <c r="AP101" s="1" t="s">
        <v>91</v>
      </c>
      <c r="AQ101">
        <v>20</v>
      </c>
      <c r="AR101">
        <v>0</v>
      </c>
      <c r="AS101">
        <v>1</v>
      </c>
      <c r="AT101" s="1" t="s">
        <v>63</v>
      </c>
      <c r="AU101" s="1" t="s">
        <v>59</v>
      </c>
      <c r="AV101" s="1" t="s">
        <v>59</v>
      </c>
      <c r="AW101">
        <v>1</v>
      </c>
      <c r="AZ101">
        <v>20111010</v>
      </c>
      <c r="BA101">
        <v>20110701</v>
      </c>
      <c r="BB101">
        <v>2011</v>
      </c>
      <c r="BC101" s="1" t="s">
        <v>59</v>
      </c>
    </row>
    <row r="102" spans="1:55" x14ac:dyDescent="0.25">
      <c r="A102">
        <v>298</v>
      </c>
      <c r="B102" s="1" t="s">
        <v>79</v>
      </c>
      <c r="C102" s="1" t="s">
        <v>80</v>
      </c>
      <c r="D102" s="1" t="s">
        <v>81</v>
      </c>
      <c r="E102" s="1" t="s">
        <v>58</v>
      </c>
      <c r="F102" s="1" t="s">
        <v>59</v>
      </c>
      <c r="G102">
        <v>4254039</v>
      </c>
      <c r="H102" s="1" t="s">
        <v>59</v>
      </c>
      <c r="I102" s="1" t="s">
        <v>59</v>
      </c>
      <c r="J102" s="1" t="s">
        <v>59</v>
      </c>
      <c r="K102" s="1" t="s">
        <v>59</v>
      </c>
      <c r="L102">
        <v>18</v>
      </c>
      <c r="M102" s="1" t="s">
        <v>60</v>
      </c>
      <c r="N102" s="1" t="s">
        <v>64</v>
      </c>
      <c r="O102">
        <v>22</v>
      </c>
      <c r="P102">
        <v>22</v>
      </c>
      <c r="Q102">
        <v>0</v>
      </c>
      <c r="R102">
        <v>0</v>
      </c>
      <c r="S102">
        <v>4811</v>
      </c>
      <c r="T102">
        <v>23.5</v>
      </c>
      <c r="U102" s="1" t="s">
        <v>59</v>
      </c>
      <c r="V102" s="1" t="s">
        <v>59</v>
      </c>
      <c r="X102">
        <v>20110910</v>
      </c>
      <c r="Y102">
        <v>0</v>
      </c>
      <c r="Z102">
        <v>0</v>
      </c>
      <c r="AA102" s="1" t="s">
        <v>59</v>
      </c>
      <c r="AB102" s="1" t="s">
        <v>59</v>
      </c>
      <c r="AC102">
        <v>20091111</v>
      </c>
      <c r="AD102">
        <v>0</v>
      </c>
      <c r="AE102">
        <v>0</v>
      </c>
      <c r="AF102" s="1" t="s">
        <v>82</v>
      </c>
      <c r="AG102">
        <v>20110801</v>
      </c>
      <c r="AH102" s="1" t="s">
        <v>59</v>
      </c>
      <c r="AI102">
        <v>5</v>
      </c>
      <c r="AJ102" s="1" t="s">
        <v>59</v>
      </c>
      <c r="AK102" s="1" t="s">
        <v>59</v>
      </c>
      <c r="AL102">
        <v>0.5</v>
      </c>
      <c r="AM102">
        <v>1</v>
      </c>
      <c r="AN102">
        <v>0</v>
      </c>
      <c r="AO102">
        <v>0</v>
      </c>
      <c r="AP102" s="1" t="s">
        <v>83</v>
      </c>
      <c r="AQ102">
        <v>20</v>
      </c>
      <c r="AR102">
        <v>0</v>
      </c>
      <c r="AS102">
        <v>1</v>
      </c>
      <c r="AT102" s="1" t="s">
        <v>63</v>
      </c>
      <c r="AU102" s="1" t="s">
        <v>59</v>
      </c>
      <c r="AV102" s="1" t="s">
        <v>59</v>
      </c>
      <c r="AW102">
        <v>1</v>
      </c>
      <c r="AZ102">
        <v>20111010</v>
      </c>
      <c r="BA102">
        <v>20110701</v>
      </c>
      <c r="BB102">
        <v>2011</v>
      </c>
      <c r="BC102" s="1" t="s">
        <v>59</v>
      </c>
    </row>
    <row r="103" spans="1:55" x14ac:dyDescent="0.25">
      <c r="A103">
        <v>310</v>
      </c>
      <c r="B103" s="1" t="s">
        <v>92</v>
      </c>
      <c r="C103" s="1" t="s">
        <v>93</v>
      </c>
      <c r="D103" s="1" t="s">
        <v>94</v>
      </c>
      <c r="E103" s="1" t="s">
        <v>95</v>
      </c>
      <c r="F103" s="1" t="s">
        <v>59</v>
      </c>
      <c r="H103" s="1" t="s">
        <v>59</v>
      </c>
      <c r="I103" s="1" t="s">
        <v>59</v>
      </c>
      <c r="J103" s="1" t="s">
        <v>59</v>
      </c>
      <c r="K103" s="1" t="s">
        <v>59</v>
      </c>
      <c r="L103">
        <v>18</v>
      </c>
      <c r="M103" s="1" t="s">
        <v>60</v>
      </c>
      <c r="N103" s="1" t="s">
        <v>64</v>
      </c>
      <c r="O103">
        <v>58</v>
      </c>
      <c r="P103">
        <v>58</v>
      </c>
      <c r="Q103">
        <v>0</v>
      </c>
      <c r="R103">
        <v>0</v>
      </c>
      <c r="S103">
        <v>4811</v>
      </c>
      <c r="T103">
        <v>23.5</v>
      </c>
      <c r="U103" s="1" t="s">
        <v>59</v>
      </c>
      <c r="V103" s="1" t="s">
        <v>59</v>
      </c>
      <c r="X103">
        <v>20110910</v>
      </c>
      <c r="Y103">
        <v>0</v>
      </c>
      <c r="Z103">
        <v>0</v>
      </c>
      <c r="AA103" s="1" t="s">
        <v>59</v>
      </c>
      <c r="AB103" s="1" t="s">
        <v>59</v>
      </c>
      <c r="AC103">
        <v>20101004</v>
      </c>
      <c r="AD103">
        <v>0</v>
      </c>
      <c r="AE103">
        <v>0</v>
      </c>
      <c r="AF103" s="1" t="s">
        <v>96</v>
      </c>
      <c r="AG103">
        <v>20110801</v>
      </c>
      <c r="AH103" s="1" t="s">
        <v>59</v>
      </c>
      <c r="AI103">
        <v>5</v>
      </c>
      <c r="AJ103" s="1" t="s">
        <v>59</v>
      </c>
      <c r="AK103" s="1" t="s">
        <v>59</v>
      </c>
      <c r="AL103">
        <v>0.5</v>
      </c>
      <c r="AM103">
        <v>1</v>
      </c>
      <c r="AN103">
        <v>0</v>
      </c>
      <c r="AO103">
        <v>0</v>
      </c>
      <c r="AP103" s="1" t="s">
        <v>59</v>
      </c>
      <c r="AQ103">
        <v>20</v>
      </c>
      <c r="AR103">
        <v>0</v>
      </c>
      <c r="AS103">
        <v>1</v>
      </c>
      <c r="AT103" s="1" t="s">
        <v>63</v>
      </c>
      <c r="AU103" s="1" t="s">
        <v>59</v>
      </c>
      <c r="AV103" s="1" t="s">
        <v>59</v>
      </c>
      <c r="AW103">
        <v>1</v>
      </c>
      <c r="AZ103">
        <v>20111010</v>
      </c>
      <c r="BA103">
        <v>20110701</v>
      </c>
      <c r="BB103">
        <v>2011</v>
      </c>
      <c r="BC103" s="1" t="s">
        <v>59</v>
      </c>
    </row>
    <row r="104" spans="1:55" x14ac:dyDescent="0.25">
      <c r="A104">
        <v>230</v>
      </c>
      <c r="B104" s="1" t="s">
        <v>84</v>
      </c>
      <c r="C104" s="1" t="s">
        <v>85</v>
      </c>
      <c r="D104" s="1" t="s">
        <v>86</v>
      </c>
      <c r="E104" s="1" t="s">
        <v>58</v>
      </c>
      <c r="F104" s="1" t="s">
        <v>59</v>
      </c>
      <c r="H104" s="1" t="s">
        <v>59</v>
      </c>
      <c r="I104" s="1" t="s">
        <v>59</v>
      </c>
      <c r="J104" s="1" t="s">
        <v>59</v>
      </c>
      <c r="K104" s="1" t="s">
        <v>59</v>
      </c>
      <c r="L104">
        <v>18</v>
      </c>
      <c r="M104" s="1" t="s">
        <v>60</v>
      </c>
      <c r="N104" s="1" t="s">
        <v>65</v>
      </c>
      <c r="O104">
        <v>54</v>
      </c>
      <c r="P104">
        <v>54</v>
      </c>
      <c r="Q104">
        <v>0</v>
      </c>
      <c r="R104">
        <v>0</v>
      </c>
      <c r="S104">
        <v>4781</v>
      </c>
      <c r="T104">
        <v>23.5</v>
      </c>
      <c r="U104" s="1" t="s">
        <v>59</v>
      </c>
      <c r="V104" s="1" t="s">
        <v>59</v>
      </c>
      <c r="X104">
        <v>20111010</v>
      </c>
      <c r="Y104">
        <v>0</v>
      </c>
      <c r="Z104">
        <v>0</v>
      </c>
      <c r="AA104" s="1" t="s">
        <v>59</v>
      </c>
      <c r="AB104" s="1" t="s">
        <v>59</v>
      </c>
      <c r="AC104">
        <v>20041112</v>
      </c>
      <c r="AD104">
        <v>0</v>
      </c>
      <c r="AE104">
        <v>450</v>
      </c>
      <c r="AF104" s="1" t="s">
        <v>59</v>
      </c>
      <c r="AG104">
        <v>20110901</v>
      </c>
      <c r="AH104" s="1" t="s">
        <v>59</v>
      </c>
      <c r="AI104">
        <v>5</v>
      </c>
      <c r="AJ104" s="1" t="s">
        <v>59</v>
      </c>
      <c r="AK104" s="1" t="s">
        <v>59</v>
      </c>
      <c r="AL104">
        <v>0.5</v>
      </c>
      <c r="AM104">
        <v>1</v>
      </c>
      <c r="AN104">
        <v>0</v>
      </c>
      <c r="AO104">
        <v>0</v>
      </c>
      <c r="AP104" s="1" t="s">
        <v>76</v>
      </c>
      <c r="AQ104">
        <v>20</v>
      </c>
      <c r="AR104">
        <v>0</v>
      </c>
      <c r="AS104">
        <v>1</v>
      </c>
      <c r="AT104" s="1" t="s">
        <v>63</v>
      </c>
      <c r="AU104" s="1" t="s">
        <v>59</v>
      </c>
      <c r="AV104" s="1" t="s">
        <v>59</v>
      </c>
      <c r="AW104">
        <v>1</v>
      </c>
      <c r="AZ104">
        <v>20111110</v>
      </c>
      <c r="BA104">
        <v>20110802</v>
      </c>
      <c r="BB104">
        <v>2011</v>
      </c>
      <c r="BC104" s="1" t="s">
        <v>59</v>
      </c>
    </row>
    <row r="105" spans="1:55" x14ac:dyDescent="0.25">
      <c r="A105">
        <v>260</v>
      </c>
      <c r="B105" s="1" t="s">
        <v>55</v>
      </c>
      <c r="C105" s="1" t="s">
        <v>56</v>
      </c>
      <c r="D105" s="1" t="s">
        <v>57</v>
      </c>
      <c r="E105" s="1" t="s">
        <v>58</v>
      </c>
      <c r="F105" s="1" t="s">
        <v>59</v>
      </c>
      <c r="H105" s="1" t="s">
        <v>59</v>
      </c>
      <c r="I105" s="1" t="s">
        <v>59</v>
      </c>
      <c r="J105" s="1" t="s">
        <v>59</v>
      </c>
      <c r="K105" s="1" t="s">
        <v>59</v>
      </c>
      <c r="L105">
        <v>18</v>
      </c>
      <c r="M105" s="1" t="s">
        <v>60</v>
      </c>
      <c r="N105" s="1" t="s">
        <v>65</v>
      </c>
      <c r="O105">
        <v>53</v>
      </c>
      <c r="P105">
        <v>53</v>
      </c>
      <c r="Q105">
        <v>0</v>
      </c>
      <c r="R105">
        <v>0</v>
      </c>
      <c r="S105">
        <v>4781</v>
      </c>
      <c r="T105">
        <v>23.5</v>
      </c>
      <c r="U105" s="1" t="s">
        <v>59</v>
      </c>
      <c r="V105" s="1" t="s">
        <v>59</v>
      </c>
      <c r="X105">
        <v>20111010</v>
      </c>
      <c r="Y105">
        <v>0</v>
      </c>
      <c r="Z105">
        <v>0</v>
      </c>
      <c r="AA105" s="1" t="s">
        <v>59</v>
      </c>
      <c r="AB105" s="1" t="s">
        <v>59</v>
      </c>
      <c r="AC105">
        <v>20061221</v>
      </c>
      <c r="AD105">
        <v>0</v>
      </c>
      <c r="AE105">
        <v>0</v>
      </c>
      <c r="AF105" s="1" t="s">
        <v>59</v>
      </c>
      <c r="AG105">
        <v>20110901</v>
      </c>
      <c r="AH105" s="1" t="s">
        <v>59</v>
      </c>
      <c r="AI105">
        <v>5</v>
      </c>
      <c r="AJ105" s="1" t="s">
        <v>59</v>
      </c>
      <c r="AK105" s="1" t="s">
        <v>59</v>
      </c>
      <c r="AL105">
        <v>0.5</v>
      </c>
      <c r="AM105">
        <v>1</v>
      </c>
      <c r="AN105">
        <v>0</v>
      </c>
      <c r="AO105">
        <v>0</v>
      </c>
      <c r="AP105" s="1" t="s">
        <v>62</v>
      </c>
      <c r="AQ105">
        <v>20</v>
      </c>
      <c r="AR105">
        <v>0</v>
      </c>
      <c r="AS105">
        <v>1</v>
      </c>
      <c r="AT105" s="1" t="s">
        <v>63</v>
      </c>
      <c r="AU105" s="1" t="s">
        <v>59</v>
      </c>
      <c r="AV105" s="1" t="s">
        <v>59</v>
      </c>
      <c r="AW105">
        <v>1</v>
      </c>
      <c r="AZ105">
        <v>20111110</v>
      </c>
      <c r="BA105">
        <v>20110802</v>
      </c>
      <c r="BB105">
        <v>2011</v>
      </c>
      <c r="BC105" s="1" t="s">
        <v>59</v>
      </c>
    </row>
    <row r="106" spans="1:55" x14ac:dyDescent="0.25">
      <c r="A106">
        <v>275</v>
      </c>
      <c r="B106" s="1" t="s">
        <v>87</v>
      </c>
      <c r="C106" s="1" t="s">
        <v>88</v>
      </c>
      <c r="D106" s="1" t="s">
        <v>89</v>
      </c>
      <c r="E106" s="1" t="s">
        <v>58</v>
      </c>
      <c r="F106" s="1" t="s">
        <v>59</v>
      </c>
      <c r="H106" s="1" t="s">
        <v>59</v>
      </c>
      <c r="I106" s="1" t="s">
        <v>59</v>
      </c>
      <c r="J106" s="1" t="s">
        <v>59</v>
      </c>
      <c r="K106" s="1" t="s">
        <v>59</v>
      </c>
      <c r="L106">
        <v>18</v>
      </c>
      <c r="M106" s="1" t="s">
        <v>60</v>
      </c>
      <c r="N106" s="1" t="s">
        <v>65</v>
      </c>
      <c r="O106">
        <v>18</v>
      </c>
      <c r="P106">
        <v>25</v>
      </c>
      <c r="Q106">
        <v>0</v>
      </c>
      <c r="R106">
        <v>7</v>
      </c>
      <c r="S106">
        <v>4781</v>
      </c>
      <c r="T106">
        <v>23.5</v>
      </c>
      <c r="U106" s="1" t="s">
        <v>59</v>
      </c>
      <c r="V106" s="1" t="s">
        <v>59</v>
      </c>
      <c r="X106">
        <v>20111010</v>
      </c>
      <c r="Y106">
        <v>0</v>
      </c>
      <c r="Z106">
        <v>0</v>
      </c>
      <c r="AA106" s="1" t="s">
        <v>59</v>
      </c>
      <c r="AB106" s="1" t="s">
        <v>59</v>
      </c>
      <c r="AC106">
        <v>20071129</v>
      </c>
      <c r="AD106">
        <v>0</v>
      </c>
      <c r="AE106">
        <v>0</v>
      </c>
      <c r="AF106" s="1" t="s">
        <v>90</v>
      </c>
      <c r="AG106">
        <v>20110901</v>
      </c>
      <c r="AH106" s="1" t="s">
        <v>59</v>
      </c>
      <c r="AI106">
        <v>5</v>
      </c>
      <c r="AJ106" s="1" t="s">
        <v>59</v>
      </c>
      <c r="AK106" s="1" t="s">
        <v>59</v>
      </c>
      <c r="AL106">
        <v>0.5</v>
      </c>
      <c r="AM106">
        <v>1</v>
      </c>
      <c r="AN106">
        <v>0</v>
      </c>
      <c r="AO106">
        <v>0</v>
      </c>
      <c r="AP106" s="1" t="s">
        <v>91</v>
      </c>
      <c r="AQ106">
        <v>20</v>
      </c>
      <c r="AR106">
        <v>0</v>
      </c>
      <c r="AS106">
        <v>1</v>
      </c>
      <c r="AT106" s="1" t="s">
        <v>63</v>
      </c>
      <c r="AU106" s="1" t="s">
        <v>59</v>
      </c>
      <c r="AV106" s="1" t="s">
        <v>59</v>
      </c>
      <c r="AW106">
        <v>1</v>
      </c>
      <c r="AZ106">
        <v>20111110</v>
      </c>
      <c r="BA106">
        <v>20110802</v>
      </c>
      <c r="BB106">
        <v>2011</v>
      </c>
      <c r="BC106" s="1" t="s">
        <v>59</v>
      </c>
    </row>
    <row r="107" spans="1:55" x14ac:dyDescent="0.25">
      <c r="A107">
        <v>298</v>
      </c>
      <c r="B107" s="1" t="s">
        <v>79</v>
      </c>
      <c r="C107" s="1" t="s">
        <v>80</v>
      </c>
      <c r="D107" s="1" t="s">
        <v>81</v>
      </c>
      <c r="E107" s="1" t="s">
        <v>58</v>
      </c>
      <c r="F107" s="1" t="s">
        <v>59</v>
      </c>
      <c r="G107">
        <v>4254039</v>
      </c>
      <c r="H107" s="1" t="s">
        <v>59</v>
      </c>
      <c r="I107" s="1" t="s">
        <v>59</v>
      </c>
      <c r="J107" s="1" t="s">
        <v>59</v>
      </c>
      <c r="K107" s="1" t="s">
        <v>59</v>
      </c>
      <c r="L107">
        <v>18</v>
      </c>
      <c r="M107" s="1" t="s">
        <v>60</v>
      </c>
      <c r="N107" s="1" t="s">
        <v>65</v>
      </c>
      <c r="O107">
        <v>22</v>
      </c>
      <c r="P107">
        <v>22</v>
      </c>
      <c r="Q107">
        <v>0</v>
      </c>
      <c r="R107">
        <v>0</v>
      </c>
      <c r="S107">
        <v>4781</v>
      </c>
      <c r="T107">
        <v>23.5</v>
      </c>
      <c r="U107" s="1" t="s">
        <v>59</v>
      </c>
      <c r="V107" s="1" t="s">
        <v>59</v>
      </c>
      <c r="X107">
        <v>20111010</v>
      </c>
      <c r="Y107">
        <v>0</v>
      </c>
      <c r="Z107">
        <v>0</v>
      </c>
      <c r="AA107" s="1" t="s">
        <v>59</v>
      </c>
      <c r="AB107" s="1" t="s">
        <v>59</v>
      </c>
      <c r="AC107">
        <v>20091111</v>
      </c>
      <c r="AD107">
        <v>0</v>
      </c>
      <c r="AE107">
        <v>0</v>
      </c>
      <c r="AF107" s="1" t="s">
        <v>82</v>
      </c>
      <c r="AG107">
        <v>20110901</v>
      </c>
      <c r="AH107" s="1" t="s">
        <v>59</v>
      </c>
      <c r="AI107">
        <v>5</v>
      </c>
      <c r="AJ107" s="1" t="s">
        <v>59</v>
      </c>
      <c r="AK107" s="1" t="s">
        <v>59</v>
      </c>
      <c r="AL107">
        <v>0.5</v>
      </c>
      <c r="AM107">
        <v>1</v>
      </c>
      <c r="AN107">
        <v>0</v>
      </c>
      <c r="AO107">
        <v>0</v>
      </c>
      <c r="AP107" s="1" t="s">
        <v>83</v>
      </c>
      <c r="AQ107">
        <v>20</v>
      </c>
      <c r="AR107">
        <v>0</v>
      </c>
      <c r="AS107">
        <v>1</v>
      </c>
      <c r="AT107" s="1" t="s">
        <v>63</v>
      </c>
      <c r="AU107" s="1" t="s">
        <v>59</v>
      </c>
      <c r="AV107" s="1" t="s">
        <v>59</v>
      </c>
      <c r="AW107">
        <v>1</v>
      </c>
      <c r="AZ107">
        <v>20111110</v>
      </c>
      <c r="BA107">
        <v>20110802</v>
      </c>
      <c r="BB107">
        <v>2011</v>
      </c>
      <c r="BC107" s="1" t="s">
        <v>59</v>
      </c>
    </row>
    <row r="108" spans="1:55" x14ac:dyDescent="0.25">
      <c r="A108">
        <v>310</v>
      </c>
      <c r="B108" s="1" t="s">
        <v>92</v>
      </c>
      <c r="C108" s="1" t="s">
        <v>93</v>
      </c>
      <c r="D108" s="1" t="s">
        <v>94</v>
      </c>
      <c r="E108" s="1" t="s">
        <v>95</v>
      </c>
      <c r="F108" s="1" t="s">
        <v>59</v>
      </c>
      <c r="H108" s="1" t="s">
        <v>59</v>
      </c>
      <c r="I108" s="1" t="s">
        <v>59</v>
      </c>
      <c r="J108" s="1" t="s">
        <v>59</v>
      </c>
      <c r="K108" s="1" t="s">
        <v>59</v>
      </c>
      <c r="L108">
        <v>18</v>
      </c>
      <c r="M108" s="1" t="s">
        <v>60</v>
      </c>
      <c r="N108" s="1" t="s">
        <v>65</v>
      </c>
      <c r="O108">
        <v>58</v>
      </c>
      <c r="P108">
        <v>58</v>
      </c>
      <c r="Q108">
        <v>0</v>
      </c>
      <c r="R108">
        <v>0</v>
      </c>
      <c r="S108">
        <v>4781</v>
      </c>
      <c r="T108">
        <v>23.5</v>
      </c>
      <c r="U108" s="1" t="s">
        <v>59</v>
      </c>
      <c r="V108" s="1" t="s">
        <v>59</v>
      </c>
      <c r="X108">
        <v>20111010</v>
      </c>
      <c r="Y108">
        <v>0</v>
      </c>
      <c r="Z108">
        <v>0</v>
      </c>
      <c r="AA108" s="1" t="s">
        <v>59</v>
      </c>
      <c r="AB108" s="1" t="s">
        <v>59</v>
      </c>
      <c r="AC108">
        <v>20101004</v>
      </c>
      <c r="AD108">
        <v>0</v>
      </c>
      <c r="AE108">
        <v>0</v>
      </c>
      <c r="AF108" s="1" t="s">
        <v>96</v>
      </c>
      <c r="AG108">
        <v>20110901</v>
      </c>
      <c r="AH108" s="1" t="s">
        <v>59</v>
      </c>
      <c r="AI108">
        <v>5</v>
      </c>
      <c r="AJ108" s="1" t="s">
        <v>59</v>
      </c>
      <c r="AK108" s="1" t="s">
        <v>59</v>
      </c>
      <c r="AL108">
        <v>0.5</v>
      </c>
      <c r="AM108">
        <v>1</v>
      </c>
      <c r="AN108">
        <v>0</v>
      </c>
      <c r="AO108">
        <v>0</v>
      </c>
      <c r="AP108" s="1" t="s">
        <v>59</v>
      </c>
      <c r="AQ108">
        <v>20</v>
      </c>
      <c r="AR108">
        <v>0</v>
      </c>
      <c r="AS108">
        <v>1</v>
      </c>
      <c r="AT108" s="1" t="s">
        <v>63</v>
      </c>
      <c r="AU108" s="1" t="s">
        <v>59</v>
      </c>
      <c r="AV108" s="1" t="s">
        <v>59</v>
      </c>
      <c r="AW108">
        <v>1</v>
      </c>
      <c r="AZ108">
        <v>20111110</v>
      </c>
      <c r="BA108">
        <v>20110802</v>
      </c>
      <c r="BB108">
        <v>2011</v>
      </c>
      <c r="BC108" s="1" t="s">
        <v>59</v>
      </c>
    </row>
    <row r="109" spans="1:55" x14ac:dyDescent="0.25">
      <c r="A109">
        <v>203</v>
      </c>
      <c r="B109" s="1" t="s">
        <v>72</v>
      </c>
      <c r="C109" s="1" t="s">
        <v>73</v>
      </c>
      <c r="D109" s="1" t="s">
        <v>74</v>
      </c>
      <c r="E109" s="1" t="s">
        <v>58</v>
      </c>
      <c r="F109" s="1" t="s">
        <v>59</v>
      </c>
      <c r="H109" s="1" t="s">
        <v>59</v>
      </c>
      <c r="I109" s="1" t="s">
        <v>59</v>
      </c>
      <c r="J109" s="1" t="s">
        <v>59</v>
      </c>
      <c r="K109" s="1" t="s">
        <v>59</v>
      </c>
      <c r="L109">
        <v>18</v>
      </c>
      <c r="M109" s="1" t="s">
        <v>60</v>
      </c>
      <c r="N109" s="1" t="s">
        <v>66</v>
      </c>
      <c r="O109">
        <v>3368</v>
      </c>
      <c r="P109">
        <v>3368</v>
      </c>
      <c r="Q109">
        <v>0</v>
      </c>
      <c r="R109">
        <v>0</v>
      </c>
      <c r="S109">
        <v>4750</v>
      </c>
      <c r="T109">
        <v>23.5</v>
      </c>
      <c r="U109" s="1" t="s">
        <v>59</v>
      </c>
      <c r="V109" s="1" t="s">
        <v>59</v>
      </c>
      <c r="W109">
        <v>2908</v>
      </c>
      <c r="X109">
        <v>20111110</v>
      </c>
      <c r="Y109">
        <v>0</v>
      </c>
      <c r="Z109">
        <v>0</v>
      </c>
      <c r="AA109" s="1" t="s">
        <v>59</v>
      </c>
      <c r="AB109" s="1" t="s">
        <v>59</v>
      </c>
      <c r="AC109">
        <v>20011103</v>
      </c>
      <c r="AD109">
        <v>0</v>
      </c>
      <c r="AE109">
        <v>0</v>
      </c>
      <c r="AF109" s="1" t="s">
        <v>75</v>
      </c>
      <c r="AG109">
        <v>20110930</v>
      </c>
      <c r="AH109" s="1" t="s">
        <v>59</v>
      </c>
      <c r="AI109">
        <v>5</v>
      </c>
      <c r="AJ109" s="1" t="s">
        <v>59</v>
      </c>
      <c r="AK109" s="1" t="s">
        <v>59</v>
      </c>
      <c r="AL109">
        <v>0.5</v>
      </c>
      <c r="AM109">
        <v>1</v>
      </c>
      <c r="AN109">
        <v>0</v>
      </c>
      <c r="AO109">
        <v>0</v>
      </c>
      <c r="AP109" s="1" t="s">
        <v>76</v>
      </c>
      <c r="AQ109">
        <v>20</v>
      </c>
      <c r="AR109">
        <v>0</v>
      </c>
      <c r="AS109">
        <v>1</v>
      </c>
      <c r="AT109" s="1" t="s">
        <v>63</v>
      </c>
      <c r="AU109" s="1" t="s">
        <v>59</v>
      </c>
      <c r="AV109" s="1" t="s">
        <v>59</v>
      </c>
      <c r="AW109">
        <v>1</v>
      </c>
      <c r="AZ109">
        <v>20111210</v>
      </c>
      <c r="BA109">
        <v>20110901</v>
      </c>
      <c r="BB109">
        <v>2011</v>
      </c>
      <c r="BC109" s="1" t="s">
        <v>59</v>
      </c>
    </row>
    <row r="110" spans="1:55" x14ac:dyDescent="0.25">
      <c r="A110">
        <v>230</v>
      </c>
      <c r="B110" s="1" t="s">
        <v>84</v>
      </c>
      <c r="C110" s="1" t="s">
        <v>85</v>
      </c>
      <c r="D110" s="1" t="s">
        <v>86</v>
      </c>
      <c r="E110" s="1" t="s">
        <v>58</v>
      </c>
      <c r="F110" s="1" t="s">
        <v>59</v>
      </c>
      <c r="H110" s="1" t="s">
        <v>59</v>
      </c>
      <c r="I110" s="1" t="s">
        <v>59</v>
      </c>
      <c r="J110" s="1" t="s">
        <v>59</v>
      </c>
      <c r="K110" s="1" t="s">
        <v>59</v>
      </c>
      <c r="L110">
        <v>18</v>
      </c>
      <c r="M110" s="1" t="s">
        <v>60</v>
      </c>
      <c r="N110" s="1" t="s">
        <v>66</v>
      </c>
      <c r="O110">
        <v>54</v>
      </c>
      <c r="P110">
        <v>54</v>
      </c>
      <c r="Q110">
        <v>0</v>
      </c>
      <c r="R110">
        <v>0</v>
      </c>
      <c r="S110">
        <v>4750</v>
      </c>
      <c r="T110">
        <v>23.5</v>
      </c>
      <c r="U110" s="1" t="s">
        <v>59</v>
      </c>
      <c r="V110" s="1" t="s">
        <v>59</v>
      </c>
      <c r="X110">
        <v>20111110</v>
      </c>
      <c r="Y110">
        <v>0</v>
      </c>
      <c r="Z110">
        <v>0</v>
      </c>
      <c r="AA110" s="1" t="s">
        <v>59</v>
      </c>
      <c r="AB110" s="1" t="s">
        <v>59</v>
      </c>
      <c r="AC110">
        <v>20041112</v>
      </c>
      <c r="AD110">
        <v>0</v>
      </c>
      <c r="AE110">
        <v>450</v>
      </c>
      <c r="AF110" s="1" t="s">
        <v>59</v>
      </c>
      <c r="AG110">
        <v>20110930</v>
      </c>
      <c r="AH110" s="1" t="s">
        <v>59</v>
      </c>
      <c r="AI110">
        <v>5</v>
      </c>
      <c r="AJ110" s="1" t="s">
        <v>59</v>
      </c>
      <c r="AK110" s="1" t="s">
        <v>59</v>
      </c>
      <c r="AL110">
        <v>0.5</v>
      </c>
      <c r="AM110">
        <v>1</v>
      </c>
      <c r="AN110">
        <v>0</v>
      </c>
      <c r="AO110">
        <v>0</v>
      </c>
      <c r="AP110" s="1" t="s">
        <v>76</v>
      </c>
      <c r="AQ110">
        <v>20</v>
      </c>
      <c r="AR110">
        <v>0</v>
      </c>
      <c r="AS110">
        <v>1</v>
      </c>
      <c r="AT110" s="1" t="s">
        <v>63</v>
      </c>
      <c r="AU110" s="1" t="s">
        <v>59</v>
      </c>
      <c r="AV110" s="1" t="s">
        <v>59</v>
      </c>
      <c r="AW110">
        <v>1</v>
      </c>
      <c r="AZ110">
        <v>20111210</v>
      </c>
      <c r="BA110">
        <v>20110901</v>
      </c>
      <c r="BB110">
        <v>2011</v>
      </c>
      <c r="BC110" s="1" t="s">
        <v>59</v>
      </c>
    </row>
    <row r="111" spans="1:55" x14ac:dyDescent="0.25">
      <c r="A111">
        <v>260</v>
      </c>
      <c r="B111" s="1" t="s">
        <v>55</v>
      </c>
      <c r="C111" s="1" t="s">
        <v>56</v>
      </c>
      <c r="D111" s="1" t="s">
        <v>57</v>
      </c>
      <c r="E111" s="1" t="s">
        <v>58</v>
      </c>
      <c r="F111" s="1" t="s">
        <v>59</v>
      </c>
      <c r="H111" s="1" t="s">
        <v>59</v>
      </c>
      <c r="I111" s="1" t="s">
        <v>59</v>
      </c>
      <c r="J111" s="1" t="s">
        <v>59</v>
      </c>
      <c r="K111" s="1" t="s">
        <v>59</v>
      </c>
      <c r="L111">
        <v>18</v>
      </c>
      <c r="M111" s="1" t="s">
        <v>60</v>
      </c>
      <c r="N111" s="1" t="s">
        <v>66</v>
      </c>
      <c r="O111">
        <v>53</v>
      </c>
      <c r="P111">
        <v>53</v>
      </c>
      <c r="Q111">
        <v>0</v>
      </c>
      <c r="R111">
        <v>0</v>
      </c>
      <c r="S111">
        <v>4750</v>
      </c>
      <c r="T111">
        <v>23.5</v>
      </c>
      <c r="U111" s="1" t="s">
        <v>59</v>
      </c>
      <c r="V111" s="1" t="s">
        <v>59</v>
      </c>
      <c r="X111">
        <v>20111110</v>
      </c>
      <c r="Y111">
        <v>0</v>
      </c>
      <c r="Z111">
        <v>0</v>
      </c>
      <c r="AA111" s="1" t="s">
        <v>59</v>
      </c>
      <c r="AB111" s="1" t="s">
        <v>59</v>
      </c>
      <c r="AC111">
        <v>20061221</v>
      </c>
      <c r="AD111">
        <v>0</v>
      </c>
      <c r="AE111">
        <v>0</v>
      </c>
      <c r="AF111" s="1" t="s">
        <v>59</v>
      </c>
      <c r="AG111">
        <v>20110930</v>
      </c>
      <c r="AH111" s="1" t="s">
        <v>59</v>
      </c>
      <c r="AI111">
        <v>5</v>
      </c>
      <c r="AJ111" s="1" t="s">
        <v>59</v>
      </c>
      <c r="AK111" s="1" t="s">
        <v>59</v>
      </c>
      <c r="AL111">
        <v>0.5</v>
      </c>
      <c r="AM111">
        <v>1</v>
      </c>
      <c r="AN111">
        <v>0</v>
      </c>
      <c r="AO111">
        <v>0</v>
      </c>
      <c r="AP111" s="1" t="s">
        <v>62</v>
      </c>
      <c r="AQ111">
        <v>20</v>
      </c>
      <c r="AR111">
        <v>0</v>
      </c>
      <c r="AS111">
        <v>1</v>
      </c>
      <c r="AT111" s="1" t="s">
        <v>63</v>
      </c>
      <c r="AU111" s="1" t="s">
        <v>59</v>
      </c>
      <c r="AV111" s="1" t="s">
        <v>59</v>
      </c>
      <c r="AW111">
        <v>1</v>
      </c>
      <c r="AZ111">
        <v>20111210</v>
      </c>
      <c r="BA111">
        <v>20110901</v>
      </c>
      <c r="BB111">
        <v>2011</v>
      </c>
      <c r="BC111" s="1" t="s">
        <v>59</v>
      </c>
    </row>
    <row r="112" spans="1:55" x14ac:dyDescent="0.25">
      <c r="A112">
        <v>275</v>
      </c>
      <c r="B112" s="1" t="s">
        <v>87</v>
      </c>
      <c r="C112" s="1" t="s">
        <v>88</v>
      </c>
      <c r="D112" s="1" t="s">
        <v>89</v>
      </c>
      <c r="E112" s="1" t="s">
        <v>58</v>
      </c>
      <c r="F112" s="1" t="s">
        <v>59</v>
      </c>
      <c r="H112" s="1" t="s">
        <v>59</v>
      </c>
      <c r="I112" s="1" t="s">
        <v>59</v>
      </c>
      <c r="J112" s="1" t="s">
        <v>59</v>
      </c>
      <c r="K112" s="1" t="s">
        <v>59</v>
      </c>
      <c r="L112">
        <v>18</v>
      </c>
      <c r="M112" s="1" t="s">
        <v>60</v>
      </c>
      <c r="N112" s="1" t="s">
        <v>66</v>
      </c>
      <c r="O112">
        <v>25</v>
      </c>
      <c r="P112">
        <v>25</v>
      </c>
      <c r="Q112">
        <v>0</v>
      </c>
      <c r="R112">
        <v>0</v>
      </c>
      <c r="S112">
        <v>4750</v>
      </c>
      <c r="T112">
        <v>23.5</v>
      </c>
      <c r="U112" s="1" t="s">
        <v>59</v>
      </c>
      <c r="V112" s="1" t="s">
        <v>59</v>
      </c>
      <c r="X112">
        <v>20111110</v>
      </c>
      <c r="Y112">
        <v>0</v>
      </c>
      <c r="Z112">
        <v>0</v>
      </c>
      <c r="AA112" s="1" t="s">
        <v>59</v>
      </c>
      <c r="AB112" s="1" t="s">
        <v>59</v>
      </c>
      <c r="AC112">
        <v>20071129</v>
      </c>
      <c r="AD112">
        <v>0</v>
      </c>
      <c r="AE112">
        <v>0</v>
      </c>
      <c r="AF112" s="1" t="s">
        <v>90</v>
      </c>
      <c r="AG112">
        <v>20110930</v>
      </c>
      <c r="AH112" s="1" t="s">
        <v>59</v>
      </c>
      <c r="AI112">
        <v>5</v>
      </c>
      <c r="AJ112" s="1" t="s">
        <v>59</v>
      </c>
      <c r="AK112" s="1" t="s">
        <v>59</v>
      </c>
      <c r="AL112">
        <v>0.5</v>
      </c>
      <c r="AM112">
        <v>1</v>
      </c>
      <c r="AN112">
        <v>0</v>
      </c>
      <c r="AO112">
        <v>0</v>
      </c>
      <c r="AP112" s="1" t="s">
        <v>91</v>
      </c>
      <c r="AQ112">
        <v>20</v>
      </c>
      <c r="AR112">
        <v>0</v>
      </c>
      <c r="AS112">
        <v>1</v>
      </c>
      <c r="AT112" s="1" t="s">
        <v>63</v>
      </c>
      <c r="AU112" s="1" t="s">
        <v>59</v>
      </c>
      <c r="AV112" s="1" t="s">
        <v>59</v>
      </c>
      <c r="AW112">
        <v>1</v>
      </c>
      <c r="AZ112">
        <v>20111210</v>
      </c>
      <c r="BA112">
        <v>20110901</v>
      </c>
      <c r="BB112">
        <v>2011</v>
      </c>
      <c r="BC112" s="1" t="s">
        <v>59</v>
      </c>
    </row>
    <row r="113" spans="1:55" x14ac:dyDescent="0.25">
      <c r="A113">
        <v>298</v>
      </c>
      <c r="B113" s="1" t="s">
        <v>79</v>
      </c>
      <c r="C113" s="1" t="s">
        <v>80</v>
      </c>
      <c r="D113" s="1" t="s">
        <v>81</v>
      </c>
      <c r="E113" s="1" t="s">
        <v>58</v>
      </c>
      <c r="F113" s="1" t="s">
        <v>59</v>
      </c>
      <c r="G113">
        <v>4254039</v>
      </c>
      <c r="H113" s="1" t="s">
        <v>59</v>
      </c>
      <c r="I113" s="1" t="s">
        <v>59</v>
      </c>
      <c r="J113" s="1" t="s">
        <v>59</v>
      </c>
      <c r="K113" s="1" t="s">
        <v>59</v>
      </c>
      <c r="L113">
        <v>18</v>
      </c>
      <c r="M113" s="1" t="s">
        <v>60</v>
      </c>
      <c r="N113" s="1" t="s">
        <v>66</v>
      </c>
      <c r="O113">
        <v>22</v>
      </c>
      <c r="P113">
        <v>22</v>
      </c>
      <c r="Q113">
        <v>0</v>
      </c>
      <c r="R113">
        <v>0</v>
      </c>
      <c r="S113">
        <v>4750</v>
      </c>
      <c r="T113">
        <v>23.5</v>
      </c>
      <c r="U113" s="1" t="s">
        <v>59</v>
      </c>
      <c r="V113" s="1" t="s">
        <v>59</v>
      </c>
      <c r="X113">
        <v>20111110</v>
      </c>
      <c r="Y113">
        <v>0</v>
      </c>
      <c r="Z113">
        <v>0</v>
      </c>
      <c r="AA113" s="1" t="s">
        <v>59</v>
      </c>
      <c r="AB113" s="1" t="s">
        <v>59</v>
      </c>
      <c r="AC113">
        <v>20091111</v>
      </c>
      <c r="AD113">
        <v>0</v>
      </c>
      <c r="AE113">
        <v>0</v>
      </c>
      <c r="AF113" s="1" t="s">
        <v>82</v>
      </c>
      <c r="AG113">
        <v>20110930</v>
      </c>
      <c r="AH113" s="1" t="s">
        <v>59</v>
      </c>
      <c r="AI113">
        <v>5</v>
      </c>
      <c r="AJ113" s="1" t="s">
        <v>59</v>
      </c>
      <c r="AK113" s="1" t="s">
        <v>59</v>
      </c>
      <c r="AL113">
        <v>0.5</v>
      </c>
      <c r="AM113">
        <v>1</v>
      </c>
      <c r="AN113">
        <v>0</v>
      </c>
      <c r="AO113">
        <v>0</v>
      </c>
      <c r="AP113" s="1" t="s">
        <v>83</v>
      </c>
      <c r="AQ113">
        <v>20</v>
      </c>
      <c r="AR113">
        <v>0</v>
      </c>
      <c r="AS113">
        <v>1</v>
      </c>
      <c r="AT113" s="1" t="s">
        <v>63</v>
      </c>
      <c r="AU113" s="1" t="s">
        <v>59</v>
      </c>
      <c r="AV113" s="1" t="s">
        <v>59</v>
      </c>
      <c r="AW113">
        <v>1</v>
      </c>
      <c r="AZ113">
        <v>20111210</v>
      </c>
      <c r="BA113">
        <v>20110901</v>
      </c>
      <c r="BB113">
        <v>2011</v>
      </c>
      <c r="BC113" s="1" t="s">
        <v>59</v>
      </c>
    </row>
    <row r="114" spans="1:55" x14ac:dyDescent="0.25">
      <c r="A114">
        <v>310</v>
      </c>
      <c r="B114" s="1" t="s">
        <v>92</v>
      </c>
      <c r="C114" s="1" t="s">
        <v>93</v>
      </c>
      <c r="D114" s="1" t="s">
        <v>94</v>
      </c>
      <c r="E114" s="1" t="s">
        <v>95</v>
      </c>
      <c r="F114" s="1" t="s">
        <v>59</v>
      </c>
      <c r="H114" s="1" t="s">
        <v>59</v>
      </c>
      <c r="I114" s="1" t="s">
        <v>59</v>
      </c>
      <c r="J114" s="1" t="s">
        <v>59</v>
      </c>
      <c r="K114" s="1" t="s">
        <v>59</v>
      </c>
      <c r="L114">
        <v>18</v>
      </c>
      <c r="M114" s="1" t="s">
        <v>60</v>
      </c>
      <c r="N114" s="1" t="s">
        <v>66</v>
      </c>
      <c r="O114">
        <v>58</v>
      </c>
      <c r="P114">
        <v>58</v>
      </c>
      <c r="Q114">
        <v>0</v>
      </c>
      <c r="R114">
        <v>0</v>
      </c>
      <c r="S114">
        <v>4750</v>
      </c>
      <c r="T114">
        <v>23.5</v>
      </c>
      <c r="U114" s="1" t="s">
        <v>59</v>
      </c>
      <c r="V114" s="1" t="s">
        <v>59</v>
      </c>
      <c r="X114">
        <v>20111110</v>
      </c>
      <c r="Y114">
        <v>0</v>
      </c>
      <c r="Z114">
        <v>0</v>
      </c>
      <c r="AA114" s="1" t="s">
        <v>59</v>
      </c>
      <c r="AB114" s="1" t="s">
        <v>59</v>
      </c>
      <c r="AC114">
        <v>20101004</v>
      </c>
      <c r="AD114">
        <v>0</v>
      </c>
      <c r="AE114">
        <v>0</v>
      </c>
      <c r="AF114" s="1" t="s">
        <v>96</v>
      </c>
      <c r="AG114">
        <v>20110930</v>
      </c>
      <c r="AH114" s="1" t="s">
        <v>59</v>
      </c>
      <c r="AI114">
        <v>5</v>
      </c>
      <c r="AJ114" s="1" t="s">
        <v>59</v>
      </c>
      <c r="AK114" s="1" t="s">
        <v>59</v>
      </c>
      <c r="AL114">
        <v>0.5</v>
      </c>
      <c r="AM114">
        <v>1</v>
      </c>
      <c r="AN114">
        <v>0</v>
      </c>
      <c r="AO114">
        <v>0</v>
      </c>
      <c r="AP114" s="1" t="s">
        <v>59</v>
      </c>
      <c r="AQ114">
        <v>20</v>
      </c>
      <c r="AR114">
        <v>0</v>
      </c>
      <c r="AS114">
        <v>1</v>
      </c>
      <c r="AT114" s="1" t="s">
        <v>63</v>
      </c>
      <c r="AU114" s="1" t="s">
        <v>59</v>
      </c>
      <c r="AV114" s="1" t="s">
        <v>59</v>
      </c>
      <c r="AW114">
        <v>1</v>
      </c>
      <c r="AZ114">
        <v>20111210</v>
      </c>
      <c r="BA114">
        <v>20110901</v>
      </c>
      <c r="BB114">
        <v>2011</v>
      </c>
      <c r="BC114" s="1" t="s">
        <v>59</v>
      </c>
    </row>
    <row r="115" spans="1:55" x14ac:dyDescent="0.25">
      <c r="A115">
        <v>203</v>
      </c>
      <c r="B115" s="1" t="s">
        <v>72</v>
      </c>
      <c r="C115" s="1" t="s">
        <v>73</v>
      </c>
      <c r="D115" s="1" t="s">
        <v>74</v>
      </c>
      <c r="E115" s="1" t="s">
        <v>58</v>
      </c>
      <c r="F115" s="1" t="s">
        <v>59</v>
      </c>
      <c r="H115" s="1" t="s">
        <v>59</v>
      </c>
      <c r="I115" s="1" t="s">
        <v>59</v>
      </c>
      <c r="J115" s="1" t="s">
        <v>59</v>
      </c>
      <c r="K115" s="1" t="s">
        <v>59</v>
      </c>
      <c r="L115">
        <v>18</v>
      </c>
      <c r="M115" s="1" t="s">
        <v>60</v>
      </c>
      <c r="N115" s="1" t="s">
        <v>67</v>
      </c>
      <c r="O115">
        <v>3368</v>
      </c>
      <c r="P115">
        <v>3368</v>
      </c>
      <c r="Q115">
        <v>0</v>
      </c>
      <c r="R115">
        <v>0</v>
      </c>
      <c r="S115">
        <v>4720</v>
      </c>
      <c r="T115">
        <v>23.5</v>
      </c>
      <c r="U115" s="1" t="s">
        <v>59</v>
      </c>
      <c r="V115" s="1" t="s">
        <v>59</v>
      </c>
      <c r="W115">
        <v>2908</v>
      </c>
      <c r="X115">
        <v>20111210</v>
      </c>
      <c r="Y115">
        <v>0</v>
      </c>
      <c r="Z115">
        <v>0</v>
      </c>
      <c r="AA115" s="1" t="s">
        <v>59</v>
      </c>
      <c r="AB115" s="1" t="s">
        <v>59</v>
      </c>
      <c r="AC115">
        <v>20011103</v>
      </c>
      <c r="AD115">
        <v>0</v>
      </c>
      <c r="AE115">
        <v>0</v>
      </c>
      <c r="AF115" s="1" t="s">
        <v>75</v>
      </c>
      <c r="AG115">
        <v>20111031</v>
      </c>
      <c r="AH115" s="1" t="s">
        <v>59</v>
      </c>
      <c r="AI115">
        <v>5</v>
      </c>
      <c r="AJ115" s="1" t="s">
        <v>59</v>
      </c>
      <c r="AK115" s="1" t="s">
        <v>59</v>
      </c>
      <c r="AL115">
        <v>0.5</v>
      </c>
      <c r="AM115">
        <v>1</v>
      </c>
      <c r="AN115">
        <v>0</v>
      </c>
      <c r="AO115">
        <v>0</v>
      </c>
      <c r="AP115" s="1" t="s">
        <v>76</v>
      </c>
      <c r="AQ115">
        <v>20</v>
      </c>
      <c r="AR115">
        <v>0</v>
      </c>
      <c r="AS115">
        <v>1</v>
      </c>
      <c r="AT115" s="1" t="s">
        <v>63</v>
      </c>
      <c r="AU115" s="1" t="s">
        <v>59</v>
      </c>
      <c r="AV115" s="1" t="s">
        <v>59</v>
      </c>
      <c r="AW115">
        <v>1</v>
      </c>
      <c r="AZ115">
        <v>20120110</v>
      </c>
      <c r="BA115">
        <v>20110930</v>
      </c>
      <c r="BB115">
        <v>2011</v>
      </c>
      <c r="BC115" s="1" t="s">
        <v>59</v>
      </c>
    </row>
    <row r="116" spans="1:55" x14ac:dyDescent="0.25">
      <c r="A116">
        <v>260</v>
      </c>
      <c r="B116" s="1" t="s">
        <v>55</v>
      </c>
      <c r="C116" s="1" t="s">
        <v>56</v>
      </c>
      <c r="D116" s="1" t="s">
        <v>57</v>
      </c>
      <c r="E116" s="1" t="s">
        <v>58</v>
      </c>
      <c r="F116" s="1" t="s">
        <v>59</v>
      </c>
      <c r="H116" s="1" t="s">
        <v>59</v>
      </c>
      <c r="I116" s="1" t="s">
        <v>59</v>
      </c>
      <c r="J116" s="1" t="s">
        <v>59</v>
      </c>
      <c r="K116" s="1" t="s">
        <v>59</v>
      </c>
      <c r="L116">
        <v>18</v>
      </c>
      <c r="M116" s="1" t="s">
        <v>60</v>
      </c>
      <c r="N116" s="1" t="s">
        <v>67</v>
      </c>
      <c r="O116">
        <v>53</v>
      </c>
      <c r="P116">
        <v>53</v>
      </c>
      <c r="Q116">
        <v>0</v>
      </c>
      <c r="R116">
        <v>0</v>
      </c>
      <c r="S116">
        <v>4720</v>
      </c>
      <c r="T116">
        <v>23.5</v>
      </c>
      <c r="U116" s="1" t="s">
        <v>59</v>
      </c>
      <c r="V116" s="1" t="s">
        <v>59</v>
      </c>
      <c r="X116">
        <v>20111210</v>
      </c>
      <c r="Y116">
        <v>0</v>
      </c>
      <c r="Z116">
        <v>0</v>
      </c>
      <c r="AA116" s="1" t="s">
        <v>59</v>
      </c>
      <c r="AB116" s="1" t="s">
        <v>59</v>
      </c>
      <c r="AC116">
        <v>20061221</v>
      </c>
      <c r="AD116">
        <v>0</v>
      </c>
      <c r="AE116">
        <v>0</v>
      </c>
      <c r="AF116" s="1" t="s">
        <v>59</v>
      </c>
      <c r="AG116">
        <v>20111031</v>
      </c>
      <c r="AH116" s="1" t="s">
        <v>59</v>
      </c>
      <c r="AI116">
        <v>5</v>
      </c>
      <c r="AJ116" s="1" t="s">
        <v>59</v>
      </c>
      <c r="AK116" s="1" t="s">
        <v>59</v>
      </c>
      <c r="AL116">
        <v>0.5</v>
      </c>
      <c r="AM116">
        <v>1</v>
      </c>
      <c r="AN116">
        <v>0</v>
      </c>
      <c r="AO116">
        <v>0</v>
      </c>
      <c r="AP116" s="1" t="s">
        <v>62</v>
      </c>
      <c r="AQ116">
        <v>20</v>
      </c>
      <c r="AR116">
        <v>0</v>
      </c>
      <c r="AS116">
        <v>1</v>
      </c>
      <c r="AT116" s="1" t="s">
        <v>63</v>
      </c>
      <c r="AU116" s="1" t="s">
        <v>59</v>
      </c>
      <c r="AV116" s="1" t="s">
        <v>59</v>
      </c>
      <c r="AW116">
        <v>1</v>
      </c>
      <c r="AZ116">
        <v>20120110</v>
      </c>
      <c r="BA116">
        <v>20110930</v>
      </c>
      <c r="BB116">
        <v>2011</v>
      </c>
      <c r="BC116" s="1" t="s">
        <v>59</v>
      </c>
    </row>
    <row r="117" spans="1:55" x14ac:dyDescent="0.25">
      <c r="A117">
        <v>310</v>
      </c>
      <c r="B117" s="1" t="s">
        <v>92</v>
      </c>
      <c r="C117" s="1" t="s">
        <v>93</v>
      </c>
      <c r="D117" s="1" t="s">
        <v>94</v>
      </c>
      <c r="E117" s="1" t="s">
        <v>95</v>
      </c>
      <c r="F117" s="1" t="s">
        <v>59</v>
      </c>
      <c r="H117" s="1" t="s">
        <v>59</v>
      </c>
      <c r="I117" s="1" t="s">
        <v>59</v>
      </c>
      <c r="J117" s="1" t="s">
        <v>59</v>
      </c>
      <c r="K117" s="1" t="s">
        <v>59</v>
      </c>
      <c r="L117">
        <v>18</v>
      </c>
      <c r="M117" s="1" t="s">
        <v>60</v>
      </c>
      <c r="N117" s="1" t="s">
        <v>67</v>
      </c>
      <c r="O117">
        <v>58</v>
      </c>
      <c r="P117">
        <v>58</v>
      </c>
      <c r="Q117">
        <v>0</v>
      </c>
      <c r="R117">
        <v>0</v>
      </c>
      <c r="S117">
        <v>735205</v>
      </c>
      <c r="T117">
        <v>23.5</v>
      </c>
      <c r="U117" s="1" t="s">
        <v>59</v>
      </c>
      <c r="V117" s="1" t="s">
        <v>59</v>
      </c>
      <c r="X117">
        <v>111210</v>
      </c>
      <c r="Y117">
        <v>0</v>
      </c>
      <c r="Z117">
        <v>0</v>
      </c>
      <c r="AA117" s="1" t="s">
        <v>59</v>
      </c>
      <c r="AB117" s="1" t="s">
        <v>59</v>
      </c>
      <c r="AC117">
        <v>20101004</v>
      </c>
      <c r="AD117">
        <v>0</v>
      </c>
      <c r="AE117">
        <v>0</v>
      </c>
      <c r="AF117" s="1" t="s">
        <v>96</v>
      </c>
      <c r="AG117">
        <v>20111031</v>
      </c>
      <c r="AH117" s="1" t="s">
        <v>59</v>
      </c>
      <c r="AI117">
        <v>5</v>
      </c>
      <c r="AJ117" s="1" t="s">
        <v>59</v>
      </c>
      <c r="AK117" s="1" t="s">
        <v>59</v>
      </c>
      <c r="AL117">
        <v>0.5</v>
      </c>
      <c r="AM117">
        <v>1</v>
      </c>
      <c r="AN117">
        <v>0</v>
      </c>
      <c r="AO117">
        <v>0</v>
      </c>
      <c r="AP117" s="1" t="s">
        <v>59</v>
      </c>
      <c r="AQ117">
        <v>20</v>
      </c>
      <c r="AR117">
        <v>0</v>
      </c>
      <c r="AS117">
        <v>1</v>
      </c>
      <c r="AT117" s="1" t="s">
        <v>63</v>
      </c>
      <c r="AU117" s="1" t="s">
        <v>59</v>
      </c>
      <c r="AV117" s="1" t="s">
        <v>59</v>
      </c>
      <c r="AW117">
        <v>1</v>
      </c>
      <c r="AZ117">
        <v>20120110</v>
      </c>
      <c r="BA117">
        <v>20110930</v>
      </c>
      <c r="BB117">
        <v>2011</v>
      </c>
      <c r="BC117" s="1" t="s">
        <v>59</v>
      </c>
    </row>
    <row r="118" spans="1:55" x14ac:dyDescent="0.25">
      <c r="A118">
        <v>203</v>
      </c>
      <c r="B118" s="1" t="s">
        <v>72</v>
      </c>
      <c r="C118" s="1" t="s">
        <v>73</v>
      </c>
      <c r="D118" s="1" t="s">
        <v>74</v>
      </c>
      <c r="E118" s="1" t="s">
        <v>58</v>
      </c>
      <c r="F118" s="1" t="s">
        <v>59</v>
      </c>
      <c r="H118" s="1" t="s">
        <v>59</v>
      </c>
      <c r="I118" s="1" t="s">
        <v>59</v>
      </c>
      <c r="J118" s="1" t="s">
        <v>59</v>
      </c>
      <c r="K118" s="1" t="s">
        <v>59</v>
      </c>
      <c r="L118">
        <v>18</v>
      </c>
      <c r="M118" s="1" t="s">
        <v>60</v>
      </c>
      <c r="N118" s="1" t="s">
        <v>68</v>
      </c>
      <c r="O118">
        <v>3368</v>
      </c>
      <c r="P118">
        <v>3368</v>
      </c>
      <c r="Q118">
        <v>0</v>
      </c>
      <c r="R118">
        <v>0</v>
      </c>
      <c r="S118">
        <v>4689</v>
      </c>
      <c r="T118">
        <v>23.5</v>
      </c>
      <c r="U118" s="1" t="s">
        <v>59</v>
      </c>
      <c r="V118" s="1" t="s">
        <v>59</v>
      </c>
      <c r="W118">
        <v>2908</v>
      </c>
      <c r="X118">
        <v>20120110</v>
      </c>
      <c r="Y118">
        <v>0</v>
      </c>
      <c r="Z118">
        <v>0</v>
      </c>
      <c r="AA118" s="1" t="s">
        <v>59</v>
      </c>
      <c r="AB118" s="1" t="s">
        <v>59</v>
      </c>
      <c r="AC118">
        <v>20011103</v>
      </c>
      <c r="AD118">
        <v>0</v>
      </c>
      <c r="AE118">
        <v>0</v>
      </c>
      <c r="AF118" s="1" t="s">
        <v>75</v>
      </c>
      <c r="AG118">
        <v>20111130</v>
      </c>
      <c r="AH118" s="1" t="s">
        <v>59</v>
      </c>
      <c r="AI118">
        <v>5</v>
      </c>
      <c r="AJ118" s="1" t="s">
        <v>59</v>
      </c>
      <c r="AK118" s="1" t="s">
        <v>59</v>
      </c>
      <c r="AL118">
        <v>0.5</v>
      </c>
      <c r="AM118">
        <v>1</v>
      </c>
      <c r="AN118">
        <v>0</v>
      </c>
      <c r="AO118">
        <v>0</v>
      </c>
      <c r="AP118" s="1" t="s">
        <v>76</v>
      </c>
      <c r="AQ118">
        <v>20</v>
      </c>
      <c r="AR118">
        <v>0</v>
      </c>
      <c r="AS118">
        <v>1</v>
      </c>
      <c r="AT118" s="1" t="s">
        <v>63</v>
      </c>
      <c r="AU118" s="1" t="s">
        <v>59</v>
      </c>
      <c r="AV118" s="1" t="s">
        <v>59</v>
      </c>
      <c r="AW118">
        <v>1</v>
      </c>
      <c r="AZ118">
        <v>20120210</v>
      </c>
      <c r="BA118">
        <v>20111031</v>
      </c>
      <c r="BB118">
        <v>2011</v>
      </c>
      <c r="BC118" s="1" t="s">
        <v>59</v>
      </c>
    </row>
    <row r="119" spans="1:55" x14ac:dyDescent="0.25">
      <c r="A119">
        <v>260</v>
      </c>
      <c r="B119" s="1" t="s">
        <v>55</v>
      </c>
      <c r="C119" s="1" t="s">
        <v>56</v>
      </c>
      <c r="D119" s="1" t="s">
        <v>57</v>
      </c>
      <c r="E119" s="1" t="s">
        <v>58</v>
      </c>
      <c r="F119" s="1" t="s">
        <v>59</v>
      </c>
      <c r="H119" s="1" t="s">
        <v>59</v>
      </c>
      <c r="I119" s="1" t="s">
        <v>59</v>
      </c>
      <c r="J119" s="1" t="s">
        <v>59</v>
      </c>
      <c r="K119" s="1" t="s">
        <v>59</v>
      </c>
      <c r="L119">
        <v>18</v>
      </c>
      <c r="M119" s="1" t="s">
        <v>60</v>
      </c>
      <c r="N119" s="1" t="s">
        <v>68</v>
      </c>
      <c r="O119">
        <v>53</v>
      </c>
      <c r="P119">
        <v>53</v>
      </c>
      <c r="Q119">
        <v>0</v>
      </c>
      <c r="R119">
        <v>0</v>
      </c>
      <c r="S119">
        <v>4689</v>
      </c>
      <c r="T119">
        <v>23.5</v>
      </c>
      <c r="U119" s="1" t="s">
        <v>59</v>
      </c>
      <c r="V119" s="1" t="s">
        <v>59</v>
      </c>
      <c r="X119">
        <v>20120110</v>
      </c>
      <c r="Y119">
        <v>0</v>
      </c>
      <c r="Z119">
        <v>0</v>
      </c>
      <c r="AA119" s="1" t="s">
        <v>59</v>
      </c>
      <c r="AB119" s="1" t="s">
        <v>59</v>
      </c>
      <c r="AC119">
        <v>20061221</v>
      </c>
      <c r="AD119">
        <v>0</v>
      </c>
      <c r="AE119">
        <v>0</v>
      </c>
      <c r="AF119" s="1" t="s">
        <v>59</v>
      </c>
      <c r="AG119">
        <v>20111130</v>
      </c>
      <c r="AH119" s="1" t="s">
        <v>59</v>
      </c>
      <c r="AI119">
        <v>5</v>
      </c>
      <c r="AJ119" s="1" t="s">
        <v>59</v>
      </c>
      <c r="AK119" s="1" t="s">
        <v>59</v>
      </c>
      <c r="AL119">
        <v>0.5</v>
      </c>
      <c r="AM119">
        <v>1</v>
      </c>
      <c r="AN119">
        <v>0</v>
      </c>
      <c r="AO119">
        <v>0</v>
      </c>
      <c r="AP119" s="1" t="s">
        <v>62</v>
      </c>
      <c r="AQ119">
        <v>20</v>
      </c>
      <c r="AR119">
        <v>0</v>
      </c>
      <c r="AS119">
        <v>1</v>
      </c>
      <c r="AT119" s="1" t="s">
        <v>63</v>
      </c>
      <c r="AU119" s="1" t="s">
        <v>59</v>
      </c>
      <c r="AV119" s="1" t="s">
        <v>59</v>
      </c>
      <c r="AW119">
        <v>1</v>
      </c>
      <c r="AZ119">
        <v>20120210</v>
      </c>
      <c r="BA119">
        <v>20111031</v>
      </c>
      <c r="BB119">
        <v>2011</v>
      </c>
      <c r="BC119" s="1" t="s">
        <v>59</v>
      </c>
    </row>
    <row r="120" spans="1:55" x14ac:dyDescent="0.25">
      <c r="A120">
        <v>275</v>
      </c>
      <c r="B120" s="1" t="s">
        <v>87</v>
      </c>
      <c r="C120" s="1" t="s">
        <v>88</v>
      </c>
      <c r="D120" s="1" t="s">
        <v>89</v>
      </c>
      <c r="E120" s="1" t="s">
        <v>58</v>
      </c>
      <c r="F120" s="1" t="s">
        <v>59</v>
      </c>
      <c r="H120" s="1" t="s">
        <v>59</v>
      </c>
      <c r="I120" s="1" t="s">
        <v>59</v>
      </c>
      <c r="J120" s="1" t="s">
        <v>59</v>
      </c>
      <c r="K120" s="1" t="s">
        <v>59</v>
      </c>
      <c r="L120">
        <v>18</v>
      </c>
      <c r="M120" s="1" t="s">
        <v>60</v>
      </c>
      <c r="N120" s="1" t="s">
        <v>68</v>
      </c>
      <c r="O120">
        <v>25</v>
      </c>
      <c r="P120">
        <v>25</v>
      </c>
      <c r="Q120">
        <v>0</v>
      </c>
      <c r="R120">
        <v>0</v>
      </c>
      <c r="S120">
        <v>4689</v>
      </c>
      <c r="T120">
        <v>23.5</v>
      </c>
      <c r="U120" s="1" t="s">
        <v>59</v>
      </c>
      <c r="V120" s="1" t="s">
        <v>59</v>
      </c>
      <c r="X120">
        <v>20120110</v>
      </c>
      <c r="Y120">
        <v>0</v>
      </c>
      <c r="Z120">
        <v>0</v>
      </c>
      <c r="AA120" s="1" t="s">
        <v>59</v>
      </c>
      <c r="AB120" s="1" t="s">
        <v>59</v>
      </c>
      <c r="AC120">
        <v>20071129</v>
      </c>
      <c r="AD120">
        <v>0</v>
      </c>
      <c r="AE120">
        <v>0</v>
      </c>
      <c r="AF120" s="1" t="s">
        <v>90</v>
      </c>
      <c r="AG120">
        <v>20111130</v>
      </c>
      <c r="AH120" s="1" t="s">
        <v>59</v>
      </c>
      <c r="AI120">
        <v>5</v>
      </c>
      <c r="AJ120" s="1" t="s">
        <v>59</v>
      </c>
      <c r="AK120" s="1" t="s">
        <v>59</v>
      </c>
      <c r="AL120">
        <v>0.5</v>
      </c>
      <c r="AM120">
        <v>1</v>
      </c>
      <c r="AN120">
        <v>0</v>
      </c>
      <c r="AO120">
        <v>0</v>
      </c>
      <c r="AP120" s="1" t="s">
        <v>91</v>
      </c>
      <c r="AQ120">
        <v>20</v>
      </c>
      <c r="AR120">
        <v>0</v>
      </c>
      <c r="AS120">
        <v>1</v>
      </c>
      <c r="AT120" s="1" t="s">
        <v>63</v>
      </c>
      <c r="AU120" s="1" t="s">
        <v>59</v>
      </c>
      <c r="AV120" s="1" t="s">
        <v>59</v>
      </c>
      <c r="AW120">
        <v>1</v>
      </c>
      <c r="AZ120">
        <v>20120210</v>
      </c>
      <c r="BA120">
        <v>20111031</v>
      </c>
      <c r="BB120">
        <v>2011</v>
      </c>
      <c r="BC120" s="1" t="s">
        <v>59</v>
      </c>
    </row>
    <row r="121" spans="1:55" x14ac:dyDescent="0.25">
      <c r="A121">
        <v>298</v>
      </c>
      <c r="B121" s="1" t="s">
        <v>79</v>
      </c>
      <c r="C121" s="1" t="s">
        <v>80</v>
      </c>
      <c r="D121" s="1" t="s">
        <v>81</v>
      </c>
      <c r="E121" s="1" t="s">
        <v>58</v>
      </c>
      <c r="F121" s="1" t="s">
        <v>59</v>
      </c>
      <c r="G121">
        <v>4254039</v>
      </c>
      <c r="H121" s="1" t="s">
        <v>59</v>
      </c>
      <c r="I121" s="1" t="s">
        <v>59</v>
      </c>
      <c r="J121" s="1" t="s">
        <v>59</v>
      </c>
      <c r="K121" s="1" t="s">
        <v>59</v>
      </c>
      <c r="L121">
        <v>18</v>
      </c>
      <c r="M121" s="1" t="s">
        <v>60</v>
      </c>
      <c r="N121" s="1" t="s">
        <v>68</v>
      </c>
      <c r="O121">
        <v>22</v>
      </c>
      <c r="P121">
        <v>22</v>
      </c>
      <c r="Q121">
        <v>0</v>
      </c>
      <c r="R121">
        <v>0</v>
      </c>
      <c r="S121">
        <v>4689</v>
      </c>
      <c r="T121">
        <v>23.5</v>
      </c>
      <c r="U121" s="1" t="s">
        <v>59</v>
      </c>
      <c r="V121" s="1" t="s">
        <v>59</v>
      </c>
      <c r="X121">
        <v>20120110</v>
      </c>
      <c r="Y121">
        <v>0</v>
      </c>
      <c r="Z121">
        <v>0</v>
      </c>
      <c r="AA121" s="1" t="s">
        <v>59</v>
      </c>
      <c r="AB121" s="1" t="s">
        <v>59</v>
      </c>
      <c r="AC121">
        <v>20091111</v>
      </c>
      <c r="AD121">
        <v>0</v>
      </c>
      <c r="AE121">
        <v>0</v>
      </c>
      <c r="AF121" s="1" t="s">
        <v>82</v>
      </c>
      <c r="AG121">
        <v>20111130</v>
      </c>
      <c r="AH121" s="1" t="s">
        <v>59</v>
      </c>
      <c r="AI121">
        <v>5</v>
      </c>
      <c r="AJ121" s="1" t="s">
        <v>59</v>
      </c>
      <c r="AK121" s="1" t="s">
        <v>59</v>
      </c>
      <c r="AL121">
        <v>0.5</v>
      </c>
      <c r="AM121">
        <v>1</v>
      </c>
      <c r="AN121">
        <v>0</v>
      </c>
      <c r="AO121">
        <v>0</v>
      </c>
      <c r="AP121" s="1" t="s">
        <v>83</v>
      </c>
      <c r="AQ121">
        <v>20</v>
      </c>
      <c r="AR121">
        <v>0</v>
      </c>
      <c r="AS121">
        <v>1</v>
      </c>
      <c r="AT121" s="1" t="s">
        <v>63</v>
      </c>
      <c r="AU121" s="1" t="s">
        <v>59</v>
      </c>
      <c r="AV121" s="1" t="s">
        <v>59</v>
      </c>
      <c r="AW121">
        <v>1</v>
      </c>
      <c r="AZ121">
        <v>20120210</v>
      </c>
      <c r="BA121">
        <v>20111031</v>
      </c>
      <c r="BB121">
        <v>2011</v>
      </c>
      <c r="BC121" s="1" t="s">
        <v>59</v>
      </c>
    </row>
    <row r="122" spans="1:55" x14ac:dyDescent="0.25">
      <c r="A122">
        <v>310</v>
      </c>
      <c r="B122" s="1" t="s">
        <v>92</v>
      </c>
      <c r="C122" s="1" t="s">
        <v>93</v>
      </c>
      <c r="D122" s="1" t="s">
        <v>94</v>
      </c>
      <c r="E122" s="1" t="s">
        <v>95</v>
      </c>
      <c r="F122" s="1" t="s">
        <v>59</v>
      </c>
      <c r="H122" s="1" t="s">
        <v>59</v>
      </c>
      <c r="I122" s="1" t="s">
        <v>59</v>
      </c>
      <c r="J122" s="1" t="s">
        <v>59</v>
      </c>
      <c r="K122" s="1" t="s">
        <v>59</v>
      </c>
      <c r="L122">
        <v>18</v>
      </c>
      <c r="M122" s="1" t="s">
        <v>60</v>
      </c>
      <c r="N122" s="1" t="s">
        <v>68</v>
      </c>
      <c r="O122">
        <v>58</v>
      </c>
      <c r="P122">
        <v>58</v>
      </c>
      <c r="Q122">
        <v>0</v>
      </c>
      <c r="R122">
        <v>0</v>
      </c>
      <c r="S122">
        <v>4689</v>
      </c>
      <c r="T122">
        <v>23.5</v>
      </c>
      <c r="U122" s="1" t="s">
        <v>59</v>
      </c>
      <c r="V122" s="1" t="s">
        <v>59</v>
      </c>
      <c r="X122">
        <v>20120110</v>
      </c>
      <c r="Y122">
        <v>0</v>
      </c>
      <c r="Z122">
        <v>0</v>
      </c>
      <c r="AA122" s="1" t="s">
        <v>59</v>
      </c>
      <c r="AB122" s="1" t="s">
        <v>59</v>
      </c>
      <c r="AC122">
        <v>20101004</v>
      </c>
      <c r="AD122">
        <v>0</v>
      </c>
      <c r="AE122">
        <v>0</v>
      </c>
      <c r="AF122" s="1" t="s">
        <v>96</v>
      </c>
      <c r="AG122">
        <v>20111130</v>
      </c>
      <c r="AH122" s="1" t="s">
        <v>59</v>
      </c>
      <c r="AI122">
        <v>5</v>
      </c>
      <c r="AJ122" s="1" t="s">
        <v>59</v>
      </c>
      <c r="AK122" s="1" t="s">
        <v>59</v>
      </c>
      <c r="AL122">
        <v>0.5</v>
      </c>
      <c r="AM122">
        <v>1</v>
      </c>
      <c r="AN122">
        <v>0</v>
      </c>
      <c r="AO122">
        <v>0</v>
      </c>
      <c r="AP122" s="1" t="s">
        <v>59</v>
      </c>
      <c r="AQ122">
        <v>20</v>
      </c>
      <c r="AR122">
        <v>0</v>
      </c>
      <c r="AS122">
        <v>1</v>
      </c>
      <c r="AT122" s="1" t="s">
        <v>63</v>
      </c>
      <c r="AU122" s="1" t="s">
        <v>59</v>
      </c>
      <c r="AV122" s="1" t="s">
        <v>59</v>
      </c>
      <c r="AW122">
        <v>1</v>
      </c>
      <c r="AZ122">
        <v>20120210</v>
      </c>
      <c r="BA122">
        <v>20111031</v>
      </c>
      <c r="BB122">
        <v>2011</v>
      </c>
      <c r="BC122" s="1" t="s">
        <v>59</v>
      </c>
    </row>
    <row r="123" spans="1:55" x14ac:dyDescent="0.25">
      <c r="A123">
        <v>203</v>
      </c>
      <c r="B123" s="1" t="s">
        <v>72</v>
      </c>
      <c r="C123" s="1" t="s">
        <v>73</v>
      </c>
      <c r="D123" s="1" t="s">
        <v>74</v>
      </c>
      <c r="E123" s="1" t="s">
        <v>58</v>
      </c>
      <c r="F123" s="1" t="s">
        <v>59</v>
      </c>
      <c r="H123" s="1" t="s">
        <v>59</v>
      </c>
      <c r="I123" s="1" t="s">
        <v>59</v>
      </c>
      <c r="J123" s="1" t="s">
        <v>59</v>
      </c>
      <c r="K123" s="1" t="s">
        <v>59</v>
      </c>
      <c r="L123">
        <v>18</v>
      </c>
      <c r="M123" s="1" t="s">
        <v>60</v>
      </c>
      <c r="N123" s="1" t="s">
        <v>69</v>
      </c>
      <c r="O123">
        <v>3368</v>
      </c>
      <c r="P123">
        <v>3368</v>
      </c>
      <c r="Q123">
        <v>0</v>
      </c>
      <c r="R123">
        <v>0</v>
      </c>
      <c r="S123">
        <v>4658</v>
      </c>
      <c r="T123">
        <v>23.5</v>
      </c>
      <c r="U123" s="1" t="s">
        <v>59</v>
      </c>
      <c r="V123" s="1" t="s">
        <v>59</v>
      </c>
      <c r="W123">
        <v>2908</v>
      </c>
      <c r="X123">
        <v>20120210</v>
      </c>
      <c r="Y123">
        <v>0</v>
      </c>
      <c r="Z123">
        <v>0</v>
      </c>
      <c r="AA123" s="1" t="s">
        <v>59</v>
      </c>
      <c r="AB123" s="1" t="s">
        <v>59</v>
      </c>
      <c r="AC123">
        <v>20011103</v>
      </c>
      <c r="AD123">
        <v>0</v>
      </c>
      <c r="AE123">
        <v>0</v>
      </c>
      <c r="AF123" s="1" t="s">
        <v>75</v>
      </c>
      <c r="AG123">
        <v>20111231</v>
      </c>
      <c r="AH123" s="1" t="s">
        <v>59</v>
      </c>
      <c r="AI123">
        <v>5</v>
      </c>
      <c r="AJ123" s="1" t="s">
        <v>59</v>
      </c>
      <c r="AK123" s="1" t="s">
        <v>59</v>
      </c>
      <c r="AL123">
        <v>0.5</v>
      </c>
      <c r="AM123">
        <v>1</v>
      </c>
      <c r="AN123">
        <v>0</v>
      </c>
      <c r="AO123">
        <v>0</v>
      </c>
      <c r="AP123" s="1" t="s">
        <v>76</v>
      </c>
      <c r="AQ123">
        <v>20</v>
      </c>
      <c r="AR123">
        <v>0</v>
      </c>
      <c r="AS123">
        <v>1</v>
      </c>
      <c r="AT123" s="1" t="s">
        <v>63</v>
      </c>
      <c r="AU123" s="1" t="s">
        <v>59</v>
      </c>
      <c r="AV123" s="1" t="s">
        <v>59</v>
      </c>
      <c r="AW123">
        <v>1</v>
      </c>
      <c r="AZ123">
        <v>20120310</v>
      </c>
      <c r="BA123">
        <v>20111130</v>
      </c>
      <c r="BB123">
        <v>2012</v>
      </c>
      <c r="BC123" s="1" t="s">
        <v>59</v>
      </c>
    </row>
    <row r="124" spans="1:55" x14ac:dyDescent="0.25">
      <c r="A124">
        <v>260</v>
      </c>
      <c r="B124" s="1" t="s">
        <v>55</v>
      </c>
      <c r="C124" s="1" t="s">
        <v>56</v>
      </c>
      <c r="D124" s="1" t="s">
        <v>57</v>
      </c>
      <c r="E124" s="1" t="s">
        <v>58</v>
      </c>
      <c r="F124" s="1" t="s">
        <v>59</v>
      </c>
      <c r="H124" s="1" t="s">
        <v>59</v>
      </c>
      <c r="I124" s="1" t="s">
        <v>59</v>
      </c>
      <c r="J124" s="1" t="s">
        <v>59</v>
      </c>
      <c r="K124" s="1" t="s">
        <v>59</v>
      </c>
      <c r="L124">
        <v>18</v>
      </c>
      <c r="M124" s="1" t="s">
        <v>60</v>
      </c>
      <c r="N124" s="1" t="s">
        <v>69</v>
      </c>
      <c r="O124">
        <v>53</v>
      </c>
      <c r="P124">
        <v>53</v>
      </c>
      <c r="Q124">
        <v>0</v>
      </c>
      <c r="R124">
        <v>0</v>
      </c>
      <c r="S124">
        <v>4658</v>
      </c>
      <c r="T124">
        <v>23.5</v>
      </c>
      <c r="U124" s="1" t="s">
        <v>59</v>
      </c>
      <c r="V124" s="1" t="s">
        <v>59</v>
      </c>
      <c r="X124">
        <v>20120210</v>
      </c>
      <c r="Y124">
        <v>0</v>
      </c>
      <c r="Z124">
        <v>0</v>
      </c>
      <c r="AA124" s="1" t="s">
        <v>59</v>
      </c>
      <c r="AB124" s="1" t="s">
        <v>59</v>
      </c>
      <c r="AC124">
        <v>20061221</v>
      </c>
      <c r="AD124">
        <v>0</v>
      </c>
      <c r="AE124">
        <v>0</v>
      </c>
      <c r="AF124" s="1" t="s">
        <v>59</v>
      </c>
      <c r="AG124">
        <v>20111231</v>
      </c>
      <c r="AH124" s="1" t="s">
        <v>59</v>
      </c>
      <c r="AI124">
        <v>5</v>
      </c>
      <c r="AJ124" s="1" t="s">
        <v>59</v>
      </c>
      <c r="AK124" s="1" t="s">
        <v>59</v>
      </c>
      <c r="AL124">
        <v>0.5</v>
      </c>
      <c r="AM124">
        <v>1</v>
      </c>
      <c r="AN124">
        <v>0</v>
      </c>
      <c r="AO124">
        <v>0</v>
      </c>
      <c r="AP124" s="1" t="s">
        <v>62</v>
      </c>
      <c r="AQ124">
        <v>20</v>
      </c>
      <c r="AR124">
        <v>0</v>
      </c>
      <c r="AS124">
        <v>1</v>
      </c>
      <c r="AT124" s="1" t="s">
        <v>63</v>
      </c>
      <c r="AU124" s="1" t="s">
        <v>59</v>
      </c>
      <c r="AV124" s="1" t="s">
        <v>59</v>
      </c>
      <c r="AW124">
        <v>1</v>
      </c>
      <c r="AZ124">
        <v>20120310</v>
      </c>
      <c r="BA124">
        <v>20111130</v>
      </c>
      <c r="BB124">
        <v>2012</v>
      </c>
      <c r="BC124" s="1" t="s">
        <v>59</v>
      </c>
    </row>
    <row r="125" spans="1:55" x14ac:dyDescent="0.25">
      <c r="A125">
        <v>275</v>
      </c>
      <c r="B125" s="1" t="s">
        <v>87</v>
      </c>
      <c r="C125" s="1" t="s">
        <v>88</v>
      </c>
      <c r="D125" s="1" t="s">
        <v>89</v>
      </c>
      <c r="E125" s="1" t="s">
        <v>58</v>
      </c>
      <c r="F125" s="1" t="s">
        <v>59</v>
      </c>
      <c r="H125" s="1" t="s">
        <v>59</v>
      </c>
      <c r="I125" s="1" t="s">
        <v>59</v>
      </c>
      <c r="J125" s="1" t="s">
        <v>59</v>
      </c>
      <c r="K125" s="1" t="s">
        <v>59</v>
      </c>
      <c r="L125">
        <v>18</v>
      </c>
      <c r="M125" s="1" t="s">
        <v>60</v>
      </c>
      <c r="N125" s="1" t="s">
        <v>69</v>
      </c>
      <c r="O125">
        <v>25</v>
      </c>
      <c r="P125">
        <v>25</v>
      </c>
      <c r="Q125">
        <v>0</v>
      </c>
      <c r="R125">
        <v>0</v>
      </c>
      <c r="S125">
        <v>4658</v>
      </c>
      <c r="T125">
        <v>23.5</v>
      </c>
      <c r="U125" s="1" t="s">
        <v>59</v>
      </c>
      <c r="V125" s="1" t="s">
        <v>59</v>
      </c>
      <c r="X125">
        <v>20120210</v>
      </c>
      <c r="Y125">
        <v>0</v>
      </c>
      <c r="Z125">
        <v>0</v>
      </c>
      <c r="AA125" s="1" t="s">
        <v>59</v>
      </c>
      <c r="AB125" s="1" t="s">
        <v>59</v>
      </c>
      <c r="AC125">
        <v>20071129</v>
      </c>
      <c r="AD125">
        <v>0</v>
      </c>
      <c r="AE125">
        <v>0</v>
      </c>
      <c r="AF125" s="1" t="s">
        <v>90</v>
      </c>
      <c r="AG125">
        <v>20111231</v>
      </c>
      <c r="AH125" s="1" t="s">
        <v>59</v>
      </c>
      <c r="AI125">
        <v>5</v>
      </c>
      <c r="AJ125" s="1" t="s">
        <v>59</v>
      </c>
      <c r="AK125" s="1" t="s">
        <v>59</v>
      </c>
      <c r="AL125">
        <v>0.5</v>
      </c>
      <c r="AM125">
        <v>1</v>
      </c>
      <c r="AN125">
        <v>0</v>
      </c>
      <c r="AO125">
        <v>0</v>
      </c>
      <c r="AP125" s="1" t="s">
        <v>91</v>
      </c>
      <c r="AQ125">
        <v>20</v>
      </c>
      <c r="AR125">
        <v>0</v>
      </c>
      <c r="AS125">
        <v>1</v>
      </c>
      <c r="AT125" s="1" t="s">
        <v>63</v>
      </c>
      <c r="AU125" s="1" t="s">
        <v>59</v>
      </c>
      <c r="AV125" s="1" t="s">
        <v>59</v>
      </c>
      <c r="AW125">
        <v>1</v>
      </c>
      <c r="AZ125">
        <v>20120310</v>
      </c>
      <c r="BA125">
        <v>20111130</v>
      </c>
      <c r="BB125">
        <v>2012</v>
      </c>
      <c r="BC125" s="1" t="s">
        <v>59</v>
      </c>
    </row>
    <row r="126" spans="1:55" x14ac:dyDescent="0.25">
      <c r="A126">
        <v>298</v>
      </c>
      <c r="B126" s="1" t="s">
        <v>79</v>
      </c>
      <c r="C126" s="1" t="s">
        <v>80</v>
      </c>
      <c r="D126" s="1" t="s">
        <v>81</v>
      </c>
      <c r="E126" s="1" t="s">
        <v>58</v>
      </c>
      <c r="F126" s="1" t="s">
        <v>59</v>
      </c>
      <c r="G126">
        <v>4254039</v>
      </c>
      <c r="H126" s="1" t="s">
        <v>59</v>
      </c>
      <c r="I126" s="1" t="s">
        <v>59</v>
      </c>
      <c r="J126" s="1" t="s">
        <v>59</v>
      </c>
      <c r="K126" s="1" t="s">
        <v>59</v>
      </c>
      <c r="L126">
        <v>18</v>
      </c>
      <c r="M126" s="1" t="s">
        <v>60</v>
      </c>
      <c r="N126" s="1" t="s">
        <v>69</v>
      </c>
      <c r="O126">
        <v>22</v>
      </c>
      <c r="P126">
        <v>22</v>
      </c>
      <c r="Q126">
        <v>0</v>
      </c>
      <c r="R126">
        <v>0</v>
      </c>
      <c r="S126">
        <v>4658</v>
      </c>
      <c r="T126">
        <v>23.5</v>
      </c>
      <c r="U126" s="1" t="s">
        <v>59</v>
      </c>
      <c r="V126" s="1" t="s">
        <v>59</v>
      </c>
      <c r="X126">
        <v>20120210</v>
      </c>
      <c r="Y126">
        <v>0</v>
      </c>
      <c r="Z126">
        <v>0</v>
      </c>
      <c r="AA126" s="1" t="s">
        <v>59</v>
      </c>
      <c r="AB126" s="1" t="s">
        <v>59</v>
      </c>
      <c r="AC126">
        <v>20091111</v>
      </c>
      <c r="AD126">
        <v>0</v>
      </c>
      <c r="AE126">
        <v>0</v>
      </c>
      <c r="AF126" s="1" t="s">
        <v>82</v>
      </c>
      <c r="AG126">
        <v>20111231</v>
      </c>
      <c r="AH126" s="1" t="s">
        <v>59</v>
      </c>
      <c r="AI126">
        <v>5</v>
      </c>
      <c r="AJ126" s="1" t="s">
        <v>59</v>
      </c>
      <c r="AK126" s="1" t="s">
        <v>59</v>
      </c>
      <c r="AL126">
        <v>0.5</v>
      </c>
      <c r="AM126">
        <v>1</v>
      </c>
      <c r="AN126">
        <v>0</v>
      </c>
      <c r="AO126">
        <v>0</v>
      </c>
      <c r="AP126" s="1" t="s">
        <v>83</v>
      </c>
      <c r="AQ126">
        <v>20</v>
      </c>
      <c r="AR126">
        <v>0</v>
      </c>
      <c r="AS126">
        <v>1</v>
      </c>
      <c r="AT126" s="1" t="s">
        <v>63</v>
      </c>
      <c r="AU126" s="1" t="s">
        <v>59</v>
      </c>
      <c r="AV126" s="1" t="s">
        <v>59</v>
      </c>
      <c r="AW126">
        <v>1</v>
      </c>
      <c r="AZ126">
        <v>20120310</v>
      </c>
      <c r="BA126">
        <v>20111130</v>
      </c>
      <c r="BB126">
        <v>2012</v>
      </c>
      <c r="BC126" s="1" t="s">
        <v>59</v>
      </c>
    </row>
    <row r="127" spans="1:55" x14ac:dyDescent="0.25">
      <c r="A127">
        <v>310</v>
      </c>
      <c r="B127" s="1" t="s">
        <v>92</v>
      </c>
      <c r="C127" s="1" t="s">
        <v>93</v>
      </c>
      <c r="D127" s="1" t="s">
        <v>94</v>
      </c>
      <c r="E127" s="1" t="s">
        <v>95</v>
      </c>
      <c r="F127" s="1" t="s">
        <v>59</v>
      </c>
      <c r="H127" s="1" t="s">
        <v>59</v>
      </c>
      <c r="I127" s="1" t="s">
        <v>59</v>
      </c>
      <c r="J127" s="1" t="s">
        <v>59</v>
      </c>
      <c r="K127" s="1" t="s">
        <v>59</v>
      </c>
      <c r="L127">
        <v>18</v>
      </c>
      <c r="M127" s="1" t="s">
        <v>60</v>
      </c>
      <c r="N127" s="1" t="s">
        <v>69</v>
      </c>
      <c r="O127">
        <v>58</v>
      </c>
      <c r="P127">
        <v>58</v>
      </c>
      <c r="Q127">
        <v>0</v>
      </c>
      <c r="R127">
        <v>0</v>
      </c>
      <c r="S127">
        <v>4658</v>
      </c>
      <c r="T127">
        <v>23.5</v>
      </c>
      <c r="U127" s="1" t="s">
        <v>59</v>
      </c>
      <c r="V127" s="1" t="s">
        <v>59</v>
      </c>
      <c r="X127">
        <v>20120210</v>
      </c>
      <c r="Y127">
        <v>0</v>
      </c>
      <c r="Z127">
        <v>0</v>
      </c>
      <c r="AA127" s="1" t="s">
        <v>59</v>
      </c>
      <c r="AB127" s="1" t="s">
        <v>59</v>
      </c>
      <c r="AC127">
        <v>20101004</v>
      </c>
      <c r="AD127">
        <v>0</v>
      </c>
      <c r="AE127">
        <v>0</v>
      </c>
      <c r="AF127" s="1" t="s">
        <v>96</v>
      </c>
      <c r="AG127">
        <v>20111231</v>
      </c>
      <c r="AH127" s="1" t="s">
        <v>59</v>
      </c>
      <c r="AI127">
        <v>5</v>
      </c>
      <c r="AJ127" s="1" t="s">
        <v>59</v>
      </c>
      <c r="AK127" s="1" t="s">
        <v>59</v>
      </c>
      <c r="AL127">
        <v>0.5</v>
      </c>
      <c r="AM127">
        <v>1</v>
      </c>
      <c r="AN127">
        <v>0</v>
      </c>
      <c r="AO127">
        <v>0</v>
      </c>
      <c r="AP127" s="1" t="s">
        <v>59</v>
      </c>
      <c r="AQ127">
        <v>20</v>
      </c>
      <c r="AR127">
        <v>0</v>
      </c>
      <c r="AS127">
        <v>1</v>
      </c>
      <c r="AT127" s="1" t="s">
        <v>63</v>
      </c>
      <c r="AU127" s="1" t="s">
        <v>59</v>
      </c>
      <c r="AV127" s="1" t="s">
        <v>59</v>
      </c>
      <c r="AW127">
        <v>1</v>
      </c>
      <c r="AZ127">
        <v>20120310</v>
      </c>
      <c r="BA127">
        <v>20111130</v>
      </c>
      <c r="BB127">
        <v>2012</v>
      </c>
      <c r="BC127" s="1" t="s">
        <v>59</v>
      </c>
    </row>
    <row r="128" spans="1:55" x14ac:dyDescent="0.25">
      <c r="A128">
        <v>203</v>
      </c>
      <c r="B128" s="1" t="s">
        <v>72</v>
      </c>
      <c r="C128" s="1" t="s">
        <v>73</v>
      </c>
      <c r="D128" s="1" t="s">
        <v>74</v>
      </c>
      <c r="E128" s="1" t="s">
        <v>58</v>
      </c>
      <c r="F128" s="1" t="s">
        <v>59</v>
      </c>
      <c r="H128" s="1" t="s">
        <v>59</v>
      </c>
      <c r="I128" s="1" t="s">
        <v>59</v>
      </c>
      <c r="J128" s="1" t="s">
        <v>59</v>
      </c>
      <c r="K128" s="1" t="s">
        <v>59</v>
      </c>
      <c r="L128">
        <v>18</v>
      </c>
      <c r="M128" s="1" t="s">
        <v>60</v>
      </c>
      <c r="N128" s="1" t="s">
        <v>70</v>
      </c>
      <c r="O128">
        <v>3368</v>
      </c>
      <c r="P128">
        <v>3368</v>
      </c>
      <c r="Q128">
        <v>0</v>
      </c>
      <c r="R128">
        <v>0</v>
      </c>
      <c r="S128">
        <v>4629</v>
      </c>
      <c r="T128">
        <v>23.5</v>
      </c>
      <c r="U128" s="1" t="s">
        <v>59</v>
      </c>
      <c r="V128" s="1" t="s">
        <v>59</v>
      </c>
      <c r="W128">
        <v>2908</v>
      </c>
      <c r="X128">
        <v>20120310</v>
      </c>
      <c r="Y128">
        <v>0</v>
      </c>
      <c r="Z128">
        <v>0</v>
      </c>
      <c r="AA128" s="1" t="s">
        <v>59</v>
      </c>
      <c r="AB128" s="1" t="s">
        <v>59</v>
      </c>
      <c r="AC128">
        <v>20011103</v>
      </c>
      <c r="AD128">
        <v>0</v>
      </c>
      <c r="AE128">
        <v>0</v>
      </c>
      <c r="AF128" s="1" t="s">
        <v>75</v>
      </c>
      <c r="AG128">
        <v>20120131</v>
      </c>
      <c r="AH128" s="1" t="s">
        <v>59</v>
      </c>
      <c r="AI128">
        <v>5</v>
      </c>
      <c r="AJ128" s="1" t="s">
        <v>59</v>
      </c>
      <c r="AK128" s="1" t="s">
        <v>59</v>
      </c>
      <c r="AL128">
        <v>0.5</v>
      </c>
      <c r="AM128">
        <v>1</v>
      </c>
      <c r="AN128">
        <v>0</v>
      </c>
      <c r="AO128">
        <v>0</v>
      </c>
      <c r="AP128" s="1" t="s">
        <v>76</v>
      </c>
      <c r="AQ128">
        <v>20</v>
      </c>
      <c r="AR128">
        <v>0</v>
      </c>
      <c r="AS128">
        <v>1</v>
      </c>
      <c r="AT128" s="1" t="s">
        <v>63</v>
      </c>
      <c r="AU128" s="1" t="s">
        <v>59</v>
      </c>
      <c r="AV128" s="1" t="s">
        <v>59</v>
      </c>
      <c r="AW128">
        <v>1</v>
      </c>
      <c r="AZ128">
        <v>20120410</v>
      </c>
      <c r="BA128">
        <v>20111230</v>
      </c>
      <c r="BB128">
        <v>2012</v>
      </c>
      <c r="BC128" s="1" t="s">
        <v>59</v>
      </c>
    </row>
    <row r="129" spans="1:55" x14ac:dyDescent="0.25">
      <c r="A129">
        <v>275</v>
      </c>
      <c r="B129" s="1" t="s">
        <v>87</v>
      </c>
      <c r="C129" s="1" t="s">
        <v>88</v>
      </c>
      <c r="D129" s="1" t="s">
        <v>89</v>
      </c>
      <c r="E129" s="1" t="s">
        <v>58</v>
      </c>
      <c r="F129" s="1" t="s">
        <v>59</v>
      </c>
      <c r="H129" s="1" t="s">
        <v>59</v>
      </c>
      <c r="I129" s="1" t="s">
        <v>59</v>
      </c>
      <c r="J129" s="1" t="s">
        <v>59</v>
      </c>
      <c r="K129" s="1" t="s">
        <v>59</v>
      </c>
      <c r="L129">
        <v>18</v>
      </c>
      <c r="M129" s="1" t="s">
        <v>60</v>
      </c>
      <c r="N129" s="1" t="s">
        <v>70</v>
      </c>
      <c r="O129">
        <v>25</v>
      </c>
      <c r="P129">
        <v>25</v>
      </c>
      <c r="Q129">
        <v>0</v>
      </c>
      <c r="R129">
        <v>0</v>
      </c>
      <c r="S129">
        <v>4629</v>
      </c>
      <c r="T129">
        <v>23.5</v>
      </c>
      <c r="U129" s="1" t="s">
        <v>59</v>
      </c>
      <c r="V129" s="1" t="s">
        <v>59</v>
      </c>
      <c r="X129">
        <v>20120310</v>
      </c>
      <c r="Y129">
        <v>0</v>
      </c>
      <c r="Z129">
        <v>0</v>
      </c>
      <c r="AA129" s="1" t="s">
        <v>59</v>
      </c>
      <c r="AB129" s="1" t="s">
        <v>59</v>
      </c>
      <c r="AC129">
        <v>20071129</v>
      </c>
      <c r="AD129">
        <v>0</v>
      </c>
      <c r="AE129">
        <v>0</v>
      </c>
      <c r="AF129" s="1" t="s">
        <v>90</v>
      </c>
      <c r="AG129">
        <v>20120131</v>
      </c>
      <c r="AH129" s="1" t="s">
        <v>59</v>
      </c>
      <c r="AI129">
        <v>5</v>
      </c>
      <c r="AJ129" s="1" t="s">
        <v>59</v>
      </c>
      <c r="AK129" s="1" t="s">
        <v>59</v>
      </c>
      <c r="AL129">
        <v>0.5</v>
      </c>
      <c r="AM129">
        <v>1</v>
      </c>
      <c r="AN129">
        <v>0</v>
      </c>
      <c r="AO129">
        <v>0</v>
      </c>
      <c r="AP129" s="1" t="s">
        <v>91</v>
      </c>
      <c r="AQ129">
        <v>20</v>
      </c>
      <c r="AR129">
        <v>0</v>
      </c>
      <c r="AS129">
        <v>1</v>
      </c>
      <c r="AT129" s="1" t="s">
        <v>63</v>
      </c>
      <c r="AU129" s="1" t="s">
        <v>59</v>
      </c>
      <c r="AV129" s="1" t="s">
        <v>59</v>
      </c>
      <c r="AW129">
        <v>1</v>
      </c>
      <c r="AZ129">
        <v>20120410</v>
      </c>
      <c r="BA129">
        <v>20111230</v>
      </c>
      <c r="BB129">
        <v>2012</v>
      </c>
      <c r="BC129" s="1" t="s">
        <v>59</v>
      </c>
    </row>
    <row r="130" spans="1:55" x14ac:dyDescent="0.25">
      <c r="A130">
        <v>298</v>
      </c>
      <c r="B130" s="1" t="s">
        <v>79</v>
      </c>
      <c r="C130" s="1" t="s">
        <v>80</v>
      </c>
      <c r="D130" s="1" t="s">
        <v>81</v>
      </c>
      <c r="E130" s="1" t="s">
        <v>58</v>
      </c>
      <c r="F130" s="1" t="s">
        <v>59</v>
      </c>
      <c r="G130">
        <v>4254039</v>
      </c>
      <c r="H130" s="1" t="s">
        <v>59</v>
      </c>
      <c r="I130" s="1" t="s">
        <v>59</v>
      </c>
      <c r="J130" s="1" t="s">
        <v>59</v>
      </c>
      <c r="K130" s="1" t="s">
        <v>59</v>
      </c>
      <c r="L130">
        <v>18</v>
      </c>
      <c r="M130" s="1" t="s">
        <v>60</v>
      </c>
      <c r="N130" s="1" t="s">
        <v>70</v>
      </c>
      <c r="O130">
        <v>22</v>
      </c>
      <c r="P130">
        <v>22</v>
      </c>
      <c r="Q130">
        <v>0</v>
      </c>
      <c r="R130">
        <v>0</v>
      </c>
      <c r="S130">
        <v>4629</v>
      </c>
      <c r="T130">
        <v>23.5</v>
      </c>
      <c r="U130" s="1" t="s">
        <v>59</v>
      </c>
      <c r="V130" s="1" t="s">
        <v>59</v>
      </c>
      <c r="X130">
        <v>20120310</v>
      </c>
      <c r="Y130">
        <v>0</v>
      </c>
      <c r="Z130">
        <v>0</v>
      </c>
      <c r="AA130" s="1" t="s">
        <v>59</v>
      </c>
      <c r="AB130" s="1" t="s">
        <v>59</v>
      </c>
      <c r="AC130">
        <v>20091111</v>
      </c>
      <c r="AD130">
        <v>0</v>
      </c>
      <c r="AE130">
        <v>0</v>
      </c>
      <c r="AF130" s="1" t="s">
        <v>82</v>
      </c>
      <c r="AG130">
        <v>20120131</v>
      </c>
      <c r="AH130" s="1" t="s">
        <v>59</v>
      </c>
      <c r="AI130">
        <v>5</v>
      </c>
      <c r="AJ130" s="1" t="s">
        <v>59</v>
      </c>
      <c r="AK130" s="1" t="s">
        <v>59</v>
      </c>
      <c r="AL130">
        <v>0.5</v>
      </c>
      <c r="AM130">
        <v>1</v>
      </c>
      <c r="AN130">
        <v>0</v>
      </c>
      <c r="AO130">
        <v>0</v>
      </c>
      <c r="AP130" s="1" t="s">
        <v>83</v>
      </c>
      <c r="AQ130">
        <v>20</v>
      </c>
      <c r="AR130">
        <v>0</v>
      </c>
      <c r="AS130">
        <v>1</v>
      </c>
      <c r="AT130" s="1" t="s">
        <v>63</v>
      </c>
      <c r="AU130" s="1" t="s">
        <v>59</v>
      </c>
      <c r="AV130" s="1" t="s">
        <v>59</v>
      </c>
      <c r="AW130">
        <v>1</v>
      </c>
      <c r="AZ130">
        <v>20120410</v>
      </c>
      <c r="BA130">
        <v>20111230</v>
      </c>
      <c r="BB130">
        <v>2012</v>
      </c>
      <c r="BC130" s="1" t="s">
        <v>59</v>
      </c>
    </row>
    <row r="131" spans="1:55" x14ac:dyDescent="0.25">
      <c r="A131">
        <v>260</v>
      </c>
      <c r="B131" s="1" t="s">
        <v>55</v>
      </c>
      <c r="C131" s="1" t="s">
        <v>56</v>
      </c>
      <c r="D131" s="1" t="s">
        <v>57</v>
      </c>
      <c r="E131" s="1" t="s">
        <v>58</v>
      </c>
      <c r="F131" s="1" t="s">
        <v>59</v>
      </c>
      <c r="H131" s="1" t="s">
        <v>59</v>
      </c>
      <c r="I131" s="1" t="s">
        <v>59</v>
      </c>
      <c r="J131" s="1" t="s">
        <v>59</v>
      </c>
      <c r="K131" s="1" t="s">
        <v>59</v>
      </c>
      <c r="L131">
        <v>18</v>
      </c>
      <c r="M131" s="1" t="s">
        <v>60</v>
      </c>
      <c r="N131" s="1" t="s">
        <v>70</v>
      </c>
      <c r="O131">
        <v>53</v>
      </c>
      <c r="P131">
        <v>53</v>
      </c>
      <c r="Q131">
        <v>0</v>
      </c>
      <c r="R131">
        <v>0</v>
      </c>
      <c r="S131">
        <v>4629</v>
      </c>
      <c r="T131">
        <v>23.5</v>
      </c>
      <c r="U131" s="1" t="s">
        <v>59</v>
      </c>
      <c r="V131" s="1" t="s">
        <v>59</v>
      </c>
      <c r="X131">
        <v>20120310</v>
      </c>
      <c r="Y131">
        <v>0</v>
      </c>
      <c r="Z131">
        <v>0</v>
      </c>
      <c r="AA131" s="1" t="s">
        <v>59</v>
      </c>
      <c r="AB131" s="1" t="s">
        <v>59</v>
      </c>
      <c r="AC131">
        <v>20061221</v>
      </c>
      <c r="AD131">
        <v>0</v>
      </c>
      <c r="AE131">
        <v>0</v>
      </c>
      <c r="AF131" s="1" t="s">
        <v>59</v>
      </c>
      <c r="AG131">
        <v>20120131</v>
      </c>
      <c r="AH131" s="1" t="s">
        <v>59</v>
      </c>
      <c r="AI131">
        <v>5</v>
      </c>
      <c r="AJ131" s="1" t="s">
        <v>59</v>
      </c>
      <c r="AK131" s="1" t="s">
        <v>59</v>
      </c>
      <c r="AL131">
        <v>0.5</v>
      </c>
      <c r="AM131">
        <v>1</v>
      </c>
      <c r="AN131">
        <v>0</v>
      </c>
      <c r="AO131">
        <v>0</v>
      </c>
      <c r="AP131" s="1" t="s">
        <v>62</v>
      </c>
      <c r="AQ131">
        <v>20</v>
      </c>
      <c r="AR131">
        <v>0</v>
      </c>
      <c r="AS131">
        <v>1</v>
      </c>
      <c r="AT131" s="1" t="s">
        <v>63</v>
      </c>
      <c r="AU131" s="1" t="s">
        <v>59</v>
      </c>
      <c r="AV131" s="1" t="s">
        <v>59</v>
      </c>
      <c r="AW131">
        <v>1</v>
      </c>
      <c r="AZ131">
        <v>20120410</v>
      </c>
      <c r="BA131">
        <v>20111230</v>
      </c>
      <c r="BB131">
        <v>2012</v>
      </c>
      <c r="BC131" s="1" t="s">
        <v>59</v>
      </c>
    </row>
    <row r="132" spans="1:55" x14ac:dyDescent="0.25">
      <c r="A132">
        <v>310</v>
      </c>
      <c r="B132" s="1" t="s">
        <v>92</v>
      </c>
      <c r="C132" s="1" t="s">
        <v>93</v>
      </c>
      <c r="D132" s="1" t="s">
        <v>94</v>
      </c>
      <c r="E132" s="1" t="s">
        <v>95</v>
      </c>
      <c r="F132" s="1" t="s">
        <v>59</v>
      </c>
      <c r="H132" s="1" t="s">
        <v>59</v>
      </c>
      <c r="I132" s="1" t="s">
        <v>59</v>
      </c>
      <c r="J132" s="1" t="s">
        <v>59</v>
      </c>
      <c r="K132" s="1" t="s">
        <v>59</v>
      </c>
      <c r="L132">
        <v>18</v>
      </c>
      <c r="M132" s="1" t="s">
        <v>60</v>
      </c>
      <c r="N132" s="1" t="s">
        <v>70</v>
      </c>
      <c r="O132">
        <v>58</v>
      </c>
      <c r="P132">
        <v>58</v>
      </c>
      <c r="Q132">
        <v>0</v>
      </c>
      <c r="R132">
        <v>0</v>
      </c>
      <c r="S132">
        <v>4629</v>
      </c>
      <c r="T132">
        <v>23.5</v>
      </c>
      <c r="U132" s="1" t="s">
        <v>59</v>
      </c>
      <c r="V132" s="1" t="s">
        <v>59</v>
      </c>
      <c r="X132">
        <v>20120310</v>
      </c>
      <c r="Y132">
        <v>0</v>
      </c>
      <c r="Z132">
        <v>0</v>
      </c>
      <c r="AA132" s="1" t="s">
        <v>59</v>
      </c>
      <c r="AB132" s="1" t="s">
        <v>59</v>
      </c>
      <c r="AC132">
        <v>20101004</v>
      </c>
      <c r="AD132">
        <v>0</v>
      </c>
      <c r="AE132">
        <v>0</v>
      </c>
      <c r="AF132" s="1" t="s">
        <v>96</v>
      </c>
      <c r="AG132">
        <v>20120131</v>
      </c>
      <c r="AH132" s="1" t="s">
        <v>59</v>
      </c>
      <c r="AI132">
        <v>5</v>
      </c>
      <c r="AJ132" s="1" t="s">
        <v>59</v>
      </c>
      <c r="AK132" s="1" t="s">
        <v>59</v>
      </c>
      <c r="AL132">
        <v>0.5</v>
      </c>
      <c r="AM132">
        <v>1</v>
      </c>
      <c r="AN132">
        <v>0</v>
      </c>
      <c r="AO132">
        <v>0</v>
      </c>
      <c r="AP132" s="1" t="s">
        <v>59</v>
      </c>
      <c r="AQ132">
        <v>20</v>
      </c>
      <c r="AR132">
        <v>0</v>
      </c>
      <c r="AS132">
        <v>1</v>
      </c>
      <c r="AT132" s="1" t="s">
        <v>63</v>
      </c>
      <c r="AU132" s="1" t="s">
        <v>59</v>
      </c>
      <c r="AV132" s="1" t="s">
        <v>59</v>
      </c>
      <c r="AW132">
        <v>1</v>
      </c>
      <c r="AZ132">
        <v>20120410</v>
      </c>
      <c r="BA132">
        <v>20111230</v>
      </c>
      <c r="BB132">
        <v>2012</v>
      </c>
      <c r="BC132" s="1" t="s">
        <v>59</v>
      </c>
    </row>
    <row r="133" spans="1:55" x14ac:dyDescent="0.25">
      <c r="A133">
        <v>203</v>
      </c>
      <c r="B133" s="1" t="s">
        <v>72</v>
      </c>
      <c r="C133" s="1" t="s">
        <v>73</v>
      </c>
      <c r="D133" s="1" t="s">
        <v>74</v>
      </c>
      <c r="E133" s="1" t="s">
        <v>58</v>
      </c>
      <c r="F133" s="1" t="s">
        <v>59</v>
      </c>
      <c r="H133" s="1" t="s">
        <v>59</v>
      </c>
      <c r="I133" s="1" t="s">
        <v>59</v>
      </c>
      <c r="J133" s="1" t="s">
        <v>59</v>
      </c>
      <c r="K133" s="1" t="s">
        <v>59</v>
      </c>
      <c r="L133">
        <v>18</v>
      </c>
      <c r="M133" s="1" t="s">
        <v>60</v>
      </c>
      <c r="N133" s="1" t="s">
        <v>65</v>
      </c>
      <c r="O133">
        <v>3368</v>
      </c>
      <c r="P133">
        <v>3368</v>
      </c>
      <c r="Q133">
        <v>0</v>
      </c>
      <c r="R133">
        <v>0</v>
      </c>
      <c r="S133">
        <v>4781</v>
      </c>
      <c r="T133">
        <v>23.5</v>
      </c>
      <c r="U133" s="1" t="s">
        <v>59</v>
      </c>
      <c r="V133" s="1" t="s">
        <v>59</v>
      </c>
      <c r="W133">
        <v>2908</v>
      </c>
      <c r="X133">
        <v>20111010</v>
      </c>
      <c r="Y133">
        <v>0</v>
      </c>
      <c r="Z133">
        <v>0</v>
      </c>
      <c r="AA133" s="1" t="s">
        <v>59</v>
      </c>
      <c r="AB133" s="1" t="s">
        <v>59</v>
      </c>
      <c r="AC133">
        <v>20011103</v>
      </c>
      <c r="AD133">
        <v>0</v>
      </c>
      <c r="AE133">
        <v>0</v>
      </c>
      <c r="AF133" s="1" t="s">
        <v>75</v>
      </c>
      <c r="AG133">
        <v>20110901</v>
      </c>
      <c r="AH133" s="1" t="s">
        <v>59</v>
      </c>
      <c r="AI133">
        <v>5</v>
      </c>
      <c r="AJ133" s="1" t="s">
        <v>59</v>
      </c>
      <c r="AK133" s="1" t="s">
        <v>59</v>
      </c>
      <c r="AL133">
        <v>0.5</v>
      </c>
      <c r="AM133">
        <v>1</v>
      </c>
      <c r="AN133">
        <v>0</v>
      </c>
      <c r="AO133">
        <v>0</v>
      </c>
      <c r="AP133" s="1" t="s">
        <v>76</v>
      </c>
      <c r="AQ133">
        <v>20</v>
      </c>
      <c r="AR133">
        <v>0</v>
      </c>
      <c r="AS133">
        <v>1</v>
      </c>
      <c r="AT133" s="1" t="s">
        <v>63</v>
      </c>
      <c r="AU133" s="1" t="s">
        <v>59</v>
      </c>
      <c r="AV133" s="1" t="s">
        <v>59</v>
      </c>
      <c r="AW133">
        <v>1</v>
      </c>
      <c r="AZ133">
        <v>20111110</v>
      </c>
      <c r="BA133">
        <v>20110802</v>
      </c>
      <c r="BB133">
        <v>2011</v>
      </c>
      <c r="BC133" s="1" t="s">
        <v>59</v>
      </c>
    </row>
    <row r="134" spans="1:55" x14ac:dyDescent="0.25">
      <c r="A134">
        <v>275</v>
      </c>
      <c r="B134" s="1" t="s">
        <v>87</v>
      </c>
      <c r="C134" s="1" t="s">
        <v>88</v>
      </c>
      <c r="D134" s="1" t="s">
        <v>89</v>
      </c>
      <c r="E134" s="1" t="s">
        <v>58</v>
      </c>
      <c r="F134" s="1" t="s">
        <v>59</v>
      </c>
      <c r="H134" s="1" t="s">
        <v>59</v>
      </c>
      <c r="I134" s="1" t="s">
        <v>59</v>
      </c>
      <c r="J134" s="1" t="s">
        <v>59</v>
      </c>
      <c r="K134" s="1" t="s">
        <v>59</v>
      </c>
      <c r="L134">
        <v>18</v>
      </c>
      <c r="M134" s="1" t="s">
        <v>60</v>
      </c>
      <c r="N134" s="1" t="s">
        <v>77</v>
      </c>
      <c r="O134">
        <v>25</v>
      </c>
      <c r="P134">
        <v>25</v>
      </c>
      <c r="Q134">
        <v>0</v>
      </c>
      <c r="R134">
        <v>0</v>
      </c>
      <c r="S134">
        <v>4598</v>
      </c>
      <c r="T134">
        <v>23.5</v>
      </c>
      <c r="U134" s="1" t="s">
        <v>59</v>
      </c>
      <c r="V134" s="1" t="s">
        <v>59</v>
      </c>
      <c r="X134">
        <v>20120410</v>
      </c>
      <c r="Y134">
        <v>0</v>
      </c>
      <c r="Z134">
        <v>0</v>
      </c>
      <c r="AA134" s="1" t="s">
        <v>59</v>
      </c>
      <c r="AB134" s="1" t="s">
        <v>59</v>
      </c>
      <c r="AC134">
        <v>20071129</v>
      </c>
      <c r="AD134">
        <v>0</v>
      </c>
      <c r="AE134">
        <v>0</v>
      </c>
      <c r="AF134" s="1" t="s">
        <v>90</v>
      </c>
      <c r="AG134">
        <v>20120229</v>
      </c>
      <c r="AH134" s="1" t="s">
        <v>59</v>
      </c>
      <c r="AI134">
        <v>5</v>
      </c>
      <c r="AJ134" s="1" t="s">
        <v>59</v>
      </c>
      <c r="AK134" s="1" t="s">
        <v>59</v>
      </c>
      <c r="AL134">
        <v>0.5</v>
      </c>
      <c r="AM134">
        <v>1</v>
      </c>
      <c r="AN134">
        <v>0</v>
      </c>
      <c r="AO134">
        <v>0</v>
      </c>
      <c r="AP134" s="1" t="s">
        <v>91</v>
      </c>
      <c r="AQ134">
        <v>20</v>
      </c>
      <c r="AR134">
        <v>0</v>
      </c>
      <c r="AS134">
        <v>1</v>
      </c>
      <c r="AT134" s="1" t="s">
        <v>63</v>
      </c>
      <c r="AU134" s="1" t="s">
        <v>59</v>
      </c>
      <c r="AV134" s="1" t="s">
        <v>59</v>
      </c>
      <c r="AW134">
        <v>1</v>
      </c>
      <c r="AZ134">
        <v>20120510</v>
      </c>
      <c r="BA134">
        <v>20120131</v>
      </c>
      <c r="BB134">
        <v>2012</v>
      </c>
      <c r="BC134" s="1" t="s">
        <v>59</v>
      </c>
    </row>
    <row r="135" spans="1:55" x14ac:dyDescent="0.25">
      <c r="A135">
        <v>298</v>
      </c>
      <c r="B135" s="1" t="s">
        <v>79</v>
      </c>
      <c r="C135" s="1" t="s">
        <v>80</v>
      </c>
      <c r="D135" s="1" t="s">
        <v>81</v>
      </c>
      <c r="E135" s="1" t="s">
        <v>58</v>
      </c>
      <c r="F135" s="1" t="s">
        <v>59</v>
      </c>
      <c r="G135">
        <v>4254039</v>
      </c>
      <c r="H135" s="1" t="s">
        <v>59</v>
      </c>
      <c r="I135" s="1" t="s">
        <v>59</v>
      </c>
      <c r="J135" s="1" t="s">
        <v>59</v>
      </c>
      <c r="K135" s="1" t="s">
        <v>59</v>
      </c>
      <c r="L135">
        <v>18</v>
      </c>
      <c r="M135" s="1" t="s">
        <v>60</v>
      </c>
      <c r="N135" s="1" t="s">
        <v>77</v>
      </c>
      <c r="O135">
        <v>22</v>
      </c>
      <c r="P135">
        <v>22</v>
      </c>
      <c r="Q135">
        <v>0</v>
      </c>
      <c r="R135">
        <v>0</v>
      </c>
      <c r="S135">
        <v>4598</v>
      </c>
      <c r="T135">
        <v>23.5</v>
      </c>
      <c r="U135" s="1" t="s">
        <v>59</v>
      </c>
      <c r="V135" s="1" t="s">
        <v>59</v>
      </c>
      <c r="X135">
        <v>20120410</v>
      </c>
      <c r="Y135">
        <v>0</v>
      </c>
      <c r="Z135">
        <v>0</v>
      </c>
      <c r="AA135" s="1" t="s">
        <v>59</v>
      </c>
      <c r="AB135" s="1" t="s">
        <v>59</v>
      </c>
      <c r="AC135">
        <v>20091111</v>
      </c>
      <c r="AD135">
        <v>0</v>
      </c>
      <c r="AE135">
        <v>0</v>
      </c>
      <c r="AF135" s="1" t="s">
        <v>82</v>
      </c>
      <c r="AG135">
        <v>20120229</v>
      </c>
      <c r="AH135" s="1" t="s">
        <v>59</v>
      </c>
      <c r="AI135">
        <v>5</v>
      </c>
      <c r="AJ135" s="1" t="s">
        <v>59</v>
      </c>
      <c r="AK135" s="1" t="s">
        <v>59</v>
      </c>
      <c r="AL135">
        <v>0.5</v>
      </c>
      <c r="AM135">
        <v>1</v>
      </c>
      <c r="AN135">
        <v>0</v>
      </c>
      <c r="AO135">
        <v>0</v>
      </c>
      <c r="AP135" s="1" t="s">
        <v>83</v>
      </c>
      <c r="AQ135">
        <v>20</v>
      </c>
      <c r="AR135">
        <v>0</v>
      </c>
      <c r="AS135">
        <v>1</v>
      </c>
      <c r="AT135" s="1" t="s">
        <v>63</v>
      </c>
      <c r="AU135" s="1" t="s">
        <v>59</v>
      </c>
      <c r="AV135" s="1" t="s">
        <v>59</v>
      </c>
      <c r="AW135">
        <v>1</v>
      </c>
      <c r="AZ135">
        <v>20120510</v>
      </c>
      <c r="BA135">
        <v>20120131</v>
      </c>
      <c r="BB135">
        <v>2012</v>
      </c>
      <c r="BC135" s="1" t="s">
        <v>59</v>
      </c>
    </row>
    <row r="136" spans="1:55" x14ac:dyDescent="0.25">
      <c r="A136">
        <v>310</v>
      </c>
      <c r="B136" s="1" t="s">
        <v>92</v>
      </c>
      <c r="C136" s="1" t="s">
        <v>93</v>
      </c>
      <c r="D136" s="1" t="s">
        <v>94</v>
      </c>
      <c r="E136" s="1" t="s">
        <v>95</v>
      </c>
      <c r="F136" s="1" t="s">
        <v>59</v>
      </c>
      <c r="H136" s="1" t="s">
        <v>59</v>
      </c>
      <c r="I136" s="1" t="s">
        <v>59</v>
      </c>
      <c r="J136" s="1" t="s">
        <v>59</v>
      </c>
      <c r="K136" s="1" t="s">
        <v>59</v>
      </c>
      <c r="L136">
        <v>18</v>
      </c>
      <c r="M136" s="1" t="s">
        <v>60</v>
      </c>
      <c r="N136" s="1" t="s">
        <v>77</v>
      </c>
      <c r="O136">
        <v>58</v>
      </c>
      <c r="P136">
        <v>58</v>
      </c>
      <c r="Q136">
        <v>0</v>
      </c>
      <c r="R136">
        <v>0</v>
      </c>
      <c r="S136">
        <v>4598</v>
      </c>
      <c r="T136">
        <v>23.5</v>
      </c>
      <c r="U136" s="1" t="s">
        <v>59</v>
      </c>
      <c r="V136" s="1" t="s">
        <v>59</v>
      </c>
      <c r="X136">
        <v>20120410</v>
      </c>
      <c r="Y136">
        <v>0</v>
      </c>
      <c r="Z136">
        <v>0</v>
      </c>
      <c r="AA136" s="1" t="s">
        <v>59</v>
      </c>
      <c r="AB136" s="1" t="s">
        <v>59</v>
      </c>
      <c r="AC136">
        <v>20101004</v>
      </c>
      <c r="AD136">
        <v>0</v>
      </c>
      <c r="AE136">
        <v>0</v>
      </c>
      <c r="AF136" s="1" t="s">
        <v>96</v>
      </c>
      <c r="AG136">
        <v>20120229</v>
      </c>
      <c r="AH136" s="1" t="s">
        <v>59</v>
      </c>
      <c r="AI136">
        <v>5</v>
      </c>
      <c r="AJ136" s="1" t="s">
        <v>59</v>
      </c>
      <c r="AK136" s="1" t="s">
        <v>59</v>
      </c>
      <c r="AL136">
        <v>0.5</v>
      </c>
      <c r="AM136">
        <v>1</v>
      </c>
      <c r="AN136">
        <v>0</v>
      </c>
      <c r="AO136">
        <v>0</v>
      </c>
      <c r="AP136" s="1" t="s">
        <v>59</v>
      </c>
      <c r="AQ136">
        <v>20</v>
      </c>
      <c r="AR136">
        <v>0</v>
      </c>
      <c r="AS136">
        <v>1</v>
      </c>
      <c r="AT136" s="1" t="s">
        <v>63</v>
      </c>
      <c r="AU136" s="1" t="s">
        <v>59</v>
      </c>
      <c r="AV136" s="1" t="s">
        <v>59</v>
      </c>
      <c r="AW136">
        <v>1</v>
      </c>
      <c r="AZ136">
        <v>20120510</v>
      </c>
      <c r="BA136">
        <v>20120131</v>
      </c>
      <c r="BB136">
        <v>2012</v>
      </c>
      <c r="BC136" s="1" t="s">
        <v>59</v>
      </c>
    </row>
    <row r="137" spans="1:55" x14ac:dyDescent="0.25">
      <c r="A137">
        <v>298</v>
      </c>
      <c r="B137" s="1" t="s">
        <v>79</v>
      </c>
      <c r="C137" s="1" t="s">
        <v>80</v>
      </c>
      <c r="D137" s="1" t="s">
        <v>81</v>
      </c>
      <c r="E137" s="1" t="s">
        <v>58</v>
      </c>
      <c r="F137" s="1" t="s">
        <v>59</v>
      </c>
      <c r="G137">
        <v>4254039</v>
      </c>
      <c r="H137" s="1" t="s">
        <v>59</v>
      </c>
      <c r="I137" s="1" t="s">
        <v>59</v>
      </c>
      <c r="J137" s="1" t="s">
        <v>59</v>
      </c>
      <c r="K137" s="1" t="s">
        <v>59</v>
      </c>
      <c r="L137">
        <v>18</v>
      </c>
      <c r="M137" s="1" t="s">
        <v>60</v>
      </c>
      <c r="N137" s="1" t="s">
        <v>71</v>
      </c>
      <c r="O137">
        <v>22</v>
      </c>
      <c r="P137">
        <v>22</v>
      </c>
      <c r="Q137">
        <v>0</v>
      </c>
      <c r="R137">
        <v>0</v>
      </c>
      <c r="S137">
        <v>4568</v>
      </c>
      <c r="T137">
        <v>23.5</v>
      </c>
      <c r="U137" s="1" t="s">
        <v>59</v>
      </c>
      <c r="V137" s="1" t="s">
        <v>59</v>
      </c>
      <c r="X137">
        <v>20120510</v>
      </c>
      <c r="Y137">
        <v>0</v>
      </c>
      <c r="Z137">
        <v>0</v>
      </c>
      <c r="AA137" s="1" t="s">
        <v>59</v>
      </c>
      <c r="AB137" s="1" t="s">
        <v>59</v>
      </c>
      <c r="AC137">
        <v>20091111</v>
      </c>
      <c r="AD137">
        <v>0</v>
      </c>
      <c r="AE137">
        <v>0</v>
      </c>
      <c r="AF137" s="1" t="s">
        <v>82</v>
      </c>
      <c r="AG137">
        <v>20120331</v>
      </c>
      <c r="AH137" s="1" t="s">
        <v>59</v>
      </c>
      <c r="AI137">
        <v>5</v>
      </c>
      <c r="AJ137" s="1" t="s">
        <v>59</v>
      </c>
      <c r="AK137" s="1" t="s">
        <v>59</v>
      </c>
      <c r="AL137">
        <v>0.5</v>
      </c>
      <c r="AM137">
        <v>1</v>
      </c>
      <c r="AN137">
        <v>0</v>
      </c>
      <c r="AO137">
        <v>0</v>
      </c>
      <c r="AP137" s="1" t="s">
        <v>83</v>
      </c>
      <c r="AQ137">
        <v>20</v>
      </c>
      <c r="AR137">
        <v>0</v>
      </c>
      <c r="AS137">
        <v>1</v>
      </c>
      <c r="AT137" s="1" t="s">
        <v>63</v>
      </c>
      <c r="AU137" s="1" t="s">
        <v>59</v>
      </c>
      <c r="AV137" s="1" t="s">
        <v>59</v>
      </c>
      <c r="AW137">
        <v>1</v>
      </c>
      <c r="AZ137">
        <v>20120610</v>
      </c>
      <c r="BA137">
        <v>20120229</v>
      </c>
      <c r="BB137">
        <v>2012</v>
      </c>
      <c r="BC137" s="1" t="s">
        <v>59</v>
      </c>
    </row>
    <row r="138" spans="1:55" x14ac:dyDescent="0.25">
      <c r="A138">
        <v>310</v>
      </c>
      <c r="B138" s="1" t="s">
        <v>92</v>
      </c>
      <c r="C138" s="1" t="s">
        <v>93</v>
      </c>
      <c r="D138" s="1" t="s">
        <v>94</v>
      </c>
      <c r="E138" s="1" t="s">
        <v>95</v>
      </c>
      <c r="F138" s="1" t="s">
        <v>59</v>
      </c>
      <c r="H138" s="1" t="s">
        <v>59</v>
      </c>
      <c r="I138" s="1" t="s">
        <v>59</v>
      </c>
      <c r="J138" s="1" t="s">
        <v>59</v>
      </c>
      <c r="K138" s="1" t="s">
        <v>59</v>
      </c>
      <c r="L138">
        <v>18</v>
      </c>
      <c r="M138" s="1" t="s">
        <v>60</v>
      </c>
      <c r="N138" s="1" t="s">
        <v>71</v>
      </c>
      <c r="O138">
        <v>58</v>
      </c>
      <c r="P138">
        <v>58</v>
      </c>
      <c r="Q138">
        <v>0</v>
      </c>
      <c r="R138">
        <v>0</v>
      </c>
      <c r="S138">
        <v>4568</v>
      </c>
      <c r="T138">
        <v>23.5</v>
      </c>
      <c r="U138" s="1" t="s">
        <v>59</v>
      </c>
      <c r="V138" s="1" t="s">
        <v>59</v>
      </c>
      <c r="X138">
        <v>20120510</v>
      </c>
      <c r="Y138">
        <v>0</v>
      </c>
      <c r="Z138">
        <v>0</v>
      </c>
      <c r="AA138" s="1" t="s">
        <v>59</v>
      </c>
      <c r="AB138" s="1" t="s">
        <v>59</v>
      </c>
      <c r="AC138">
        <v>20101004</v>
      </c>
      <c r="AD138">
        <v>0</v>
      </c>
      <c r="AE138">
        <v>0</v>
      </c>
      <c r="AF138" s="1" t="s">
        <v>96</v>
      </c>
      <c r="AG138">
        <v>20120331</v>
      </c>
      <c r="AH138" s="1" t="s">
        <v>59</v>
      </c>
      <c r="AI138">
        <v>5</v>
      </c>
      <c r="AJ138" s="1" t="s">
        <v>59</v>
      </c>
      <c r="AK138" s="1" t="s">
        <v>59</v>
      </c>
      <c r="AL138">
        <v>0.5</v>
      </c>
      <c r="AM138">
        <v>1</v>
      </c>
      <c r="AN138">
        <v>0</v>
      </c>
      <c r="AO138">
        <v>0</v>
      </c>
      <c r="AP138" s="1" t="s">
        <v>59</v>
      </c>
      <c r="AQ138">
        <v>20</v>
      </c>
      <c r="AR138">
        <v>0</v>
      </c>
      <c r="AS138">
        <v>1</v>
      </c>
      <c r="AT138" s="1" t="s">
        <v>63</v>
      </c>
      <c r="AU138" s="1" t="s">
        <v>59</v>
      </c>
      <c r="AV138" s="1" t="s">
        <v>59</v>
      </c>
      <c r="AW138">
        <v>1</v>
      </c>
      <c r="AZ138">
        <v>20120610</v>
      </c>
      <c r="BA138">
        <v>20120229</v>
      </c>
      <c r="BB138">
        <v>2012</v>
      </c>
      <c r="BC138" s="1" t="s">
        <v>59</v>
      </c>
    </row>
    <row r="139" spans="1:55" x14ac:dyDescent="0.25">
      <c r="A139">
        <v>298</v>
      </c>
      <c r="B139" s="1" t="s">
        <v>79</v>
      </c>
      <c r="C139" s="1" t="s">
        <v>80</v>
      </c>
      <c r="D139" s="1" t="s">
        <v>81</v>
      </c>
      <c r="E139" s="1" t="s">
        <v>58</v>
      </c>
      <c r="F139" s="1" t="s">
        <v>59</v>
      </c>
      <c r="G139">
        <v>4254039</v>
      </c>
      <c r="H139" s="1" t="s">
        <v>59</v>
      </c>
      <c r="I139" s="1" t="s">
        <v>59</v>
      </c>
      <c r="J139" s="1" t="s">
        <v>59</v>
      </c>
      <c r="K139" s="1" t="s">
        <v>59</v>
      </c>
      <c r="L139">
        <v>18</v>
      </c>
      <c r="M139" s="1" t="s">
        <v>60</v>
      </c>
      <c r="N139" s="1" t="s">
        <v>99</v>
      </c>
      <c r="O139">
        <v>22</v>
      </c>
      <c r="P139">
        <v>22</v>
      </c>
      <c r="Q139">
        <v>0</v>
      </c>
      <c r="R139">
        <v>0</v>
      </c>
      <c r="S139">
        <v>4537</v>
      </c>
      <c r="T139">
        <v>23.5</v>
      </c>
      <c r="U139" s="1" t="s">
        <v>59</v>
      </c>
      <c r="V139" s="1" t="s">
        <v>59</v>
      </c>
      <c r="X139">
        <v>20120610</v>
      </c>
      <c r="Y139">
        <v>0</v>
      </c>
      <c r="Z139">
        <v>0</v>
      </c>
      <c r="AA139" s="1" t="s">
        <v>59</v>
      </c>
      <c r="AB139" s="1" t="s">
        <v>59</v>
      </c>
      <c r="AC139">
        <v>20091111</v>
      </c>
      <c r="AD139">
        <v>0</v>
      </c>
      <c r="AE139">
        <v>0</v>
      </c>
      <c r="AF139" s="1" t="s">
        <v>82</v>
      </c>
      <c r="AG139">
        <v>20120430</v>
      </c>
      <c r="AH139" s="1" t="s">
        <v>59</v>
      </c>
      <c r="AI139">
        <v>5</v>
      </c>
      <c r="AJ139" s="1" t="s">
        <v>59</v>
      </c>
      <c r="AK139" s="1" t="s">
        <v>59</v>
      </c>
      <c r="AL139">
        <v>0.5</v>
      </c>
      <c r="AM139">
        <v>1</v>
      </c>
      <c r="AN139">
        <v>0</v>
      </c>
      <c r="AO139">
        <v>0</v>
      </c>
      <c r="AP139" s="1" t="s">
        <v>83</v>
      </c>
      <c r="AQ139">
        <v>20</v>
      </c>
      <c r="AR139">
        <v>0</v>
      </c>
      <c r="AS139">
        <v>1</v>
      </c>
      <c r="AT139" s="1" t="s">
        <v>63</v>
      </c>
      <c r="AU139" s="1" t="s">
        <v>59</v>
      </c>
      <c r="AV139" s="1" t="s">
        <v>59</v>
      </c>
      <c r="AW139">
        <v>1</v>
      </c>
      <c r="AZ139">
        <v>20120710</v>
      </c>
      <c r="BA139">
        <v>20120331</v>
      </c>
      <c r="BB139">
        <v>2012</v>
      </c>
      <c r="BC139" s="1" t="s">
        <v>59</v>
      </c>
    </row>
    <row r="140" spans="1:55" x14ac:dyDescent="0.25">
      <c r="A140">
        <v>260</v>
      </c>
      <c r="B140" s="1" t="s">
        <v>55</v>
      </c>
      <c r="C140" s="1" t="s">
        <v>56</v>
      </c>
      <c r="D140" s="1" t="s">
        <v>57</v>
      </c>
      <c r="E140" s="1" t="s">
        <v>58</v>
      </c>
      <c r="F140" s="1" t="s">
        <v>59</v>
      </c>
      <c r="H140" s="1" t="s">
        <v>59</v>
      </c>
      <c r="I140" s="1" t="s">
        <v>59</v>
      </c>
      <c r="J140" s="1" t="s">
        <v>59</v>
      </c>
      <c r="K140" s="1" t="s">
        <v>59</v>
      </c>
      <c r="L140">
        <v>18</v>
      </c>
      <c r="M140" s="1" t="s">
        <v>60</v>
      </c>
      <c r="N140" s="1" t="s">
        <v>77</v>
      </c>
      <c r="O140">
        <v>53</v>
      </c>
      <c r="P140">
        <v>53</v>
      </c>
      <c r="Q140">
        <v>0</v>
      </c>
      <c r="R140">
        <v>0</v>
      </c>
      <c r="S140">
        <v>4629</v>
      </c>
      <c r="T140">
        <v>23.5</v>
      </c>
      <c r="U140" s="1" t="s">
        <v>59</v>
      </c>
      <c r="V140" s="1" t="s">
        <v>59</v>
      </c>
      <c r="X140">
        <v>20120310</v>
      </c>
      <c r="Y140">
        <v>0</v>
      </c>
      <c r="Z140">
        <v>0</v>
      </c>
      <c r="AA140" s="1" t="s">
        <v>59</v>
      </c>
      <c r="AB140" s="1" t="s">
        <v>59</v>
      </c>
      <c r="AC140">
        <v>20061221</v>
      </c>
      <c r="AD140">
        <v>1</v>
      </c>
      <c r="AE140">
        <v>0</v>
      </c>
      <c r="AF140" s="1" t="s">
        <v>59</v>
      </c>
      <c r="AG140">
        <v>20120229</v>
      </c>
      <c r="AH140" s="1" t="s">
        <v>59</v>
      </c>
      <c r="AI140">
        <v>5</v>
      </c>
      <c r="AJ140" s="1" t="s">
        <v>59</v>
      </c>
      <c r="AK140" s="1" t="s">
        <v>59</v>
      </c>
      <c r="AL140">
        <v>0.5</v>
      </c>
      <c r="AM140">
        <v>1</v>
      </c>
      <c r="AN140">
        <v>0</v>
      </c>
      <c r="AO140">
        <v>0</v>
      </c>
      <c r="AP140" s="1" t="s">
        <v>62</v>
      </c>
      <c r="AQ140">
        <v>20</v>
      </c>
      <c r="AR140">
        <v>0</v>
      </c>
      <c r="AS140">
        <v>1</v>
      </c>
      <c r="AT140" s="1" t="s">
        <v>63</v>
      </c>
      <c r="AU140" s="1" t="s">
        <v>59</v>
      </c>
      <c r="AV140" s="1" t="s">
        <v>59</v>
      </c>
      <c r="AW140">
        <v>1</v>
      </c>
      <c r="AZ140">
        <v>20120410</v>
      </c>
      <c r="BA140">
        <v>20120131</v>
      </c>
      <c r="BB140">
        <v>2012</v>
      </c>
      <c r="BC140" s="1" t="s">
        <v>59</v>
      </c>
    </row>
    <row r="141" spans="1:55" x14ac:dyDescent="0.25">
      <c r="A141">
        <v>260</v>
      </c>
      <c r="B141" s="1" t="s">
        <v>55</v>
      </c>
      <c r="C141" s="1" t="s">
        <v>56</v>
      </c>
      <c r="D141" s="1" t="s">
        <v>57</v>
      </c>
      <c r="E141" s="1" t="s">
        <v>58</v>
      </c>
      <c r="F141" s="1" t="s">
        <v>59</v>
      </c>
      <c r="H141" s="1" t="s">
        <v>59</v>
      </c>
      <c r="I141" s="1" t="s">
        <v>59</v>
      </c>
      <c r="J141" s="1" t="s">
        <v>59</v>
      </c>
      <c r="K141" s="1" t="s">
        <v>59</v>
      </c>
      <c r="L141">
        <v>18</v>
      </c>
      <c r="M141" s="1" t="s">
        <v>60</v>
      </c>
      <c r="N141" s="1" t="s">
        <v>71</v>
      </c>
      <c r="O141">
        <v>53</v>
      </c>
      <c r="P141">
        <v>53</v>
      </c>
      <c r="Q141">
        <v>0</v>
      </c>
      <c r="R141">
        <v>0</v>
      </c>
      <c r="S141">
        <v>4598</v>
      </c>
      <c r="T141">
        <v>23.5</v>
      </c>
      <c r="U141" s="1" t="s">
        <v>59</v>
      </c>
      <c r="V141" s="1" t="s">
        <v>59</v>
      </c>
      <c r="X141">
        <v>20120410</v>
      </c>
      <c r="Y141">
        <v>0</v>
      </c>
      <c r="Z141">
        <v>0</v>
      </c>
      <c r="AA141" s="1" t="s">
        <v>59</v>
      </c>
      <c r="AB141" s="1" t="s">
        <v>59</v>
      </c>
      <c r="AC141">
        <v>20061221</v>
      </c>
      <c r="AD141">
        <v>1</v>
      </c>
      <c r="AE141">
        <v>0</v>
      </c>
      <c r="AF141" s="1" t="s">
        <v>59</v>
      </c>
      <c r="AG141">
        <v>20120331</v>
      </c>
      <c r="AH141" s="1" t="s">
        <v>59</v>
      </c>
      <c r="AI141">
        <v>5</v>
      </c>
      <c r="AJ141" s="1" t="s">
        <v>59</v>
      </c>
      <c r="AK141" s="1" t="s">
        <v>59</v>
      </c>
      <c r="AL141">
        <v>0.5</v>
      </c>
      <c r="AM141">
        <v>1</v>
      </c>
      <c r="AN141">
        <v>0</v>
      </c>
      <c r="AO141">
        <v>0</v>
      </c>
      <c r="AP141" s="1" t="s">
        <v>62</v>
      </c>
      <c r="AQ141">
        <v>20</v>
      </c>
      <c r="AR141">
        <v>0</v>
      </c>
      <c r="AS141">
        <v>1</v>
      </c>
      <c r="AT141" s="1" t="s">
        <v>63</v>
      </c>
      <c r="AU141" s="1" t="s">
        <v>59</v>
      </c>
      <c r="AV141" s="1" t="s">
        <v>59</v>
      </c>
      <c r="AW141">
        <v>1</v>
      </c>
      <c r="AZ141">
        <v>20120510</v>
      </c>
      <c r="BA141">
        <v>20120229</v>
      </c>
      <c r="BB141">
        <v>2012</v>
      </c>
      <c r="BC141" s="1" t="s">
        <v>59</v>
      </c>
    </row>
    <row r="142" spans="1:55" x14ac:dyDescent="0.25">
      <c r="A142">
        <v>203</v>
      </c>
      <c r="B142" s="1" t="s">
        <v>72</v>
      </c>
      <c r="C142" s="1" t="s">
        <v>73</v>
      </c>
      <c r="D142" s="1" t="s">
        <v>74</v>
      </c>
      <c r="E142" s="1" t="s">
        <v>58</v>
      </c>
      <c r="F142" s="1" t="s">
        <v>59</v>
      </c>
      <c r="H142" s="1" t="s">
        <v>59</v>
      </c>
      <c r="I142" s="1" t="s">
        <v>59</v>
      </c>
      <c r="J142" s="1" t="s">
        <v>59</v>
      </c>
      <c r="K142" s="1" t="s">
        <v>59</v>
      </c>
      <c r="L142">
        <v>18</v>
      </c>
      <c r="M142" s="1" t="s">
        <v>60</v>
      </c>
      <c r="N142" s="1" t="s">
        <v>77</v>
      </c>
      <c r="O142">
        <v>3368</v>
      </c>
      <c r="P142">
        <v>3368</v>
      </c>
      <c r="Q142">
        <v>0</v>
      </c>
      <c r="R142">
        <v>0</v>
      </c>
      <c r="S142">
        <v>4629</v>
      </c>
      <c r="T142">
        <v>23.5</v>
      </c>
      <c r="U142" s="1" t="s">
        <v>59</v>
      </c>
      <c r="V142" s="1" t="s">
        <v>59</v>
      </c>
      <c r="W142">
        <v>2908</v>
      </c>
      <c r="X142">
        <v>20120310</v>
      </c>
      <c r="Y142">
        <v>0</v>
      </c>
      <c r="Z142">
        <v>0</v>
      </c>
      <c r="AA142" s="1" t="s">
        <v>59</v>
      </c>
      <c r="AB142" s="1" t="s">
        <v>59</v>
      </c>
      <c r="AC142">
        <v>20011103</v>
      </c>
      <c r="AD142">
        <v>0</v>
      </c>
      <c r="AE142">
        <v>0</v>
      </c>
      <c r="AF142" s="1" t="s">
        <v>75</v>
      </c>
      <c r="AG142">
        <v>20120229</v>
      </c>
      <c r="AH142" s="1" t="s">
        <v>59</v>
      </c>
      <c r="AI142">
        <v>5</v>
      </c>
      <c r="AJ142" s="1" t="s">
        <v>59</v>
      </c>
      <c r="AK142" s="1" t="s">
        <v>59</v>
      </c>
      <c r="AL142">
        <v>0.5</v>
      </c>
      <c r="AM142">
        <v>1</v>
      </c>
      <c r="AN142">
        <v>0</v>
      </c>
      <c r="AO142">
        <v>0</v>
      </c>
      <c r="AP142" s="1" t="s">
        <v>76</v>
      </c>
      <c r="AQ142">
        <v>20</v>
      </c>
      <c r="AR142">
        <v>0</v>
      </c>
      <c r="AS142">
        <v>1</v>
      </c>
      <c r="AT142" s="1" t="s">
        <v>63</v>
      </c>
      <c r="AU142" s="1" t="s">
        <v>59</v>
      </c>
      <c r="AV142" s="1" t="s">
        <v>59</v>
      </c>
      <c r="AW142">
        <v>1</v>
      </c>
      <c r="AZ142">
        <v>20120410</v>
      </c>
      <c r="BA142">
        <v>20120131</v>
      </c>
      <c r="BB142">
        <v>2012</v>
      </c>
      <c r="BC142" s="1" t="s">
        <v>59</v>
      </c>
    </row>
    <row r="143" spans="1:55" x14ac:dyDescent="0.25">
      <c r="A143">
        <v>203</v>
      </c>
      <c r="B143" s="1" t="s">
        <v>72</v>
      </c>
      <c r="C143" s="1" t="s">
        <v>73</v>
      </c>
      <c r="D143" s="1" t="s">
        <v>74</v>
      </c>
      <c r="E143" s="1" t="s">
        <v>58</v>
      </c>
      <c r="F143" s="1" t="s">
        <v>59</v>
      </c>
      <c r="H143" s="1" t="s">
        <v>59</v>
      </c>
      <c r="I143" s="1" t="s">
        <v>59</v>
      </c>
      <c r="J143" s="1" t="s">
        <v>59</v>
      </c>
      <c r="K143" s="1" t="s">
        <v>59</v>
      </c>
      <c r="L143">
        <v>18</v>
      </c>
      <c r="M143" s="1" t="s">
        <v>60</v>
      </c>
      <c r="N143" s="1" t="s">
        <v>71</v>
      </c>
      <c r="O143">
        <v>3368</v>
      </c>
      <c r="P143">
        <v>3368</v>
      </c>
      <c r="Q143">
        <v>0</v>
      </c>
      <c r="R143">
        <v>0</v>
      </c>
      <c r="S143">
        <v>4598</v>
      </c>
      <c r="T143">
        <v>23.5</v>
      </c>
      <c r="U143" s="1" t="s">
        <v>59</v>
      </c>
      <c r="V143" s="1" t="s">
        <v>59</v>
      </c>
      <c r="W143">
        <v>2908</v>
      </c>
      <c r="X143">
        <v>20120410</v>
      </c>
      <c r="Y143">
        <v>0</v>
      </c>
      <c r="Z143">
        <v>0</v>
      </c>
      <c r="AA143" s="1" t="s">
        <v>59</v>
      </c>
      <c r="AB143" s="1" t="s">
        <v>59</v>
      </c>
      <c r="AC143">
        <v>20011103</v>
      </c>
      <c r="AD143">
        <v>0</v>
      </c>
      <c r="AE143">
        <v>0</v>
      </c>
      <c r="AF143" s="1" t="s">
        <v>75</v>
      </c>
      <c r="AG143">
        <v>20120331</v>
      </c>
      <c r="AH143" s="1" t="s">
        <v>59</v>
      </c>
      <c r="AI143">
        <v>5</v>
      </c>
      <c r="AJ143" s="1" t="s">
        <v>59</v>
      </c>
      <c r="AK143" s="1" t="s">
        <v>59</v>
      </c>
      <c r="AL143">
        <v>0.5</v>
      </c>
      <c r="AM143">
        <v>1</v>
      </c>
      <c r="AN143">
        <v>0</v>
      </c>
      <c r="AO143">
        <v>0</v>
      </c>
      <c r="AP143" s="1" t="s">
        <v>76</v>
      </c>
      <c r="AQ143">
        <v>20</v>
      </c>
      <c r="AR143">
        <v>0</v>
      </c>
      <c r="AS143">
        <v>1</v>
      </c>
      <c r="AT143" s="1" t="s">
        <v>63</v>
      </c>
      <c r="AU143" s="1" t="s">
        <v>59</v>
      </c>
      <c r="AV143" s="1" t="s">
        <v>59</v>
      </c>
      <c r="AW143">
        <v>1</v>
      </c>
      <c r="AZ143">
        <v>20120510</v>
      </c>
      <c r="BA143">
        <v>20120229</v>
      </c>
      <c r="BB143">
        <v>2012</v>
      </c>
      <c r="BC143" s="1" t="s">
        <v>59</v>
      </c>
    </row>
    <row r="144" spans="1:55" x14ac:dyDescent="0.25">
      <c r="A144">
        <v>203</v>
      </c>
      <c r="B144" s="1" t="s">
        <v>72</v>
      </c>
      <c r="C144" s="1" t="s">
        <v>73</v>
      </c>
      <c r="D144" s="1" t="s">
        <v>74</v>
      </c>
      <c r="E144" s="1" t="s">
        <v>58</v>
      </c>
      <c r="F144" s="1" t="s">
        <v>59</v>
      </c>
      <c r="H144" s="1" t="s">
        <v>59</v>
      </c>
      <c r="I144" s="1" t="s">
        <v>59</v>
      </c>
      <c r="J144" s="1" t="s">
        <v>59</v>
      </c>
      <c r="K144" s="1" t="s">
        <v>59</v>
      </c>
      <c r="L144">
        <v>18</v>
      </c>
      <c r="M144" s="1" t="s">
        <v>60</v>
      </c>
      <c r="N144" s="1" t="s">
        <v>78</v>
      </c>
      <c r="O144">
        <v>3368</v>
      </c>
      <c r="P144">
        <v>3368</v>
      </c>
      <c r="Q144">
        <v>0</v>
      </c>
      <c r="R144">
        <v>0</v>
      </c>
      <c r="S144">
        <v>4537</v>
      </c>
      <c r="T144">
        <v>23.5</v>
      </c>
      <c r="U144" s="1" t="s">
        <v>59</v>
      </c>
      <c r="V144" s="1" t="s">
        <v>59</v>
      </c>
      <c r="W144">
        <v>2908</v>
      </c>
      <c r="X144">
        <v>20120610</v>
      </c>
      <c r="Y144">
        <v>0</v>
      </c>
      <c r="Z144">
        <v>0</v>
      </c>
      <c r="AA144" s="1" t="s">
        <v>59</v>
      </c>
      <c r="AB144" s="1" t="s">
        <v>59</v>
      </c>
      <c r="AC144">
        <v>20011103</v>
      </c>
      <c r="AD144">
        <v>0</v>
      </c>
      <c r="AE144">
        <v>0</v>
      </c>
      <c r="AF144" s="1" t="s">
        <v>75</v>
      </c>
      <c r="AG144">
        <v>20120531</v>
      </c>
      <c r="AH144" s="1" t="s">
        <v>59</v>
      </c>
      <c r="AI144">
        <v>5</v>
      </c>
      <c r="AJ144" s="1" t="s">
        <v>59</v>
      </c>
      <c r="AK144" s="1" t="s">
        <v>59</v>
      </c>
      <c r="AL144">
        <v>0.5</v>
      </c>
      <c r="AM144">
        <v>1</v>
      </c>
      <c r="AN144">
        <v>0</v>
      </c>
      <c r="AO144">
        <v>0</v>
      </c>
      <c r="AP144" s="1" t="s">
        <v>76</v>
      </c>
      <c r="AQ144">
        <v>20</v>
      </c>
      <c r="AR144">
        <v>0</v>
      </c>
      <c r="AS144">
        <v>1</v>
      </c>
      <c r="AT144" s="1" t="s">
        <v>63</v>
      </c>
      <c r="AU144" s="1" t="s">
        <v>59</v>
      </c>
      <c r="AV144" s="1" t="s">
        <v>59</v>
      </c>
      <c r="AW144">
        <v>1</v>
      </c>
      <c r="AZ144">
        <v>20120710</v>
      </c>
      <c r="BA144">
        <v>20120430</v>
      </c>
      <c r="BB144">
        <v>2012</v>
      </c>
      <c r="BC144" s="1" t="s">
        <v>59</v>
      </c>
    </row>
    <row r="145" spans="1:55" x14ac:dyDescent="0.25">
      <c r="A145">
        <v>203</v>
      </c>
      <c r="B145" s="1" t="s">
        <v>72</v>
      </c>
      <c r="C145" s="1" t="s">
        <v>73</v>
      </c>
      <c r="D145" s="1" t="s">
        <v>74</v>
      </c>
      <c r="E145" s="1" t="s">
        <v>58</v>
      </c>
      <c r="F145" s="1" t="s">
        <v>59</v>
      </c>
      <c r="H145" s="1" t="s">
        <v>59</v>
      </c>
      <c r="I145" s="1" t="s">
        <v>59</v>
      </c>
      <c r="J145" s="1" t="s">
        <v>59</v>
      </c>
      <c r="K145" s="1" t="s">
        <v>59</v>
      </c>
      <c r="L145">
        <v>18</v>
      </c>
      <c r="M145" s="1" t="s">
        <v>60</v>
      </c>
      <c r="N145" s="1" t="s">
        <v>61</v>
      </c>
      <c r="O145">
        <v>3368</v>
      </c>
      <c r="P145">
        <v>3368</v>
      </c>
      <c r="Q145">
        <v>0</v>
      </c>
      <c r="R145">
        <v>0</v>
      </c>
      <c r="S145">
        <v>4507</v>
      </c>
      <c r="T145">
        <v>23.5</v>
      </c>
      <c r="U145" s="1" t="s">
        <v>59</v>
      </c>
      <c r="V145" s="1" t="s">
        <v>59</v>
      </c>
      <c r="W145">
        <v>2908</v>
      </c>
      <c r="X145">
        <v>20120710</v>
      </c>
      <c r="Y145">
        <v>0</v>
      </c>
      <c r="Z145">
        <v>0</v>
      </c>
      <c r="AA145" s="1" t="s">
        <v>59</v>
      </c>
      <c r="AB145" s="1" t="s">
        <v>59</v>
      </c>
      <c r="AC145">
        <v>20011103</v>
      </c>
      <c r="AD145">
        <v>0</v>
      </c>
      <c r="AE145">
        <v>0</v>
      </c>
      <c r="AF145" s="1" t="s">
        <v>75</v>
      </c>
      <c r="AG145">
        <v>20120630</v>
      </c>
      <c r="AH145" s="1" t="s">
        <v>59</v>
      </c>
      <c r="AI145">
        <v>5</v>
      </c>
      <c r="AJ145" s="1" t="s">
        <v>59</v>
      </c>
      <c r="AK145" s="1" t="s">
        <v>59</v>
      </c>
      <c r="AL145">
        <v>0.5</v>
      </c>
      <c r="AM145">
        <v>1</v>
      </c>
      <c r="AN145">
        <v>0</v>
      </c>
      <c r="AO145">
        <v>0</v>
      </c>
      <c r="AP145" s="1" t="s">
        <v>76</v>
      </c>
      <c r="AQ145">
        <v>20</v>
      </c>
      <c r="AR145">
        <v>0</v>
      </c>
      <c r="AS145">
        <v>1</v>
      </c>
      <c r="AT145" s="1" t="s">
        <v>63</v>
      </c>
      <c r="AU145" s="1" t="s">
        <v>59</v>
      </c>
      <c r="AV145" s="1" t="s">
        <v>59</v>
      </c>
      <c r="AW145">
        <v>1</v>
      </c>
      <c r="AZ145">
        <v>20120810</v>
      </c>
      <c r="BA145">
        <v>20120530</v>
      </c>
      <c r="BB145">
        <v>2012</v>
      </c>
      <c r="BC145" s="1" t="s">
        <v>59</v>
      </c>
    </row>
    <row r="146" spans="1:55" x14ac:dyDescent="0.25">
      <c r="A146">
        <v>203</v>
      </c>
      <c r="B146" s="1" t="s">
        <v>72</v>
      </c>
      <c r="C146" s="1" t="s">
        <v>73</v>
      </c>
      <c r="D146" s="1" t="s">
        <v>74</v>
      </c>
      <c r="E146" s="1" t="s">
        <v>58</v>
      </c>
      <c r="F146" s="1" t="s">
        <v>59</v>
      </c>
      <c r="H146" s="1" t="s">
        <v>59</v>
      </c>
      <c r="I146" s="1" t="s">
        <v>59</v>
      </c>
      <c r="J146" s="1" t="s">
        <v>59</v>
      </c>
      <c r="K146" s="1" t="s">
        <v>59</v>
      </c>
      <c r="L146">
        <v>18</v>
      </c>
      <c r="M146" s="1" t="s">
        <v>60</v>
      </c>
      <c r="N146" s="1" t="s">
        <v>64</v>
      </c>
      <c r="O146">
        <v>3368</v>
      </c>
      <c r="P146">
        <v>3368</v>
      </c>
      <c r="Q146">
        <v>0</v>
      </c>
      <c r="R146">
        <v>0</v>
      </c>
      <c r="S146">
        <v>4445</v>
      </c>
      <c r="T146">
        <v>23.5</v>
      </c>
      <c r="U146" s="1" t="s">
        <v>59</v>
      </c>
      <c r="V146" s="1" t="s">
        <v>59</v>
      </c>
      <c r="W146">
        <v>2908</v>
      </c>
      <c r="X146">
        <v>20120910</v>
      </c>
      <c r="Y146">
        <v>0</v>
      </c>
      <c r="Z146">
        <v>0</v>
      </c>
      <c r="AA146" s="1" t="s">
        <v>59</v>
      </c>
      <c r="AB146" s="1" t="s">
        <v>59</v>
      </c>
      <c r="AC146">
        <v>20011103</v>
      </c>
      <c r="AD146">
        <v>0</v>
      </c>
      <c r="AE146">
        <v>0</v>
      </c>
      <c r="AF146" s="1" t="s">
        <v>75</v>
      </c>
      <c r="AG146">
        <v>20120731</v>
      </c>
      <c r="AH146" s="1" t="s">
        <v>59</v>
      </c>
      <c r="AI146">
        <v>5</v>
      </c>
      <c r="AJ146" s="1" t="s">
        <v>59</v>
      </c>
      <c r="AK146" s="1" t="s">
        <v>59</v>
      </c>
      <c r="AL146">
        <v>0.5</v>
      </c>
      <c r="AM146">
        <v>1</v>
      </c>
      <c r="AN146">
        <v>0</v>
      </c>
      <c r="AO146">
        <v>0</v>
      </c>
      <c r="AP146" s="1" t="s">
        <v>76</v>
      </c>
      <c r="AQ146">
        <v>20</v>
      </c>
      <c r="AR146">
        <v>0</v>
      </c>
      <c r="AS146">
        <v>1</v>
      </c>
      <c r="AT146" s="1" t="s">
        <v>63</v>
      </c>
      <c r="AU146" s="1" t="s">
        <v>59</v>
      </c>
      <c r="AV146" s="1" t="s">
        <v>59</v>
      </c>
      <c r="AW146">
        <v>1</v>
      </c>
      <c r="AZ146">
        <v>20121010</v>
      </c>
      <c r="BA146">
        <v>20120630</v>
      </c>
      <c r="BB146">
        <v>2012</v>
      </c>
      <c r="BC146" s="1" t="s">
        <v>59</v>
      </c>
    </row>
    <row r="147" spans="1:55" x14ac:dyDescent="0.25">
      <c r="A147">
        <v>260</v>
      </c>
      <c r="B147" s="1" t="s">
        <v>55</v>
      </c>
      <c r="C147" s="1" t="s">
        <v>56</v>
      </c>
      <c r="D147" s="1" t="s">
        <v>57</v>
      </c>
      <c r="E147" s="1" t="s">
        <v>58</v>
      </c>
      <c r="F147" s="1" t="s">
        <v>59</v>
      </c>
      <c r="H147" s="1" t="s">
        <v>59</v>
      </c>
      <c r="I147" s="1" t="s">
        <v>59</v>
      </c>
      <c r="J147" s="1" t="s">
        <v>59</v>
      </c>
      <c r="K147" s="1" t="s">
        <v>59</v>
      </c>
      <c r="L147">
        <v>18</v>
      </c>
      <c r="M147" s="1" t="s">
        <v>60</v>
      </c>
      <c r="N147" s="1" t="s">
        <v>99</v>
      </c>
      <c r="O147">
        <v>53</v>
      </c>
      <c r="P147">
        <v>53</v>
      </c>
      <c r="Q147">
        <v>0</v>
      </c>
      <c r="R147">
        <v>0</v>
      </c>
      <c r="S147">
        <v>4537</v>
      </c>
      <c r="T147">
        <v>23.5</v>
      </c>
      <c r="U147" s="1" t="s">
        <v>59</v>
      </c>
      <c r="V147" s="1" t="s">
        <v>59</v>
      </c>
      <c r="X147">
        <v>20120610</v>
      </c>
      <c r="Y147">
        <v>0</v>
      </c>
      <c r="Z147">
        <v>0</v>
      </c>
      <c r="AA147" s="1" t="s">
        <v>59</v>
      </c>
      <c r="AB147" s="1" t="s">
        <v>59</v>
      </c>
      <c r="AC147">
        <v>20061221</v>
      </c>
      <c r="AD147">
        <v>0</v>
      </c>
      <c r="AE147">
        <v>0</v>
      </c>
      <c r="AF147" s="1" t="s">
        <v>59</v>
      </c>
      <c r="AG147">
        <v>20120430</v>
      </c>
      <c r="AH147" s="1" t="s">
        <v>59</v>
      </c>
      <c r="AI147">
        <v>5</v>
      </c>
      <c r="AJ147" s="1" t="s">
        <v>59</v>
      </c>
      <c r="AK147" s="1" t="s">
        <v>59</v>
      </c>
      <c r="AL147">
        <v>0.5</v>
      </c>
      <c r="AM147">
        <v>1</v>
      </c>
      <c r="AN147">
        <v>0</v>
      </c>
      <c r="AO147">
        <v>0</v>
      </c>
      <c r="AP147" s="1" t="s">
        <v>62</v>
      </c>
      <c r="AQ147">
        <v>20</v>
      </c>
      <c r="AR147">
        <v>0</v>
      </c>
      <c r="AS147">
        <v>1</v>
      </c>
      <c r="AT147" s="1" t="s">
        <v>63</v>
      </c>
      <c r="AU147" s="1" t="s">
        <v>59</v>
      </c>
      <c r="AV147" s="1" t="s">
        <v>59</v>
      </c>
      <c r="AW147">
        <v>1</v>
      </c>
      <c r="AZ147">
        <v>20120710</v>
      </c>
      <c r="BA147">
        <v>20120331</v>
      </c>
      <c r="BB147">
        <v>2012</v>
      </c>
      <c r="BC147" s="1" t="s">
        <v>59</v>
      </c>
    </row>
    <row r="148" spans="1:55" x14ac:dyDescent="0.25">
      <c r="A148">
        <v>260</v>
      </c>
      <c r="B148" s="1" t="s">
        <v>55</v>
      </c>
      <c r="C148" s="1" t="s">
        <v>56</v>
      </c>
      <c r="D148" s="1" t="s">
        <v>57</v>
      </c>
      <c r="E148" s="1" t="s">
        <v>58</v>
      </c>
      <c r="F148" s="1" t="s">
        <v>59</v>
      </c>
      <c r="H148" s="1" t="s">
        <v>59</v>
      </c>
      <c r="I148" s="1" t="s">
        <v>59</v>
      </c>
      <c r="J148" s="1" t="s">
        <v>59</v>
      </c>
      <c r="K148" s="1" t="s">
        <v>59</v>
      </c>
      <c r="L148">
        <v>18</v>
      </c>
      <c r="M148" s="1" t="s">
        <v>60</v>
      </c>
      <c r="N148" s="1" t="s">
        <v>78</v>
      </c>
      <c r="O148">
        <v>53</v>
      </c>
      <c r="P148">
        <v>53</v>
      </c>
      <c r="Q148">
        <v>0</v>
      </c>
      <c r="R148">
        <v>0</v>
      </c>
      <c r="S148">
        <v>4507</v>
      </c>
      <c r="T148">
        <v>23.5</v>
      </c>
      <c r="U148" s="1" t="s">
        <v>59</v>
      </c>
      <c r="V148" s="1" t="s">
        <v>59</v>
      </c>
      <c r="X148">
        <v>20120710</v>
      </c>
      <c r="Y148">
        <v>0</v>
      </c>
      <c r="Z148">
        <v>0</v>
      </c>
      <c r="AA148" s="1" t="s">
        <v>59</v>
      </c>
      <c r="AB148" s="1" t="s">
        <v>59</v>
      </c>
      <c r="AC148">
        <v>20061221</v>
      </c>
      <c r="AD148">
        <v>0</v>
      </c>
      <c r="AE148">
        <v>0</v>
      </c>
      <c r="AF148" s="1" t="s">
        <v>59</v>
      </c>
      <c r="AG148">
        <v>20120531</v>
      </c>
      <c r="AH148" s="1" t="s">
        <v>59</v>
      </c>
      <c r="AI148">
        <v>5</v>
      </c>
      <c r="AJ148" s="1" t="s">
        <v>59</v>
      </c>
      <c r="AK148" s="1" t="s">
        <v>59</v>
      </c>
      <c r="AL148">
        <v>0.5</v>
      </c>
      <c r="AM148">
        <v>1</v>
      </c>
      <c r="AN148">
        <v>0</v>
      </c>
      <c r="AO148">
        <v>0</v>
      </c>
      <c r="AP148" s="1" t="s">
        <v>62</v>
      </c>
      <c r="AQ148">
        <v>20</v>
      </c>
      <c r="AR148">
        <v>0</v>
      </c>
      <c r="AS148">
        <v>1</v>
      </c>
      <c r="AT148" s="1" t="s">
        <v>63</v>
      </c>
      <c r="AU148" s="1" t="s">
        <v>59</v>
      </c>
      <c r="AV148" s="1" t="s">
        <v>59</v>
      </c>
      <c r="AW148">
        <v>1</v>
      </c>
      <c r="AZ148">
        <v>20120810</v>
      </c>
      <c r="BA148">
        <v>20120430</v>
      </c>
      <c r="BB148">
        <v>2012</v>
      </c>
      <c r="BC148" s="1" t="s">
        <v>59</v>
      </c>
    </row>
    <row r="149" spans="1:55" x14ac:dyDescent="0.25">
      <c r="A149">
        <v>260</v>
      </c>
      <c r="B149" s="1" t="s">
        <v>55</v>
      </c>
      <c r="C149" s="1" t="s">
        <v>56</v>
      </c>
      <c r="D149" s="1" t="s">
        <v>57</v>
      </c>
      <c r="E149" s="1" t="s">
        <v>58</v>
      </c>
      <c r="F149" s="1" t="s">
        <v>59</v>
      </c>
      <c r="H149" s="1" t="s">
        <v>59</v>
      </c>
      <c r="I149" s="1" t="s">
        <v>59</v>
      </c>
      <c r="J149" s="1" t="s">
        <v>59</v>
      </c>
      <c r="K149" s="1" t="s">
        <v>59</v>
      </c>
      <c r="L149">
        <v>18</v>
      </c>
      <c r="M149" s="1" t="s">
        <v>60</v>
      </c>
      <c r="N149" s="1" t="s">
        <v>61</v>
      </c>
      <c r="O149">
        <v>53</v>
      </c>
      <c r="P149">
        <v>53</v>
      </c>
      <c r="Q149">
        <v>0</v>
      </c>
      <c r="R149">
        <v>0</v>
      </c>
      <c r="S149">
        <v>4476</v>
      </c>
      <c r="T149">
        <v>23.5</v>
      </c>
      <c r="U149" s="1" t="s">
        <v>59</v>
      </c>
      <c r="V149" s="1" t="s">
        <v>59</v>
      </c>
      <c r="X149">
        <v>20120810</v>
      </c>
      <c r="Y149">
        <v>0</v>
      </c>
      <c r="Z149">
        <v>0</v>
      </c>
      <c r="AA149" s="1" t="s">
        <v>59</v>
      </c>
      <c r="AB149" s="1" t="s">
        <v>59</v>
      </c>
      <c r="AC149">
        <v>20061221</v>
      </c>
      <c r="AD149">
        <v>0</v>
      </c>
      <c r="AE149">
        <v>0</v>
      </c>
      <c r="AF149" s="1" t="s">
        <v>59</v>
      </c>
      <c r="AG149">
        <v>20120630</v>
      </c>
      <c r="AH149" s="1" t="s">
        <v>59</v>
      </c>
      <c r="AI149">
        <v>5</v>
      </c>
      <c r="AJ149" s="1" t="s">
        <v>59</v>
      </c>
      <c r="AK149" s="1" t="s">
        <v>59</v>
      </c>
      <c r="AL149">
        <v>0.5</v>
      </c>
      <c r="AM149">
        <v>1</v>
      </c>
      <c r="AN149">
        <v>0</v>
      </c>
      <c r="AO149">
        <v>0</v>
      </c>
      <c r="AP149" s="1" t="s">
        <v>62</v>
      </c>
      <c r="AQ149">
        <v>20</v>
      </c>
      <c r="AR149">
        <v>0</v>
      </c>
      <c r="AS149">
        <v>1</v>
      </c>
      <c r="AT149" s="1" t="s">
        <v>63</v>
      </c>
      <c r="AU149" s="1" t="s">
        <v>59</v>
      </c>
      <c r="AV149" s="1" t="s">
        <v>59</v>
      </c>
      <c r="AW149">
        <v>1</v>
      </c>
      <c r="AZ149">
        <v>20120910</v>
      </c>
      <c r="BA149">
        <v>20120530</v>
      </c>
      <c r="BB149">
        <v>2012</v>
      </c>
      <c r="BC149" s="1" t="s">
        <v>59</v>
      </c>
    </row>
    <row r="150" spans="1:55" x14ac:dyDescent="0.25">
      <c r="A150">
        <v>260</v>
      </c>
      <c r="B150" s="1" t="s">
        <v>55</v>
      </c>
      <c r="C150" s="1" t="s">
        <v>56</v>
      </c>
      <c r="D150" s="1" t="s">
        <v>57</v>
      </c>
      <c r="E150" s="1" t="s">
        <v>58</v>
      </c>
      <c r="F150" s="1" t="s">
        <v>59</v>
      </c>
      <c r="H150" s="1" t="s">
        <v>59</v>
      </c>
      <c r="I150" s="1" t="s">
        <v>59</v>
      </c>
      <c r="J150" s="1" t="s">
        <v>59</v>
      </c>
      <c r="K150" s="1" t="s">
        <v>59</v>
      </c>
      <c r="L150">
        <v>18</v>
      </c>
      <c r="M150" s="1" t="s">
        <v>60</v>
      </c>
      <c r="N150" s="1" t="s">
        <v>64</v>
      </c>
      <c r="O150">
        <v>53</v>
      </c>
      <c r="P150">
        <v>53</v>
      </c>
      <c r="Q150">
        <v>0</v>
      </c>
      <c r="R150">
        <v>0</v>
      </c>
      <c r="S150">
        <v>4445</v>
      </c>
      <c r="T150">
        <v>23.5</v>
      </c>
      <c r="U150" s="1" t="s">
        <v>59</v>
      </c>
      <c r="V150" s="1" t="s">
        <v>59</v>
      </c>
      <c r="X150">
        <v>20120910</v>
      </c>
      <c r="Y150">
        <v>0</v>
      </c>
      <c r="Z150">
        <v>0</v>
      </c>
      <c r="AA150" s="1" t="s">
        <v>59</v>
      </c>
      <c r="AB150" s="1" t="s">
        <v>59</v>
      </c>
      <c r="AC150">
        <v>20061221</v>
      </c>
      <c r="AD150">
        <v>0</v>
      </c>
      <c r="AE150">
        <v>0</v>
      </c>
      <c r="AF150" s="1" t="s">
        <v>59</v>
      </c>
      <c r="AG150">
        <v>20120731</v>
      </c>
      <c r="AH150" s="1" t="s">
        <v>59</v>
      </c>
      <c r="AI150">
        <v>5</v>
      </c>
      <c r="AJ150" s="1" t="s">
        <v>59</v>
      </c>
      <c r="AK150" s="1" t="s">
        <v>59</v>
      </c>
      <c r="AL150">
        <v>0.5</v>
      </c>
      <c r="AM150">
        <v>1</v>
      </c>
      <c r="AN150">
        <v>0</v>
      </c>
      <c r="AO150">
        <v>0</v>
      </c>
      <c r="AP150" s="1" t="s">
        <v>62</v>
      </c>
      <c r="AQ150">
        <v>20</v>
      </c>
      <c r="AR150">
        <v>0</v>
      </c>
      <c r="AS150">
        <v>1</v>
      </c>
      <c r="AT150" s="1" t="s">
        <v>63</v>
      </c>
      <c r="AU150" s="1" t="s">
        <v>59</v>
      </c>
      <c r="AV150" s="1" t="s">
        <v>59</v>
      </c>
      <c r="AW150">
        <v>1</v>
      </c>
      <c r="AZ150">
        <v>20121010</v>
      </c>
      <c r="BA150">
        <v>20120630</v>
      </c>
      <c r="BB150">
        <v>2012</v>
      </c>
      <c r="BC150" s="1" t="s">
        <v>59</v>
      </c>
    </row>
    <row r="151" spans="1:55" x14ac:dyDescent="0.25">
      <c r="A151">
        <v>298</v>
      </c>
      <c r="B151" s="1" t="s">
        <v>79</v>
      </c>
      <c r="C151" s="1" t="s">
        <v>80</v>
      </c>
      <c r="D151" s="1" t="s">
        <v>81</v>
      </c>
      <c r="E151" s="1" t="s">
        <v>58</v>
      </c>
      <c r="F151" s="1" t="s">
        <v>59</v>
      </c>
      <c r="G151">
        <v>4254039</v>
      </c>
      <c r="H151" s="1" t="s">
        <v>59</v>
      </c>
      <c r="I151" s="1" t="s">
        <v>59</v>
      </c>
      <c r="J151" s="1" t="s">
        <v>59</v>
      </c>
      <c r="K151" s="1" t="s">
        <v>59</v>
      </c>
      <c r="L151">
        <v>18</v>
      </c>
      <c r="M151" s="1" t="s">
        <v>60</v>
      </c>
      <c r="N151" s="1" t="s">
        <v>78</v>
      </c>
      <c r="O151">
        <v>22</v>
      </c>
      <c r="P151">
        <v>22</v>
      </c>
      <c r="Q151">
        <v>0</v>
      </c>
      <c r="R151">
        <v>0</v>
      </c>
      <c r="S151">
        <v>4507</v>
      </c>
      <c r="T151">
        <v>23.5</v>
      </c>
      <c r="U151" s="1" t="s">
        <v>59</v>
      </c>
      <c r="V151" s="1" t="s">
        <v>59</v>
      </c>
      <c r="X151">
        <v>20120710</v>
      </c>
      <c r="Y151">
        <v>0</v>
      </c>
      <c r="Z151">
        <v>0</v>
      </c>
      <c r="AA151" s="1" t="s">
        <v>59</v>
      </c>
      <c r="AB151" s="1" t="s">
        <v>59</v>
      </c>
      <c r="AC151">
        <v>20091111</v>
      </c>
      <c r="AD151">
        <v>1</v>
      </c>
      <c r="AE151">
        <v>0</v>
      </c>
      <c r="AF151" s="1" t="s">
        <v>82</v>
      </c>
      <c r="AG151">
        <v>20120531</v>
      </c>
      <c r="AH151" s="1" t="s">
        <v>59</v>
      </c>
      <c r="AI151">
        <v>5</v>
      </c>
      <c r="AJ151" s="1" t="s">
        <v>59</v>
      </c>
      <c r="AK151" s="1" t="s">
        <v>59</v>
      </c>
      <c r="AL151">
        <v>0.5</v>
      </c>
      <c r="AM151">
        <v>1</v>
      </c>
      <c r="AN151">
        <v>0</v>
      </c>
      <c r="AO151">
        <v>0</v>
      </c>
      <c r="AP151" s="1" t="s">
        <v>91</v>
      </c>
      <c r="AQ151">
        <v>20</v>
      </c>
      <c r="AR151">
        <v>0</v>
      </c>
      <c r="AS151">
        <v>1</v>
      </c>
      <c r="AT151" s="1" t="s">
        <v>63</v>
      </c>
      <c r="AU151" s="1" t="s">
        <v>59</v>
      </c>
      <c r="AV151" s="1" t="s">
        <v>59</v>
      </c>
      <c r="AW151">
        <v>1</v>
      </c>
      <c r="AZ151">
        <v>20120810</v>
      </c>
      <c r="BA151">
        <v>20120430</v>
      </c>
      <c r="BB151">
        <v>2012</v>
      </c>
      <c r="BC151" s="1" t="s">
        <v>59</v>
      </c>
    </row>
    <row r="152" spans="1:55" x14ac:dyDescent="0.25">
      <c r="A152">
        <v>298</v>
      </c>
      <c r="B152" s="1" t="s">
        <v>79</v>
      </c>
      <c r="C152" s="1" t="s">
        <v>80</v>
      </c>
      <c r="D152" s="1" t="s">
        <v>81</v>
      </c>
      <c r="E152" s="1" t="s">
        <v>58</v>
      </c>
      <c r="F152" s="1" t="s">
        <v>59</v>
      </c>
      <c r="G152">
        <v>4254039</v>
      </c>
      <c r="H152" s="1" t="s">
        <v>59</v>
      </c>
      <c r="I152" s="1" t="s">
        <v>59</v>
      </c>
      <c r="J152" s="1" t="s">
        <v>59</v>
      </c>
      <c r="K152" s="1" t="s">
        <v>59</v>
      </c>
      <c r="L152">
        <v>18</v>
      </c>
      <c r="M152" s="1" t="s">
        <v>60</v>
      </c>
      <c r="N152" s="1" t="s">
        <v>61</v>
      </c>
      <c r="O152">
        <v>22</v>
      </c>
      <c r="P152">
        <v>22</v>
      </c>
      <c r="Q152">
        <v>0</v>
      </c>
      <c r="R152">
        <v>0</v>
      </c>
      <c r="S152">
        <v>4476</v>
      </c>
      <c r="T152">
        <v>23.5</v>
      </c>
      <c r="U152" s="1" t="s">
        <v>59</v>
      </c>
      <c r="V152" s="1" t="s">
        <v>59</v>
      </c>
      <c r="X152">
        <v>20120810</v>
      </c>
      <c r="Y152">
        <v>0</v>
      </c>
      <c r="Z152">
        <v>0</v>
      </c>
      <c r="AA152" s="1" t="s">
        <v>59</v>
      </c>
      <c r="AB152" s="1" t="s">
        <v>59</v>
      </c>
      <c r="AC152">
        <v>20091111</v>
      </c>
      <c r="AD152">
        <v>1</v>
      </c>
      <c r="AE152">
        <v>0</v>
      </c>
      <c r="AF152" s="1" t="s">
        <v>82</v>
      </c>
      <c r="AG152">
        <v>20120630</v>
      </c>
      <c r="AH152" s="1" t="s">
        <v>59</v>
      </c>
      <c r="AI152">
        <v>5</v>
      </c>
      <c r="AJ152" s="1" t="s">
        <v>59</v>
      </c>
      <c r="AK152" s="1" t="s">
        <v>59</v>
      </c>
      <c r="AL152">
        <v>0.5</v>
      </c>
      <c r="AM152">
        <v>1</v>
      </c>
      <c r="AN152">
        <v>0</v>
      </c>
      <c r="AO152">
        <v>0</v>
      </c>
      <c r="AP152" s="1" t="s">
        <v>91</v>
      </c>
      <c r="AQ152">
        <v>20</v>
      </c>
      <c r="AR152">
        <v>0</v>
      </c>
      <c r="AS152">
        <v>1</v>
      </c>
      <c r="AT152" s="1" t="s">
        <v>63</v>
      </c>
      <c r="AU152" s="1" t="s">
        <v>59</v>
      </c>
      <c r="AV152" s="1" t="s">
        <v>59</v>
      </c>
      <c r="AW152">
        <v>1</v>
      </c>
      <c r="AZ152">
        <v>20120910</v>
      </c>
      <c r="BA152">
        <v>20120531</v>
      </c>
      <c r="BB152">
        <v>2012</v>
      </c>
      <c r="BC152" s="1" t="s">
        <v>59</v>
      </c>
    </row>
    <row r="153" spans="1:55" x14ac:dyDescent="0.25">
      <c r="A153">
        <v>298</v>
      </c>
      <c r="B153" s="1" t="s">
        <v>79</v>
      </c>
      <c r="C153" s="1" t="s">
        <v>80</v>
      </c>
      <c r="D153" s="1" t="s">
        <v>81</v>
      </c>
      <c r="E153" s="1" t="s">
        <v>58</v>
      </c>
      <c r="F153" s="1" t="s">
        <v>59</v>
      </c>
      <c r="G153">
        <v>4254039</v>
      </c>
      <c r="H153" s="1" t="s">
        <v>59</v>
      </c>
      <c r="I153" s="1" t="s">
        <v>59</v>
      </c>
      <c r="J153" s="1" t="s">
        <v>59</v>
      </c>
      <c r="K153" s="1" t="s">
        <v>59</v>
      </c>
      <c r="L153">
        <v>18</v>
      </c>
      <c r="M153" s="1" t="s">
        <v>60</v>
      </c>
      <c r="N153" s="1" t="s">
        <v>64</v>
      </c>
      <c r="O153">
        <v>22</v>
      </c>
      <c r="P153">
        <v>22</v>
      </c>
      <c r="Q153">
        <v>0</v>
      </c>
      <c r="R153">
        <v>0</v>
      </c>
      <c r="S153">
        <v>4445</v>
      </c>
      <c r="T153">
        <v>23.5</v>
      </c>
      <c r="U153" s="1" t="s">
        <v>59</v>
      </c>
      <c r="V153" s="1" t="s">
        <v>59</v>
      </c>
      <c r="X153">
        <v>20120910</v>
      </c>
      <c r="Y153">
        <v>0</v>
      </c>
      <c r="Z153">
        <v>0</v>
      </c>
      <c r="AA153" s="1" t="s">
        <v>59</v>
      </c>
      <c r="AB153" s="1" t="s">
        <v>59</v>
      </c>
      <c r="AC153">
        <v>20091111</v>
      </c>
      <c r="AD153">
        <v>1</v>
      </c>
      <c r="AE153">
        <v>0</v>
      </c>
      <c r="AF153" s="1" t="s">
        <v>82</v>
      </c>
      <c r="AG153">
        <v>20120731</v>
      </c>
      <c r="AH153" s="1" t="s">
        <v>59</v>
      </c>
      <c r="AI153">
        <v>5</v>
      </c>
      <c r="AJ153" s="1" t="s">
        <v>59</v>
      </c>
      <c r="AK153" s="1" t="s">
        <v>59</v>
      </c>
      <c r="AL153">
        <v>0.5</v>
      </c>
      <c r="AM153">
        <v>1</v>
      </c>
      <c r="AN153">
        <v>0</v>
      </c>
      <c r="AO153">
        <v>0</v>
      </c>
      <c r="AP153" s="1" t="s">
        <v>91</v>
      </c>
      <c r="AQ153">
        <v>20</v>
      </c>
      <c r="AR153">
        <v>0</v>
      </c>
      <c r="AS153">
        <v>1</v>
      </c>
      <c r="AT153" s="1" t="s">
        <v>63</v>
      </c>
      <c r="AU153" s="1" t="s">
        <v>59</v>
      </c>
      <c r="AV153" s="1" t="s">
        <v>59</v>
      </c>
      <c r="AW153">
        <v>1</v>
      </c>
      <c r="AZ153">
        <v>20121010</v>
      </c>
      <c r="BA153">
        <v>20120630</v>
      </c>
      <c r="BB153">
        <v>2012</v>
      </c>
      <c r="BC153" s="1" t="s">
        <v>59</v>
      </c>
    </row>
    <row r="154" spans="1:55" x14ac:dyDescent="0.25">
      <c r="A154">
        <v>275</v>
      </c>
      <c r="B154" s="1" t="s">
        <v>87</v>
      </c>
      <c r="C154" s="1" t="s">
        <v>88</v>
      </c>
      <c r="D154" s="1" t="s">
        <v>89</v>
      </c>
      <c r="E154" s="1" t="s">
        <v>58</v>
      </c>
      <c r="F154" s="1" t="s">
        <v>59</v>
      </c>
      <c r="H154" s="1" t="s">
        <v>59</v>
      </c>
      <c r="I154" s="1" t="s">
        <v>59</v>
      </c>
      <c r="J154" s="1" t="s">
        <v>59</v>
      </c>
      <c r="K154" s="1" t="s">
        <v>59</v>
      </c>
      <c r="L154">
        <v>18</v>
      </c>
      <c r="M154" s="1" t="s">
        <v>60</v>
      </c>
      <c r="N154" s="1" t="s">
        <v>71</v>
      </c>
      <c r="O154">
        <v>25</v>
      </c>
      <c r="P154">
        <v>25</v>
      </c>
      <c r="Q154">
        <v>0</v>
      </c>
      <c r="R154">
        <v>0</v>
      </c>
      <c r="S154">
        <v>4568</v>
      </c>
      <c r="T154">
        <v>23.5</v>
      </c>
      <c r="U154" s="1" t="s">
        <v>59</v>
      </c>
      <c r="V154" s="1" t="s">
        <v>59</v>
      </c>
      <c r="X154">
        <v>20120510</v>
      </c>
      <c r="Y154">
        <v>0</v>
      </c>
      <c r="Z154">
        <v>0</v>
      </c>
      <c r="AA154" s="1" t="s">
        <v>59</v>
      </c>
      <c r="AB154" s="1" t="s">
        <v>59</v>
      </c>
      <c r="AC154">
        <v>20071129</v>
      </c>
      <c r="AD154">
        <v>1</v>
      </c>
      <c r="AE154">
        <v>0</v>
      </c>
      <c r="AF154" s="1" t="s">
        <v>90</v>
      </c>
      <c r="AG154">
        <v>20120331</v>
      </c>
      <c r="AH154" s="1" t="s">
        <v>59</v>
      </c>
      <c r="AI154">
        <v>5</v>
      </c>
      <c r="AJ154" s="1" t="s">
        <v>59</v>
      </c>
      <c r="AK154" s="1" t="s">
        <v>59</v>
      </c>
      <c r="AL154">
        <v>0.5</v>
      </c>
      <c r="AM154">
        <v>1</v>
      </c>
      <c r="AN154">
        <v>0</v>
      </c>
      <c r="AO154">
        <v>0</v>
      </c>
      <c r="AP154" s="1" t="s">
        <v>91</v>
      </c>
      <c r="AQ154">
        <v>20</v>
      </c>
      <c r="AR154">
        <v>0</v>
      </c>
      <c r="AS154">
        <v>1</v>
      </c>
      <c r="AT154" s="1" t="s">
        <v>63</v>
      </c>
      <c r="AU154" s="1" t="s">
        <v>59</v>
      </c>
      <c r="AV154" s="1" t="s">
        <v>59</v>
      </c>
      <c r="AW154">
        <v>1</v>
      </c>
      <c r="AZ154">
        <v>20120610</v>
      </c>
      <c r="BA154">
        <v>20120229</v>
      </c>
      <c r="BB154">
        <v>2012</v>
      </c>
      <c r="BC154" s="1" t="s">
        <v>59</v>
      </c>
    </row>
    <row r="155" spans="1:55" x14ac:dyDescent="0.25">
      <c r="A155">
        <v>203</v>
      </c>
      <c r="B155" s="1" t="s">
        <v>72</v>
      </c>
      <c r="C155" s="1" t="s">
        <v>73</v>
      </c>
      <c r="D155" s="1" t="s">
        <v>74</v>
      </c>
      <c r="E155" s="1" t="s">
        <v>58</v>
      </c>
      <c r="F155" s="1" t="s">
        <v>59</v>
      </c>
      <c r="H155" s="1" t="s">
        <v>59</v>
      </c>
      <c r="I155" s="1" t="s">
        <v>59</v>
      </c>
      <c r="J155" s="1" t="s">
        <v>59</v>
      </c>
      <c r="K155" s="1" t="s">
        <v>59</v>
      </c>
      <c r="L155">
        <v>18</v>
      </c>
      <c r="M155" s="1" t="s">
        <v>60</v>
      </c>
      <c r="N155" s="1" t="s">
        <v>65</v>
      </c>
      <c r="O155">
        <v>3368</v>
      </c>
      <c r="P155">
        <v>3368</v>
      </c>
      <c r="Q155">
        <v>0</v>
      </c>
      <c r="R155">
        <v>0</v>
      </c>
      <c r="S155">
        <v>4415</v>
      </c>
      <c r="T155">
        <v>24.3</v>
      </c>
      <c r="U155" s="1" t="s">
        <v>59</v>
      </c>
      <c r="V155" s="1" t="s">
        <v>59</v>
      </c>
      <c r="W155">
        <v>2908</v>
      </c>
      <c r="X155">
        <v>20121010</v>
      </c>
      <c r="Y155">
        <v>0</v>
      </c>
      <c r="Z155">
        <v>0</v>
      </c>
      <c r="AA155" s="1" t="s">
        <v>59</v>
      </c>
      <c r="AB155" s="1" t="s">
        <v>59</v>
      </c>
      <c r="AC155">
        <v>20011103</v>
      </c>
      <c r="AD155">
        <v>0</v>
      </c>
      <c r="AE155">
        <v>0</v>
      </c>
      <c r="AF155" s="1" t="s">
        <v>75</v>
      </c>
      <c r="AG155">
        <v>20120831</v>
      </c>
      <c r="AH155" s="1" t="s">
        <v>59</v>
      </c>
      <c r="AI155">
        <v>5</v>
      </c>
      <c r="AJ155" s="1" t="s">
        <v>59</v>
      </c>
      <c r="AK155" s="1" t="s">
        <v>59</v>
      </c>
      <c r="AL155">
        <v>1.3</v>
      </c>
      <c r="AM155">
        <v>1</v>
      </c>
      <c r="AN155">
        <v>0</v>
      </c>
      <c r="AO155">
        <v>0</v>
      </c>
      <c r="AP155" s="1" t="s">
        <v>76</v>
      </c>
      <c r="AQ155">
        <v>20</v>
      </c>
      <c r="AR155">
        <v>0</v>
      </c>
      <c r="AS155">
        <v>1</v>
      </c>
      <c r="AT155" s="1" t="s">
        <v>63</v>
      </c>
      <c r="AU155" s="1" t="s">
        <v>59</v>
      </c>
      <c r="AV155" s="1" t="s">
        <v>59</v>
      </c>
      <c r="AW155">
        <v>1</v>
      </c>
      <c r="AZ155">
        <v>20121110</v>
      </c>
      <c r="BA155">
        <v>20120731</v>
      </c>
      <c r="BB155">
        <v>2012</v>
      </c>
      <c r="BC155" s="1" t="s">
        <v>59</v>
      </c>
    </row>
    <row r="156" spans="1:55" x14ac:dyDescent="0.25">
      <c r="A156">
        <v>260</v>
      </c>
      <c r="B156" s="1" t="s">
        <v>55</v>
      </c>
      <c r="C156" s="1" t="s">
        <v>56</v>
      </c>
      <c r="D156" s="1" t="s">
        <v>57</v>
      </c>
      <c r="E156" s="1" t="s">
        <v>58</v>
      </c>
      <c r="F156" s="1" t="s">
        <v>59</v>
      </c>
      <c r="H156" s="1" t="s">
        <v>59</v>
      </c>
      <c r="I156" s="1" t="s">
        <v>59</v>
      </c>
      <c r="J156" s="1" t="s">
        <v>59</v>
      </c>
      <c r="K156" s="1" t="s">
        <v>59</v>
      </c>
      <c r="L156">
        <v>18</v>
      </c>
      <c r="M156" s="1" t="s">
        <v>60</v>
      </c>
      <c r="N156" s="1" t="s">
        <v>65</v>
      </c>
      <c r="O156">
        <v>53</v>
      </c>
      <c r="P156">
        <v>53</v>
      </c>
      <c r="Q156">
        <v>0</v>
      </c>
      <c r="R156">
        <v>0</v>
      </c>
      <c r="S156">
        <v>4415</v>
      </c>
      <c r="T156">
        <v>24.3</v>
      </c>
      <c r="U156" s="1" t="s">
        <v>59</v>
      </c>
      <c r="V156" s="1" t="s">
        <v>59</v>
      </c>
      <c r="X156">
        <v>20121010</v>
      </c>
      <c r="Y156">
        <v>0</v>
      </c>
      <c r="Z156">
        <v>0</v>
      </c>
      <c r="AA156" s="1" t="s">
        <v>59</v>
      </c>
      <c r="AB156" s="1" t="s">
        <v>59</v>
      </c>
      <c r="AC156">
        <v>20061221</v>
      </c>
      <c r="AD156">
        <v>0</v>
      </c>
      <c r="AE156">
        <v>0</v>
      </c>
      <c r="AF156" s="1" t="s">
        <v>59</v>
      </c>
      <c r="AG156">
        <v>20120831</v>
      </c>
      <c r="AH156" s="1" t="s">
        <v>59</v>
      </c>
      <c r="AI156">
        <v>5</v>
      </c>
      <c r="AJ156" s="1" t="s">
        <v>59</v>
      </c>
      <c r="AK156" s="1" t="s">
        <v>59</v>
      </c>
      <c r="AL156">
        <v>1.3</v>
      </c>
      <c r="AM156">
        <v>1</v>
      </c>
      <c r="AN156">
        <v>0</v>
      </c>
      <c r="AO156">
        <v>0</v>
      </c>
      <c r="AP156" s="1" t="s">
        <v>62</v>
      </c>
      <c r="AQ156">
        <v>20</v>
      </c>
      <c r="AR156">
        <v>0</v>
      </c>
      <c r="AS156">
        <v>1</v>
      </c>
      <c r="AT156" s="1" t="s">
        <v>63</v>
      </c>
      <c r="AU156" s="1" t="s">
        <v>59</v>
      </c>
      <c r="AV156" s="1" t="s">
        <v>59</v>
      </c>
      <c r="AW156">
        <v>1</v>
      </c>
      <c r="AZ156">
        <v>20121110</v>
      </c>
      <c r="BA156">
        <v>20120731</v>
      </c>
      <c r="BB156">
        <v>2012</v>
      </c>
      <c r="BC156" s="1" t="s">
        <v>59</v>
      </c>
    </row>
    <row r="157" spans="1:55" x14ac:dyDescent="0.25">
      <c r="A157">
        <v>298</v>
      </c>
      <c r="B157" s="1" t="s">
        <v>79</v>
      </c>
      <c r="C157" s="1" t="s">
        <v>80</v>
      </c>
      <c r="D157" s="1" t="s">
        <v>81</v>
      </c>
      <c r="E157" s="1" t="s">
        <v>58</v>
      </c>
      <c r="F157" s="1" t="s">
        <v>59</v>
      </c>
      <c r="G157">
        <v>4254039</v>
      </c>
      <c r="H157" s="1" t="s">
        <v>59</v>
      </c>
      <c r="I157" s="1" t="s">
        <v>59</v>
      </c>
      <c r="J157" s="1" t="s">
        <v>59</v>
      </c>
      <c r="K157" s="1" t="s">
        <v>59</v>
      </c>
      <c r="L157">
        <v>18</v>
      </c>
      <c r="M157" s="1" t="s">
        <v>60</v>
      </c>
      <c r="N157" s="1" t="s">
        <v>65</v>
      </c>
      <c r="O157">
        <v>22</v>
      </c>
      <c r="P157">
        <v>22</v>
      </c>
      <c r="Q157">
        <v>0</v>
      </c>
      <c r="R157">
        <v>0</v>
      </c>
      <c r="S157">
        <v>4415</v>
      </c>
      <c r="T157">
        <v>24.3</v>
      </c>
      <c r="U157" s="1" t="s">
        <v>59</v>
      </c>
      <c r="V157" s="1" t="s">
        <v>59</v>
      </c>
      <c r="X157">
        <v>20121010</v>
      </c>
      <c r="Y157">
        <v>0</v>
      </c>
      <c r="Z157">
        <v>0</v>
      </c>
      <c r="AA157" s="1" t="s">
        <v>59</v>
      </c>
      <c r="AB157" s="1" t="s">
        <v>59</v>
      </c>
      <c r="AC157">
        <v>20091111</v>
      </c>
      <c r="AD157">
        <v>0</v>
      </c>
      <c r="AE157">
        <v>0</v>
      </c>
      <c r="AF157" s="1" t="s">
        <v>82</v>
      </c>
      <c r="AG157">
        <v>20120831</v>
      </c>
      <c r="AH157" s="1" t="s">
        <v>59</v>
      </c>
      <c r="AI157">
        <v>5</v>
      </c>
      <c r="AJ157" s="1" t="s">
        <v>59</v>
      </c>
      <c r="AK157" s="1" t="s">
        <v>59</v>
      </c>
      <c r="AL157">
        <v>1.3</v>
      </c>
      <c r="AM157">
        <v>1</v>
      </c>
      <c r="AN157">
        <v>0</v>
      </c>
      <c r="AO157">
        <v>0</v>
      </c>
      <c r="AP157" s="1" t="s">
        <v>91</v>
      </c>
      <c r="AQ157">
        <v>20</v>
      </c>
      <c r="AR157">
        <v>0</v>
      </c>
      <c r="AS157">
        <v>1</v>
      </c>
      <c r="AT157" s="1" t="s">
        <v>63</v>
      </c>
      <c r="AU157" s="1" t="s">
        <v>59</v>
      </c>
      <c r="AV157" s="1" t="s">
        <v>59</v>
      </c>
      <c r="AW157">
        <v>1</v>
      </c>
      <c r="AZ157">
        <v>20121110</v>
      </c>
      <c r="BA157">
        <v>20120731</v>
      </c>
      <c r="BB157">
        <v>2012</v>
      </c>
      <c r="BC157" s="1" t="s">
        <v>59</v>
      </c>
    </row>
    <row r="158" spans="1:55" x14ac:dyDescent="0.25">
      <c r="A158">
        <v>275</v>
      </c>
      <c r="B158" s="1" t="s">
        <v>87</v>
      </c>
      <c r="C158" s="1" t="s">
        <v>88</v>
      </c>
      <c r="D158" s="1" t="s">
        <v>89</v>
      </c>
      <c r="E158" s="1" t="s">
        <v>58</v>
      </c>
      <c r="F158" s="1" t="s">
        <v>59</v>
      </c>
      <c r="H158" s="1" t="s">
        <v>59</v>
      </c>
      <c r="I158" s="1" t="s">
        <v>59</v>
      </c>
      <c r="J158" s="1" t="s">
        <v>59</v>
      </c>
      <c r="K158" s="1" t="s">
        <v>59</v>
      </c>
      <c r="L158">
        <v>18</v>
      </c>
      <c r="M158" s="1" t="s">
        <v>60</v>
      </c>
      <c r="N158" s="1" t="s">
        <v>99</v>
      </c>
      <c r="O158">
        <v>25</v>
      </c>
      <c r="P158">
        <v>25</v>
      </c>
      <c r="Q158">
        <v>0</v>
      </c>
      <c r="R158">
        <v>0</v>
      </c>
      <c r="S158">
        <v>4537</v>
      </c>
      <c r="T158">
        <v>23.5</v>
      </c>
      <c r="U158" s="1" t="s">
        <v>59</v>
      </c>
      <c r="V158" s="1" t="s">
        <v>59</v>
      </c>
      <c r="X158">
        <v>20120610</v>
      </c>
      <c r="Y158">
        <v>0</v>
      </c>
      <c r="Z158">
        <v>0</v>
      </c>
      <c r="AA158" s="1" t="s">
        <v>59</v>
      </c>
      <c r="AB158" s="1" t="s">
        <v>59</v>
      </c>
      <c r="AC158">
        <v>20071129</v>
      </c>
      <c r="AD158">
        <v>0</v>
      </c>
      <c r="AE158">
        <v>0</v>
      </c>
      <c r="AF158" s="1" t="s">
        <v>90</v>
      </c>
      <c r="AG158">
        <v>20120430</v>
      </c>
      <c r="AH158" s="1" t="s">
        <v>59</v>
      </c>
      <c r="AI158">
        <v>5</v>
      </c>
      <c r="AJ158" s="1" t="s">
        <v>59</v>
      </c>
      <c r="AK158" s="1" t="s">
        <v>59</v>
      </c>
      <c r="AL158">
        <v>0.5</v>
      </c>
      <c r="AM158">
        <v>1</v>
      </c>
      <c r="AN158">
        <v>0</v>
      </c>
      <c r="AO158">
        <v>0</v>
      </c>
      <c r="AP158" s="1" t="s">
        <v>91</v>
      </c>
      <c r="AQ158">
        <v>20</v>
      </c>
      <c r="AR158">
        <v>0</v>
      </c>
      <c r="AS158">
        <v>1</v>
      </c>
      <c r="AT158" s="1" t="s">
        <v>63</v>
      </c>
      <c r="AU158" s="1" t="s">
        <v>59</v>
      </c>
      <c r="AV158" s="1" t="s">
        <v>59</v>
      </c>
      <c r="AW158">
        <v>1</v>
      </c>
      <c r="AZ158">
        <v>20120710</v>
      </c>
      <c r="BA158">
        <v>20120331</v>
      </c>
      <c r="BB158">
        <v>2012</v>
      </c>
      <c r="BC158" s="1" t="s">
        <v>59</v>
      </c>
    </row>
    <row r="159" spans="1:55" x14ac:dyDescent="0.25">
      <c r="A159">
        <v>275</v>
      </c>
      <c r="B159" s="1" t="s">
        <v>87</v>
      </c>
      <c r="C159" s="1" t="s">
        <v>88</v>
      </c>
      <c r="D159" s="1" t="s">
        <v>89</v>
      </c>
      <c r="E159" s="1" t="s">
        <v>58</v>
      </c>
      <c r="F159" s="1" t="s">
        <v>59</v>
      </c>
      <c r="H159" s="1" t="s">
        <v>59</v>
      </c>
      <c r="I159" s="1" t="s">
        <v>59</v>
      </c>
      <c r="J159" s="1" t="s">
        <v>59</v>
      </c>
      <c r="K159" s="1" t="s">
        <v>59</v>
      </c>
      <c r="L159">
        <v>18</v>
      </c>
      <c r="M159" s="1" t="s">
        <v>60</v>
      </c>
      <c r="N159" s="1" t="s">
        <v>78</v>
      </c>
      <c r="O159">
        <v>25</v>
      </c>
      <c r="P159">
        <v>25</v>
      </c>
      <c r="Q159">
        <v>0</v>
      </c>
      <c r="R159">
        <v>0</v>
      </c>
      <c r="S159">
        <v>4507</v>
      </c>
      <c r="T159">
        <v>23.5</v>
      </c>
      <c r="U159" s="1" t="s">
        <v>59</v>
      </c>
      <c r="V159" s="1" t="s">
        <v>59</v>
      </c>
      <c r="X159">
        <v>20120710</v>
      </c>
      <c r="Y159">
        <v>0</v>
      </c>
      <c r="Z159">
        <v>0</v>
      </c>
      <c r="AA159" s="1" t="s">
        <v>59</v>
      </c>
      <c r="AB159" s="1" t="s">
        <v>59</v>
      </c>
      <c r="AC159">
        <v>20071129</v>
      </c>
      <c r="AD159">
        <v>0</v>
      </c>
      <c r="AE159">
        <v>0</v>
      </c>
      <c r="AF159" s="1" t="s">
        <v>90</v>
      </c>
      <c r="AG159">
        <v>20120531</v>
      </c>
      <c r="AH159" s="1" t="s">
        <v>59</v>
      </c>
      <c r="AI159">
        <v>5</v>
      </c>
      <c r="AJ159" s="1" t="s">
        <v>59</v>
      </c>
      <c r="AK159" s="1" t="s">
        <v>59</v>
      </c>
      <c r="AL159">
        <v>0.5</v>
      </c>
      <c r="AM159">
        <v>1</v>
      </c>
      <c r="AN159">
        <v>0</v>
      </c>
      <c r="AO159">
        <v>0</v>
      </c>
      <c r="AP159" s="1" t="s">
        <v>91</v>
      </c>
      <c r="AQ159">
        <v>20</v>
      </c>
      <c r="AR159">
        <v>0</v>
      </c>
      <c r="AS159">
        <v>1</v>
      </c>
      <c r="AT159" s="1" t="s">
        <v>63</v>
      </c>
      <c r="AU159" s="1" t="s">
        <v>59</v>
      </c>
      <c r="AV159" s="1" t="s">
        <v>59</v>
      </c>
      <c r="AW159">
        <v>1</v>
      </c>
      <c r="AZ159">
        <v>20120810</v>
      </c>
      <c r="BA159">
        <v>20120430</v>
      </c>
      <c r="BB159">
        <v>2012</v>
      </c>
      <c r="BC159" s="1" t="s">
        <v>59</v>
      </c>
    </row>
    <row r="160" spans="1:55" x14ac:dyDescent="0.25">
      <c r="A160">
        <v>275</v>
      </c>
      <c r="B160" s="1" t="s">
        <v>87</v>
      </c>
      <c r="C160" s="1" t="s">
        <v>88</v>
      </c>
      <c r="D160" s="1" t="s">
        <v>89</v>
      </c>
      <c r="E160" s="1" t="s">
        <v>58</v>
      </c>
      <c r="F160" s="1" t="s">
        <v>59</v>
      </c>
      <c r="H160" s="1" t="s">
        <v>59</v>
      </c>
      <c r="I160" s="1" t="s">
        <v>59</v>
      </c>
      <c r="J160" s="1" t="s">
        <v>59</v>
      </c>
      <c r="K160" s="1" t="s">
        <v>59</v>
      </c>
      <c r="L160">
        <v>18</v>
      </c>
      <c r="M160" s="1" t="s">
        <v>60</v>
      </c>
      <c r="N160" s="1" t="s">
        <v>61</v>
      </c>
      <c r="O160">
        <v>25</v>
      </c>
      <c r="P160">
        <v>25</v>
      </c>
      <c r="Q160">
        <v>0</v>
      </c>
      <c r="R160">
        <v>0</v>
      </c>
      <c r="S160">
        <v>4476</v>
      </c>
      <c r="T160">
        <v>23.5</v>
      </c>
      <c r="U160" s="1" t="s">
        <v>59</v>
      </c>
      <c r="V160" s="1" t="s">
        <v>59</v>
      </c>
      <c r="X160">
        <v>20120810</v>
      </c>
      <c r="Y160">
        <v>0</v>
      </c>
      <c r="Z160">
        <v>0</v>
      </c>
      <c r="AA160" s="1" t="s">
        <v>59</v>
      </c>
      <c r="AB160" s="1" t="s">
        <v>59</v>
      </c>
      <c r="AC160">
        <v>20071129</v>
      </c>
      <c r="AD160">
        <v>0</v>
      </c>
      <c r="AE160">
        <v>0</v>
      </c>
      <c r="AF160" s="1" t="s">
        <v>90</v>
      </c>
      <c r="AG160">
        <v>20120630</v>
      </c>
      <c r="AH160" s="1" t="s">
        <v>59</v>
      </c>
      <c r="AI160">
        <v>5</v>
      </c>
      <c r="AJ160" s="1" t="s">
        <v>59</v>
      </c>
      <c r="AK160" s="1" t="s">
        <v>59</v>
      </c>
      <c r="AL160">
        <v>0.5</v>
      </c>
      <c r="AM160">
        <v>1</v>
      </c>
      <c r="AN160">
        <v>0</v>
      </c>
      <c r="AO160">
        <v>0</v>
      </c>
      <c r="AP160" s="1" t="s">
        <v>91</v>
      </c>
      <c r="AQ160">
        <v>20</v>
      </c>
      <c r="AR160">
        <v>0</v>
      </c>
      <c r="AS160">
        <v>1</v>
      </c>
      <c r="AT160" s="1" t="s">
        <v>63</v>
      </c>
      <c r="AU160" s="1" t="s">
        <v>59</v>
      </c>
      <c r="AV160" s="1" t="s">
        <v>59</v>
      </c>
      <c r="AW160">
        <v>1</v>
      </c>
      <c r="AZ160">
        <v>20120910</v>
      </c>
      <c r="BA160">
        <v>20120530</v>
      </c>
      <c r="BB160">
        <v>2012</v>
      </c>
      <c r="BC160" s="1" t="s">
        <v>59</v>
      </c>
    </row>
    <row r="161" spans="1:55" x14ac:dyDescent="0.25">
      <c r="A161">
        <v>275</v>
      </c>
      <c r="B161" s="1" t="s">
        <v>87</v>
      </c>
      <c r="C161" s="1" t="s">
        <v>88</v>
      </c>
      <c r="D161" s="1" t="s">
        <v>89</v>
      </c>
      <c r="E161" s="1" t="s">
        <v>58</v>
      </c>
      <c r="F161" s="1" t="s">
        <v>59</v>
      </c>
      <c r="H161" s="1" t="s">
        <v>59</v>
      </c>
      <c r="I161" s="1" t="s">
        <v>59</v>
      </c>
      <c r="J161" s="1" t="s">
        <v>59</v>
      </c>
      <c r="K161" s="1" t="s">
        <v>59</v>
      </c>
      <c r="L161">
        <v>18</v>
      </c>
      <c r="M161" s="1" t="s">
        <v>60</v>
      </c>
      <c r="N161" s="1" t="s">
        <v>64</v>
      </c>
      <c r="O161">
        <v>25</v>
      </c>
      <c r="P161">
        <v>25</v>
      </c>
      <c r="Q161">
        <v>0</v>
      </c>
      <c r="R161">
        <v>0</v>
      </c>
      <c r="S161">
        <v>4445</v>
      </c>
      <c r="T161">
        <v>23.5</v>
      </c>
      <c r="U161" s="1" t="s">
        <v>59</v>
      </c>
      <c r="V161" s="1" t="s">
        <v>59</v>
      </c>
      <c r="X161">
        <v>20120910</v>
      </c>
      <c r="Y161">
        <v>0</v>
      </c>
      <c r="Z161">
        <v>0</v>
      </c>
      <c r="AA161" s="1" t="s">
        <v>59</v>
      </c>
      <c r="AB161" s="1" t="s">
        <v>59</v>
      </c>
      <c r="AC161">
        <v>20071129</v>
      </c>
      <c r="AD161">
        <v>0</v>
      </c>
      <c r="AE161">
        <v>0</v>
      </c>
      <c r="AF161" s="1" t="s">
        <v>90</v>
      </c>
      <c r="AG161">
        <v>20120731</v>
      </c>
      <c r="AH161" s="1" t="s">
        <v>59</v>
      </c>
      <c r="AI161">
        <v>5</v>
      </c>
      <c r="AJ161" s="1" t="s">
        <v>59</v>
      </c>
      <c r="AK161" s="1" t="s">
        <v>59</v>
      </c>
      <c r="AL161">
        <v>0.5</v>
      </c>
      <c r="AM161">
        <v>1</v>
      </c>
      <c r="AN161">
        <v>0</v>
      </c>
      <c r="AO161">
        <v>0</v>
      </c>
      <c r="AP161" s="1" t="s">
        <v>91</v>
      </c>
      <c r="AQ161">
        <v>20</v>
      </c>
      <c r="AR161">
        <v>0</v>
      </c>
      <c r="AS161">
        <v>1</v>
      </c>
      <c r="AT161" s="1" t="s">
        <v>63</v>
      </c>
      <c r="AU161" s="1" t="s">
        <v>59</v>
      </c>
      <c r="AV161" s="1" t="s">
        <v>59</v>
      </c>
      <c r="AW161">
        <v>1</v>
      </c>
      <c r="AZ161">
        <v>20121010</v>
      </c>
      <c r="BA161">
        <v>20120630</v>
      </c>
      <c r="BB161">
        <v>2012</v>
      </c>
      <c r="BC161" s="1" t="s">
        <v>59</v>
      </c>
    </row>
    <row r="162" spans="1:55" x14ac:dyDescent="0.25">
      <c r="A162">
        <v>275</v>
      </c>
      <c r="B162" s="1" t="s">
        <v>87</v>
      </c>
      <c r="C162" s="1" t="s">
        <v>88</v>
      </c>
      <c r="D162" s="1" t="s">
        <v>89</v>
      </c>
      <c r="E162" s="1" t="s">
        <v>58</v>
      </c>
      <c r="F162" s="1" t="s">
        <v>59</v>
      </c>
      <c r="H162" s="1" t="s">
        <v>59</v>
      </c>
      <c r="I162" s="1" t="s">
        <v>59</v>
      </c>
      <c r="J162" s="1" t="s">
        <v>59</v>
      </c>
      <c r="K162" s="1" t="s">
        <v>59</v>
      </c>
      <c r="L162">
        <v>18</v>
      </c>
      <c r="M162" s="1" t="s">
        <v>60</v>
      </c>
      <c r="N162" s="1" t="s">
        <v>65</v>
      </c>
      <c r="O162">
        <v>25</v>
      </c>
      <c r="P162">
        <v>25</v>
      </c>
      <c r="Q162">
        <v>0</v>
      </c>
      <c r="R162">
        <v>0</v>
      </c>
      <c r="S162">
        <v>4415</v>
      </c>
      <c r="T162">
        <v>24.3</v>
      </c>
      <c r="U162" s="1" t="s">
        <v>59</v>
      </c>
      <c r="V162" s="1" t="s">
        <v>59</v>
      </c>
      <c r="X162">
        <v>20121010</v>
      </c>
      <c r="Y162">
        <v>0</v>
      </c>
      <c r="Z162">
        <v>0</v>
      </c>
      <c r="AA162" s="1" t="s">
        <v>59</v>
      </c>
      <c r="AB162" s="1" t="s">
        <v>59</v>
      </c>
      <c r="AC162">
        <v>20071129</v>
      </c>
      <c r="AD162">
        <v>0</v>
      </c>
      <c r="AE162">
        <v>0</v>
      </c>
      <c r="AF162" s="1" t="s">
        <v>90</v>
      </c>
      <c r="AG162">
        <v>20120831</v>
      </c>
      <c r="AH162" s="1" t="s">
        <v>59</v>
      </c>
      <c r="AI162">
        <v>5</v>
      </c>
      <c r="AJ162" s="1" t="s">
        <v>59</v>
      </c>
      <c r="AK162" s="1" t="s">
        <v>59</v>
      </c>
      <c r="AL162">
        <v>1.3</v>
      </c>
      <c r="AM162">
        <v>1</v>
      </c>
      <c r="AN162">
        <v>0</v>
      </c>
      <c r="AO162">
        <v>0</v>
      </c>
      <c r="AP162" s="1" t="s">
        <v>91</v>
      </c>
      <c r="AQ162">
        <v>20</v>
      </c>
      <c r="AR162">
        <v>0</v>
      </c>
      <c r="AS162">
        <v>1</v>
      </c>
      <c r="AT162" s="1" t="s">
        <v>63</v>
      </c>
      <c r="AU162" s="1" t="s">
        <v>59</v>
      </c>
      <c r="AV162" s="1" t="s">
        <v>59</v>
      </c>
      <c r="AW162">
        <v>1</v>
      </c>
      <c r="AZ162">
        <v>20121110</v>
      </c>
      <c r="BA162">
        <v>20120731</v>
      </c>
      <c r="BB162">
        <v>2012</v>
      </c>
      <c r="BC162" s="1" t="s">
        <v>59</v>
      </c>
    </row>
    <row r="163" spans="1:55" x14ac:dyDescent="0.25">
      <c r="A163">
        <v>260</v>
      </c>
      <c r="B163" s="1" t="s">
        <v>55</v>
      </c>
      <c r="C163" s="1" t="s">
        <v>56</v>
      </c>
      <c r="D163" s="1" t="s">
        <v>57</v>
      </c>
      <c r="E163" s="1" t="s">
        <v>58</v>
      </c>
      <c r="F163" s="1" t="s">
        <v>59</v>
      </c>
      <c r="H163" s="1" t="s">
        <v>59</v>
      </c>
      <c r="I163" s="1" t="s">
        <v>59</v>
      </c>
      <c r="J163" s="1" t="s">
        <v>59</v>
      </c>
      <c r="K163" s="1" t="s">
        <v>59</v>
      </c>
      <c r="L163">
        <v>18</v>
      </c>
      <c r="M163" s="1" t="s">
        <v>60</v>
      </c>
      <c r="N163" s="1" t="s">
        <v>66</v>
      </c>
      <c r="O163">
        <v>53</v>
      </c>
      <c r="P163">
        <v>53</v>
      </c>
      <c r="Q163">
        <v>0</v>
      </c>
      <c r="R163">
        <v>0</v>
      </c>
      <c r="S163">
        <v>4384</v>
      </c>
      <c r="T163">
        <v>24.3</v>
      </c>
      <c r="U163" s="1" t="s">
        <v>59</v>
      </c>
      <c r="V163" s="1" t="s">
        <v>59</v>
      </c>
      <c r="X163">
        <v>20121110</v>
      </c>
      <c r="Y163">
        <v>0</v>
      </c>
      <c r="Z163">
        <v>0</v>
      </c>
      <c r="AA163" s="1" t="s">
        <v>59</v>
      </c>
      <c r="AB163" s="1" t="s">
        <v>59</v>
      </c>
      <c r="AC163">
        <v>20061221</v>
      </c>
      <c r="AD163">
        <v>0</v>
      </c>
      <c r="AE163">
        <v>0</v>
      </c>
      <c r="AF163" s="1" t="s">
        <v>59</v>
      </c>
      <c r="AG163">
        <v>20120930</v>
      </c>
      <c r="AH163" s="1" t="s">
        <v>59</v>
      </c>
      <c r="AI163">
        <v>5</v>
      </c>
      <c r="AJ163" s="1" t="s">
        <v>59</v>
      </c>
      <c r="AK163" s="1" t="s">
        <v>59</v>
      </c>
      <c r="AL163">
        <v>1.3</v>
      </c>
      <c r="AM163">
        <v>1</v>
      </c>
      <c r="AN163">
        <v>0</v>
      </c>
      <c r="AO163">
        <v>0</v>
      </c>
      <c r="AP163" s="1" t="s">
        <v>62</v>
      </c>
      <c r="AQ163">
        <v>20</v>
      </c>
      <c r="AR163">
        <v>0</v>
      </c>
      <c r="AS163">
        <v>1</v>
      </c>
      <c r="AT163" s="1" t="s">
        <v>63</v>
      </c>
      <c r="AU163" s="1" t="s">
        <v>59</v>
      </c>
      <c r="AV163" s="1" t="s">
        <v>59</v>
      </c>
      <c r="AW163">
        <v>1</v>
      </c>
      <c r="AZ163">
        <v>20121210</v>
      </c>
      <c r="BA163">
        <v>20120830</v>
      </c>
      <c r="BB163">
        <v>2012</v>
      </c>
      <c r="BC163" s="1" t="s">
        <v>59</v>
      </c>
    </row>
    <row r="164" spans="1:55" x14ac:dyDescent="0.25">
      <c r="A164">
        <v>260</v>
      </c>
      <c r="B164" s="1" t="s">
        <v>55</v>
      </c>
      <c r="C164" s="1" t="s">
        <v>56</v>
      </c>
      <c r="D164" s="1" t="s">
        <v>57</v>
      </c>
      <c r="E164" s="1" t="s">
        <v>58</v>
      </c>
      <c r="F164" s="1" t="s">
        <v>59</v>
      </c>
      <c r="H164" s="1" t="s">
        <v>59</v>
      </c>
      <c r="I164" s="1" t="s">
        <v>59</v>
      </c>
      <c r="J164" s="1" t="s">
        <v>59</v>
      </c>
      <c r="K164" s="1" t="s">
        <v>59</v>
      </c>
      <c r="L164">
        <v>18</v>
      </c>
      <c r="M164" s="1" t="s">
        <v>60</v>
      </c>
      <c r="N164" s="1" t="s">
        <v>68</v>
      </c>
      <c r="O164">
        <v>53</v>
      </c>
      <c r="P164">
        <v>53</v>
      </c>
      <c r="Q164">
        <v>0</v>
      </c>
      <c r="R164">
        <v>0</v>
      </c>
      <c r="S164">
        <v>4323</v>
      </c>
      <c r="T164">
        <v>24.3</v>
      </c>
      <c r="U164" s="1" t="s">
        <v>59</v>
      </c>
      <c r="V164" s="1" t="s">
        <v>59</v>
      </c>
      <c r="X164">
        <v>20130110</v>
      </c>
      <c r="Y164">
        <v>0</v>
      </c>
      <c r="Z164">
        <v>0</v>
      </c>
      <c r="AA164" s="1" t="s">
        <v>59</v>
      </c>
      <c r="AB164" s="1" t="s">
        <v>59</v>
      </c>
      <c r="AC164">
        <v>20061221</v>
      </c>
      <c r="AD164">
        <v>1</v>
      </c>
      <c r="AE164">
        <v>0</v>
      </c>
      <c r="AF164" s="1" t="s">
        <v>59</v>
      </c>
      <c r="AG164">
        <v>20121130</v>
      </c>
      <c r="AH164" s="1" t="s">
        <v>59</v>
      </c>
      <c r="AI164">
        <v>5</v>
      </c>
      <c r="AJ164" s="1" t="s">
        <v>59</v>
      </c>
      <c r="AK164" s="1" t="s">
        <v>59</v>
      </c>
      <c r="AL164">
        <v>1.3</v>
      </c>
      <c r="AM164">
        <v>1</v>
      </c>
      <c r="AN164">
        <v>0</v>
      </c>
      <c r="AO164">
        <v>0</v>
      </c>
      <c r="AP164" s="1" t="s">
        <v>62</v>
      </c>
      <c r="AQ164">
        <v>20</v>
      </c>
      <c r="AR164">
        <v>0</v>
      </c>
      <c r="AS164">
        <v>1</v>
      </c>
      <c r="AT164" s="1" t="s">
        <v>63</v>
      </c>
      <c r="AU164" s="1" t="s">
        <v>59</v>
      </c>
      <c r="AV164" s="1" t="s">
        <v>59</v>
      </c>
      <c r="AW164">
        <v>1</v>
      </c>
      <c r="AZ164">
        <v>20130210</v>
      </c>
      <c r="BA164">
        <v>20121030</v>
      </c>
      <c r="BB164">
        <v>2013</v>
      </c>
      <c r="BC164" s="1" t="s">
        <v>59</v>
      </c>
    </row>
    <row r="165" spans="1:55" x14ac:dyDescent="0.25">
      <c r="A165">
        <v>260</v>
      </c>
      <c r="B165" s="1" t="s">
        <v>55</v>
      </c>
      <c r="C165" s="1" t="s">
        <v>56</v>
      </c>
      <c r="D165" s="1" t="s">
        <v>57</v>
      </c>
      <c r="E165" s="1" t="s">
        <v>58</v>
      </c>
      <c r="F165" s="1" t="s">
        <v>59</v>
      </c>
      <c r="H165" s="1" t="s">
        <v>59</v>
      </c>
      <c r="I165" s="1" t="s">
        <v>59</v>
      </c>
      <c r="J165" s="1" t="s">
        <v>59</v>
      </c>
      <c r="K165" s="1" t="s">
        <v>59</v>
      </c>
      <c r="L165">
        <v>18</v>
      </c>
      <c r="M165" s="1" t="s">
        <v>60</v>
      </c>
      <c r="N165" s="1" t="s">
        <v>69</v>
      </c>
      <c r="O165">
        <v>53</v>
      </c>
      <c r="P165">
        <v>53</v>
      </c>
      <c r="Q165">
        <v>0</v>
      </c>
      <c r="R165">
        <v>0</v>
      </c>
      <c r="S165">
        <v>4292</v>
      </c>
      <c r="T165">
        <v>54.3</v>
      </c>
      <c r="U165" s="1" t="s">
        <v>59</v>
      </c>
      <c r="V165" s="1" t="s">
        <v>59</v>
      </c>
      <c r="X165">
        <v>20130210</v>
      </c>
      <c r="Y165">
        <v>0</v>
      </c>
      <c r="Z165">
        <v>0</v>
      </c>
      <c r="AA165" s="1" t="s">
        <v>59</v>
      </c>
      <c r="AB165" s="1" t="s">
        <v>59</v>
      </c>
      <c r="AC165">
        <v>20061221</v>
      </c>
      <c r="AD165">
        <v>1</v>
      </c>
      <c r="AE165">
        <v>0</v>
      </c>
      <c r="AF165" s="1" t="s">
        <v>59</v>
      </c>
      <c r="AG165">
        <v>20121231</v>
      </c>
      <c r="AH165" s="1" t="s">
        <v>59</v>
      </c>
      <c r="AI165">
        <v>5</v>
      </c>
      <c r="AJ165" s="1" t="s">
        <v>59</v>
      </c>
      <c r="AK165" s="1" t="s">
        <v>59</v>
      </c>
      <c r="AL165">
        <v>1.3</v>
      </c>
      <c r="AM165">
        <v>1</v>
      </c>
      <c r="AN165">
        <v>0</v>
      </c>
      <c r="AO165">
        <v>0</v>
      </c>
      <c r="AP165" s="1" t="s">
        <v>62</v>
      </c>
      <c r="AQ165">
        <v>20</v>
      </c>
      <c r="AR165">
        <v>0</v>
      </c>
      <c r="AS165">
        <v>1</v>
      </c>
      <c r="AT165" s="1" t="s">
        <v>63</v>
      </c>
      <c r="AU165" s="1" t="s">
        <v>59</v>
      </c>
      <c r="AV165" s="1" t="s">
        <v>59</v>
      </c>
      <c r="AW165">
        <v>1</v>
      </c>
      <c r="AX165">
        <v>30</v>
      </c>
      <c r="AZ165">
        <v>20130310</v>
      </c>
      <c r="BA165">
        <v>20121130</v>
      </c>
      <c r="BB165">
        <v>2012</v>
      </c>
      <c r="BC165" s="1" t="s">
        <v>59</v>
      </c>
    </row>
    <row r="166" spans="1:55" x14ac:dyDescent="0.25">
      <c r="A166">
        <v>260</v>
      </c>
      <c r="B166" s="1" t="s">
        <v>55</v>
      </c>
      <c r="C166" s="1" t="s">
        <v>56</v>
      </c>
      <c r="D166" s="1" t="s">
        <v>57</v>
      </c>
      <c r="E166" s="1" t="s">
        <v>58</v>
      </c>
      <c r="F166" s="1" t="s">
        <v>59</v>
      </c>
      <c r="H166" s="1" t="s">
        <v>59</v>
      </c>
      <c r="I166" s="1" t="s">
        <v>59</v>
      </c>
      <c r="J166" s="1" t="s">
        <v>59</v>
      </c>
      <c r="K166" s="1" t="s">
        <v>59</v>
      </c>
      <c r="L166">
        <v>18</v>
      </c>
      <c r="M166" s="1" t="s">
        <v>60</v>
      </c>
      <c r="N166" s="1" t="s">
        <v>71</v>
      </c>
      <c r="O166">
        <v>53</v>
      </c>
      <c r="P166">
        <v>53</v>
      </c>
      <c r="Q166">
        <v>0</v>
      </c>
      <c r="R166">
        <v>0</v>
      </c>
      <c r="S166">
        <v>4203</v>
      </c>
      <c r="T166">
        <v>24.3</v>
      </c>
      <c r="U166" s="1" t="s">
        <v>59</v>
      </c>
      <c r="V166" s="1" t="s">
        <v>59</v>
      </c>
      <c r="X166">
        <v>20130510</v>
      </c>
      <c r="Y166">
        <v>0</v>
      </c>
      <c r="Z166">
        <v>0</v>
      </c>
      <c r="AA166" s="1" t="s">
        <v>59</v>
      </c>
      <c r="AB166" s="1" t="s">
        <v>59</v>
      </c>
      <c r="AC166">
        <v>20061221</v>
      </c>
      <c r="AD166">
        <v>0</v>
      </c>
      <c r="AE166">
        <v>0</v>
      </c>
      <c r="AF166" s="1" t="s">
        <v>59</v>
      </c>
      <c r="AG166">
        <v>20130331</v>
      </c>
      <c r="AH166" s="1" t="s">
        <v>59</v>
      </c>
      <c r="AI166">
        <v>5</v>
      </c>
      <c r="AJ166" s="1" t="s">
        <v>59</v>
      </c>
      <c r="AK166" s="1" t="s">
        <v>59</v>
      </c>
      <c r="AL166">
        <v>1.3</v>
      </c>
      <c r="AM166">
        <v>1</v>
      </c>
      <c r="AN166">
        <v>0</v>
      </c>
      <c r="AO166">
        <v>0</v>
      </c>
      <c r="AP166" s="1" t="s">
        <v>62</v>
      </c>
      <c r="AQ166">
        <v>20</v>
      </c>
      <c r="AR166">
        <v>0</v>
      </c>
      <c r="AS166">
        <v>1</v>
      </c>
      <c r="AT166" s="1" t="s">
        <v>63</v>
      </c>
      <c r="AU166" s="1" t="s">
        <v>59</v>
      </c>
      <c r="AV166" s="1" t="s">
        <v>59</v>
      </c>
      <c r="AW166">
        <v>1</v>
      </c>
      <c r="AZ166">
        <v>20130610</v>
      </c>
      <c r="BA166">
        <v>20130228</v>
      </c>
      <c r="BB166">
        <v>2013</v>
      </c>
      <c r="BC166" s="1" t="s">
        <v>59</v>
      </c>
    </row>
    <row r="167" spans="1:55" x14ac:dyDescent="0.25">
      <c r="A167">
        <v>260</v>
      </c>
      <c r="B167" s="1" t="s">
        <v>55</v>
      </c>
      <c r="C167" s="1" t="s">
        <v>56</v>
      </c>
      <c r="D167" s="1" t="s">
        <v>57</v>
      </c>
      <c r="E167" s="1" t="s">
        <v>58</v>
      </c>
      <c r="F167" s="1" t="s">
        <v>59</v>
      </c>
      <c r="H167" s="1" t="s">
        <v>59</v>
      </c>
      <c r="I167" s="1" t="s">
        <v>59</v>
      </c>
      <c r="J167" s="1" t="s">
        <v>59</v>
      </c>
      <c r="K167" s="1" t="s">
        <v>59</v>
      </c>
      <c r="L167">
        <v>18</v>
      </c>
      <c r="M167" s="1" t="s">
        <v>60</v>
      </c>
      <c r="N167" s="1" t="s">
        <v>99</v>
      </c>
      <c r="O167">
        <v>53</v>
      </c>
      <c r="P167">
        <v>53</v>
      </c>
      <c r="Q167">
        <v>0</v>
      </c>
      <c r="R167">
        <v>0</v>
      </c>
      <c r="S167">
        <v>4172</v>
      </c>
      <c r="T167">
        <v>24.3</v>
      </c>
      <c r="U167" s="1" t="s">
        <v>59</v>
      </c>
      <c r="V167" s="1" t="s">
        <v>59</v>
      </c>
      <c r="X167">
        <v>20130610</v>
      </c>
      <c r="Y167">
        <v>0</v>
      </c>
      <c r="Z167">
        <v>0</v>
      </c>
      <c r="AA167" s="1" t="s">
        <v>59</v>
      </c>
      <c r="AB167" s="1" t="s">
        <v>59</v>
      </c>
      <c r="AC167">
        <v>20061221</v>
      </c>
      <c r="AD167">
        <v>0</v>
      </c>
      <c r="AE167">
        <v>0</v>
      </c>
      <c r="AF167" s="1" t="s">
        <v>59</v>
      </c>
      <c r="AG167">
        <v>20130430</v>
      </c>
      <c r="AH167" s="1" t="s">
        <v>59</v>
      </c>
      <c r="AI167">
        <v>5</v>
      </c>
      <c r="AJ167" s="1" t="s">
        <v>59</v>
      </c>
      <c r="AK167" s="1" t="s">
        <v>59</v>
      </c>
      <c r="AL167">
        <v>1.3</v>
      </c>
      <c r="AM167">
        <v>1</v>
      </c>
      <c r="AN167">
        <v>0</v>
      </c>
      <c r="AO167">
        <v>0</v>
      </c>
      <c r="AP167" s="1" t="s">
        <v>62</v>
      </c>
      <c r="AQ167">
        <v>20</v>
      </c>
      <c r="AR167">
        <v>0</v>
      </c>
      <c r="AS167">
        <v>1</v>
      </c>
      <c r="AT167" s="1" t="s">
        <v>63</v>
      </c>
      <c r="AU167" s="1" t="s">
        <v>59</v>
      </c>
      <c r="AV167" s="1" t="s">
        <v>59</v>
      </c>
      <c r="AW167">
        <v>1</v>
      </c>
      <c r="AZ167">
        <v>20130710</v>
      </c>
      <c r="BA167">
        <v>20130331</v>
      </c>
      <c r="BB167">
        <v>2013</v>
      </c>
      <c r="BC167" s="1" t="s">
        <v>59</v>
      </c>
    </row>
    <row r="168" spans="1:55" x14ac:dyDescent="0.25">
      <c r="A168">
        <v>260</v>
      </c>
      <c r="B168" s="1" t="s">
        <v>55</v>
      </c>
      <c r="C168" s="1" t="s">
        <v>56</v>
      </c>
      <c r="D168" s="1" t="s">
        <v>57</v>
      </c>
      <c r="E168" s="1" t="s">
        <v>58</v>
      </c>
      <c r="F168" s="1" t="s">
        <v>59</v>
      </c>
      <c r="H168" s="1" t="s">
        <v>59</v>
      </c>
      <c r="I168" s="1" t="s">
        <v>59</v>
      </c>
      <c r="J168" s="1" t="s">
        <v>59</v>
      </c>
      <c r="K168" s="1" t="s">
        <v>59</v>
      </c>
      <c r="L168">
        <v>18</v>
      </c>
      <c r="M168" s="1" t="s">
        <v>60</v>
      </c>
      <c r="N168" s="1" t="s">
        <v>78</v>
      </c>
      <c r="O168">
        <v>53</v>
      </c>
      <c r="P168">
        <v>53</v>
      </c>
      <c r="Q168">
        <v>0</v>
      </c>
      <c r="R168">
        <v>0</v>
      </c>
      <c r="S168">
        <v>4142</v>
      </c>
      <c r="T168">
        <v>24.3</v>
      </c>
      <c r="U168" s="1" t="s">
        <v>59</v>
      </c>
      <c r="V168" s="1" t="s">
        <v>59</v>
      </c>
      <c r="X168">
        <v>20130710</v>
      </c>
      <c r="Y168">
        <v>0</v>
      </c>
      <c r="Z168">
        <v>0</v>
      </c>
      <c r="AA168" s="1" t="s">
        <v>59</v>
      </c>
      <c r="AB168" s="1" t="s">
        <v>59</v>
      </c>
      <c r="AC168">
        <v>20061221</v>
      </c>
      <c r="AD168">
        <v>0</v>
      </c>
      <c r="AE168">
        <v>0</v>
      </c>
      <c r="AF168" s="1" t="s">
        <v>59</v>
      </c>
      <c r="AG168">
        <v>20130531</v>
      </c>
      <c r="AH168" s="1" t="s">
        <v>59</v>
      </c>
      <c r="AI168">
        <v>5</v>
      </c>
      <c r="AJ168" s="1" t="s">
        <v>59</v>
      </c>
      <c r="AK168" s="1" t="s">
        <v>59</v>
      </c>
      <c r="AL168">
        <v>1.3</v>
      </c>
      <c r="AM168">
        <v>1</v>
      </c>
      <c r="AN168">
        <v>0</v>
      </c>
      <c r="AO168">
        <v>0</v>
      </c>
      <c r="AP168" s="1" t="s">
        <v>62</v>
      </c>
      <c r="AQ168">
        <v>20</v>
      </c>
      <c r="AR168">
        <v>0</v>
      </c>
      <c r="AS168">
        <v>1</v>
      </c>
      <c r="AT168" s="1" t="s">
        <v>63</v>
      </c>
      <c r="AU168" s="1" t="s">
        <v>59</v>
      </c>
      <c r="AV168" s="1" t="s">
        <v>59</v>
      </c>
      <c r="AW168">
        <v>1</v>
      </c>
      <c r="AZ168">
        <v>20130810</v>
      </c>
      <c r="BA168">
        <v>20130430</v>
      </c>
      <c r="BB168">
        <v>2013</v>
      </c>
      <c r="BC168" s="1" t="s">
        <v>59</v>
      </c>
    </row>
    <row r="169" spans="1:55" x14ac:dyDescent="0.25">
      <c r="A169">
        <v>260</v>
      </c>
      <c r="B169" s="1" t="s">
        <v>55</v>
      </c>
      <c r="C169" s="1" t="s">
        <v>56</v>
      </c>
      <c r="D169" s="1" t="s">
        <v>57</v>
      </c>
      <c r="E169" s="1" t="s">
        <v>58</v>
      </c>
      <c r="F169" s="1" t="s">
        <v>59</v>
      </c>
      <c r="H169" s="1" t="s">
        <v>59</v>
      </c>
      <c r="I169" s="1" t="s">
        <v>59</v>
      </c>
      <c r="J169" s="1" t="s">
        <v>59</v>
      </c>
      <c r="K169" s="1" t="s">
        <v>59</v>
      </c>
      <c r="L169">
        <v>18</v>
      </c>
      <c r="M169" s="1" t="s">
        <v>60</v>
      </c>
      <c r="N169" s="1" t="s">
        <v>61</v>
      </c>
      <c r="O169">
        <v>53</v>
      </c>
      <c r="P169">
        <v>53</v>
      </c>
      <c r="Q169">
        <v>0</v>
      </c>
      <c r="R169">
        <v>0</v>
      </c>
      <c r="S169">
        <v>4111</v>
      </c>
      <c r="T169">
        <v>24.3</v>
      </c>
      <c r="U169" s="1" t="s">
        <v>59</v>
      </c>
      <c r="V169" s="1" t="s">
        <v>59</v>
      </c>
      <c r="X169">
        <v>20130810</v>
      </c>
      <c r="Y169">
        <v>0</v>
      </c>
      <c r="Z169">
        <v>0</v>
      </c>
      <c r="AA169" s="1" t="s">
        <v>59</v>
      </c>
      <c r="AB169" s="1" t="s">
        <v>59</v>
      </c>
      <c r="AC169">
        <v>20061221</v>
      </c>
      <c r="AD169">
        <v>0</v>
      </c>
      <c r="AE169">
        <v>0</v>
      </c>
      <c r="AF169" s="1" t="s">
        <v>59</v>
      </c>
      <c r="AG169">
        <v>20130630</v>
      </c>
      <c r="AH169" s="1" t="s">
        <v>59</v>
      </c>
      <c r="AI169">
        <v>5</v>
      </c>
      <c r="AJ169" s="1" t="s">
        <v>59</v>
      </c>
      <c r="AK169" s="1" t="s">
        <v>59</v>
      </c>
      <c r="AL169">
        <v>1.3</v>
      </c>
      <c r="AM169">
        <v>1</v>
      </c>
      <c r="AN169">
        <v>0</v>
      </c>
      <c r="AO169">
        <v>0</v>
      </c>
      <c r="AP169" s="1" t="s">
        <v>62</v>
      </c>
      <c r="AQ169">
        <v>20</v>
      </c>
      <c r="AR169">
        <v>0</v>
      </c>
      <c r="AS169">
        <v>1</v>
      </c>
      <c r="AT169" s="1" t="s">
        <v>63</v>
      </c>
      <c r="AU169" s="1" t="s">
        <v>59</v>
      </c>
      <c r="AV169" s="1" t="s">
        <v>59</v>
      </c>
      <c r="AW169">
        <v>1</v>
      </c>
      <c r="AZ169">
        <v>20130910</v>
      </c>
      <c r="BA169">
        <v>20130531</v>
      </c>
      <c r="BB169">
        <v>2013</v>
      </c>
      <c r="BC169" s="1" t="s">
        <v>59</v>
      </c>
    </row>
    <row r="170" spans="1:55" x14ac:dyDescent="0.25">
      <c r="A170">
        <v>260</v>
      </c>
      <c r="B170" s="1" t="s">
        <v>55</v>
      </c>
      <c r="C170" s="1" t="s">
        <v>56</v>
      </c>
      <c r="D170" s="1" t="s">
        <v>57</v>
      </c>
      <c r="E170" s="1" t="s">
        <v>58</v>
      </c>
      <c r="F170" s="1" t="s">
        <v>59</v>
      </c>
      <c r="H170" s="1" t="s">
        <v>59</v>
      </c>
      <c r="I170" s="1" t="s">
        <v>59</v>
      </c>
      <c r="J170" s="1" t="s">
        <v>59</v>
      </c>
      <c r="K170" s="1" t="s">
        <v>59</v>
      </c>
      <c r="L170">
        <v>18</v>
      </c>
      <c r="M170" s="1" t="s">
        <v>60</v>
      </c>
      <c r="N170" s="1" t="s">
        <v>64</v>
      </c>
      <c r="O170">
        <v>53</v>
      </c>
      <c r="P170">
        <v>53</v>
      </c>
      <c r="Q170">
        <v>0</v>
      </c>
      <c r="R170">
        <v>0</v>
      </c>
      <c r="S170">
        <v>4080</v>
      </c>
      <c r="T170">
        <v>24.3</v>
      </c>
      <c r="U170" s="1" t="s">
        <v>59</v>
      </c>
      <c r="V170" s="1" t="s">
        <v>59</v>
      </c>
      <c r="X170">
        <v>20130910</v>
      </c>
      <c r="Y170">
        <v>0</v>
      </c>
      <c r="Z170">
        <v>0</v>
      </c>
      <c r="AA170" s="1" t="s">
        <v>59</v>
      </c>
      <c r="AB170" s="1" t="s">
        <v>59</v>
      </c>
      <c r="AC170">
        <v>20061221</v>
      </c>
      <c r="AD170">
        <v>0</v>
      </c>
      <c r="AE170">
        <v>0</v>
      </c>
      <c r="AF170" s="1" t="s">
        <v>59</v>
      </c>
      <c r="AG170">
        <v>20130731</v>
      </c>
      <c r="AH170" s="1" t="s">
        <v>59</v>
      </c>
      <c r="AI170">
        <v>5</v>
      </c>
      <c r="AJ170" s="1" t="s">
        <v>59</v>
      </c>
      <c r="AK170" s="1" t="s">
        <v>59</v>
      </c>
      <c r="AL170">
        <v>1.3</v>
      </c>
      <c r="AM170">
        <v>1</v>
      </c>
      <c r="AN170">
        <v>0</v>
      </c>
      <c r="AO170">
        <v>0</v>
      </c>
      <c r="AP170" s="1" t="s">
        <v>62</v>
      </c>
      <c r="AQ170">
        <v>20</v>
      </c>
      <c r="AR170">
        <v>0</v>
      </c>
      <c r="AS170">
        <v>1</v>
      </c>
      <c r="AT170" s="1" t="s">
        <v>63</v>
      </c>
      <c r="AU170" s="1" t="s">
        <v>59</v>
      </c>
      <c r="AV170" s="1" t="s">
        <v>59</v>
      </c>
      <c r="AW170">
        <v>1</v>
      </c>
      <c r="AZ170">
        <v>20131010</v>
      </c>
      <c r="BA170">
        <v>20130630</v>
      </c>
      <c r="BB170">
        <v>2013</v>
      </c>
      <c r="BC170" s="1" t="s">
        <v>59</v>
      </c>
    </row>
    <row r="171" spans="1:55" x14ac:dyDescent="0.25">
      <c r="A171">
        <v>260</v>
      </c>
      <c r="B171" s="1" t="s">
        <v>55</v>
      </c>
      <c r="C171" s="1" t="s">
        <v>56</v>
      </c>
      <c r="D171" s="1" t="s">
        <v>57</v>
      </c>
      <c r="E171" s="1" t="s">
        <v>58</v>
      </c>
      <c r="F171" s="1" t="s">
        <v>59</v>
      </c>
      <c r="H171" s="1" t="s">
        <v>59</v>
      </c>
      <c r="I171" s="1" t="s">
        <v>59</v>
      </c>
      <c r="J171" s="1" t="s">
        <v>59</v>
      </c>
      <c r="K171" s="1" t="s">
        <v>59</v>
      </c>
      <c r="L171">
        <v>18</v>
      </c>
      <c r="M171" s="1" t="s">
        <v>60</v>
      </c>
      <c r="N171" s="1" t="s">
        <v>68</v>
      </c>
      <c r="O171">
        <v>53</v>
      </c>
      <c r="P171">
        <v>53</v>
      </c>
      <c r="Q171">
        <v>0</v>
      </c>
      <c r="R171">
        <v>0</v>
      </c>
      <c r="S171">
        <v>3958</v>
      </c>
      <c r="T171">
        <v>24.3</v>
      </c>
      <c r="U171" s="1" t="s">
        <v>59</v>
      </c>
      <c r="V171" s="1" t="s">
        <v>59</v>
      </c>
      <c r="X171">
        <v>20140110</v>
      </c>
      <c r="Y171">
        <v>0</v>
      </c>
      <c r="Z171">
        <v>0</v>
      </c>
      <c r="AA171" s="1" t="s">
        <v>59</v>
      </c>
      <c r="AB171" s="1" t="s">
        <v>59</v>
      </c>
      <c r="AC171">
        <v>20061221</v>
      </c>
      <c r="AD171">
        <v>0</v>
      </c>
      <c r="AE171">
        <v>0</v>
      </c>
      <c r="AF171" s="1" t="s">
        <v>59</v>
      </c>
      <c r="AG171">
        <v>20131130</v>
      </c>
      <c r="AH171" s="1" t="s">
        <v>59</v>
      </c>
      <c r="AI171">
        <v>5</v>
      </c>
      <c r="AJ171" s="1" t="s">
        <v>59</v>
      </c>
      <c r="AK171" s="1" t="s">
        <v>59</v>
      </c>
      <c r="AL171">
        <v>1.3</v>
      </c>
      <c r="AM171">
        <v>1</v>
      </c>
      <c r="AN171">
        <v>0</v>
      </c>
      <c r="AO171">
        <v>0</v>
      </c>
      <c r="AP171" s="1" t="s">
        <v>62</v>
      </c>
      <c r="AQ171">
        <v>20</v>
      </c>
      <c r="AR171">
        <v>0</v>
      </c>
      <c r="AS171">
        <v>1</v>
      </c>
      <c r="AT171" s="1" t="s">
        <v>63</v>
      </c>
      <c r="AU171" s="1" t="s">
        <v>59</v>
      </c>
      <c r="AV171" s="1" t="s">
        <v>59</v>
      </c>
      <c r="AW171">
        <v>1</v>
      </c>
      <c r="AZ171">
        <v>20131218</v>
      </c>
      <c r="BA171">
        <v>20131031</v>
      </c>
      <c r="BB171">
        <v>2013</v>
      </c>
      <c r="BC171" s="1" t="s">
        <v>59</v>
      </c>
    </row>
    <row r="172" spans="1:55" x14ac:dyDescent="0.25">
      <c r="A172">
        <v>310</v>
      </c>
      <c r="B172" s="1" t="s">
        <v>92</v>
      </c>
      <c r="C172" s="1" t="s">
        <v>93</v>
      </c>
      <c r="D172" s="1" t="s">
        <v>94</v>
      </c>
      <c r="E172" s="1" t="s">
        <v>95</v>
      </c>
      <c r="F172" s="1" t="s">
        <v>59</v>
      </c>
      <c r="H172" s="1" t="s">
        <v>59</v>
      </c>
      <c r="I172" s="1" t="s">
        <v>59</v>
      </c>
      <c r="J172" s="1" t="s">
        <v>59</v>
      </c>
      <c r="K172" s="1" t="s">
        <v>59</v>
      </c>
      <c r="L172">
        <v>18</v>
      </c>
      <c r="M172" s="1" t="s">
        <v>60</v>
      </c>
      <c r="N172" s="1" t="s">
        <v>68</v>
      </c>
      <c r="O172">
        <v>58</v>
      </c>
      <c r="P172">
        <v>58</v>
      </c>
      <c r="Q172">
        <v>0</v>
      </c>
      <c r="R172">
        <v>0</v>
      </c>
      <c r="S172">
        <v>3958</v>
      </c>
      <c r="T172">
        <v>24.3</v>
      </c>
      <c r="U172" s="1" t="s">
        <v>59</v>
      </c>
      <c r="V172" s="1" t="s">
        <v>59</v>
      </c>
      <c r="X172">
        <v>20140110</v>
      </c>
      <c r="Y172">
        <v>0</v>
      </c>
      <c r="Z172">
        <v>0</v>
      </c>
      <c r="AA172" s="1" t="s">
        <v>59</v>
      </c>
      <c r="AB172" s="1" t="s">
        <v>59</v>
      </c>
      <c r="AC172">
        <v>20101004</v>
      </c>
      <c r="AD172">
        <v>0</v>
      </c>
      <c r="AE172">
        <v>0</v>
      </c>
      <c r="AF172" s="1" t="s">
        <v>96</v>
      </c>
      <c r="AG172">
        <v>20131130</v>
      </c>
      <c r="AH172" s="1" t="s">
        <v>59</v>
      </c>
      <c r="AI172">
        <v>5</v>
      </c>
      <c r="AJ172" s="1" t="s">
        <v>59</v>
      </c>
      <c r="AK172" s="1" t="s">
        <v>59</v>
      </c>
      <c r="AL172">
        <v>1.3</v>
      </c>
      <c r="AM172">
        <v>1</v>
      </c>
      <c r="AN172">
        <v>0</v>
      </c>
      <c r="AO172">
        <v>0</v>
      </c>
      <c r="AP172" s="1" t="s">
        <v>59</v>
      </c>
      <c r="AQ172">
        <v>20</v>
      </c>
      <c r="AR172">
        <v>0</v>
      </c>
      <c r="AS172">
        <v>1</v>
      </c>
      <c r="AT172" s="1" t="s">
        <v>63</v>
      </c>
      <c r="AU172" s="1" t="s">
        <v>59</v>
      </c>
      <c r="AV172" s="1" t="s">
        <v>59</v>
      </c>
      <c r="AW172">
        <v>1</v>
      </c>
      <c r="AZ172">
        <v>20131218</v>
      </c>
      <c r="BA172">
        <v>20131031</v>
      </c>
      <c r="BB172">
        <v>2013</v>
      </c>
      <c r="BC172" s="1" t="s">
        <v>59</v>
      </c>
    </row>
    <row r="173" spans="1:55" x14ac:dyDescent="0.25">
      <c r="A173">
        <v>213</v>
      </c>
      <c r="B173" s="1" t="s">
        <v>100</v>
      </c>
      <c r="C173" s="1" t="s">
        <v>101</v>
      </c>
      <c r="D173" s="1" t="s">
        <v>102</v>
      </c>
      <c r="E173" s="1" t="s">
        <v>103</v>
      </c>
      <c r="F173" s="1" t="s">
        <v>59</v>
      </c>
      <c r="H173" s="1" t="s">
        <v>59</v>
      </c>
      <c r="I173" s="1" t="s">
        <v>59</v>
      </c>
      <c r="J173" s="1" t="s">
        <v>59</v>
      </c>
      <c r="K173" s="1" t="s">
        <v>59</v>
      </c>
      <c r="L173">
        <v>18</v>
      </c>
      <c r="M173" s="1" t="s">
        <v>60</v>
      </c>
      <c r="N173" s="1" t="s">
        <v>69</v>
      </c>
      <c r="O173">
        <v>34</v>
      </c>
      <c r="P173">
        <v>34</v>
      </c>
      <c r="Q173">
        <v>0</v>
      </c>
      <c r="R173">
        <v>0</v>
      </c>
      <c r="S173">
        <v>3927</v>
      </c>
      <c r="T173">
        <v>24.3</v>
      </c>
      <c r="U173" s="1" t="s">
        <v>59</v>
      </c>
      <c r="V173" s="1" t="s">
        <v>59</v>
      </c>
      <c r="W173">
        <v>116379</v>
      </c>
      <c r="X173">
        <v>20140210</v>
      </c>
      <c r="Y173">
        <v>0</v>
      </c>
      <c r="Z173">
        <v>0</v>
      </c>
      <c r="AA173" s="1" t="s">
        <v>59</v>
      </c>
      <c r="AB173" s="1" t="s">
        <v>59</v>
      </c>
      <c r="AC173">
        <v>20030115</v>
      </c>
      <c r="AD173">
        <v>0</v>
      </c>
      <c r="AE173">
        <v>0</v>
      </c>
      <c r="AF173" s="1" t="s">
        <v>104</v>
      </c>
      <c r="AG173">
        <v>20131231</v>
      </c>
      <c r="AH173" s="1" t="s">
        <v>59</v>
      </c>
      <c r="AI173">
        <v>5</v>
      </c>
      <c r="AJ173" s="1" t="s">
        <v>59</v>
      </c>
      <c r="AK173" s="1" t="s">
        <v>59</v>
      </c>
      <c r="AL173">
        <v>1.3</v>
      </c>
      <c r="AM173">
        <v>1</v>
      </c>
      <c r="AN173">
        <v>0</v>
      </c>
      <c r="AO173">
        <v>0</v>
      </c>
      <c r="AP173" s="1" t="s">
        <v>105</v>
      </c>
      <c r="AQ173">
        <v>20</v>
      </c>
      <c r="AR173">
        <v>0</v>
      </c>
      <c r="AS173">
        <v>1</v>
      </c>
      <c r="AT173" s="1" t="s">
        <v>59</v>
      </c>
      <c r="AU173" s="1" t="s">
        <v>59</v>
      </c>
      <c r="AV173" s="1" t="s">
        <v>59</v>
      </c>
      <c r="AW173">
        <v>1</v>
      </c>
      <c r="AZ173">
        <v>20140115</v>
      </c>
      <c r="BA173">
        <v>20131130</v>
      </c>
      <c r="BB173">
        <v>2013</v>
      </c>
      <c r="BC173" s="1" t="s">
        <v>59</v>
      </c>
    </row>
    <row r="174" spans="1:55" x14ac:dyDescent="0.25">
      <c r="A174">
        <v>275</v>
      </c>
      <c r="B174" s="1" t="s">
        <v>106</v>
      </c>
      <c r="C174" s="1" t="s">
        <v>88</v>
      </c>
      <c r="D174" s="1" t="s">
        <v>89</v>
      </c>
      <c r="E174" s="1" t="s">
        <v>58</v>
      </c>
      <c r="F174" s="1" t="s">
        <v>59</v>
      </c>
      <c r="H174" s="1" t="s">
        <v>59</v>
      </c>
      <c r="I174" s="1" t="s">
        <v>59</v>
      </c>
      <c r="J174" s="1" t="s">
        <v>59</v>
      </c>
      <c r="K174" s="1" t="s">
        <v>59</v>
      </c>
      <c r="L174">
        <v>18</v>
      </c>
      <c r="M174" s="1" t="s">
        <v>60</v>
      </c>
      <c r="N174" s="1" t="s">
        <v>69</v>
      </c>
      <c r="O174">
        <v>25</v>
      </c>
      <c r="P174">
        <v>25</v>
      </c>
      <c r="Q174">
        <v>0</v>
      </c>
      <c r="R174">
        <v>0</v>
      </c>
      <c r="S174">
        <v>3927</v>
      </c>
      <c r="T174">
        <v>24.3</v>
      </c>
      <c r="U174" s="1" t="s">
        <v>59</v>
      </c>
      <c r="V174" s="1" t="s">
        <v>59</v>
      </c>
      <c r="X174">
        <v>20140210</v>
      </c>
      <c r="Y174">
        <v>0</v>
      </c>
      <c r="Z174">
        <v>0</v>
      </c>
      <c r="AA174" s="1" t="s">
        <v>59</v>
      </c>
      <c r="AB174" s="1" t="s">
        <v>59</v>
      </c>
      <c r="AC174">
        <v>20071129</v>
      </c>
      <c r="AD174">
        <v>0</v>
      </c>
      <c r="AE174">
        <v>0</v>
      </c>
      <c r="AF174" s="1" t="s">
        <v>90</v>
      </c>
      <c r="AG174">
        <v>20131231</v>
      </c>
      <c r="AH174" s="1" t="s">
        <v>59</v>
      </c>
      <c r="AI174">
        <v>5</v>
      </c>
      <c r="AJ174" s="1" t="s">
        <v>59</v>
      </c>
      <c r="AK174" s="1" t="s">
        <v>59</v>
      </c>
      <c r="AL174">
        <v>1.3</v>
      </c>
      <c r="AM174">
        <v>1</v>
      </c>
      <c r="AN174">
        <v>0</v>
      </c>
      <c r="AO174">
        <v>0</v>
      </c>
      <c r="AP174" s="1" t="s">
        <v>91</v>
      </c>
      <c r="AQ174">
        <v>20</v>
      </c>
      <c r="AR174">
        <v>0</v>
      </c>
      <c r="AS174">
        <v>1</v>
      </c>
      <c r="AT174" s="1" t="s">
        <v>59</v>
      </c>
      <c r="AU174" s="1" t="s">
        <v>59</v>
      </c>
      <c r="AV174" s="1" t="s">
        <v>59</v>
      </c>
      <c r="AW174">
        <v>1</v>
      </c>
      <c r="AZ174">
        <v>20140115</v>
      </c>
      <c r="BA174">
        <v>20131130</v>
      </c>
      <c r="BB174">
        <v>2013</v>
      </c>
      <c r="BC174" s="1" t="s">
        <v>59</v>
      </c>
    </row>
    <row r="175" spans="1:55" x14ac:dyDescent="0.25">
      <c r="A175">
        <v>310</v>
      </c>
      <c r="B175" s="1" t="s">
        <v>92</v>
      </c>
      <c r="C175" s="1" t="s">
        <v>93</v>
      </c>
      <c r="D175" s="1" t="s">
        <v>94</v>
      </c>
      <c r="E175" s="1" t="s">
        <v>95</v>
      </c>
      <c r="F175" s="1" t="s">
        <v>59</v>
      </c>
      <c r="H175" s="1" t="s">
        <v>59</v>
      </c>
      <c r="I175" s="1" t="s">
        <v>59</v>
      </c>
      <c r="J175" s="1" t="s">
        <v>59</v>
      </c>
      <c r="K175" s="1" t="s">
        <v>59</v>
      </c>
      <c r="L175">
        <v>18</v>
      </c>
      <c r="M175" s="1" t="s">
        <v>60</v>
      </c>
      <c r="N175" s="1" t="s">
        <v>69</v>
      </c>
      <c r="O175">
        <v>58</v>
      </c>
      <c r="P175">
        <v>58</v>
      </c>
      <c r="Q175">
        <v>0</v>
      </c>
      <c r="R175">
        <v>0</v>
      </c>
      <c r="S175">
        <v>3927</v>
      </c>
      <c r="T175">
        <v>24.3</v>
      </c>
      <c r="U175" s="1" t="s">
        <v>59</v>
      </c>
      <c r="V175" s="1" t="s">
        <v>59</v>
      </c>
      <c r="X175">
        <v>20140210</v>
      </c>
      <c r="Y175">
        <v>0</v>
      </c>
      <c r="Z175">
        <v>0</v>
      </c>
      <c r="AA175" s="1" t="s">
        <v>59</v>
      </c>
      <c r="AB175" s="1" t="s">
        <v>59</v>
      </c>
      <c r="AC175">
        <v>20101004</v>
      </c>
      <c r="AD175">
        <v>0</v>
      </c>
      <c r="AE175">
        <v>0</v>
      </c>
      <c r="AF175" s="1" t="s">
        <v>96</v>
      </c>
      <c r="AG175">
        <v>20131231</v>
      </c>
      <c r="AH175" s="1" t="s">
        <v>59</v>
      </c>
      <c r="AI175">
        <v>5</v>
      </c>
      <c r="AJ175" s="1" t="s">
        <v>59</v>
      </c>
      <c r="AK175" s="1" t="s">
        <v>59</v>
      </c>
      <c r="AL175">
        <v>1.3</v>
      </c>
      <c r="AM175">
        <v>1</v>
      </c>
      <c r="AN175">
        <v>0</v>
      </c>
      <c r="AO175">
        <v>0</v>
      </c>
      <c r="AP175" s="1" t="s">
        <v>59</v>
      </c>
      <c r="AQ175">
        <v>20</v>
      </c>
      <c r="AR175">
        <v>0</v>
      </c>
      <c r="AS175">
        <v>1</v>
      </c>
      <c r="AT175" s="1" t="s">
        <v>59</v>
      </c>
      <c r="AU175" s="1" t="s">
        <v>59</v>
      </c>
      <c r="AV175" s="1" t="s">
        <v>59</v>
      </c>
      <c r="AW175">
        <v>1</v>
      </c>
      <c r="AZ175">
        <v>20140115</v>
      </c>
      <c r="BA175">
        <v>20131130</v>
      </c>
      <c r="BB175">
        <v>2013</v>
      </c>
      <c r="BC175" s="1" t="s">
        <v>59</v>
      </c>
    </row>
    <row r="176" spans="1:55" x14ac:dyDescent="0.25">
      <c r="A176">
        <v>275</v>
      </c>
      <c r="B176" s="1" t="s">
        <v>106</v>
      </c>
      <c r="C176" s="1" t="s">
        <v>88</v>
      </c>
      <c r="D176" s="1" t="s">
        <v>89</v>
      </c>
      <c r="E176" s="1" t="s">
        <v>58</v>
      </c>
      <c r="F176" s="1" t="s">
        <v>59</v>
      </c>
      <c r="H176" s="1" t="s">
        <v>59</v>
      </c>
      <c r="I176" s="1" t="s">
        <v>59</v>
      </c>
      <c r="J176" s="1" t="s">
        <v>59</v>
      </c>
      <c r="K176" s="1" t="s">
        <v>59</v>
      </c>
      <c r="L176">
        <v>18</v>
      </c>
      <c r="M176" s="1" t="s">
        <v>60</v>
      </c>
      <c r="N176" s="1" t="s">
        <v>70</v>
      </c>
      <c r="O176">
        <v>25</v>
      </c>
      <c r="P176">
        <v>25</v>
      </c>
      <c r="Q176">
        <v>0</v>
      </c>
      <c r="R176">
        <v>0</v>
      </c>
      <c r="S176">
        <v>3899</v>
      </c>
      <c r="T176">
        <v>24.3</v>
      </c>
      <c r="U176" s="1" t="s">
        <v>59</v>
      </c>
      <c r="V176" s="1" t="s">
        <v>59</v>
      </c>
      <c r="X176">
        <v>20140310</v>
      </c>
      <c r="Y176">
        <v>0</v>
      </c>
      <c r="Z176">
        <v>0</v>
      </c>
      <c r="AA176" s="1" t="s">
        <v>59</v>
      </c>
      <c r="AB176" s="1" t="s">
        <v>59</v>
      </c>
      <c r="AC176">
        <v>20071129</v>
      </c>
      <c r="AD176">
        <v>0</v>
      </c>
      <c r="AE176">
        <v>0</v>
      </c>
      <c r="AF176" s="1" t="s">
        <v>90</v>
      </c>
      <c r="AG176">
        <v>20140131</v>
      </c>
      <c r="AH176" s="1" t="s">
        <v>59</v>
      </c>
      <c r="AI176">
        <v>5</v>
      </c>
      <c r="AJ176" s="1" t="s">
        <v>59</v>
      </c>
      <c r="AK176" s="1" t="s">
        <v>59</v>
      </c>
      <c r="AL176">
        <v>1.3</v>
      </c>
      <c r="AM176">
        <v>1</v>
      </c>
      <c r="AN176">
        <v>0</v>
      </c>
      <c r="AO176">
        <v>0</v>
      </c>
      <c r="AP176" s="1" t="s">
        <v>91</v>
      </c>
      <c r="AQ176">
        <v>20</v>
      </c>
      <c r="AR176">
        <v>0</v>
      </c>
      <c r="AS176">
        <v>1</v>
      </c>
      <c r="AT176" s="1" t="s">
        <v>59</v>
      </c>
      <c r="AU176" s="1" t="s">
        <v>59</v>
      </c>
      <c r="AV176" s="1" t="s">
        <v>59</v>
      </c>
      <c r="AW176">
        <v>1</v>
      </c>
      <c r="AZ176">
        <v>20140210</v>
      </c>
      <c r="BA176">
        <v>20131231</v>
      </c>
      <c r="BB176">
        <v>2014</v>
      </c>
      <c r="BC176" s="1" t="s">
        <v>59</v>
      </c>
    </row>
    <row r="177" spans="1:55" x14ac:dyDescent="0.25">
      <c r="A177">
        <v>298</v>
      </c>
      <c r="B177" s="1" t="s">
        <v>107</v>
      </c>
      <c r="C177" s="1" t="s">
        <v>80</v>
      </c>
      <c r="D177" s="1" t="s">
        <v>81</v>
      </c>
      <c r="E177" s="1" t="s">
        <v>58</v>
      </c>
      <c r="F177" s="1" t="s">
        <v>59</v>
      </c>
      <c r="G177">
        <v>4254039</v>
      </c>
      <c r="H177" s="1" t="s">
        <v>59</v>
      </c>
      <c r="I177" s="1" t="s">
        <v>59</v>
      </c>
      <c r="J177" s="1" t="s">
        <v>59</v>
      </c>
      <c r="K177" s="1" t="s">
        <v>59</v>
      </c>
      <c r="L177">
        <v>18</v>
      </c>
      <c r="M177" s="1" t="s">
        <v>60</v>
      </c>
      <c r="N177" s="1" t="s">
        <v>70</v>
      </c>
      <c r="O177">
        <v>22</v>
      </c>
      <c r="P177">
        <v>22</v>
      </c>
      <c r="Q177">
        <v>0</v>
      </c>
      <c r="R177">
        <v>0</v>
      </c>
      <c r="S177">
        <v>3899</v>
      </c>
      <c r="T177">
        <v>24.3</v>
      </c>
      <c r="U177" s="1" t="s">
        <v>59</v>
      </c>
      <c r="V177" s="1" t="s">
        <v>59</v>
      </c>
      <c r="X177">
        <v>20140310</v>
      </c>
      <c r="Y177">
        <v>0</v>
      </c>
      <c r="Z177">
        <v>0</v>
      </c>
      <c r="AA177" s="1" t="s">
        <v>59</v>
      </c>
      <c r="AB177" s="1" t="s">
        <v>59</v>
      </c>
      <c r="AC177">
        <v>20091111</v>
      </c>
      <c r="AD177">
        <v>0</v>
      </c>
      <c r="AE177">
        <v>0</v>
      </c>
      <c r="AF177" s="1" t="s">
        <v>82</v>
      </c>
      <c r="AG177">
        <v>20140131</v>
      </c>
      <c r="AH177" s="1" t="s">
        <v>59</v>
      </c>
      <c r="AI177">
        <v>5</v>
      </c>
      <c r="AJ177" s="1" t="s">
        <v>59</v>
      </c>
      <c r="AK177" s="1" t="s">
        <v>59</v>
      </c>
      <c r="AL177">
        <v>1.3</v>
      </c>
      <c r="AM177">
        <v>1</v>
      </c>
      <c r="AN177">
        <v>0</v>
      </c>
      <c r="AO177">
        <v>0</v>
      </c>
      <c r="AP177" s="1" t="s">
        <v>91</v>
      </c>
      <c r="AQ177">
        <v>20</v>
      </c>
      <c r="AR177">
        <v>0</v>
      </c>
      <c r="AS177">
        <v>1</v>
      </c>
      <c r="AT177" s="1" t="s">
        <v>59</v>
      </c>
      <c r="AU177" s="1" t="s">
        <v>59</v>
      </c>
      <c r="AV177" s="1" t="s">
        <v>59</v>
      </c>
      <c r="AW177">
        <v>1</v>
      </c>
      <c r="AZ177">
        <v>20140210</v>
      </c>
      <c r="BA177">
        <v>20131231</v>
      </c>
      <c r="BB177">
        <v>2014</v>
      </c>
      <c r="BC177" s="1" t="s">
        <v>59</v>
      </c>
    </row>
    <row r="178" spans="1:55" x14ac:dyDescent="0.25">
      <c r="A178">
        <v>260</v>
      </c>
      <c r="B178" s="1" t="s">
        <v>108</v>
      </c>
      <c r="C178" s="1" t="s">
        <v>56</v>
      </c>
      <c r="D178" s="1" t="s">
        <v>57</v>
      </c>
      <c r="E178" s="1" t="s">
        <v>58</v>
      </c>
      <c r="F178" s="1" t="s">
        <v>59</v>
      </c>
      <c r="H178" s="1" t="s">
        <v>59</v>
      </c>
      <c r="I178" s="1" t="s">
        <v>59</v>
      </c>
      <c r="J178" s="1" t="s">
        <v>59</v>
      </c>
      <c r="K178" s="1" t="s">
        <v>59</v>
      </c>
      <c r="L178">
        <v>18</v>
      </c>
      <c r="M178" s="1" t="s">
        <v>60</v>
      </c>
      <c r="N178" s="1" t="s">
        <v>70</v>
      </c>
      <c r="O178">
        <v>53</v>
      </c>
      <c r="P178">
        <v>53</v>
      </c>
      <c r="Q178">
        <v>0</v>
      </c>
      <c r="R178">
        <v>0</v>
      </c>
      <c r="S178">
        <v>3899</v>
      </c>
      <c r="T178">
        <v>24.3</v>
      </c>
      <c r="U178" s="1" t="s">
        <v>59</v>
      </c>
      <c r="V178" s="1" t="s">
        <v>59</v>
      </c>
      <c r="X178">
        <v>20140310</v>
      </c>
      <c r="Y178">
        <v>0</v>
      </c>
      <c r="Z178">
        <v>0</v>
      </c>
      <c r="AA178" s="1" t="s">
        <v>59</v>
      </c>
      <c r="AB178" s="1" t="s">
        <v>59</v>
      </c>
      <c r="AC178">
        <v>20061221</v>
      </c>
      <c r="AD178">
        <v>0</v>
      </c>
      <c r="AE178">
        <v>0</v>
      </c>
      <c r="AF178" s="1" t="s">
        <v>59</v>
      </c>
      <c r="AG178">
        <v>20140131</v>
      </c>
      <c r="AH178" s="1" t="s">
        <v>59</v>
      </c>
      <c r="AI178">
        <v>5</v>
      </c>
      <c r="AJ178" s="1" t="s">
        <v>59</v>
      </c>
      <c r="AK178" s="1" t="s">
        <v>59</v>
      </c>
      <c r="AL178">
        <v>1.3</v>
      </c>
      <c r="AM178">
        <v>1</v>
      </c>
      <c r="AN178">
        <v>0</v>
      </c>
      <c r="AO178">
        <v>0</v>
      </c>
      <c r="AP178" s="1" t="s">
        <v>62</v>
      </c>
      <c r="AQ178">
        <v>20</v>
      </c>
      <c r="AR178">
        <v>0</v>
      </c>
      <c r="AS178">
        <v>1</v>
      </c>
      <c r="AT178" s="1" t="s">
        <v>59</v>
      </c>
      <c r="AU178" s="1" t="s">
        <v>59</v>
      </c>
      <c r="AV178" s="1" t="s">
        <v>59</v>
      </c>
      <c r="AW178">
        <v>1</v>
      </c>
      <c r="AZ178">
        <v>20140210</v>
      </c>
      <c r="BA178">
        <v>20131231</v>
      </c>
      <c r="BB178">
        <v>2014</v>
      </c>
      <c r="BC178" s="1" t="s">
        <v>59</v>
      </c>
    </row>
    <row r="179" spans="1:55" x14ac:dyDescent="0.25">
      <c r="A179">
        <v>275</v>
      </c>
      <c r="B179" s="1" t="s">
        <v>106</v>
      </c>
      <c r="C179" s="1" t="s">
        <v>88</v>
      </c>
      <c r="D179" s="1" t="s">
        <v>89</v>
      </c>
      <c r="E179" s="1" t="s">
        <v>58</v>
      </c>
      <c r="F179" s="1" t="s">
        <v>59</v>
      </c>
      <c r="H179" s="1" t="s">
        <v>59</v>
      </c>
      <c r="I179" s="1" t="s">
        <v>59</v>
      </c>
      <c r="J179" s="1" t="s">
        <v>59</v>
      </c>
      <c r="K179" s="1" t="s">
        <v>59</v>
      </c>
      <c r="L179">
        <v>18</v>
      </c>
      <c r="M179" s="1" t="s">
        <v>60</v>
      </c>
      <c r="N179" s="1" t="s">
        <v>77</v>
      </c>
      <c r="O179">
        <v>25</v>
      </c>
      <c r="P179">
        <v>25</v>
      </c>
      <c r="Q179">
        <v>0</v>
      </c>
      <c r="R179">
        <v>0</v>
      </c>
      <c r="S179">
        <v>3868</v>
      </c>
      <c r="T179">
        <v>24.3</v>
      </c>
      <c r="U179" s="1" t="s">
        <v>59</v>
      </c>
      <c r="V179" s="1" t="s">
        <v>59</v>
      </c>
      <c r="X179">
        <v>20140410</v>
      </c>
      <c r="Y179">
        <v>0</v>
      </c>
      <c r="Z179">
        <v>0</v>
      </c>
      <c r="AA179" s="1" t="s">
        <v>59</v>
      </c>
      <c r="AB179" s="1" t="s">
        <v>59</v>
      </c>
      <c r="AC179">
        <v>20071129</v>
      </c>
      <c r="AD179">
        <v>0</v>
      </c>
      <c r="AE179">
        <v>0</v>
      </c>
      <c r="AF179" s="1" t="s">
        <v>90</v>
      </c>
      <c r="AG179">
        <v>20140228</v>
      </c>
      <c r="AH179" s="1" t="s">
        <v>59</v>
      </c>
      <c r="AI179">
        <v>5</v>
      </c>
      <c r="AJ179" s="1" t="s">
        <v>59</v>
      </c>
      <c r="AK179" s="1" t="s">
        <v>59</v>
      </c>
      <c r="AL179">
        <v>1.3</v>
      </c>
      <c r="AM179">
        <v>1</v>
      </c>
      <c r="AN179">
        <v>0</v>
      </c>
      <c r="AO179">
        <v>0</v>
      </c>
      <c r="AP179" s="1" t="s">
        <v>91</v>
      </c>
      <c r="AQ179">
        <v>20</v>
      </c>
      <c r="AR179">
        <v>0</v>
      </c>
      <c r="AS179">
        <v>1</v>
      </c>
      <c r="AT179" s="1" t="s">
        <v>59</v>
      </c>
      <c r="AU179" s="1" t="s">
        <v>59</v>
      </c>
      <c r="AV179" s="1" t="s">
        <v>59</v>
      </c>
      <c r="AW179">
        <v>1</v>
      </c>
      <c r="AZ179">
        <v>20140310</v>
      </c>
      <c r="BA179">
        <v>20140131</v>
      </c>
      <c r="BB179">
        <v>2014</v>
      </c>
      <c r="BC179" s="1" t="s">
        <v>59</v>
      </c>
    </row>
    <row r="180" spans="1:55" x14ac:dyDescent="0.25">
      <c r="A180">
        <v>298</v>
      </c>
      <c r="B180" s="1" t="s">
        <v>107</v>
      </c>
      <c r="C180" s="1" t="s">
        <v>80</v>
      </c>
      <c r="D180" s="1" t="s">
        <v>81</v>
      </c>
      <c r="E180" s="1" t="s">
        <v>58</v>
      </c>
      <c r="F180" s="1" t="s">
        <v>59</v>
      </c>
      <c r="G180">
        <v>4254039</v>
      </c>
      <c r="H180" s="1" t="s">
        <v>59</v>
      </c>
      <c r="I180" s="1" t="s">
        <v>59</v>
      </c>
      <c r="J180" s="1" t="s">
        <v>59</v>
      </c>
      <c r="K180" s="1" t="s">
        <v>59</v>
      </c>
      <c r="L180">
        <v>18</v>
      </c>
      <c r="M180" s="1" t="s">
        <v>60</v>
      </c>
      <c r="N180" s="1" t="s">
        <v>77</v>
      </c>
      <c r="O180">
        <v>22</v>
      </c>
      <c r="P180">
        <v>22</v>
      </c>
      <c r="Q180">
        <v>0</v>
      </c>
      <c r="R180">
        <v>0</v>
      </c>
      <c r="S180">
        <v>3868</v>
      </c>
      <c r="T180">
        <v>24.3</v>
      </c>
      <c r="U180" s="1" t="s">
        <v>59</v>
      </c>
      <c r="V180" s="1" t="s">
        <v>59</v>
      </c>
      <c r="X180">
        <v>20140410</v>
      </c>
      <c r="Y180">
        <v>0</v>
      </c>
      <c r="Z180">
        <v>0</v>
      </c>
      <c r="AA180" s="1" t="s">
        <v>59</v>
      </c>
      <c r="AB180" s="1" t="s">
        <v>59</v>
      </c>
      <c r="AC180">
        <v>20091111</v>
      </c>
      <c r="AD180">
        <v>0</v>
      </c>
      <c r="AE180">
        <v>0</v>
      </c>
      <c r="AF180" s="1" t="s">
        <v>82</v>
      </c>
      <c r="AG180">
        <v>20140228</v>
      </c>
      <c r="AH180" s="1" t="s">
        <v>59</v>
      </c>
      <c r="AI180">
        <v>5</v>
      </c>
      <c r="AJ180" s="1" t="s">
        <v>59</v>
      </c>
      <c r="AK180" s="1" t="s">
        <v>59</v>
      </c>
      <c r="AL180">
        <v>1.3</v>
      </c>
      <c r="AM180">
        <v>1</v>
      </c>
      <c r="AN180">
        <v>0</v>
      </c>
      <c r="AO180">
        <v>0</v>
      </c>
      <c r="AP180" s="1" t="s">
        <v>91</v>
      </c>
      <c r="AQ180">
        <v>20</v>
      </c>
      <c r="AR180">
        <v>0</v>
      </c>
      <c r="AS180">
        <v>1</v>
      </c>
      <c r="AT180" s="1" t="s">
        <v>59</v>
      </c>
      <c r="AU180" s="1" t="s">
        <v>59</v>
      </c>
      <c r="AV180" s="1" t="s">
        <v>59</v>
      </c>
      <c r="AW180">
        <v>1</v>
      </c>
      <c r="AZ180">
        <v>20140310</v>
      </c>
      <c r="BA180">
        <v>20140131</v>
      </c>
      <c r="BB180">
        <v>2014</v>
      </c>
      <c r="BC180" s="1" t="s">
        <v>59</v>
      </c>
    </row>
    <row r="181" spans="1:55" x14ac:dyDescent="0.25">
      <c r="A181">
        <v>260</v>
      </c>
      <c r="B181" s="1" t="s">
        <v>108</v>
      </c>
      <c r="C181" s="1" t="s">
        <v>56</v>
      </c>
      <c r="D181" s="1" t="s">
        <v>57</v>
      </c>
      <c r="E181" s="1" t="s">
        <v>58</v>
      </c>
      <c r="F181" s="1" t="s">
        <v>59</v>
      </c>
      <c r="H181" s="1" t="s">
        <v>59</v>
      </c>
      <c r="I181" s="1" t="s">
        <v>59</v>
      </c>
      <c r="J181" s="1" t="s">
        <v>59</v>
      </c>
      <c r="K181" s="1" t="s">
        <v>59</v>
      </c>
      <c r="L181">
        <v>18</v>
      </c>
      <c r="M181" s="1" t="s">
        <v>60</v>
      </c>
      <c r="N181" s="1" t="s">
        <v>77</v>
      </c>
      <c r="O181">
        <v>53</v>
      </c>
      <c r="P181">
        <v>53</v>
      </c>
      <c r="Q181">
        <v>0</v>
      </c>
      <c r="R181">
        <v>0</v>
      </c>
      <c r="S181">
        <v>3868</v>
      </c>
      <c r="T181">
        <v>24.3</v>
      </c>
      <c r="U181" s="1" t="s">
        <v>59</v>
      </c>
      <c r="V181" s="1" t="s">
        <v>59</v>
      </c>
      <c r="X181">
        <v>20140410</v>
      </c>
      <c r="Y181">
        <v>0</v>
      </c>
      <c r="Z181">
        <v>0</v>
      </c>
      <c r="AA181" s="1" t="s">
        <v>59</v>
      </c>
      <c r="AB181" s="1" t="s">
        <v>59</v>
      </c>
      <c r="AC181">
        <v>20061221</v>
      </c>
      <c r="AD181">
        <v>0</v>
      </c>
      <c r="AE181">
        <v>0</v>
      </c>
      <c r="AF181" s="1" t="s">
        <v>59</v>
      </c>
      <c r="AG181">
        <v>20140228</v>
      </c>
      <c r="AH181" s="1" t="s">
        <v>59</v>
      </c>
      <c r="AI181">
        <v>5</v>
      </c>
      <c r="AJ181" s="1" t="s">
        <v>59</v>
      </c>
      <c r="AK181" s="1" t="s">
        <v>59</v>
      </c>
      <c r="AL181">
        <v>1.3</v>
      </c>
      <c r="AM181">
        <v>1</v>
      </c>
      <c r="AN181">
        <v>0</v>
      </c>
      <c r="AO181">
        <v>0</v>
      </c>
      <c r="AP181" s="1" t="s">
        <v>62</v>
      </c>
      <c r="AQ181">
        <v>20</v>
      </c>
      <c r="AR181">
        <v>0</v>
      </c>
      <c r="AS181">
        <v>1</v>
      </c>
      <c r="AT181" s="1" t="s">
        <v>59</v>
      </c>
      <c r="AU181" s="1" t="s">
        <v>59</v>
      </c>
      <c r="AV181" s="1" t="s">
        <v>59</v>
      </c>
      <c r="AW181">
        <v>1</v>
      </c>
      <c r="AZ181">
        <v>20140310</v>
      </c>
      <c r="BA181">
        <v>20140131</v>
      </c>
      <c r="BB181">
        <v>2014</v>
      </c>
      <c r="BC181" s="1" t="s">
        <v>59</v>
      </c>
    </row>
    <row r="182" spans="1:55" x14ac:dyDescent="0.25">
      <c r="A182">
        <v>260</v>
      </c>
      <c r="B182" s="1" t="s">
        <v>108</v>
      </c>
      <c r="C182" s="1" t="s">
        <v>56</v>
      </c>
      <c r="D182" s="1" t="s">
        <v>57</v>
      </c>
      <c r="E182" s="1" t="s">
        <v>58</v>
      </c>
      <c r="F182" s="1" t="s">
        <v>59</v>
      </c>
      <c r="H182" s="1" t="s">
        <v>59</v>
      </c>
      <c r="I182" s="1" t="s">
        <v>59</v>
      </c>
      <c r="J182" s="1" t="s">
        <v>59</v>
      </c>
      <c r="K182" s="1" t="s">
        <v>59</v>
      </c>
      <c r="L182">
        <v>18</v>
      </c>
      <c r="M182" s="1" t="s">
        <v>60</v>
      </c>
      <c r="N182" s="1" t="s">
        <v>71</v>
      </c>
      <c r="O182">
        <v>53</v>
      </c>
      <c r="P182">
        <v>53</v>
      </c>
      <c r="Q182">
        <v>0</v>
      </c>
      <c r="R182">
        <v>0</v>
      </c>
      <c r="S182">
        <v>3838</v>
      </c>
      <c r="T182">
        <v>24.3</v>
      </c>
      <c r="U182" s="1" t="s">
        <v>59</v>
      </c>
      <c r="V182" s="1" t="s">
        <v>59</v>
      </c>
      <c r="X182">
        <v>20140510</v>
      </c>
      <c r="Y182">
        <v>0</v>
      </c>
      <c r="Z182">
        <v>0</v>
      </c>
      <c r="AA182" s="1" t="s">
        <v>59</v>
      </c>
      <c r="AB182" s="1" t="s">
        <v>59</v>
      </c>
      <c r="AC182">
        <v>20061221</v>
      </c>
      <c r="AD182">
        <v>0</v>
      </c>
      <c r="AE182">
        <v>0</v>
      </c>
      <c r="AF182" s="1" t="s">
        <v>59</v>
      </c>
      <c r="AG182">
        <v>20140331</v>
      </c>
      <c r="AH182" s="1" t="s">
        <v>59</v>
      </c>
      <c r="AI182">
        <v>5</v>
      </c>
      <c r="AJ182" s="1" t="s">
        <v>59</v>
      </c>
      <c r="AK182" s="1" t="s">
        <v>59</v>
      </c>
      <c r="AL182">
        <v>1.3</v>
      </c>
      <c r="AM182">
        <v>1</v>
      </c>
      <c r="AN182">
        <v>0</v>
      </c>
      <c r="AO182">
        <v>0</v>
      </c>
      <c r="AP182" s="1" t="s">
        <v>62</v>
      </c>
      <c r="AQ182">
        <v>20</v>
      </c>
      <c r="AR182">
        <v>0</v>
      </c>
      <c r="AS182">
        <v>1</v>
      </c>
      <c r="AT182" s="1" t="s">
        <v>59</v>
      </c>
      <c r="AU182" s="1" t="s">
        <v>59</v>
      </c>
      <c r="AV182" s="1" t="s">
        <v>59</v>
      </c>
      <c r="AW182">
        <v>1</v>
      </c>
      <c r="AZ182">
        <v>20140410</v>
      </c>
      <c r="BA182">
        <v>20140228</v>
      </c>
      <c r="BB182">
        <v>2014</v>
      </c>
      <c r="BC182" s="1" t="s">
        <v>59</v>
      </c>
    </row>
    <row r="183" spans="1:55" x14ac:dyDescent="0.25">
      <c r="A183">
        <v>275</v>
      </c>
      <c r="B183" s="1" t="s">
        <v>106</v>
      </c>
      <c r="C183" s="1" t="s">
        <v>88</v>
      </c>
      <c r="D183" s="1" t="s">
        <v>89</v>
      </c>
      <c r="E183" s="1" t="s">
        <v>58</v>
      </c>
      <c r="F183" s="1" t="s">
        <v>59</v>
      </c>
      <c r="H183" s="1" t="s">
        <v>59</v>
      </c>
      <c r="I183" s="1" t="s">
        <v>59</v>
      </c>
      <c r="J183" s="1" t="s">
        <v>59</v>
      </c>
      <c r="K183" s="1" t="s">
        <v>59</v>
      </c>
      <c r="L183">
        <v>18</v>
      </c>
      <c r="M183" s="1" t="s">
        <v>60</v>
      </c>
      <c r="N183" s="1" t="s">
        <v>71</v>
      </c>
      <c r="O183">
        <v>25</v>
      </c>
      <c r="P183">
        <v>25</v>
      </c>
      <c r="Q183">
        <v>0</v>
      </c>
      <c r="R183">
        <v>0</v>
      </c>
      <c r="S183">
        <v>3838</v>
      </c>
      <c r="T183">
        <v>24.3</v>
      </c>
      <c r="U183" s="1" t="s">
        <v>59</v>
      </c>
      <c r="V183" s="1" t="s">
        <v>59</v>
      </c>
      <c r="X183">
        <v>20140510</v>
      </c>
      <c r="Y183">
        <v>0</v>
      </c>
      <c r="Z183">
        <v>0</v>
      </c>
      <c r="AA183" s="1" t="s">
        <v>59</v>
      </c>
      <c r="AB183" s="1" t="s">
        <v>59</v>
      </c>
      <c r="AC183">
        <v>20071129</v>
      </c>
      <c r="AD183">
        <v>0</v>
      </c>
      <c r="AE183">
        <v>0</v>
      </c>
      <c r="AF183" s="1" t="s">
        <v>90</v>
      </c>
      <c r="AG183">
        <v>20140331</v>
      </c>
      <c r="AH183" s="1" t="s">
        <v>59</v>
      </c>
      <c r="AI183">
        <v>5</v>
      </c>
      <c r="AJ183" s="1" t="s">
        <v>59</v>
      </c>
      <c r="AK183" s="1" t="s">
        <v>59</v>
      </c>
      <c r="AL183">
        <v>1.3</v>
      </c>
      <c r="AM183">
        <v>1</v>
      </c>
      <c r="AN183">
        <v>0</v>
      </c>
      <c r="AO183">
        <v>0</v>
      </c>
      <c r="AP183" s="1" t="s">
        <v>91</v>
      </c>
      <c r="AQ183">
        <v>20</v>
      </c>
      <c r="AR183">
        <v>0</v>
      </c>
      <c r="AS183">
        <v>1</v>
      </c>
      <c r="AT183" s="1" t="s">
        <v>59</v>
      </c>
      <c r="AU183" s="1" t="s">
        <v>59</v>
      </c>
      <c r="AV183" s="1" t="s">
        <v>59</v>
      </c>
      <c r="AW183">
        <v>1</v>
      </c>
      <c r="AZ183">
        <v>20140410</v>
      </c>
      <c r="BA183">
        <v>20140228</v>
      </c>
      <c r="BB183">
        <v>2014</v>
      </c>
      <c r="BC183" s="1" t="s">
        <v>59</v>
      </c>
    </row>
    <row r="184" spans="1:55" x14ac:dyDescent="0.25">
      <c r="A184">
        <v>275</v>
      </c>
      <c r="B184" s="1" t="s">
        <v>106</v>
      </c>
      <c r="C184" s="1" t="s">
        <v>88</v>
      </c>
      <c r="D184" s="1" t="s">
        <v>89</v>
      </c>
      <c r="E184" s="1" t="s">
        <v>58</v>
      </c>
      <c r="F184" s="1" t="s">
        <v>59</v>
      </c>
      <c r="H184" s="1" t="s">
        <v>59</v>
      </c>
      <c r="I184" s="1" t="s">
        <v>59</v>
      </c>
      <c r="J184" s="1" t="s">
        <v>59</v>
      </c>
      <c r="K184" s="1" t="s">
        <v>59</v>
      </c>
      <c r="L184">
        <v>18</v>
      </c>
      <c r="M184" s="1" t="s">
        <v>60</v>
      </c>
      <c r="N184" s="1" t="s">
        <v>99</v>
      </c>
      <c r="O184">
        <v>25</v>
      </c>
      <c r="P184">
        <v>25</v>
      </c>
      <c r="Q184">
        <v>0</v>
      </c>
      <c r="R184">
        <v>0</v>
      </c>
      <c r="S184">
        <v>3807</v>
      </c>
      <c r="T184">
        <v>24.3</v>
      </c>
      <c r="U184" s="1" t="s">
        <v>59</v>
      </c>
      <c r="V184" s="1" t="s">
        <v>59</v>
      </c>
      <c r="X184">
        <v>20140610</v>
      </c>
      <c r="Y184">
        <v>0</v>
      </c>
      <c r="Z184">
        <v>0</v>
      </c>
      <c r="AA184" s="1" t="s">
        <v>59</v>
      </c>
      <c r="AB184" s="1" t="s">
        <v>59</v>
      </c>
      <c r="AC184">
        <v>20071129</v>
      </c>
      <c r="AD184">
        <v>0</v>
      </c>
      <c r="AE184">
        <v>0</v>
      </c>
      <c r="AF184" s="1" t="s">
        <v>90</v>
      </c>
      <c r="AG184">
        <v>20140430</v>
      </c>
      <c r="AH184" s="1" t="s">
        <v>59</v>
      </c>
      <c r="AI184">
        <v>5</v>
      </c>
      <c r="AJ184" s="1" t="s">
        <v>59</v>
      </c>
      <c r="AK184" s="1" t="s">
        <v>59</v>
      </c>
      <c r="AL184">
        <v>1.3</v>
      </c>
      <c r="AM184">
        <v>1</v>
      </c>
      <c r="AN184">
        <v>0</v>
      </c>
      <c r="AO184">
        <v>0</v>
      </c>
      <c r="AP184" s="1" t="s">
        <v>91</v>
      </c>
      <c r="AQ184">
        <v>20</v>
      </c>
      <c r="AR184">
        <v>0</v>
      </c>
      <c r="AS184">
        <v>1</v>
      </c>
      <c r="AT184" s="1" t="s">
        <v>59</v>
      </c>
      <c r="AU184" s="1" t="s">
        <v>59</v>
      </c>
      <c r="AV184" s="1" t="s">
        <v>59</v>
      </c>
      <c r="AW184">
        <v>1</v>
      </c>
      <c r="AZ184">
        <v>20140510</v>
      </c>
      <c r="BA184">
        <v>20140331</v>
      </c>
      <c r="BB184">
        <v>2014</v>
      </c>
      <c r="BC184" s="1" t="s">
        <v>59</v>
      </c>
    </row>
    <row r="185" spans="1:55" x14ac:dyDescent="0.25">
      <c r="A185">
        <v>260</v>
      </c>
      <c r="B185" s="1" t="s">
        <v>108</v>
      </c>
      <c r="C185" s="1" t="s">
        <v>56</v>
      </c>
      <c r="D185" s="1" t="s">
        <v>57</v>
      </c>
      <c r="E185" s="1" t="s">
        <v>58</v>
      </c>
      <c r="F185" s="1" t="s">
        <v>59</v>
      </c>
      <c r="H185" s="1" t="s">
        <v>59</v>
      </c>
      <c r="I185" s="1" t="s">
        <v>59</v>
      </c>
      <c r="J185" s="1" t="s">
        <v>59</v>
      </c>
      <c r="K185" s="1" t="s">
        <v>59</v>
      </c>
      <c r="L185">
        <v>18</v>
      </c>
      <c r="M185" s="1" t="s">
        <v>60</v>
      </c>
      <c r="N185" s="1" t="s">
        <v>99</v>
      </c>
      <c r="O185">
        <v>53</v>
      </c>
      <c r="P185">
        <v>53</v>
      </c>
      <c r="Q185">
        <v>0</v>
      </c>
      <c r="R185">
        <v>0</v>
      </c>
      <c r="S185">
        <v>3807</v>
      </c>
      <c r="T185">
        <v>24.3</v>
      </c>
      <c r="U185" s="1" t="s">
        <v>59</v>
      </c>
      <c r="V185" s="1" t="s">
        <v>59</v>
      </c>
      <c r="X185">
        <v>20140610</v>
      </c>
      <c r="Y185">
        <v>0</v>
      </c>
      <c r="Z185">
        <v>0</v>
      </c>
      <c r="AA185" s="1" t="s">
        <v>59</v>
      </c>
      <c r="AB185" s="1" t="s">
        <v>59</v>
      </c>
      <c r="AC185">
        <v>20061221</v>
      </c>
      <c r="AD185">
        <v>0</v>
      </c>
      <c r="AE185">
        <v>0</v>
      </c>
      <c r="AF185" s="1" t="s">
        <v>59</v>
      </c>
      <c r="AG185">
        <v>20140430</v>
      </c>
      <c r="AH185" s="1" t="s">
        <v>59</v>
      </c>
      <c r="AI185">
        <v>5</v>
      </c>
      <c r="AJ185" s="1" t="s">
        <v>59</v>
      </c>
      <c r="AK185" s="1" t="s">
        <v>59</v>
      </c>
      <c r="AL185">
        <v>1.3</v>
      </c>
      <c r="AM185">
        <v>1</v>
      </c>
      <c r="AN185">
        <v>0</v>
      </c>
      <c r="AO185">
        <v>0</v>
      </c>
      <c r="AP185" s="1" t="s">
        <v>62</v>
      </c>
      <c r="AQ185">
        <v>20</v>
      </c>
      <c r="AR185">
        <v>0</v>
      </c>
      <c r="AS185">
        <v>1</v>
      </c>
      <c r="AT185" s="1" t="s">
        <v>59</v>
      </c>
      <c r="AU185" s="1" t="s">
        <v>59</v>
      </c>
      <c r="AV185" s="1" t="s">
        <v>59</v>
      </c>
      <c r="AW185">
        <v>1</v>
      </c>
      <c r="AZ185">
        <v>20140510</v>
      </c>
      <c r="BA185">
        <v>20140331</v>
      </c>
      <c r="BB185">
        <v>2014</v>
      </c>
      <c r="BC185" s="1" t="s">
        <v>59</v>
      </c>
    </row>
    <row r="186" spans="1:55" x14ac:dyDescent="0.25">
      <c r="A186">
        <v>298</v>
      </c>
      <c r="B186" s="1" t="s">
        <v>107</v>
      </c>
      <c r="C186" s="1" t="s">
        <v>80</v>
      </c>
      <c r="D186" s="1" t="s">
        <v>81</v>
      </c>
      <c r="E186" s="1" t="s">
        <v>58</v>
      </c>
      <c r="F186" s="1" t="s">
        <v>59</v>
      </c>
      <c r="G186">
        <v>4254039</v>
      </c>
      <c r="H186" s="1" t="s">
        <v>59</v>
      </c>
      <c r="I186" s="1" t="s">
        <v>59</v>
      </c>
      <c r="J186" s="1" t="s">
        <v>59</v>
      </c>
      <c r="K186" s="1" t="s">
        <v>59</v>
      </c>
      <c r="L186">
        <v>18</v>
      </c>
      <c r="M186" s="1" t="s">
        <v>60</v>
      </c>
      <c r="N186" s="1" t="s">
        <v>99</v>
      </c>
      <c r="O186">
        <v>22</v>
      </c>
      <c r="P186">
        <v>22</v>
      </c>
      <c r="Q186">
        <v>0</v>
      </c>
      <c r="R186">
        <v>0</v>
      </c>
      <c r="S186">
        <v>3807</v>
      </c>
      <c r="T186">
        <v>54.3</v>
      </c>
      <c r="U186" s="1" t="s">
        <v>59</v>
      </c>
      <c r="V186" s="1" t="s">
        <v>59</v>
      </c>
      <c r="X186">
        <v>20140610</v>
      </c>
      <c r="Y186">
        <v>0</v>
      </c>
      <c r="Z186">
        <v>0</v>
      </c>
      <c r="AA186" s="1" t="s">
        <v>59</v>
      </c>
      <c r="AB186" s="1" t="s">
        <v>59</v>
      </c>
      <c r="AC186">
        <v>20091111</v>
      </c>
      <c r="AD186">
        <v>1</v>
      </c>
      <c r="AE186">
        <v>0</v>
      </c>
      <c r="AF186" s="1" t="s">
        <v>82</v>
      </c>
      <c r="AG186">
        <v>20140430</v>
      </c>
      <c r="AH186" s="1" t="s">
        <v>59</v>
      </c>
      <c r="AI186">
        <v>5</v>
      </c>
      <c r="AJ186" s="1" t="s">
        <v>59</v>
      </c>
      <c r="AK186" s="1" t="s">
        <v>59</v>
      </c>
      <c r="AL186">
        <v>1.3</v>
      </c>
      <c r="AM186">
        <v>1</v>
      </c>
      <c r="AN186">
        <v>0</v>
      </c>
      <c r="AO186">
        <v>0</v>
      </c>
      <c r="AP186" s="1" t="s">
        <v>91</v>
      </c>
      <c r="AQ186">
        <v>20</v>
      </c>
      <c r="AR186">
        <v>0</v>
      </c>
      <c r="AS186">
        <v>1</v>
      </c>
      <c r="AT186" s="1" t="s">
        <v>59</v>
      </c>
      <c r="AU186" s="1" t="s">
        <v>59</v>
      </c>
      <c r="AV186" s="1" t="s">
        <v>59</v>
      </c>
      <c r="AW186">
        <v>1</v>
      </c>
      <c r="AX186">
        <v>30</v>
      </c>
      <c r="AZ186">
        <v>20140510</v>
      </c>
      <c r="BA186">
        <v>20140331</v>
      </c>
      <c r="BB186">
        <v>2014</v>
      </c>
      <c r="BC186" s="1" t="s">
        <v>59</v>
      </c>
    </row>
    <row r="187" spans="1:55" x14ac:dyDescent="0.25">
      <c r="A187">
        <v>275</v>
      </c>
      <c r="B187" s="1" t="s">
        <v>106</v>
      </c>
      <c r="C187" s="1" t="s">
        <v>88</v>
      </c>
      <c r="D187" s="1" t="s">
        <v>89</v>
      </c>
      <c r="E187" s="1" t="s">
        <v>58</v>
      </c>
      <c r="F187" s="1" t="s">
        <v>59</v>
      </c>
      <c r="H187" s="1" t="s">
        <v>59</v>
      </c>
      <c r="I187" s="1" t="s">
        <v>59</v>
      </c>
      <c r="J187" s="1" t="s">
        <v>59</v>
      </c>
      <c r="K187" s="1" t="s">
        <v>59</v>
      </c>
      <c r="L187">
        <v>18</v>
      </c>
      <c r="M187" s="1" t="s">
        <v>60</v>
      </c>
      <c r="N187" s="1" t="s">
        <v>78</v>
      </c>
      <c r="O187">
        <v>25</v>
      </c>
      <c r="P187">
        <v>25</v>
      </c>
      <c r="Q187">
        <v>0</v>
      </c>
      <c r="R187">
        <v>0</v>
      </c>
      <c r="S187">
        <v>3777</v>
      </c>
      <c r="T187">
        <v>54.3</v>
      </c>
      <c r="U187" s="1" t="s">
        <v>59</v>
      </c>
      <c r="V187" s="1" t="s">
        <v>59</v>
      </c>
      <c r="X187">
        <v>20140710</v>
      </c>
      <c r="Y187">
        <v>0</v>
      </c>
      <c r="Z187">
        <v>0</v>
      </c>
      <c r="AA187" s="1" t="s">
        <v>59</v>
      </c>
      <c r="AB187" s="1" t="s">
        <v>59</v>
      </c>
      <c r="AC187">
        <v>20071129</v>
      </c>
      <c r="AD187">
        <v>0</v>
      </c>
      <c r="AE187">
        <v>0</v>
      </c>
      <c r="AF187" s="1" t="s">
        <v>90</v>
      </c>
      <c r="AG187">
        <v>20140531</v>
      </c>
      <c r="AH187" s="1" t="s">
        <v>59</v>
      </c>
      <c r="AI187">
        <v>5</v>
      </c>
      <c r="AJ187" s="1" t="s">
        <v>59</v>
      </c>
      <c r="AK187" s="1" t="s">
        <v>59</v>
      </c>
      <c r="AL187">
        <v>1.3</v>
      </c>
      <c r="AM187">
        <v>1</v>
      </c>
      <c r="AN187">
        <v>0</v>
      </c>
      <c r="AO187">
        <v>0</v>
      </c>
      <c r="AP187" s="1" t="s">
        <v>91</v>
      </c>
      <c r="AQ187">
        <v>20</v>
      </c>
      <c r="AR187">
        <v>0</v>
      </c>
      <c r="AS187">
        <v>1</v>
      </c>
      <c r="AT187" s="1" t="s">
        <v>59</v>
      </c>
      <c r="AU187" s="1" t="s">
        <v>59</v>
      </c>
      <c r="AV187" s="1" t="s">
        <v>59</v>
      </c>
      <c r="AW187">
        <v>1</v>
      </c>
      <c r="AX187">
        <v>30</v>
      </c>
      <c r="AZ187">
        <v>20140615</v>
      </c>
      <c r="BA187">
        <v>20140430</v>
      </c>
      <c r="BB187">
        <v>2014</v>
      </c>
      <c r="BC187" s="1" t="s">
        <v>59</v>
      </c>
    </row>
    <row r="188" spans="1:55" x14ac:dyDescent="0.25">
      <c r="A188">
        <v>298</v>
      </c>
      <c r="B188" s="1" t="s">
        <v>107</v>
      </c>
      <c r="C188" s="1" t="s">
        <v>80</v>
      </c>
      <c r="D188" s="1" t="s">
        <v>81</v>
      </c>
      <c r="E188" s="1" t="s">
        <v>58</v>
      </c>
      <c r="F188" s="1" t="s">
        <v>59</v>
      </c>
      <c r="G188">
        <v>4254039</v>
      </c>
      <c r="H188" s="1" t="s">
        <v>59</v>
      </c>
      <c r="I188" s="1" t="s">
        <v>59</v>
      </c>
      <c r="J188" s="1" t="s">
        <v>59</v>
      </c>
      <c r="K188" s="1" t="s">
        <v>59</v>
      </c>
      <c r="L188">
        <v>18</v>
      </c>
      <c r="M188" s="1" t="s">
        <v>60</v>
      </c>
      <c r="N188" s="1" t="s">
        <v>78</v>
      </c>
      <c r="O188">
        <v>22</v>
      </c>
      <c r="P188">
        <v>22</v>
      </c>
      <c r="Q188">
        <v>0</v>
      </c>
      <c r="R188">
        <v>0</v>
      </c>
      <c r="S188">
        <v>3777</v>
      </c>
      <c r="T188">
        <v>54.3</v>
      </c>
      <c r="U188" s="1" t="s">
        <v>59</v>
      </c>
      <c r="V188" s="1" t="s">
        <v>59</v>
      </c>
      <c r="X188">
        <v>20140710</v>
      </c>
      <c r="Y188">
        <v>0</v>
      </c>
      <c r="Z188">
        <v>0</v>
      </c>
      <c r="AA188" s="1" t="s">
        <v>59</v>
      </c>
      <c r="AB188" s="1" t="s">
        <v>59</v>
      </c>
      <c r="AC188">
        <v>20091111</v>
      </c>
      <c r="AD188">
        <v>0</v>
      </c>
      <c r="AE188">
        <v>0</v>
      </c>
      <c r="AF188" s="1" t="s">
        <v>82</v>
      </c>
      <c r="AG188">
        <v>20140531</v>
      </c>
      <c r="AH188" s="1" t="s">
        <v>59</v>
      </c>
      <c r="AI188">
        <v>5</v>
      </c>
      <c r="AJ188" s="1" t="s">
        <v>59</v>
      </c>
      <c r="AK188" s="1" t="s">
        <v>59</v>
      </c>
      <c r="AL188">
        <v>1.3</v>
      </c>
      <c r="AM188">
        <v>1</v>
      </c>
      <c r="AN188">
        <v>0</v>
      </c>
      <c r="AO188">
        <v>0</v>
      </c>
      <c r="AP188" s="1" t="s">
        <v>91</v>
      </c>
      <c r="AQ188">
        <v>20</v>
      </c>
      <c r="AR188">
        <v>0</v>
      </c>
      <c r="AS188">
        <v>1</v>
      </c>
      <c r="AT188" s="1" t="s">
        <v>59</v>
      </c>
      <c r="AU188" s="1" t="s">
        <v>59</v>
      </c>
      <c r="AV188" s="1" t="s">
        <v>59</v>
      </c>
      <c r="AW188">
        <v>1</v>
      </c>
      <c r="AX188">
        <v>30</v>
      </c>
      <c r="AZ188">
        <v>20140615</v>
      </c>
      <c r="BA188">
        <v>20140430</v>
      </c>
      <c r="BB188">
        <v>2014</v>
      </c>
      <c r="BC188" s="1" t="s">
        <v>59</v>
      </c>
    </row>
    <row r="189" spans="1:55" x14ac:dyDescent="0.25">
      <c r="A189">
        <v>310</v>
      </c>
      <c r="B189" s="1" t="s">
        <v>92</v>
      </c>
      <c r="C189" s="1" t="s">
        <v>93</v>
      </c>
      <c r="D189" s="1" t="s">
        <v>94</v>
      </c>
      <c r="E189" s="1" t="s">
        <v>95</v>
      </c>
      <c r="F189" s="1" t="s">
        <v>59</v>
      </c>
      <c r="H189" s="1" t="s">
        <v>59</v>
      </c>
      <c r="I189" s="1" t="s">
        <v>59</v>
      </c>
      <c r="J189" s="1" t="s">
        <v>59</v>
      </c>
      <c r="K189" s="1" t="s">
        <v>59</v>
      </c>
      <c r="L189">
        <v>18</v>
      </c>
      <c r="M189" s="1" t="s">
        <v>60</v>
      </c>
      <c r="N189" s="1" t="s">
        <v>78</v>
      </c>
      <c r="O189">
        <v>58</v>
      </c>
      <c r="P189">
        <v>58</v>
      </c>
      <c r="Q189">
        <v>0</v>
      </c>
      <c r="R189">
        <v>0</v>
      </c>
      <c r="S189">
        <v>3777</v>
      </c>
      <c r="T189">
        <v>24.3</v>
      </c>
      <c r="U189" s="1" t="s">
        <v>59</v>
      </c>
      <c r="V189" s="1" t="s">
        <v>59</v>
      </c>
      <c r="X189">
        <v>20140710</v>
      </c>
      <c r="Y189">
        <v>0</v>
      </c>
      <c r="Z189">
        <v>0</v>
      </c>
      <c r="AA189" s="1" t="s">
        <v>59</v>
      </c>
      <c r="AB189" s="1" t="s">
        <v>59</v>
      </c>
      <c r="AC189">
        <v>20101004</v>
      </c>
      <c r="AD189">
        <v>0</v>
      </c>
      <c r="AE189">
        <v>0</v>
      </c>
      <c r="AF189" s="1" t="s">
        <v>96</v>
      </c>
      <c r="AG189">
        <v>20140531</v>
      </c>
      <c r="AH189" s="1" t="s">
        <v>59</v>
      </c>
      <c r="AI189">
        <v>5</v>
      </c>
      <c r="AJ189" s="1" t="s">
        <v>59</v>
      </c>
      <c r="AK189" s="1" t="s">
        <v>59</v>
      </c>
      <c r="AL189">
        <v>1.3</v>
      </c>
      <c r="AM189">
        <v>1</v>
      </c>
      <c r="AN189">
        <v>0</v>
      </c>
      <c r="AO189">
        <v>0</v>
      </c>
      <c r="AP189" s="1" t="s">
        <v>59</v>
      </c>
      <c r="AQ189">
        <v>20</v>
      </c>
      <c r="AR189">
        <v>0</v>
      </c>
      <c r="AS189">
        <v>1</v>
      </c>
      <c r="AT189" s="1" t="s">
        <v>59</v>
      </c>
      <c r="AU189" s="1" t="s">
        <v>59</v>
      </c>
      <c r="AV189" s="1" t="s">
        <v>59</v>
      </c>
      <c r="AW189">
        <v>1</v>
      </c>
      <c r="AZ189">
        <v>20140615</v>
      </c>
      <c r="BA189">
        <v>20140430</v>
      </c>
      <c r="BB189">
        <v>2014</v>
      </c>
      <c r="BC189" s="1" t="s">
        <v>59</v>
      </c>
    </row>
    <row r="190" spans="1:55" x14ac:dyDescent="0.25">
      <c r="A190">
        <v>275</v>
      </c>
      <c r="B190" s="1" t="s">
        <v>106</v>
      </c>
      <c r="C190" s="1" t="s">
        <v>88</v>
      </c>
      <c r="D190" s="1" t="s">
        <v>89</v>
      </c>
      <c r="E190" s="1" t="s">
        <v>58</v>
      </c>
      <c r="F190" s="1" t="s">
        <v>59</v>
      </c>
      <c r="H190" s="1" t="s">
        <v>59</v>
      </c>
      <c r="I190" s="1" t="s">
        <v>59</v>
      </c>
      <c r="J190" s="1" t="s">
        <v>59</v>
      </c>
      <c r="K190" s="1" t="s">
        <v>59</v>
      </c>
      <c r="L190">
        <v>18</v>
      </c>
      <c r="M190" s="1" t="s">
        <v>60</v>
      </c>
      <c r="N190" s="1" t="s">
        <v>61</v>
      </c>
      <c r="O190">
        <v>25</v>
      </c>
      <c r="P190">
        <v>25</v>
      </c>
      <c r="Q190">
        <v>0</v>
      </c>
      <c r="R190">
        <v>0</v>
      </c>
      <c r="S190">
        <v>3745</v>
      </c>
      <c r="T190">
        <v>24.3</v>
      </c>
      <c r="U190" s="1" t="s">
        <v>59</v>
      </c>
      <c r="V190" s="1" t="s">
        <v>59</v>
      </c>
      <c r="X190">
        <v>20140811</v>
      </c>
      <c r="Y190">
        <v>0</v>
      </c>
      <c r="Z190">
        <v>0</v>
      </c>
      <c r="AA190" s="1" t="s">
        <v>59</v>
      </c>
      <c r="AB190" s="1" t="s">
        <v>59</v>
      </c>
      <c r="AC190">
        <v>20071129</v>
      </c>
      <c r="AD190">
        <v>0</v>
      </c>
      <c r="AE190">
        <v>0</v>
      </c>
      <c r="AF190" s="1" t="s">
        <v>90</v>
      </c>
      <c r="AG190">
        <v>20140630</v>
      </c>
      <c r="AH190" s="1" t="s">
        <v>59</v>
      </c>
      <c r="AI190">
        <v>5</v>
      </c>
      <c r="AJ190" s="1" t="s">
        <v>59</v>
      </c>
      <c r="AK190" s="1" t="s">
        <v>59</v>
      </c>
      <c r="AL190">
        <v>1.3</v>
      </c>
      <c r="AM190">
        <v>1</v>
      </c>
      <c r="AN190">
        <v>0</v>
      </c>
      <c r="AO190">
        <v>0</v>
      </c>
      <c r="AP190" s="1" t="s">
        <v>91</v>
      </c>
      <c r="AQ190">
        <v>20</v>
      </c>
      <c r="AR190">
        <v>0</v>
      </c>
      <c r="AS190">
        <v>1</v>
      </c>
      <c r="AT190" s="1" t="s">
        <v>59</v>
      </c>
      <c r="AU190" s="1" t="s">
        <v>59</v>
      </c>
      <c r="AV190" s="1" t="s">
        <v>59</v>
      </c>
      <c r="AW190">
        <v>1</v>
      </c>
      <c r="AZ190">
        <v>20140715</v>
      </c>
      <c r="BA190">
        <v>20140531</v>
      </c>
      <c r="BB190">
        <v>2014</v>
      </c>
      <c r="BC190" s="1" t="s">
        <v>59</v>
      </c>
    </row>
    <row r="191" spans="1:55" x14ac:dyDescent="0.25">
      <c r="A191">
        <v>298</v>
      </c>
      <c r="B191" s="1" t="s">
        <v>107</v>
      </c>
      <c r="C191" s="1" t="s">
        <v>80</v>
      </c>
      <c r="D191" s="1" t="s">
        <v>81</v>
      </c>
      <c r="E191" s="1" t="s">
        <v>58</v>
      </c>
      <c r="F191" s="1" t="s">
        <v>59</v>
      </c>
      <c r="G191">
        <v>4254039</v>
      </c>
      <c r="H191" s="1" t="s">
        <v>59</v>
      </c>
      <c r="I191" s="1" t="s">
        <v>59</v>
      </c>
      <c r="J191" s="1" t="s">
        <v>59</v>
      </c>
      <c r="K191" s="1" t="s">
        <v>59</v>
      </c>
      <c r="L191">
        <v>18</v>
      </c>
      <c r="M191" s="1" t="s">
        <v>60</v>
      </c>
      <c r="N191" s="1" t="s">
        <v>61</v>
      </c>
      <c r="O191">
        <v>22</v>
      </c>
      <c r="P191">
        <v>22</v>
      </c>
      <c r="Q191">
        <v>0</v>
      </c>
      <c r="R191">
        <v>0</v>
      </c>
      <c r="S191">
        <v>3745</v>
      </c>
      <c r="T191">
        <v>24.3</v>
      </c>
      <c r="U191" s="1" t="s">
        <v>59</v>
      </c>
      <c r="V191" s="1" t="s">
        <v>59</v>
      </c>
      <c r="X191">
        <v>20140811</v>
      </c>
      <c r="Y191">
        <v>0</v>
      </c>
      <c r="Z191">
        <v>0</v>
      </c>
      <c r="AA191" s="1" t="s">
        <v>59</v>
      </c>
      <c r="AB191" s="1" t="s">
        <v>59</v>
      </c>
      <c r="AC191">
        <v>20091111</v>
      </c>
      <c r="AD191">
        <v>0</v>
      </c>
      <c r="AE191">
        <v>0</v>
      </c>
      <c r="AF191" s="1" t="s">
        <v>82</v>
      </c>
      <c r="AG191">
        <v>20140630</v>
      </c>
      <c r="AH191" s="1" t="s">
        <v>59</v>
      </c>
      <c r="AI191">
        <v>5</v>
      </c>
      <c r="AJ191" s="1" t="s">
        <v>59</v>
      </c>
      <c r="AK191" s="1" t="s">
        <v>59</v>
      </c>
      <c r="AL191">
        <v>1.3</v>
      </c>
      <c r="AM191">
        <v>1</v>
      </c>
      <c r="AN191">
        <v>0</v>
      </c>
      <c r="AO191">
        <v>0</v>
      </c>
      <c r="AP191" s="1" t="s">
        <v>91</v>
      </c>
      <c r="AQ191">
        <v>20</v>
      </c>
      <c r="AR191">
        <v>0</v>
      </c>
      <c r="AS191">
        <v>1</v>
      </c>
      <c r="AT191" s="1" t="s">
        <v>59</v>
      </c>
      <c r="AU191" s="1" t="s">
        <v>59</v>
      </c>
      <c r="AV191" s="1" t="s">
        <v>59</v>
      </c>
      <c r="AW191">
        <v>1</v>
      </c>
      <c r="AZ191">
        <v>20140715</v>
      </c>
      <c r="BA191">
        <v>20140531</v>
      </c>
      <c r="BB191">
        <v>2014</v>
      </c>
      <c r="BC191" s="1" t="s">
        <v>59</v>
      </c>
    </row>
    <row r="192" spans="1:55" x14ac:dyDescent="0.25">
      <c r="A192">
        <v>260</v>
      </c>
      <c r="B192" s="1" t="s">
        <v>108</v>
      </c>
      <c r="C192" s="1" t="s">
        <v>56</v>
      </c>
      <c r="D192" s="1" t="s">
        <v>57</v>
      </c>
      <c r="E192" s="1" t="s">
        <v>58</v>
      </c>
      <c r="F192" s="1" t="s">
        <v>59</v>
      </c>
      <c r="H192" s="1" t="s">
        <v>59</v>
      </c>
      <c r="I192" s="1" t="s">
        <v>59</v>
      </c>
      <c r="J192" s="1" t="s">
        <v>59</v>
      </c>
      <c r="K192" s="1" t="s">
        <v>59</v>
      </c>
      <c r="L192">
        <v>18</v>
      </c>
      <c r="M192" s="1" t="s">
        <v>60</v>
      </c>
      <c r="N192" s="1" t="s">
        <v>61</v>
      </c>
      <c r="O192">
        <v>53</v>
      </c>
      <c r="P192">
        <v>53</v>
      </c>
      <c r="Q192">
        <v>0</v>
      </c>
      <c r="R192">
        <v>0</v>
      </c>
      <c r="S192">
        <v>3745</v>
      </c>
      <c r="T192">
        <v>24.3</v>
      </c>
      <c r="U192" s="1" t="s">
        <v>59</v>
      </c>
      <c r="V192" s="1" t="s">
        <v>59</v>
      </c>
      <c r="X192">
        <v>20140811</v>
      </c>
      <c r="Y192">
        <v>0</v>
      </c>
      <c r="Z192">
        <v>0</v>
      </c>
      <c r="AA192" s="1" t="s">
        <v>59</v>
      </c>
      <c r="AB192" s="1" t="s">
        <v>59</v>
      </c>
      <c r="AC192">
        <v>20061221</v>
      </c>
      <c r="AD192">
        <v>0</v>
      </c>
      <c r="AE192">
        <v>0</v>
      </c>
      <c r="AF192" s="1" t="s">
        <v>59</v>
      </c>
      <c r="AG192">
        <v>20140630</v>
      </c>
      <c r="AH192" s="1" t="s">
        <v>59</v>
      </c>
      <c r="AI192">
        <v>5</v>
      </c>
      <c r="AJ192" s="1" t="s">
        <v>59</v>
      </c>
      <c r="AK192" s="1" t="s">
        <v>59</v>
      </c>
      <c r="AL192">
        <v>1.3</v>
      </c>
      <c r="AM192">
        <v>1</v>
      </c>
      <c r="AN192">
        <v>0</v>
      </c>
      <c r="AO192">
        <v>0</v>
      </c>
      <c r="AP192" s="1" t="s">
        <v>62</v>
      </c>
      <c r="AQ192">
        <v>20</v>
      </c>
      <c r="AR192">
        <v>0</v>
      </c>
      <c r="AS192">
        <v>1</v>
      </c>
      <c r="AT192" s="1" t="s">
        <v>59</v>
      </c>
      <c r="AU192" s="1" t="s">
        <v>59</v>
      </c>
      <c r="AV192" s="1" t="s">
        <v>59</v>
      </c>
      <c r="AW192">
        <v>1</v>
      </c>
      <c r="AZ192">
        <v>20140715</v>
      </c>
      <c r="BA192">
        <v>20140531</v>
      </c>
      <c r="BB192">
        <v>2014</v>
      </c>
      <c r="BC192" s="1" t="s">
        <v>59</v>
      </c>
    </row>
    <row r="193" spans="1:55" x14ac:dyDescent="0.25">
      <c r="A193">
        <v>275</v>
      </c>
      <c r="B193" s="1" t="s">
        <v>106</v>
      </c>
      <c r="C193" s="1" t="s">
        <v>88</v>
      </c>
      <c r="D193" s="1" t="s">
        <v>89</v>
      </c>
      <c r="E193" s="1" t="s">
        <v>58</v>
      </c>
      <c r="F193" s="1" t="s">
        <v>59</v>
      </c>
      <c r="H193" s="1" t="s">
        <v>59</v>
      </c>
      <c r="I193" s="1" t="s">
        <v>59</v>
      </c>
      <c r="J193" s="1" t="s">
        <v>59</v>
      </c>
      <c r="K193" s="1" t="s">
        <v>59</v>
      </c>
      <c r="L193">
        <v>18</v>
      </c>
      <c r="M193" s="1" t="s">
        <v>60</v>
      </c>
      <c r="N193" s="1" t="s">
        <v>64</v>
      </c>
      <c r="O193">
        <v>25</v>
      </c>
      <c r="P193">
        <v>25</v>
      </c>
      <c r="Q193">
        <v>0</v>
      </c>
      <c r="R193">
        <v>0</v>
      </c>
      <c r="S193">
        <v>3715</v>
      </c>
      <c r="T193">
        <v>24.3</v>
      </c>
      <c r="U193" s="1" t="s">
        <v>59</v>
      </c>
      <c r="V193" s="1" t="s">
        <v>59</v>
      </c>
      <c r="X193">
        <v>20140910</v>
      </c>
      <c r="Y193">
        <v>0</v>
      </c>
      <c r="Z193">
        <v>0</v>
      </c>
      <c r="AA193" s="1" t="s">
        <v>59</v>
      </c>
      <c r="AB193" s="1" t="s">
        <v>59</v>
      </c>
      <c r="AC193">
        <v>20071129</v>
      </c>
      <c r="AD193">
        <v>0</v>
      </c>
      <c r="AE193">
        <v>0</v>
      </c>
      <c r="AF193" s="1" t="s">
        <v>90</v>
      </c>
      <c r="AG193">
        <v>20140731</v>
      </c>
      <c r="AH193" s="1" t="s">
        <v>59</v>
      </c>
      <c r="AI193">
        <v>5</v>
      </c>
      <c r="AJ193" s="1" t="s">
        <v>59</v>
      </c>
      <c r="AK193" s="1" t="s">
        <v>59</v>
      </c>
      <c r="AL193">
        <v>1.3</v>
      </c>
      <c r="AM193">
        <v>1</v>
      </c>
      <c r="AN193">
        <v>0</v>
      </c>
      <c r="AO193">
        <v>0</v>
      </c>
      <c r="AP193" s="1" t="s">
        <v>91</v>
      </c>
      <c r="AQ193">
        <v>20</v>
      </c>
      <c r="AR193">
        <v>0</v>
      </c>
      <c r="AS193">
        <v>1</v>
      </c>
      <c r="AT193" s="1" t="s">
        <v>59</v>
      </c>
      <c r="AU193" s="1" t="s">
        <v>59</v>
      </c>
      <c r="AV193" s="1" t="s">
        <v>59</v>
      </c>
      <c r="AW193">
        <v>1</v>
      </c>
      <c r="AZ193">
        <v>20140815</v>
      </c>
      <c r="BA193">
        <v>20140630</v>
      </c>
      <c r="BB193">
        <v>2014</v>
      </c>
      <c r="BC193" s="1" t="s">
        <v>59</v>
      </c>
    </row>
    <row r="194" spans="1:55" x14ac:dyDescent="0.25">
      <c r="A194">
        <v>298</v>
      </c>
      <c r="B194" s="1" t="s">
        <v>107</v>
      </c>
      <c r="C194" s="1" t="s">
        <v>80</v>
      </c>
      <c r="D194" s="1" t="s">
        <v>81</v>
      </c>
      <c r="E194" s="1" t="s">
        <v>58</v>
      </c>
      <c r="F194" s="1" t="s">
        <v>59</v>
      </c>
      <c r="G194">
        <v>4254039</v>
      </c>
      <c r="H194" s="1" t="s">
        <v>59</v>
      </c>
      <c r="I194" s="1" t="s">
        <v>59</v>
      </c>
      <c r="J194" s="1" t="s">
        <v>59</v>
      </c>
      <c r="K194" s="1" t="s">
        <v>59</v>
      </c>
      <c r="L194">
        <v>18</v>
      </c>
      <c r="M194" s="1" t="s">
        <v>60</v>
      </c>
      <c r="N194" s="1" t="s">
        <v>64</v>
      </c>
      <c r="O194">
        <v>22</v>
      </c>
      <c r="P194">
        <v>22</v>
      </c>
      <c r="Q194">
        <v>0</v>
      </c>
      <c r="R194">
        <v>0</v>
      </c>
      <c r="S194">
        <v>3715</v>
      </c>
      <c r="T194">
        <v>24.3</v>
      </c>
      <c r="U194" s="1" t="s">
        <v>59</v>
      </c>
      <c r="V194" s="1" t="s">
        <v>59</v>
      </c>
      <c r="X194">
        <v>20140910</v>
      </c>
      <c r="Y194">
        <v>0</v>
      </c>
      <c r="Z194">
        <v>0</v>
      </c>
      <c r="AA194" s="1" t="s">
        <v>59</v>
      </c>
      <c r="AB194" s="1" t="s">
        <v>59</v>
      </c>
      <c r="AC194">
        <v>20091111</v>
      </c>
      <c r="AD194">
        <v>0</v>
      </c>
      <c r="AE194">
        <v>0</v>
      </c>
      <c r="AF194" s="1" t="s">
        <v>82</v>
      </c>
      <c r="AG194">
        <v>20140731</v>
      </c>
      <c r="AH194" s="1" t="s">
        <v>59</v>
      </c>
      <c r="AI194">
        <v>5</v>
      </c>
      <c r="AJ194" s="1" t="s">
        <v>59</v>
      </c>
      <c r="AK194" s="1" t="s">
        <v>59</v>
      </c>
      <c r="AL194">
        <v>1.3</v>
      </c>
      <c r="AM194">
        <v>1</v>
      </c>
      <c r="AN194">
        <v>0</v>
      </c>
      <c r="AO194">
        <v>0</v>
      </c>
      <c r="AP194" s="1" t="s">
        <v>91</v>
      </c>
      <c r="AQ194">
        <v>20</v>
      </c>
      <c r="AR194">
        <v>0</v>
      </c>
      <c r="AS194">
        <v>1</v>
      </c>
      <c r="AT194" s="1" t="s">
        <v>59</v>
      </c>
      <c r="AU194" s="1" t="s">
        <v>59</v>
      </c>
      <c r="AV194" s="1" t="s">
        <v>59</v>
      </c>
      <c r="AW194">
        <v>1</v>
      </c>
      <c r="AZ194">
        <v>20140815</v>
      </c>
      <c r="BA194">
        <v>20140630</v>
      </c>
      <c r="BB194">
        <v>2014</v>
      </c>
      <c r="BC194" s="1" t="s">
        <v>59</v>
      </c>
    </row>
    <row r="195" spans="1:55" x14ac:dyDescent="0.25">
      <c r="A195">
        <v>260</v>
      </c>
      <c r="B195" s="1" t="s">
        <v>108</v>
      </c>
      <c r="C195" s="1" t="s">
        <v>56</v>
      </c>
      <c r="D195" s="1" t="s">
        <v>57</v>
      </c>
      <c r="E195" s="1" t="s">
        <v>58</v>
      </c>
      <c r="F195" s="1" t="s">
        <v>59</v>
      </c>
      <c r="H195" s="1" t="s">
        <v>59</v>
      </c>
      <c r="I195" s="1" t="s">
        <v>59</v>
      </c>
      <c r="J195" s="1" t="s">
        <v>59</v>
      </c>
      <c r="K195" s="1" t="s">
        <v>59</v>
      </c>
      <c r="L195">
        <v>18</v>
      </c>
      <c r="M195" s="1" t="s">
        <v>60</v>
      </c>
      <c r="N195" s="1" t="s">
        <v>64</v>
      </c>
      <c r="O195">
        <v>53</v>
      </c>
      <c r="P195">
        <v>53</v>
      </c>
      <c r="Q195">
        <v>0</v>
      </c>
      <c r="R195">
        <v>0</v>
      </c>
      <c r="S195">
        <v>3715</v>
      </c>
      <c r="T195">
        <v>24.3</v>
      </c>
      <c r="U195" s="1" t="s">
        <v>59</v>
      </c>
      <c r="V195" s="1" t="s">
        <v>59</v>
      </c>
      <c r="X195">
        <v>20140910</v>
      </c>
      <c r="Y195">
        <v>0</v>
      </c>
      <c r="Z195">
        <v>0</v>
      </c>
      <c r="AA195" s="1" t="s">
        <v>59</v>
      </c>
      <c r="AB195" s="1" t="s">
        <v>59</v>
      </c>
      <c r="AC195">
        <v>20061221</v>
      </c>
      <c r="AD195">
        <v>0</v>
      </c>
      <c r="AE195">
        <v>0</v>
      </c>
      <c r="AF195" s="1" t="s">
        <v>59</v>
      </c>
      <c r="AG195">
        <v>20140731</v>
      </c>
      <c r="AH195" s="1" t="s">
        <v>59</v>
      </c>
      <c r="AI195">
        <v>5</v>
      </c>
      <c r="AJ195" s="1" t="s">
        <v>59</v>
      </c>
      <c r="AK195" s="1" t="s">
        <v>59</v>
      </c>
      <c r="AL195">
        <v>1.3</v>
      </c>
      <c r="AM195">
        <v>1</v>
      </c>
      <c r="AN195">
        <v>0</v>
      </c>
      <c r="AO195">
        <v>0</v>
      </c>
      <c r="AP195" s="1" t="s">
        <v>62</v>
      </c>
      <c r="AQ195">
        <v>20</v>
      </c>
      <c r="AR195">
        <v>0</v>
      </c>
      <c r="AS195">
        <v>1</v>
      </c>
      <c r="AT195" s="1" t="s">
        <v>59</v>
      </c>
      <c r="AU195" s="1" t="s">
        <v>59</v>
      </c>
      <c r="AV195" s="1" t="s">
        <v>59</v>
      </c>
      <c r="AW195">
        <v>1</v>
      </c>
      <c r="AZ195">
        <v>20140815</v>
      </c>
      <c r="BA195">
        <v>140630</v>
      </c>
      <c r="BB195">
        <v>2014</v>
      </c>
      <c r="BC195" s="1" t="s">
        <v>59</v>
      </c>
    </row>
    <row r="196" spans="1:55" x14ac:dyDescent="0.25">
      <c r="A196">
        <v>275</v>
      </c>
      <c r="B196" s="1" t="s">
        <v>106</v>
      </c>
      <c r="C196" s="1" t="s">
        <v>88</v>
      </c>
      <c r="D196" s="1" t="s">
        <v>89</v>
      </c>
      <c r="E196" s="1" t="s">
        <v>58</v>
      </c>
      <c r="F196" s="1" t="s">
        <v>59</v>
      </c>
      <c r="H196" s="1" t="s">
        <v>59</v>
      </c>
      <c r="I196" s="1" t="s">
        <v>59</v>
      </c>
      <c r="J196" s="1" t="s">
        <v>59</v>
      </c>
      <c r="K196" s="1" t="s">
        <v>59</v>
      </c>
      <c r="L196">
        <v>18</v>
      </c>
      <c r="M196" s="1" t="s">
        <v>60</v>
      </c>
      <c r="N196" s="1" t="s">
        <v>66</v>
      </c>
      <c r="O196">
        <v>25</v>
      </c>
      <c r="P196">
        <v>25</v>
      </c>
      <c r="Q196">
        <v>0</v>
      </c>
      <c r="R196">
        <v>0</v>
      </c>
      <c r="S196">
        <v>3654</v>
      </c>
      <c r="T196">
        <v>54.3</v>
      </c>
      <c r="U196" s="1" t="s">
        <v>59</v>
      </c>
      <c r="V196" s="1" t="s">
        <v>59</v>
      </c>
      <c r="X196">
        <v>20141110</v>
      </c>
      <c r="Y196">
        <v>0</v>
      </c>
      <c r="Z196">
        <v>0</v>
      </c>
      <c r="AA196" s="1" t="s">
        <v>59</v>
      </c>
      <c r="AB196" s="1" t="s">
        <v>59</v>
      </c>
      <c r="AC196">
        <v>20071129</v>
      </c>
      <c r="AD196">
        <v>0</v>
      </c>
      <c r="AE196">
        <v>0</v>
      </c>
      <c r="AF196" s="1" t="s">
        <v>90</v>
      </c>
      <c r="AG196">
        <v>20140930</v>
      </c>
      <c r="AH196" s="1" t="s">
        <v>59</v>
      </c>
      <c r="AI196">
        <v>5</v>
      </c>
      <c r="AJ196" s="1" t="s">
        <v>59</v>
      </c>
      <c r="AK196" s="1" t="s">
        <v>59</v>
      </c>
      <c r="AL196">
        <v>1.3</v>
      </c>
      <c r="AM196">
        <v>1</v>
      </c>
      <c r="AN196">
        <v>0</v>
      </c>
      <c r="AO196">
        <v>0</v>
      </c>
      <c r="AP196" s="1" t="s">
        <v>91</v>
      </c>
      <c r="AQ196">
        <v>20</v>
      </c>
      <c r="AR196">
        <v>0</v>
      </c>
      <c r="AS196">
        <v>1</v>
      </c>
      <c r="AT196" s="1" t="s">
        <v>59</v>
      </c>
      <c r="AU196" s="1" t="s">
        <v>59</v>
      </c>
      <c r="AV196" s="1" t="s">
        <v>59</v>
      </c>
      <c r="AW196">
        <v>1</v>
      </c>
      <c r="AX196">
        <v>30</v>
      </c>
      <c r="AZ196">
        <v>20141015</v>
      </c>
      <c r="BA196">
        <v>20140830</v>
      </c>
      <c r="BB196">
        <v>2014</v>
      </c>
      <c r="BC196" s="1" t="s">
        <v>59</v>
      </c>
    </row>
    <row r="197" spans="1:55" x14ac:dyDescent="0.25">
      <c r="A197">
        <v>298</v>
      </c>
      <c r="B197" s="1" t="s">
        <v>107</v>
      </c>
      <c r="C197" s="1" t="s">
        <v>80</v>
      </c>
      <c r="D197" s="1" t="s">
        <v>81</v>
      </c>
      <c r="E197" s="1" t="s">
        <v>58</v>
      </c>
      <c r="F197" s="1" t="s">
        <v>59</v>
      </c>
      <c r="G197">
        <v>4254039</v>
      </c>
      <c r="H197" s="1" t="s">
        <v>59</v>
      </c>
      <c r="I197" s="1" t="s">
        <v>59</v>
      </c>
      <c r="J197" s="1" t="s">
        <v>59</v>
      </c>
      <c r="K197" s="1" t="s">
        <v>59</v>
      </c>
      <c r="L197">
        <v>18</v>
      </c>
      <c r="M197" s="1" t="s">
        <v>60</v>
      </c>
      <c r="N197" s="1" t="s">
        <v>66</v>
      </c>
      <c r="O197">
        <v>22</v>
      </c>
      <c r="P197">
        <v>22</v>
      </c>
      <c r="Q197">
        <v>0</v>
      </c>
      <c r="R197">
        <v>0</v>
      </c>
      <c r="S197">
        <v>3654</v>
      </c>
      <c r="T197">
        <v>54.3</v>
      </c>
      <c r="U197" s="1" t="s">
        <v>59</v>
      </c>
      <c r="V197" s="1" t="s">
        <v>59</v>
      </c>
      <c r="X197">
        <v>20141110</v>
      </c>
      <c r="Y197">
        <v>0</v>
      </c>
      <c r="Z197">
        <v>0</v>
      </c>
      <c r="AA197" s="1" t="s">
        <v>59</v>
      </c>
      <c r="AB197" s="1" t="s">
        <v>59</v>
      </c>
      <c r="AC197">
        <v>20091111</v>
      </c>
      <c r="AD197">
        <v>0</v>
      </c>
      <c r="AE197">
        <v>0</v>
      </c>
      <c r="AF197" s="1" t="s">
        <v>82</v>
      </c>
      <c r="AG197">
        <v>20140930</v>
      </c>
      <c r="AH197" s="1" t="s">
        <v>59</v>
      </c>
      <c r="AI197">
        <v>5</v>
      </c>
      <c r="AJ197" s="1" t="s">
        <v>59</v>
      </c>
      <c r="AK197" s="1" t="s">
        <v>59</v>
      </c>
      <c r="AL197">
        <v>1.3</v>
      </c>
      <c r="AM197">
        <v>1</v>
      </c>
      <c r="AN197">
        <v>0</v>
      </c>
      <c r="AO197">
        <v>0</v>
      </c>
      <c r="AP197" s="1" t="s">
        <v>91</v>
      </c>
      <c r="AQ197">
        <v>20</v>
      </c>
      <c r="AR197">
        <v>0</v>
      </c>
      <c r="AS197">
        <v>1</v>
      </c>
      <c r="AT197" s="1" t="s">
        <v>59</v>
      </c>
      <c r="AU197" s="1" t="s">
        <v>59</v>
      </c>
      <c r="AV197" s="1" t="s">
        <v>59</v>
      </c>
      <c r="AW197">
        <v>1</v>
      </c>
      <c r="AX197">
        <v>30</v>
      </c>
      <c r="AZ197">
        <v>20141015</v>
      </c>
      <c r="BA197">
        <v>20140830</v>
      </c>
      <c r="BB197">
        <v>2014</v>
      </c>
      <c r="BC197" s="1" t="s">
        <v>59</v>
      </c>
    </row>
    <row r="198" spans="1:55" x14ac:dyDescent="0.25">
      <c r="A198">
        <v>260</v>
      </c>
      <c r="B198" s="1" t="s">
        <v>108</v>
      </c>
      <c r="C198" s="1" t="s">
        <v>56</v>
      </c>
      <c r="D198" s="1" t="s">
        <v>57</v>
      </c>
      <c r="E198" s="1" t="s">
        <v>58</v>
      </c>
      <c r="F198" s="1" t="s">
        <v>59</v>
      </c>
      <c r="H198" s="1" t="s">
        <v>59</v>
      </c>
      <c r="I198" s="1" t="s">
        <v>59</v>
      </c>
      <c r="J198" s="1" t="s">
        <v>59</v>
      </c>
      <c r="K198" s="1" t="s">
        <v>59</v>
      </c>
      <c r="L198">
        <v>18</v>
      </c>
      <c r="M198" s="1" t="s">
        <v>60</v>
      </c>
      <c r="N198" s="1" t="s">
        <v>66</v>
      </c>
      <c r="O198">
        <v>53</v>
      </c>
      <c r="P198">
        <v>53</v>
      </c>
      <c r="Q198">
        <v>0</v>
      </c>
      <c r="R198">
        <v>0</v>
      </c>
      <c r="S198">
        <v>3654</v>
      </c>
      <c r="T198">
        <v>24.3</v>
      </c>
      <c r="U198" s="1" t="s">
        <v>59</v>
      </c>
      <c r="V198" s="1" t="s">
        <v>59</v>
      </c>
      <c r="X198">
        <v>20141110</v>
      </c>
      <c r="Y198">
        <v>0</v>
      </c>
      <c r="Z198">
        <v>0</v>
      </c>
      <c r="AA198" s="1" t="s">
        <v>59</v>
      </c>
      <c r="AB198" s="1" t="s">
        <v>59</v>
      </c>
      <c r="AC198">
        <v>20061221</v>
      </c>
      <c r="AD198">
        <v>0</v>
      </c>
      <c r="AE198">
        <v>0</v>
      </c>
      <c r="AF198" s="1" t="s">
        <v>59</v>
      </c>
      <c r="AG198">
        <v>20140930</v>
      </c>
      <c r="AH198" s="1" t="s">
        <v>59</v>
      </c>
      <c r="AI198">
        <v>5</v>
      </c>
      <c r="AJ198" s="1" t="s">
        <v>59</v>
      </c>
      <c r="AK198" s="1" t="s">
        <v>59</v>
      </c>
      <c r="AL198">
        <v>1.3</v>
      </c>
      <c r="AM198">
        <v>1</v>
      </c>
      <c r="AN198">
        <v>0</v>
      </c>
      <c r="AO198">
        <v>0</v>
      </c>
      <c r="AP198" s="1" t="s">
        <v>62</v>
      </c>
      <c r="AQ198">
        <v>20</v>
      </c>
      <c r="AR198">
        <v>0</v>
      </c>
      <c r="AS198">
        <v>1</v>
      </c>
      <c r="AT198" s="1" t="s">
        <v>59</v>
      </c>
      <c r="AU198" s="1" t="s">
        <v>59</v>
      </c>
      <c r="AV198" s="1" t="s">
        <v>59</v>
      </c>
      <c r="AW198">
        <v>1</v>
      </c>
      <c r="AZ198">
        <v>20141015</v>
      </c>
      <c r="BA198">
        <v>20140830</v>
      </c>
      <c r="BB198">
        <v>2014</v>
      </c>
      <c r="BC198" s="1" t="s">
        <v>59</v>
      </c>
    </row>
    <row r="199" spans="1:55" x14ac:dyDescent="0.25">
      <c r="A199">
        <v>275</v>
      </c>
      <c r="B199" s="1" t="s">
        <v>106</v>
      </c>
      <c r="C199" s="1" t="s">
        <v>88</v>
      </c>
      <c r="D199" s="1" t="s">
        <v>89</v>
      </c>
      <c r="E199" s="1" t="s">
        <v>58</v>
      </c>
      <c r="F199" s="1" t="s">
        <v>59</v>
      </c>
      <c r="H199" s="1" t="s">
        <v>59</v>
      </c>
      <c r="I199" s="1" t="s">
        <v>59</v>
      </c>
      <c r="J199" s="1" t="s">
        <v>59</v>
      </c>
      <c r="K199" s="1" t="s">
        <v>59</v>
      </c>
      <c r="L199">
        <v>18</v>
      </c>
      <c r="M199" s="1" t="s">
        <v>60</v>
      </c>
      <c r="N199" s="1" t="s">
        <v>67</v>
      </c>
      <c r="O199">
        <v>25</v>
      </c>
      <c r="P199">
        <v>25</v>
      </c>
      <c r="Q199">
        <v>0</v>
      </c>
      <c r="R199">
        <v>0</v>
      </c>
      <c r="S199">
        <v>3624</v>
      </c>
      <c r="T199">
        <v>24.3</v>
      </c>
      <c r="U199" s="1" t="s">
        <v>59</v>
      </c>
      <c r="V199" s="1" t="s">
        <v>59</v>
      </c>
      <c r="X199">
        <v>20141210</v>
      </c>
      <c r="Y199">
        <v>0</v>
      </c>
      <c r="Z199">
        <v>0</v>
      </c>
      <c r="AA199" s="1" t="s">
        <v>59</v>
      </c>
      <c r="AB199" s="1" t="s">
        <v>59</v>
      </c>
      <c r="AC199">
        <v>20071129</v>
      </c>
      <c r="AD199">
        <v>0</v>
      </c>
      <c r="AE199">
        <v>0</v>
      </c>
      <c r="AF199" s="1" t="s">
        <v>90</v>
      </c>
      <c r="AG199">
        <v>20141031</v>
      </c>
      <c r="AH199" s="1" t="s">
        <v>59</v>
      </c>
      <c r="AI199">
        <v>5</v>
      </c>
      <c r="AJ199" s="1" t="s">
        <v>59</v>
      </c>
      <c r="AK199" s="1" t="s">
        <v>59</v>
      </c>
      <c r="AL199">
        <v>1.3</v>
      </c>
      <c r="AM199">
        <v>1</v>
      </c>
      <c r="AN199">
        <v>0</v>
      </c>
      <c r="AO199">
        <v>0</v>
      </c>
      <c r="AP199" s="1" t="s">
        <v>91</v>
      </c>
      <c r="AQ199">
        <v>20</v>
      </c>
      <c r="AR199">
        <v>0</v>
      </c>
      <c r="AS199">
        <v>1</v>
      </c>
      <c r="AT199" s="1" t="s">
        <v>59</v>
      </c>
      <c r="AU199" s="1" t="s">
        <v>59</v>
      </c>
      <c r="AV199" s="1" t="s">
        <v>59</v>
      </c>
      <c r="AW199">
        <v>1</v>
      </c>
      <c r="AZ199">
        <v>20141110</v>
      </c>
      <c r="BA199">
        <v>20140930</v>
      </c>
      <c r="BB199">
        <v>2014</v>
      </c>
      <c r="BC199" s="1" t="s">
        <v>59</v>
      </c>
    </row>
    <row r="200" spans="1:55" x14ac:dyDescent="0.25">
      <c r="A200">
        <v>298</v>
      </c>
      <c r="B200" s="1" t="s">
        <v>107</v>
      </c>
      <c r="C200" s="1" t="s">
        <v>80</v>
      </c>
      <c r="D200" s="1" t="s">
        <v>81</v>
      </c>
      <c r="E200" s="1" t="s">
        <v>58</v>
      </c>
      <c r="F200" s="1" t="s">
        <v>59</v>
      </c>
      <c r="G200">
        <v>4254039</v>
      </c>
      <c r="H200" s="1" t="s">
        <v>59</v>
      </c>
      <c r="I200" s="1" t="s">
        <v>59</v>
      </c>
      <c r="J200" s="1" t="s">
        <v>59</v>
      </c>
      <c r="K200" s="1" t="s">
        <v>59</v>
      </c>
      <c r="L200">
        <v>18</v>
      </c>
      <c r="M200" s="1" t="s">
        <v>60</v>
      </c>
      <c r="N200" s="1" t="s">
        <v>67</v>
      </c>
      <c r="O200">
        <v>22</v>
      </c>
      <c r="P200">
        <v>22</v>
      </c>
      <c r="Q200">
        <v>0</v>
      </c>
      <c r="R200">
        <v>0</v>
      </c>
      <c r="S200">
        <v>3624</v>
      </c>
      <c r="T200">
        <v>24.3</v>
      </c>
      <c r="U200" s="1" t="s">
        <v>59</v>
      </c>
      <c r="V200" s="1" t="s">
        <v>59</v>
      </c>
      <c r="X200">
        <v>20141210</v>
      </c>
      <c r="Y200">
        <v>0</v>
      </c>
      <c r="Z200">
        <v>0</v>
      </c>
      <c r="AA200" s="1" t="s">
        <v>59</v>
      </c>
      <c r="AB200" s="1" t="s">
        <v>59</v>
      </c>
      <c r="AC200">
        <v>20091111</v>
      </c>
      <c r="AD200">
        <v>0</v>
      </c>
      <c r="AE200">
        <v>0</v>
      </c>
      <c r="AF200" s="1" t="s">
        <v>82</v>
      </c>
      <c r="AG200">
        <v>20141031</v>
      </c>
      <c r="AH200" s="1" t="s">
        <v>59</v>
      </c>
      <c r="AI200">
        <v>5</v>
      </c>
      <c r="AJ200" s="1" t="s">
        <v>59</v>
      </c>
      <c r="AK200" s="1" t="s">
        <v>59</v>
      </c>
      <c r="AL200">
        <v>1.3</v>
      </c>
      <c r="AM200">
        <v>1</v>
      </c>
      <c r="AN200">
        <v>0</v>
      </c>
      <c r="AO200">
        <v>0</v>
      </c>
      <c r="AP200" s="1" t="s">
        <v>91</v>
      </c>
      <c r="AQ200">
        <v>20</v>
      </c>
      <c r="AR200">
        <v>0</v>
      </c>
      <c r="AS200">
        <v>1</v>
      </c>
      <c r="AT200" s="1" t="s">
        <v>59</v>
      </c>
      <c r="AU200" s="1" t="s">
        <v>59</v>
      </c>
      <c r="AV200" s="1" t="s">
        <v>59</v>
      </c>
      <c r="AW200">
        <v>1</v>
      </c>
      <c r="AZ200">
        <v>20141110</v>
      </c>
      <c r="BA200">
        <v>20140930</v>
      </c>
      <c r="BB200">
        <v>2014</v>
      </c>
      <c r="BC200" s="1" t="s">
        <v>59</v>
      </c>
    </row>
    <row r="201" spans="1:55" x14ac:dyDescent="0.25">
      <c r="A201">
        <v>260</v>
      </c>
      <c r="B201" s="1" t="s">
        <v>108</v>
      </c>
      <c r="C201" s="1" t="s">
        <v>56</v>
      </c>
      <c r="D201" s="1" t="s">
        <v>57</v>
      </c>
      <c r="E201" s="1" t="s">
        <v>58</v>
      </c>
      <c r="F201" s="1" t="s">
        <v>59</v>
      </c>
      <c r="H201" s="1" t="s">
        <v>59</v>
      </c>
      <c r="I201" s="1" t="s">
        <v>59</v>
      </c>
      <c r="J201" s="1" t="s">
        <v>59</v>
      </c>
      <c r="K201" s="1" t="s">
        <v>59</v>
      </c>
      <c r="L201">
        <v>18</v>
      </c>
      <c r="M201" s="1" t="s">
        <v>60</v>
      </c>
      <c r="N201" s="1" t="s">
        <v>67</v>
      </c>
      <c r="O201">
        <v>53</v>
      </c>
      <c r="P201">
        <v>53</v>
      </c>
      <c r="Q201">
        <v>0</v>
      </c>
      <c r="R201">
        <v>0</v>
      </c>
      <c r="S201">
        <v>3624</v>
      </c>
      <c r="T201">
        <v>24.3</v>
      </c>
      <c r="U201" s="1" t="s">
        <v>59</v>
      </c>
      <c r="V201" s="1" t="s">
        <v>59</v>
      </c>
      <c r="X201">
        <v>20141210</v>
      </c>
      <c r="Y201">
        <v>0</v>
      </c>
      <c r="Z201">
        <v>0</v>
      </c>
      <c r="AA201" s="1" t="s">
        <v>59</v>
      </c>
      <c r="AB201" s="1" t="s">
        <v>59</v>
      </c>
      <c r="AC201">
        <v>20061221</v>
      </c>
      <c r="AD201">
        <v>0</v>
      </c>
      <c r="AE201">
        <v>0</v>
      </c>
      <c r="AF201" s="1" t="s">
        <v>59</v>
      </c>
      <c r="AG201">
        <v>20141031</v>
      </c>
      <c r="AH201" s="1" t="s">
        <v>59</v>
      </c>
      <c r="AI201">
        <v>5</v>
      </c>
      <c r="AJ201" s="1" t="s">
        <v>59</v>
      </c>
      <c r="AK201" s="1" t="s">
        <v>59</v>
      </c>
      <c r="AL201">
        <v>1.3</v>
      </c>
      <c r="AM201">
        <v>1</v>
      </c>
      <c r="AN201">
        <v>0</v>
      </c>
      <c r="AO201">
        <v>0</v>
      </c>
      <c r="AP201" s="1" t="s">
        <v>62</v>
      </c>
      <c r="AQ201">
        <v>20</v>
      </c>
      <c r="AR201">
        <v>0</v>
      </c>
      <c r="AS201">
        <v>1</v>
      </c>
      <c r="AT201" s="1" t="s">
        <v>59</v>
      </c>
      <c r="AU201" s="1" t="s">
        <v>59</v>
      </c>
      <c r="AV201" s="1" t="s">
        <v>59</v>
      </c>
      <c r="AW201">
        <v>1</v>
      </c>
      <c r="AZ201">
        <v>20141110</v>
      </c>
      <c r="BA201">
        <v>20140930</v>
      </c>
      <c r="BB201">
        <v>2014</v>
      </c>
      <c r="BC201" s="1" t="s">
        <v>59</v>
      </c>
    </row>
    <row r="202" spans="1:55" x14ac:dyDescent="0.25">
      <c r="A202">
        <v>275</v>
      </c>
      <c r="B202" s="1" t="s">
        <v>106</v>
      </c>
      <c r="C202" s="1" t="s">
        <v>88</v>
      </c>
      <c r="D202" s="1" t="s">
        <v>89</v>
      </c>
      <c r="E202" s="1" t="s">
        <v>58</v>
      </c>
      <c r="F202" s="1" t="s">
        <v>59</v>
      </c>
      <c r="H202" s="1" t="s">
        <v>59</v>
      </c>
      <c r="I202" s="1" t="s">
        <v>59</v>
      </c>
      <c r="J202" s="1" t="s">
        <v>59</v>
      </c>
      <c r="K202" s="1" t="s">
        <v>59</v>
      </c>
      <c r="L202">
        <v>18</v>
      </c>
      <c r="M202" s="1" t="s">
        <v>60</v>
      </c>
      <c r="N202" s="1" t="s">
        <v>68</v>
      </c>
      <c r="O202">
        <v>25</v>
      </c>
      <c r="P202">
        <v>25</v>
      </c>
      <c r="Q202">
        <v>0</v>
      </c>
      <c r="R202">
        <v>0</v>
      </c>
      <c r="S202">
        <v>3593</v>
      </c>
      <c r="T202">
        <v>24.3</v>
      </c>
      <c r="U202" s="1" t="s">
        <v>59</v>
      </c>
      <c r="V202" s="1" t="s">
        <v>59</v>
      </c>
      <c r="X202">
        <v>20150110</v>
      </c>
      <c r="Y202">
        <v>0</v>
      </c>
      <c r="Z202">
        <v>0</v>
      </c>
      <c r="AA202" s="1" t="s">
        <v>59</v>
      </c>
      <c r="AB202" s="1" t="s">
        <v>59</v>
      </c>
      <c r="AC202">
        <v>20071129</v>
      </c>
      <c r="AD202">
        <v>0</v>
      </c>
      <c r="AE202">
        <v>0</v>
      </c>
      <c r="AF202" s="1" t="s">
        <v>90</v>
      </c>
      <c r="AG202">
        <v>20141130</v>
      </c>
      <c r="AH202" s="1" t="s">
        <v>59</v>
      </c>
      <c r="AI202">
        <v>5</v>
      </c>
      <c r="AJ202" s="1" t="s">
        <v>59</v>
      </c>
      <c r="AK202" s="1" t="s">
        <v>59</v>
      </c>
      <c r="AL202">
        <v>1.3</v>
      </c>
      <c r="AM202">
        <v>1</v>
      </c>
      <c r="AN202">
        <v>0</v>
      </c>
      <c r="AO202">
        <v>0</v>
      </c>
      <c r="AP202" s="1" t="s">
        <v>91</v>
      </c>
      <c r="AQ202">
        <v>20</v>
      </c>
      <c r="AR202">
        <v>0</v>
      </c>
      <c r="AS202">
        <v>1</v>
      </c>
      <c r="AT202" s="1" t="s">
        <v>59</v>
      </c>
      <c r="AU202" s="1" t="s">
        <v>59</v>
      </c>
      <c r="AV202" s="1" t="s">
        <v>59</v>
      </c>
      <c r="AW202">
        <v>1</v>
      </c>
      <c r="AZ202">
        <v>20141210</v>
      </c>
      <c r="BA202">
        <v>20141031</v>
      </c>
      <c r="BB202">
        <v>2014</v>
      </c>
      <c r="BC202" s="1" t="s">
        <v>59</v>
      </c>
    </row>
    <row r="203" spans="1:55" x14ac:dyDescent="0.25">
      <c r="A203">
        <v>298</v>
      </c>
      <c r="B203" s="1" t="s">
        <v>107</v>
      </c>
      <c r="C203" s="1" t="s">
        <v>80</v>
      </c>
      <c r="D203" s="1" t="s">
        <v>81</v>
      </c>
      <c r="E203" s="1" t="s">
        <v>58</v>
      </c>
      <c r="F203" s="1" t="s">
        <v>59</v>
      </c>
      <c r="G203">
        <v>4254039</v>
      </c>
      <c r="H203" s="1" t="s">
        <v>59</v>
      </c>
      <c r="I203" s="1" t="s">
        <v>59</v>
      </c>
      <c r="J203" s="1" t="s">
        <v>59</v>
      </c>
      <c r="K203" s="1" t="s">
        <v>59</v>
      </c>
      <c r="L203">
        <v>18</v>
      </c>
      <c r="M203" s="1" t="s">
        <v>60</v>
      </c>
      <c r="N203" s="1" t="s">
        <v>68</v>
      </c>
      <c r="O203">
        <v>22</v>
      </c>
      <c r="P203">
        <v>22</v>
      </c>
      <c r="Q203">
        <v>0</v>
      </c>
      <c r="R203">
        <v>0</v>
      </c>
      <c r="S203">
        <v>3593</v>
      </c>
      <c r="T203">
        <v>24.3</v>
      </c>
      <c r="U203" s="1" t="s">
        <v>59</v>
      </c>
      <c r="V203" s="1" t="s">
        <v>59</v>
      </c>
      <c r="X203">
        <v>20150110</v>
      </c>
      <c r="Y203">
        <v>0</v>
      </c>
      <c r="Z203">
        <v>0</v>
      </c>
      <c r="AA203" s="1" t="s">
        <v>59</v>
      </c>
      <c r="AB203" s="1" t="s">
        <v>59</v>
      </c>
      <c r="AC203">
        <v>20091111</v>
      </c>
      <c r="AD203">
        <v>0</v>
      </c>
      <c r="AE203">
        <v>0</v>
      </c>
      <c r="AF203" s="1" t="s">
        <v>82</v>
      </c>
      <c r="AG203">
        <v>20141130</v>
      </c>
      <c r="AH203" s="1" t="s">
        <v>59</v>
      </c>
      <c r="AI203">
        <v>5</v>
      </c>
      <c r="AJ203" s="1" t="s">
        <v>59</v>
      </c>
      <c r="AK203" s="1" t="s">
        <v>59</v>
      </c>
      <c r="AL203">
        <v>1.3</v>
      </c>
      <c r="AM203">
        <v>1</v>
      </c>
      <c r="AN203">
        <v>0</v>
      </c>
      <c r="AO203">
        <v>0</v>
      </c>
      <c r="AP203" s="1" t="s">
        <v>91</v>
      </c>
      <c r="AQ203">
        <v>20</v>
      </c>
      <c r="AR203">
        <v>0</v>
      </c>
      <c r="AS203">
        <v>1</v>
      </c>
      <c r="AT203" s="1" t="s">
        <v>59</v>
      </c>
      <c r="AU203" s="1" t="s">
        <v>59</v>
      </c>
      <c r="AV203" s="1" t="s">
        <v>59</v>
      </c>
      <c r="AW203">
        <v>1</v>
      </c>
      <c r="AZ203">
        <v>20141210</v>
      </c>
      <c r="BA203">
        <v>20141031</v>
      </c>
      <c r="BB203">
        <v>2014</v>
      </c>
      <c r="BC203" s="1" t="s">
        <v>59</v>
      </c>
    </row>
    <row r="204" spans="1:55" x14ac:dyDescent="0.25">
      <c r="A204">
        <v>275</v>
      </c>
      <c r="B204" s="1" t="s">
        <v>106</v>
      </c>
      <c r="C204" s="1" t="s">
        <v>88</v>
      </c>
      <c r="D204" s="1" t="s">
        <v>89</v>
      </c>
      <c r="E204" s="1" t="s">
        <v>58</v>
      </c>
      <c r="F204" s="1" t="s">
        <v>59</v>
      </c>
      <c r="H204" s="1" t="s">
        <v>59</v>
      </c>
      <c r="I204" s="1" t="s">
        <v>59</v>
      </c>
      <c r="J204" s="1" t="s">
        <v>59</v>
      </c>
      <c r="K204" s="1" t="s">
        <v>59</v>
      </c>
      <c r="L204">
        <v>18</v>
      </c>
      <c r="M204" s="1" t="s">
        <v>60</v>
      </c>
      <c r="N204" s="1" t="s">
        <v>69</v>
      </c>
      <c r="O204">
        <v>25</v>
      </c>
      <c r="P204">
        <v>25</v>
      </c>
      <c r="Q204">
        <v>0</v>
      </c>
      <c r="R204">
        <v>0</v>
      </c>
      <c r="S204">
        <v>3562</v>
      </c>
      <c r="T204">
        <v>24.3</v>
      </c>
      <c r="U204" s="1" t="s">
        <v>59</v>
      </c>
      <c r="V204" s="1" t="s">
        <v>59</v>
      </c>
      <c r="X204">
        <v>20150210</v>
      </c>
      <c r="Y204">
        <v>0</v>
      </c>
      <c r="Z204">
        <v>0</v>
      </c>
      <c r="AA204" s="1" t="s">
        <v>59</v>
      </c>
      <c r="AB204" s="1" t="s">
        <v>59</v>
      </c>
      <c r="AC204">
        <v>20071129</v>
      </c>
      <c r="AD204">
        <v>0</v>
      </c>
      <c r="AE204">
        <v>0</v>
      </c>
      <c r="AF204" s="1" t="s">
        <v>90</v>
      </c>
      <c r="AG204">
        <v>20141231</v>
      </c>
      <c r="AH204" s="1" t="s">
        <v>59</v>
      </c>
      <c r="AI204">
        <v>5</v>
      </c>
      <c r="AJ204" s="1" t="s">
        <v>59</v>
      </c>
      <c r="AK204" s="1" t="s">
        <v>59</v>
      </c>
      <c r="AL204">
        <v>1.3</v>
      </c>
      <c r="AM204">
        <v>1</v>
      </c>
      <c r="AN204">
        <v>0</v>
      </c>
      <c r="AO204">
        <v>0</v>
      </c>
      <c r="AP204" s="1" t="s">
        <v>91</v>
      </c>
      <c r="AQ204">
        <v>20</v>
      </c>
      <c r="AR204">
        <v>0</v>
      </c>
      <c r="AS204">
        <v>1</v>
      </c>
      <c r="AT204" s="1" t="s">
        <v>59</v>
      </c>
      <c r="AU204" s="1" t="s">
        <v>59</v>
      </c>
      <c r="AV204" s="1" t="s">
        <v>59</v>
      </c>
      <c r="AW204">
        <v>1</v>
      </c>
      <c r="AZ204">
        <v>20150115</v>
      </c>
      <c r="BA204">
        <v>20141130</v>
      </c>
      <c r="BB204">
        <v>2014</v>
      </c>
      <c r="BC204" s="1" t="s">
        <v>59</v>
      </c>
    </row>
    <row r="205" spans="1:55" x14ac:dyDescent="0.25">
      <c r="A205">
        <v>298</v>
      </c>
      <c r="B205" s="1" t="s">
        <v>107</v>
      </c>
      <c r="C205" s="1" t="s">
        <v>80</v>
      </c>
      <c r="D205" s="1" t="s">
        <v>81</v>
      </c>
      <c r="E205" s="1" t="s">
        <v>58</v>
      </c>
      <c r="F205" s="1" t="s">
        <v>59</v>
      </c>
      <c r="G205">
        <v>4254039</v>
      </c>
      <c r="H205" s="1" t="s">
        <v>59</v>
      </c>
      <c r="I205" s="1" t="s">
        <v>59</v>
      </c>
      <c r="J205" s="1" t="s">
        <v>59</v>
      </c>
      <c r="K205" s="1" t="s">
        <v>59</v>
      </c>
      <c r="L205">
        <v>18</v>
      </c>
      <c r="M205" s="1" t="s">
        <v>60</v>
      </c>
      <c r="N205" s="1" t="s">
        <v>69</v>
      </c>
      <c r="O205">
        <v>22</v>
      </c>
      <c r="P205">
        <v>22</v>
      </c>
      <c r="Q205">
        <v>0</v>
      </c>
      <c r="R205">
        <v>0</v>
      </c>
      <c r="S205">
        <v>3562</v>
      </c>
      <c r="T205">
        <v>24.3</v>
      </c>
      <c r="U205" s="1" t="s">
        <v>59</v>
      </c>
      <c r="V205" s="1" t="s">
        <v>59</v>
      </c>
      <c r="X205">
        <v>20150210</v>
      </c>
      <c r="Y205">
        <v>0</v>
      </c>
      <c r="Z205">
        <v>0</v>
      </c>
      <c r="AA205" s="1" t="s">
        <v>59</v>
      </c>
      <c r="AB205" s="1" t="s">
        <v>59</v>
      </c>
      <c r="AC205">
        <v>20091111</v>
      </c>
      <c r="AD205">
        <v>0</v>
      </c>
      <c r="AE205">
        <v>0</v>
      </c>
      <c r="AF205" s="1" t="s">
        <v>82</v>
      </c>
      <c r="AG205">
        <v>20141231</v>
      </c>
      <c r="AH205" s="1" t="s">
        <v>59</v>
      </c>
      <c r="AI205">
        <v>5</v>
      </c>
      <c r="AJ205" s="1" t="s">
        <v>59</v>
      </c>
      <c r="AK205" s="1" t="s">
        <v>59</v>
      </c>
      <c r="AL205">
        <v>1.3</v>
      </c>
      <c r="AM205">
        <v>1</v>
      </c>
      <c r="AN205">
        <v>0</v>
      </c>
      <c r="AO205">
        <v>0</v>
      </c>
      <c r="AP205" s="1" t="s">
        <v>91</v>
      </c>
      <c r="AQ205">
        <v>20</v>
      </c>
      <c r="AR205">
        <v>0</v>
      </c>
      <c r="AS205">
        <v>1</v>
      </c>
      <c r="AT205" s="1" t="s">
        <v>59</v>
      </c>
      <c r="AU205" s="1" t="s">
        <v>59</v>
      </c>
      <c r="AV205" s="1" t="s">
        <v>59</v>
      </c>
      <c r="AW205">
        <v>1</v>
      </c>
      <c r="AZ205">
        <v>20150115</v>
      </c>
      <c r="BA205">
        <v>20141130</v>
      </c>
      <c r="BB205">
        <v>2014</v>
      </c>
      <c r="BC205" s="1" t="s">
        <v>59</v>
      </c>
    </row>
    <row r="206" spans="1:55" x14ac:dyDescent="0.25">
      <c r="A206">
        <v>260</v>
      </c>
      <c r="B206" s="1" t="s">
        <v>108</v>
      </c>
      <c r="C206" s="1" t="s">
        <v>56</v>
      </c>
      <c r="D206" s="1" t="s">
        <v>57</v>
      </c>
      <c r="E206" s="1" t="s">
        <v>58</v>
      </c>
      <c r="F206" s="1" t="s">
        <v>59</v>
      </c>
      <c r="H206" s="1" t="s">
        <v>59</v>
      </c>
      <c r="I206" s="1" t="s">
        <v>59</v>
      </c>
      <c r="J206" s="1" t="s">
        <v>59</v>
      </c>
      <c r="K206" s="1" t="s">
        <v>59</v>
      </c>
      <c r="L206">
        <v>18</v>
      </c>
      <c r="M206" s="1" t="s">
        <v>60</v>
      </c>
      <c r="N206" s="1" t="s">
        <v>69</v>
      </c>
      <c r="O206">
        <v>53</v>
      </c>
      <c r="P206">
        <v>53</v>
      </c>
      <c r="Q206">
        <v>0</v>
      </c>
      <c r="R206">
        <v>0</v>
      </c>
      <c r="S206">
        <v>3562</v>
      </c>
      <c r="T206">
        <v>24.3</v>
      </c>
      <c r="U206" s="1" t="s">
        <v>59</v>
      </c>
      <c r="V206" s="1" t="s">
        <v>59</v>
      </c>
      <c r="X206">
        <v>20150210</v>
      </c>
      <c r="Y206">
        <v>0</v>
      </c>
      <c r="Z206">
        <v>0</v>
      </c>
      <c r="AA206" s="1" t="s">
        <v>59</v>
      </c>
      <c r="AB206" s="1" t="s">
        <v>59</v>
      </c>
      <c r="AC206">
        <v>20061221</v>
      </c>
      <c r="AD206">
        <v>0</v>
      </c>
      <c r="AE206">
        <v>0</v>
      </c>
      <c r="AF206" s="1" t="s">
        <v>59</v>
      </c>
      <c r="AG206">
        <v>20141231</v>
      </c>
      <c r="AH206" s="1" t="s">
        <v>59</v>
      </c>
      <c r="AI206">
        <v>5</v>
      </c>
      <c r="AJ206" s="1" t="s">
        <v>59</v>
      </c>
      <c r="AK206" s="1" t="s">
        <v>59</v>
      </c>
      <c r="AL206">
        <v>1.3</v>
      </c>
      <c r="AM206">
        <v>1</v>
      </c>
      <c r="AN206">
        <v>0</v>
      </c>
      <c r="AO206">
        <v>0</v>
      </c>
      <c r="AP206" s="1" t="s">
        <v>62</v>
      </c>
      <c r="AQ206">
        <v>20</v>
      </c>
      <c r="AR206">
        <v>0</v>
      </c>
      <c r="AS206">
        <v>1</v>
      </c>
      <c r="AT206" s="1" t="s">
        <v>59</v>
      </c>
      <c r="AU206" s="1" t="s">
        <v>59</v>
      </c>
      <c r="AV206" s="1" t="s">
        <v>59</v>
      </c>
      <c r="AW206">
        <v>1</v>
      </c>
      <c r="AZ206">
        <v>20150115</v>
      </c>
      <c r="BA206">
        <v>20141130</v>
      </c>
      <c r="BB206">
        <v>2014</v>
      </c>
      <c r="BC206" s="1" t="s">
        <v>59</v>
      </c>
    </row>
    <row r="207" spans="1:55" x14ac:dyDescent="0.25">
      <c r="A207">
        <v>275</v>
      </c>
      <c r="B207" s="1" t="s">
        <v>106</v>
      </c>
      <c r="C207" s="1" t="s">
        <v>88</v>
      </c>
      <c r="D207" s="1" t="s">
        <v>89</v>
      </c>
      <c r="E207" s="1" t="s">
        <v>58</v>
      </c>
      <c r="F207" s="1" t="s">
        <v>59</v>
      </c>
      <c r="H207" s="1" t="s">
        <v>59</v>
      </c>
      <c r="I207" s="1" t="s">
        <v>59</v>
      </c>
      <c r="J207" s="1" t="s">
        <v>59</v>
      </c>
      <c r="K207" s="1" t="s">
        <v>59</v>
      </c>
      <c r="L207">
        <v>18</v>
      </c>
      <c r="M207" s="1" t="s">
        <v>60</v>
      </c>
      <c r="N207" s="1" t="s">
        <v>70</v>
      </c>
      <c r="O207">
        <v>25</v>
      </c>
      <c r="P207">
        <v>25</v>
      </c>
      <c r="Q207">
        <v>0</v>
      </c>
      <c r="R207">
        <v>0</v>
      </c>
      <c r="S207">
        <v>3534</v>
      </c>
      <c r="T207">
        <v>24.3</v>
      </c>
      <c r="U207" s="1" t="s">
        <v>59</v>
      </c>
      <c r="V207" s="1" t="s">
        <v>59</v>
      </c>
      <c r="X207">
        <v>20150310</v>
      </c>
      <c r="Y207">
        <v>0</v>
      </c>
      <c r="Z207">
        <v>0</v>
      </c>
      <c r="AA207" s="1" t="s">
        <v>59</v>
      </c>
      <c r="AB207" s="1" t="s">
        <v>59</v>
      </c>
      <c r="AC207">
        <v>20071129</v>
      </c>
      <c r="AD207">
        <v>0</v>
      </c>
      <c r="AE207">
        <v>0</v>
      </c>
      <c r="AF207" s="1" t="s">
        <v>90</v>
      </c>
      <c r="AG207">
        <v>20150131</v>
      </c>
      <c r="AH207" s="1" t="s">
        <v>59</v>
      </c>
      <c r="AI207">
        <v>5</v>
      </c>
      <c r="AJ207" s="1" t="s">
        <v>59</v>
      </c>
      <c r="AK207" s="1" t="s">
        <v>59</v>
      </c>
      <c r="AL207">
        <v>1.3</v>
      </c>
      <c r="AM207">
        <v>1</v>
      </c>
      <c r="AN207">
        <v>0</v>
      </c>
      <c r="AO207">
        <v>0</v>
      </c>
      <c r="AP207" s="1" t="s">
        <v>91</v>
      </c>
      <c r="AQ207">
        <v>20</v>
      </c>
      <c r="AR207">
        <v>0</v>
      </c>
      <c r="AS207">
        <v>1</v>
      </c>
      <c r="AT207" s="1" t="s">
        <v>59</v>
      </c>
      <c r="AU207" s="1" t="s">
        <v>59</v>
      </c>
      <c r="AV207" s="1" t="s">
        <v>59</v>
      </c>
      <c r="AW207">
        <v>1</v>
      </c>
      <c r="AZ207">
        <v>20150215</v>
      </c>
      <c r="BA207">
        <v>20141231</v>
      </c>
      <c r="BB207">
        <v>2015</v>
      </c>
      <c r="BC207" s="1" t="s">
        <v>59</v>
      </c>
    </row>
    <row r="208" spans="1:55" x14ac:dyDescent="0.25">
      <c r="A208">
        <v>298</v>
      </c>
      <c r="B208" s="1" t="s">
        <v>107</v>
      </c>
      <c r="C208" s="1" t="s">
        <v>80</v>
      </c>
      <c r="D208" s="1" t="s">
        <v>81</v>
      </c>
      <c r="E208" s="1" t="s">
        <v>58</v>
      </c>
      <c r="F208" s="1" t="s">
        <v>59</v>
      </c>
      <c r="G208">
        <v>4254039</v>
      </c>
      <c r="H208" s="1" t="s">
        <v>59</v>
      </c>
      <c r="I208" s="1" t="s">
        <v>59</v>
      </c>
      <c r="J208" s="1" t="s">
        <v>59</v>
      </c>
      <c r="K208" s="1" t="s">
        <v>59</v>
      </c>
      <c r="L208">
        <v>18</v>
      </c>
      <c r="M208" s="1" t="s">
        <v>60</v>
      </c>
      <c r="N208" s="1" t="s">
        <v>70</v>
      </c>
      <c r="O208">
        <v>22</v>
      </c>
      <c r="P208">
        <v>22</v>
      </c>
      <c r="Q208">
        <v>0</v>
      </c>
      <c r="R208">
        <v>0</v>
      </c>
      <c r="S208">
        <v>3534</v>
      </c>
      <c r="T208">
        <v>24.3</v>
      </c>
      <c r="U208" s="1" t="s">
        <v>59</v>
      </c>
      <c r="V208" s="1" t="s">
        <v>59</v>
      </c>
      <c r="X208">
        <v>20150310</v>
      </c>
      <c r="Y208">
        <v>0</v>
      </c>
      <c r="Z208">
        <v>0</v>
      </c>
      <c r="AA208" s="1" t="s">
        <v>59</v>
      </c>
      <c r="AB208" s="1" t="s">
        <v>59</v>
      </c>
      <c r="AC208">
        <v>20091111</v>
      </c>
      <c r="AD208">
        <v>0</v>
      </c>
      <c r="AE208">
        <v>0</v>
      </c>
      <c r="AF208" s="1" t="s">
        <v>82</v>
      </c>
      <c r="AG208">
        <v>20150131</v>
      </c>
      <c r="AH208" s="1" t="s">
        <v>59</v>
      </c>
      <c r="AI208">
        <v>5</v>
      </c>
      <c r="AJ208" s="1" t="s">
        <v>59</v>
      </c>
      <c r="AK208" s="1" t="s">
        <v>59</v>
      </c>
      <c r="AL208">
        <v>1.3</v>
      </c>
      <c r="AM208">
        <v>1</v>
      </c>
      <c r="AN208">
        <v>0</v>
      </c>
      <c r="AO208">
        <v>0</v>
      </c>
      <c r="AP208" s="1" t="s">
        <v>91</v>
      </c>
      <c r="AQ208">
        <v>20</v>
      </c>
      <c r="AR208">
        <v>0</v>
      </c>
      <c r="AS208">
        <v>1</v>
      </c>
      <c r="AT208" s="1" t="s">
        <v>59</v>
      </c>
      <c r="AU208" s="1" t="s">
        <v>59</v>
      </c>
      <c r="AV208" s="1" t="s">
        <v>59</v>
      </c>
      <c r="AW208">
        <v>1</v>
      </c>
      <c r="AZ208">
        <v>20150215</v>
      </c>
      <c r="BA208">
        <v>20141231</v>
      </c>
      <c r="BB208">
        <v>2015</v>
      </c>
      <c r="BC208" s="1" t="s">
        <v>59</v>
      </c>
    </row>
    <row r="209" spans="1:55" x14ac:dyDescent="0.25">
      <c r="A209">
        <v>260</v>
      </c>
      <c r="B209" s="1" t="s">
        <v>108</v>
      </c>
      <c r="C209" s="1" t="s">
        <v>56</v>
      </c>
      <c r="D209" s="1" t="s">
        <v>57</v>
      </c>
      <c r="E209" s="1" t="s">
        <v>58</v>
      </c>
      <c r="F209" s="1" t="s">
        <v>59</v>
      </c>
      <c r="H209" s="1" t="s">
        <v>59</v>
      </c>
      <c r="I209" s="1" t="s">
        <v>59</v>
      </c>
      <c r="J209" s="1" t="s">
        <v>59</v>
      </c>
      <c r="K209" s="1" t="s">
        <v>59</v>
      </c>
      <c r="L209">
        <v>18</v>
      </c>
      <c r="M209" s="1" t="s">
        <v>60</v>
      </c>
      <c r="N209" s="1" t="s">
        <v>70</v>
      </c>
      <c r="O209">
        <v>53</v>
      </c>
      <c r="P209">
        <v>53</v>
      </c>
      <c r="Q209">
        <v>0</v>
      </c>
      <c r="R209">
        <v>0</v>
      </c>
      <c r="S209">
        <v>3534</v>
      </c>
      <c r="T209">
        <v>24.3</v>
      </c>
      <c r="U209" s="1" t="s">
        <v>59</v>
      </c>
      <c r="V209" s="1" t="s">
        <v>59</v>
      </c>
      <c r="X209">
        <v>20150310</v>
      </c>
      <c r="Y209">
        <v>0</v>
      </c>
      <c r="Z209">
        <v>0</v>
      </c>
      <c r="AA209" s="1" t="s">
        <v>59</v>
      </c>
      <c r="AB209" s="1" t="s">
        <v>59</v>
      </c>
      <c r="AC209">
        <v>20061221</v>
      </c>
      <c r="AD209">
        <v>0</v>
      </c>
      <c r="AE209">
        <v>0</v>
      </c>
      <c r="AF209" s="1" t="s">
        <v>59</v>
      </c>
      <c r="AG209">
        <v>20150131</v>
      </c>
      <c r="AH209" s="1" t="s">
        <v>59</v>
      </c>
      <c r="AI209">
        <v>5</v>
      </c>
      <c r="AJ209" s="1" t="s">
        <v>59</v>
      </c>
      <c r="AK209" s="1" t="s">
        <v>59</v>
      </c>
      <c r="AL209">
        <v>1.3</v>
      </c>
      <c r="AM209">
        <v>1</v>
      </c>
      <c r="AN209">
        <v>0</v>
      </c>
      <c r="AO209">
        <v>0</v>
      </c>
      <c r="AP209" s="1" t="s">
        <v>62</v>
      </c>
      <c r="AQ209">
        <v>20</v>
      </c>
      <c r="AR209">
        <v>0</v>
      </c>
      <c r="AS209">
        <v>1</v>
      </c>
      <c r="AT209" s="1" t="s">
        <v>59</v>
      </c>
      <c r="AU209" s="1" t="s">
        <v>59</v>
      </c>
      <c r="AV209" s="1" t="s">
        <v>59</v>
      </c>
      <c r="AW209">
        <v>1</v>
      </c>
      <c r="AZ209">
        <v>20150215</v>
      </c>
      <c r="BA209">
        <v>20141231</v>
      </c>
      <c r="BB209">
        <v>2015</v>
      </c>
      <c r="BC209" s="1" t="s">
        <v>59</v>
      </c>
    </row>
    <row r="210" spans="1:55" x14ac:dyDescent="0.25">
      <c r="A210">
        <v>275</v>
      </c>
      <c r="B210" s="1" t="s">
        <v>106</v>
      </c>
      <c r="C210" s="1" t="s">
        <v>88</v>
      </c>
      <c r="D210" s="1" t="s">
        <v>89</v>
      </c>
      <c r="E210" s="1" t="s">
        <v>58</v>
      </c>
      <c r="F210" s="1" t="s">
        <v>59</v>
      </c>
      <c r="H210" s="1" t="s">
        <v>59</v>
      </c>
      <c r="I210" s="1" t="s">
        <v>59</v>
      </c>
      <c r="J210" s="1" t="s">
        <v>59</v>
      </c>
      <c r="K210" s="1" t="s">
        <v>59</v>
      </c>
      <c r="L210">
        <v>18</v>
      </c>
      <c r="M210" s="1" t="s">
        <v>60</v>
      </c>
      <c r="N210" s="1" t="s">
        <v>77</v>
      </c>
      <c r="O210">
        <v>25</v>
      </c>
      <c r="P210">
        <v>25</v>
      </c>
      <c r="Q210">
        <v>0</v>
      </c>
      <c r="R210">
        <v>0</v>
      </c>
      <c r="S210">
        <v>3503</v>
      </c>
      <c r="T210">
        <v>24.3</v>
      </c>
      <c r="U210" s="1" t="s">
        <v>59</v>
      </c>
      <c r="V210" s="1" t="s">
        <v>59</v>
      </c>
      <c r="X210">
        <v>20150410</v>
      </c>
      <c r="Y210">
        <v>0</v>
      </c>
      <c r="Z210">
        <v>0</v>
      </c>
      <c r="AA210" s="1" t="s">
        <v>59</v>
      </c>
      <c r="AB210" s="1" t="s">
        <v>59</v>
      </c>
      <c r="AC210">
        <v>20071129</v>
      </c>
      <c r="AD210">
        <v>0</v>
      </c>
      <c r="AE210">
        <v>0</v>
      </c>
      <c r="AF210" s="1" t="s">
        <v>90</v>
      </c>
      <c r="AG210">
        <v>20150228</v>
      </c>
      <c r="AH210" s="1" t="s">
        <v>59</v>
      </c>
      <c r="AI210">
        <v>5</v>
      </c>
      <c r="AJ210" s="1" t="s">
        <v>59</v>
      </c>
      <c r="AK210" s="1" t="s">
        <v>59</v>
      </c>
      <c r="AL210">
        <v>1.3</v>
      </c>
      <c r="AM210">
        <v>1</v>
      </c>
      <c r="AN210">
        <v>0</v>
      </c>
      <c r="AO210">
        <v>0</v>
      </c>
      <c r="AP210" s="1" t="s">
        <v>91</v>
      </c>
      <c r="AQ210">
        <v>20</v>
      </c>
      <c r="AR210">
        <v>0</v>
      </c>
      <c r="AS210">
        <v>1</v>
      </c>
      <c r="AT210" s="1" t="s">
        <v>59</v>
      </c>
      <c r="AU210" s="1" t="s">
        <v>59</v>
      </c>
      <c r="AV210" s="1" t="s">
        <v>59</v>
      </c>
      <c r="AW210">
        <v>1</v>
      </c>
      <c r="AZ210">
        <v>20150315</v>
      </c>
      <c r="BA210">
        <v>20150131</v>
      </c>
      <c r="BB210">
        <v>2015</v>
      </c>
      <c r="BC210" s="1" t="s">
        <v>59</v>
      </c>
    </row>
    <row r="211" spans="1:55" x14ac:dyDescent="0.25">
      <c r="A211">
        <v>298</v>
      </c>
      <c r="B211" s="1" t="s">
        <v>107</v>
      </c>
      <c r="C211" s="1" t="s">
        <v>80</v>
      </c>
      <c r="D211" s="1" t="s">
        <v>81</v>
      </c>
      <c r="E211" s="1" t="s">
        <v>58</v>
      </c>
      <c r="F211" s="1" t="s">
        <v>59</v>
      </c>
      <c r="G211">
        <v>4254039</v>
      </c>
      <c r="H211" s="1" t="s">
        <v>59</v>
      </c>
      <c r="I211" s="1" t="s">
        <v>59</v>
      </c>
      <c r="J211" s="1" t="s">
        <v>59</v>
      </c>
      <c r="K211" s="1" t="s">
        <v>59</v>
      </c>
      <c r="L211">
        <v>18</v>
      </c>
      <c r="M211" s="1" t="s">
        <v>60</v>
      </c>
      <c r="N211" s="1" t="s">
        <v>77</v>
      </c>
      <c r="O211">
        <v>22</v>
      </c>
      <c r="P211">
        <v>22</v>
      </c>
      <c r="Q211">
        <v>0</v>
      </c>
      <c r="R211">
        <v>0</v>
      </c>
      <c r="S211">
        <v>3503</v>
      </c>
      <c r="T211">
        <v>24.3</v>
      </c>
      <c r="U211" s="1" t="s">
        <v>59</v>
      </c>
      <c r="V211" s="1" t="s">
        <v>59</v>
      </c>
      <c r="X211">
        <v>20150410</v>
      </c>
      <c r="Y211">
        <v>0</v>
      </c>
      <c r="Z211">
        <v>0</v>
      </c>
      <c r="AA211" s="1" t="s">
        <v>59</v>
      </c>
      <c r="AB211" s="1" t="s">
        <v>59</v>
      </c>
      <c r="AC211">
        <v>20091111</v>
      </c>
      <c r="AD211">
        <v>0</v>
      </c>
      <c r="AE211">
        <v>0</v>
      </c>
      <c r="AF211" s="1" t="s">
        <v>82</v>
      </c>
      <c r="AG211">
        <v>20150228</v>
      </c>
      <c r="AH211" s="1" t="s">
        <v>59</v>
      </c>
      <c r="AI211">
        <v>5</v>
      </c>
      <c r="AJ211" s="1" t="s">
        <v>59</v>
      </c>
      <c r="AK211" s="1" t="s">
        <v>59</v>
      </c>
      <c r="AL211">
        <v>1.3</v>
      </c>
      <c r="AM211">
        <v>1</v>
      </c>
      <c r="AN211">
        <v>0</v>
      </c>
      <c r="AO211">
        <v>0</v>
      </c>
      <c r="AP211" s="1" t="s">
        <v>91</v>
      </c>
      <c r="AQ211">
        <v>20</v>
      </c>
      <c r="AR211">
        <v>0</v>
      </c>
      <c r="AS211">
        <v>1</v>
      </c>
      <c r="AT211" s="1" t="s">
        <v>59</v>
      </c>
      <c r="AU211" s="1" t="s">
        <v>59</v>
      </c>
      <c r="AV211" s="1" t="s">
        <v>59</v>
      </c>
      <c r="AW211">
        <v>1</v>
      </c>
      <c r="AZ211">
        <v>20150315</v>
      </c>
      <c r="BA211">
        <v>20150131</v>
      </c>
      <c r="BB211">
        <v>2015</v>
      </c>
      <c r="BC211" s="1" t="s">
        <v>59</v>
      </c>
    </row>
    <row r="212" spans="1:55" x14ac:dyDescent="0.25">
      <c r="A212">
        <v>260</v>
      </c>
      <c r="B212" s="1" t="s">
        <v>108</v>
      </c>
      <c r="C212" s="1" t="s">
        <v>56</v>
      </c>
      <c r="D212" s="1" t="s">
        <v>57</v>
      </c>
      <c r="E212" s="1" t="s">
        <v>58</v>
      </c>
      <c r="F212" s="1" t="s">
        <v>59</v>
      </c>
      <c r="H212" s="1" t="s">
        <v>59</v>
      </c>
      <c r="I212" s="1" t="s">
        <v>59</v>
      </c>
      <c r="J212" s="1" t="s">
        <v>59</v>
      </c>
      <c r="K212" s="1" t="s">
        <v>59</v>
      </c>
      <c r="L212">
        <v>18</v>
      </c>
      <c r="M212" s="1" t="s">
        <v>60</v>
      </c>
      <c r="N212" s="1" t="s">
        <v>77</v>
      </c>
      <c r="O212">
        <v>53</v>
      </c>
      <c r="P212">
        <v>53</v>
      </c>
      <c r="Q212">
        <v>0</v>
      </c>
      <c r="R212">
        <v>0</v>
      </c>
      <c r="S212">
        <v>3503</v>
      </c>
      <c r="T212">
        <v>24.3</v>
      </c>
      <c r="U212" s="1" t="s">
        <v>59</v>
      </c>
      <c r="V212" s="1" t="s">
        <v>59</v>
      </c>
      <c r="X212">
        <v>20150410</v>
      </c>
      <c r="Y212">
        <v>0</v>
      </c>
      <c r="Z212">
        <v>0</v>
      </c>
      <c r="AA212" s="1" t="s">
        <v>59</v>
      </c>
      <c r="AB212" s="1" t="s">
        <v>59</v>
      </c>
      <c r="AC212">
        <v>20061221</v>
      </c>
      <c r="AD212">
        <v>0</v>
      </c>
      <c r="AE212">
        <v>0</v>
      </c>
      <c r="AF212" s="1" t="s">
        <v>59</v>
      </c>
      <c r="AG212">
        <v>20150228</v>
      </c>
      <c r="AH212" s="1" t="s">
        <v>59</v>
      </c>
      <c r="AI212">
        <v>5</v>
      </c>
      <c r="AJ212" s="1" t="s">
        <v>59</v>
      </c>
      <c r="AK212" s="1" t="s">
        <v>59</v>
      </c>
      <c r="AL212">
        <v>1.3</v>
      </c>
      <c r="AM212">
        <v>1</v>
      </c>
      <c r="AN212">
        <v>0</v>
      </c>
      <c r="AO212">
        <v>0</v>
      </c>
      <c r="AP212" s="1" t="s">
        <v>62</v>
      </c>
      <c r="AQ212">
        <v>20</v>
      </c>
      <c r="AR212">
        <v>0</v>
      </c>
      <c r="AS212">
        <v>1</v>
      </c>
      <c r="AT212" s="1" t="s">
        <v>59</v>
      </c>
      <c r="AU212" s="1" t="s">
        <v>59</v>
      </c>
      <c r="AV212" s="1" t="s">
        <v>59</v>
      </c>
      <c r="AW212">
        <v>1</v>
      </c>
      <c r="AZ212">
        <v>20150315</v>
      </c>
      <c r="BA212">
        <v>20150131</v>
      </c>
      <c r="BB212">
        <v>2015</v>
      </c>
      <c r="BC212" s="1" t="s">
        <v>59</v>
      </c>
    </row>
    <row r="213" spans="1:55" x14ac:dyDescent="0.25">
      <c r="A213">
        <v>275</v>
      </c>
      <c r="B213" s="1" t="s">
        <v>106</v>
      </c>
      <c r="C213" s="1" t="s">
        <v>88</v>
      </c>
      <c r="D213" s="1" t="s">
        <v>89</v>
      </c>
      <c r="E213" s="1" t="s">
        <v>58</v>
      </c>
      <c r="F213" s="1" t="s">
        <v>59</v>
      </c>
      <c r="H213" s="1" t="s">
        <v>59</v>
      </c>
      <c r="I213" s="1" t="s">
        <v>59</v>
      </c>
      <c r="J213" s="1" t="s">
        <v>59</v>
      </c>
      <c r="K213" s="1" t="s">
        <v>59</v>
      </c>
      <c r="L213">
        <v>18</v>
      </c>
      <c r="M213" s="1" t="s">
        <v>60</v>
      </c>
      <c r="N213" s="1" t="s">
        <v>71</v>
      </c>
      <c r="O213">
        <v>25</v>
      </c>
      <c r="P213">
        <v>25</v>
      </c>
      <c r="Q213">
        <v>0</v>
      </c>
      <c r="R213">
        <v>0</v>
      </c>
      <c r="S213">
        <v>3472</v>
      </c>
      <c r="T213">
        <v>24.3</v>
      </c>
      <c r="U213" s="1" t="s">
        <v>59</v>
      </c>
      <c r="V213" s="1" t="s">
        <v>59</v>
      </c>
      <c r="X213">
        <v>20150511</v>
      </c>
      <c r="Y213">
        <v>0</v>
      </c>
      <c r="Z213">
        <v>0</v>
      </c>
      <c r="AA213" s="1" t="s">
        <v>59</v>
      </c>
      <c r="AB213" s="1" t="s">
        <v>59</v>
      </c>
      <c r="AC213">
        <v>20071129</v>
      </c>
      <c r="AD213">
        <v>0</v>
      </c>
      <c r="AE213">
        <v>0</v>
      </c>
      <c r="AF213" s="1" t="s">
        <v>90</v>
      </c>
      <c r="AG213">
        <v>20150331</v>
      </c>
      <c r="AH213" s="1" t="s">
        <v>59</v>
      </c>
      <c r="AI213">
        <v>5</v>
      </c>
      <c r="AJ213" s="1" t="s">
        <v>59</v>
      </c>
      <c r="AK213" s="1" t="s">
        <v>59</v>
      </c>
      <c r="AL213">
        <v>1.3</v>
      </c>
      <c r="AM213">
        <v>1</v>
      </c>
      <c r="AN213">
        <v>0</v>
      </c>
      <c r="AO213">
        <v>0</v>
      </c>
      <c r="AP213" s="1" t="s">
        <v>91</v>
      </c>
      <c r="AQ213">
        <v>20</v>
      </c>
      <c r="AR213">
        <v>0</v>
      </c>
      <c r="AS213">
        <v>1</v>
      </c>
      <c r="AT213" s="1" t="s">
        <v>59</v>
      </c>
      <c r="AU213" s="1" t="s">
        <v>59</v>
      </c>
      <c r="AV213" s="1" t="s">
        <v>59</v>
      </c>
      <c r="AW213">
        <v>1</v>
      </c>
      <c r="AZ213">
        <v>20150410</v>
      </c>
      <c r="BA213">
        <v>20150228</v>
      </c>
      <c r="BB213">
        <v>2015</v>
      </c>
      <c r="BC213" s="1" t="s">
        <v>59</v>
      </c>
    </row>
    <row r="214" spans="1:55" x14ac:dyDescent="0.25">
      <c r="A214">
        <v>298</v>
      </c>
      <c r="B214" s="1" t="s">
        <v>107</v>
      </c>
      <c r="C214" s="1" t="s">
        <v>80</v>
      </c>
      <c r="D214" s="1" t="s">
        <v>81</v>
      </c>
      <c r="E214" s="1" t="s">
        <v>58</v>
      </c>
      <c r="F214" s="1" t="s">
        <v>59</v>
      </c>
      <c r="G214">
        <v>4254039</v>
      </c>
      <c r="H214" s="1" t="s">
        <v>59</v>
      </c>
      <c r="I214" s="1" t="s">
        <v>59</v>
      </c>
      <c r="J214" s="1" t="s">
        <v>59</v>
      </c>
      <c r="K214" s="1" t="s">
        <v>59</v>
      </c>
      <c r="L214">
        <v>18</v>
      </c>
      <c r="M214" s="1" t="s">
        <v>60</v>
      </c>
      <c r="N214" s="1" t="s">
        <v>71</v>
      </c>
      <c r="O214">
        <v>22</v>
      </c>
      <c r="P214">
        <v>22</v>
      </c>
      <c r="Q214">
        <v>0</v>
      </c>
      <c r="R214">
        <v>0</v>
      </c>
      <c r="S214">
        <v>3472</v>
      </c>
      <c r="T214">
        <v>24.3</v>
      </c>
      <c r="U214" s="1" t="s">
        <v>59</v>
      </c>
      <c r="V214" s="1" t="s">
        <v>59</v>
      </c>
      <c r="X214">
        <v>20150511</v>
      </c>
      <c r="Y214">
        <v>0</v>
      </c>
      <c r="Z214">
        <v>0</v>
      </c>
      <c r="AA214" s="1" t="s">
        <v>59</v>
      </c>
      <c r="AB214" s="1" t="s">
        <v>59</v>
      </c>
      <c r="AC214">
        <v>20091111</v>
      </c>
      <c r="AD214">
        <v>0</v>
      </c>
      <c r="AE214">
        <v>0</v>
      </c>
      <c r="AF214" s="1" t="s">
        <v>82</v>
      </c>
      <c r="AG214">
        <v>20150331</v>
      </c>
      <c r="AH214" s="1" t="s">
        <v>59</v>
      </c>
      <c r="AI214">
        <v>5</v>
      </c>
      <c r="AJ214" s="1" t="s">
        <v>59</v>
      </c>
      <c r="AK214" s="1" t="s">
        <v>59</v>
      </c>
      <c r="AL214">
        <v>1.3</v>
      </c>
      <c r="AM214">
        <v>1</v>
      </c>
      <c r="AN214">
        <v>0</v>
      </c>
      <c r="AO214">
        <v>0</v>
      </c>
      <c r="AP214" s="1" t="s">
        <v>91</v>
      </c>
      <c r="AQ214">
        <v>20</v>
      </c>
      <c r="AR214">
        <v>0</v>
      </c>
      <c r="AS214">
        <v>1</v>
      </c>
      <c r="AT214" s="1" t="s">
        <v>59</v>
      </c>
      <c r="AU214" s="1" t="s">
        <v>59</v>
      </c>
      <c r="AV214" s="1" t="s">
        <v>59</v>
      </c>
      <c r="AW214">
        <v>1</v>
      </c>
      <c r="AZ214">
        <v>20150410</v>
      </c>
      <c r="BA214">
        <v>20150228</v>
      </c>
      <c r="BB214">
        <v>2015</v>
      </c>
      <c r="BC214" s="1" t="s">
        <v>59</v>
      </c>
    </row>
    <row r="215" spans="1:55" x14ac:dyDescent="0.25">
      <c r="A215">
        <v>260</v>
      </c>
      <c r="B215" s="1" t="s">
        <v>108</v>
      </c>
      <c r="C215" s="1" t="s">
        <v>56</v>
      </c>
      <c r="D215" s="1" t="s">
        <v>57</v>
      </c>
      <c r="E215" s="1" t="s">
        <v>58</v>
      </c>
      <c r="F215" s="1" t="s">
        <v>59</v>
      </c>
      <c r="H215" s="1" t="s">
        <v>59</v>
      </c>
      <c r="I215" s="1" t="s">
        <v>59</v>
      </c>
      <c r="J215" s="1" t="s">
        <v>59</v>
      </c>
      <c r="K215" s="1" t="s">
        <v>59</v>
      </c>
      <c r="L215">
        <v>18</v>
      </c>
      <c r="M215" s="1" t="s">
        <v>60</v>
      </c>
      <c r="N215" s="1" t="s">
        <v>71</v>
      </c>
      <c r="O215">
        <v>53</v>
      </c>
      <c r="P215">
        <v>53</v>
      </c>
      <c r="Q215">
        <v>0</v>
      </c>
      <c r="R215">
        <v>0</v>
      </c>
      <c r="S215">
        <v>3472</v>
      </c>
      <c r="T215">
        <v>24.3</v>
      </c>
      <c r="U215" s="1" t="s">
        <v>59</v>
      </c>
      <c r="V215" s="1" t="s">
        <v>59</v>
      </c>
      <c r="X215">
        <v>20150511</v>
      </c>
      <c r="Y215">
        <v>0</v>
      </c>
      <c r="Z215">
        <v>0</v>
      </c>
      <c r="AA215" s="1" t="s">
        <v>59</v>
      </c>
      <c r="AB215" s="1" t="s">
        <v>59</v>
      </c>
      <c r="AC215">
        <v>20061221</v>
      </c>
      <c r="AD215">
        <v>0</v>
      </c>
      <c r="AE215">
        <v>0</v>
      </c>
      <c r="AF215" s="1" t="s">
        <v>59</v>
      </c>
      <c r="AG215">
        <v>20150331</v>
      </c>
      <c r="AH215" s="1" t="s">
        <v>59</v>
      </c>
      <c r="AI215">
        <v>5</v>
      </c>
      <c r="AJ215" s="1" t="s">
        <v>59</v>
      </c>
      <c r="AK215" s="1" t="s">
        <v>59</v>
      </c>
      <c r="AL215">
        <v>1.3</v>
      </c>
      <c r="AM215">
        <v>1</v>
      </c>
      <c r="AN215">
        <v>0</v>
      </c>
      <c r="AO215">
        <v>0</v>
      </c>
      <c r="AP215" s="1" t="s">
        <v>62</v>
      </c>
      <c r="AQ215">
        <v>20</v>
      </c>
      <c r="AR215">
        <v>0</v>
      </c>
      <c r="AS215">
        <v>1</v>
      </c>
      <c r="AT215" s="1" t="s">
        <v>59</v>
      </c>
      <c r="AU215" s="1" t="s">
        <v>59</v>
      </c>
      <c r="AV215" s="1" t="s">
        <v>59</v>
      </c>
      <c r="AW215">
        <v>1</v>
      </c>
      <c r="AZ215">
        <v>20150410</v>
      </c>
      <c r="BA215">
        <v>20150228</v>
      </c>
      <c r="BB215">
        <v>2015</v>
      </c>
      <c r="BC215" s="1" t="s">
        <v>59</v>
      </c>
    </row>
    <row r="216" spans="1:55" x14ac:dyDescent="0.25">
      <c r="A216">
        <v>298</v>
      </c>
      <c r="B216" s="1" t="s">
        <v>107</v>
      </c>
      <c r="C216" s="1" t="s">
        <v>80</v>
      </c>
      <c r="D216" s="1" t="s">
        <v>81</v>
      </c>
      <c r="E216" s="1" t="s">
        <v>58</v>
      </c>
      <c r="F216" s="1" t="s">
        <v>59</v>
      </c>
      <c r="G216">
        <v>4254039</v>
      </c>
      <c r="H216" s="1" t="s">
        <v>59</v>
      </c>
      <c r="I216" s="1" t="s">
        <v>59</v>
      </c>
      <c r="J216" s="1" t="s">
        <v>59</v>
      </c>
      <c r="K216" s="1" t="s">
        <v>59</v>
      </c>
      <c r="L216">
        <v>18</v>
      </c>
      <c r="M216" s="1" t="s">
        <v>60</v>
      </c>
      <c r="N216" s="1" t="s">
        <v>99</v>
      </c>
      <c r="O216">
        <v>22</v>
      </c>
      <c r="P216">
        <v>22</v>
      </c>
      <c r="Q216">
        <v>0</v>
      </c>
      <c r="R216">
        <v>0</v>
      </c>
      <c r="S216">
        <v>3442</v>
      </c>
      <c r="T216">
        <v>24.3</v>
      </c>
      <c r="U216" s="1" t="s">
        <v>59</v>
      </c>
      <c r="V216" s="1" t="s">
        <v>59</v>
      </c>
      <c r="X216">
        <v>20150610</v>
      </c>
      <c r="Y216">
        <v>0</v>
      </c>
      <c r="Z216">
        <v>0</v>
      </c>
      <c r="AA216" s="1" t="s">
        <v>59</v>
      </c>
      <c r="AB216" s="1" t="s">
        <v>59</v>
      </c>
      <c r="AC216">
        <v>20091111</v>
      </c>
      <c r="AD216">
        <v>0</v>
      </c>
      <c r="AE216">
        <v>0</v>
      </c>
      <c r="AF216" s="1" t="s">
        <v>82</v>
      </c>
      <c r="AG216">
        <v>20150430</v>
      </c>
      <c r="AH216" s="1" t="s">
        <v>59</v>
      </c>
      <c r="AI216">
        <v>5</v>
      </c>
      <c r="AJ216" s="1" t="s">
        <v>59</v>
      </c>
      <c r="AK216" s="1" t="s">
        <v>59</v>
      </c>
      <c r="AL216">
        <v>1.3</v>
      </c>
      <c r="AM216">
        <v>1</v>
      </c>
      <c r="AN216">
        <v>0</v>
      </c>
      <c r="AO216">
        <v>0</v>
      </c>
      <c r="AP216" s="1" t="s">
        <v>91</v>
      </c>
      <c r="AQ216">
        <v>20</v>
      </c>
      <c r="AR216">
        <v>0</v>
      </c>
      <c r="AS216">
        <v>1</v>
      </c>
      <c r="AT216" s="1" t="s">
        <v>59</v>
      </c>
      <c r="AU216" s="1" t="s">
        <v>59</v>
      </c>
      <c r="AV216" s="1" t="s">
        <v>59</v>
      </c>
      <c r="AW216">
        <v>1</v>
      </c>
      <c r="AZ216">
        <v>20150510</v>
      </c>
      <c r="BA216">
        <v>20150331</v>
      </c>
      <c r="BB216">
        <v>2015</v>
      </c>
      <c r="BC216" s="1" t="s">
        <v>59</v>
      </c>
    </row>
    <row r="217" spans="1:55" x14ac:dyDescent="0.25">
      <c r="A217">
        <v>260</v>
      </c>
      <c r="B217" s="1" t="s">
        <v>108</v>
      </c>
      <c r="C217" s="1" t="s">
        <v>56</v>
      </c>
      <c r="D217" s="1" t="s">
        <v>57</v>
      </c>
      <c r="E217" s="1" t="s">
        <v>58</v>
      </c>
      <c r="F217" s="1" t="s">
        <v>59</v>
      </c>
      <c r="H217" s="1" t="s">
        <v>59</v>
      </c>
      <c r="I217" s="1" t="s">
        <v>59</v>
      </c>
      <c r="J217" s="1" t="s">
        <v>59</v>
      </c>
      <c r="K217" s="1" t="s">
        <v>59</v>
      </c>
      <c r="L217">
        <v>18</v>
      </c>
      <c r="M217" s="1" t="s">
        <v>60</v>
      </c>
      <c r="N217" s="1" t="s">
        <v>99</v>
      </c>
      <c r="O217">
        <v>53</v>
      </c>
      <c r="P217">
        <v>53</v>
      </c>
      <c r="Q217">
        <v>0</v>
      </c>
      <c r="R217">
        <v>0</v>
      </c>
      <c r="S217">
        <v>3442</v>
      </c>
      <c r="T217">
        <v>24.3</v>
      </c>
      <c r="U217" s="1" t="s">
        <v>59</v>
      </c>
      <c r="V217" s="1" t="s">
        <v>59</v>
      </c>
      <c r="X217">
        <v>20150610</v>
      </c>
      <c r="Y217">
        <v>0</v>
      </c>
      <c r="Z217">
        <v>0</v>
      </c>
      <c r="AA217" s="1" t="s">
        <v>59</v>
      </c>
      <c r="AB217" s="1" t="s">
        <v>59</v>
      </c>
      <c r="AC217">
        <v>20061221</v>
      </c>
      <c r="AD217">
        <v>0</v>
      </c>
      <c r="AE217">
        <v>0</v>
      </c>
      <c r="AF217" s="1" t="s">
        <v>59</v>
      </c>
      <c r="AG217">
        <v>20150430</v>
      </c>
      <c r="AH217" s="1" t="s">
        <v>59</v>
      </c>
      <c r="AI217">
        <v>5</v>
      </c>
      <c r="AJ217" s="1" t="s">
        <v>59</v>
      </c>
      <c r="AK217" s="1" t="s">
        <v>59</v>
      </c>
      <c r="AL217">
        <v>1.3</v>
      </c>
      <c r="AM217">
        <v>1</v>
      </c>
      <c r="AN217">
        <v>0</v>
      </c>
      <c r="AO217">
        <v>0</v>
      </c>
      <c r="AP217" s="1" t="s">
        <v>62</v>
      </c>
      <c r="AQ217">
        <v>20</v>
      </c>
      <c r="AR217">
        <v>0</v>
      </c>
      <c r="AS217">
        <v>1</v>
      </c>
      <c r="AT217" s="1" t="s">
        <v>59</v>
      </c>
      <c r="AU217" s="1" t="s">
        <v>59</v>
      </c>
      <c r="AV217" s="1" t="s">
        <v>59</v>
      </c>
      <c r="AW217">
        <v>1</v>
      </c>
      <c r="AZ217">
        <v>20150510</v>
      </c>
      <c r="BA217">
        <v>20150331</v>
      </c>
      <c r="BB217">
        <v>2015</v>
      </c>
      <c r="BC217" s="1" t="s">
        <v>59</v>
      </c>
    </row>
    <row r="218" spans="1:55" x14ac:dyDescent="0.25">
      <c r="A218">
        <v>298</v>
      </c>
      <c r="B218" s="1" t="s">
        <v>107</v>
      </c>
      <c r="C218" s="1" t="s">
        <v>80</v>
      </c>
      <c r="D218" s="1" t="s">
        <v>81</v>
      </c>
      <c r="E218" s="1" t="s">
        <v>58</v>
      </c>
      <c r="F218" s="1" t="s">
        <v>59</v>
      </c>
      <c r="G218">
        <v>4254039</v>
      </c>
      <c r="H218" s="1" t="s">
        <v>59</v>
      </c>
      <c r="I218" s="1" t="s">
        <v>59</v>
      </c>
      <c r="J218" s="1" t="s">
        <v>59</v>
      </c>
      <c r="K218" s="1" t="s">
        <v>59</v>
      </c>
      <c r="L218">
        <v>18</v>
      </c>
      <c r="M218" s="1" t="s">
        <v>60</v>
      </c>
      <c r="N218" s="1" t="s">
        <v>78</v>
      </c>
      <c r="O218">
        <v>22</v>
      </c>
      <c r="P218">
        <v>22</v>
      </c>
      <c r="Q218">
        <v>0</v>
      </c>
      <c r="R218">
        <v>0</v>
      </c>
      <c r="S218">
        <v>3412</v>
      </c>
      <c r="T218">
        <v>24.3</v>
      </c>
      <c r="U218" s="1" t="s">
        <v>59</v>
      </c>
      <c r="V218" s="1" t="s">
        <v>59</v>
      </c>
      <c r="X218">
        <v>20150710</v>
      </c>
      <c r="Y218">
        <v>0</v>
      </c>
      <c r="Z218">
        <v>0</v>
      </c>
      <c r="AA218" s="1" t="s">
        <v>59</v>
      </c>
      <c r="AB218" s="1" t="s">
        <v>59</v>
      </c>
      <c r="AC218">
        <v>20091111</v>
      </c>
      <c r="AD218">
        <v>0</v>
      </c>
      <c r="AE218">
        <v>0</v>
      </c>
      <c r="AF218" s="1" t="s">
        <v>82</v>
      </c>
      <c r="AG218">
        <v>20150531</v>
      </c>
      <c r="AH218" s="1" t="s">
        <v>59</v>
      </c>
      <c r="AI218">
        <v>5</v>
      </c>
      <c r="AJ218" s="1" t="s">
        <v>59</v>
      </c>
      <c r="AK218" s="1" t="s">
        <v>59</v>
      </c>
      <c r="AL218">
        <v>1.3</v>
      </c>
      <c r="AM218">
        <v>1</v>
      </c>
      <c r="AN218">
        <v>0</v>
      </c>
      <c r="AO218">
        <v>0</v>
      </c>
      <c r="AP218" s="1" t="s">
        <v>91</v>
      </c>
      <c r="AQ218">
        <v>20</v>
      </c>
      <c r="AR218">
        <v>0</v>
      </c>
      <c r="AS218">
        <v>1</v>
      </c>
      <c r="AT218" s="1" t="s">
        <v>59</v>
      </c>
      <c r="AU218" s="1" t="s">
        <v>59</v>
      </c>
      <c r="AV218" s="1" t="s">
        <v>59</v>
      </c>
      <c r="AW218">
        <v>1</v>
      </c>
      <c r="AZ218">
        <v>20150610</v>
      </c>
      <c r="BA218">
        <v>20150430</v>
      </c>
      <c r="BB218">
        <v>2015</v>
      </c>
      <c r="BC218" s="1" t="s">
        <v>59</v>
      </c>
    </row>
    <row r="219" spans="1:55" x14ac:dyDescent="0.25">
      <c r="A219">
        <v>260</v>
      </c>
      <c r="B219" s="1" t="s">
        <v>108</v>
      </c>
      <c r="C219" s="1" t="s">
        <v>56</v>
      </c>
      <c r="D219" s="1" t="s">
        <v>57</v>
      </c>
      <c r="E219" s="1" t="s">
        <v>58</v>
      </c>
      <c r="F219" s="1" t="s">
        <v>59</v>
      </c>
      <c r="H219" s="1" t="s">
        <v>59</v>
      </c>
      <c r="I219" s="1" t="s">
        <v>59</v>
      </c>
      <c r="J219" s="1" t="s">
        <v>59</v>
      </c>
      <c r="K219" s="1" t="s">
        <v>59</v>
      </c>
      <c r="L219">
        <v>18</v>
      </c>
      <c r="M219" s="1" t="s">
        <v>60</v>
      </c>
      <c r="N219" s="1" t="s">
        <v>78</v>
      </c>
      <c r="O219">
        <v>53</v>
      </c>
      <c r="P219">
        <v>53</v>
      </c>
      <c r="Q219">
        <v>0</v>
      </c>
      <c r="R219">
        <v>0</v>
      </c>
      <c r="S219">
        <v>3412</v>
      </c>
      <c r="T219">
        <v>24.3</v>
      </c>
      <c r="U219" s="1" t="s">
        <v>59</v>
      </c>
      <c r="V219" s="1" t="s">
        <v>59</v>
      </c>
      <c r="X219">
        <v>20150710</v>
      </c>
      <c r="Y219">
        <v>0</v>
      </c>
      <c r="Z219">
        <v>0</v>
      </c>
      <c r="AA219" s="1" t="s">
        <v>59</v>
      </c>
      <c r="AB219" s="1" t="s">
        <v>59</v>
      </c>
      <c r="AC219">
        <v>20061221</v>
      </c>
      <c r="AD219">
        <v>0</v>
      </c>
      <c r="AE219">
        <v>0</v>
      </c>
      <c r="AF219" s="1" t="s">
        <v>59</v>
      </c>
      <c r="AG219">
        <v>20150531</v>
      </c>
      <c r="AH219" s="1" t="s">
        <v>59</v>
      </c>
      <c r="AI219">
        <v>5</v>
      </c>
      <c r="AJ219" s="1" t="s">
        <v>59</v>
      </c>
      <c r="AK219" s="1" t="s">
        <v>59</v>
      </c>
      <c r="AL219">
        <v>1.3</v>
      </c>
      <c r="AM219">
        <v>1</v>
      </c>
      <c r="AN219">
        <v>0</v>
      </c>
      <c r="AO219">
        <v>0</v>
      </c>
      <c r="AP219" s="1" t="s">
        <v>62</v>
      </c>
      <c r="AQ219">
        <v>20</v>
      </c>
      <c r="AR219">
        <v>0</v>
      </c>
      <c r="AS219">
        <v>1</v>
      </c>
      <c r="AT219" s="1" t="s">
        <v>59</v>
      </c>
      <c r="AU219" s="1" t="s">
        <v>59</v>
      </c>
      <c r="AV219" s="1" t="s">
        <v>59</v>
      </c>
      <c r="AW219">
        <v>1</v>
      </c>
      <c r="AZ219">
        <v>20150610</v>
      </c>
      <c r="BA219">
        <v>20150430</v>
      </c>
      <c r="BB219">
        <v>2015</v>
      </c>
      <c r="BC219" s="1" t="s">
        <v>59</v>
      </c>
    </row>
    <row r="220" spans="1:55" x14ac:dyDescent="0.25">
      <c r="A220">
        <v>275</v>
      </c>
      <c r="B220" s="1" t="s">
        <v>106</v>
      </c>
      <c r="C220" s="1" t="s">
        <v>88</v>
      </c>
      <c r="D220" s="1" t="s">
        <v>89</v>
      </c>
      <c r="E220" s="1" t="s">
        <v>58</v>
      </c>
      <c r="F220" s="1" t="s">
        <v>59</v>
      </c>
      <c r="H220" s="1" t="s">
        <v>59</v>
      </c>
      <c r="I220" s="1" t="s">
        <v>59</v>
      </c>
      <c r="J220" s="1" t="s">
        <v>59</v>
      </c>
      <c r="K220" s="1" t="s">
        <v>59</v>
      </c>
      <c r="L220">
        <v>18</v>
      </c>
      <c r="M220" s="1" t="s">
        <v>60</v>
      </c>
      <c r="N220" s="1" t="s">
        <v>61</v>
      </c>
      <c r="O220">
        <v>25</v>
      </c>
      <c r="P220">
        <v>25</v>
      </c>
      <c r="Q220">
        <v>0</v>
      </c>
      <c r="R220">
        <v>0</v>
      </c>
      <c r="S220">
        <v>3381</v>
      </c>
      <c r="T220">
        <v>24.3</v>
      </c>
      <c r="U220" s="1" t="s">
        <v>59</v>
      </c>
      <c r="V220" s="1" t="s">
        <v>59</v>
      </c>
      <c r="X220">
        <v>20150810</v>
      </c>
      <c r="Y220">
        <v>0</v>
      </c>
      <c r="Z220">
        <v>0</v>
      </c>
      <c r="AA220" s="1" t="s">
        <v>59</v>
      </c>
      <c r="AB220" s="1" t="s">
        <v>59</v>
      </c>
      <c r="AC220">
        <v>20071129</v>
      </c>
      <c r="AD220">
        <v>0</v>
      </c>
      <c r="AE220">
        <v>0</v>
      </c>
      <c r="AF220" s="1" t="s">
        <v>90</v>
      </c>
      <c r="AG220">
        <v>20150630</v>
      </c>
      <c r="AH220" s="1" t="s">
        <v>59</v>
      </c>
      <c r="AI220">
        <v>5</v>
      </c>
      <c r="AJ220" s="1" t="s">
        <v>59</v>
      </c>
      <c r="AK220" s="1" t="s">
        <v>59</v>
      </c>
      <c r="AL220">
        <v>1.3</v>
      </c>
      <c r="AM220">
        <v>1</v>
      </c>
      <c r="AN220">
        <v>0</v>
      </c>
      <c r="AO220">
        <v>0</v>
      </c>
      <c r="AP220" s="1" t="s">
        <v>91</v>
      </c>
      <c r="AQ220">
        <v>20</v>
      </c>
      <c r="AR220">
        <v>0</v>
      </c>
      <c r="AS220">
        <v>1</v>
      </c>
      <c r="AT220" s="1" t="s">
        <v>59</v>
      </c>
      <c r="AU220" s="1" t="s">
        <v>59</v>
      </c>
      <c r="AV220" s="1" t="s">
        <v>59</v>
      </c>
      <c r="AW220">
        <v>1</v>
      </c>
      <c r="AZ220">
        <v>20150710</v>
      </c>
      <c r="BA220">
        <v>20150531</v>
      </c>
      <c r="BB220">
        <v>2015</v>
      </c>
      <c r="BC220" s="1" t="s">
        <v>59</v>
      </c>
    </row>
    <row r="221" spans="1:55" x14ac:dyDescent="0.25">
      <c r="A221">
        <v>298</v>
      </c>
      <c r="B221" s="1" t="s">
        <v>107</v>
      </c>
      <c r="C221" s="1" t="s">
        <v>80</v>
      </c>
      <c r="D221" s="1" t="s">
        <v>81</v>
      </c>
      <c r="E221" s="1" t="s">
        <v>58</v>
      </c>
      <c r="F221" s="1" t="s">
        <v>59</v>
      </c>
      <c r="G221">
        <v>4254039</v>
      </c>
      <c r="H221" s="1" t="s">
        <v>59</v>
      </c>
      <c r="I221" s="1" t="s">
        <v>59</v>
      </c>
      <c r="J221" s="1" t="s">
        <v>59</v>
      </c>
      <c r="K221" s="1" t="s">
        <v>59</v>
      </c>
      <c r="L221">
        <v>18</v>
      </c>
      <c r="M221" s="1" t="s">
        <v>60</v>
      </c>
      <c r="N221" s="1" t="s">
        <v>61</v>
      </c>
      <c r="O221">
        <v>22</v>
      </c>
      <c r="P221">
        <v>22</v>
      </c>
      <c r="Q221">
        <v>0</v>
      </c>
      <c r="R221">
        <v>0</v>
      </c>
      <c r="S221">
        <v>3381</v>
      </c>
      <c r="T221">
        <v>24.3</v>
      </c>
      <c r="U221" s="1" t="s">
        <v>59</v>
      </c>
      <c r="V221" s="1" t="s">
        <v>59</v>
      </c>
      <c r="X221">
        <v>20150810</v>
      </c>
      <c r="Y221">
        <v>0</v>
      </c>
      <c r="Z221">
        <v>0</v>
      </c>
      <c r="AA221" s="1" t="s">
        <v>59</v>
      </c>
      <c r="AB221" s="1" t="s">
        <v>59</v>
      </c>
      <c r="AC221">
        <v>20091111</v>
      </c>
      <c r="AD221">
        <v>0</v>
      </c>
      <c r="AE221">
        <v>0</v>
      </c>
      <c r="AF221" s="1" t="s">
        <v>82</v>
      </c>
      <c r="AG221">
        <v>20150630</v>
      </c>
      <c r="AH221" s="1" t="s">
        <v>59</v>
      </c>
      <c r="AI221">
        <v>5</v>
      </c>
      <c r="AJ221" s="1" t="s">
        <v>59</v>
      </c>
      <c r="AK221" s="1" t="s">
        <v>59</v>
      </c>
      <c r="AL221">
        <v>1.3</v>
      </c>
      <c r="AM221">
        <v>1</v>
      </c>
      <c r="AN221">
        <v>0</v>
      </c>
      <c r="AO221">
        <v>0</v>
      </c>
      <c r="AP221" s="1" t="s">
        <v>91</v>
      </c>
      <c r="AQ221">
        <v>20</v>
      </c>
      <c r="AR221">
        <v>0</v>
      </c>
      <c r="AS221">
        <v>1</v>
      </c>
      <c r="AT221" s="1" t="s">
        <v>59</v>
      </c>
      <c r="AU221" s="1" t="s">
        <v>59</v>
      </c>
      <c r="AV221" s="1" t="s">
        <v>59</v>
      </c>
      <c r="AW221">
        <v>1</v>
      </c>
      <c r="AZ221">
        <v>20150710</v>
      </c>
      <c r="BA221">
        <v>20150531</v>
      </c>
      <c r="BB221">
        <v>2015</v>
      </c>
      <c r="BC221" s="1" t="s">
        <v>59</v>
      </c>
    </row>
    <row r="222" spans="1:55" x14ac:dyDescent="0.25">
      <c r="A222">
        <v>260</v>
      </c>
      <c r="B222" s="1" t="s">
        <v>108</v>
      </c>
      <c r="C222" s="1" t="s">
        <v>56</v>
      </c>
      <c r="D222" s="1" t="s">
        <v>57</v>
      </c>
      <c r="E222" s="1" t="s">
        <v>58</v>
      </c>
      <c r="F222" s="1" t="s">
        <v>59</v>
      </c>
      <c r="H222" s="1" t="s">
        <v>59</v>
      </c>
      <c r="I222" s="1" t="s">
        <v>59</v>
      </c>
      <c r="J222" s="1" t="s">
        <v>59</v>
      </c>
      <c r="K222" s="1" t="s">
        <v>59</v>
      </c>
      <c r="L222">
        <v>18</v>
      </c>
      <c r="M222" s="1" t="s">
        <v>60</v>
      </c>
      <c r="N222" s="1" t="s">
        <v>61</v>
      </c>
      <c r="O222">
        <v>53</v>
      </c>
      <c r="P222">
        <v>53</v>
      </c>
      <c r="Q222">
        <v>0</v>
      </c>
      <c r="R222">
        <v>0</v>
      </c>
      <c r="S222">
        <v>3381</v>
      </c>
      <c r="T222">
        <v>24.3</v>
      </c>
      <c r="U222" s="1" t="s">
        <v>59</v>
      </c>
      <c r="V222" s="1" t="s">
        <v>59</v>
      </c>
      <c r="X222">
        <v>20150810</v>
      </c>
      <c r="Y222">
        <v>0</v>
      </c>
      <c r="Z222">
        <v>0</v>
      </c>
      <c r="AA222" s="1" t="s">
        <v>59</v>
      </c>
      <c r="AB222" s="1" t="s">
        <v>59</v>
      </c>
      <c r="AC222">
        <v>20061221</v>
      </c>
      <c r="AD222">
        <v>0</v>
      </c>
      <c r="AE222">
        <v>0</v>
      </c>
      <c r="AF222" s="1" t="s">
        <v>59</v>
      </c>
      <c r="AG222">
        <v>20150630</v>
      </c>
      <c r="AH222" s="1" t="s">
        <v>59</v>
      </c>
      <c r="AI222">
        <v>5</v>
      </c>
      <c r="AJ222" s="1" t="s">
        <v>59</v>
      </c>
      <c r="AK222" s="1" t="s">
        <v>59</v>
      </c>
      <c r="AL222">
        <v>1.3</v>
      </c>
      <c r="AM222">
        <v>1</v>
      </c>
      <c r="AN222">
        <v>0</v>
      </c>
      <c r="AO222">
        <v>0</v>
      </c>
      <c r="AP222" s="1" t="s">
        <v>62</v>
      </c>
      <c r="AQ222">
        <v>20</v>
      </c>
      <c r="AR222">
        <v>0</v>
      </c>
      <c r="AS222">
        <v>1</v>
      </c>
      <c r="AT222" s="1" t="s">
        <v>59</v>
      </c>
      <c r="AU222" s="1" t="s">
        <v>59</v>
      </c>
      <c r="AV222" s="1" t="s">
        <v>59</v>
      </c>
      <c r="AW222">
        <v>1</v>
      </c>
      <c r="AZ222">
        <v>20150710</v>
      </c>
      <c r="BA222">
        <v>20150531</v>
      </c>
      <c r="BB222">
        <v>2015</v>
      </c>
      <c r="BC222" s="1" t="s">
        <v>59</v>
      </c>
    </row>
    <row r="223" spans="1:55" x14ac:dyDescent="0.25">
      <c r="A223">
        <v>275</v>
      </c>
      <c r="B223" s="1" t="s">
        <v>106</v>
      </c>
      <c r="C223" s="1" t="s">
        <v>88</v>
      </c>
      <c r="D223" s="1" t="s">
        <v>89</v>
      </c>
      <c r="E223" s="1" t="s">
        <v>58</v>
      </c>
      <c r="F223" s="1" t="s">
        <v>59</v>
      </c>
      <c r="H223" s="1" t="s">
        <v>59</v>
      </c>
      <c r="I223" s="1" t="s">
        <v>59</v>
      </c>
      <c r="J223" s="1" t="s">
        <v>59</v>
      </c>
      <c r="K223" s="1" t="s">
        <v>59</v>
      </c>
      <c r="L223">
        <v>18</v>
      </c>
      <c r="M223" s="1" t="s">
        <v>60</v>
      </c>
      <c r="N223" s="1" t="s">
        <v>64</v>
      </c>
      <c r="O223">
        <v>25</v>
      </c>
      <c r="P223">
        <v>25</v>
      </c>
      <c r="Q223">
        <v>0</v>
      </c>
      <c r="R223">
        <v>0</v>
      </c>
      <c r="S223">
        <v>3350</v>
      </c>
      <c r="T223">
        <v>24.3</v>
      </c>
      <c r="U223" s="1" t="s">
        <v>59</v>
      </c>
      <c r="V223" s="1" t="s">
        <v>59</v>
      </c>
      <c r="X223">
        <v>20150910</v>
      </c>
      <c r="Y223">
        <v>0</v>
      </c>
      <c r="Z223">
        <v>0</v>
      </c>
      <c r="AA223" s="1" t="s">
        <v>59</v>
      </c>
      <c r="AB223" s="1" t="s">
        <v>59</v>
      </c>
      <c r="AC223">
        <v>20071129</v>
      </c>
      <c r="AD223">
        <v>0</v>
      </c>
      <c r="AE223">
        <v>0</v>
      </c>
      <c r="AF223" s="1" t="s">
        <v>90</v>
      </c>
      <c r="AG223">
        <v>20150731</v>
      </c>
      <c r="AH223" s="1" t="s">
        <v>59</v>
      </c>
      <c r="AI223">
        <v>5</v>
      </c>
      <c r="AJ223" s="1" t="s">
        <v>59</v>
      </c>
      <c r="AK223" s="1" t="s">
        <v>59</v>
      </c>
      <c r="AL223">
        <v>1.3</v>
      </c>
      <c r="AM223">
        <v>1</v>
      </c>
      <c r="AN223">
        <v>0</v>
      </c>
      <c r="AO223">
        <v>0</v>
      </c>
      <c r="AP223" s="1" t="s">
        <v>91</v>
      </c>
      <c r="AQ223">
        <v>20</v>
      </c>
      <c r="AR223">
        <v>0</v>
      </c>
      <c r="AS223">
        <v>1</v>
      </c>
      <c r="AT223" s="1" t="s">
        <v>59</v>
      </c>
      <c r="AU223" s="1" t="s">
        <v>59</v>
      </c>
      <c r="AV223" s="1" t="s">
        <v>59</v>
      </c>
      <c r="AW223">
        <v>1</v>
      </c>
      <c r="AZ223">
        <v>20150810</v>
      </c>
      <c r="BA223">
        <v>20150630</v>
      </c>
      <c r="BB223">
        <v>2015</v>
      </c>
      <c r="BC223" s="1" t="s">
        <v>59</v>
      </c>
    </row>
    <row r="224" spans="1:55" x14ac:dyDescent="0.25">
      <c r="A224">
        <v>298</v>
      </c>
      <c r="B224" s="1" t="s">
        <v>107</v>
      </c>
      <c r="C224" s="1" t="s">
        <v>80</v>
      </c>
      <c r="D224" s="1" t="s">
        <v>81</v>
      </c>
      <c r="E224" s="1" t="s">
        <v>58</v>
      </c>
      <c r="F224" s="1" t="s">
        <v>59</v>
      </c>
      <c r="G224">
        <v>4254039</v>
      </c>
      <c r="H224" s="1" t="s">
        <v>59</v>
      </c>
      <c r="I224" s="1" t="s">
        <v>59</v>
      </c>
      <c r="J224" s="1" t="s">
        <v>59</v>
      </c>
      <c r="K224" s="1" t="s">
        <v>59</v>
      </c>
      <c r="L224">
        <v>18</v>
      </c>
      <c r="M224" s="1" t="s">
        <v>60</v>
      </c>
      <c r="N224" s="1" t="s">
        <v>64</v>
      </c>
      <c r="O224">
        <v>22</v>
      </c>
      <c r="P224">
        <v>22</v>
      </c>
      <c r="Q224">
        <v>0</v>
      </c>
      <c r="R224">
        <v>0</v>
      </c>
      <c r="S224">
        <v>3350</v>
      </c>
      <c r="T224">
        <v>24.3</v>
      </c>
      <c r="U224" s="1" t="s">
        <v>59</v>
      </c>
      <c r="V224" s="1" t="s">
        <v>59</v>
      </c>
      <c r="X224">
        <v>20150910</v>
      </c>
      <c r="Y224">
        <v>0</v>
      </c>
      <c r="Z224">
        <v>0</v>
      </c>
      <c r="AA224" s="1" t="s">
        <v>59</v>
      </c>
      <c r="AB224" s="1" t="s">
        <v>59</v>
      </c>
      <c r="AC224">
        <v>20091111</v>
      </c>
      <c r="AD224">
        <v>0</v>
      </c>
      <c r="AE224">
        <v>0</v>
      </c>
      <c r="AF224" s="1" t="s">
        <v>82</v>
      </c>
      <c r="AG224">
        <v>20150731</v>
      </c>
      <c r="AH224" s="1" t="s">
        <v>59</v>
      </c>
      <c r="AI224">
        <v>5</v>
      </c>
      <c r="AJ224" s="1" t="s">
        <v>59</v>
      </c>
      <c r="AK224" s="1" t="s">
        <v>59</v>
      </c>
      <c r="AL224">
        <v>1.3</v>
      </c>
      <c r="AM224">
        <v>1</v>
      </c>
      <c r="AN224">
        <v>0</v>
      </c>
      <c r="AO224">
        <v>0</v>
      </c>
      <c r="AP224" s="1" t="s">
        <v>91</v>
      </c>
      <c r="AQ224">
        <v>20</v>
      </c>
      <c r="AR224">
        <v>0</v>
      </c>
      <c r="AS224">
        <v>1</v>
      </c>
      <c r="AT224" s="1" t="s">
        <v>59</v>
      </c>
      <c r="AU224" s="1" t="s">
        <v>59</v>
      </c>
      <c r="AV224" s="1" t="s">
        <v>59</v>
      </c>
      <c r="AW224">
        <v>1</v>
      </c>
      <c r="AZ224">
        <v>20150810</v>
      </c>
      <c r="BA224">
        <v>20150630</v>
      </c>
      <c r="BB224">
        <v>2015</v>
      </c>
      <c r="BC224" s="1" t="s">
        <v>59</v>
      </c>
    </row>
    <row r="225" spans="1:55" x14ac:dyDescent="0.25">
      <c r="A225">
        <v>260</v>
      </c>
      <c r="B225" s="1" t="s">
        <v>108</v>
      </c>
      <c r="C225" s="1" t="s">
        <v>56</v>
      </c>
      <c r="D225" s="1" t="s">
        <v>57</v>
      </c>
      <c r="E225" s="1" t="s">
        <v>58</v>
      </c>
      <c r="F225" s="1" t="s">
        <v>59</v>
      </c>
      <c r="H225" s="1" t="s">
        <v>59</v>
      </c>
      <c r="I225" s="1" t="s">
        <v>59</v>
      </c>
      <c r="J225" s="1" t="s">
        <v>59</v>
      </c>
      <c r="K225" s="1" t="s">
        <v>59</v>
      </c>
      <c r="L225">
        <v>18</v>
      </c>
      <c r="M225" s="1" t="s">
        <v>60</v>
      </c>
      <c r="N225" s="1" t="s">
        <v>64</v>
      </c>
      <c r="O225">
        <v>53</v>
      </c>
      <c r="P225">
        <v>53</v>
      </c>
      <c r="Q225">
        <v>0</v>
      </c>
      <c r="R225">
        <v>0</v>
      </c>
      <c r="S225">
        <v>3350</v>
      </c>
      <c r="T225">
        <v>24.3</v>
      </c>
      <c r="U225" s="1" t="s">
        <v>59</v>
      </c>
      <c r="V225" s="1" t="s">
        <v>59</v>
      </c>
      <c r="X225">
        <v>20150910</v>
      </c>
      <c r="Y225">
        <v>0</v>
      </c>
      <c r="Z225">
        <v>0</v>
      </c>
      <c r="AA225" s="1" t="s">
        <v>59</v>
      </c>
      <c r="AB225" s="1" t="s">
        <v>59</v>
      </c>
      <c r="AC225">
        <v>20061221</v>
      </c>
      <c r="AD225">
        <v>0</v>
      </c>
      <c r="AE225">
        <v>0</v>
      </c>
      <c r="AF225" s="1" t="s">
        <v>59</v>
      </c>
      <c r="AG225">
        <v>20150731</v>
      </c>
      <c r="AH225" s="1" t="s">
        <v>59</v>
      </c>
      <c r="AI225">
        <v>5</v>
      </c>
      <c r="AJ225" s="1" t="s">
        <v>59</v>
      </c>
      <c r="AK225" s="1" t="s">
        <v>59</v>
      </c>
      <c r="AL225">
        <v>1.3</v>
      </c>
      <c r="AM225">
        <v>1</v>
      </c>
      <c r="AN225">
        <v>0</v>
      </c>
      <c r="AO225">
        <v>0</v>
      </c>
      <c r="AP225" s="1" t="s">
        <v>62</v>
      </c>
      <c r="AQ225">
        <v>20</v>
      </c>
      <c r="AR225">
        <v>0</v>
      </c>
      <c r="AS225">
        <v>1</v>
      </c>
      <c r="AT225" s="1" t="s">
        <v>59</v>
      </c>
      <c r="AU225" s="1" t="s">
        <v>59</v>
      </c>
      <c r="AV225" s="1" t="s">
        <v>59</v>
      </c>
      <c r="AW225">
        <v>1</v>
      </c>
      <c r="AZ225">
        <v>20150810</v>
      </c>
      <c r="BA225">
        <v>20150630</v>
      </c>
      <c r="BB225">
        <v>2015</v>
      </c>
      <c r="BC225" s="1" t="s">
        <v>59</v>
      </c>
    </row>
    <row r="226" spans="1:55" x14ac:dyDescent="0.25">
      <c r="A226">
        <v>275</v>
      </c>
      <c r="B226" s="1" t="s">
        <v>106</v>
      </c>
      <c r="C226" s="1" t="s">
        <v>88</v>
      </c>
      <c r="D226" s="1" t="s">
        <v>89</v>
      </c>
      <c r="E226" s="1" t="s">
        <v>58</v>
      </c>
      <c r="F226" s="1" t="s">
        <v>59</v>
      </c>
      <c r="H226" s="1" t="s">
        <v>59</v>
      </c>
      <c r="I226" s="1" t="s">
        <v>59</v>
      </c>
      <c r="J226" s="1" t="s">
        <v>59</v>
      </c>
      <c r="K226" s="1" t="s">
        <v>59</v>
      </c>
      <c r="L226">
        <v>18</v>
      </c>
      <c r="M226" s="1" t="s">
        <v>60</v>
      </c>
      <c r="N226" s="1" t="s">
        <v>65</v>
      </c>
      <c r="O226">
        <v>25</v>
      </c>
      <c r="P226">
        <v>25</v>
      </c>
      <c r="Q226">
        <v>0</v>
      </c>
      <c r="R226">
        <v>0</v>
      </c>
      <c r="S226">
        <v>3320</v>
      </c>
      <c r="T226">
        <v>24.3</v>
      </c>
      <c r="U226" s="1" t="s">
        <v>59</v>
      </c>
      <c r="V226" s="1" t="s">
        <v>59</v>
      </c>
      <c r="X226">
        <v>20151010</v>
      </c>
      <c r="Y226">
        <v>0</v>
      </c>
      <c r="Z226">
        <v>0</v>
      </c>
      <c r="AA226" s="1" t="s">
        <v>59</v>
      </c>
      <c r="AB226" s="1" t="s">
        <v>59</v>
      </c>
      <c r="AC226">
        <v>20071129</v>
      </c>
      <c r="AD226">
        <v>0</v>
      </c>
      <c r="AE226">
        <v>0</v>
      </c>
      <c r="AF226" s="1" t="s">
        <v>90</v>
      </c>
      <c r="AG226">
        <v>20150831</v>
      </c>
      <c r="AH226" s="1" t="s">
        <v>59</v>
      </c>
      <c r="AI226">
        <v>5</v>
      </c>
      <c r="AJ226" s="1" t="s">
        <v>59</v>
      </c>
      <c r="AK226" s="1" t="s">
        <v>59</v>
      </c>
      <c r="AL226">
        <v>1.3</v>
      </c>
      <c r="AM226">
        <v>1</v>
      </c>
      <c r="AN226">
        <v>0</v>
      </c>
      <c r="AO226">
        <v>0</v>
      </c>
      <c r="AP226" s="1" t="s">
        <v>91</v>
      </c>
      <c r="AQ226">
        <v>20</v>
      </c>
      <c r="AR226">
        <v>0</v>
      </c>
      <c r="AS226">
        <v>1</v>
      </c>
      <c r="AT226" s="1" t="s">
        <v>59</v>
      </c>
      <c r="AU226" s="1" t="s">
        <v>59</v>
      </c>
      <c r="AV226" s="1" t="s">
        <v>59</v>
      </c>
      <c r="AW226">
        <v>1</v>
      </c>
      <c r="AZ226">
        <v>20150910</v>
      </c>
      <c r="BA226">
        <v>20150731</v>
      </c>
      <c r="BB226">
        <v>2015</v>
      </c>
      <c r="BC226" s="1" t="s">
        <v>59</v>
      </c>
    </row>
    <row r="227" spans="1:55" x14ac:dyDescent="0.25">
      <c r="A227">
        <v>298</v>
      </c>
      <c r="B227" s="1" t="s">
        <v>107</v>
      </c>
      <c r="C227" s="1" t="s">
        <v>80</v>
      </c>
      <c r="D227" s="1" t="s">
        <v>81</v>
      </c>
      <c r="E227" s="1" t="s">
        <v>58</v>
      </c>
      <c r="F227" s="1" t="s">
        <v>59</v>
      </c>
      <c r="G227">
        <v>4254039</v>
      </c>
      <c r="H227" s="1" t="s">
        <v>59</v>
      </c>
      <c r="I227" s="1" t="s">
        <v>59</v>
      </c>
      <c r="J227" s="1" t="s">
        <v>59</v>
      </c>
      <c r="K227" s="1" t="s">
        <v>59</v>
      </c>
      <c r="L227">
        <v>18</v>
      </c>
      <c r="M227" s="1" t="s">
        <v>60</v>
      </c>
      <c r="N227" s="1" t="s">
        <v>65</v>
      </c>
      <c r="O227">
        <v>22</v>
      </c>
      <c r="P227">
        <v>22</v>
      </c>
      <c r="Q227">
        <v>0</v>
      </c>
      <c r="R227">
        <v>0</v>
      </c>
      <c r="S227">
        <v>3320</v>
      </c>
      <c r="T227">
        <v>24.3</v>
      </c>
      <c r="U227" s="1" t="s">
        <v>59</v>
      </c>
      <c r="V227" s="1" t="s">
        <v>59</v>
      </c>
      <c r="X227">
        <v>20151010</v>
      </c>
      <c r="Y227">
        <v>0</v>
      </c>
      <c r="Z227">
        <v>0</v>
      </c>
      <c r="AA227" s="1" t="s">
        <v>59</v>
      </c>
      <c r="AB227" s="1" t="s">
        <v>59</v>
      </c>
      <c r="AC227">
        <v>20091111</v>
      </c>
      <c r="AD227">
        <v>0</v>
      </c>
      <c r="AE227">
        <v>0</v>
      </c>
      <c r="AF227" s="1" t="s">
        <v>82</v>
      </c>
      <c r="AG227">
        <v>20150831</v>
      </c>
      <c r="AH227" s="1" t="s">
        <v>59</v>
      </c>
      <c r="AI227">
        <v>5</v>
      </c>
      <c r="AJ227" s="1" t="s">
        <v>59</v>
      </c>
      <c r="AK227" s="1" t="s">
        <v>59</v>
      </c>
      <c r="AL227">
        <v>1.3</v>
      </c>
      <c r="AM227">
        <v>1</v>
      </c>
      <c r="AN227">
        <v>0</v>
      </c>
      <c r="AO227">
        <v>0</v>
      </c>
      <c r="AP227" s="1" t="s">
        <v>91</v>
      </c>
      <c r="AQ227">
        <v>20</v>
      </c>
      <c r="AR227">
        <v>0</v>
      </c>
      <c r="AS227">
        <v>1</v>
      </c>
      <c r="AT227" s="1" t="s">
        <v>59</v>
      </c>
      <c r="AU227" s="1" t="s">
        <v>59</v>
      </c>
      <c r="AV227" s="1" t="s">
        <v>59</v>
      </c>
      <c r="AW227">
        <v>1</v>
      </c>
      <c r="AZ227">
        <v>20150910</v>
      </c>
      <c r="BA227">
        <v>20150731</v>
      </c>
      <c r="BB227">
        <v>2015</v>
      </c>
      <c r="BC227" s="1" t="s">
        <v>59</v>
      </c>
    </row>
    <row r="228" spans="1:55" x14ac:dyDescent="0.25">
      <c r="A228">
        <v>260</v>
      </c>
      <c r="B228" s="1" t="s">
        <v>108</v>
      </c>
      <c r="C228" s="1" t="s">
        <v>56</v>
      </c>
      <c r="D228" s="1" t="s">
        <v>57</v>
      </c>
      <c r="E228" s="1" t="s">
        <v>58</v>
      </c>
      <c r="F228" s="1" t="s">
        <v>59</v>
      </c>
      <c r="H228" s="1" t="s">
        <v>59</v>
      </c>
      <c r="I228" s="1" t="s">
        <v>59</v>
      </c>
      <c r="J228" s="1" t="s">
        <v>59</v>
      </c>
      <c r="K228" s="1" t="s">
        <v>59</v>
      </c>
      <c r="L228">
        <v>18</v>
      </c>
      <c r="M228" s="1" t="s">
        <v>60</v>
      </c>
      <c r="N228" s="1" t="s">
        <v>65</v>
      </c>
      <c r="O228">
        <v>53</v>
      </c>
      <c r="P228">
        <v>53</v>
      </c>
      <c r="Q228">
        <v>0</v>
      </c>
      <c r="R228">
        <v>0</v>
      </c>
      <c r="S228">
        <v>3320</v>
      </c>
      <c r="T228">
        <v>24.3</v>
      </c>
      <c r="U228" s="1" t="s">
        <v>59</v>
      </c>
      <c r="V228" s="1" t="s">
        <v>59</v>
      </c>
      <c r="X228">
        <v>20151010</v>
      </c>
      <c r="Y228">
        <v>0</v>
      </c>
      <c r="Z228">
        <v>0</v>
      </c>
      <c r="AA228" s="1" t="s">
        <v>59</v>
      </c>
      <c r="AB228" s="1" t="s">
        <v>59</v>
      </c>
      <c r="AC228">
        <v>20061221</v>
      </c>
      <c r="AD228">
        <v>0</v>
      </c>
      <c r="AE228">
        <v>0</v>
      </c>
      <c r="AF228" s="1" t="s">
        <v>59</v>
      </c>
      <c r="AG228">
        <v>20150831</v>
      </c>
      <c r="AH228" s="1" t="s">
        <v>59</v>
      </c>
      <c r="AI228">
        <v>5</v>
      </c>
      <c r="AJ228" s="1" t="s">
        <v>59</v>
      </c>
      <c r="AK228" s="1" t="s">
        <v>59</v>
      </c>
      <c r="AL228">
        <v>1.3</v>
      </c>
      <c r="AM228">
        <v>1</v>
      </c>
      <c r="AN228">
        <v>0</v>
      </c>
      <c r="AO228">
        <v>0</v>
      </c>
      <c r="AP228" s="1" t="s">
        <v>62</v>
      </c>
      <c r="AQ228">
        <v>20</v>
      </c>
      <c r="AR228">
        <v>0</v>
      </c>
      <c r="AS228">
        <v>1</v>
      </c>
      <c r="AT228" s="1" t="s">
        <v>59</v>
      </c>
      <c r="AU228" s="1" t="s">
        <v>59</v>
      </c>
      <c r="AV228" s="1" t="s">
        <v>59</v>
      </c>
      <c r="AW228">
        <v>1</v>
      </c>
      <c r="AZ228">
        <v>20150910</v>
      </c>
      <c r="BA228">
        <v>20150731</v>
      </c>
      <c r="BB228">
        <v>2015</v>
      </c>
      <c r="BC228" s="1" t="s">
        <v>59</v>
      </c>
    </row>
    <row r="229" spans="1:55" x14ac:dyDescent="0.25">
      <c r="A229">
        <v>275</v>
      </c>
      <c r="B229" s="1" t="s">
        <v>106</v>
      </c>
      <c r="C229" s="1" t="s">
        <v>88</v>
      </c>
      <c r="D229" s="1" t="s">
        <v>89</v>
      </c>
      <c r="E229" s="1" t="s">
        <v>58</v>
      </c>
      <c r="F229" s="1" t="s">
        <v>59</v>
      </c>
      <c r="H229" s="1" t="s">
        <v>59</v>
      </c>
      <c r="I229" s="1" t="s">
        <v>59</v>
      </c>
      <c r="J229" s="1" t="s">
        <v>59</v>
      </c>
      <c r="K229" s="1" t="s">
        <v>59</v>
      </c>
      <c r="L229">
        <v>18</v>
      </c>
      <c r="M229" s="1" t="s">
        <v>60</v>
      </c>
      <c r="N229" s="1" t="s">
        <v>66</v>
      </c>
      <c r="O229">
        <v>25</v>
      </c>
      <c r="P229">
        <v>25</v>
      </c>
      <c r="Q229">
        <v>0</v>
      </c>
      <c r="R229">
        <v>0</v>
      </c>
      <c r="S229">
        <v>3289</v>
      </c>
      <c r="T229">
        <v>24.3</v>
      </c>
      <c r="U229" s="1" t="s">
        <v>59</v>
      </c>
      <c r="V229" s="1" t="s">
        <v>59</v>
      </c>
      <c r="X229">
        <v>20151110</v>
      </c>
      <c r="Y229">
        <v>0</v>
      </c>
      <c r="Z229">
        <v>0</v>
      </c>
      <c r="AA229" s="1" t="s">
        <v>59</v>
      </c>
      <c r="AB229" s="1" t="s">
        <v>59</v>
      </c>
      <c r="AC229">
        <v>20071129</v>
      </c>
      <c r="AD229">
        <v>0</v>
      </c>
      <c r="AE229">
        <v>0</v>
      </c>
      <c r="AF229" s="1" t="s">
        <v>90</v>
      </c>
      <c r="AG229">
        <v>20150930</v>
      </c>
      <c r="AH229" s="1" t="s">
        <v>59</v>
      </c>
      <c r="AI229">
        <v>5</v>
      </c>
      <c r="AJ229" s="1" t="s">
        <v>59</v>
      </c>
      <c r="AK229" s="1" t="s">
        <v>59</v>
      </c>
      <c r="AL229">
        <v>1.3</v>
      </c>
      <c r="AM229">
        <v>1</v>
      </c>
      <c r="AN229">
        <v>0</v>
      </c>
      <c r="AO229">
        <v>0</v>
      </c>
      <c r="AP229" s="1" t="s">
        <v>91</v>
      </c>
      <c r="AQ229">
        <v>20</v>
      </c>
      <c r="AR229">
        <v>0</v>
      </c>
      <c r="AS229">
        <v>1</v>
      </c>
      <c r="AT229" s="1" t="s">
        <v>59</v>
      </c>
      <c r="AU229" s="1" t="s">
        <v>59</v>
      </c>
      <c r="AV229" s="1" t="s">
        <v>59</v>
      </c>
      <c r="AW229">
        <v>1</v>
      </c>
      <c r="AZ229">
        <v>20151010</v>
      </c>
      <c r="BA229">
        <v>20150831</v>
      </c>
      <c r="BB229">
        <v>2015</v>
      </c>
      <c r="BC229" s="1" t="s">
        <v>59</v>
      </c>
    </row>
    <row r="230" spans="1:55" x14ac:dyDescent="0.25">
      <c r="A230">
        <v>298</v>
      </c>
      <c r="B230" s="1" t="s">
        <v>107</v>
      </c>
      <c r="C230" s="1" t="s">
        <v>80</v>
      </c>
      <c r="D230" s="1" t="s">
        <v>81</v>
      </c>
      <c r="E230" s="1" t="s">
        <v>58</v>
      </c>
      <c r="F230" s="1" t="s">
        <v>59</v>
      </c>
      <c r="G230">
        <v>4254039</v>
      </c>
      <c r="H230" s="1" t="s">
        <v>59</v>
      </c>
      <c r="I230" s="1" t="s">
        <v>59</v>
      </c>
      <c r="J230" s="1" t="s">
        <v>59</v>
      </c>
      <c r="K230" s="1" t="s">
        <v>59</v>
      </c>
      <c r="L230">
        <v>18</v>
      </c>
      <c r="M230" s="1" t="s">
        <v>60</v>
      </c>
      <c r="N230" s="1" t="s">
        <v>66</v>
      </c>
      <c r="O230">
        <v>22</v>
      </c>
      <c r="P230">
        <v>22</v>
      </c>
      <c r="Q230">
        <v>0</v>
      </c>
      <c r="R230">
        <v>0</v>
      </c>
      <c r="S230">
        <v>3289</v>
      </c>
      <c r="T230">
        <v>24.3</v>
      </c>
      <c r="U230" s="1" t="s">
        <v>59</v>
      </c>
      <c r="V230" s="1" t="s">
        <v>59</v>
      </c>
      <c r="X230">
        <v>20151110</v>
      </c>
      <c r="Y230">
        <v>0</v>
      </c>
      <c r="Z230">
        <v>0</v>
      </c>
      <c r="AA230" s="1" t="s">
        <v>59</v>
      </c>
      <c r="AB230" s="1" t="s">
        <v>59</v>
      </c>
      <c r="AC230">
        <v>20091111</v>
      </c>
      <c r="AD230">
        <v>0</v>
      </c>
      <c r="AE230">
        <v>0</v>
      </c>
      <c r="AF230" s="1" t="s">
        <v>82</v>
      </c>
      <c r="AG230">
        <v>20150930</v>
      </c>
      <c r="AH230" s="1" t="s">
        <v>59</v>
      </c>
      <c r="AI230">
        <v>5</v>
      </c>
      <c r="AJ230" s="1" t="s">
        <v>59</v>
      </c>
      <c r="AK230" s="1" t="s">
        <v>59</v>
      </c>
      <c r="AL230">
        <v>1.3</v>
      </c>
      <c r="AM230">
        <v>1</v>
      </c>
      <c r="AN230">
        <v>0</v>
      </c>
      <c r="AO230">
        <v>0</v>
      </c>
      <c r="AP230" s="1" t="s">
        <v>91</v>
      </c>
      <c r="AQ230">
        <v>20</v>
      </c>
      <c r="AR230">
        <v>0</v>
      </c>
      <c r="AS230">
        <v>1</v>
      </c>
      <c r="AT230" s="1" t="s">
        <v>59</v>
      </c>
      <c r="AU230" s="1" t="s">
        <v>59</v>
      </c>
      <c r="AV230" s="1" t="s">
        <v>59</v>
      </c>
      <c r="AW230">
        <v>1</v>
      </c>
      <c r="AZ230">
        <v>20151010</v>
      </c>
      <c r="BA230">
        <v>20150831</v>
      </c>
      <c r="BB230">
        <v>2015</v>
      </c>
      <c r="BC230" s="1" t="s">
        <v>59</v>
      </c>
    </row>
    <row r="231" spans="1:55" x14ac:dyDescent="0.25">
      <c r="A231">
        <v>260</v>
      </c>
      <c r="B231" s="1" t="s">
        <v>108</v>
      </c>
      <c r="C231" s="1" t="s">
        <v>56</v>
      </c>
      <c r="D231" s="1" t="s">
        <v>57</v>
      </c>
      <c r="E231" s="1" t="s">
        <v>58</v>
      </c>
      <c r="F231" s="1" t="s">
        <v>59</v>
      </c>
      <c r="H231" s="1" t="s">
        <v>59</v>
      </c>
      <c r="I231" s="1" t="s">
        <v>59</v>
      </c>
      <c r="J231" s="1" t="s">
        <v>59</v>
      </c>
      <c r="K231" s="1" t="s">
        <v>59</v>
      </c>
      <c r="L231">
        <v>18</v>
      </c>
      <c r="M231" s="1" t="s">
        <v>60</v>
      </c>
      <c r="N231" s="1" t="s">
        <v>66</v>
      </c>
      <c r="O231">
        <v>53</v>
      </c>
      <c r="P231">
        <v>53</v>
      </c>
      <c r="Q231">
        <v>0</v>
      </c>
      <c r="R231">
        <v>0</v>
      </c>
      <c r="S231">
        <v>3289</v>
      </c>
      <c r="T231">
        <v>24.3</v>
      </c>
      <c r="U231" s="1" t="s">
        <v>59</v>
      </c>
      <c r="V231" s="1" t="s">
        <v>59</v>
      </c>
      <c r="X231">
        <v>20151110</v>
      </c>
      <c r="Y231">
        <v>0</v>
      </c>
      <c r="Z231">
        <v>0</v>
      </c>
      <c r="AA231" s="1" t="s">
        <v>59</v>
      </c>
      <c r="AB231" s="1" t="s">
        <v>59</v>
      </c>
      <c r="AC231">
        <v>20061221</v>
      </c>
      <c r="AD231">
        <v>0</v>
      </c>
      <c r="AE231">
        <v>0</v>
      </c>
      <c r="AF231" s="1" t="s">
        <v>59</v>
      </c>
      <c r="AG231">
        <v>20150930</v>
      </c>
      <c r="AH231" s="1" t="s">
        <v>59</v>
      </c>
      <c r="AI231">
        <v>5</v>
      </c>
      <c r="AJ231" s="1" t="s">
        <v>59</v>
      </c>
      <c r="AK231" s="1" t="s">
        <v>59</v>
      </c>
      <c r="AL231">
        <v>1.3</v>
      </c>
      <c r="AM231">
        <v>1</v>
      </c>
      <c r="AN231">
        <v>0</v>
      </c>
      <c r="AO231">
        <v>0</v>
      </c>
      <c r="AP231" s="1" t="s">
        <v>62</v>
      </c>
      <c r="AQ231">
        <v>20</v>
      </c>
      <c r="AR231">
        <v>0</v>
      </c>
      <c r="AS231">
        <v>1</v>
      </c>
      <c r="AT231" s="1" t="s">
        <v>59</v>
      </c>
      <c r="AU231" s="1" t="s">
        <v>59</v>
      </c>
      <c r="AV231" s="1" t="s">
        <v>59</v>
      </c>
      <c r="AW231">
        <v>1</v>
      </c>
      <c r="AZ231">
        <v>20151010</v>
      </c>
      <c r="BA231">
        <v>20150831</v>
      </c>
      <c r="BB231">
        <v>2015</v>
      </c>
      <c r="BC231" s="1" t="s">
        <v>59</v>
      </c>
    </row>
    <row r="232" spans="1:55" x14ac:dyDescent="0.25">
      <c r="A232">
        <v>275</v>
      </c>
      <c r="B232" s="1" t="s">
        <v>106</v>
      </c>
      <c r="C232" s="1" t="s">
        <v>88</v>
      </c>
      <c r="D232" s="1" t="s">
        <v>89</v>
      </c>
      <c r="E232" s="1" t="s">
        <v>58</v>
      </c>
      <c r="F232" s="1" t="s">
        <v>59</v>
      </c>
      <c r="H232" s="1" t="s">
        <v>59</v>
      </c>
      <c r="I232" s="1" t="s">
        <v>59</v>
      </c>
      <c r="J232" s="1" t="s">
        <v>59</v>
      </c>
      <c r="K232" s="1" t="s">
        <v>59</v>
      </c>
      <c r="L232">
        <v>18</v>
      </c>
      <c r="M232" s="1" t="s">
        <v>60</v>
      </c>
      <c r="N232" s="1" t="s">
        <v>67</v>
      </c>
      <c r="O232">
        <v>25</v>
      </c>
      <c r="P232">
        <v>25</v>
      </c>
      <c r="Q232">
        <v>0</v>
      </c>
      <c r="R232">
        <v>0</v>
      </c>
      <c r="S232">
        <v>3259</v>
      </c>
      <c r="T232">
        <v>24.3</v>
      </c>
      <c r="U232" s="1" t="s">
        <v>59</v>
      </c>
      <c r="V232" s="1" t="s">
        <v>59</v>
      </c>
      <c r="X232">
        <v>20151210</v>
      </c>
      <c r="Y232">
        <v>0</v>
      </c>
      <c r="Z232">
        <v>0</v>
      </c>
      <c r="AA232" s="1" t="s">
        <v>59</v>
      </c>
      <c r="AB232" s="1" t="s">
        <v>59</v>
      </c>
      <c r="AC232">
        <v>20071129</v>
      </c>
      <c r="AD232">
        <v>0</v>
      </c>
      <c r="AE232">
        <v>0</v>
      </c>
      <c r="AF232" s="1" t="s">
        <v>90</v>
      </c>
      <c r="AG232">
        <v>20151031</v>
      </c>
      <c r="AH232" s="1" t="s">
        <v>59</v>
      </c>
      <c r="AI232">
        <v>5</v>
      </c>
      <c r="AJ232" s="1" t="s">
        <v>59</v>
      </c>
      <c r="AK232" s="1" t="s">
        <v>59</v>
      </c>
      <c r="AL232">
        <v>1.3</v>
      </c>
      <c r="AM232">
        <v>1</v>
      </c>
      <c r="AN232">
        <v>0</v>
      </c>
      <c r="AO232">
        <v>0</v>
      </c>
      <c r="AP232" s="1" t="s">
        <v>91</v>
      </c>
      <c r="AQ232">
        <v>20</v>
      </c>
      <c r="AR232">
        <v>0</v>
      </c>
      <c r="AS232">
        <v>1</v>
      </c>
      <c r="AT232" s="1" t="s">
        <v>59</v>
      </c>
      <c r="AU232" s="1" t="s">
        <v>59</v>
      </c>
      <c r="AV232" s="1" t="s">
        <v>59</v>
      </c>
      <c r="AW232">
        <v>1</v>
      </c>
      <c r="AZ232">
        <v>20151110</v>
      </c>
      <c r="BA232">
        <v>20150930</v>
      </c>
      <c r="BB232">
        <v>2015</v>
      </c>
      <c r="BC232" s="1" t="s">
        <v>59</v>
      </c>
    </row>
    <row r="233" spans="1:55" x14ac:dyDescent="0.25">
      <c r="A233">
        <v>298</v>
      </c>
      <c r="B233" s="1" t="s">
        <v>107</v>
      </c>
      <c r="C233" s="1" t="s">
        <v>80</v>
      </c>
      <c r="D233" s="1" t="s">
        <v>81</v>
      </c>
      <c r="E233" s="1" t="s">
        <v>58</v>
      </c>
      <c r="F233" s="1" t="s">
        <v>59</v>
      </c>
      <c r="G233">
        <v>4254039</v>
      </c>
      <c r="H233" s="1" t="s">
        <v>59</v>
      </c>
      <c r="I233" s="1" t="s">
        <v>59</v>
      </c>
      <c r="J233" s="1" t="s">
        <v>59</v>
      </c>
      <c r="K233" s="1" t="s">
        <v>59</v>
      </c>
      <c r="L233">
        <v>18</v>
      </c>
      <c r="M233" s="1" t="s">
        <v>60</v>
      </c>
      <c r="N233" s="1" t="s">
        <v>67</v>
      </c>
      <c r="O233">
        <v>22</v>
      </c>
      <c r="P233">
        <v>22</v>
      </c>
      <c r="Q233">
        <v>0</v>
      </c>
      <c r="R233">
        <v>0</v>
      </c>
      <c r="S233">
        <v>3259</v>
      </c>
      <c r="T233">
        <v>24.3</v>
      </c>
      <c r="U233" s="1" t="s">
        <v>59</v>
      </c>
      <c r="V233" s="1" t="s">
        <v>59</v>
      </c>
      <c r="X233">
        <v>20151210</v>
      </c>
      <c r="Y233">
        <v>0</v>
      </c>
      <c r="Z233">
        <v>0</v>
      </c>
      <c r="AA233" s="1" t="s">
        <v>59</v>
      </c>
      <c r="AB233" s="1" t="s">
        <v>59</v>
      </c>
      <c r="AC233">
        <v>20091111</v>
      </c>
      <c r="AD233">
        <v>0</v>
      </c>
      <c r="AE233">
        <v>0</v>
      </c>
      <c r="AF233" s="1" t="s">
        <v>82</v>
      </c>
      <c r="AG233">
        <v>20151031</v>
      </c>
      <c r="AH233" s="1" t="s">
        <v>59</v>
      </c>
      <c r="AI233">
        <v>5</v>
      </c>
      <c r="AJ233" s="1" t="s">
        <v>59</v>
      </c>
      <c r="AK233" s="1" t="s">
        <v>59</v>
      </c>
      <c r="AL233">
        <v>1.3</v>
      </c>
      <c r="AM233">
        <v>1</v>
      </c>
      <c r="AN233">
        <v>0</v>
      </c>
      <c r="AO233">
        <v>0</v>
      </c>
      <c r="AP233" s="1" t="s">
        <v>91</v>
      </c>
      <c r="AQ233">
        <v>20</v>
      </c>
      <c r="AR233">
        <v>0</v>
      </c>
      <c r="AS233">
        <v>1</v>
      </c>
      <c r="AT233" s="1" t="s">
        <v>59</v>
      </c>
      <c r="AU233" s="1" t="s">
        <v>59</v>
      </c>
      <c r="AV233" s="1" t="s">
        <v>59</v>
      </c>
      <c r="AW233">
        <v>1</v>
      </c>
      <c r="AZ233">
        <v>20151110</v>
      </c>
      <c r="BA233">
        <v>20150930</v>
      </c>
      <c r="BB233">
        <v>2015</v>
      </c>
      <c r="BC233" s="1" t="s">
        <v>59</v>
      </c>
    </row>
    <row r="234" spans="1:55" x14ac:dyDescent="0.25">
      <c r="A234">
        <v>260</v>
      </c>
      <c r="B234" s="1" t="s">
        <v>108</v>
      </c>
      <c r="C234" s="1" t="s">
        <v>56</v>
      </c>
      <c r="D234" s="1" t="s">
        <v>57</v>
      </c>
      <c r="E234" s="1" t="s">
        <v>58</v>
      </c>
      <c r="F234" s="1" t="s">
        <v>59</v>
      </c>
      <c r="H234" s="1" t="s">
        <v>59</v>
      </c>
      <c r="I234" s="1" t="s">
        <v>59</v>
      </c>
      <c r="J234" s="1" t="s">
        <v>59</v>
      </c>
      <c r="K234" s="1" t="s">
        <v>59</v>
      </c>
      <c r="L234">
        <v>18</v>
      </c>
      <c r="M234" s="1" t="s">
        <v>60</v>
      </c>
      <c r="N234" s="1" t="s">
        <v>67</v>
      </c>
      <c r="O234">
        <v>53</v>
      </c>
      <c r="P234">
        <v>53</v>
      </c>
      <c r="Q234">
        <v>0</v>
      </c>
      <c r="R234">
        <v>0</v>
      </c>
      <c r="S234">
        <v>3259</v>
      </c>
      <c r="T234">
        <v>24.3</v>
      </c>
      <c r="U234" s="1" t="s">
        <v>59</v>
      </c>
      <c r="V234" s="1" t="s">
        <v>59</v>
      </c>
      <c r="X234">
        <v>20151210</v>
      </c>
      <c r="Y234">
        <v>0</v>
      </c>
      <c r="Z234">
        <v>0</v>
      </c>
      <c r="AA234" s="1" t="s">
        <v>59</v>
      </c>
      <c r="AB234" s="1" t="s">
        <v>59</v>
      </c>
      <c r="AC234">
        <v>20061221</v>
      </c>
      <c r="AD234">
        <v>0</v>
      </c>
      <c r="AE234">
        <v>0</v>
      </c>
      <c r="AF234" s="1" t="s">
        <v>59</v>
      </c>
      <c r="AG234">
        <v>20151031</v>
      </c>
      <c r="AH234" s="1" t="s">
        <v>59</v>
      </c>
      <c r="AI234">
        <v>5</v>
      </c>
      <c r="AJ234" s="1" t="s">
        <v>59</v>
      </c>
      <c r="AK234" s="1" t="s">
        <v>59</v>
      </c>
      <c r="AL234">
        <v>1.3</v>
      </c>
      <c r="AM234">
        <v>1</v>
      </c>
      <c r="AN234">
        <v>0</v>
      </c>
      <c r="AO234">
        <v>0</v>
      </c>
      <c r="AP234" s="1" t="s">
        <v>62</v>
      </c>
      <c r="AQ234">
        <v>20</v>
      </c>
      <c r="AR234">
        <v>0</v>
      </c>
      <c r="AS234">
        <v>1</v>
      </c>
      <c r="AT234" s="1" t="s">
        <v>59</v>
      </c>
      <c r="AU234" s="1" t="s">
        <v>59</v>
      </c>
      <c r="AV234" s="1" t="s">
        <v>59</v>
      </c>
      <c r="AW234">
        <v>1</v>
      </c>
      <c r="AZ234">
        <v>20151110</v>
      </c>
      <c r="BA234">
        <v>20150930</v>
      </c>
      <c r="BB234">
        <v>2015</v>
      </c>
      <c r="BC234" s="1" t="s">
        <v>59</v>
      </c>
    </row>
    <row r="235" spans="1:55" x14ac:dyDescent="0.25">
      <c r="A235">
        <v>275</v>
      </c>
      <c r="B235" s="1" t="s">
        <v>106</v>
      </c>
      <c r="C235" s="1" t="s">
        <v>88</v>
      </c>
      <c r="D235" s="1" t="s">
        <v>89</v>
      </c>
      <c r="E235" s="1" t="s">
        <v>58</v>
      </c>
      <c r="F235" s="1" t="s">
        <v>59</v>
      </c>
      <c r="H235" s="1" t="s">
        <v>59</v>
      </c>
      <c r="I235" s="1" t="s">
        <v>59</v>
      </c>
      <c r="J235" s="1" t="s">
        <v>59</v>
      </c>
      <c r="K235" s="1" t="s">
        <v>59</v>
      </c>
      <c r="L235">
        <v>18</v>
      </c>
      <c r="M235" s="1" t="s">
        <v>60</v>
      </c>
      <c r="N235" s="1" t="s">
        <v>68</v>
      </c>
      <c r="O235">
        <v>25</v>
      </c>
      <c r="P235">
        <v>25</v>
      </c>
      <c r="Q235">
        <v>0</v>
      </c>
      <c r="R235">
        <v>0</v>
      </c>
      <c r="S235">
        <v>3227</v>
      </c>
      <c r="T235">
        <v>24.3</v>
      </c>
      <c r="U235" s="1" t="s">
        <v>59</v>
      </c>
      <c r="V235" s="1" t="s">
        <v>59</v>
      </c>
      <c r="X235">
        <v>20160111</v>
      </c>
      <c r="Y235">
        <v>0</v>
      </c>
      <c r="Z235">
        <v>0</v>
      </c>
      <c r="AA235" s="1" t="s">
        <v>59</v>
      </c>
      <c r="AB235" s="1" t="s">
        <v>59</v>
      </c>
      <c r="AC235">
        <v>20071129</v>
      </c>
      <c r="AD235">
        <v>0</v>
      </c>
      <c r="AE235">
        <v>0</v>
      </c>
      <c r="AF235" s="1" t="s">
        <v>90</v>
      </c>
      <c r="AG235">
        <v>20151130</v>
      </c>
      <c r="AH235" s="1" t="s">
        <v>59</v>
      </c>
      <c r="AI235">
        <v>5</v>
      </c>
      <c r="AJ235" s="1" t="s">
        <v>59</v>
      </c>
      <c r="AK235" s="1" t="s">
        <v>59</v>
      </c>
      <c r="AL235">
        <v>1.3</v>
      </c>
      <c r="AM235">
        <v>1</v>
      </c>
      <c r="AN235">
        <v>0</v>
      </c>
      <c r="AO235">
        <v>0</v>
      </c>
      <c r="AP235" s="1" t="s">
        <v>91</v>
      </c>
      <c r="AQ235">
        <v>20</v>
      </c>
      <c r="AR235">
        <v>0</v>
      </c>
      <c r="AS235">
        <v>1</v>
      </c>
      <c r="AT235" s="1" t="s">
        <v>59</v>
      </c>
      <c r="AU235" s="1" t="s">
        <v>59</v>
      </c>
      <c r="AV235" s="1" t="s">
        <v>59</v>
      </c>
      <c r="AW235">
        <v>1</v>
      </c>
      <c r="AZ235">
        <v>20151210</v>
      </c>
      <c r="BA235">
        <v>20151031</v>
      </c>
      <c r="BB235">
        <v>2015</v>
      </c>
      <c r="BC235" s="1" t="s">
        <v>59</v>
      </c>
    </row>
    <row r="236" spans="1:55" x14ac:dyDescent="0.25">
      <c r="A236">
        <v>298</v>
      </c>
      <c r="B236" s="1" t="s">
        <v>107</v>
      </c>
      <c r="C236" s="1" t="s">
        <v>80</v>
      </c>
      <c r="D236" s="1" t="s">
        <v>81</v>
      </c>
      <c r="E236" s="1" t="s">
        <v>58</v>
      </c>
      <c r="F236" s="1" t="s">
        <v>59</v>
      </c>
      <c r="G236">
        <v>4254039</v>
      </c>
      <c r="H236" s="1" t="s">
        <v>59</v>
      </c>
      <c r="I236" s="1" t="s">
        <v>59</v>
      </c>
      <c r="J236" s="1" t="s">
        <v>59</v>
      </c>
      <c r="K236" s="1" t="s">
        <v>59</v>
      </c>
      <c r="L236">
        <v>18</v>
      </c>
      <c r="M236" s="1" t="s">
        <v>60</v>
      </c>
      <c r="N236" s="1" t="s">
        <v>68</v>
      </c>
      <c r="O236">
        <v>22</v>
      </c>
      <c r="P236">
        <v>22</v>
      </c>
      <c r="Q236">
        <v>0</v>
      </c>
      <c r="R236">
        <v>0</v>
      </c>
      <c r="S236">
        <v>3227</v>
      </c>
      <c r="T236">
        <v>24.3</v>
      </c>
      <c r="U236" s="1" t="s">
        <v>59</v>
      </c>
      <c r="V236" s="1" t="s">
        <v>59</v>
      </c>
      <c r="X236">
        <v>20160111</v>
      </c>
      <c r="Y236">
        <v>0</v>
      </c>
      <c r="Z236">
        <v>0</v>
      </c>
      <c r="AA236" s="1" t="s">
        <v>59</v>
      </c>
      <c r="AB236" s="1" t="s">
        <v>59</v>
      </c>
      <c r="AC236">
        <v>20091111</v>
      </c>
      <c r="AD236">
        <v>0</v>
      </c>
      <c r="AE236">
        <v>0</v>
      </c>
      <c r="AF236" s="1" t="s">
        <v>82</v>
      </c>
      <c r="AG236">
        <v>20151130</v>
      </c>
      <c r="AH236" s="1" t="s">
        <v>59</v>
      </c>
      <c r="AI236">
        <v>5</v>
      </c>
      <c r="AJ236" s="1" t="s">
        <v>59</v>
      </c>
      <c r="AK236" s="1" t="s">
        <v>59</v>
      </c>
      <c r="AL236">
        <v>1.3</v>
      </c>
      <c r="AM236">
        <v>1</v>
      </c>
      <c r="AN236">
        <v>0</v>
      </c>
      <c r="AO236">
        <v>0</v>
      </c>
      <c r="AP236" s="1" t="s">
        <v>91</v>
      </c>
      <c r="AQ236">
        <v>20</v>
      </c>
      <c r="AR236">
        <v>0</v>
      </c>
      <c r="AS236">
        <v>1</v>
      </c>
      <c r="AT236" s="1" t="s">
        <v>59</v>
      </c>
      <c r="AU236" s="1" t="s">
        <v>59</v>
      </c>
      <c r="AV236" s="1" t="s">
        <v>59</v>
      </c>
      <c r="AW236">
        <v>1</v>
      </c>
      <c r="AZ236">
        <v>20151210</v>
      </c>
      <c r="BA236">
        <v>20151031</v>
      </c>
      <c r="BB236">
        <v>2015</v>
      </c>
      <c r="BC236" s="1" t="s">
        <v>59</v>
      </c>
    </row>
    <row r="237" spans="1:55" x14ac:dyDescent="0.25">
      <c r="A237">
        <v>260</v>
      </c>
      <c r="B237" s="1" t="s">
        <v>108</v>
      </c>
      <c r="C237" s="1" t="s">
        <v>56</v>
      </c>
      <c r="D237" s="1" t="s">
        <v>57</v>
      </c>
      <c r="E237" s="1" t="s">
        <v>58</v>
      </c>
      <c r="F237" s="1" t="s">
        <v>59</v>
      </c>
      <c r="H237" s="1" t="s">
        <v>59</v>
      </c>
      <c r="I237" s="1" t="s">
        <v>59</v>
      </c>
      <c r="J237" s="1" t="s">
        <v>59</v>
      </c>
      <c r="K237" s="1" t="s">
        <v>59</v>
      </c>
      <c r="L237">
        <v>18</v>
      </c>
      <c r="M237" s="1" t="s">
        <v>60</v>
      </c>
      <c r="N237" s="1" t="s">
        <v>68</v>
      </c>
      <c r="O237">
        <v>53</v>
      </c>
      <c r="P237">
        <v>53</v>
      </c>
      <c r="Q237">
        <v>0</v>
      </c>
      <c r="R237">
        <v>0</v>
      </c>
      <c r="S237">
        <v>3227</v>
      </c>
      <c r="T237">
        <v>24.3</v>
      </c>
      <c r="U237" s="1" t="s">
        <v>59</v>
      </c>
      <c r="V237" s="1" t="s">
        <v>59</v>
      </c>
      <c r="X237">
        <v>20160111</v>
      </c>
      <c r="Y237">
        <v>0</v>
      </c>
      <c r="Z237">
        <v>0</v>
      </c>
      <c r="AA237" s="1" t="s">
        <v>59</v>
      </c>
      <c r="AB237" s="1" t="s">
        <v>59</v>
      </c>
      <c r="AC237">
        <v>20061221</v>
      </c>
      <c r="AD237">
        <v>0</v>
      </c>
      <c r="AE237">
        <v>0</v>
      </c>
      <c r="AF237" s="1" t="s">
        <v>59</v>
      </c>
      <c r="AG237">
        <v>20151130</v>
      </c>
      <c r="AH237" s="1" t="s">
        <v>59</v>
      </c>
      <c r="AI237">
        <v>5</v>
      </c>
      <c r="AJ237" s="1" t="s">
        <v>59</v>
      </c>
      <c r="AK237" s="1" t="s">
        <v>59</v>
      </c>
      <c r="AL237">
        <v>1.3</v>
      </c>
      <c r="AM237">
        <v>1</v>
      </c>
      <c r="AN237">
        <v>0</v>
      </c>
      <c r="AO237">
        <v>0</v>
      </c>
      <c r="AP237" s="1" t="s">
        <v>62</v>
      </c>
      <c r="AQ237">
        <v>20</v>
      </c>
      <c r="AR237">
        <v>0</v>
      </c>
      <c r="AS237">
        <v>1</v>
      </c>
      <c r="AT237" s="1" t="s">
        <v>59</v>
      </c>
      <c r="AU237" s="1" t="s">
        <v>59</v>
      </c>
      <c r="AV237" s="1" t="s">
        <v>59</v>
      </c>
      <c r="AW237">
        <v>1</v>
      </c>
      <c r="AZ237">
        <v>20151210</v>
      </c>
      <c r="BA237">
        <v>20151031</v>
      </c>
      <c r="BB237">
        <v>2015</v>
      </c>
      <c r="BC237" s="1" t="s">
        <v>59</v>
      </c>
    </row>
    <row r="238" spans="1:55" x14ac:dyDescent="0.25">
      <c r="A238">
        <v>275</v>
      </c>
      <c r="B238" s="1" t="s">
        <v>106</v>
      </c>
      <c r="C238" s="1" t="s">
        <v>88</v>
      </c>
      <c r="D238" s="1" t="s">
        <v>89</v>
      </c>
      <c r="E238" s="1" t="s">
        <v>58</v>
      </c>
      <c r="F238" s="1" t="s">
        <v>59</v>
      </c>
      <c r="H238" s="1" t="s">
        <v>59</v>
      </c>
      <c r="I238" s="1" t="s">
        <v>59</v>
      </c>
      <c r="J238" s="1" t="s">
        <v>59</v>
      </c>
      <c r="K238" s="1" t="s">
        <v>59</v>
      </c>
      <c r="L238">
        <v>18</v>
      </c>
      <c r="M238" s="1" t="s">
        <v>60</v>
      </c>
      <c r="N238" s="1" t="s">
        <v>69</v>
      </c>
      <c r="O238">
        <v>25</v>
      </c>
      <c r="P238">
        <v>25</v>
      </c>
      <c r="Q238">
        <v>0</v>
      </c>
      <c r="R238">
        <v>0</v>
      </c>
      <c r="S238">
        <v>3197</v>
      </c>
      <c r="T238">
        <v>24.3</v>
      </c>
      <c r="U238" s="1" t="s">
        <v>59</v>
      </c>
      <c r="V238" s="1" t="s">
        <v>59</v>
      </c>
      <c r="X238">
        <v>20160210</v>
      </c>
      <c r="Y238">
        <v>0</v>
      </c>
      <c r="Z238">
        <v>0</v>
      </c>
      <c r="AA238" s="1" t="s">
        <v>59</v>
      </c>
      <c r="AB238" s="1" t="s">
        <v>59</v>
      </c>
      <c r="AC238">
        <v>20071129</v>
      </c>
      <c r="AD238">
        <v>0</v>
      </c>
      <c r="AE238">
        <v>0</v>
      </c>
      <c r="AF238" s="1" t="s">
        <v>90</v>
      </c>
      <c r="AG238">
        <v>20151231</v>
      </c>
      <c r="AH238" s="1" t="s">
        <v>59</v>
      </c>
      <c r="AI238">
        <v>5</v>
      </c>
      <c r="AJ238" s="1" t="s">
        <v>59</v>
      </c>
      <c r="AK238" s="1" t="s">
        <v>59</v>
      </c>
      <c r="AL238">
        <v>1.3</v>
      </c>
      <c r="AM238">
        <v>1</v>
      </c>
      <c r="AN238">
        <v>0</v>
      </c>
      <c r="AO238">
        <v>0</v>
      </c>
      <c r="AP238" s="1" t="s">
        <v>91</v>
      </c>
      <c r="AQ238">
        <v>20</v>
      </c>
      <c r="AR238">
        <v>0</v>
      </c>
      <c r="AS238">
        <v>1</v>
      </c>
      <c r="AT238" s="1" t="s">
        <v>59</v>
      </c>
      <c r="AU238" s="1" t="s">
        <v>59</v>
      </c>
      <c r="AV238" s="1" t="s">
        <v>59</v>
      </c>
      <c r="AW238">
        <v>1</v>
      </c>
      <c r="AZ238">
        <v>20160110</v>
      </c>
      <c r="BA238">
        <v>20151130</v>
      </c>
      <c r="BB238">
        <v>2015</v>
      </c>
      <c r="BC238" s="1" t="s">
        <v>59</v>
      </c>
    </row>
    <row r="239" spans="1:55" x14ac:dyDescent="0.25">
      <c r="A239">
        <v>298</v>
      </c>
      <c r="B239" s="1" t="s">
        <v>107</v>
      </c>
      <c r="C239" s="1" t="s">
        <v>80</v>
      </c>
      <c r="D239" s="1" t="s">
        <v>81</v>
      </c>
      <c r="E239" s="1" t="s">
        <v>58</v>
      </c>
      <c r="F239" s="1" t="s">
        <v>59</v>
      </c>
      <c r="G239">
        <v>4254039</v>
      </c>
      <c r="H239" s="1" t="s">
        <v>59</v>
      </c>
      <c r="I239" s="1" t="s">
        <v>59</v>
      </c>
      <c r="J239" s="1" t="s">
        <v>59</v>
      </c>
      <c r="K239" s="1" t="s">
        <v>59</v>
      </c>
      <c r="L239">
        <v>18</v>
      </c>
      <c r="M239" s="1" t="s">
        <v>60</v>
      </c>
      <c r="N239" s="1" t="s">
        <v>69</v>
      </c>
      <c r="O239">
        <v>22</v>
      </c>
      <c r="P239">
        <v>22</v>
      </c>
      <c r="Q239">
        <v>0</v>
      </c>
      <c r="R239">
        <v>0</v>
      </c>
      <c r="S239">
        <v>3197</v>
      </c>
      <c r="T239">
        <v>24.3</v>
      </c>
      <c r="U239" s="1" t="s">
        <v>59</v>
      </c>
      <c r="V239" s="1" t="s">
        <v>59</v>
      </c>
      <c r="X239">
        <v>20160210</v>
      </c>
      <c r="Y239">
        <v>0</v>
      </c>
      <c r="Z239">
        <v>0</v>
      </c>
      <c r="AA239" s="1" t="s">
        <v>59</v>
      </c>
      <c r="AB239" s="1" t="s">
        <v>59</v>
      </c>
      <c r="AC239">
        <v>20091111</v>
      </c>
      <c r="AD239">
        <v>0</v>
      </c>
      <c r="AE239">
        <v>0</v>
      </c>
      <c r="AF239" s="1" t="s">
        <v>82</v>
      </c>
      <c r="AG239">
        <v>20151231</v>
      </c>
      <c r="AH239" s="1" t="s">
        <v>59</v>
      </c>
      <c r="AI239">
        <v>5</v>
      </c>
      <c r="AJ239" s="1" t="s">
        <v>59</v>
      </c>
      <c r="AK239" s="1" t="s">
        <v>59</v>
      </c>
      <c r="AL239">
        <v>1.3</v>
      </c>
      <c r="AM239">
        <v>1</v>
      </c>
      <c r="AN239">
        <v>0</v>
      </c>
      <c r="AO239">
        <v>0</v>
      </c>
      <c r="AP239" s="1" t="s">
        <v>91</v>
      </c>
      <c r="AQ239">
        <v>20</v>
      </c>
      <c r="AR239">
        <v>0</v>
      </c>
      <c r="AS239">
        <v>1</v>
      </c>
      <c r="AT239" s="1" t="s">
        <v>59</v>
      </c>
      <c r="AU239" s="1" t="s">
        <v>59</v>
      </c>
      <c r="AV239" s="1" t="s">
        <v>59</v>
      </c>
      <c r="AW239">
        <v>1</v>
      </c>
      <c r="AZ239">
        <v>20160110</v>
      </c>
      <c r="BA239">
        <v>20151130</v>
      </c>
      <c r="BB239">
        <v>2015</v>
      </c>
      <c r="BC239" s="1" t="s">
        <v>59</v>
      </c>
    </row>
    <row r="240" spans="1:55" x14ac:dyDescent="0.25">
      <c r="A240">
        <v>260</v>
      </c>
      <c r="B240" s="1" t="s">
        <v>108</v>
      </c>
      <c r="C240" s="1" t="s">
        <v>56</v>
      </c>
      <c r="D240" s="1" t="s">
        <v>57</v>
      </c>
      <c r="E240" s="1" t="s">
        <v>58</v>
      </c>
      <c r="F240" s="1" t="s">
        <v>59</v>
      </c>
      <c r="H240" s="1" t="s">
        <v>59</v>
      </c>
      <c r="I240" s="1" t="s">
        <v>59</v>
      </c>
      <c r="J240" s="1" t="s">
        <v>59</v>
      </c>
      <c r="K240" s="1" t="s">
        <v>59</v>
      </c>
      <c r="L240">
        <v>18</v>
      </c>
      <c r="M240" s="1" t="s">
        <v>60</v>
      </c>
      <c r="N240" s="1" t="s">
        <v>69</v>
      </c>
      <c r="O240">
        <v>53</v>
      </c>
      <c r="P240">
        <v>53</v>
      </c>
      <c r="Q240">
        <v>0</v>
      </c>
      <c r="R240">
        <v>0</v>
      </c>
      <c r="S240">
        <v>3197</v>
      </c>
      <c r="T240">
        <v>24.3</v>
      </c>
      <c r="U240" s="1" t="s">
        <v>59</v>
      </c>
      <c r="V240" s="1" t="s">
        <v>59</v>
      </c>
      <c r="X240">
        <v>20160210</v>
      </c>
      <c r="Y240">
        <v>0</v>
      </c>
      <c r="Z240">
        <v>0</v>
      </c>
      <c r="AA240" s="1" t="s">
        <v>59</v>
      </c>
      <c r="AB240" s="1" t="s">
        <v>59</v>
      </c>
      <c r="AC240">
        <v>20061221</v>
      </c>
      <c r="AD240">
        <v>0</v>
      </c>
      <c r="AE240">
        <v>0</v>
      </c>
      <c r="AF240" s="1" t="s">
        <v>59</v>
      </c>
      <c r="AG240">
        <v>20151231</v>
      </c>
      <c r="AH240" s="1" t="s">
        <v>59</v>
      </c>
      <c r="AI240">
        <v>5</v>
      </c>
      <c r="AJ240" s="1" t="s">
        <v>59</v>
      </c>
      <c r="AK240" s="1" t="s">
        <v>59</v>
      </c>
      <c r="AL240">
        <v>1.3</v>
      </c>
      <c r="AM240">
        <v>1</v>
      </c>
      <c r="AN240">
        <v>0</v>
      </c>
      <c r="AO240">
        <v>0</v>
      </c>
      <c r="AP240" s="1" t="s">
        <v>62</v>
      </c>
      <c r="AQ240">
        <v>20</v>
      </c>
      <c r="AR240">
        <v>0</v>
      </c>
      <c r="AS240">
        <v>1</v>
      </c>
      <c r="AT240" s="1" t="s">
        <v>59</v>
      </c>
      <c r="AU240" s="1" t="s">
        <v>59</v>
      </c>
      <c r="AV240" s="1" t="s">
        <v>59</v>
      </c>
      <c r="AW240">
        <v>1</v>
      </c>
      <c r="AZ240">
        <v>20160110</v>
      </c>
      <c r="BA240">
        <v>20151130</v>
      </c>
      <c r="BB240">
        <v>2015</v>
      </c>
      <c r="BC240" s="1" t="s">
        <v>59</v>
      </c>
    </row>
    <row r="241" spans="1:55" x14ac:dyDescent="0.25">
      <c r="A241">
        <v>275</v>
      </c>
      <c r="B241" s="1" t="s">
        <v>106</v>
      </c>
      <c r="C241" s="1" t="s">
        <v>88</v>
      </c>
      <c r="D241" s="1" t="s">
        <v>89</v>
      </c>
      <c r="E241" s="1" t="s">
        <v>58</v>
      </c>
      <c r="F241" s="1" t="s">
        <v>59</v>
      </c>
      <c r="H241" s="1" t="s">
        <v>59</v>
      </c>
      <c r="I241" s="1" t="s">
        <v>59</v>
      </c>
      <c r="J241" s="1" t="s">
        <v>59</v>
      </c>
      <c r="K241" s="1" t="s">
        <v>59</v>
      </c>
      <c r="L241">
        <v>18</v>
      </c>
      <c r="M241" s="1" t="s">
        <v>60</v>
      </c>
      <c r="N241" s="1" t="s">
        <v>70</v>
      </c>
      <c r="O241">
        <v>25</v>
      </c>
      <c r="P241">
        <v>25</v>
      </c>
      <c r="Q241">
        <v>0</v>
      </c>
      <c r="R241">
        <v>0</v>
      </c>
      <c r="S241">
        <v>3168</v>
      </c>
      <c r="T241">
        <v>24.3</v>
      </c>
      <c r="U241" s="1" t="s">
        <v>59</v>
      </c>
      <c r="V241" s="1" t="s">
        <v>59</v>
      </c>
      <c r="X241">
        <v>20160310</v>
      </c>
      <c r="Y241">
        <v>0</v>
      </c>
      <c r="Z241">
        <v>0</v>
      </c>
      <c r="AA241" s="1" t="s">
        <v>59</v>
      </c>
      <c r="AB241" s="1" t="s">
        <v>59</v>
      </c>
      <c r="AC241">
        <v>20071129</v>
      </c>
      <c r="AD241">
        <v>0</v>
      </c>
      <c r="AE241">
        <v>0</v>
      </c>
      <c r="AF241" s="1" t="s">
        <v>90</v>
      </c>
      <c r="AG241">
        <v>20160131</v>
      </c>
      <c r="AH241" s="1" t="s">
        <v>59</v>
      </c>
      <c r="AI241">
        <v>5</v>
      </c>
      <c r="AJ241" s="1" t="s">
        <v>59</v>
      </c>
      <c r="AK241" s="1" t="s">
        <v>59</v>
      </c>
      <c r="AL241">
        <v>1.3</v>
      </c>
      <c r="AM241">
        <v>1</v>
      </c>
      <c r="AN241">
        <v>0</v>
      </c>
      <c r="AO241">
        <v>0</v>
      </c>
      <c r="AP241" s="1" t="s">
        <v>91</v>
      </c>
      <c r="AQ241">
        <v>20</v>
      </c>
      <c r="AR241">
        <v>0</v>
      </c>
      <c r="AS241">
        <v>1</v>
      </c>
      <c r="AT241" s="1" t="s">
        <v>59</v>
      </c>
      <c r="AU241" s="1" t="s">
        <v>59</v>
      </c>
      <c r="AV241" s="1" t="s">
        <v>59</v>
      </c>
      <c r="AW241">
        <v>1</v>
      </c>
      <c r="AZ241">
        <v>20160210</v>
      </c>
      <c r="BA241">
        <v>20151231</v>
      </c>
      <c r="BB241">
        <v>2016</v>
      </c>
      <c r="BC241" s="1" t="s">
        <v>59</v>
      </c>
    </row>
    <row r="242" spans="1:55" x14ac:dyDescent="0.25">
      <c r="A242">
        <v>298</v>
      </c>
      <c r="B242" s="1" t="s">
        <v>107</v>
      </c>
      <c r="C242" s="1" t="s">
        <v>80</v>
      </c>
      <c r="D242" s="1" t="s">
        <v>81</v>
      </c>
      <c r="E242" s="1" t="s">
        <v>58</v>
      </c>
      <c r="F242" s="1" t="s">
        <v>59</v>
      </c>
      <c r="G242">
        <v>4254039</v>
      </c>
      <c r="H242" s="1" t="s">
        <v>59</v>
      </c>
      <c r="I242" s="1" t="s">
        <v>59</v>
      </c>
      <c r="J242" s="1" t="s">
        <v>59</v>
      </c>
      <c r="K242" s="1" t="s">
        <v>59</v>
      </c>
      <c r="L242">
        <v>18</v>
      </c>
      <c r="M242" s="1" t="s">
        <v>60</v>
      </c>
      <c r="N242" s="1" t="s">
        <v>70</v>
      </c>
      <c r="O242">
        <v>22</v>
      </c>
      <c r="P242">
        <v>22</v>
      </c>
      <c r="Q242">
        <v>0</v>
      </c>
      <c r="R242">
        <v>0</v>
      </c>
      <c r="S242">
        <v>3168</v>
      </c>
      <c r="T242">
        <v>24.3</v>
      </c>
      <c r="U242" s="1" t="s">
        <v>59</v>
      </c>
      <c r="V242" s="1" t="s">
        <v>59</v>
      </c>
      <c r="X242">
        <v>20160310</v>
      </c>
      <c r="Y242">
        <v>0</v>
      </c>
      <c r="Z242">
        <v>0</v>
      </c>
      <c r="AA242" s="1" t="s">
        <v>59</v>
      </c>
      <c r="AB242" s="1" t="s">
        <v>59</v>
      </c>
      <c r="AC242">
        <v>20091111</v>
      </c>
      <c r="AD242">
        <v>0</v>
      </c>
      <c r="AE242">
        <v>0</v>
      </c>
      <c r="AF242" s="1" t="s">
        <v>82</v>
      </c>
      <c r="AG242">
        <v>20160131</v>
      </c>
      <c r="AH242" s="1" t="s">
        <v>59</v>
      </c>
      <c r="AI242">
        <v>5</v>
      </c>
      <c r="AJ242" s="1" t="s">
        <v>59</v>
      </c>
      <c r="AK242" s="1" t="s">
        <v>59</v>
      </c>
      <c r="AL242">
        <v>1.3</v>
      </c>
      <c r="AM242">
        <v>1</v>
      </c>
      <c r="AN242">
        <v>0</v>
      </c>
      <c r="AO242">
        <v>0</v>
      </c>
      <c r="AP242" s="1" t="s">
        <v>91</v>
      </c>
      <c r="AQ242">
        <v>20</v>
      </c>
      <c r="AR242">
        <v>0</v>
      </c>
      <c r="AS242">
        <v>1</v>
      </c>
      <c r="AT242" s="1" t="s">
        <v>59</v>
      </c>
      <c r="AU242" s="1" t="s">
        <v>59</v>
      </c>
      <c r="AV242" s="1" t="s">
        <v>59</v>
      </c>
      <c r="AW242">
        <v>1</v>
      </c>
      <c r="AZ242">
        <v>20160210</v>
      </c>
      <c r="BA242">
        <v>20151231</v>
      </c>
      <c r="BB242">
        <v>2016</v>
      </c>
      <c r="BC242" s="1" t="s">
        <v>59</v>
      </c>
    </row>
    <row r="243" spans="1:55" x14ac:dyDescent="0.25">
      <c r="A243">
        <v>260</v>
      </c>
      <c r="B243" s="1" t="s">
        <v>108</v>
      </c>
      <c r="C243" s="1" t="s">
        <v>56</v>
      </c>
      <c r="D243" s="1" t="s">
        <v>57</v>
      </c>
      <c r="E243" s="1" t="s">
        <v>58</v>
      </c>
      <c r="F243" s="1" t="s">
        <v>59</v>
      </c>
      <c r="H243" s="1" t="s">
        <v>59</v>
      </c>
      <c r="I243" s="1" t="s">
        <v>59</v>
      </c>
      <c r="J243" s="1" t="s">
        <v>59</v>
      </c>
      <c r="K243" s="1" t="s">
        <v>59</v>
      </c>
      <c r="L243">
        <v>18</v>
      </c>
      <c r="M243" s="1" t="s">
        <v>60</v>
      </c>
      <c r="N243" s="1" t="s">
        <v>70</v>
      </c>
      <c r="O243">
        <v>53</v>
      </c>
      <c r="P243">
        <v>53</v>
      </c>
      <c r="Q243">
        <v>0</v>
      </c>
      <c r="R243">
        <v>0</v>
      </c>
      <c r="S243">
        <v>3168</v>
      </c>
      <c r="T243">
        <v>24.3</v>
      </c>
      <c r="U243" s="1" t="s">
        <v>59</v>
      </c>
      <c r="V243" s="1" t="s">
        <v>59</v>
      </c>
      <c r="X243">
        <v>20160310</v>
      </c>
      <c r="Y243">
        <v>0</v>
      </c>
      <c r="Z243">
        <v>0</v>
      </c>
      <c r="AA243" s="1" t="s">
        <v>59</v>
      </c>
      <c r="AB243" s="1" t="s">
        <v>59</v>
      </c>
      <c r="AC243">
        <v>20061221</v>
      </c>
      <c r="AD243">
        <v>0</v>
      </c>
      <c r="AE243">
        <v>0</v>
      </c>
      <c r="AF243" s="1" t="s">
        <v>59</v>
      </c>
      <c r="AG243">
        <v>20160131</v>
      </c>
      <c r="AH243" s="1" t="s">
        <v>59</v>
      </c>
      <c r="AI243">
        <v>5</v>
      </c>
      <c r="AJ243" s="1" t="s">
        <v>59</v>
      </c>
      <c r="AK243" s="1" t="s">
        <v>59</v>
      </c>
      <c r="AL243">
        <v>1.3</v>
      </c>
      <c r="AM243">
        <v>1</v>
      </c>
      <c r="AN243">
        <v>0</v>
      </c>
      <c r="AO243">
        <v>0</v>
      </c>
      <c r="AP243" s="1" t="s">
        <v>62</v>
      </c>
      <c r="AQ243">
        <v>20</v>
      </c>
      <c r="AR243">
        <v>0</v>
      </c>
      <c r="AS243">
        <v>1</v>
      </c>
      <c r="AT243" s="1" t="s">
        <v>59</v>
      </c>
      <c r="AU243" s="1" t="s">
        <v>59</v>
      </c>
      <c r="AV243" s="1" t="s">
        <v>59</v>
      </c>
      <c r="AW243">
        <v>1</v>
      </c>
      <c r="AZ243">
        <v>20160210</v>
      </c>
      <c r="BA243">
        <v>20151231</v>
      </c>
      <c r="BB243">
        <v>2016</v>
      </c>
      <c r="BC243" s="1" t="s">
        <v>59</v>
      </c>
    </row>
    <row r="244" spans="1:55" x14ac:dyDescent="0.25">
      <c r="A244">
        <v>275</v>
      </c>
      <c r="B244" s="1" t="s">
        <v>106</v>
      </c>
      <c r="C244" s="1" t="s">
        <v>88</v>
      </c>
      <c r="D244" s="1" t="s">
        <v>89</v>
      </c>
      <c r="E244" s="1" t="s">
        <v>58</v>
      </c>
      <c r="F244" s="1" t="s">
        <v>59</v>
      </c>
      <c r="H244" s="1" t="s">
        <v>59</v>
      </c>
      <c r="I244" s="1" t="s">
        <v>59</v>
      </c>
      <c r="J244" s="1" t="s">
        <v>59</v>
      </c>
      <c r="K244" s="1" t="s">
        <v>59</v>
      </c>
      <c r="L244">
        <v>18</v>
      </c>
      <c r="M244" s="1" t="s">
        <v>60</v>
      </c>
      <c r="N244" s="1" t="s">
        <v>77</v>
      </c>
      <c r="O244">
        <v>25</v>
      </c>
      <c r="P244">
        <v>25</v>
      </c>
      <c r="Q244">
        <v>0</v>
      </c>
      <c r="R244">
        <v>0</v>
      </c>
      <c r="S244">
        <v>3136</v>
      </c>
      <c r="T244">
        <v>24.3</v>
      </c>
      <c r="U244" s="1" t="s">
        <v>59</v>
      </c>
      <c r="V244" s="1" t="s">
        <v>59</v>
      </c>
      <c r="X244">
        <v>20160411</v>
      </c>
      <c r="Y244">
        <v>0</v>
      </c>
      <c r="Z244">
        <v>0</v>
      </c>
      <c r="AA244" s="1" t="s">
        <v>59</v>
      </c>
      <c r="AB244" s="1" t="s">
        <v>59</v>
      </c>
      <c r="AC244">
        <v>20071129</v>
      </c>
      <c r="AD244">
        <v>0</v>
      </c>
      <c r="AE244">
        <v>0</v>
      </c>
      <c r="AF244" s="1" t="s">
        <v>90</v>
      </c>
      <c r="AG244">
        <v>20160229</v>
      </c>
      <c r="AH244" s="1" t="s">
        <v>59</v>
      </c>
      <c r="AI244">
        <v>5</v>
      </c>
      <c r="AJ244" s="1" t="s">
        <v>59</v>
      </c>
      <c r="AK244" s="1" t="s">
        <v>59</v>
      </c>
      <c r="AL244">
        <v>1.3</v>
      </c>
      <c r="AM244">
        <v>1</v>
      </c>
      <c r="AN244">
        <v>0</v>
      </c>
      <c r="AO244">
        <v>0</v>
      </c>
      <c r="AP244" s="1" t="s">
        <v>91</v>
      </c>
      <c r="AQ244">
        <v>20</v>
      </c>
      <c r="AR244">
        <v>0</v>
      </c>
      <c r="AS244">
        <v>1</v>
      </c>
      <c r="AT244" s="1" t="s">
        <v>59</v>
      </c>
      <c r="AU244" s="1" t="s">
        <v>59</v>
      </c>
      <c r="AV244" s="1" t="s">
        <v>59</v>
      </c>
      <c r="AW244">
        <v>1</v>
      </c>
      <c r="AZ244">
        <v>20160310</v>
      </c>
      <c r="BA244">
        <v>20160131</v>
      </c>
      <c r="BB244">
        <v>2016</v>
      </c>
      <c r="BC244" s="1" t="s">
        <v>59</v>
      </c>
    </row>
    <row r="245" spans="1:55" x14ac:dyDescent="0.25">
      <c r="A245">
        <v>298</v>
      </c>
      <c r="B245" s="1" t="s">
        <v>107</v>
      </c>
      <c r="C245" s="1" t="s">
        <v>80</v>
      </c>
      <c r="D245" s="1" t="s">
        <v>81</v>
      </c>
      <c r="E245" s="1" t="s">
        <v>58</v>
      </c>
      <c r="F245" s="1" t="s">
        <v>59</v>
      </c>
      <c r="G245">
        <v>4254039</v>
      </c>
      <c r="H245" s="1" t="s">
        <v>59</v>
      </c>
      <c r="I245" s="1" t="s">
        <v>59</v>
      </c>
      <c r="J245" s="1" t="s">
        <v>59</v>
      </c>
      <c r="K245" s="1" t="s">
        <v>59</v>
      </c>
      <c r="L245">
        <v>18</v>
      </c>
      <c r="M245" s="1" t="s">
        <v>60</v>
      </c>
      <c r="N245" s="1" t="s">
        <v>77</v>
      </c>
      <c r="O245">
        <v>22</v>
      </c>
      <c r="P245">
        <v>22</v>
      </c>
      <c r="Q245">
        <v>0</v>
      </c>
      <c r="R245">
        <v>0</v>
      </c>
      <c r="S245">
        <v>3136</v>
      </c>
      <c r="T245">
        <v>24.3</v>
      </c>
      <c r="U245" s="1" t="s">
        <v>59</v>
      </c>
      <c r="V245" s="1" t="s">
        <v>59</v>
      </c>
      <c r="X245">
        <v>20160411</v>
      </c>
      <c r="Y245">
        <v>0</v>
      </c>
      <c r="Z245">
        <v>0</v>
      </c>
      <c r="AA245" s="1" t="s">
        <v>59</v>
      </c>
      <c r="AB245" s="1" t="s">
        <v>59</v>
      </c>
      <c r="AC245">
        <v>20091111</v>
      </c>
      <c r="AD245">
        <v>0</v>
      </c>
      <c r="AE245">
        <v>0</v>
      </c>
      <c r="AF245" s="1" t="s">
        <v>82</v>
      </c>
      <c r="AG245">
        <v>20160229</v>
      </c>
      <c r="AH245" s="1" t="s">
        <v>59</v>
      </c>
      <c r="AI245">
        <v>5</v>
      </c>
      <c r="AJ245" s="1" t="s">
        <v>59</v>
      </c>
      <c r="AK245" s="1" t="s">
        <v>59</v>
      </c>
      <c r="AL245">
        <v>1.3</v>
      </c>
      <c r="AM245">
        <v>1</v>
      </c>
      <c r="AN245">
        <v>0</v>
      </c>
      <c r="AO245">
        <v>0</v>
      </c>
      <c r="AP245" s="1" t="s">
        <v>91</v>
      </c>
      <c r="AQ245">
        <v>20</v>
      </c>
      <c r="AR245">
        <v>0</v>
      </c>
      <c r="AS245">
        <v>1</v>
      </c>
      <c r="AT245" s="1" t="s">
        <v>59</v>
      </c>
      <c r="AU245" s="1" t="s">
        <v>59</v>
      </c>
      <c r="AV245" s="1" t="s">
        <v>59</v>
      </c>
      <c r="AW245">
        <v>1</v>
      </c>
      <c r="AZ245">
        <v>20160310</v>
      </c>
      <c r="BA245">
        <v>20160131</v>
      </c>
      <c r="BB245">
        <v>2016</v>
      </c>
      <c r="BC245" s="1" t="s">
        <v>59</v>
      </c>
    </row>
    <row r="246" spans="1:55" x14ac:dyDescent="0.25">
      <c r="A246">
        <v>260</v>
      </c>
      <c r="B246" s="1" t="s">
        <v>108</v>
      </c>
      <c r="C246" s="1" t="s">
        <v>56</v>
      </c>
      <c r="D246" s="1" t="s">
        <v>57</v>
      </c>
      <c r="E246" s="1" t="s">
        <v>58</v>
      </c>
      <c r="F246" s="1" t="s">
        <v>59</v>
      </c>
      <c r="H246" s="1" t="s">
        <v>59</v>
      </c>
      <c r="I246" s="1" t="s">
        <v>59</v>
      </c>
      <c r="J246" s="1" t="s">
        <v>59</v>
      </c>
      <c r="K246" s="1" t="s">
        <v>59</v>
      </c>
      <c r="L246">
        <v>18</v>
      </c>
      <c r="M246" s="1" t="s">
        <v>60</v>
      </c>
      <c r="N246" s="1" t="s">
        <v>77</v>
      </c>
      <c r="O246">
        <v>53</v>
      </c>
      <c r="P246">
        <v>53</v>
      </c>
      <c r="Q246">
        <v>0</v>
      </c>
      <c r="R246">
        <v>0</v>
      </c>
      <c r="S246">
        <v>3136</v>
      </c>
      <c r="T246">
        <v>24.3</v>
      </c>
      <c r="U246" s="1" t="s">
        <v>59</v>
      </c>
      <c r="V246" s="1" t="s">
        <v>59</v>
      </c>
      <c r="X246">
        <v>20160411</v>
      </c>
      <c r="Y246">
        <v>0</v>
      </c>
      <c r="Z246">
        <v>0</v>
      </c>
      <c r="AA246" s="1" t="s">
        <v>59</v>
      </c>
      <c r="AB246" s="1" t="s">
        <v>59</v>
      </c>
      <c r="AC246">
        <v>20061221</v>
      </c>
      <c r="AD246">
        <v>0</v>
      </c>
      <c r="AE246">
        <v>0</v>
      </c>
      <c r="AF246" s="1" t="s">
        <v>59</v>
      </c>
      <c r="AG246">
        <v>20160229</v>
      </c>
      <c r="AH246" s="1" t="s">
        <v>59</v>
      </c>
      <c r="AI246">
        <v>5</v>
      </c>
      <c r="AJ246" s="1" t="s">
        <v>59</v>
      </c>
      <c r="AK246" s="1" t="s">
        <v>59</v>
      </c>
      <c r="AL246">
        <v>1.3</v>
      </c>
      <c r="AM246">
        <v>1</v>
      </c>
      <c r="AN246">
        <v>0</v>
      </c>
      <c r="AO246">
        <v>0</v>
      </c>
      <c r="AP246" s="1" t="s">
        <v>62</v>
      </c>
      <c r="AQ246">
        <v>20</v>
      </c>
      <c r="AR246">
        <v>0</v>
      </c>
      <c r="AS246">
        <v>1</v>
      </c>
      <c r="AT246" s="1" t="s">
        <v>59</v>
      </c>
      <c r="AU246" s="1" t="s">
        <v>59</v>
      </c>
      <c r="AV246" s="1" t="s">
        <v>59</v>
      </c>
      <c r="AW246">
        <v>1</v>
      </c>
      <c r="AZ246">
        <v>20160310</v>
      </c>
      <c r="BA246">
        <v>20160131</v>
      </c>
      <c r="BB246">
        <v>2016</v>
      </c>
      <c r="BC246" s="1" t="s">
        <v>59</v>
      </c>
    </row>
    <row r="247" spans="1:55" x14ac:dyDescent="0.25">
      <c r="A247">
        <v>275</v>
      </c>
      <c r="B247" s="1" t="s">
        <v>106</v>
      </c>
      <c r="C247" s="1" t="s">
        <v>88</v>
      </c>
      <c r="D247" s="1" t="s">
        <v>89</v>
      </c>
      <c r="E247" s="1" t="s">
        <v>58</v>
      </c>
      <c r="F247" s="1" t="s">
        <v>59</v>
      </c>
      <c r="H247" s="1" t="s">
        <v>59</v>
      </c>
      <c r="I247" s="1" t="s">
        <v>59</v>
      </c>
      <c r="J247" s="1" t="s">
        <v>59</v>
      </c>
      <c r="K247" s="1" t="s">
        <v>59</v>
      </c>
      <c r="L247">
        <v>18</v>
      </c>
      <c r="M247" s="1" t="s">
        <v>60</v>
      </c>
      <c r="N247" s="1" t="s">
        <v>71</v>
      </c>
      <c r="O247">
        <v>25</v>
      </c>
      <c r="P247">
        <v>25</v>
      </c>
      <c r="Q247">
        <v>0</v>
      </c>
      <c r="R247">
        <v>0</v>
      </c>
      <c r="S247">
        <v>3107</v>
      </c>
      <c r="T247">
        <v>24.3</v>
      </c>
      <c r="U247" s="1" t="s">
        <v>59</v>
      </c>
      <c r="V247" s="1" t="s">
        <v>59</v>
      </c>
      <c r="X247">
        <v>20160510</v>
      </c>
      <c r="Y247">
        <v>0</v>
      </c>
      <c r="Z247">
        <v>0</v>
      </c>
      <c r="AA247" s="1" t="s">
        <v>59</v>
      </c>
      <c r="AB247" s="1" t="s">
        <v>59</v>
      </c>
      <c r="AC247">
        <v>20071129</v>
      </c>
      <c r="AD247">
        <v>0</v>
      </c>
      <c r="AE247">
        <v>0</v>
      </c>
      <c r="AF247" s="1" t="s">
        <v>90</v>
      </c>
      <c r="AG247">
        <v>20160331</v>
      </c>
      <c r="AH247" s="1" t="s">
        <v>59</v>
      </c>
      <c r="AI247">
        <v>5</v>
      </c>
      <c r="AJ247" s="1" t="s">
        <v>59</v>
      </c>
      <c r="AK247" s="1" t="s">
        <v>59</v>
      </c>
      <c r="AL247">
        <v>1.3</v>
      </c>
      <c r="AM247">
        <v>1</v>
      </c>
      <c r="AN247">
        <v>0</v>
      </c>
      <c r="AO247">
        <v>0</v>
      </c>
      <c r="AP247" s="1" t="s">
        <v>91</v>
      </c>
      <c r="AQ247">
        <v>20</v>
      </c>
      <c r="AR247">
        <v>0</v>
      </c>
      <c r="AS247">
        <v>1</v>
      </c>
      <c r="AT247" s="1" t="s">
        <v>59</v>
      </c>
      <c r="AU247" s="1" t="s">
        <v>59</v>
      </c>
      <c r="AV247" s="1" t="s">
        <v>59</v>
      </c>
      <c r="AW247">
        <v>1</v>
      </c>
      <c r="AZ247">
        <v>20160410</v>
      </c>
      <c r="BA247">
        <v>20160229</v>
      </c>
      <c r="BB247">
        <v>2016</v>
      </c>
      <c r="BC247" s="1" t="s">
        <v>59</v>
      </c>
    </row>
    <row r="248" spans="1:55" x14ac:dyDescent="0.25">
      <c r="A248">
        <v>298</v>
      </c>
      <c r="B248" s="1" t="s">
        <v>107</v>
      </c>
      <c r="C248" s="1" t="s">
        <v>80</v>
      </c>
      <c r="D248" s="1" t="s">
        <v>81</v>
      </c>
      <c r="E248" s="1" t="s">
        <v>58</v>
      </c>
      <c r="F248" s="1" t="s">
        <v>59</v>
      </c>
      <c r="G248">
        <v>4254039</v>
      </c>
      <c r="H248" s="1" t="s">
        <v>59</v>
      </c>
      <c r="I248" s="1" t="s">
        <v>59</v>
      </c>
      <c r="J248" s="1" t="s">
        <v>59</v>
      </c>
      <c r="K248" s="1" t="s">
        <v>59</v>
      </c>
      <c r="L248">
        <v>18</v>
      </c>
      <c r="M248" s="1" t="s">
        <v>60</v>
      </c>
      <c r="N248" s="1" t="s">
        <v>71</v>
      </c>
      <c r="O248">
        <v>22</v>
      </c>
      <c r="P248">
        <v>22</v>
      </c>
      <c r="Q248">
        <v>0</v>
      </c>
      <c r="R248">
        <v>0</v>
      </c>
      <c r="S248">
        <v>3107</v>
      </c>
      <c r="T248">
        <v>24.3</v>
      </c>
      <c r="U248" s="1" t="s">
        <v>59</v>
      </c>
      <c r="V248" s="1" t="s">
        <v>59</v>
      </c>
      <c r="X248">
        <v>20160510</v>
      </c>
      <c r="Y248">
        <v>0</v>
      </c>
      <c r="Z248">
        <v>0</v>
      </c>
      <c r="AA248" s="1" t="s">
        <v>59</v>
      </c>
      <c r="AB248" s="1" t="s">
        <v>59</v>
      </c>
      <c r="AC248">
        <v>20091111</v>
      </c>
      <c r="AD248">
        <v>0</v>
      </c>
      <c r="AE248">
        <v>0</v>
      </c>
      <c r="AF248" s="1" t="s">
        <v>82</v>
      </c>
      <c r="AG248">
        <v>20160331</v>
      </c>
      <c r="AH248" s="1" t="s">
        <v>59</v>
      </c>
      <c r="AI248">
        <v>5</v>
      </c>
      <c r="AJ248" s="1" t="s">
        <v>59</v>
      </c>
      <c r="AK248" s="1" t="s">
        <v>59</v>
      </c>
      <c r="AL248">
        <v>1.3</v>
      </c>
      <c r="AM248">
        <v>1</v>
      </c>
      <c r="AN248">
        <v>0</v>
      </c>
      <c r="AO248">
        <v>0</v>
      </c>
      <c r="AP248" s="1" t="s">
        <v>91</v>
      </c>
      <c r="AQ248">
        <v>20</v>
      </c>
      <c r="AR248">
        <v>0</v>
      </c>
      <c r="AS248">
        <v>1</v>
      </c>
      <c r="AT248" s="1" t="s">
        <v>59</v>
      </c>
      <c r="AU248" s="1" t="s">
        <v>59</v>
      </c>
      <c r="AV248" s="1" t="s">
        <v>59</v>
      </c>
      <c r="AW248">
        <v>1</v>
      </c>
      <c r="AZ248">
        <v>20160410</v>
      </c>
      <c r="BA248">
        <v>20160229</v>
      </c>
      <c r="BB248">
        <v>2016</v>
      </c>
      <c r="BC248" s="1" t="s">
        <v>59</v>
      </c>
    </row>
    <row r="249" spans="1:55" x14ac:dyDescent="0.25">
      <c r="A249">
        <v>260</v>
      </c>
      <c r="B249" s="1" t="s">
        <v>108</v>
      </c>
      <c r="C249" s="1" t="s">
        <v>56</v>
      </c>
      <c r="D249" s="1" t="s">
        <v>57</v>
      </c>
      <c r="E249" s="1" t="s">
        <v>58</v>
      </c>
      <c r="F249" s="1" t="s">
        <v>59</v>
      </c>
      <c r="H249" s="1" t="s">
        <v>59</v>
      </c>
      <c r="I249" s="1" t="s">
        <v>59</v>
      </c>
      <c r="J249" s="1" t="s">
        <v>59</v>
      </c>
      <c r="K249" s="1" t="s">
        <v>59</v>
      </c>
      <c r="L249">
        <v>18</v>
      </c>
      <c r="M249" s="1" t="s">
        <v>60</v>
      </c>
      <c r="N249" s="1" t="s">
        <v>71</v>
      </c>
      <c r="O249">
        <v>53</v>
      </c>
      <c r="P249">
        <v>53</v>
      </c>
      <c r="Q249">
        <v>0</v>
      </c>
      <c r="R249">
        <v>0</v>
      </c>
      <c r="S249">
        <v>3107</v>
      </c>
      <c r="T249">
        <v>24.3</v>
      </c>
      <c r="U249" s="1" t="s">
        <v>59</v>
      </c>
      <c r="V249" s="1" t="s">
        <v>59</v>
      </c>
      <c r="X249">
        <v>20160510</v>
      </c>
      <c r="Y249">
        <v>0</v>
      </c>
      <c r="Z249">
        <v>0</v>
      </c>
      <c r="AA249" s="1" t="s">
        <v>59</v>
      </c>
      <c r="AB249" s="1" t="s">
        <v>59</v>
      </c>
      <c r="AC249">
        <v>20061221</v>
      </c>
      <c r="AD249">
        <v>0</v>
      </c>
      <c r="AE249">
        <v>0</v>
      </c>
      <c r="AF249" s="1" t="s">
        <v>59</v>
      </c>
      <c r="AG249">
        <v>20160331</v>
      </c>
      <c r="AH249" s="1" t="s">
        <v>59</v>
      </c>
      <c r="AI249">
        <v>5</v>
      </c>
      <c r="AJ249" s="1" t="s">
        <v>59</v>
      </c>
      <c r="AK249" s="1" t="s">
        <v>59</v>
      </c>
      <c r="AL249">
        <v>1.3</v>
      </c>
      <c r="AM249">
        <v>1</v>
      </c>
      <c r="AN249">
        <v>0</v>
      </c>
      <c r="AO249">
        <v>0</v>
      </c>
      <c r="AP249" s="1" t="s">
        <v>62</v>
      </c>
      <c r="AQ249">
        <v>20</v>
      </c>
      <c r="AR249">
        <v>0</v>
      </c>
      <c r="AS249">
        <v>1</v>
      </c>
      <c r="AT249" s="1" t="s">
        <v>59</v>
      </c>
      <c r="AU249" s="1" t="s">
        <v>59</v>
      </c>
      <c r="AV249" s="1" t="s">
        <v>59</v>
      </c>
      <c r="AW249">
        <v>1</v>
      </c>
      <c r="AZ249">
        <v>20160410</v>
      </c>
      <c r="BA249">
        <v>20160229</v>
      </c>
      <c r="BB249">
        <v>2016</v>
      </c>
      <c r="BC249" s="1" t="s">
        <v>59</v>
      </c>
    </row>
    <row r="250" spans="1:55" x14ac:dyDescent="0.25">
      <c r="A250">
        <v>275</v>
      </c>
      <c r="B250" s="1" t="s">
        <v>106</v>
      </c>
      <c r="C250" s="1" t="s">
        <v>88</v>
      </c>
      <c r="D250" s="1" t="s">
        <v>89</v>
      </c>
      <c r="E250" s="1" t="s">
        <v>58</v>
      </c>
      <c r="F250" s="1" t="s">
        <v>59</v>
      </c>
      <c r="H250" s="1" t="s">
        <v>59</v>
      </c>
      <c r="I250" s="1" t="s">
        <v>59</v>
      </c>
      <c r="J250" s="1" t="s">
        <v>59</v>
      </c>
      <c r="K250" s="1" t="s">
        <v>59</v>
      </c>
      <c r="L250">
        <v>18</v>
      </c>
      <c r="M250" s="1" t="s">
        <v>60</v>
      </c>
      <c r="N250" s="1" t="s">
        <v>99</v>
      </c>
      <c r="O250">
        <v>25</v>
      </c>
      <c r="P250">
        <v>25</v>
      </c>
      <c r="Q250">
        <v>0</v>
      </c>
      <c r="R250">
        <v>0</v>
      </c>
      <c r="S250">
        <v>3076</v>
      </c>
      <c r="T250">
        <v>24.3</v>
      </c>
      <c r="U250" s="1" t="s">
        <v>59</v>
      </c>
      <c r="V250" s="1" t="s">
        <v>59</v>
      </c>
      <c r="X250">
        <v>20160610</v>
      </c>
      <c r="Y250">
        <v>0</v>
      </c>
      <c r="Z250">
        <v>0</v>
      </c>
      <c r="AA250" s="1" t="s">
        <v>59</v>
      </c>
      <c r="AB250" s="1" t="s">
        <v>59</v>
      </c>
      <c r="AC250">
        <v>20071129</v>
      </c>
      <c r="AD250">
        <v>0</v>
      </c>
      <c r="AE250">
        <v>0</v>
      </c>
      <c r="AF250" s="1" t="s">
        <v>90</v>
      </c>
      <c r="AG250">
        <v>20160430</v>
      </c>
      <c r="AH250" s="1" t="s">
        <v>59</v>
      </c>
      <c r="AI250">
        <v>5</v>
      </c>
      <c r="AJ250" s="1" t="s">
        <v>59</v>
      </c>
      <c r="AK250" s="1" t="s">
        <v>59</v>
      </c>
      <c r="AL250">
        <v>1.3</v>
      </c>
      <c r="AM250">
        <v>1</v>
      </c>
      <c r="AN250">
        <v>0</v>
      </c>
      <c r="AO250">
        <v>0</v>
      </c>
      <c r="AP250" s="1" t="s">
        <v>91</v>
      </c>
      <c r="AQ250">
        <v>20</v>
      </c>
      <c r="AR250">
        <v>0</v>
      </c>
      <c r="AS250">
        <v>1</v>
      </c>
      <c r="AT250" s="1" t="s">
        <v>59</v>
      </c>
      <c r="AU250" s="1" t="s">
        <v>59</v>
      </c>
      <c r="AV250" s="1" t="s">
        <v>59</v>
      </c>
      <c r="AW250">
        <v>1</v>
      </c>
      <c r="AZ250">
        <v>20160510</v>
      </c>
      <c r="BA250">
        <v>20160331</v>
      </c>
      <c r="BB250">
        <v>2016</v>
      </c>
      <c r="BC250" s="1" t="s">
        <v>59</v>
      </c>
    </row>
    <row r="251" spans="1:55" x14ac:dyDescent="0.25">
      <c r="A251">
        <v>298</v>
      </c>
      <c r="B251" s="1" t="s">
        <v>107</v>
      </c>
      <c r="C251" s="1" t="s">
        <v>80</v>
      </c>
      <c r="D251" s="1" t="s">
        <v>81</v>
      </c>
      <c r="E251" s="1" t="s">
        <v>58</v>
      </c>
      <c r="F251" s="1" t="s">
        <v>59</v>
      </c>
      <c r="G251">
        <v>4254039</v>
      </c>
      <c r="H251" s="1" t="s">
        <v>59</v>
      </c>
      <c r="I251" s="1" t="s">
        <v>59</v>
      </c>
      <c r="J251" s="1" t="s">
        <v>59</v>
      </c>
      <c r="K251" s="1" t="s">
        <v>59</v>
      </c>
      <c r="L251">
        <v>18</v>
      </c>
      <c r="M251" s="1" t="s">
        <v>60</v>
      </c>
      <c r="N251" s="1" t="s">
        <v>99</v>
      </c>
      <c r="O251">
        <v>22</v>
      </c>
      <c r="P251">
        <v>22</v>
      </c>
      <c r="Q251">
        <v>0</v>
      </c>
      <c r="R251">
        <v>0</v>
      </c>
      <c r="S251">
        <v>3076</v>
      </c>
      <c r="T251">
        <v>24.3</v>
      </c>
      <c r="U251" s="1" t="s">
        <v>59</v>
      </c>
      <c r="V251" s="1" t="s">
        <v>59</v>
      </c>
      <c r="X251">
        <v>20160610</v>
      </c>
      <c r="Y251">
        <v>0</v>
      </c>
      <c r="Z251">
        <v>0</v>
      </c>
      <c r="AA251" s="1" t="s">
        <v>59</v>
      </c>
      <c r="AB251" s="1" t="s">
        <v>59</v>
      </c>
      <c r="AC251">
        <v>20091111</v>
      </c>
      <c r="AD251">
        <v>0</v>
      </c>
      <c r="AE251">
        <v>0</v>
      </c>
      <c r="AF251" s="1" t="s">
        <v>82</v>
      </c>
      <c r="AG251">
        <v>20160430</v>
      </c>
      <c r="AH251" s="1" t="s">
        <v>59</v>
      </c>
      <c r="AI251">
        <v>5</v>
      </c>
      <c r="AJ251" s="1" t="s">
        <v>59</v>
      </c>
      <c r="AK251" s="1" t="s">
        <v>59</v>
      </c>
      <c r="AL251">
        <v>1.3</v>
      </c>
      <c r="AM251">
        <v>1</v>
      </c>
      <c r="AN251">
        <v>0</v>
      </c>
      <c r="AO251">
        <v>0</v>
      </c>
      <c r="AP251" s="1" t="s">
        <v>91</v>
      </c>
      <c r="AQ251">
        <v>20</v>
      </c>
      <c r="AR251">
        <v>0</v>
      </c>
      <c r="AS251">
        <v>1</v>
      </c>
      <c r="AT251" s="1" t="s">
        <v>59</v>
      </c>
      <c r="AU251" s="1" t="s">
        <v>59</v>
      </c>
      <c r="AV251" s="1" t="s">
        <v>59</v>
      </c>
      <c r="AW251">
        <v>1</v>
      </c>
      <c r="AZ251">
        <v>20160510</v>
      </c>
      <c r="BA251">
        <v>20160331</v>
      </c>
      <c r="BB251">
        <v>2016</v>
      </c>
      <c r="BC251" s="1" t="s">
        <v>59</v>
      </c>
    </row>
    <row r="252" spans="1:55" x14ac:dyDescent="0.25">
      <c r="A252">
        <v>260</v>
      </c>
      <c r="B252" s="1" t="s">
        <v>108</v>
      </c>
      <c r="C252" s="1" t="s">
        <v>56</v>
      </c>
      <c r="D252" s="1" t="s">
        <v>57</v>
      </c>
      <c r="E252" s="1" t="s">
        <v>58</v>
      </c>
      <c r="F252" s="1" t="s">
        <v>59</v>
      </c>
      <c r="H252" s="1" t="s">
        <v>59</v>
      </c>
      <c r="I252" s="1" t="s">
        <v>59</v>
      </c>
      <c r="J252" s="1" t="s">
        <v>59</v>
      </c>
      <c r="K252" s="1" t="s">
        <v>59</v>
      </c>
      <c r="L252">
        <v>18</v>
      </c>
      <c r="M252" s="1" t="s">
        <v>60</v>
      </c>
      <c r="N252" s="1" t="s">
        <v>99</v>
      </c>
      <c r="O252">
        <v>53</v>
      </c>
      <c r="P252">
        <v>53</v>
      </c>
      <c r="Q252">
        <v>0</v>
      </c>
      <c r="R252">
        <v>0</v>
      </c>
      <c r="S252">
        <v>3076</v>
      </c>
      <c r="T252">
        <v>24.3</v>
      </c>
      <c r="U252" s="1" t="s">
        <v>59</v>
      </c>
      <c r="V252" s="1" t="s">
        <v>59</v>
      </c>
      <c r="X252">
        <v>20160610</v>
      </c>
      <c r="Y252">
        <v>0</v>
      </c>
      <c r="Z252">
        <v>0</v>
      </c>
      <c r="AA252" s="1" t="s">
        <v>59</v>
      </c>
      <c r="AB252" s="1" t="s">
        <v>59</v>
      </c>
      <c r="AC252">
        <v>20061221</v>
      </c>
      <c r="AD252">
        <v>0</v>
      </c>
      <c r="AE252">
        <v>0</v>
      </c>
      <c r="AF252" s="1" t="s">
        <v>59</v>
      </c>
      <c r="AG252">
        <v>20160430</v>
      </c>
      <c r="AH252" s="1" t="s">
        <v>59</v>
      </c>
      <c r="AI252">
        <v>5</v>
      </c>
      <c r="AJ252" s="1" t="s">
        <v>59</v>
      </c>
      <c r="AK252" s="1" t="s">
        <v>59</v>
      </c>
      <c r="AL252">
        <v>1.3</v>
      </c>
      <c r="AM252">
        <v>1</v>
      </c>
      <c r="AN252">
        <v>0</v>
      </c>
      <c r="AO252">
        <v>0</v>
      </c>
      <c r="AP252" s="1" t="s">
        <v>62</v>
      </c>
      <c r="AQ252">
        <v>20</v>
      </c>
      <c r="AR252">
        <v>0</v>
      </c>
      <c r="AS252">
        <v>1</v>
      </c>
      <c r="AT252" s="1" t="s">
        <v>59</v>
      </c>
      <c r="AU252" s="1" t="s">
        <v>59</v>
      </c>
      <c r="AV252" s="1" t="s">
        <v>59</v>
      </c>
      <c r="AW252">
        <v>1</v>
      </c>
      <c r="AZ252">
        <v>20160510</v>
      </c>
      <c r="BA252">
        <v>20160331</v>
      </c>
      <c r="BB252">
        <v>2016</v>
      </c>
      <c r="BC252" s="1" t="s">
        <v>59</v>
      </c>
    </row>
    <row r="253" spans="1:55" x14ac:dyDescent="0.25">
      <c r="A253">
        <v>275</v>
      </c>
      <c r="B253" s="1" t="s">
        <v>106</v>
      </c>
      <c r="C253" s="1" t="s">
        <v>88</v>
      </c>
      <c r="D253" s="1" t="s">
        <v>89</v>
      </c>
      <c r="E253" s="1" t="s">
        <v>58</v>
      </c>
      <c r="F253" s="1" t="s">
        <v>59</v>
      </c>
      <c r="H253" s="1" t="s">
        <v>59</v>
      </c>
      <c r="I253" s="1" t="s">
        <v>59</v>
      </c>
      <c r="J253" s="1" t="s">
        <v>59</v>
      </c>
      <c r="K253" s="1" t="s">
        <v>59</v>
      </c>
      <c r="L253">
        <v>18</v>
      </c>
      <c r="M253" s="1" t="s">
        <v>60</v>
      </c>
      <c r="N253" s="1" t="s">
        <v>78</v>
      </c>
      <c r="O253">
        <v>25</v>
      </c>
      <c r="P253">
        <v>25</v>
      </c>
      <c r="Q253">
        <v>0</v>
      </c>
      <c r="R253">
        <v>0</v>
      </c>
      <c r="S253">
        <v>3045</v>
      </c>
      <c r="T253">
        <v>24.3</v>
      </c>
      <c r="U253" s="1" t="s">
        <v>59</v>
      </c>
      <c r="V253" s="1" t="s">
        <v>59</v>
      </c>
      <c r="X253">
        <v>20160711</v>
      </c>
      <c r="Y253">
        <v>0</v>
      </c>
      <c r="Z253">
        <v>0</v>
      </c>
      <c r="AA253" s="1" t="s">
        <v>59</v>
      </c>
      <c r="AB253" s="1" t="s">
        <v>59</v>
      </c>
      <c r="AC253">
        <v>20071129</v>
      </c>
      <c r="AD253">
        <v>0</v>
      </c>
      <c r="AE253">
        <v>0</v>
      </c>
      <c r="AF253" s="1" t="s">
        <v>90</v>
      </c>
      <c r="AG253">
        <v>20160630</v>
      </c>
      <c r="AH253" s="1" t="s">
        <v>59</v>
      </c>
      <c r="AI253">
        <v>5</v>
      </c>
      <c r="AJ253" s="1" t="s">
        <v>59</v>
      </c>
      <c r="AK253" s="1" t="s">
        <v>59</v>
      </c>
      <c r="AL253">
        <v>1.3</v>
      </c>
      <c r="AM253">
        <v>1</v>
      </c>
      <c r="AN253">
        <v>0</v>
      </c>
      <c r="AO253">
        <v>0</v>
      </c>
      <c r="AP253" s="1" t="s">
        <v>91</v>
      </c>
      <c r="AQ253">
        <v>20</v>
      </c>
      <c r="AR253">
        <v>0</v>
      </c>
      <c r="AS253">
        <v>1</v>
      </c>
      <c r="AT253" s="1" t="s">
        <v>59</v>
      </c>
      <c r="AU253" s="1" t="s">
        <v>59</v>
      </c>
      <c r="AV253" s="1" t="s">
        <v>59</v>
      </c>
      <c r="AW253">
        <v>1</v>
      </c>
      <c r="AZ253">
        <v>20160610</v>
      </c>
      <c r="BA253">
        <v>20160531</v>
      </c>
      <c r="BB253">
        <v>2016</v>
      </c>
      <c r="BC253" s="1" t="s">
        <v>59</v>
      </c>
    </row>
    <row r="254" spans="1:55" x14ac:dyDescent="0.25">
      <c r="A254">
        <v>298</v>
      </c>
      <c r="B254" s="1" t="s">
        <v>107</v>
      </c>
      <c r="C254" s="1" t="s">
        <v>80</v>
      </c>
      <c r="D254" s="1" t="s">
        <v>81</v>
      </c>
      <c r="E254" s="1" t="s">
        <v>58</v>
      </c>
      <c r="F254" s="1" t="s">
        <v>59</v>
      </c>
      <c r="G254">
        <v>4254039</v>
      </c>
      <c r="H254" s="1" t="s">
        <v>59</v>
      </c>
      <c r="I254" s="1" t="s">
        <v>59</v>
      </c>
      <c r="J254" s="1" t="s">
        <v>59</v>
      </c>
      <c r="K254" s="1" t="s">
        <v>59</v>
      </c>
      <c r="L254">
        <v>18</v>
      </c>
      <c r="M254" s="1" t="s">
        <v>60</v>
      </c>
      <c r="N254" s="1" t="s">
        <v>78</v>
      </c>
      <c r="O254">
        <v>22</v>
      </c>
      <c r="P254">
        <v>22</v>
      </c>
      <c r="Q254">
        <v>0</v>
      </c>
      <c r="R254">
        <v>0</v>
      </c>
      <c r="S254">
        <v>3045</v>
      </c>
      <c r="T254">
        <v>24.3</v>
      </c>
      <c r="U254" s="1" t="s">
        <v>59</v>
      </c>
      <c r="V254" s="1" t="s">
        <v>59</v>
      </c>
      <c r="X254">
        <v>20160711</v>
      </c>
      <c r="Y254">
        <v>0</v>
      </c>
      <c r="Z254">
        <v>0</v>
      </c>
      <c r="AA254" s="1" t="s">
        <v>59</v>
      </c>
      <c r="AB254" s="1" t="s">
        <v>59</v>
      </c>
      <c r="AC254">
        <v>20091111</v>
      </c>
      <c r="AD254">
        <v>0</v>
      </c>
      <c r="AE254">
        <v>0</v>
      </c>
      <c r="AF254" s="1" t="s">
        <v>82</v>
      </c>
      <c r="AG254">
        <v>20160630</v>
      </c>
      <c r="AH254" s="1" t="s">
        <v>59</v>
      </c>
      <c r="AI254">
        <v>5</v>
      </c>
      <c r="AJ254" s="1" t="s">
        <v>59</v>
      </c>
      <c r="AK254" s="1" t="s">
        <v>59</v>
      </c>
      <c r="AL254">
        <v>1.3</v>
      </c>
      <c r="AM254">
        <v>1</v>
      </c>
      <c r="AN254">
        <v>0</v>
      </c>
      <c r="AO254">
        <v>0</v>
      </c>
      <c r="AP254" s="1" t="s">
        <v>91</v>
      </c>
      <c r="AQ254">
        <v>20</v>
      </c>
      <c r="AR254">
        <v>0</v>
      </c>
      <c r="AS254">
        <v>1</v>
      </c>
      <c r="AT254" s="1" t="s">
        <v>59</v>
      </c>
      <c r="AU254" s="1" t="s">
        <v>59</v>
      </c>
      <c r="AV254" s="1" t="s">
        <v>59</v>
      </c>
      <c r="AW254">
        <v>1</v>
      </c>
      <c r="AZ254">
        <v>20160610</v>
      </c>
      <c r="BA254">
        <v>20160531</v>
      </c>
      <c r="BB254">
        <v>2016</v>
      </c>
      <c r="BC254" s="1" t="s">
        <v>59</v>
      </c>
    </row>
    <row r="255" spans="1:55" x14ac:dyDescent="0.25">
      <c r="A255">
        <v>275</v>
      </c>
      <c r="B255" s="1" t="s">
        <v>106</v>
      </c>
      <c r="C255" s="1" t="s">
        <v>88</v>
      </c>
      <c r="D255" s="1" t="s">
        <v>89</v>
      </c>
      <c r="E255" s="1" t="s">
        <v>58</v>
      </c>
      <c r="F255" s="1" t="s">
        <v>59</v>
      </c>
      <c r="H255" s="1" t="s">
        <v>59</v>
      </c>
      <c r="I255" s="1" t="s">
        <v>59</v>
      </c>
      <c r="J255" s="1" t="s">
        <v>59</v>
      </c>
      <c r="K255" s="1" t="s">
        <v>59</v>
      </c>
      <c r="L255">
        <v>18</v>
      </c>
      <c r="M255" s="1" t="s">
        <v>60</v>
      </c>
      <c r="N255" s="1" t="s">
        <v>61</v>
      </c>
      <c r="O255">
        <v>25</v>
      </c>
      <c r="P255">
        <v>25</v>
      </c>
      <c r="Q255">
        <v>0</v>
      </c>
      <c r="R255">
        <v>0</v>
      </c>
      <c r="S255">
        <v>3015</v>
      </c>
      <c r="T255">
        <v>24.3</v>
      </c>
      <c r="U255" s="1" t="s">
        <v>59</v>
      </c>
      <c r="V255" s="1" t="s">
        <v>59</v>
      </c>
      <c r="X255">
        <v>20160810</v>
      </c>
      <c r="Y255">
        <v>0</v>
      </c>
      <c r="Z255">
        <v>0</v>
      </c>
      <c r="AA255" s="1" t="s">
        <v>59</v>
      </c>
      <c r="AB255" s="1" t="s">
        <v>59</v>
      </c>
      <c r="AC255">
        <v>20071129</v>
      </c>
      <c r="AD255">
        <v>0</v>
      </c>
      <c r="AE255">
        <v>0</v>
      </c>
      <c r="AF255" s="1" t="s">
        <v>90</v>
      </c>
      <c r="AG255">
        <v>20160630</v>
      </c>
      <c r="AH255" s="1" t="s">
        <v>59</v>
      </c>
      <c r="AI255">
        <v>5</v>
      </c>
      <c r="AJ255" s="1" t="s">
        <v>59</v>
      </c>
      <c r="AK255" s="1" t="s">
        <v>59</v>
      </c>
      <c r="AL255">
        <v>1.3</v>
      </c>
      <c r="AM255">
        <v>1</v>
      </c>
      <c r="AN255">
        <v>0</v>
      </c>
      <c r="AO255">
        <v>0</v>
      </c>
      <c r="AP255" s="1" t="s">
        <v>91</v>
      </c>
      <c r="AQ255">
        <v>20</v>
      </c>
      <c r="AR255">
        <v>0</v>
      </c>
      <c r="AS255">
        <v>1</v>
      </c>
      <c r="AT255" s="1" t="s">
        <v>59</v>
      </c>
      <c r="AU255" s="1" t="s">
        <v>59</v>
      </c>
      <c r="AV255" s="1" t="s">
        <v>59</v>
      </c>
      <c r="AW255">
        <v>1</v>
      </c>
      <c r="AZ255">
        <v>20160710</v>
      </c>
      <c r="BA255">
        <v>20160531</v>
      </c>
      <c r="BB255">
        <v>2016</v>
      </c>
      <c r="BC255" s="1" t="s">
        <v>59</v>
      </c>
    </row>
    <row r="256" spans="1:55" x14ac:dyDescent="0.25">
      <c r="A256">
        <v>298</v>
      </c>
      <c r="B256" s="1" t="s">
        <v>107</v>
      </c>
      <c r="C256" s="1" t="s">
        <v>80</v>
      </c>
      <c r="D256" s="1" t="s">
        <v>81</v>
      </c>
      <c r="E256" s="1" t="s">
        <v>58</v>
      </c>
      <c r="F256" s="1" t="s">
        <v>59</v>
      </c>
      <c r="G256">
        <v>4254039</v>
      </c>
      <c r="H256" s="1" t="s">
        <v>59</v>
      </c>
      <c r="I256" s="1" t="s">
        <v>59</v>
      </c>
      <c r="J256" s="1" t="s">
        <v>59</v>
      </c>
      <c r="K256" s="1" t="s">
        <v>59</v>
      </c>
      <c r="L256">
        <v>18</v>
      </c>
      <c r="M256" s="1" t="s">
        <v>60</v>
      </c>
      <c r="N256" s="1" t="s">
        <v>61</v>
      </c>
      <c r="O256">
        <v>22</v>
      </c>
      <c r="P256">
        <v>22</v>
      </c>
      <c r="Q256">
        <v>0</v>
      </c>
      <c r="R256">
        <v>0</v>
      </c>
      <c r="S256">
        <v>3015</v>
      </c>
      <c r="T256">
        <v>24.3</v>
      </c>
      <c r="U256" s="1" t="s">
        <v>59</v>
      </c>
      <c r="V256" s="1" t="s">
        <v>59</v>
      </c>
      <c r="X256">
        <v>20160810</v>
      </c>
      <c r="Y256">
        <v>0</v>
      </c>
      <c r="Z256">
        <v>0</v>
      </c>
      <c r="AA256" s="1" t="s">
        <v>59</v>
      </c>
      <c r="AB256" s="1" t="s">
        <v>59</v>
      </c>
      <c r="AC256">
        <v>20091111</v>
      </c>
      <c r="AD256">
        <v>0</v>
      </c>
      <c r="AE256">
        <v>0</v>
      </c>
      <c r="AF256" s="1" t="s">
        <v>82</v>
      </c>
      <c r="AG256">
        <v>20160630</v>
      </c>
      <c r="AH256" s="1" t="s">
        <v>59</v>
      </c>
      <c r="AI256">
        <v>5</v>
      </c>
      <c r="AJ256" s="1" t="s">
        <v>59</v>
      </c>
      <c r="AK256" s="1" t="s">
        <v>59</v>
      </c>
      <c r="AL256">
        <v>1.3</v>
      </c>
      <c r="AM256">
        <v>1</v>
      </c>
      <c r="AN256">
        <v>0</v>
      </c>
      <c r="AO256">
        <v>0</v>
      </c>
      <c r="AP256" s="1" t="s">
        <v>91</v>
      </c>
      <c r="AQ256">
        <v>20</v>
      </c>
      <c r="AR256">
        <v>0</v>
      </c>
      <c r="AS256">
        <v>1</v>
      </c>
      <c r="AT256" s="1" t="s">
        <v>59</v>
      </c>
      <c r="AU256" s="1" t="s">
        <v>59</v>
      </c>
      <c r="AV256" s="1" t="s">
        <v>59</v>
      </c>
      <c r="AW256">
        <v>1</v>
      </c>
      <c r="AZ256">
        <v>20160710</v>
      </c>
      <c r="BA256">
        <v>20160531</v>
      </c>
      <c r="BB256">
        <v>2016</v>
      </c>
      <c r="BC256" s="1" t="s">
        <v>59</v>
      </c>
    </row>
    <row r="257" spans="1:55" x14ac:dyDescent="0.25">
      <c r="A257">
        <v>260</v>
      </c>
      <c r="B257" s="1" t="s">
        <v>108</v>
      </c>
      <c r="C257" s="1" t="s">
        <v>56</v>
      </c>
      <c r="D257" s="1" t="s">
        <v>57</v>
      </c>
      <c r="E257" s="1" t="s">
        <v>58</v>
      </c>
      <c r="F257" s="1" t="s">
        <v>59</v>
      </c>
      <c r="H257" s="1" t="s">
        <v>59</v>
      </c>
      <c r="I257" s="1" t="s">
        <v>59</v>
      </c>
      <c r="J257" s="1" t="s">
        <v>59</v>
      </c>
      <c r="K257" s="1" t="s">
        <v>59</v>
      </c>
      <c r="L257">
        <v>18</v>
      </c>
      <c r="M257" s="1" t="s">
        <v>60</v>
      </c>
      <c r="N257" s="1" t="s">
        <v>61</v>
      </c>
      <c r="O257">
        <v>53</v>
      </c>
      <c r="P257">
        <v>53</v>
      </c>
      <c r="Q257">
        <v>0</v>
      </c>
      <c r="R257">
        <v>0</v>
      </c>
      <c r="S257">
        <v>3015</v>
      </c>
      <c r="T257">
        <v>24.3</v>
      </c>
      <c r="U257" s="1" t="s">
        <v>59</v>
      </c>
      <c r="V257" s="1" t="s">
        <v>59</v>
      </c>
      <c r="X257">
        <v>20160810</v>
      </c>
      <c r="Y257">
        <v>0</v>
      </c>
      <c r="Z257">
        <v>0</v>
      </c>
      <c r="AA257" s="1" t="s">
        <v>59</v>
      </c>
      <c r="AB257" s="1" t="s">
        <v>59</v>
      </c>
      <c r="AC257">
        <v>20061221</v>
      </c>
      <c r="AD257">
        <v>0</v>
      </c>
      <c r="AE257">
        <v>0</v>
      </c>
      <c r="AF257" s="1" t="s">
        <v>59</v>
      </c>
      <c r="AG257">
        <v>20160630</v>
      </c>
      <c r="AH257" s="1" t="s">
        <v>59</v>
      </c>
      <c r="AI257">
        <v>5</v>
      </c>
      <c r="AJ257" s="1" t="s">
        <v>59</v>
      </c>
      <c r="AK257" s="1" t="s">
        <v>59</v>
      </c>
      <c r="AL257">
        <v>1.3</v>
      </c>
      <c r="AM257">
        <v>1</v>
      </c>
      <c r="AN257">
        <v>0</v>
      </c>
      <c r="AO257">
        <v>0</v>
      </c>
      <c r="AP257" s="1" t="s">
        <v>62</v>
      </c>
      <c r="AQ257">
        <v>20</v>
      </c>
      <c r="AR257">
        <v>0</v>
      </c>
      <c r="AS257">
        <v>1</v>
      </c>
      <c r="AT257" s="1" t="s">
        <v>59</v>
      </c>
      <c r="AU257" s="1" t="s">
        <v>59</v>
      </c>
      <c r="AV257" s="1" t="s">
        <v>59</v>
      </c>
      <c r="AW257">
        <v>1</v>
      </c>
      <c r="AZ257">
        <v>20160710</v>
      </c>
      <c r="BA257">
        <v>20160531</v>
      </c>
      <c r="BB257">
        <v>2016</v>
      </c>
      <c r="BC257" s="1" t="s">
        <v>59</v>
      </c>
    </row>
    <row r="258" spans="1:55" x14ac:dyDescent="0.25">
      <c r="A258">
        <v>275</v>
      </c>
      <c r="B258" s="1" t="s">
        <v>106</v>
      </c>
      <c r="C258" s="1" t="s">
        <v>88</v>
      </c>
      <c r="D258" s="1" t="s">
        <v>89</v>
      </c>
      <c r="E258" s="1" t="s">
        <v>58</v>
      </c>
      <c r="F258" s="1" t="s">
        <v>59</v>
      </c>
      <c r="H258" s="1" t="s">
        <v>59</v>
      </c>
      <c r="I258" s="1" t="s">
        <v>59</v>
      </c>
      <c r="J258" s="1" t="s">
        <v>59</v>
      </c>
      <c r="K258" s="1" t="s">
        <v>59</v>
      </c>
      <c r="L258">
        <v>18</v>
      </c>
      <c r="M258" s="1" t="s">
        <v>60</v>
      </c>
      <c r="N258" s="1" t="s">
        <v>64</v>
      </c>
      <c r="O258">
        <v>25</v>
      </c>
      <c r="P258">
        <v>25</v>
      </c>
      <c r="Q258">
        <v>0</v>
      </c>
      <c r="R258">
        <v>0</v>
      </c>
      <c r="S258">
        <v>2984</v>
      </c>
      <c r="T258">
        <v>24.3</v>
      </c>
      <c r="U258" s="1" t="s">
        <v>59</v>
      </c>
      <c r="V258" s="1" t="s">
        <v>59</v>
      </c>
      <c r="X258">
        <v>20160910</v>
      </c>
      <c r="Y258">
        <v>0</v>
      </c>
      <c r="Z258">
        <v>0</v>
      </c>
      <c r="AA258" s="1" t="s">
        <v>59</v>
      </c>
      <c r="AB258" s="1" t="s">
        <v>59</v>
      </c>
      <c r="AC258">
        <v>20071129</v>
      </c>
      <c r="AD258">
        <v>0</v>
      </c>
      <c r="AE258">
        <v>0</v>
      </c>
      <c r="AF258" s="1" t="s">
        <v>90</v>
      </c>
      <c r="AG258">
        <v>20160731</v>
      </c>
      <c r="AH258" s="1" t="s">
        <v>59</v>
      </c>
      <c r="AI258">
        <v>5</v>
      </c>
      <c r="AJ258" s="1" t="s">
        <v>59</v>
      </c>
      <c r="AK258" s="1" t="s">
        <v>59</v>
      </c>
      <c r="AL258">
        <v>1.3</v>
      </c>
      <c r="AM258">
        <v>1</v>
      </c>
      <c r="AN258">
        <v>0</v>
      </c>
      <c r="AO258">
        <v>0</v>
      </c>
      <c r="AP258" s="1" t="s">
        <v>91</v>
      </c>
      <c r="AQ258">
        <v>20</v>
      </c>
      <c r="AR258">
        <v>0</v>
      </c>
      <c r="AS258">
        <v>1</v>
      </c>
      <c r="AT258" s="1" t="s">
        <v>59</v>
      </c>
      <c r="AU258" s="1" t="s">
        <v>59</v>
      </c>
      <c r="AV258" s="1" t="s">
        <v>59</v>
      </c>
      <c r="AW258">
        <v>1</v>
      </c>
      <c r="AZ258">
        <v>20160810</v>
      </c>
      <c r="BA258">
        <v>20160630</v>
      </c>
      <c r="BB258">
        <v>2016</v>
      </c>
      <c r="BC258" s="1" t="s">
        <v>59</v>
      </c>
    </row>
    <row r="259" spans="1:55" x14ac:dyDescent="0.25">
      <c r="A259">
        <v>298</v>
      </c>
      <c r="B259" s="1" t="s">
        <v>107</v>
      </c>
      <c r="C259" s="1" t="s">
        <v>80</v>
      </c>
      <c r="D259" s="1" t="s">
        <v>81</v>
      </c>
      <c r="E259" s="1" t="s">
        <v>58</v>
      </c>
      <c r="F259" s="1" t="s">
        <v>59</v>
      </c>
      <c r="G259">
        <v>4254039</v>
      </c>
      <c r="H259" s="1" t="s">
        <v>59</v>
      </c>
      <c r="I259" s="1" t="s">
        <v>59</v>
      </c>
      <c r="J259" s="1" t="s">
        <v>59</v>
      </c>
      <c r="K259" s="1" t="s">
        <v>59</v>
      </c>
      <c r="L259">
        <v>18</v>
      </c>
      <c r="M259" s="1" t="s">
        <v>60</v>
      </c>
      <c r="N259" s="1" t="s">
        <v>64</v>
      </c>
      <c r="O259">
        <v>22</v>
      </c>
      <c r="P259">
        <v>22</v>
      </c>
      <c r="Q259">
        <v>0</v>
      </c>
      <c r="R259">
        <v>0</v>
      </c>
      <c r="S259">
        <v>2984</v>
      </c>
      <c r="T259">
        <v>24.3</v>
      </c>
      <c r="U259" s="1" t="s">
        <v>59</v>
      </c>
      <c r="V259" s="1" t="s">
        <v>59</v>
      </c>
      <c r="X259">
        <v>20160910</v>
      </c>
      <c r="Y259">
        <v>0</v>
      </c>
      <c r="Z259">
        <v>0</v>
      </c>
      <c r="AA259" s="1" t="s">
        <v>59</v>
      </c>
      <c r="AB259" s="1" t="s">
        <v>59</v>
      </c>
      <c r="AC259">
        <v>20091111</v>
      </c>
      <c r="AD259">
        <v>0</v>
      </c>
      <c r="AE259">
        <v>0</v>
      </c>
      <c r="AF259" s="1" t="s">
        <v>82</v>
      </c>
      <c r="AG259">
        <v>20160731</v>
      </c>
      <c r="AH259" s="1" t="s">
        <v>59</v>
      </c>
      <c r="AI259">
        <v>5</v>
      </c>
      <c r="AJ259" s="1" t="s">
        <v>59</v>
      </c>
      <c r="AK259" s="1" t="s">
        <v>59</v>
      </c>
      <c r="AL259">
        <v>1.3</v>
      </c>
      <c r="AM259">
        <v>1</v>
      </c>
      <c r="AN259">
        <v>0</v>
      </c>
      <c r="AO259">
        <v>0</v>
      </c>
      <c r="AP259" s="1" t="s">
        <v>91</v>
      </c>
      <c r="AQ259">
        <v>20</v>
      </c>
      <c r="AR259">
        <v>0</v>
      </c>
      <c r="AS259">
        <v>1</v>
      </c>
      <c r="AT259" s="1" t="s">
        <v>59</v>
      </c>
      <c r="AU259" s="1" t="s">
        <v>59</v>
      </c>
      <c r="AV259" s="1" t="s">
        <v>59</v>
      </c>
      <c r="AW259">
        <v>1</v>
      </c>
      <c r="AZ259">
        <v>20160810</v>
      </c>
      <c r="BA259">
        <v>20160630</v>
      </c>
      <c r="BB259">
        <v>2016</v>
      </c>
      <c r="BC259" s="1" t="s">
        <v>59</v>
      </c>
    </row>
    <row r="260" spans="1:55" x14ac:dyDescent="0.25">
      <c r="A260">
        <v>260</v>
      </c>
      <c r="B260" s="1" t="s">
        <v>108</v>
      </c>
      <c r="C260" s="1" t="s">
        <v>56</v>
      </c>
      <c r="D260" s="1" t="s">
        <v>57</v>
      </c>
      <c r="E260" s="1" t="s">
        <v>58</v>
      </c>
      <c r="F260" s="1" t="s">
        <v>59</v>
      </c>
      <c r="H260" s="1" t="s">
        <v>59</v>
      </c>
      <c r="I260" s="1" t="s">
        <v>59</v>
      </c>
      <c r="J260" s="1" t="s">
        <v>59</v>
      </c>
      <c r="K260" s="1" t="s">
        <v>59</v>
      </c>
      <c r="L260">
        <v>18</v>
      </c>
      <c r="M260" s="1" t="s">
        <v>60</v>
      </c>
      <c r="N260" s="1" t="s">
        <v>64</v>
      </c>
      <c r="O260">
        <v>53</v>
      </c>
      <c r="P260">
        <v>53</v>
      </c>
      <c r="Q260">
        <v>0</v>
      </c>
      <c r="R260">
        <v>0</v>
      </c>
      <c r="S260">
        <v>2984</v>
      </c>
      <c r="T260">
        <v>24.3</v>
      </c>
      <c r="U260" s="1" t="s">
        <v>59</v>
      </c>
      <c r="V260" s="1" t="s">
        <v>59</v>
      </c>
      <c r="X260">
        <v>20160910</v>
      </c>
      <c r="Y260">
        <v>0</v>
      </c>
      <c r="Z260">
        <v>0</v>
      </c>
      <c r="AA260" s="1" t="s">
        <v>59</v>
      </c>
      <c r="AB260" s="1" t="s">
        <v>59</v>
      </c>
      <c r="AC260">
        <v>20061221</v>
      </c>
      <c r="AD260">
        <v>0</v>
      </c>
      <c r="AE260">
        <v>0</v>
      </c>
      <c r="AF260" s="1" t="s">
        <v>59</v>
      </c>
      <c r="AG260">
        <v>20160731</v>
      </c>
      <c r="AH260" s="1" t="s">
        <v>59</v>
      </c>
      <c r="AI260">
        <v>5</v>
      </c>
      <c r="AJ260" s="1" t="s">
        <v>59</v>
      </c>
      <c r="AK260" s="1" t="s">
        <v>59</v>
      </c>
      <c r="AL260">
        <v>1.3</v>
      </c>
      <c r="AM260">
        <v>1</v>
      </c>
      <c r="AN260">
        <v>0</v>
      </c>
      <c r="AO260">
        <v>0</v>
      </c>
      <c r="AP260" s="1" t="s">
        <v>62</v>
      </c>
      <c r="AQ260">
        <v>20</v>
      </c>
      <c r="AR260">
        <v>0</v>
      </c>
      <c r="AS260">
        <v>1</v>
      </c>
      <c r="AT260" s="1" t="s">
        <v>59</v>
      </c>
      <c r="AU260" s="1" t="s">
        <v>59</v>
      </c>
      <c r="AV260" s="1" t="s">
        <v>59</v>
      </c>
      <c r="AW260">
        <v>1</v>
      </c>
      <c r="AZ260">
        <v>20160810</v>
      </c>
      <c r="BA260">
        <v>20160630</v>
      </c>
      <c r="BB260">
        <v>2016</v>
      </c>
      <c r="BC260" s="1" t="s">
        <v>59</v>
      </c>
    </row>
    <row r="261" spans="1:55" x14ac:dyDescent="0.25">
      <c r="A261">
        <v>275</v>
      </c>
      <c r="B261" s="1" t="s">
        <v>106</v>
      </c>
      <c r="C261" s="1" t="s">
        <v>88</v>
      </c>
      <c r="D261" s="1" t="s">
        <v>89</v>
      </c>
      <c r="E261" s="1" t="s">
        <v>58</v>
      </c>
      <c r="F261" s="1" t="s">
        <v>59</v>
      </c>
      <c r="H261" s="1" t="s">
        <v>59</v>
      </c>
      <c r="I261" s="1" t="s">
        <v>59</v>
      </c>
      <c r="J261" s="1" t="s">
        <v>59</v>
      </c>
      <c r="K261" s="1" t="s">
        <v>59</v>
      </c>
      <c r="L261">
        <v>18</v>
      </c>
      <c r="M261" s="1" t="s">
        <v>60</v>
      </c>
      <c r="N261" s="1" t="s">
        <v>65</v>
      </c>
      <c r="O261">
        <v>25</v>
      </c>
      <c r="P261">
        <v>25</v>
      </c>
      <c r="Q261">
        <v>0</v>
      </c>
      <c r="R261">
        <v>0</v>
      </c>
      <c r="S261">
        <v>2954</v>
      </c>
      <c r="T261">
        <v>24.3</v>
      </c>
      <c r="U261" s="1" t="s">
        <v>59</v>
      </c>
      <c r="V261" s="1" t="s">
        <v>59</v>
      </c>
      <c r="X261">
        <v>20161010</v>
      </c>
      <c r="Y261">
        <v>0</v>
      </c>
      <c r="Z261">
        <v>0</v>
      </c>
      <c r="AA261" s="1" t="s">
        <v>59</v>
      </c>
      <c r="AB261" s="1" t="s">
        <v>59</v>
      </c>
      <c r="AC261">
        <v>20071129</v>
      </c>
      <c r="AD261">
        <v>0</v>
      </c>
      <c r="AE261">
        <v>0</v>
      </c>
      <c r="AF261" s="1" t="s">
        <v>90</v>
      </c>
      <c r="AG261">
        <v>20160831</v>
      </c>
      <c r="AH261" s="1" t="s">
        <v>59</v>
      </c>
      <c r="AI261">
        <v>5</v>
      </c>
      <c r="AJ261" s="1" t="s">
        <v>59</v>
      </c>
      <c r="AK261" s="1" t="s">
        <v>59</v>
      </c>
      <c r="AL261">
        <v>1.3</v>
      </c>
      <c r="AM261">
        <v>1</v>
      </c>
      <c r="AN261">
        <v>0</v>
      </c>
      <c r="AO261">
        <v>0</v>
      </c>
      <c r="AP261" s="1" t="s">
        <v>91</v>
      </c>
      <c r="AQ261">
        <v>20</v>
      </c>
      <c r="AR261">
        <v>0</v>
      </c>
      <c r="AS261">
        <v>1</v>
      </c>
      <c r="AT261" s="1" t="s">
        <v>59</v>
      </c>
      <c r="AU261" s="1" t="s">
        <v>59</v>
      </c>
      <c r="AV261" s="1" t="s">
        <v>59</v>
      </c>
      <c r="AW261">
        <v>1</v>
      </c>
      <c r="AZ261">
        <v>20160910</v>
      </c>
      <c r="BA261">
        <v>20160731</v>
      </c>
      <c r="BB261">
        <v>2016</v>
      </c>
      <c r="BC261" s="1" t="s">
        <v>59</v>
      </c>
    </row>
    <row r="262" spans="1:55" x14ac:dyDescent="0.25">
      <c r="A262">
        <v>298</v>
      </c>
      <c r="B262" s="1" t="s">
        <v>107</v>
      </c>
      <c r="C262" s="1" t="s">
        <v>80</v>
      </c>
      <c r="D262" s="1" t="s">
        <v>81</v>
      </c>
      <c r="E262" s="1" t="s">
        <v>58</v>
      </c>
      <c r="F262" s="1" t="s">
        <v>59</v>
      </c>
      <c r="G262">
        <v>4254039</v>
      </c>
      <c r="H262" s="1" t="s">
        <v>59</v>
      </c>
      <c r="I262" s="1" t="s">
        <v>59</v>
      </c>
      <c r="J262" s="1" t="s">
        <v>59</v>
      </c>
      <c r="K262" s="1" t="s">
        <v>59</v>
      </c>
      <c r="L262">
        <v>18</v>
      </c>
      <c r="M262" s="1" t="s">
        <v>60</v>
      </c>
      <c r="N262" s="1" t="s">
        <v>65</v>
      </c>
      <c r="O262">
        <v>22</v>
      </c>
      <c r="P262">
        <v>22</v>
      </c>
      <c r="Q262">
        <v>0</v>
      </c>
      <c r="R262">
        <v>0</v>
      </c>
      <c r="S262">
        <v>2954</v>
      </c>
      <c r="T262">
        <v>24.3</v>
      </c>
      <c r="U262" s="1" t="s">
        <v>59</v>
      </c>
      <c r="V262" s="1" t="s">
        <v>59</v>
      </c>
      <c r="X262">
        <v>20161010</v>
      </c>
      <c r="Y262">
        <v>0</v>
      </c>
      <c r="Z262">
        <v>0</v>
      </c>
      <c r="AA262" s="1" t="s">
        <v>59</v>
      </c>
      <c r="AB262" s="1" t="s">
        <v>59</v>
      </c>
      <c r="AC262">
        <v>20091111</v>
      </c>
      <c r="AD262">
        <v>0</v>
      </c>
      <c r="AE262">
        <v>0</v>
      </c>
      <c r="AF262" s="1" t="s">
        <v>82</v>
      </c>
      <c r="AG262">
        <v>20160831</v>
      </c>
      <c r="AH262" s="1" t="s">
        <v>59</v>
      </c>
      <c r="AI262">
        <v>5</v>
      </c>
      <c r="AJ262" s="1" t="s">
        <v>59</v>
      </c>
      <c r="AK262" s="1" t="s">
        <v>59</v>
      </c>
      <c r="AL262">
        <v>1.3</v>
      </c>
      <c r="AM262">
        <v>1</v>
      </c>
      <c r="AN262">
        <v>0</v>
      </c>
      <c r="AO262">
        <v>0</v>
      </c>
      <c r="AP262" s="1" t="s">
        <v>91</v>
      </c>
      <c r="AQ262">
        <v>20</v>
      </c>
      <c r="AR262">
        <v>0</v>
      </c>
      <c r="AS262">
        <v>1</v>
      </c>
      <c r="AT262" s="1" t="s">
        <v>59</v>
      </c>
      <c r="AU262" s="1" t="s">
        <v>59</v>
      </c>
      <c r="AV262" s="1" t="s">
        <v>59</v>
      </c>
      <c r="AW262">
        <v>1</v>
      </c>
      <c r="AZ262">
        <v>20160910</v>
      </c>
      <c r="BA262">
        <v>20160731</v>
      </c>
      <c r="BB262">
        <v>2016</v>
      </c>
      <c r="BC262" s="1" t="s">
        <v>59</v>
      </c>
    </row>
    <row r="263" spans="1:55" x14ac:dyDescent="0.25">
      <c r="A263">
        <v>275</v>
      </c>
      <c r="B263" s="1" t="s">
        <v>106</v>
      </c>
      <c r="C263" s="1" t="s">
        <v>88</v>
      </c>
      <c r="D263" s="1" t="s">
        <v>89</v>
      </c>
      <c r="E263" s="1" t="s">
        <v>58</v>
      </c>
      <c r="F263" s="1" t="s">
        <v>59</v>
      </c>
      <c r="H263" s="1" t="s">
        <v>59</v>
      </c>
      <c r="I263" s="1" t="s">
        <v>59</v>
      </c>
      <c r="J263" s="1" t="s">
        <v>59</v>
      </c>
      <c r="K263" s="1" t="s">
        <v>59</v>
      </c>
      <c r="L263">
        <v>18</v>
      </c>
      <c r="M263" s="1" t="s">
        <v>60</v>
      </c>
      <c r="N263" s="1" t="s">
        <v>66</v>
      </c>
      <c r="O263">
        <v>25</v>
      </c>
      <c r="P263">
        <v>25</v>
      </c>
      <c r="Q263">
        <v>0</v>
      </c>
      <c r="R263">
        <v>0</v>
      </c>
      <c r="S263">
        <v>2923</v>
      </c>
      <c r="T263">
        <v>24.3</v>
      </c>
      <c r="U263" s="1" t="s">
        <v>59</v>
      </c>
      <c r="V263" s="1" t="s">
        <v>59</v>
      </c>
      <c r="X263">
        <v>20161110</v>
      </c>
      <c r="Y263">
        <v>0</v>
      </c>
      <c r="Z263">
        <v>0</v>
      </c>
      <c r="AA263" s="1" t="s">
        <v>59</v>
      </c>
      <c r="AB263" s="1" t="s">
        <v>59</v>
      </c>
      <c r="AC263">
        <v>20071129</v>
      </c>
      <c r="AD263">
        <v>0</v>
      </c>
      <c r="AE263">
        <v>0</v>
      </c>
      <c r="AF263" s="1" t="s">
        <v>90</v>
      </c>
      <c r="AG263">
        <v>20160930</v>
      </c>
      <c r="AH263" s="1" t="s">
        <v>59</v>
      </c>
      <c r="AI263">
        <v>5</v>
      </c>
      <c r="AJ263" s="1" t="s">
        <v>59</v>
      </c>
      <c r="AK263" s="1" t="s">
        <v>59</v>
      </c>
      <c r="AL263">
        <v>1.3</v>
      </c>
      <c r="AM263">
        <v>1</v>
      </c>
      <c r="AN263">
        <v>0</v>
      </c>
      <c r="AO263">
        <v>0</v>
      </c>
      <c r="AP263" s="1" t="s">
        <v>91</v>
      </c>
      <c r="AQ263">
        <v>20</v>
      </c>
      <c r="AR263">
        <v>0</v>
      </c>
      <c r="AS263">
        <v>1</v>
      </c>
      <c r="AT263" s="1" t="s">
        <v>59</v>
      </c>
      <c r="AU263" s="1" t="s">
        <v>59</v>
      </c>
      <c r="AV263" s="1" t="s">
        <v>59</v>
      </c>
      <c r="AW263">
        <v>1</v>
      </c>
      <c r="AZ263">
        <v>20161010</v>
      </c>
      <c r="BA263">
        <v>20160831</v>
      </c>
      <c r="BB263">
        <v>2016</v>
      </c>
      <c r="BC263" s="1" t="s">
        <v>59</v>
      </c>
    </row>
    <row r="264" spans="1:55" x14ac:dyDescent="0.25">
      <c r="A264">
        <v>298</v>
      </c>
      <c r="B264" s="1" t="s">
        <v>107</v>
      </c>
      <c r="C264" s="1" t="s">
        <v>80</v>
      </c>
      <c r="D264" s="1" t="s">
        <v>81</v>
      </c>
      <c r="E264" s="1" t="s">
        <v>58</v>
      </c>
      <c r="F264" s="1" t="s">
        <v>59</v>
      </c>
      <c r="G264">
        <v>4254039</v>
      </c>
      <c r="H264" s="1" t="s">
        <v>59</v>
      </c>
      <c r="I264" s="1" t="s">
        <v>59</v>
      </c>
      <c r="J264" s="1" t="s">
        <v>59</v>
      </c>
      <c r="K264" s="1" t="s">
        <v>59</v>
      </c>
      <c r="L264">
        <v>18</v>
      </c>
      <c r="M264" s="1" t="s">
        <v>60</v>
      </c>
      <c r="N264" s="1" t="s">
        <v>66</v>
      </c>
      <c r="O264">
        <v>22</v>
      </c>
      <c r="P264">
        <v>22</v>
      </c>
      <c r="Q264">
        <v>0</v>
      </c>
      <c r="R264">
        <v>0</v>
      </c>
      <c r="S264">
        <v>2923</v>
      </c>
      <c r="T264">
        <v>24.3</v>
      </c>
      <c r="U264" s="1" t="s">
        <v>59</v>
      </c>
      <c r="V264" s="1" t="s">
        <v>59</v>
      </c>
      <c r="X264">
        <v>20161110</v>
      </c>
      <c r="Y264">
        <v>0</v>
      </c>
      <c r="Z264">
        <v>0</v>
      </c>
      <c r="AA264" s="1" t="s">
        <v>59</v>
      </c>
      <c r="AB264" s="1" t="s">
        <v>59</v>
      </c>
      <c r="AC264">
        <v>20091111</v>
      </c>
      <c r="AD264">
        <v>0</v>
      </c>
      <c r="AE264">
        <v>0</v>
      </c>
      <c r="AF264" s="1" t="s">
        <v>82</v>
      </c>
      <c r="AG264">
        <v>20160930</v>
      </c>
      <c r="AH264" s="1" t="s">
        <v>59</v>
      </c>
      <c r="AI264">
        <v>5</v>
      </c>
      <c r="AJ264" s="1" t="s">
        <v>59</v>
      </c>
      <c r="AK264" s="1" t="s">
        <v>59</v>
      </c>
      <c r="AL264">
        <v>1.3</v>
      </c>
      <c r="AM264">
        <v>1</v>
      </c>
      <c r="AN264">
        <v>0</v>
      </c>
      <c r="AO264">
        <v>0</v>
      </c>
      <c r="AP264" s="1" t="s">
        <v>91</v>
      </c>
      <c r="AQ264">
        <v>20</v>
      </c>
      <c r="AR264">
        <v>0</v>
      </c>
      <c r="AS264">
        <v>1</v>
      </c>
      <c r="AT264" s="1" t="s">
        <v>59</v>
      </c>
      <c r="AU264" s="1" t="s">
        <v>59</v>
      </c>
      <c r="AV264" s="1" t="s">
        <v>59</v>
      </c>
      <c r="AW264">
        <v>1</v>
      </c>
      <c r="AZ264">
        <v>20161010</v>
      </c>
      <c r="BA264">
        <v>20160831</v>
      </c>
      <c r="BB264">
        <v>2016</v>
      </c>
      <c r="BC264" s="1" t="s">
        <v>59</v>
      </c>
    </row>
    <row r="265" spans="1:55" x14ac:dyDescent="0.25">
      <c r="A265">
        <v>260</v>
      </c>
      <c r="B265" s="1" t="s">
        <v>108</v>
      </c>
      <c r="C265" s="1" t="s">
        <v>56</v>
      </c>
      <c r="D265" s="1" t="s">
        <v>57</v>
      </c>
      <c r="E265" s="1" t="s">
        <v>58</v>
      </c>
      <c r="F265" s="1" t="s">
        <v>59</v>
      </c>
      <c r="H265" s="1" t="s">
        <v>59</v>
      </c>
      <c r="I265" s="1" t="s">
        <v>59</v>
      </c>
      <c r="J265" s="1" t="s">
        <v>59</v>
      </c>
      <c r="K265" s="1" t="s">
        <v>59</v>
      </c>
      <c r="L265">
        <v>18</v>
      </c>
      <c r="M265" s="1" t="s">
        <v>60</v>
      </c>
      <c r="N265" s="1" t="s">
        <v>66</v>
      </c>
      <c r="O265">
        <v>53</v>
      </c>
      <c r="P265">
        <v>53</v>
      </c>
      <c r="Q265">
        <v>0</v>
      </c>
      <c r="R265">
        <v>0</v>
      </c>
      <c r="S265">
        <v>2923</v>
      </c>
      <c r="T265">
        <v>24.3</v>
      </c>
      <c r="U265" s="1" t="s">
        <v>59</v>
      </c>
      <c r="V265" s="1" t="s">
        <v>59</v>
      </c>
      <c r="X265">
        <v>20161110</v>
      </c>
      <c r="Y265">
        <v>0</v>
      </c>
      <c r="Z265">
        <v>0</v>
      </c>
      <c r="AA265" s="1" t="s">
        <v>59</v>
      </c>
      <c r="AB265" s="1" t="s">
        <v>59</v>
      </c>
      <c r="AC265">
        <v>20061221</v>
      </c>
      <c r="AD265">
        <v>0</v>
      </c>
      <c r="AE265">
        <v>0</v>
      </c>
      <c r="AF265" s="1" t="s">
        <v>59</v>
      </c>
      <c r="AG265">
        <v>20160930</v>
      </c>
      <c r="AH265" s="1" t="s">
        <v>59</v>
      </c>
      <c r="AI265">
        <v>5</v>
      </c>
      <c r="AJ265" s="1" t="s">
        <v>59</v>
      </c>
      <c r="AK265" s="1" t="s">
        <v>59</v>
      </c>
      <c r="AL265">
        <v>1.3</v>
      </c>
      <c r="AM265">
        <v>1</v>
      </c>
      <c r="AN265">
        <v>0</v>
      </c>
      <c r="AO265">
        <v>0</v>
      </c>
      <c r="AP265" s="1" t="s">
        <v>62</v>
      </c>
      <c r="AQ265">
        <v>20</v>
      </c>
      <c r="AR265">
        <v>0</v>
      </c>
      <c r="AS265">
        <v>1</v>
      </c>
      <c r="AT265" s="1" t="s">
        <v>59</v>
      </c>
      <c r="AU265" s="1" t="s">
        <v>59</v>
      </c>
      <c r="AV265" s="1" t="s">
        <v>59</v>
      </c>
      <c r="AW265">
        <v>1</v>
      </c>
      <c r="AZ265">
        <v>20161010</v>
      </c>
      <c r="BA265">
        <v>20160831</v>
      </c>
      <c r="BB265">
        <v>2016</v>
      </c>
      <c r="BC265" s="1" t="s">
        <v>59</v>
      </c>
    </row>
    <row r="266" spans="1:55" x14ac:dyDescent="0.25">
      <c r="A266">
        <v>260</v>
      </c>
      <c r="B266" s="1" t="s">
        <v>108</v>
      </c>
      <c r="C266" s="1" t="s">
        <v>56</v>
      </c>
      <c r="D266" s="1" t="s">
        <v>57</v>
      </c>
      <c r="E266" s="1" t="s">
        <v>58</v>
      </c>
      <c r="F266" s="1" t="s">
        <v>59</v>
      </c>
      <c r="H266" s="1" t="s">
        <v>59</v>
      </c>
      <c r="I266" s="1" t="s">
        <v>59</v>
      </c>
      <c r="J266" s="1" t="s">
        <v>59</v>
      </c>
      <c r="K266" s="1" t="s">
        <v>59</v>
      </c>
      <c r="L266">
        <v>18</v>
      </c>
      <c r="M266" s="1" t="s">
        <v>60</v>
      </c>
      <c r="N266" s="1" t="s">
        <v>67</v>
      </c>
      <c r="O266">
        <v>53</v>
      </c>
      <c r="P266">
        <v>53</v>
      </c>
      <c r="Q266">
        <v>0</v>
      </c>
      <c r="R266">
        <v>0</v>
      </c>
      <c r="S266">
        <v>2893</v>
      </c>
      <c r="T266">
        <v>24.3</v>
      </c>
      <c r="U266" s="1" t="s">
        <v>59</v>
      </c>
      <c r="V266" s="1" t="s">
        <v>59</v>
      </c>
      <c r="X266">
        <v>20161210</v>
      </c>
      <c r="Y266">
        <v>0</v>
      </c>
      <c r="Z266">
        <v>0</v>
      </c>
      <c r="AA266" s="1" t="s">
        <v>59</v>
      </c>
      <c r="AB266" s="1" t="s">
        <v>59</v>
      </c>
      <c r="AC266">
        <v>20061221</v>
      </c>
      <c r="AD266">
        <v>0</v>
      </c>
      <c r="AE266">
        <v>0</v>
      </c>
      <c r="AF266" s="1" t="s">
        <v>59</v>
      </c>
      <c r="AG266">
        <v>20161031</v>
      </c>
      <c r="AH266" s="1" t="s">
        <v>59</v>
      </c>
      <c r="AI266">
        <v>5</v>
      </c>
      <c r="AJ266" s="1" t="s">
        <v>59</v>
      </c>
      <c r="AK266" s="1" t="s">
        <v>59</v>
      </c>
      <c r="AL266">
        <v>1.3</v>
      </c>
      <c r="AM266">
        <v>1</v>
      </c>
      <c r="AN266">
        <v>0</v>
      </c>
      <c r="AO266">
        <v>0</v>
      </c>
      <c r="AP266" s="1" t="s">
        <v>62</v>
      </c>
      <c r="AQ266">
        <v>20</v>
      </c>
      <c r="AR266">
        <v>0</v>
      </c>
      <c r="AS266">
        <v>1</v>
      </c>
      <c r="AT266" s="1" t="s">
        <v>59</v>
      </c>
      <c r="AU266" s="1" t="s">
        <v>59</v>
      </c>
      <c r="AV266" s="1" t="s">
        <v>59</v>
      </c>
      <c r="AW266">
        <v>1</v>
      </c>
      <c r="AZ266">
        <v>20161110</v>
      </c>
      <c r="BA266">
        <v>20160930</v>
      </c>
      <c r="BB266">
        <v>2016</v>
      </c>
      <c r="BC266" s="1" t="s">
        <v>59</v>
      </c>
    </row>
    <row r="267" spans="1:55" x14ac:dyDescent="0.25">
      <c r="A267">
        <v>275</v>
      </c>
      <c r="B267" s="1" t="s">
        <v>106</v>
      </c>
      <c r="C267" s="1" t="s">
        <v>88</v>
      </c>
      <c r="D267" s="1" t="s">
        <v>89</v>
      </c>
      <c r="E267" s="1" t="s">
        <v>58</v>
      </c>
      <c r="F267" s="1" t="s">
        <v>59</v>
      </c>
      <c r="H267" s="1" t="s">
        <v>59</v>
      </c>
      <c r="I267" s="1" t="s">
        <v>59</v>
      </c>
      <c r="J267" s="1" t="s">
        <v>59</v>
      </c>
      <c r="K267" s="1" t="s">
        <v>59</v>
      </c>
      <c r="L267">
        <v>18</v>
      </c>
      <c r="M267" s="1" t="s">
        <v>60</v>
      </c>
      <c r="N267" s="1" t="s">
        <v>68</v>
      </c>
      <c r="O267">
        <v>25</v>
      </c>
      <c r="P267">
        <v>25</v>
      </c>
      <c r="Q267">
        <v>0</v>
      </c>
      <c r="R267">
        <v>0</v>
      </c>
      <c r="S267">
        <v>2862</v>
      </c>
      <c r="T267">
        <v>24.3</v>
      </c>
      <c r="U267" s="1" t="s">
        <v>59</v>
      </c>
      <c r="V267" s="1" t="s">
        <v>59</v>
      </c>
      <c r="X267">
        <v>20170110</v>
      </c>
      <c r="Y267">
        <v>0</v>
      </c>
      <c r="Z267">
        <v>0</v>
      </c>
      <c r="AA267" s="1" t="s">
        <v>59</v>
      </c>
      <c r="AB267" s="1" t="s">
        <v>59</v>
      </c>
      <c r="AC267">
        <v>20071129</v>
      </c>
      <c r="AD267">
        <v>0</v>
      </c>
      <c r="AE267">
        <v>0</v>
      </c>
      <c r="AF267" s="1" t="s">
        <v>90</v>
      </c>
      <c r="AG267">
        <v>20161130</v>
      </c>
      <c r="AH267" s="1" t="s">
        <v>59</v>
      </c>
      <c r="AI267">
        <v>5</v>
      </c>
      <c r="AJ267" s="1" t="s">
        <v>59</v>
      </c>
      <c r="AK267" s="1" t="s">
        <v>59</v>
      </c>
      <c r="AL267">
        <v>1.3</v>
      </c>
      <c r="AM267">
        <v>1</v>
      </c>
      <c r="AN267">
        <v>0</v>
      </c>
      <c r="AO267">
        <v>0</v>
      </c>
      <c r="AP267" s="1" t="s">
        <v>91</v>
      </c>
      <c r="AQ267">
        <v>20</v>
      </c>
      <c r="AR267">
        <v>0</v>
      </c>
      <c r="AS267">
        <v>1</v>
      </c>
      <c r="AT267" s="1" t="s">
        <v>59</v>
      </c>
      <c r="AU267" s="1" t="s">
        <v>59</v>
      </c>
      <c r="AV267" s="1" t="s">
        <v>59</v>
      </c>
      <c r="AW267">
        <v>1</v>
      </c>
      <c r="AZ267">
        <v>20161210</v>
      </c>
      <c r="BA267">
        <v>20161031</v>
      </c>
      <c r="BB267">
        <v>2016</v>
      </c>
      <c r="BC267" s="1" t="s">
        <v>59</v>
      </c>
    </row>
    <row r="268" spans="1:55" x14ac:dyDescent="0.25">
      <c r="A268">
        <v>298</v>
      </c>
      <c r="B268" s="1" t="s">
        <v>107</v>
      </c>
      <c r="C268" s="1" t="s">
        <v>80</v>
      </c>
      <c r="D268" s="1" t="s">
        <v>81</v>
      </c>
      <c r="E268" s="1" t="s">
        <v>58</v>
      </c>
      <c r="F268" s="1" t="s">
        <v>59</v>
      </c>
      <c r="G268">
        <v>4254039</v>
      </c>
      <c r="H268" s="1" t="s">
        <v>59</v>
      </c>
      <c r="I268" s="1" t="s">
        <v>59</v>
      </c>
      <c r="J268" s="1" t="s">
        <v>59</v>
      </c>
      <c r="K268" s="1" t="s">
        <v>59</v>
      </c>
      <c r="L268">
        <v>18</v>
      </c>
      <c r="M268" s="1" t="s">
        <v>60</v>
      </c>
      <c r="N268" s="1" t="s">
        <v>68</v>
      </c>
      <c r="O268">
        <v>22</v>
      </c>
      <c r="P268">
        <v>22</v>
      </c>
      <c r="Q268">
        <v>0</v>
      </c>
      <c r="R268">
        <v>0</v>
      </c>
      <c r="S268">
        <v>2862</v>
      </c>
      <c r="T268">
        <v>24.3</v>
      </c>
      <c r="U268" s="1" t="s">
        <v>59</v>
      </c>
      <c r="V268" s="1" t="s">
        <v>59</v>
      </c>
      <c r="X268">
        <v>20170110</v>
      </c>
      <c r="Y268">
        <v>0</v>
      </c>
      <c r="Z268">
        <v>0</v>
      </c>
      <c r="AA268" s="1" t="s">
        <v>59</v>
      </c>
      <c r="AB268" s="1" t="s">
        <v>59</v>
      </c>
      <c r="AC268">
        <v>20091111</v>
      </c>
      <c r="AD268">
        <v>0</v>
      </c>
      <c r="AE268">
        <v>0</v>
      </c>
      <c r="AF268" s="1" t="s">
        <v>82</v>
      </c>
      <c r="AG268">
        <v>20161130</v>
      </c>
      <c r="AH268" s="1" t="s">
        <v>59</v>
      </c>
      <c r="AI268">
        <v>5</v>
      </c>
      <c r="AJ268" s="1" t="s">
        <v>59</v>
      </c>
      <c r="AK268" s="1" t="s">
        <v>59</v>
      </c>
      <c r="AL268">
        <v>1.3</v>
      </c>
      <c r="AM268">
        <v>1</v>
      </c>
      <c r="AN268">
        <v>0</v>
      </c>
      <c r="AO268">
        <v>0</v>
      </c>
      <c r="AP268" s="1" t="s">
        <v>91</v>
      </c>
      <c r="AQ268">
        <v>20</v>
      </c>
      <c r="AR268">
        <v>0</v>
      </c>
      <c r="AS268">
        <v>1</v>
      </c>
      <c r="AT268" s="1" t="s">
        <v>59</v>
      </c>
      <c r="AU268" s="1" t="s">
        <v>59</v>
      </c>
      <c r="AV268" s="1" t="s">
        <v>59</v>
      </c>
      <c r="AW268">
        <v>1</v>
      </c>
      <c r="AZ268">
        <v>20161210</v>
      </c>
      <c r="BA268">
        <v>20161031</v>
      </c>
      <c r="BB268">
        <v>2016</v>
      </c>
      <c r="BC268" s="1" t="s">
        <v>59</v>
      </c>
    </row>
    <row r="269" spans="1:55" x14ac:dyDescent="0.25">
      <c r="A269">
        <v>260</v>
      </c>
      <c r="B269" s="1" t="s">
        <v>108</v>
      </c>
      <c r="C269" s="1" t="s">
        <v>56</v>
      </c>
      <c r="D269" s="1" t="s">
        <v>57</v>
      </c>
      <c r="E269" s="1" t="s">
        <v>58</v>
      </c>
      <c r="F269" s="1" t="s">
        <v>59</v>
      </c>
      <c r="H269" s="1" t="s">
        <v>59</v>
      </c>
      <c r="I269" s="1" t="s">
        <v>59</v>
      </c>
      <c r="J269" s="1" t="s">
        <v>59</v>
      </c>
      <c r="K269" s="1" t="s">
        <v>59</v>
      </c>
      <c r="L269">
        <v>18</v>
      </c>
      <c r="M269" s="1" t="s">
        <v>60</v>
      </c>
      <c r="N269" s="1" t="s">
        <v>68</v>
      </c>
      <c r="O269">
        <v>53</v>
      </c>
      <c r="P269">
        <v>53</v>
      </c>
      <c r="Q269">
        <v>0</v>
      </c>
      <c r="R269">
        <v>0</v>
      </c>
      <c r="S269">
        <v>2862</v>
      </c>
      <c r="T269">
        <v>24.3</v>
      </c>
      <c r="U269" s="1" t="s">
        <v>59</v>
      </c>
      <c r="V269" s="1" t="s">
        <v>59</v>
      </c>
      <c r="X269">
        <v>20170110</v>
      </c>
      <c r="Y269">
        <v>0</v>
      </c>
      <c r="Z269">
        <v>0</v>
      </c>
      <c r="AA269" s="1" t="s">
        <v>59</v>
      </c>
      <c r="AB269" s="1" t="s">
        <v>59</v>
      </c>
      <c r="AC269">
        <v>20061221</v>
      </c>
      <c r="AD269">
        <v>0</v>
      </c>
      <c r="AE269">
        <v>0</v>
      </c>
      <c r="AF269" s="1" t="s">
        <v>59</v>
      </c>
      <c r="AG269">
        <v>20161130</v>
      </c>
      <c r="AH269" s="1" t="s">
        <v>59</v>
      </c>
      <c r="AI269">
        <v>5</v>
      </c>
      <c r="AJ269" s="1" t="s">
        <v>59</v>
      </c>
      <c r="AK269" s="1" t="s">
        <v>59</v>
      </c>
      <c r="AL269">
        <v>1.3</v>
      </c>
      <c r="AM269">
        <v>1</v>
      </c>
      <c r="AN269">
        <v>0</v>
      </c>
      <c r="AO269">
        <v>0</v>
      </c>
      <c r="AP269" s="1" t="s">
        <v>62</v>
      </c>
      <c r="AQ269">
        <v>20</v>
      </c>
      <c r="AR269">
        <v>0</v>
      </c>
      <c r="AS269">
        <v>1</v>
      </c>
      <c r="AT269" s="1" t="s">
        <v>59</v>
      </c>
      <c r="AU269" s="1" t="s">
        <v>59</v>
      </c>
      <c r="AV269" s="1" t="s">
        <v>59</v>
      </c>
      <c r="AW269">
        <v>1</v>
      </c>
      <c r="AZ269">
        <v>20161210</v>
      </c>
      <c r="BA269">
        <v>20161031</v>
      </c>
      <c r="BB269">
        <v>2016</v>
      </c>
      <c r="BC269" s="1" t="s">
        <v>59</v>
      </c>
    </row>
    <row r="270" spans="1:55" x14ac:dyDescent="0.25">
      <c r="A270">
        <v>260</v>
      </c>
      <c r="B270" s="1" t="s">
        <v>108</v>
      </c>
      <c r="C270" s="1" t="s">
        <v>56</v>
      </c>
      <c r="D270" s="1" t="s">
        <v>57</v>
      </c>
      <c r="E270" s="1" t="s">
        <v>58</v>
      </c>
      <c r="F270" s="1" t="s">
        <v>59</v>
      </c>
      <c r="H270" s="1" t="s">
        <v>59</v>
      </c>
      <c r="I270" s="1" t="s">
        <v>59</v>
      </c>
      <c r="J270" s="1" t="s">
        <v>59</v>
      </c>
      <c r="K270" s="1" t="s">
        <v>59</v>
      </c>
      <c r="L270">
        <v>18</v>
      </c>
      <c r="M270" s="1" t="s">
        <v>60</v>
      </c>
      <c r="N270" s="1" t="s">
        <v>69</v>
      </c>
      <c r="O270">
        <v>53</v>
      </c>
      <c r="P270">
        <v>53</v>
      </c>
      <c r="Q270">
        <v>0</v>
      </c>
      <c r="R270">
        <v>0</v>
      </c>
      <c r="S270">
        <v>2831</v>
      </c>
      <c r="T270">
        <v>24.3</v>
      </c>
      <c r="U270" s="1" t="s">
        <v>59</v>
      </c>
      <c r="V270" s="1" t="s">
        <v>59</v>
      </c>
      <c r="X270">
        <v>20170210</v>
      </c>
      <c r="Y270">
        <v>0</v>
      </c>
      <c r="Z270">
        <v>0</v>
      </c>
      <c r="AA270" s="1" t="s">
        <v>59</v>
      </c>
      <c r="AB270" s="1" t="s">
        <v>59</v>
      </c>
      <c r="AC270">
        <v>20061221</v>
      </c>
      <c r="AD270">
        <v>0</v>
      </c>
      <c r="AE270">
        <v>0</v>
      </c>
      <c r="AF270" s="1" t="s">
        <v>59</v>
      </c>
      <c r="AG270">
        <v>20161231</v>
      </c>
      <c r="AH270" s="1" t="s">
        <v>59</v>
      </c>
      <c r="AI270">
        <v>5</v>
      </c>
      <c r="AJ270" s="1" t="s">
        <v>59</v>
      </c>
      <c r="AK270" s="1" t="s">
        <v>59</v>
      </c>
      <c r="AL270">
        <v>1.3</v>
      </c>
      <c r="AM270">
        <v>1</v>
      </c>
      <c r="AN270">
        <v>0</v>
      </c>
      <c r="AO270">
        <v>0</v>
      </c>
      <c r="AP270" s="1" t="s">
        <v>62</v>
      </c>
      <c r="AQ270">
        <v>20</v>
      </c>
      <c r="AR270">
        <v>0</v>
      </c>
      <c r="AS270">
        <v>1</v>
      </c>
      <c r="AT270" s="1" t="s">
        <v>59</v>
      </c>
      <c r="AU270" s="1" t="s">
        <v>59</v>
      </c>
      <c r="AV270" s="1" t="s">
        <v>59</v>
      </c>
      <c r="AW270">
        <v>1</v>
      </c>
      <c r="AZ270">
        <v>20170110</v>
      </c>
      <c r="BA270">
        <v>20161130</v>
      </c>
      <c r="BB270">
        <v>2016</v>
      </c>
      <c r="BC270" s="1" t="s">
        <v>59</v>
      </c>
    </row>
    <row r="271" spans="1:55" x14ac:dyDescent="0.25">
      <c r="A271">
        <v>275</v>
      </c>
      <c r="B271" s="1" t="s">
        <v>106</v>
      </c>
      <c r="C271" s="1" t="s">
        <v>88</v>
      </c>
      <c r="D271" s="1" t="s">
        <v>89</v>
      </c>
      <c r="E271" s="1" t="s">
        <v>58</v>
      </c>
      <c r="F271" s="1" t="s">
        <v>59</v>
      </c>
      <c r="H271" s="1" t="s">
        <v>59</v>
      </c>
      <c r="I271" s="1" t="s">
        <v>59</v>
      </c>
      <c r="J271" s="1" t="s">
        <v>59</v>
      </c>
      <c r="K271" s="1" t="s">
        <v>59</v>
      </c>
      <c r="L271">
        <v>18</v>
      </c>
      <c r="M271" s="1" t="s">
        <v>60</v>
      </c>
      <c r="N271" s="1" t="s">
        <v>69</v>
      </c>
      <c r="O271">
        <v>25</v>
      </c>
      <c r="P271">
        <v>25</v>
      </c>
      <c r="Q271">
        <v>0</v>
      </c>
      <c r="R271">
        <v>0</v>
      </c>
      <c r="S271">
        <v>2831</v>
      </c>
      <c r="T271">
        <v>24.3</v>
      </c>
      <c r="U271" s="1" t="s">
        <v>59</v>
      </c>
      <c r="V271" s="1" t="s">
        <v>59</v>
      </c>
      <c r="X271">
        <v>20170210</v>
      </c>
      <c r="Y271">
        <v>0</v>
      </c>
      <c r="Z271">
        <v>0</v>
      </c>
      <c r="AA271" s="1" t="s">
        <v>59</v>
      </c>
      <c r="AB271" s="1" t="s">
        <v>59</v>
      </c>
      <c r="AC271">
        <v>20071129</v>
      </c>
      <c r="AD271">
        <v>0</v>
      </c>
      <c r="AE271">
        <v>0</v>
      </c>
      <c r="AF271" s="1" t="s">
        <v>90</v>
      </c>
      <c r="AG271">
        <v>20161231</v>
      </c>
      <c r="AH271" s="1" t="s">
        <v>59</v>
      </c>
      <c r="AI271">
        <v>5</v>
      </c>
      <c r="AJ271" s="1" t="s">
        <v>59</v>
      </c>
      <c r="AK271" s="1" t="s">
        <v>59</v>
      </c>
      <c r="AL271">
        <v>1.3</v>
      </c>
      <c r="AM271">
        <v>1</v>
      </c>
      <c r="AN271">
        <v>0</v>
      </c>
      <c r="AO271">
        <v>0</v>
      </c>
      <c r="AP271" s="1" t="s">
        <v>91</v>
      </c>
      <c r="AQ271">
        <v>20</v>
      </c>
      <c r="AR271">
        <v>0</v>
      </c>
      <c r="AS271">
        <v>1</v>
      </c>
      <c r="AT271" s="1" t="s">
        <v>59</v>
      </c>
      <c r="AU271" s="1" t="s">
        <v>59</v>
      </c>
      <c r="AV271" s="1" t="s">
        <v>59</v>
      </c>
      <c r="AW271">
        <v>1</v>
      </c>
      <c r="AZ271">
        <v>20170110</v>
      </c>
      <c r="BA271">
        <v>20161130</v>
      </c>
      <c r="BB271">
        <v>2016</v>
      </c>
      <c r="BC271" s="1" t="s">
        <v>59</v>
      </c>
    </row>
    <row r="272" spans="1:55" x14ac:dyDescent="0.25">
      <c r="A272">
        <v>298</v>
      </c>
      <c r="B272" s="1" t="s">
        <v>107</v>
      </c>
      <c r="C272" s="1" t="s">
        <v>80</v>
      </c>
      <c r="D272" s="1" t="s">
        <v>81</v>
      </c>
      <c r="E272" s="1" t="s">
        <v>58</v>
      </c>
      <c r="F272" s="1" t="s">
        <v>59</v>
      </c>
      <c r="G272">
        <v>4254039</v>
      </c>
      <c r="H272" s="1" t="s">
        <v>59</v>
      </c>
      <c r="I272" s="1" t="s">
        <v>59</v>
      </c>
      <c r="J272" s="1" t="s">
        <v>59</v>
      </c>
      <c r="K272" s="1" t="s">
        <v>59</v>
      </c>
      <c r="L272">
        <v>18</v>
      </c>
      <c r="M272" s="1" t="s">
        <v>60</v>
      </c>
      <c r="N272" s="1" t="s">
        <v>69</v>
      </c>
      <c r="O272">
        <v>22</v>
      </c>
      <c r="P272">
        <v>22</v>
      </c>
      <c r="Q272">
        <v>0</v>
      </c>
      <c r="R272">
        <v>0</v>
      </c>
      <c r="S272">
        <v>2831</v>
      </c>
      <c r="T272">
        <v>24.3</v>
      </c>
      <c r="U272" s="1" t="s">
        <v>59</v>
      </c>
      <c r="V272" s="1" t="s">
        <v>59</v>
      </c>
      <c r="X272">
        <v>20170210</v>
      </c>
      <c r="Y272">
        <v>0</v>
      </c>
      <c r="Z272">
        <v>0</v>
      </c>
      <c r="AA272" s="1" t="s">
        <v>59</v>
      </c>
      <c r="AB272" s="1" t="s">
        <v>59</v>
      </c>
      <c r="AC272">
        <v>20091111</v>
      </c>
      <c r="AD272">
        <v>0</v>
      </c>
      <c r="AE272">
        <v>0</v>
      </c>
      <c r="AF272" s="1" t="s">
        <v>82</v>
      </c>
      <c r="AG272">
        <v>20161231</v>
      </c>
      <c r="AH272" s="1" t="s">
        <v>59</v>
      </c>
      <c r="AI272">
        <v>5</v>
      </c>
      <c r="AJ272" s="1" t="s">
        <v>59</v>
      </c>
      <c r="AK272" s="1" t="s">
        <v>59</v>
      </c>
      <c r="AL272">
        <v>1.3</v>
      </c>
      <c r="AM272">
        <v>1</v>
      </c>
      <c r="AN272">
        <v>0</v>
      </c>
      <c r="AO272">
        <v>0</v>
      </c>
      <c r="AP272" s="1" t="s">
        <v>91</v>
      </c>
      <c r="AQ272">
        <v>20</v>
      </c>
      <c r="AR272">
        <v>0</v>
      </c>
      <c r="AS272">
        <v>1</v>
      </c>
      <c r="AT272" s="1" t="s">
        <v>59</v>
      </c>
      <c r="AU272" s="1" t="s">
        <v>59</v>
      </c>
      <c r="AV272" s="1" t="s">
        <v>59</v>
      </c>
      <c r="AW272">
        <v>1</v>
      </c>
      <c r="AZ272">
        <v>20170110</v>
      </c>
      <c r="BA272">
        <v>20161130</v>
      </c>
      <c r="BB272">
        <v>2016</v>
      </c>
      <c r="BC272" s="1" t="s">
        <v>59</v>
      </c>
    </row>
    <row r="273" spans="1:55" x14ac:dyDescent="0.25">
      <c r="A273">
        <v>275</v>
      </c>
      <c r="B273" s="1" t="s">
        <v>106</v>
      </c>
      <c r="C273" s="1" t="s">
        <v>88</v>
      </c>
      <c r="D273" s="1" t="s">
        <v>89</v>
      </c>
      <c r="E273" s="1" t="s">
        <v>58</v>
      </c>
      <c r="F273" s="1" t="s">
        <v>59</v>
      </c>
      <c r="H273" s="1" t="s">
        <v>59</v>
      </c>
      <c r="I273" s="1" t="s">
        <v>59</v>
      </c>
      <c r="J273" s="1" t="s">
        <v>59</v>
      </c>
      <c r="K273" s="1" t="s">
        <v>59</v>
      </c>
      <c r="L273">
        <v>18</v>
      </c>
      <c r="M273" s="1" t="s">
        <v>60</v>
      </c>
      <c r="N273" s="1" t="s">
        <v>70</v>
      </c>
      <c r="O273">
        <v>25</v>
      </c>
      <c r="P273">
        <v>25</v>
      </c>
      <c r="Q273">
        <v>0</v>
      </c>
      <c r="R273">
        <v>0</v>
      </c>
      <c r="S273">
        <v>2803</v>
      </c>
      <c r="T273">
        <v>24.3</v>
      </c>
      <c r="U273" s="1" t="s">
        <v>59</v>
      </c>
      <c r="V273" s="1" t="s">
        <v>59</v>
      </c>
      <c r="X273">
        <v>20170310</v>
      </c>
      <c r="Y273">
        <v>0</v>
      </c>
      <c r="Z273">
        <v>0</v>
      </c>
      <c r="AA273" s="1" t="s">
        <v>59</v>
      </c>
      <c r="AB273" s="1" t="s">
        <v>59</v>
      </c>
      <c r="AC273">
        <v>20071129</v>
      </c>
      <c r="AD273">
        <v>0</v>
      </c>
      <c r="AE273">
        <v>0</v>
      </c>
      <c r="AF273" s="1" t="s">
        <v>90</v>
      </c>
      <c r="AG273">
        <v>20170131</v>
      </c>
      <c r="AH273" s="1" t="s">
        <v>59</v>
      </c>
      <c r="AI273">
        <v>5</v>
      </c>
      <c r="AJ273" s="1" t="s">
        <v>59</v>
      </c>
      <c r="AK273" s="1" t="s">
        <v>59</v>
      </c>
      <c r="AL273">
        <v>1.3</v>
      </c>
      <c r="AM273">
        <v>1</v>
      </c>
      <c r="AN273">
        <v>0</v>
      </c>
      <c r="AO273">
        <v>0</v>
      </c>
      <c r="AP273" s="1" t="s">
        <v>91</v>
      </c>
      <c r="AQ273">
        <v>20</v>
      </c>
      <c r="AR273">
        <v>0</v>
      </c>
      <c r="AS273">
        <v>1</v>
      </c>
      <c r="AT273" s="1" t="s">
        <v>59</v>
      </c>
      <c r="AU273" s="1" t="s">
        <v>59</v>
      </c>
      <c r="AV273" s="1" t="s">
        <v>59</v>
      </c>
      <c r="AW273">
        <v>1</v>
      </c>
      <c r="AZ273">
        <v>20170210</v>
      </c>
      <c r="BA273">
        <v>20161231</v>
      </c>
      <c r="BB273">
        <v>2017</v>
      </c>
      <c r="BC273" s="1" t="s">
        <v>59</v>
      </c>
    </row>
    <row r="274" spans="1:55" x14ac:dyDescent="0.25">
      <c r="A274">
        <v>260</v>
      </c>
      <c r="B274" s="1" t="s">
        <v>108</v>
      </c>
      <c r="C274" s="1" t="s">
        <v>56</v>
      </c>
      <c r="D274" s="1" t="s">
        <v>57</v>
      </c>
      <c r="E274" s="1" t="s">
        <v>58</v>
      </c>
      <c r="F274" s="1" t="s">
        <v>59</v>
      </c>
      <c r="H274" s="1" t="s">
        <v>59</v>
      </c>
      <c r="I274" s="1" t="s">
        <v>59</v>
      </c>
      <c r="J274" s="1" t="s">
        <v>59</v>
      </c>
      <c r="K274" s="1" t="s">
        <v>59</v>
      </c>
      <c r="L274">
        <v>18</v>
      </c>
      <c r="M274" s="1" t="s">
        <v>60</v>
      </c>
      <c r="N274" s="1" t="s">
        <v>70</v>
      </c>
      <c r="O274">
        <v>53</v>
      </c>
      <c r="P274">
        <v>53</v>
      </c>
      <c r="Q274">
        <v>0</v>
      </c>
      <c r="R274">
        <v>0</v>
      </c>
      <c r="S274">
        <v>2803</v>
      </c>
      <c r="T274">
        <v>24.3</v>
      </c>
      <c r="U274" s="1" t="s">
        <v>59</v>
      </c>
      <c r="V274" s="1" t="s">
        <v>59</v>
      </c>
      <c r="X274">
        <v>20170310</v>
      </c>
      <c r="Y274">
        <v>0</v>
      </c>
      <c r="Z274">
        <v>0</v>
      </c>
      <c r="AA274" s="1" t="s">
        <v>59</v>
      </c>
      <c r="AB274" s="1" t="s">
        <v>59</v>
      </c>
      <c r="AC274">
        <v>20061221</v>
      </c>
      <c r="AD274">
        <v>0</v>
      </c>
      <c r="AE274">
        <v>0</v>
      </c>
      <c r="AF274" s="1" t="s">
        <v>59</v>
      </c>
      <c r="AG274">
        <v>20170131</v>
      </c>
      <c r="AH274" s="1" t="s">
        <v>59</v>
      </c>
      <c r="AI274">
        <v>5</v>
      </c>
      <c r="AJ274" s="1" t="s">
        <v>59</v>
      </c>
      <c r="AK274" s="1" t="s">
        <v>59</v>
      </c>
      <c r="AL274">
        <v>1.3</v>
      </c>
      <c r="AM274">
        <v>1</v>
      </c>
      <c r="AN274">
        <v>0</v>
      </c>
      <c r="AO274">
        <v>0</v>
      </c>
      <c r="AP274" s="1" t="s">
        <v>62</v>
      </c>
      <c r="AQ274">
        <v>20</v>
      </c>
      <c r="AR274">
        <v>0</v>
      </c>
      <c r="AS274">
        <v>1</v>
      </c>
      <c r="AT274" s="1" t="s">
        <v>59</v>
      </c>
      <c r="AU274" s="1" t="s">
        <v>59</v>
      </c>
      <c r="AV274" s="1" t="s">
        <v>59</v>
      </c>
      <c r="AW274">
        <v>1</v>
      </c>
      <c r="AZ274">
        <v>20170210</v>
      </c>
      <c r="BA274">
        <v>20161231</v>
      </c>
      <c r="BB274">
        <v>2017</v>
      </c>
      <c r="BC274" s="1" t="s">
        <v>59</v>
      </c>
    </row>
    <row r="275" spans="1:55" x14ac:dyDescent="0.25">
      <c r="A275">
        <v>275</v>
      </c>
      <c r="B275" s="1" t="s">
        <v>106</v>
      </c>
      <c r="C275" s="1" t="s">
        <v>88</v>
      </c>
      <c r="D275" s="1" t="s">
        <v>89</v>
      </c>
      <c r="E275" s="1" t="s">
        <v>58</v>
      </c>
      <c r="F275" s="1" t="s">
        <v>59</v>
      </c>
      <c r="H275" s="1" t="s">
        <v>59</v>
      </c>
      <c r="I275" s="1" t="s">
        <v>59</v>
      </c>
      <c r="J275" s="1" t="s">
        <v>59</v>
      </c>
      <c r="K275" s="1" t="s">
        <v>59</v>
      </c>
      <c r="L275">
        <v>18</v>
      </c>
      <c r="M275" s="1" t="s">
        <v>60</v>
      </c>
      <c r="N275" s="1" t="s">
        <v>77</v>
      </c>
      <c r="O275">
        <v>25</v>
      </c>
      <c r="P275">
        <v>25</v>
      </c>
      <c r="Q275">
        <v>0</v>
      </c>
      <c r="R275">
        <v>0</v>
      </c>
      <c r="S275">
        <v>2772</v>
      </c>
      <c r="T275">
        <v>24.3</v>
      </c>
      <c r="U275" s="1" t="s">
        <v>59</v>
      </c>
      <c r="V275" s="1" t="s">
        <v>59</v>
      </c>
      <c r="X275">
        <v>20170410</v>
      </c>
      <c r="Y275">
        <v>0</v>
      </c>
      <c r="Z275">
        <v>0</v>
      </c>
      <c r="AA275" s="1" t="s">
        <v>59</v>
      </c>
      <c r="AB275" s="1" t="s">
        <v>59</v>
      </c>
      <c r="AC275">
        <v>20071129</v>
      </c>
      <c r="AD275">
        <v>0</v>
      </c>
      <c r="AE275">
        <v>0</v>
      </c>
      <c r="AF275" s="1" t="s">
        <v>90</v>
      </c>
      <c r="AG275">
        <v>20170228</v>
      </c>
      <c r="AH275" s="1" t="s">
        <v>59</v>
      </c>
      <c r="AI275">
        <v>5</v>
      </c>
      <c r="AJ275" s="1" t="s">
        <v>59</v>
      </c>
      <c r="AK275" s="1" t="s">
        <v>59</v>
      </c>
      <c r="AL275">
        <v>1.3</v>
      </c>
      <c r="AM275">
        <v>1</v>
      </c>
      <c r="AN275">
        <v>0</v>
      </c>
      <c r="AO275">
        <v>0</v>
      </c>
      <c r="AP275" s="1" t="s">
        <v>91</v>
      </c>
      <c r="AQ275">
        <v>20</v>
      </c>
      <c r="AR275">
        <v>0</v>
      </c>
      <c r="AS275">
        <v>1</v>
      </c>
      <c r="AT275" s="1" t="s">
        <v>59</v>
      </c>
      <c r="AU275" s="1" t="s">
        <v>59</v>
      </c>
      <c r="AV275" s="1" t="s">
        <v>59</v>
      </c>
      <c r="AW275">
        <v>1</v>
      </c>
      <c r="AZ275">
        <v>20170310</v>
      </c>
      <c r="BA275">
        <v>20170131</v>
      </c>
      <c r="BB275">
        <v>2017</v>
      </c>
      <c r="BC275" s="1" t="s">
        <v>59</v>
      </c>
    </row>
    <row r="276" spans="1:55" x14ac:dyDescent="0.25">
      <c r="A276">
        <v>298</v>
      </c>
      <c r="B276" s="1" t="s">
        <v>107</v>
      </c>
      <c r="C276" s="1" t="s">
        <v>80</v>
      </c>
      <c r="D276" s="1" t="s">
        <v>81</v>
      </c>
      <c r="E276" s="1" t="s">
        <v>58</v>
      </c>
      <c r="F276" s="1" t="s">
        <v>59</v>
      </c>
      <c r="G276">
        <v>4254039</v>
      </c>
      <c r="H276" s="1" t="s">
        <v>59</v>
      </c>
      <c r="I276" s="1" t="s">
        <v>59</v>
      </c>
      <c r="J276" s="1" t="s">
        <v>59</v>
      </c>
      <c r="K276" s="1" t="s">
        <v>59</v>
      </c>
      <c r="L276">
        <v>18</v>
      </c>
      <c r="M276" s="1" t="s">
        <v>60</v>
      </c>
      <c r="N276" s="1" t="s">
        <v>70</v>
      </c>
      <c r="O276">
        <v>22</v>
      </c>
      <c r="P276">
        <v>22</v>
      </c>
      <c r="Q276">
        <v>0</v>
      </c>
      <c r="R276">
        <v>0</v>
      </c>
      <c r="S276">
        <v>2803</v>
      </c>
      <c r="T276">
        <v>24.3</v>
      </c>
      <c r="U276" s="1" t="s">
        <v>59</v>
      </c>
      <c r="V276" s="1" t="s">
        <v>59</v>
      </c>
      <c r="X276">
        <v>20170310</v>
      </c>
      <c r="Y276">
        <v>0</v>
      </c>
      <c r="Z276">
        <v>0</v>
      </c>
      <c r="AA276" s="1" t="s">
        <v>59</v>
      </c>
      <c r="AB276" s="1" t="s">
        <v>59</v>
      </c>
      <c r="AC276">
        <v>20091111</v>
      </c>
      <c r="AD276">
        <v>0</v>
      </c>
      <c r="AE276">
        <v>0</v>
      </c>
      <c r="AF276" s="1" t="s">
        <v>82</v>
      </c>
      <c r="AG276">
        <v>20170131</v>
      </c>
      <c r="AH276" s="1" t="s">
        <v>59</v>
      </c>
      <c r="AI276">
        <v>5</v>
      </c>
      <c r="AJ276" s="1" t="s">
        <v>59</v>
      </c>
      <c r="AK276" s="1" t="s">
        <v>59</v>
      </c>
      <c r="AL276">
        <v>1.3</v>
      </c>
      <c r="AM276">
        <v>1</v>
      </c>
      <c r="AN276">
        <v>0</v>
      </c>
      <c r="AO276">
        <v>0</v>
      </c>
      <c r="AP276" s="1" t="s">
        <v>91</v>
      </c>
      <c r="AQ276">
        <v>20</v>
      </c>
      <c r="AR276">
        <v>0</v>
      </c>
      <c r="AS276">
        <v>1</v>
      </c>
      <c r="AT276" s="1" t="s">
        <v>59</v>
      </c>
      <c r="AU276" s="1" t="s">
        <v>59</v>
      </c>
      <c r="AV276" s="1" t="s">
        <v>59</v>
      </c>
      <c r="AW276">
        <v>1</v>
      </c>
      <c r="AZ276">
        <v>20170210</v>
      </c>
      <c r="BA276">
        <v>20161231</v>
      </c>
      <c r="BB276">
        <v>2017</v>
      </c>
      <c r="BC276" s="1" t="s">
        <v>59</v>
      </c>
    </row>
    <row r="277" spans="1:55" x14ac:dyDescent="0.25">
      <c r="A277">
        <v>298</v>
      </c>
      <c r="B277" s="1" t="s">
        <v>107</v>
      </c>
      <c r="C277" s="1" t="s">
        <v>80</v>
      </c>
      <c r="D277" s="1" t="s">
        <v>81</v>
      </c>
      <c r="E277" s="1" t="s">
        <v>58</v>
      </c>
      <c r="F277" s="1" t="s">
        <v>59</v>
      </c>
      <c r="G277">
        <v>4254039</v>
      </c>
      <c r="H277" s="1" t="s">
        <v>59</v>
      </c>
      <c r="I277" s="1" t="s">
        <v>59</v>
      </c>
      <c r="J277" s="1" t="s">
        <v>59</v>
      </c>
      <c r="K277" s="1" t="s">
        <v>59</v>
      </c>
      <c r="L277">
        <v>18</v>
      </c>
      <c r="M277" s="1" t="s">
        <v>60</v>
      </c>
      <c r="N277" s="1" t="s">
        <v>77</v>
      </c>
      <c r="O277">
        <v>22</v>
      </c>
      <c r="P277">
        <v>22</v>
      </c>
      <c r="Q277">
        <v>0</v>
      </c>
      <c r="R277">
        <v>0</v>
      </c>
      <c r="S277">
        <v>2772</v>
      </c>
      <c r="T277">
        <v>24.3</v>
      </c>
      <c r="U277" s="1" t="s">
        <v>59</v>
      </c>
      <c r="V277" s="1" t="s">
        <v>59</v>
      </c>
      <c r="X277">
        <v>20170410</v>
      </c>
      <c r="Y277">
        <v>0</v>
      </c>
      <c r="Z277">
        <v>0</v>
      </c>
      <c r="AA277" s="1" t="s">
        <v>59</v>
      </c>
      <c r="AB277" s="1" t="s">
        <v>59</v>
      </c>
      <c r="AC277">
        <v>20091111</v>
      </c>
      <c r="AD277">
        <v>0</v>
      </c>
      <c r="AE277">
        <v>0</v>
      </c>
      <c r="AF277" s="1" t="s">
        <v>82</v>
      </c>
      <c r="AG277">
        <v>20170228</v>
      </c>
      <c r="AH277" s="1" t="s">
        <v>59</v>
      </c>
      <c r="AI277">
        <v>5</v>
      </c>
      <c r="AJ277" s="1" t="s">
        <v>59</v>
      </c>
      <c r="AK277" s="1" t="s">
        <v>59</v>
      </c>
      <c r="AL277">
        <v>1.3</v>
      </c>
      <c r="AM277">
        <v>1</v>
      </c>
      <c r="AN277">
        <v>0</v>
      </c>
      <c r="AO277">
        <v>0</v>
      </c>
      <c r="AP277" s="1" t="s">
        <v>91</v>
      </c>
      <c r="AQ277">
        <v>20</v>
      </c>
      <c r="AR277">
        <v>0</v>
      </c>
      <c r="AS277">
        <v>1</v>
      </c>
      <c r="AT277" s="1" t="s">
        <v>59</v>
      </c>
      <c r="AU277" s="1" t="s">
        <v>59</v>
      </c>
      <c r="AV277" s="1" t="s">
        <v>59</v>
      </c>
      <c r="AW277">
        <v>1</v>
      </c>
      <c r="AZ277">
        <v>20170310</v>
      </c>
      <c r="BA277">
        <v>20170131</v>
      </c>
      <c r="BB277">
        <v>2017</v>
      </c>
      <c r="BC277" s="1" t="s">
        <v>59</v>
      </c>
    </row>
    <row r="278" spans="1:55" x14ac:dyDescent="0.25">
      <c r="A278">
        <v>260</v>
      </c>
      <c r="B278" s="1" t="s">
        <v>108</v>
      </c>
      <c r="C278" s="1" t="s">
        <v>56</v>
      </c>
      <c r="D278" s="1" t="s">
        <v>57</v>
      </c>
      <c r="E278" s="1" t="s">
        <v>58</v>
      </c>
      <c r="F278" s="1" t="s">
        <v>59</v>
      </c>
      <c r="H278" s="1" t="s">
        <v>59</v>
      </c>
      <c r="I278" s="1" t="s">
        <v>59</v>
      </c>
      <c r="J278" s="1" t="s">
        <v>59</v>
      </c>
      <c r="K278" s="1" t="s">
        <v>59</v>
      </c>
      <c r="L278">
        <v>18</v>
      </c>
      <c r="M278" s="1" t="s">
        <v>60</v>
      </c>
      <c r="N278" s="1" t="s">
        <v>77</v>
      </c>
      <c r="O278">
        <v>53</v>
      </c>
      <c r="P278">
        <v>53</v>
      </c>
      <c r="Q278">
        <v>0</v>
      </c>
      <c r="R278">
        <v>0</v>
      </c>
      <c r="S278">
        <v>2772</v>
      </c>
      <c r="T278">
        <v>24.3</v>
      </c>
      <c r="U278" s="1" t="s">
        <v>59</v>
      </c>
      <c r="V278" s="1" t="s">
        <v>59</v>
      </c>
      <c r="X278">
        <v>20170410</v>
      </c>
      <c r="Y278">
        <v>0</v>
      </c>
      <c r="Z278">
        <v>0</v>
      </c>
      <c r="AA278" s="1" t="s">
        <v>59</v>
      </c>
      <c r="AB278" s="1" t="s">
        <v>59</v>
      </c>
      <c r="AC278">
        <v>20061221</v>
      </c>
      <c r="AD278">
        <v>0</v>
      </c>
      <c r="AE278">
        <v>0</v>
      </c>
      <c r="AF278" s="1" t="s">
        <v>59</v>
      </c>
      <c r="AG278">
        <v>20170228</v>
      </c>
      <c r="AH278" s="1" t="s">
        <v>59</v>
      </c>
      <c r="AI278">
        <v>5</v>
      </c>
      <c r="AJ278" s="1" t="s">
        <v>59</v>
      </c>
      <c r="AK278" s="1" t="s">
        <v>59</v>
      </c>
      <c r="AL278">
        <v>1.3</v>
      </c>
      <c r="AM278">
        <v>1</v>
      </c>
      <c r="AN278">
        <v>0</v>
      </c>
      <c r="AO278">
        <v>0</v>
      </c>
      <c r="AP278" s="1" t="s">
        <v>62</v>
      </c>
      <c r="AQ278">
        <v>20</v>
      </c>
      <c r="AR278">
        <v>0</v>
      </c>
      <c r="AS278">
        <v>1</v>
      </c>
      <c r="AT278" s="1" t="s">
        <v>59</v>
      </c>
      <c r="AU278" s="1" t="s">
        <v>59</v>
      </c>
      <c r="AV278" s="1" t="s">
        <v>59</v>
      </c>
      <c r="AW278">
        <v>1</v>
      </c>
      <c r="AZ278">
        <v>20170310</v>
      </c>
      <c r="BA278">
        <v>20170131</v>
      </c>
      <c r="BB278">
        <v>2017</v>
      </c>
      <c r="BC278" s="1" t="s">
        <v>59</v>
      </c>
    </row>
    <row r="279" spans="1:55" x14ac:dyDescent="0.25">
      <c r="A279">
        <v>275</v>
      </c>
      <c r="B279" s="1" t="s">
        <v>106</v>
      </c>
      <c r="C279" s="1" t="s">
        <v>88</v>
      </c>
      <c r="D279" s="1" t="s">
        <v>89</v>
      </c>
      <c r="E279" s="1" t="s">
        <v>58</v>
      </c>
      <c r="F279" s="1" t="s">
        <v>59</v>
      </c>
      <c r="H279" s="1" t="s">
        <v>59</v>
      </c>
      <c r="I279" s="1" t="s">
        <v>59</v>
      </c>
      <c r="J279" s="1" t="s">
        <v>59</v>
      </c>
      <c r="K279" s="1" t="s">
        <v>59</v>
      </c>
      <c r="L279">
        <v>18</v>
      </c>
      <c r="M279" s="1" t="s">
        <v>60</v>
      </c>
      <c r="N279" s="1" t="s">
        <v>71</v>
      </c>
      <c r="O279">
        <v>25</v>
      </c>
      <c r="P279">
        <v>25</v>
      </c>
      <c r="Q279">
        <v>0</v>
      </c>
      <c r="R279">
        <v>0</v>
      </c>
      <c r="S279">
        <v>2742</v>
      </c>
      <c r="T279">
        <v>24.3</v>
      </c>
      <c r="U279" s="1" t="s">
        <v>59</v>
      </c>
      <c r="V279" s="1" t="s">
        <v>59</v>
      </c>
      <c r="X279">
        <v>20170510</v>
      </c>
      <c r="Y279">
        <v>0</v>
      </c>
      <c r="Z279">
        <v>0</v>
      </c>
      <c r="AA279" s="1" t="s">
        <v>59</v>
      </c>
      <c r="AB279" s="1" t="s">
        <v>59</v>
      </c>
      <c r="AC279">
        <v>20071129</v>
      </c>
      <c r="AD279">
        <v>0</v>
      </c>
      <c r="AE279">
        <v>0</v>
      </c>
      <c r="AF279" s="1" t="s">
        <v>90</v>
      </c>
      <c r="AG279">
        <v>20170331</v>
      </c>
      <c r="AH279" s="1" t="s">
        <v>59</v>
      </c>
      <c r="AI279">
        <v>5</v>
      </c>
      <c r="AJ279" s="1" t="s">
        <v>59</v>
      </c>
      <c r="AK279" s="1" t="s">
        <v>59</v>
      </c>
      <c r="AL279">
        <v>1.3</v>
      </c>
      <c r="AM279">
        <v>1</v>
      </c>
      <c r="AN279">
        <v>0</v>
      </c>
      <c r="AO279">
        <v>0</v>
      </c>
      <c r="AP279" s="1" t="s">
        <v>91</v>
      </c>
      <c r="AQ279">
        <v>20</v>
      </c>
      <c r="AR279">
        <v>0</v>
      </c>
      <c r="AS279">
        <v>1</v>
      </c>
      <c r="AT279" s="1" t="s">
        <v>59</v>
      </c>
      <c r="AU279" s="1" t="s">
        <v>59</v>
      </c>
      <c r="AV279" s="1" t="s">
        <v>59</v>
      </c>
      <c r="AW279">
        <v>1</v>
      </c>
      <c r="AZ279">
        <v>20170410</v>
      </c>
      <c r="BA279">
        <v>20170228</v>
      </c>
      <c r="BB279">
        <v>2017</v>
      </c>
      <c r="BC279" s="1" t="s">
        <v>59</v>
      </c>
    </row>
    <row r="280" spans="1:55" x14ac:dyDescent="0.25">
      <c r="A280">
        <v>298</v>
      </c>
      <c r="B280" s="1" t="s">
        <v>107</v>
      </c>
      <c r="C280" s="1" t="s">
        <v>80</v>
      </c>
      <c r="D280" s="1" t="s">
        <v>81</v>
      </c>
      <c r="E280" s="1" t="s">
        <v>58</v>
      </c>
      <c r="F280" s="1" t="s">
        <v>59</v>
      </c>
      <c r="G280">
        <v>4254039</v>
      </c>
      <c r="H280" s="1" t="s">
        <v>59</v>
      </c>
      <c r="I280" s="1" t="s">
        <v>59</v>
      </c>
      <c r="J280" s="1" t="s">
        <v>59</v>
      </c>
      <c r="K280" s="1" t="s">
        <v>59</v>
      </c>
      <c r="L280">
        <v>18</v>
      </c>
      <c r="M280" s="1" t="s">
        <v>60</v>
      </c>
      <c r="N280" s="1" t="s">
        <v>71</v>
      </c>
      <c r="O280">
        <v>22</v>
      </c>
      <c r="P280">
        <v>22</v>
      </c>
      <c r="Q280">
        <v>0</v>
      </c>
      <c r="R280">
        <v>0</v>
      </c>
      <c r="S280">
        <v>2742</v>
      </c>
      <c r="T280">
        <v>24.3</v>
      </c>
      <c r="U280" s="1" t="s">
        <v>59</v>
      </c>
      <c r="V280" s="1" t="s">
        <v>59</v>
      </c>
      <c r="X280">
        <v>20170510</v>
      </c>
      <c r="Y280">
        <v>0</v>
      </c>
      <c r="Z280">
        <v>0</v>
      </c>
      <c r="AA280" s="1" t="s">
        <v>59</v>
      </c>
      <c r="AB280" s="1" t="s">
        <v>59</v>
      </c>
      <c r="AC280">
        <v>20091111</v>
      </c>
      <c r="AD280">
        <v>0</v>
      </c>
      <c r="AE280">
        <v>0</v>
      </c>
      <c r="AF280" s="1" t="s">
        <v>82</v>
      </c>
      <c r="AG280">
        <v>20170331</v>
      </c>
      <c r="AH280" s="1" t="s">
        <v>59</v>
      </c>
      <c r="AI280">
        <v>5</v>
      </c>
      <c r="AJ280" s="1" t="s">
        <v>59</v>
      </c>
      <c r="AK280" s="1" t="s">
        <v>59</v>
      </c>
      <c r="AL280">
        <v>1.3</v>
      </c>
      <c r="AM280">
        <v>1</v>
      </c>
      <c r="AN280">
        <v>0</v>
      </c>
      <c r="AO280">
        <v>0</v>
      </c>
      <c r="AP280" s="1" t="s">
        <v>91</v>
      </c>
      <c r="AQ280">
        <v>20</v>
      </c>
      <c r="AR280">
        <v>0</v>
      </c>
      <c r="AS280">
        <v>1</v>
      </c>
      <c r="AT280" s="1" t="s">
        <v>59</v>
      </c>
      <c r="AU280" s="1" t="s">
        <v>59</v>
      </c>
      <c r="AV280" s="1" t="s">
        <v>59</v>
      </c>
      <c r="AW280">
        <v>1</v>
      </c>
      <c r="AZ280">
        <v>20170410</v>
      </c>
      <c r="BA280">
        <v>20170228</v>
      </c>
      <c r="BB280">
        <v>2017</v>
      </c>
      <c r="BC280" s="1" t="s">
        <v>59</v>
      </c>
    </row>
    <row r="281" spans="1:55" x14ac:dyDescent="0.25">
      <c r="A281">
        <v>260</v>
      </c>
      <c r="B281" s="1" t="s">
        <v>108</v>
      </c>
      <c r="C281" s="1" t="s">
        <v>56</v>
      </c>
      <c r="D281" s="1" t="s">
        <v>57</v>
      </c>
      <c r="E281" s="1" t="s">
        <v>58</v>
      </c>
      <c r="F281" s="1" t="s">
        <v>59</v>
      </c>
      <c r="H281" s="1" t="s">
        <v>59</v>
      </c>
      <c r="I281" s="1" t="s">
        <v>59</v>
      </c>
      <c r="J281" s="1" t="s">
        <v>59</v>
      </c>
      <c r="K281" s="1" t="s">
        <v>59</v>
      </c>
      <c r="L281">
        <v>18</v>
      </c>
      <c r="M281" s="1" t="s">
        <v>60</v>
      </c>
      <c r="N281" s="1" t="s">
        <v>71</v>
      </c>
      <c r="O281">
        <v>53</v>
      </c>
      <c r="P281">
        <v>53</v>
      </c>
      <c r="Q281">
        <v>0</v>
      </c>
      <c r="R281">
        <v>0</v>
      </c>
      <c r="S281">
        <v>2742</v>
      </c>
      <c r="T281">
        <v>24.3</v>
      </c>
      <c r="U281" s="1" t="s">
        <v>59</v>
      </c>
      <c r="V281" s="1" t="s">
        <v>59</v>
      </c>
      <c r="X281">
        <v>20170510</v>
      </c>
      <c r="Y281">
        <v>0</v>
      </c>
      <c r="Z281">
        <v>0</v>
      </c>
      <c r="AA281" s="1" t="s">
        <v>59</v>
      </c>
      <c r="AB281" s="1" t="s">
        <v>59</v>
      </c>
      <c r="AC281">
        <v>20061221</v>
      </c>
      <c r="AD281">
        <v>0</v>
      </c>
      <c r="AE281">
        <v>0</v>
      </c>
      <c r="AF281" s="1" t="s">
        <v>59</v>
      </c>
      <c r="AG281">
        <v>20170331</v>
      </c>
      <c r="AH281" s="1" t="s">
        <v>59</v>
      </c>
      <c r="AI281">
        <v>5</v>
      </c>
      <c r="AJ281" s="1" t="s">
        <v>59</v>
      </c>
      <c r="AK281" s="1" t="s">
        <v>59</v>
      </c>
      <c r="AL281">
        <v>1.3</v>
      </c>
      <c r="AM281">
        <v>1</v>
      </c>
      <c r="AN281">
        <v>0</v>
      </c>
      <c r="AO281">
        <v>0</v>
      </c>
      <c r="AP281" s="1" t="s">
        <v>62</v>
      </c>
      <c r="AQ281">
        <v>20</v>
      </c>
      <c r="AR281">
        <v>0</v>
      </c>
      <c r="AS281">
        <v>1</v>
      </c>
      <c r="AT281" s="1" t="s">
        <v>59</v>
      </c>
      <c r="AU281" s="1" t="s">
        <v>59</v>
      </c>
      <c r="AV281" s="1" t="s">
        <v>59</v>
      </c>
      <c r="AW281">
        <v>1</v>
      </c>
      <c r="AZ281">
        <v>20170410</v>
      </c>
      <c r="BA281">
        <v>20170228</v>
      </c>
      <c r="BB281">
        <v>2017</v>
      </c>
      <c r="BC281" s="1" t="s">
        <v>59</v>
      </c>
    </row>
    <row r="282" spans="1:55" x14ac:dyDescent="0.25">
      <c r="A282">
        <v>275</v>
      </c>
      <c r="B282" s="1" t="s">
        <v>106</v>
      </c>
      <c r="C282" s="1" t="s">
        <v>88</v>
      </c>
      <c r="D282" s="1" t="s">
        <v>89</v>
      </c>
      <c r="E282" s="1" t="s">
        <v>58</v>
      </c>
      <c r="F282" s="1" t="s">
        <v>59</v>
      </c>
      <c r="H282" s="1" t="s">
        <v>59</v>
      </c>
      <c r="I282" s="1" t="s">
        <v>59</v>
      </c>
      <c r="J282" s="1" t="s">
        <v>59</v>
      </c>
      <c r="K282" s="1" t="s">
        <v>59</v>
      </c>
      <c r="L282">
        <v>18</v>
      </c>
      <c r="M282" s="1" t="s">
        <v>60</v>
      </c>
      <c r="N282" s="1" t="s">
        <v>99</v>
      </c>
      <c r="O282">
        <v>25</v>
      </c>
      <c r="P282">
        <v>25</v>
      </c>
      <c r="Q282">
        <v>0</v>
      </c>
      <c r="R282">
        <v>0</v>
      </c>
      <c r="S282">
        <v>2711</v>
      </c>
      <c r="T282">
        <v>54.3</v>
      </c>
      <c r="U282" s="1" t="s">
        <v>59</v>
      </c>
      <c r="V282" s="1" t="s">
        <v>59</v>
      </c>
      <c r="X282">
        <v>20170610</v>
      </c>
      <c r="Y282">
        <v>0</v>
      </c>
      <c r="Z282">
        <v>0</v>
      </c>
      <c r="AA282" s="1" t="s">
        <v>59</v>
      </c>
      <c r="AB282" s="1" t="s">
        <v>59</v>
      </c>
      <c r="AC282">
        <v>20071129</v>
      </c>
      <c r="AD282">
        <v>0</v>
      </c>
      <c r="AE282">
        <v>0</v>
      </c>
      <c r="AF282" s="1" t="s">
        <v>90</v>
      </c>
      <c r="AG282">
        <v>20170430</v>
      </c>
      <c r="AH282" s="1" t="s">
        <v>59</v>
      </c>
      <c r="AI282">
        <v>5</v>
      </c>
      <c r="AJ282" s="1" t="s">
        <v>59</v>
      </c>
      <c r="AK282" s="1" t="s">
        <v>59</v>
      </c>
      <c r="AL282">
        <v>1.3</v>
      </c>
      <c r="AM282">
        <v>1</v>
      </c>
      <c r="AN282">
        <v>0</v>
      </c>
      <c r="AO282">
        <v>0</v>
      </c>
      <c r="AP282" s="1" t="s">
        <v>91</v>
      </c>
      <c r="AQ282">
        <v>20</v>
      </c>
      <c r="AR282">
        <v>0</v>
      </c>
      <c r="AS282">
        <v>1</v>
      </c>
      <c r="AT282" s="1" t="s">
        <v>59</v>
      </c>
      <c r="AU282" s="1" t="s">
        <v>59</v>
      </c>
      <c r="AV282" s="1" t="s">
        <v>59</v>
      </c>
      <c r="AW282">
        <v>1</v>
      </c>
      <c r="AX282">
        <v>30</v>
      </c>
      <c r="AZ282">
        <v>20170510</v>
      </c>
      <c r="BA282">
        <v>20170331</v>
      </c>
      <c r="BB282">
        <v>2017</v>
      </c>
      <c r="BC282" s="1" t="s">
        <v>59</v>
      </c>
    </row>
    <row r="283" spans="1:55" x14ac:dyDescent="0.25">
      <c r="A283">
        <v>298</v>
      </c>
      <c r="B283" s="1" t="s">
        <v>107</v>
      </c>
      <c r="C283" s="1" t="s">
        <v>80</v>
      </c>
      <c r="D283" s="1" t="s">
        <v>81</v>
      </c>
      <c r="E283" s="1" t="s">
        <v>58</v>
      </c>
      <c r="F283" s="1" t="s">
        <v>59</v>
      </c>
      <c r="G283">
        <v>4254039</v>
      </c>
      <c r="H283" s="1" t="s">
        <v>59</v>
      </c>
      <c r="I283" s="1" t="s">
        <v>59</v>
      </c>
      <c r="J283" s="1" t="s">
        <v>59</v>
      </c>
      <c r="K283" s="1" t="s">
        <v>59</v>
      </c>
      <c r="L283">
        <v>18</v>
      </c>
      <c r="M283" s="1" t="s">
        <v>60</v>
      </c>
      <c r="N283" s="1" t="s">
        <v>99</v>
      </c>
      <c r="O283">
        <v>22</v>
      </c>
      <c r="P283">
        <v>22</v>
      </c>
      <c r="Q283">
        <v>0</v>
      </c>
      <c r="R283">
        <v>0</v>
      </c>
      <c r="S283">
        <v>2711</v>
      </c>
      <c r="T283">
        <v>54.3</v>
      </c>
      <c r="U283" s="1" t="s">
        <v>59</v>
      </c>
      <c r="V283" s="1" t="s">
        <v>59</v>
      </c>
      <c r="X283">
        <v>20170610</v>
      </c>
      <c r="Y283">
        <v>0</v>
      </c>
      <c r="Z283">
        <v>0</v>
      </c>
      <c r="AA283" s="1" t="s">
        <v>59</v>
      </c>
      <c r="AB283" s="1" t="s">
        <v>59</v>
      </c>
      <c r="AC283">
        <v>20091111</v>
      </c>
      <c r="AD283">
        <v>0</v>
      </c>
      <c r="AE283">
        <v>0</v>
      </c>
      <c r="AF283" s="1" t="s">
        <v>82</v>
      </c>
      <c r="AG283">
        <v>20170430</v>
      </c>
      <c r="AH283" s="1" t="s">
        <v>59</v>
      </c>
      <c r="AI283">
        <v>5</v>
      </c>
      <c r="AJ283" s="1" t="s">
        <v>59</v>
      </c>
      <c r="AK283" s="1" t="s">
        <v>59</v>
      </c>
      <c r="AL283">
        <v>1.3</v>
      </c>
      <c r="AM283">
        <v>1</v>
      </c>
      <c r="AN283">
        <v>0</v>
      </c>
      <c r="AO283">
        <v>0</v>
      </c>
      <c r="AP283" s="1" t="s">
        <v>91</v>
      </c>
      <c r="AQ283">
        <v>20</v>
      </c>
      <c r="AR283">
        <v>0</v>
      </c>
      <c r="AS283">
        <v>1</v>
      </c>
      <c r="AT283" s="1" t="s">
        <v>59</v>
      </c>
      <c r="AU283" s="1" t="s">
        <v>59</v>
      </c>
      <c r="AV283" s="1" t="s">
        <v>59</v>
      </c>
      <c r="AW283">
        <v>1</v>
      </c>
      <c r="AX283">
        <v>30</v>
      </c>
      <c r="AZ283">
        <v>20170510</v>
      </c>
      <c r="BA283">
        <v>20170331</v>
      </c>
      <c r="BB283">
        <v>2017</v>
      </c>
      <c r="BC283" s="1" t="s">
        <v>59</v>
      </c>
    </row>
    <row r="284" spans="1:55" x14ac:dyDescent="0.25">
      <c r="A284">
        <v>260</v>
      </c>
      <c r="B284" s="1" t="s">
        <v>108</v>
      </c>
      <c r="C284" s="1" t="s">
        <v>56</v>
      </c>
      <c r="D284" s="1" t="s">
        <v>57</v>
      </c>
      <c r="E284" s="1" t="s">
        <v>58</v>
      </c>
      <c r="F284" s="1" t="s">
        <v>59</v>
      </c>
      <c r="H284" s="1" t="s">
        <v>59</v>
      </c>
      <c r="I284" s="1" t="s">
        <v>59</v>
      </c>
      <c r="J284" s="1" t="s">
        <v>59</v>
      </c>
      <c r="K284" s="1" t="s">
        <v>59</v>
      </c>
      <c r="L284">
        <v>18</v>
      </c>
      <c r="M284" s="1" t="s">
        <v>60</v>
      </c>
      <c r="N284" s="1" t="s">
        <v>99</v>
      </c>
      <c r="O284">
        <v>53</v>
      </c>
      <c r="P284">
        <v>53</v>
      </c>
      <c r="Q284">
        <v>0</v>
      </c>
      <c r="R284">
        <v>0</v>
      </c>
      <c r="S284">
        <v>2711</v>
      </c>
      <c r="T284">
        <v>24.3</v>
      </c>
      <c r="U284" s="1" t="s">
        <v>59</v>
      </c>
      <c r="V284" s="1" t="s">
        <v>59</v>
      </c>
      <c r="X284">
        <v>20170610</v>
      </c>
      <c r="Y284">
        <v>0</v>
      </c>
      <c r="Z284">
        <v>0</v>
      </c>
      <c r="AA284" s="1" t="s">
        <v>59</v>
      </c>
      <c r="AB284" s="1" t="s">
        <v>59</v>
      </c>
      <c r="AC284">
        <v>20061221</v>
      </c>
      <c r="AD284">
        <v>0</v>
      </c>
      <c r="AE284">
        <v>0</v>
      </c>
      <c r="AF284" s="1" t="s">
        <v>59</v>
      </c>
      <c r="AG284">
        <v>20170430</v>
      </c>
      <c r="AH284" s="1" t="s">
        <v>59</v>
      </c>
      <c r="AI284">
        <v>5</v>
      </c>
      <c r="AJ284" s="1" t="s">
        <v>59</v>
      </c>
      <c r="AK284" s="1" t="s">
        <v>59</v>
      </c>
      <c r="AL284">
        <v>1.3</v>
      </c>
      <c r="AM284">
        <v>1</v>
      </c>
      <c r="AN284">
        <v>0</v>
      </c>
      <c r="AO284">
        <v>0</v>
      </c>
      <c r="AP284" s="1" t="s">
        <v>62</v>
      </c>
      <c r="AQ284">
        <v>20</v>
      </c>
      <c r="AR284">
        <v>0</v>
      </c>
      <c r="AS284">
        <v>1</v>
      </c>
      <c r="AT284" s="1" t="s">
        <v>59</v>
      </c>
      <c r="AU284" s="1" t="s">
        <v>59</v>
      </c>
      <c r="AV284" s="1" t="s">
        <v>59</v>
      </c>
      <c r="AW284">
        <v>1</v>
      </c>
      <c r="AZ284">
        <v>20170510</v>
      </c>
      <c r="BA284">
        <v>20170331</v>
      </c>
      <c r="BB284">
        <v>2017</v>
      </c>
      <c r="BC284" s="1" t="s">
        <v>59</v>
      </c>
    </row>
    <row r="285" spans="1:55" x14ac:dyDescent="0.25">
      <c r="A285">
        <v>275</v>
      </c>
      <c r="B285" s="1" t="s">
        <v>106</v>
      </c>
      <c r="C285" s="1" t="s">
        <v>88</v>
      </c>
      <c r="D285" s="1" t="s">
        <v>89</v>
      </c>
      <c r="E285" s="1" t="s">
        <v>58</v>
      </c>
      <c r="F285" s="1" t="s">
        <v>59</v>
      </c>
      <c r="H285" s="1" t="s">
        <v>59</v>
      </c>
      <c r="I285" s="1" t="s">
        <v>59</v>
      </c>
      <c r="J285" s="1" t="s">
        <v>59</v>
      </c>
      <c r="K285" s="1" t="s">
        <v>59</v>
      </c>
      <c r="L285">
        <v>18</v>
      </c>
      <c r="M285" s="1" t="s">
        <v>60</v>
      </c>
      <c r="N285" s="1" t="s">
        <v>78</v>
      </c>
      <c r="O285">
        <v>25</v>
      </c>
      <c r="P285">
        <v>25</v>
      </c>
      <c r="Q285">
        <v>0</v>
      </c>
      <c r="R285">
        <v>0</v>
      </c>
      <c r="S285">
        <v>2681</v>
      </c>
      <c r="T285">
        <v>24.3</v>
      </c>
      <c r="U285" s="1" t="s">
        <v>59</v>
      </c>
      <c r="V285" s="1" t="s">
        <v>59</v>
      </c>
      <c r="X285">
        <v>20170710</v>
      </c>
      <c r="Y285">
        <v>0</v>
      </c>
      <c r="Z285">
        <v>0</v>
      </c>
      <c r="AA285" s="1" t="s">
        <v>59</v>
      </c>
      <c r="AB285" s="1" t="s">
        <v>59</v>
      </c>
      <c r="AC285">
        <v>20071129</v>
      </c>
      <c r="AD285">
        <v>0</v>
      </c>
      <c r="AE285">
        <v>0</v>
      </c>
      <c r="AF285" s="1" t="s">
        <v>90</v>
      </c>
      <c r="AG285">
        <v>20170531</v>
      </c>
      <c r="AH285" s="1" t="s">
        <v>59</v>
      </c>
      <c r="AI285">
        <v>5</v>
      </c>
      <c r="AJ285" s="1" t="s">
        <v>59</v>
      </c>
      <c r="AK285" s="1" t="s">
        <v>59</v>
      </c>
      <c r="AL285">
        <v>1.3</v>
      </c>
      <c r="AM285">
        <v>1</v>
      </c>
      <c r="AN285">
        <v>0</v>
      </c>
      <c r="AO285">
        <v>0</v>
      </c>
      <c r="AP285" s="1" t="s">
        <v>91</v>
      </c>
      <c r="AQ285">
        <v>20</v>
      </c>
      <c r="AR285">
        <v>0</v>
      </c>
      <c r="AS285">
        <v>1</v>
      </c>
      <c r="AT285" s="1" t="s">
        <v>59</v>
      </c>
      <c r="AU285" s="1" t="s">
        <v>59</v>
      </c>
      <c r="AV285" s="1" t="s">
        <v>59</v>
      </c>
      <c r="AW285">
        <v>1</v>
      </c>
      <c r="AZ285">
        <v>20170610</v>
      </c>
      <c r="BA285">
        <v>20170430</v>
      </c>
      <c r="BB285">
        <v>2017</v>
      </c>
      <c r="BC285" s="1" t="s">
        <v>59</v>
      </c>
    </row>
    <row r="286" spans="1:55" x14ac:dyDescent="0.25">
      <c r="A286">
        <v>298</v>
      </c>
      <c r="B286" s="1" t="s">
        <v>107</v>
      </c>
      <c r="C286" s="1" t="s">
        <v>80</v>
      </c>
      <c r="D286" s="1" t="s">
        <v>81</v>
      </c>
      <c r="E286" s="1" t="s">
        <v>58</v>
      </c>
      <c r="F286" s="1" t="s">
        <v>59</v>
      </c>
      <c r="G286">
        <v>4254039</v>
      </c>
      <c r="H286" s="1" t="s">
        <v>59</v>
      </c>
      <c r="I286" s="1" t="s">
        <v>59</v>
      </c>
      <c r="J286" s="1" t="s">
        <v>59</v>
      </c>
      <c r="K286" s="1" t="s">
        <v>59</v>
      </c>
      <c r="L286">
        <v>18</v>
      </c>
      <c r="M286" s="1" t="s">
        <v>60</v>
      </c>
      <c r="N286" s="1" t="s">
        <v>78</v>
      </c>
      <c r="O286">
        <v>22</v>
      </c>
      <c r="P286">
        <v>22</v>
      </c>
      <c r="Q286">
        <v>0</v>
      </c>
      <c r="R286">
        <v>0</v>
      </c>
      <c r="S286">
        <v>2681</v>
      </c>
      <c r="T286">
        <v>24.3</v>
      </c>
      <c r="U286" s="1" t="s">
        <v>59</v>
      </c>
      <c r="V286" s="1" t="s">
        <v>59</v>
      </c>
      <c r="X286">
        <v>20170710</v>
      </c>
      <c r="Y286">
        <v>0</v>
      </c>
      <c r="Z286">
        <v>0</v>
      </c>
      <c r="AA286" s="1" t="s">
        <v>59</v>
      </c>
      <c r="AB286" s="1" t="s">
        <v>59</v>
      </c>
      <c r="AC286">
        <v>20091111</v>
      </c>
      <c r="AD286">
        <v>0</v>
      </c>
      <c r="AE286">
        <v>0</v>
      </c>
      <c r="AF286" s="1" t="s">
        <v>82</v>
      </c>
      <c r="AG286">
        <v>20170531</v>
      </c>
      <c r="AH286" s="1" t="s">
        <v>59</v>
      </c>
      <c r="AI286">
        <v>5</v>
      </c>
      <c r="AJ286" s="1" t="s">
        <v>59</v>
      </c>
      <c r="AK286" s="1" t="s">
        <v>59</v>
      </c>
      <c r="AL286">
        <v>1.3</v>
      </c>
      <c r="AM286">
        <v>1</v>
      </c>
      <c r="AN286">
        <v>0</v>
      </c>
      <c r="AO286">
        <v>0</v>
      </c>
      <c r="AP286" s="1" t="s">
        <v>91</v>
      </c>
      <c r="AQ286">
        <v>20</v>
      </c>
      <c r="AR286">
        <v>0</v>
      </c>
      <c r="AS286">
        <v>1</v>
      </c>
      <c r="AT286" s="1" t="s">
        <v>59</v>
      </c>
      <c r="AU286" s="1" t="s">
        <v>59</v>
      </c>
      <c r="AV286" s="1" t="s">
        <v>59</v>
      </c>
      <c r="AW286">
        <v>1</v>
      </c>
      <c r="AZ286">
        <v>20170610</v>
      </c>
      <c r="BA286">
        <v>20170430</v>
      </c>
      <c r="BB286">
        <v>2017</v>
      </c>
      <c r="BC286" s="1" t="s">
        <v>59</v>
      </c>
    </row>
    <row r="287" spans="1:55" x14ac:dyDescent="0.25">
      <c r="A287">
        <v>260</v>
      </c>
      <c r="B287" s="1" t="s">
        <v>108</v>
      </c>
      <c r="C287" s="1" t="s">
        <v>56</v>
      </c>
      <c r="D287" s="1" t="s">
        <v>57</v>
      </c>
      <c r="E287" s="1" t="s">
        <v>58</v>
      </c>
      <c r="F287" s="1" t="s">
        <v>59</v>
      </c>
      <c r="H287" s="1" t="s">
        <v>59</v>
      </c>
      <c r="I287" s="1" t="s">
        <v>59</v>
      </c>
      <c r="J287" s="1" t="s">
        <v>59</v>
      </c>
      <c r="K287" s="1" t="s">
        <v>59</v>
      </c>
      <c r="L287">
        <v>18</v>
      </c>
      <c r="M287" s="1" t="s">
        <v>60</v>
      </c>
      <c r="N287" s="1" t="s">
        <v>78</v>
      </c>
      <c r="O287">
        <v>53</v>
      </c>
      <c r="P287">
        <v>53</v>
      </c>
      <c r="Q287">
        <v>0</v>
      </c>
      <c r="R287">
        <v>0</v>
      </c>
      <c r="S287">
        <v>2681</v>
      </c>
      <c r="T287">
        <v>24.3</v>
      </c>
      <c r="U287" s="1" t="s">
        <v>59</v>
      </c>
      <c r="V287" s="1" t="s">
        <v>59</v>
      </c>
      <c r="X287">
        <v>20170710</v>
      </c>
      <c r="Y287">
        <v>0</v>
      </c>
      <c r="Z287">
        <v>0</v>
      </c>
      <c r="AA287" s="1" t="s">
        <v>59</v>
      </c>
      <c r="AB287" s="1" t="s">
        <v>59</v>
      </c>
      <c r="AC287">
        <v>20061221</v>
      </c>
      <c r="AD287">
        <v>0</v>
      </c>
      <c r="AE287">
        <v>0</v>
      </c>
      <c r="AF287" s="1" t="s">
        <v>59</v>
      </c>
      <c r="AG287">
        <v>20170531</v>
      </c>
      <c r="AH287" s="1" t="s">
        <v>59</v>
      </c>
      <c r="AI287">
        <v>5</v>
      </c>
      <c r="AJ287" s="1" t="s">
        <v>59</v>
      </c>
      <c r="AK287" s="1" t="s">
        <v>59</v>
      </c>
      <c r="AL287">
        <v>1.3</v>
      </c>
      <c r="AM287">
        <v>1</v>
      </c>
      <c r="AN287">
        <v>0</v>
      </c>
      <c r="AO287">
        <v>0</v>
      </c>
      <c r="AP287" s="1" t="s">
        <v>62</v>
      </c>
      <c r="AQ287">
        <v>20</v>
      </c>
      <c r="AR287">
        <v>0</v>
      </c>
      <c r="AS287">
        <v>1</v>
      </c>
      <c r="AT287" s="1" t="s">
        <v>59</v>
      </c>
      <c r="AU287" s="1" t="s">
        <v>59</v>
      </c>
      <c r="AV287" s="1" t="s">
        <v>59</v>
      </c>
      <c r="AW287">
        <v>1</v>
      </c>
      <c r="AZ287">
        <v>20170610</v>
      </c>
      <c r="BA287">
        <v>20170430</v>
      </c>
      <c r="BB287">
        <v>2017</v>
      </c>
      <c r="BC287" s="1" t="s">
        <v>59</v>
      </c>
    </row>
    <row r="288" spans="1:55" x14ac:dyDescent="0.25">
      <c r="A288">
        <v>275</v>
      </c>
      <c r="B288" s="1" t="s">
        <v>106</v>
      </c>
      <c r="C288" s="1" t="s">
        <v>88</v>
      </c>
      <c r="D288" s="1" t="s">
        <v>89</v>
      </c>
      <c r="E288" s="1" t="s">
        <v>58</v>
      </c>
      <c r="F288" s="1" t="s">
        <v>59</v>
      </c>
      <c r="H288" s="1" t="s">
        <v>59</v>
      </c>
      <c r="I288" s="1" t="s">
        <v>59</v>
      </c>
      <c r="J288" s="1" t="s">
        <v>59</v>
      </c>
      <c r="K288" s="1" t="s">
        <v>59</v>
      </c>
      <c r="L288">
        <v>18</v>
      </c>
      <c r="M288" s="1" t="s">
        <v>60</v>
      </c>
      <c r="N288" s="1" t="s">
        <v>61</v>
      </c>
      <c r="O288">
        <v>25</v>
      </c>
      <c r="P288">
        <v>25</v>
      </c>
      <c r="Q288">
        <v>0</v>
      </c>
      <c r="R288">
        <v>0</v>
      </c>
      <c r="S288">
        <v>2650</v>
      </c>
      <c r="T288">
        <v>24.3</v>
      </c>
      <c r="U288" s="1" t="s">
        <v>59</v>
      </c>
      <c r="V288" s="1" t="s">
        <v>59</v>
      </c>
      <c r="X288">
        <v>20170810</v>
      </c>
      <c r="Y288">
        <v>0</v>
      </c>
      <c r="Z288">
        <v>0</v>
      </c>
      <c r="AA288" s="1" t="s">
        <v>59</v>
      </c>
      <c r="AB288" s="1" t="s">
        <v>59</v>
      </c>
      <c r="AC288">
        <v>20071129</v>
      </c>
      <c r="AD288">
        <v>0</v>
      </c>
      <c r="AE288">
        <v>0</v>
      </c>
      <c r="AF288" s="1" t="s">
        <v>90</v>
      </c>
      <c r="AG288">
        <v>20170630</v>
      </c>
      <c r="AH288" s="1" t="s">
        <v>59</v>
      </c>
      <c r="AI288">
        <v>5</v>
      </c>
      <c r="AJ288" s="1" t="s">
        <v>59</v>
      </c>
      <c r="AK288" s="1" t="s">
        <v>59</v>
      </c>
      <c r="AL288">
        <v>1.3</v>
      </c>
      <c r="AM288">
        <v>1</v>
      </c>
      <c r="AN288">
        <v>0</v>
      </c>
      <c r="AO288">
        <v>0</v>
      </c>
      <c r="AP288" s="1" t="s">
        <v>91</v>
      </c>
      <c r="AQ288">
        <v>20</v>
      </c>
      <c r="AR288">
        <v>0</v>
      </c>
      <c r="AS288">
        <v>1</v>
      </c>
      <c r="AT288" s="1" t="s">
        <v>59</v>
      </c>
      <c r="AU288" s="1" t="s">
        <v>59</v>
      </c>
      <c r="AV288" s="1" t="s">
        <v>59</v>
      </c>
      <c r="AW288">
        <v>1</v>
      </c>
      <c r="AZ288">
        <v>20170710</v>
      </c>
      <c r="BA288">
        <v>20170531</v>
      </c>
      <c r="BB288">
        <v>2017</v>
      </c>
      <c r="BC288" s="1" t="s">
        <v>59</v>
      </c>
    </row>
    <row r="289" spans="1:55" x14ac:dyDescent="0.25">
      <c r="A289">
        <v>298</v>
      </c>
      <c r="B289" s="1" t="s">
        <v>107</v>
      </c>
      <c r="C289" s="1" t="s">
        <v>80</v>
      </c>
      <c r="D289" s="1" t="s">
        <v>81</v>
      </c>
      <c r="E289" s="1" t="s">
        <v>58</v>
      </c>
      <c r="F289" s="1" t="s">
        <v>59</v>
      </c>
      <c r="G289">
        <v>4254039</v>
      </c>
      <c r="H289" s="1" t="s">
        <v>59</v>
      </c>
      <c r="I289" s="1" t="s">
        <v>59</v>
      </c>
      <c r="J289" s="1" t="s">
        <v>59</v>
      </c>
      <c r="K289" s="1" t="s">
        <v>59</v>
      </c>
      <c r="L289">
        <v>18</v>
      </c>
      <c r="M289" s="1" t="s">
        <v>60</v>
      </c>
      <c r="N289" s="1" t="s">
        <v>61</v>
      </c>
      <c r="O289">
        <v>22</v>
      </c>
      <c r="P289">
        <v>22</v>
      </c>
      <c r="Q289">
        <v>0</v>
      </c>
      <c r="R289">
        <v>0</v>
      </c>
      <c r="S289">
        <v>2650</v>
      </c>
      <c r="T289">
        <v>24.3</v>
      </c>
      <c r="U289" s="1" t="s">
        <v>59</v>
      </c>
      <c r="V289" s="1" t="s">
        <v>59</v>
      </c>
      <c r="X289">
        <v>20170810</v>
      </c>
      <c r="Y289">
        <v>0</v>
      </c>
      <c r="Z289">
        <v>0</v>
      </c>
      <c r="AA289" s="1" t="s">
        <v>59</v>
      </c>
      <c r="AB289" s="1" t="s">
        <v>59</v>
      </c>
      <c r="AC289">
        <v>20091111</v>
      </c>
      <c r="AD289">
        <v>0</v>
      </c>
      <c r="AE289">
        <v>0</v>
      </c>
      <c r="AF289" s="1" t="s">
        <v>82</v>
      </c>
      <c r="AG289">
        <v>20170630</v>
      </c>
      <c r="AH289" s="1" t="s">
        <v>59</v>
      </c>
      <c r="AI289">
        <v>5</v>
      </c>
      <c r="AJ289" s="1" t="s">
        <v>59</v>
      </c>
      <c r="AK289" s="1" t="s">
        <v>59</v>
      </c>
      <c r="AL289">
        <v>1.3</v>
      </c>
      <c r="AM289">
        <v>1</v>
      </c>
      <c r="AN289">
        <v>0</v>
      </c>
      <c r="AO289">
        <v>0</v>
      </c>
      <c r="AP289" s="1" t="s">
        <v>91</v>
      </c>
      <c r="AQ289">
        <v>20</v>
      </c>
      <c r="AR289">
        <v>0</v>
      </c>
      <c r="AS289">
        <v>1</v>
      </c>
      <c r="AT289" s="1" t="s">
        <v>59</v>
      </c>
      <c r="AU289" s="1" t="s">
        <v>59</v>
      </c>
      <c r="AV289" s="1" t="s">
        <v>59</v>
      </c>
      <c r="AW289">
        <v>1</v>
      </c>
      <c r="AZ289">
        <v>20170710</v>
      </c>
      <c r="BA289">
        <v>20170531</v>
      </c>
      <c r="BB289">
        <v>2017</v>
      </c>
      <c r="BC289" s="1" t="s">
        <v>59</v>
      </c>
    </row>
    <row r="290" spans="1:55" x14ac:dyDescent="0.25">
      <c r="A290">
        <v>260</v>
      </c>
      <c r="B290" s="1" t="s">
        <v>108</v>
      </c>
      <c r="C290" s="1" t="s">
        <v>56</v>
      </c>
      <c r="D290" s="1" t="s">
        <v>57</v>
      </c>
      <c r="E290" s="1" t="s">
        <v>58</v>
      </c>
      <c r="F290" s="1" t="s">
        <v>59</v>
      </c>
      <c r="H290" s="1" t="s">
        <v>59</v>
      </c>
      <c r="I290" s="1" t="s">
        <v>59</v>
      </c>
      <c r="J290" s="1" t="s">
        <v>59</v>
      </c>
      <c r="K290" s="1" t="s">
        <v>59</v>
      </c>
      <c r="L290">
        <v>18</v>
      </c>
      <c r="M290" s="1" t="s">
        <v>60</v>
      </c>
      <c r="N290" s="1" t="s">
        <v>61</v>
      </c>
      <c r="O290">
        <v>53</v>
      </c>
      <c r="P290">
        <v>53</v>
      </c>
      <c r="Q290">
        <v>0</v>
      </c>
      <c r="R290">
        <v>0</v>
      </c>
      <c r="S290">
        <v>2650</v>
      </c>
      <c r="T290">
        <v>24.3</v>
      </c>
      <c r="U290" s="1" t="s">
        <v>59</v>
      </c>
      <c r="V290" s="1" t="s">
        <v>59</v>
      </c>
      <c r="X290">
        <v>20170810</v>
      </c>
      <c r="Y290">
        <v>0</v>
      </c>
      <c r="Z290">
        <v>0</v>
      </c>
      <c r="AA290" s="1" t="s">
        <v>59</v>
      </c>
      <c r="AB290" s="1" t="s">
        <v>59</v>
      </c>
      <c r="AC290">
        <v>20061221</v>
      </c>
      <c r="AD290">
        <v>0</v>
      </c>
      <c r="AE290">
        <v>0</v>
      </c>
      <c r="AF290" s="1" t="s">
        <v>59</v>
      </c>
      <c r="AG290">
        <v>20170630</v>
      </c>
      <c r="AH290" s="1" t="s">
        <v>59</v>
      </c>
      <c r="AI290">
        <v>5</v>
      </c>
      <c r="AJ290" s="1" t="s">
        <v>59</v>
      </c>
      <c r="AK290" s="1" t="s">
        <v>59</v>
      </c>
      <c r="AL290">
        <v>1.3</v>
      </c>
      <c r="AM290">
        <v>1</v>
      </c>
      <c r="AN290">
        <v>0</v>
      </c>
      <c r="AO290">
        <v>0</v>
      </c>
      <c r="AP290" s="1" t="s">
        <v>62</v>
      </c>
      <c r="AQ290">
        <v>20</v>
      </c>
      <c r="AR290">
        <v>0</v>
      </c>
      <c r="AS290">
        <v>1</v>
      </c>
      <c r="AT290" s="1" t="s">
        <v>59</v>
      </c>
      <c r="AU290" s="1" t="s">
        <v>59</v>
      </c>
      <c r="AV290" s="1" t="s">
        <v>59</v>
      </c>
      <c r="AW290">
        <v>1</v>
      </c>
      <c r="AZ290">
        <v>20170710</v>
      </c>
      <c r="BA290">
        <v>20170531</v>
      </c>
      <c r="BB290">
        <v>2017</v>
      </c>
      <c r="BC290" s="1" t="s">
        <v>59</v>
      </c>
    </row>
    <row r="291" spans="1:55" x14ac:dyDescent="0.25">
      <c r="A291">
        <v>260</v>
      </c>
      <c r="B291" s="1" t="s">
        <v>108</v>
      </c>
      <c r="C291" s="1" t="s">
        <v>56</v>
      </c>
      <c r="D291" s="1" t="s">
        <v>57</v>
      </c>
      <c r="E291" s="1" t="s">
        <v>58</v>
      </c>
      <c r="F291" s="1" t="s">
        <v>59</v>
      </c>
      <c r="H291" s="1" t="s">
        <v>59</v>
      </c>
      <c r="I291" s="1" t="s">
        <v>59</v>
      </c>
      <c r="J291" s="1" t="s">
        <v>59</v>
      </c>
      <c r="K291" s="1" t="s">
        <v>59</v>
      </c>
      <c r="L291">
        <v>18</v>
      </c>
      <c r="M291" s="1" t="s">
        <v>60</v>
      </c>
      <c r="N291" s="1" t="s">
        <v>64</v>
      </c>
      <c r="O291">
        <v>53</v>
      </c>
      <c r="P291">
        <v>53</v>
      </c>
      <c r="Q291">
        <v>0</v>
      </c>
      <c r="R291">
        <v>0</v>
      </c>
      <c r="S291">
        <v>2619</v>
      </c>
      <c r="T291">
        <v>24.3</v>
      </c>
      <c r="U291" s="1" t="s">
        <v>59</v>
      </c>
      <c r="V291" s="1" t="s">
        <v>59</v>
      </c>
      <c r="X291">
        <v>20170910</v>
      </c>
      <c r="Y291">
        <v>0</v>
      </c>
      <c r="Z291">
        <v>0</v>
      </c>
      <c r="AA291" s="1" t="s">
        <v>59</v>
      </c>
      <c r="AB291" s="1" t="s">
        <v>59</v>
      </c>
      <c r="AC291">
        <v>20061221</v>
      </c>
      <c r="AD291">
        <v>0</v>
      </c>
      <c r="AE291">
        <v>0</v>
      </c>
      <c r="AF291" s="1" t="s">
        <v>59</v>
      </c>
      <c r="AG291">
        <v>20170731</v>
      </c>
      <c r="AH291" s="1" t="s">
        <v>59</v>
      </c>
      <c r="AI291">
        <v>5</v>
      </c>
      <c r="AJ291" s="1" t="s">
        <v>59</v>
      </c>
      <c r="AK291" s="1" t="s">
        <v>59</v>
      </c>
      <c r="AL291">
        <v>1.3</v>
      </c>
      <c r="AM291">
        <v>1</v>
      </c>
      <c r="AN291">
        <v>0</v>
      </c>
      <c r="AO291">
        <v>0</v>
      </c>
      <c r="AP291" s="1" t="s">
        <v>62</v>
      </c>
      <c r="AQ291">
        <v>20</v>
      </c>
      <c r="AR291">
        <v>0</v>
      </c>
      <c r="AS291">
        <v>1</v>
      </c>
      <c r="AT291" s="1" t="s">
        <v>59</v>
      </c>
      <c r="AU291" s="1" t="s">
        <v>59</v>
      </c>
      <c r="AV291" s="1" t="s">
        <v>59</v>
      </c>
      <c r="AW291">
        <v>1</v>
      </c>
      <c r="AZ291">
        <v>20170810</v>
      </c>
      <c r="BA291">
        <v>20170630</v>
      </c>
      <c r="BB291">
        <v>2017</v>
      </c>
      <c r="BC291" s="1" t="s">
        <v>59</v>
      </c>
    </row>
    <row r="292" spans="1:55" x14ac:dyDescent="0.25">
      <c r="A292">
        <v>275</v>
      </c>
      <c r="B292" s="1" t="s">
        <v>106</v>
      </c>
      <c r="C292" s="1" t="s">
        <v>88</v>
      </c>
      <c r="D292" s="1" t="s">
        <v>89</v>
      </c>
      <c r="E292" s="1" t="s">
        <v>58</v>
      </c>
      <c r="F292" s="1" t="s">
        <v>59</v>
      </c>
      <c r="H292" s="1" t="s">
        <v>59</v>
      </c>
      <c r="I292" s="1" t="s">
        <v>59</v>
      </c>
      <c r="J292" s="1" t="s">
        <v>59</v>
      </c>
      <c r="K292" s="1" t="s">
        <v>59</v>
      </c>
      <c r="L292">
        <v>18</v>
      </c>
      <c r="M292" s="1" t="s">
        <v>60</v>
      </c>
      <c r="N292" s="1" t="s">
        <v>64</v>
      </c>
      <c r="O292">
        <v>25</v>
      </c>
      <c r="P292">
        <v>25</v>
      </c>
      <c r="Q292">
        <v>0</v>
      </c>
      <c r="R292">
        <v>0</v>
      </c>
      <c r="S292">
        <v>2619</v>
      </c>
      <c r="T292">
        <v>24.3</v>
      </c>
      <c r="U292" s="1" t="s">
        <v>59</v>
      </c>
      <c r="V292" s="1" t="s">
        <v>59</v>
      </c>
      <c r="X292">
        <v>20170910</v>
      </c>
      <c r="Y292">
        <v>0</v>
      </c>
      <c r="Z292">
        <v>0</v>
      </c>
      <c r="AA292" s="1" t="s">
        <v>59</v>
      </c>
      <c r="AB292" s="1" t="s">
        <v>59</v>
      </c>
      <c r="AC292">
        <v>20071129</v>
      </c>
      <c r="AD292">
        <v>0</v>
      </c>
      <c r="AE292">
        <v>0</v>
      </c>
      <c r="AF292" s="1" t="s">
        <v>90</v>
      </c>
      <c r="AG292">
        <v>20170731</v>
      </c>
      <c r="AH292" s="1" t="s">
        <v>59</v>
      </c>
      <c r="AI292">
        <v>5</v>
      </c>
      <c r="AJ292" s="1" t="s">
        <v>59</v>
      </c>
      <c r="AK292" s="1" t="s">
        <v>59</v>
      </c>
      <c r="AL292">
        <v>1.3</v>
      </c>
      <c r="AM292">
        <v>1</v>
      </c>
      <c r="AN292">
        <v>0</v>
      </c>
      <c r="AO292">
        <v>0</v>
      </c>
      <c r="AP292" s="1" t="s">
        <v>91</v>
      </c>
      <c r="AQ292">
        <v>20</v>
      </c>
      <c r="AR292">
        <v>0</v>
      </c>
      <c r="AS292">
        <v>1</v>
      </c>
      <c r="AT292" s="1" t="s">
        <v>59</v>
      </c>
      <c r="AU292" s="1" t="s">
        <v>59</v>
      </c>
      <c r="AV292" s="1" t="s">
        <v>59</v>
      </c>
      <c r="AW292">
        <v>1</v>
      </c>
      <c r="AZ292">
        <v>20170810</v>
      </c>
      <c r="BA292">
        <v>20170630</v>
      </c>
      <c r="BB292">
        <v>2017</v>
      </c>
      <c r="BC292" s="1" t="s">
        <v>59</v>
      </c>
    </row>
    <row r="293" spans="1:55" x14ac:dyDescent="0.25">
      <c r="A293">
        <v>298</v>
      </c>
      <c r="B293" s="1" t="s">
        <v>107</v>
      </c>
      <c r="C293" s="1" t="s">
        <v>80</v>
      </c>
      <c r="D293" s="1" t="s">
        <v>81</v>
      </c>
      <c r="E293" s="1" t="s">
        <v>58</v>
      </c>
      <c r="F293" s="1" t="s">
        <v>59</v>
      </c>
      <c r="G293">
        <v>4254039</v>
      </c>
      <c r="H293" s="1" t="s">
        <v>59</v>
      </c>
      <c r="I293" s="1" t="s">
        <v>59</v>
      </c>
      <c r="J293" s="1" t="s">
        <v>59</v>
      </c>
      <c r="K293" s="1" t="s">
        <v>59</v>
      </c>
      <c r="L293">
        <v>18</v>
      </c>
      <c r="M293" s="1" t="s">
        <v>60</v>
      </c>
      <c r="N293" s="1" t="s">
        <v>64</v>
      </c>
      <c r="O293">
        <v>22</v>
      </c>
      <c r="P293">
        <v>22</v>
      </c>
      <c r="Q293">
        <v>0</v>
      </c>
      <c r="R293">
        <v>0</v>
      </c>
      <c r="S293">
        <v>2619</v>
      </c>
      <c r="T293">
        <v>24.3</v>
      </c>
      <c r="U293" s="1" t="s">
        <v>59</v>
      </c>
      <c r="V293" s="1" t="s">
        <v>59</v>
      </c>
      <c r="X293">
        <v>20170910</v>
      </c>
      <c r="Y293">
        <v>0</v>
      </c>
      <c r="Z293">
        <v>0</v>
      </c>
      <c r="AA293" s="1" t="s">
        <v>59</v>
      </c>
      <c r="AB293" s="1" t="s">
        <v>59</v>
      </c>
      <c r="AC293">
        <v>20091111</v>
      </c>
      <c r="AD293">
        <v>0</v>
      </c>
      <c r="AE293">
        <v>0</v>
      </c>
      <c r="AF293" s="1" t="s">
        <v>82</v>
      </c>
      <c r="AG293">
        <v>20170731</v>
      </c>
      <c r="AH293" s="1" t="s">
        <v>59</v>
      </c>
      <c r="AI293">
        <v>5</v>
      </c>
      <c r="AJ293" s="1" t="s">
        <v>59</v>
      </c>
      <c r="AK293" s="1" t="s">
        <v>59</v>
      </c>
      <c r="AL293">
        <v>1.3</v>
      </c>
      <c r="AM293">
        <v>1</v>
      </c>
      <c r="AN293">
        <v>0</v>
      </c>
      <c r="AO293">
        <v>0</v>
      </c>
      <c r="AP293" s="1" t="s">
        <v>91</v>
      </c>
      <c r="AQ293">
        <v>20</v>
      </c>
      <c r="AR293">
        <v>0</v>
      </c>
      <c r="AS293">
        <v>1</v>
      </c>
      <c r="AT293" s="1" t="s">
        <v>59</v>
      </c>
      <c r="AU293" s="1" t="s">
        <v>59</v>
      </c>
      <c r="AV293" s="1" t="s">
        <v>59</v>
      </c>
      <c r="AW293">
        <v>1</v>
      </c>
      <c r="AZ293">
        <v>20170810</v>
      </c>
      <c r="BA293">
        <v>20170630</v>
      </c>
      <c r="BB293">
        <v>2017</v>
      </c>
      <c r="BC293" s="1" t="s">
        <v>59</v>
      </c>
    </row>
    <row r="294" spans="1:55" x14ac:dyDescent="0.25">
      <c r="A294">
        <v>275</v>
      </c>
      <c r="B294" s="1" t="s">
        <v>106</v>
      </c>
      <c r="C294" s="1" t="s">
        <v>88</v>
      </c>
      <c r="D294" s="1" t="s">
        <v>89</v>
      </c>
      <c r="E294" s="1" t="s">
        <v>58</v>
      </c>
      <c r="F294" s="1" t="s">
        <v>59</v>
      </c>
      <c r="H294" s="1" t="s">
        <v>59</v>
      </c>
      <c r="I294" s="1" t="s">
        <v>59</v>
      </c>
      <c r="J294" s="1" t="s">
        <v>59</v>
      </c>
      <c r="K294" s="1" t="s">
        <v>59</v>
      </c>
      <c r="L294">
        <v>18</v>
      </c>
      <c r="M294" s="1" t="s">
        <v>60</v>
      </c>
      <c r="N294" s="1" t="s">
        <v>65</v>
      </c>
      <c r="O294">
        <v>25</v>
      </c>
      <c r="P294">
        <v>25</v>
      </c>
      <c r="Q294">
        <v>0</v>
      </c>
      <c r="R294">
        <v>0</v>
      </c>
      <c r="S294">
        <v>2589</v>
      </c>
      <c r="T294">
        <v>74.3</v>
      </c>
      <c r="U294" s="1" t="s">
        <v>59</v>
      </c>
      <c r="V294" s="1" t="s">
        <v>59</v>
      </c>
      <c r="X294">
        <v>20171010</v>
      </c>
      <c r="Y294">
        <v>0</v>
      </c>
      <c r="Z294">
        <v>0</v>
      </c>
      <c r="AA294" s="1" t="s">
        <v>59</v>
      </c>
      <c r="AB294" s="1" t="s">
        <v>59</v>
      </c>
      <c r="AC294">
        <v>20071129</v>
      </c>
      <c r="AD294">
        <v>0</v>
      </c>
      <c r="AE294">
        <v>0</v>
      </c>
      <c r="AF294" s="1" t="s">
        <v>90</v>
      </c>
      <c r="AG294">
        <v>20170831</v>
      </c>
      <c r="AH294" s="1" t="s">
        <v>59</v>
      </c>
      <c r="AI294">
        <v>5</v>
      </c>
      <c r="AJ294" s="1" t="s">
        <v>59</v>
      </c>
      <c r="AK294" s="1" t="s">
        <v>59</v>
      </c>
      <c r="AL294">
        <v>1.3</v>
      </c>
      <c r="AM294">
        <v>1</v>
      </c>
      <c r="AN294">
        <v>0</v>
      </c>
      <c r="AO294">
        <v>0</v>
      </c>
      <c r="AP294" s="1" t="s">
        <v>91</v>
      </c>
      <c r="AQ294">
        <v>20</v>
      </c>
      <c r="AR294">
        <v>0</v>
      </c>
      <c r="AS294">
        <v>1</v>
      </c>
      <c r="AT294" s="1" t="s">
        <v>59</v>
      </c>
      <c r="AU294" s="1" t="s">
        <v>59</v>
      </c>
      <c r="AV294" s="1" t="s">
        <v>59</v>
      </c>
      <c r="AW294">
        <v>1</v>
      </c>
      <c r="AX294">
        <v>50</v>
      </c>
      <c r="AZ294">
        <v>20170910</v>
      </c>
      <c r="BA294">
        <v>20170731</v>
      </c>
      <c r="BB294">
        <v>2017</v>
      </c>
      <c r="BC294" s="1" t="s">
        <v>59</v>
      </c>
    </row>
    <row r="295" spans="1:55" x14ac:dyDescent="0.25">
      <c r="A295">
        <v>298</v>
      </c>
      <c r="B295" s="1" t="s">
        <v>107</v>
      </c>
      <c r="C295" s="1" t="s">
        <v>80</v>
      </c>
      <c r="D295" s="1" t="s">
        <v>81</v>
      </c>
      <c r="E295" s="1" t="s">
        <v>58</v>
      </c>
      <c r="F295" s="1" t="s">
        <v>59</v>
      </c>
      <c r="G295">
        <v>4254039</v>
      </c>
      <c r="H295" s="1" t="s">
        <v>59</v>
      </c>
      <c r="I295" s="1" t="s">
        <v>59</v>
      </c>
      <c r="J295" s="1" t="s">
        <v>59</v>
      </c>
      <c r="K295" s="1" t="s">
        <v>59</v>
      </c>
      <c r="L295">
        <v>18</v>
      </c>
      <c r="M295" s="1" t="s">
        <v>60</v>
      </c>
      <c r="N295" s="1" t="s">
        <v>65</v>
      </c>
      <c r="O295">
        <v>22</v>
      </c>
      <c r="P295">
        <v>22</v>
      </c>
      <c r="Q295">
        <v>0</v>
      </c>
      <c r="R295">
        <v>0</v>
      </c>
      <c r="S295">
        <v>2589</v>
      </c>
      <c r="T295">
        <v>74.3</v>
      </c>
      <c r="U295" s="1" t="s">
        <v>59</v>
      </c>
      <c r="V295" s="1" t="s">
        <v>59</v>
      </c>
      <c r="X295">
        <v>20171010</v>
      </c>
      <c r="Y295">
        <v>0</v>
      </c>
      <c r="Z295">
        <v>0</v>
      </c>
      <c r="AA295" s="1" t="s">
        <v>59</v>
      </c>
      <c r="AB295" s="1" t="s">
        <v>59</v>
      </c>
      <c r="AC295">
        <v>20091111</v>
      </c>
      <c r="AD295">
        <v>0</v>
      </c>
      <c r="AE295">
        <v>0</v>
      </c>
      <c r="AF295" s="1" t="s">
        <v>82</v>
      </c>
      <c r="AG295">
        <v>20170831</v>
      </c>
      <c r="AH295" s="1" t="s">
        <v>59</v>
      </c>
      <c r="AI295">
        <v>5</v>
      </c>
      <c r="AJ295" s="1" t="s">
        <v>59</v>
      </c>
      <c r="AK295" s="1" t="s">
        <v>59</v>
      </c>
      <c r="AL295">
        <v>1.3</v>
      </c>
      <c r="AM295">
        <v>1</v>
      </c>
      <c r="AN295">
        <v>0</v>
      </c>
      <c r="AO295">
        <v>0</v>
      </c>
      <c r="AP295" s="1" t="s">
        <v>91</v>
      </c>
      <c r="AQ295">
        <v>20</v>
      </c>
      <c r="AR295">
        <v>0</v>
      </c>
      <c r="AS295">
        <v>1</v>
      </c>
      <c r="AT295" s="1" t="s">
        <v>59</v>
      </c>
      <c r="AU295" s="1" t="s">
        <v>59</v>
      </c>
      <c r="AV295" s="1" t="s">
        <v>59</v>
      </c>
      <c r="AW295">
        <v>1</v>
      </c>
      <c r="AX295">
        <v>50</v>
      </c>
      <c r="AZ295">
        <v>20170910</v>
      </c>
      <c r="BA295">
        <v>20170731</v>
      </c>
      <c r="BB295">
        <v>2017</v>
      </c>
      <c r="BC295" s="1" t="s">
        <v>59</v>
      </c>
    </row>
    <row r="296" spans="1:55" x14ac:dyDescent="0.25">
      <c r="A296">
        <v>260</v>
      </c>
      <c r="B296" s="1" t="s">
        <v>108</v>
      </c>
      <c r="C296" s="1" t="s">
        <v>56</v>
      </c>
      <c r="D296" s="1" t="s">
        <v>57</v>
      </c>
      <c r="E296" s="1" t="s">
        <v>58</v>
      </c>
      <c r="F296" s="1" t="s">
        <v>59</v>
      </c>
      <c r="H296" s="1" t="s">
        <v>59</v>
      </c>
      <c r="I296" s="1" t="s">
        <v>59</v>
      </c>
      <c r="J296" s="1" t="s">
        <v>59</v>
      </c>
      <c r="K296" s="1" t="s">
        <v>59</v>
      </c>
      <c r="L296">
        <v>18</v>
      </c>
      <c r="M296" s="1" t="s">
        <v>60</v>
      </c>
      <c r="N296" s="1" t="s">
        <v>65</v>
      </c>
      <c r="O296">
        <v>53</v>
      </c>
      <c r="P296">
        <v>53</v>
      </c>
      <c r="Q296">
        <v>0</v>
      </c>
      <c r="R296">
        <v>0</v>
      </c>
      <c r="S296">
        <v>2589</v>
      </c>
      <c r="T296">
        <v>24.3</v>
      </c>
      <c r="U296" s="1" t="s">
        <v>59</v>
      </c>
      <c r="V296" s="1" t="s">
        <v>59</v>
      </c>
      <c r="X296">
        <v>20171010</v>
      </c>
      <c r="Y296">
        <v>0</v>
      </c>
      <c r="Z296">
        <v>0</v>
      </c>
      <c r="AA296" s="1" t="s">
        <v>59</v>
      </c>
      <c r="AB296" s="1" t="s">
        <v>59</v>
      </c>
      <c r="AC296">
        <v>20061221</v>
      </c>
      <c r="AD296">
        <v>0</v>
      </c>
      <c r="AE296">
        <v>0</v>
      </c>
      <c r="AF296" s="1" t="s">
        <v>59</v>
      </c>
      <c r="AG296">
        <v>20170831</v>
      </c>
      <c r="AH296" s="1" t="s">
        <v>59</v>
      </c>
      <c r="AI296">
        <v>5</v>
      </c>
      <c r="AJ296" s="1" t="s">
        <v>59</v>
      </c>
      <c r="AK296" s="1" t="s">
        <v>59</v>
      </c>
      <c r="AL296">
        <v>1.3</v>
      </c>
      <c r="AM296">
        <v>1</v>
      </c>
      <c r="AN296">
        <v>0</v>
      </c>
      <c r="AO296">
        <v>0</v>
      </c>
      <c r="AP296" s="1" t="s">
        <v>62</v>
      </c>
      <c r="AQ296">
        <v>20</v>
      </c>
      <c r="AR296">
        <v>0</v>
      </c>
      <c r="AS296">
        <v>1</v>
      </c>
      <c r="AT296" s="1" t="s">
        <v>59</v>
      </c>
      <c r="AU296" s="1" t="s">
        <v>59</v>
      </c>
      <c r="AV296" s="1" t="s">
        <v>59</v>
      </c>
      <c r="AW296">
        <v>1</v>
      </c>
      <c r="AZ296">
        <v>20170910</v>
      </c>
      <c r="BA296">
        <v>20170731</v>
      </c>
      <c r="BB296">
        <v>2017</v>
      </c>
      <c r="BC296" s="1" t="s">
        <v>59</v>
      </c>
    </row>
    <row r="297" spans="1:55" x14ac:dyDescent="0.25">
      <c r="A297">
        <v>260</v>
      </c>
      <c r="B297" s="1" t="s">
        <v>108</v>
      </c>
      <c r="C297" s="1" t="s">
        <v>56</v>
      </c>
      <c r="D297" s="1" t="s">
        <v>57</v>
      </c>
      <c r="E297" s="1" t="s">
        <v>58</v>
      </c>
      <c r="F297" s="1" t="s">
        <v>59</v>
      </c>
      <c r="H297" s="1" t="s">
        <v>59</v>
      </c>
      <c r="I297" s="1" t="s">
        <v>59</v>
      </c>
      <c r="J297" s="1" t="s">
        <v>59</v>
      </c>
      <c r="K297" s="1" t="s">
        <v>59</v>
      </c>
      <c r="L297">
        <v>18</v>
      </c>
      <c r="M297" s="1" t="s">
        <v>60</v>
      </c>
      <c r="N297" s="1" t="s">
        <v>66</v>
      </c>
      <c r="O297">
        <v>53</v>
      </c>
      <c r="P297">
        <v>53</v>
      </c>
      <c r="Q297">
        <v>0</v>
      </c>
      <c r="R297">
        <v>0</v>
      </c>
      <c r="S297">
        <v>2558</v>
      </c>
      <c r="T297">
        <v>24.3</v>
      </c>
      <c r="U297" s="1" t="s">
        <v>59</v>
      </c>
      <c r="V297" s="1" t="s">
        <v>59</v>
      </c>
      <c r="X297">
        <v>20171110</v>
      </c>
      <c r="Y297">
        <v>0</v>
      </c>
      <c r="Z297">
        <v>0</v>
      </c>
      <c r="AA297" s="1" t="s">
        <v>59</v>
      </c>
      <c r="AB297" s="1" t="s">
        <v>59</v>
      </c>
      <c r="AC297">
        <v>20061221</v>
      </c>
      <c r="AD297">
        <v>0</v>
      </c>
      <c r="AE297">
        <v>0</v>
      </c>
      <c r="AF297" s="1" t="s">
        <v>59</v>
      </c>
      <c r="AG297">
        <v>20170930</v>
      </c>
      <c r="AH297" s="1" t="s">
        <v>59</v>
      </c>
      <c r="AI297">
        <v>5</v>
      </c>
      <c r="AJ297" s="1" t="s">
        <v>59</v>
      </c>
      <c r="AK297" s="1" t="s">
        <v>59</v>
      </c>
      <c r="AL297">
        <v>1.3</v>
      </c>
      <c r="AM297">
        <v>1</v>
      </c>
      <c r="AN297">
        <v>0</v>
      </c>
      <c r="AO297">
        <v>0</v>
      </c>
      <c r="AP297" s="1" t="s">
        <v>62</v>
      </c>
      <c r="AQ297">
        <v>20</v>
      </c>
      <c r="AR297">
        <v>0</v>
      </c>
      <c r="AS297">
        <v>1</v>
      </c>
      <c r="AT297" s="1" t="s">
        <v>59</v>
      </c>
      <c r="AU297" s="1" t="s">
        <v>59</v>
      </c>
      <c r="AV297" s="1" t="s">
        <v>59</v>
      </c>
      <c r="AW297">
        <v>1</v>
      </c>
      <c r="AZ297">
        <v>20171010</v>
      </c>
      <c r="BA297">
        <v>20170831</v>
      </c>
      <c r="BB297">
        <v>2017</v>
      </c>
      <c r="BC297" s="1" t="s">
        <v>59</v>
      </c>
    </row>
    <row r="298" spans="1:55" x14ac:dyDescent="0.25">
      <c r="A298">
        <v>275</v>
      </c>
      <c r="B298" s="1" t="s">
        <v>106</v>
      </c>
      <c r="C298" s="1" t="s">
        <v>88</v>
      </c>
      <c r="D298" s="1" t="s">
        <v>89</v>
      </c>
      <c r="E298" s="1" t="s">
        <v>58</v>
      </c>
      <c r="F298" s="1" t="s">
        <v>59</v>
      </c>
      <c r="H298" s="1" t="s">
        <v>59</v>
      </c>
      <c r="I298" s="1" t="s">
        <v>59</v>
      </c>
      <c r="J298" s="1" t="s">
        <v>59</v>
      </c>
      <c r="K298" s="1" t="s">
        <v>59</v>
      </c>
      <c r="L298">
        <v>18</v>
      </c>
      <c r="M298" s="1" t="s">
        <v>60</v>
      </c>
      <c r="N298" s="1" t="s">
        <v>66</v>
      </c>
      <c r="O298">
        <v>25</v>
      </c>
      <c r="P298">
        <v>25</v>
      </c>
      <c r="Q298">
        <v>0</v>
      </c>
      <c r="R298">
        <v>0</v>
      </c>
      <c r="S298">
        <v>2558</v>
      </c>
      <c r="T298">
        <v>124.3</v>
      </c>
      <c r="U298" s="1" t="s">
        <v>59</v>
      </c>
      <c r="V298" s="1" t="s">
        <v>59</v>
      </c>
      <c r="X298">
        <v>20171110</v>
      </c>
      <c r="Y298">
        <v>0</v>
      </c>
      <c r="Z298">
        <v>0</v>
      </c>
      <c r="AA298" s="1" t="s">
        <v>59</v>
      </c>
      <c r="AB298" s="1" t="s">
        <v>59</v>
      </c>
      <c r="AC298">
        <v>20071129</v>
      </c>
      <c r="AD298">
        <v>0</v>
      </c>
      <c r="AE298">
        <v>0</v>
      </c>
      <c r="AF298" s="1" t="s">
        <v>90</v>
      </c>
      <c r="AG298">
        <v>20170930</v>
      </c>
      <c r="AH298" s="1" t="s">
        <v>59</v>
      </c>
      <c r="AI298">
        <v>5</v>
      </c>
      <c r="AJ298" s="1" t="s">
        <v>59</v>
      </c>
      <c r="AK298" s="1" t="s">
        <v>59</v>
      </c>
      <c r="AL298">
        <v>1.3</v>
      </c>
      <c r="AM298">
        <v>1</v>
      </c>
      <c r="AN298">
        <v>0</v>
      </c>
      <c r="AO298">
        <v>0</v>
      </c>
      <c r="AP298" s="1" t="s">
        <v>91</v>
      </c>
      <c r="AQ298">
        <v>20</v>
      </c>
      <c r="AR298">
        <v>0</v>
      </c>
      <c r="AS298">
        <v>1</v>
      </c>
      <c r="AT298" s="1" t="s">
        <v>59</v>
      </c>
      <c r="AU298" s="1" t="s">
        <v>59</v>
      </c>
      <c r="AV298" s="1" t="s">
        <v>59</v>
      </c>
      <c r="AW298">
        <v>1</v>
      </c>
      <c r="AY298">
        <v>100</v>
      </c>
      <c r="AZ298">
        <v>20171010</v>
      </c>
      <c r="BA298">
        <v>20170831</v>
      </c>
      <c r="BB298">
        <v>2017</v>
      </c>
      <c r="BC298" s="1" t="s">
        <v>59</v>
      </c>
    </row>
    <row r="299" spans="1:55" x14ac:dyDescent="0.25">
      <c r="A299">
        <v>298</v>
      </c>
      <c r="B299" s="1" t="s">
        <v>107</v>
      </c>
      <c r="C299" s="1" t="s">
        <v>80</v>
      </c>
      <c r="D299" s="1" t="s">
        <v>81</v>
      </c>
      <c r="E299" s="1" t="s">
        <v>58</v>
      </c>
      <c r="F299" s="1" t="s">
        <v>59</v>
      </c>
      <c r="G299">
        <v>4254039</v>
      </c>
      <c r="H299" s="1" t="s">
        <v>59</v>
      </c>
      <c r="I299" s="1" t="s">
        <v>59</v>
      </c>
      <c r="J299" s="1" t="s">
        <v>59</v>
      </c>
      <c r="K299" s="1" t="s">
        <v>59</v>
      </c>
      <c r="L299">
        <v>18</v>
      </c>
      <c r="M299" s="1" t="s">
        <v>60</v>
      </c>
      <c r="N299" s="1" t="s">
        <v>66</v>
      </c>
      <c r="O299">
        <v>22</v>
      </c>
      <c r="P299">
        <v>22</v>
      </c>
      <c r="Q299">
        <v>0</v>
      </c>
      <c r="R299">
        <v>0</v>
      </c>
      <c r="S299">
        <v>2558</v>
      </c>
      <c r="T299">
        <v>124.3</v>
      </c>
      <c r="U299" s="1" t="s">
        <v>59</v>
      </c>
      <c r="V299" s="1" t="s">
        <v>59</v>
      </c>
      <c r="X299">
        <v>20171110</v>
      </c>
      <c r="Y299">
        <v>0</v>
      </c>
      <c r="Z299">
        <v>0</v>
      </c>
      <c r="AA299" s="1" t="s">
        <v>59</v>
      </c>
      <c r="AB299" s="1" t="s">
        <v>59</v>
      </c>
      <c r="AC299">
        <v>20091111</v>
      </c>
      <c r="AD299">
        <v>0</v>
      </c>
      <c r="AE299">
        <v>0</v>
      </c>
      <c r="AF299" s="1" t="s">
        <v>82</v>
      </c>
      <c r="AG299">
        <v>20170930</v>
      </c>
      <c r="AH299" s="1" t="s">
        <v>59</v>
      </c>
      <c r="AI299">
        <v>5</v>
      </c>
      <c r="AJ299" s="1" t="s">
        <v>59</v>
      </c>
      <c r="AK299" s="1" t="s">
        <v>59</v>
      </c>
      <c r="AL299">
        <v>1.3</v>
      </c>
      <c r="AM299">
        <v>1</v>
      </c>
      <c r="AN299">
        <v>0</v>
      </c>
      <c r="AO299">
        <v>0</v>
      </c>
      <c r="AP299" s="1" t="s">
        <v>91</v>
      </c>
      <c r="AQ299">
        <v>20</v>
      </c>
      <c r="AR299">
        <v>0</v>
      </c>
      <c r="AS299">
        <v>1</v>
      </c>
      <c r="AT299" s="1" t="s">
        <v>59</v>
      </c>
      <c r="AU299" s="1" t="s">
        <v>59</v>
      </c>
      <c r="AV299" s="1" t="s">
        <v>59</v>
      </c>
      <c r="AW299">
        <v>1</v>
      </c>
      <c r="AY299">
        <v>100</v>
      </c>
      <c r="AZ299">
        <v>20171010</v>
      </c>
      <c r="BA299">
        <v>20170831</v>
      </c>
      <c r="BB299">
        <v>2017</v>
      </c>
      <c r="BC299" s="1" t="s">
        <v>59</v>
      </c>
    </row>
    <row r="300" spans="1:55" x14ac:dyDescent="0.25">
      <c r="A300">
        <v>275</v>
      </c>
      <c r="B300" s="1" t="s">
        <v>106</v>
      </c>
      <c r="C300" s="1" t="s">
        <v>88</v>
      </c>
      <c r="D300" s="1" t="s">
        <v>89</v>
      </c>
      <c r="E300" s="1" t="s">
        <v>58</v>
      </c>
      <c r="F300" s="1" t="s">
        <v>59</v>
      </c>
      <c r="H300" s="1" t="s">
        <v>59</v>
      </c>
      <c r="I300" s="1" t="s">
        <v>59</v>
      </c>
      <c r="J300" s="1" t="s">
        <v>59</v>
      </c>
      <c r="K300" s="1" t="s">
        <v>59</v>
      </c>
      <c r="L300">
        <v>18</v>
      </c>
      <c r="M300" s="1" t="s">
        <v>60</v>
      </c>
      <c r="N300" s="1" t="s">
        <v>67</v>
      </c>
      <c r="O300">
        <v>25</v>
      </c>
      <c r="P300">
        <v>25</v>
      </c>
      <c r="Q300">
        <v>0</v>
      </c>
      <c r="R300">
        <v>0</v>
      </c>
      <c r="S300">
        <v>2528</v>
      </c>
      <c r="T300">
        <v>74.3</v>
      </c>
      <c r="U300" s="1" t="s">
        <v>59</v>
      </c>
      <c r="V300" s="1" t="s">
        <v>59</v>
      </c>
      <c r="X300">
        <v>20171210</v>
      </c>
      <c r="Y300">
        <v>0</v>
      </c>
      <c r="Z300">
        <v>0</v>
      </c>
      <c r="AA300" s="1" t="s">
        <v>59</v>
      </c>
      <c r="AB300" s="1" t="s">
        <v>59</v>
      </c>
      <c r="AC300">
        <v>20071129</v>
      </c>
      <c r="AD300">
        <v>0</v>
      </c>
      <c r="AE300">
        <v>0</v>
      </c>
      <c r="AF300" s="1" t="s">
        <v>90</v>
      </c>
      <c r="AG300">
        <v>20171031</v>
      </c>
      <c r="AH300" s="1" t="s">
        <v>59</v>
      </c>
      <c r="AI300">
        <v>5</v>
      </c>
      <c r="AJ300" s="1" t="s">
        <v>59</v>
      </c>
      <c r="AK300" s="1" t="s">
        <v>59</v>
      </c>
      <c r="AL300">
        <v>1.3</v>
      </c>
      <c r="AM300">
        <v>1</v>
      </c>
      <c r="AN300">
        <v>0</v>
      </c>
      <c r="AO300">
        <v>0</v>
      </c>
      <c r="AP300" s="1" t="s">
        <v>91</v>
      </c>
      <c r="AQ300">
        <v>20</v>
      </c>
      <c r="AR300">
        <v>0</v>
      </c>
      <c r="AS300">
        <v>1</v>
      </c>
      <c r="AT300" s="1" t="s">
        <v>59</v>
      </c>
      <c r="AU300" s="1" t="s">
        <v>59</v>
      </c>
      <c r="AV300" s="1" t="s">
        <v>59</v>
      </c>
      <c r="AW300">
        <v>1</v>
      </c>
      <c r="AX300">
        <v>50</v>
      </c>
      <c r="AZ300">
        <v>20171110</v>
      </c>
      <c r="BA300">
        <v>20170930</v>
      </c>
      <c r="BB300">
        <v>2017</v>
      </c>
      <c r="BC300" s="1" t="s">
        <v>59</v>
      </c>
    </row>
    <row r="301" spans="1:55" x14ac:dyDescent="0.25">
      <c r="A301">
        <v>298</v>
      </c>
      <c r="B301" s="1" t="s">
        <v>107</v>
      </c>
      <c r="C301" s="1" t="s">
        <v>80</v>
      </c>
      <c r="D301" s="1" t="s">
        <v>81</v>
      </c>
      <c r="E301" s="1" t="s">
        <v>58</v>
      </c>
      <c r="F301" s="1" t="s">
        <v>59</v>
      </c>
      <c r="G301">
        <v>4254039</v>
      </c>
      <c r="H301" s="1" t="s">
        <v>59</v>
      </c>
      <c r="I301" s="1" t="s">
        <v>59</v>
      </c>
      <c r="J301" s="1" t="s">
        <v>59</v>
      </c>
      <c r="K301" s="1" t="s">
        <v>59</v>
      </c>
      <c r="L301">
        <v>18</v>
      </c>
      <c r="M301" s="1" t="s">
        <v>60</v>
      </c>
      <c r="N301" s="1" t="s">
        <v>67</v>
      </c>
      <c r="O301">
        <v>22</v>
      </c>
      <c r="P301">
        <v>22</v>
      </c>
      <c r="Q301">
        <v>0</v>
      </c>
      <c r="R301">
        <v>0</v>
      </c>
      <c r="S301">
        <v>2528</v>
      </c>
      <c r="T301">
        <v>74.3</v>
      </c>
      <c r="U301" s="1" t="s">
        <v>59</v>
      </c>
      <c r="V301" s="1" t="s">
        <v>59</v>
      </c>
      <c r="X301">
        <v>20171210</v>
      </c>
      <c r="Y301">
        <v>0</v>
      </c>
      <c r="Z301">
        <v>0</v>
      </c>
      <c r="AA301" s="1" t="s">
        <v>59</v>
      </c>
      <c r="AB301" s="1" t="s">
        <v>59</v>
      </c>
      <c r="AC301">
        <v>20091111</v>
      </c>
      <c r="AD301">
        <v>0</v>
      </c>
      <c r="AE301">
        <v>0</v>
      </c>
      <c r="AF301" s="1" t="s">
        <v>82</v>
      </c>
      <c r="AG301">
        <v>20171031</v>
      </c>
      <c r="AH301" s="1" t="s">
        <v>59</v>
      </c>
      <c r="AI301">
        <v>5</v>
      </c>
      <c r="AJ301" s="1" t="s">
        <v>59</v>
      </c>
      <c r="AK301" s="1" t="s">
        <v>59</v>
      </c>
      <c r="AL301">
        <v>1.3</v>
      </c>
      <c r="AM301">
        <v>1</v>
      </c>
      <c r="AN301">
        <v>0</v>
      </c>
      <c r="AO301">
        <v>0</v>
      </c>
      <c r="AP301" s="1" t="s">
        <v>91</v>
      </c>
      <c r="AQ301">
        <v>20</v>
      </c>
      <c r="AR301">
        <v>0</v>
      </c>
      <c r="AS301">
        <v>1</v>
      </c>
      <c r="AT301" s="1" t="s">
        <v>59</v>
      </c>
      <c r="AU301" s="1" t="s">
        <v>59</v>
      </c>
      <c r="AV301" s="1" t="s">
        <v>59</v>
      </c>
      <c r="AW301">
        <v>1</v>
      </c>
      <c r="AX301">
        <v>50</v>
      </c>
      <c r="AZ301">
        <v>20171110</v>
      </c>
      <c r="BA301">
        <v>20170930</v>
      </c>
      <c r="BB301">
        <v>2017</v>
      </c>
      <c r="BC301" s="1" t="s">
        <v>59</v>
      </c>
    </row>
    <row r="302" spans="1:55" x14ac:dyDescent="0.25">
      <c r="A302">
        <v>260</v>
      </c>
      <c r="B302" s="1" t="s">
        <v>108</v>
      </c>
      <c r="C302" s="1" t="s">
        <v>56</v>
      </c>
      <c r="D302" s="1" t="s">
        <v>57</v>
      </c>
      <c r="E302" s="1" t="s">
        <v>58</v>
      </c>
      <c r="F302" s="1" t="s">
        <v>59</v>
      </c>
      <c r="H302" s="1" t="s">
        <v>59</v>
      </c>
      <c r="I302" s="1" t="s">
        <v>59</v>
      </c>
      <c r="J302" s="1" t="s">
        <v>59</v>
      </c>
      <c r="K302" s="1" t="s">
        <v>59</v>
      </c>
      <c r="L302">
        <v>18</v>
      </c>
      <c r="M302" s="1" t="s">
        <v>60</v>
      </c>
      <c r="N302" s="1" t="s">
        <v>67</v>
      </c>
      <c r="O302">
        <v>53</v>
      </c>
      <c r="P302">
        <v>53</v>
      </c>
      <c r="Q302">
        <v>0</v>
      </c>
      <c r="R302">
        <v>0</v>
      </c>
      <c r="S302">
        <v>2528</v>
      </c>
      <c r="T302">
        <v>24.3</v>
      </c>
      <c r="U302" s="1" t="s">
        <v>59</v>
      </c>
      <c r="V302" s="1" t="s">
        <v>59</v>
      </c>
      <c r="X302">
        <v>20171210</v>
      </c>
      <c r="Y302">
        <v>0</v>
      </c>
      <c r="Z302">
        <v>0</v>
      </c>
      <c r="AA302" s="1" t="s">
        <v>59</v>
      </c>
      <c r="AB302" s="1" t="s">
        <v>59</v>
      </c>
      <c r="AC302">
        <v>20061221</v>
      </c>
      <c r="AD302">
        <v>0</v>
      </c>
      <c r="AE302">
        <v>0</v>
      </c>
      <c r="AF302" s="1" t="s">
        <v>59</v>
      </c>
      <c r="AG302">
        <v>20171031</v>
      </c>
      <c r="AH302" s="1" t="s">
        <v>59</v>
      </c>
      <c r="AI302">
        <v>5</v>
      </c>
      <c r="AJ302" s="1" t="s">
        <v>59</v>
      </c>
      <c r="AK302" s="1" t="s">
        <v>59</v>
      </c>
      <c r="AL302">
        <v>1.3</v>
      </c>
      <c r="AM302">
        <v>1</v>
      </c>
      <c r="AN302">
        <v>0</v>
      </c>
      <c r="AO302">
        <v>0</v>
      </c>
      <c r="AP302" s="1" t="s">
        <v>62</v>
      </c>
      <c r="AQ302">
        <v>20</v>
      </c>
      <c r="AR302">
        <v>0</v>
      </c>
      <c r="AS302">
        <v>1</v>
      </c>
      <c r="AT302" s="1" t="s">
        <v>59</v>
      </c>
      <c r="AU302" s="1" t="s">
        <v>59</v>
      </c>
      <c r="AV302" s="1" t="s">
        <v>59</v>
      </c>
      <c r="AW302">
        <v>1</v>
      </c>
      <c r="AZ302">
        <v>20171110</v>
      </c>
      <c r="BA302">
        <v>20170930</v>
      </c>
      <c r="BB302">
        <v>2017</v>
      </c>
      <c r="BC302" s="1" t="s">
        <v>59</v>
      </c>
    </row>
    <row r="303" spans="1:55" x14ac:dyDescent="0.25">
      <c r="A303">
        <v>275</v>
      </c>
      <c r="B303" s="1" t="s">
        <v>109</v>
      </c>
      <c r="C303" s="1" t="s">
        <v>88</v>
      </c>
      <c r="D303" s="1" t="s">
        <v>89</v>
      </c>
      <c r="E303" s="1" t="s">
        <v>58</v>
      </c>
      <c r="F303" s="1" t="s">
        <v>59</v>
      </c>
      <c r="H303" s="1" t="s">
        <v>59</v>
      </c>
      <c r="I303" s="1" t="s">
        <v>59</v>
      </c>
      <c r="J303" s="1" t="s">
        <v>59</v>
      </c>
      <c r="K303" s="1" t="s">
        <v>59</v>
      </c>
      <c r="L303">
        <v>18</v>
      </c>
      <c r="M303" s="1" t="s">
        <v>60</v>
      </c>
      <c r="N303" s="1" t="s">
        <v>68</v>
      </c>
      <c r="O303">
        <v>25</v>
      </c>
      <c r="P303">
        <v>25</v>
      </c>
      <c r="Q303">
        <v>0</v>
      </c>
      <c r="R303">
        <v>0</v>
      </c>
      <c r="S303">
        <v>2497</v>
      </c>
      <c r="T303">
        <v>54.3</v>
      </c>
      <c r="U303" s="1" t="s">
        <v>59</v>
      </c>
      <c r="V303" s="1" t="s">
        <v>59</v>
      </c>
      <c r="X303">
        <v>20180110</v>
      </c>
      <c r="Y303">
        <v>0</v>
      </c>
      <c r="Z303">
        <v>0</v>
      </c>
      <c r="AA303" s="1" t="s">
        <v>59</v>
      </c>
      <c r="AB303" s="1" t="s">
        <v>59</v>
      </c>
      <c r="AC303">
        <v>20071129</v>
      </c>
      <c r="AD303">
        <v>0</v>
      </c>
      <c r="AE303">
        <v>0</v>
      </c>
      <c r="AF303" s="1" t="s">
        <v>90</v>
      </c>
      <c r="AG303">
        <v>20171130</v>
      </c>
      <c r="AH303" s="1" t="s">
        <v>59</v>
      </c>
      <c r="AI303">
        <v>5</v>
      </c>
      <c r="AJ303" s="1" t="s">
        <v>59</v>
      </c>
      <c r="AK303" s="1" t="s">
        <v>59</v>
      </c>
      <c r="AL303">
        <v>1.3</v>
      </c>
      <c r="AM303">
        <v>1</v>
      </c>
      <c r="AN303">
        <v>0</v>
      </c>
      <c r="AO303">
        <v>0</v>
      </c>
      <c r="AP303" s="1" t="s">
        <v>91</v>
      </c>
      <c r="AQ303">
        <v>20</v>
      </c>
      <c r="AR303">
        <v>0</v>
      </c>
      <c r="AS303">
        <v>1</v>
      </c>
      <c r="AT303" s="1" t="s">
        <v>59</v>
      </c>
      <c r="AU303" s="1" t="s">
        <v>59</v>
      </c>
      <c r="AV303" s="1" t="s">
        <v>59</v>
      </c>
      <c r="AW303">
        <v>1</v>
      </c>
      <c r="AX303">
        <v>30</v>
      </c>
      <c r="AZ303">
        <v>20171210</v>
      </c>
      <c r="BA303">
        <v>20171031</v>
      </c>
      <c r="BB303">
        <v>2017</v>
      </c>
      <c r="BC303" s="1" t="s">
        <v>59</v>
      </c>
    </row>
    <row r="304" spans="1:55" x14ac:dyDescent="0.25">
      <c r="A304">
        <v>298</v>
      </c>
      <c r="B304" s="1" t="s">
        <v>107</v>
      </c>
      <c r="C304" s="1" t="s">
        <v>80</v>
      </c>
      <c r="D304" s="1" t="s">
        <v>81</v>
      </c>
      <c r="E304" s="1" t="s">
        <v>58</v>
      </c>
      <c r="F304" s="1" t="s">
        <v>59</v>
      </c>
      <c r="G304">
        <v>4254039</v>
      </c>
      <c r="H304" s="1" t="s">
        <v>59</v>
      </c>
      <c r="I304" s="1" t="s">
        <v>59</v>
      </c>
      <c r="J304" s="1" t="s">
        <v>59</v>
      </c>
      <c r="K304" s="1" t="s">
        <v>59</v>
      </c>
      <c r="L304">
        <v>18</v>
      </c>
      <c r="M304" s="1" t="s">
        <v>60</v>
      </c>
      <c r="N304" s="1" t="s">
        <v>68</v>
      </c>
      <c r="O304">
        <v>22</v>
      </c>
      <c r="P304">
        <v>22</v>
      </c>
      <c r="Q304">
        <v>0</v>
      </c>
      <c r="R304">
        <v>0</v>
      </c>
      <c r="S304">
        <v>2497</v>
      </c>
      <c r="T304">
        <v>54.3</v>
      </c>
      <c r="U304" s="1" t="s">
        <v>59</v>
      </c>
      <c r="V304" s="1" t="s">
        <v>59</v>
      </c>
      <c r="X304">
        <v>20180110</v>
      </c>
      <c r="Y304">
        <v>0</v>
      </c>
      <c r="Z304">
        <v>0</v>
      </c>
      <c r="AA304" s="1" t="s">
        <v>59</v>
      </c>
      <c r="AB304" s="1" t="s">
        <v>59</v>
      </c>
      <c r="AC304">
        <v>20091111</v>
      </c>
      <c r="AD304">
        <v>0</v>
      </c>
      <c r="AE304">
        <v>0</v>
      </c>
      <c r="AF304" s="1" t="s">
        <v>82</v>
      </c>
      <c r="AG304">
        <v>20171130</v>
      </c>
      <c r="AH304" s="1" t="s">
        <v>59</v>
      </c>
      <c r="AI304">
        <v>5</v>
      </c>
      <c r="AJ304" s="1" t="s">
        <v>59</v>
      </c>
      <c r="AK304" s="1" t="s">
        <v>59</v>
      </c>
      <c r="AL304">
        <v>1.3</v>
      </c>
      <c r="AM304">
        <v>1</v>
      </c>
      <c r="AN304">
        <v>0</v>
      </c>
      <c r="AO304">
        <v>0</v>
      </c>
      <c r="AP304" s="1" t="s">
        <v>91</v>
      </c>
      <c r="AQ304">
        <v>20</v>
      </c>
      <c r="AR304">
        <v>0</v>
      </c>
      <c r="AS304">
        <v>1</v>
      </c>
      <c r="AT304" s="1" t="s">
        <v>59</v>
      </c>
      <c r="AU304" s="1" t="s">
        <v>59</v>
      </c>
      <c r="AV304" s="1" t="s">
        <v>59</v>
      </c>
      <c r="AW304">
        <v>1</v>
      </c>
      <c r="AX304">
        <v>30</v>
      </c>
      <c r="AZ304">
        <v>20171210</v>
      </c>
      <c r="BA304">
        <v>20171031</v>
      </c>
      <c r="BB304">
        <v>2017</v>
      </c>
      <c r="BC304" s="1" t="s">
        <v>59</v>
      </c>
    </row>
    <row r="305" spans="1:55" x14ac:dyDescent="0.25">
      <c r="A305">
        <v>260</v>
      </c>
      <c r="B305" s="1" t="s">
        <v>108</v>
      </c>
      <c r="C305" s="1" t="s">
        <v>56</v>
      </c>
      <c r="D305" s="1" t="s">
        <v>57</v>
      </c>
      <c r="E305" s="1" t="s">
        <v>58</v>
      </c>
      <c r="F305" s="1" t="s">
        <v>59</v>
      </c>
      <c r="H305" s="1" t="s">
        <v>59</v>
      </c>
      <c r="I305" s="1" t="s">
        <v>59</v>
      </c>
      <c r="J305" s="1" t="s">
        <v>59</v>
      </c>
      <c r="K305" s="1" t="s">
        <v>59</v>
      </c>
      <c r="L305">
        <v>18</v>
      </c>
      <c r="M305" s="1" t="s">
        <v>60</v>
      </c>
      <c r="N305" s="1" t="s">
        <v>68</v>
      </c>
      <c r="O305">
        <v>53</v>
      </c>
      <c r="P305">
        <v>53</v>
      </c>
      <c r="Q305">
        <v>0</v>
      </c>
      <c r="R305">
        <v>0</v>
      </c>
      <c r="S305">
        <v>2497</v>
      </c>
      <c r="T305">
        <v>54.3</v>
      </c>
      <c r="U305" s="1" t="s">
        <v>59</v>
      </c>
      <c r="V305" s="1" t="s">
        <v>59</v>
      </c>
      <c r="X305">
        <v>20180110</v>
      </c>
      <c r="Y305">
        <v>0</v>
      </c>
      <c r="Z305">
        <v>0</v>
      </c>
      <c r="AA305" s="1" t="s">
        <v>59</v>
      </c>
      <c r="AB305" s="1" t="s">
        <v>59</v>
      </c>
      <c r="AC305">
        <v>20061221</v>
      </c>
      <c r="AD305">
        <v>0</v>
      </c>
      <c r="AE305">
        <v>0</v>
      </c>
      <c r="AF305" s="1" t="s">
        <v>59</v>
      </c>
      <c r="AG305">
        <v>20171130</v>
      </c>
      <c r="AH305" s="1" t="s">
        <v>59</v>
      </c>
      <c r="AI305">
        <v>5</v>
      </c>
      <c r="AJ305" s="1" t="s">
        <v>59</v>
      </c>
      <c r="AK305" s="1" t="s">
        <v>59</v>
      </c>
      <c r="AL305">
        <v>1.3</v>
      </c>
      <c r="AM305">
        <v>1</v>
      </c>
      <c r="AN305">
        <v>0</v>
      </c>
      <c r="AO305">
        <v>0</v>
      </c>
      <c r="AP305" s="1" t="s">
        <v>62</v>
      </c>
      <c r="AQ305">
        <v>20</v>
      </c>
      <c r="AR305">
        <v>0</v>
      </c>
      <c r="AS305">
        <v>1</v>
      </c>
      <c r="AT305" s="1" t="s">
        <v>59</v>
      </c>
      <c r="AU305" s="1" t="s">
        <v>59</v>
      </c>
      <c r="AV305" s="1" t="s">
        <v>59</v>
      </c>
      <c r="AW305">
        <v>1</v>
      </c>
      <c r="AX305">
        <v>30</v>
      </c>
      <c r="AZ305">
        <v>20171210</v>
      </c>
      <c r="BA305">
        <v>20171031</v>
      </c>
      <c r="BB305">
        <v>2017</v>
      </c>
      <c r="BC305" s="1" t="s">
        <v>59</v>
      </c>
    </row>
    <row r="306" spans="1:55" x14ac:dyDescent="0.25">
      <c r="A306">
        <v>275</v>
      </c>
      <c r="B306" s="1" t="s">
        <v>109</v>
      </c>
      <c r="C306" s="1" t="s">
        <v>88</v>
      </c>
      <c r="D306" s="1" t="s">
        <v>89</v>
      </c>
      <c r="E306" s="1" t="s">
        <v>58</v>
      </c>
      <c r="F306" s="1" t="s">
        <v>59</v>
      </c>
      <c r="H306" s="1" t="s">
        <v>59</v>
      </c>
      <c r="I306" s="1" t="s">
        <v>59</v>
      </c>
      <c r="J306" s="1" t="s">
        <v>59</v>
      </c>
      <c r="K306" s="1" t="s">
        <v>59</v>
      </c>
      <c r="L306">
        <v>18</v>
      </c>
      <c r="M306" s="1" t="s">
        <v>60</v>
      </c>
      <c r="N306" s="1" t="s">
        <v>69</v>
      </c>
      <c r="O306">
        <v>25</v>
      </c>
      <c r="P306">
        <v>25</v>
      </c>
      <c r="Q306">
        <v>0</v>
      </c>
      <c r="R306">
        <v>0</v>
      </c>
      <c r="S306">
        <v>2466</v>
      </c>
      <c r="T306">
        <v>54.3</v>
      </c>
      <c r="U306" s="1" t="s">
        <v>59</v>
      </c>
      <c r="V306" s="1" t="s">
        <v>59</v>
      </c>
      <c r="X306">
        <v>20180210</v>
      </c>
      <c r="Y306">
        <v>0</v>
      </c>
      <c r="Z306">
        <v>0</v>
      </c>
      <c r="AA306" s="1" t="s">
        <v>59</v>
      </c>
      <c r="AB306" s="1" t="s">
        <v>59</v>
      </c>
      <c r="AC306">
        <v>20071129</v>
      </c>
      <c r="AD306">
        <v>0</v>
      </c>
      <c r="AE306">
        <v>0</v>
      </c>
      <c r="AF306" s="1" t="s">
        <v>90</v>
      </c>
      <c r="AG306">
        <v>20171231</v>
      </c>
      <c r="AH306" s="1" t="s">
        <v>59</v>
      </c>
      <c r="AI306">
        <v>5</v>
      </c>
      <c r="AJ306" s="1" t="s">
        <v>59</v>
      </c>
      <c r="AK306" s="1" t="s">
        <v>59</v>
      </c>
      <c r="AL306">
        <v>1.3</v>
      </c>
      <c r="AM306">
        <v>1</v>
      </c>
      <c r="AN306">
        <v>0</v>
      </c>
      <c r="AO306">
        <v>0</v>
      </c>
      <c r="AP306" s="1" t="s">
        <v>91</v>
      </c>
      <c r="AQ306">
        <v>20</v>
      </c>
      <c r="AR306">
        <v>0</v>
      </c>
      <c r="AS306">
        <v>1</v>
      </c>
      <c r="AT306" s="1" t="s">
        <v>59</v>
      </c>
      <c r="AU306" s="1" t="s">
        <v>59</v>
      </c>
      <c r="AV306" s="1" t="s">
        <v>59</v>
      </c>
      <c r="AW306">
        <v>1</v>
      </c>
      <c r="AX306">
        <v>30</v>
      </c>
      <c r="AZ306">
        <v>20180110</v>
      </c>
      <c r="BA306">
        <v>20171130</v>
      </c>
      <c r="BB306">
        <v>2017</v>
      </c>
      <c r="BC306" s="1" t="s">
        <v>59</v>
      </c>
    </row>
    <row r="307" spans="1:55" x14ac:dyDescent="0.25">
      <c r="A307">
        <v>298</v>
      </c>
      <c r="B307" s="1" t="s">
        <v>107</v>
      </c>
      <c r="C307" s="1" t="s">
        <v>80</v>
      </c>
      <c r="D307" s="1" t="s">
        <v>81</v>
      </c>
      <c r="E307" s="1" t="s">
        <v>58</v>
      </c>
      <c r="F307" s="1" t="s">
        <v>59</v>
      </c>
      <c r="G307">
        <v>4254039</v>
      </c>
      <c r="H307" s="1" t="s">
        <v>59</v>
      </c>
      <c r="I307" s="1" t="s">
        <v>59</v>
      </c>
      <c r="J307" s="1" t="s">
        <v>59</v>
      </c>
      <c r="K307" s="1" t="s">
        <v>59</v>
      </c>
      <c r="L307">
        <v>18</v>
      </c>
      <c r="M307" s="1" t="s">
        <v>60</v>
      </c>
      <c r="N307" s="1" t="s">
        <v>69</v>
      </c>
      <c r="O307">
        <v>22</v>
      </c>
      <c r="P307">
        <v>22</v>
      </c>
      <c r="Q307">
        <v>0</v>
      </c>
      <c r="R307">
        <v>0</v>
      </c>
      <c r="S307">
        <v>2466</v>
      </c>
      <c r="T307">
        <v>54.3</v>
      </c>
      <c r="U307" s="1" t="s">
        <v>59</v>
      </c>
      <c r="V307" s="1" t="s">
        <v>59</v>
      </c>
      <c r="X307">
        <v>20180210</v>
      </c>
      <c r="Y307">
        <v>0</v>
      </c>
      <c r="Z307">
        <v>0</v>
      </c>
      <c r="AA307" s="1" t="s">
        <v>59</v>
      </c>
      <c r="AB307" s="1" t="s">
        <v>59</v>
      </c>
      <c r="AC307">
        <v>20091111</v>
      </c>
      <c r="AD307">
        <v>0</v>
      </c>
      <c r="AE307">
        <v>0</v>
      </c>
      <c r="AF307" s="1" t="s">
        <v>82</v>
      </c>
      <c r="AG307">
        <v>20171231</v>
      </c>
      <c r="AH307" s="1" t="s">
        <v>59</v>
      </c>
      <c r="AI307">
        <v>5</v>
      </c>
      <c r="AJ307" s="1" t="s">
        <v>59</v>
      </c>
      <c r="AK307" s="1" t="s">
        <v>59</v>
      </c>
      <c r="AL307">
        <v>1.3</v>
      </c>
      <c r="AM307">
        <v>1</v>
      </c>
      <c r="AN307">
        <v>0</v>
      </c>
      <c r="AO307">
        <v>0</v>
      </c>
      <c r="AP307" s="1" t="s">
        <v>91</v>
      </c>
      <c r="AQ307">
        <v>20</v>
      </c>
      <c r="AR307">
        <v>0</v>
      </c>
      <c r="AS307">
        <v>1</v>
      </c>
      <c r="AT307" s="1" t="s">
        <v>59</v>
      </c>
      <c r="AU307" s="1" t="s">
        <v>59</v>
      </c>
      <c r="AV307" s="1" t="s">
        <v>59</v>
      </c>
      <c r="AW307">
        <v>1</v>
      </c>
      <c r="AX307">
        <v>30</v>
      </c>
      <c r="AZ307">
        <v>20180110</v>
      </c>
      <c r="BA307">
        <v>20171130</v>
      </c>
      <c r="BB307">
        <v>2017</v>
      </c>
      <c r="BC307" s="1" t="s">
        <v>59</v>
      </c>
    </row>
    <row r="308" spans="1:55" x14ac:dyDescent="0.25">
      <c r="A308">
        <v>260</v>
      </c>
      <c r="B308" s="1" t="s">
        <v>108</v>
      </c>
      <c r="C308" s="1" t="s">
        <v>56</v>
      </c>
      <c r="D308" s="1" t="s">
        <v>57</v>
      </c>
      <c r="E308" s="1" t="s">
        <v>58</v>
      </c>
      <c r="F308" s="1" t="s">
        <v>59</v>
      </c>
      <c r="H308" s="1" t="s">
        <v>59</v>
      </c>
      <c r="I308" s="1" t="s">
        <v>59</v>
      </c>
      <c r="J308" s="1" t="s">
        <v>59</v>
      </c>
      <c r="K308" s="1" t="s">
        <v>59</v>
      </c>
      <c r="L308">
        <v>18</v>
      </c>
      <c r="M308" s="1" t="s">
        <v>60</v>
      </c>
      <c r="N308" s="1" t="s">
        <v>69</v>
      </c>
      <c r="O308">
        <v>53</v>
      </c>
      <c r="P308">
        <v>53</v>
      </c>
      <c r="Q308">
        <v>0</v>
      </c>
      <c r="R308">
        <v>0</v>
      </c>
      <c r="S308">
        <v>2466</v>
      </c>
      <c r="T308">
        <v>54.3</v>
      </c>
      <c r="U308" s="1" t="s">
        <v>59</v>
      </c>
      <c r="V308" s="1" t="s">
        <v>59</v>
      </c>
      <c r="X308">
        <v>20180210</v>
      </c>
      <c r="Y308">
        <v>0</v>
      </c>
      <c r="Z308">
        <v>0</v>
      </c>
      <c r="AA308" s="1" t="s">
        <v>59</v>
      </c>
      <c r="AB308" s="1" t="s">
        <v>59</v>
      </c>
      <c r="AC308">
        <v>20061221</v>
      </c>
      <c r="AD308">
        <v>0</v>
      </c>
      <c r="AE308">
        <v>0</v>
      </c>
      <c r="AF308" s="1" t="s">
        <v>59</v>
      </c>
      <c r="AG308">
        <v>20171231</v>
      </c>
      <c r="AH308" s="1" t="s">
        <v>59</v>
      </c>
      <c r="AI308">
        <v>5</v>
      </c>
      <c r="AJ308" s="1" t="s">
        <v>59</v>
      </c>
      <c r="AK308" s="1" t="s">
        <v>59</v>
      </c>
      <c r="AL308">
        <v>1.3</v>
      </c>
      <c r="AM308">
        <v>1</v>
      </c>
      <c r="AN308">
        <v>0</v>
      </c>
      <c r="AO308">
        <v>0</v>
      </c>
      <c r="AP308" s="1" t="s">
        <v>62</v>
      </c>
      <c r="AQ308">
        <v>20</v>
      </c>
      <c r="AR308">
        <v>0</v>
      </c>
      <c r="AS308">
        <v>1</v>
      </c>
      <c r="AT308" s="1" t="s">
        <v>59</v>
      </c>
      <c r="AU308" s="1" t="s">
        <v>59</v>
      </c>
      <c r="AV308" s="1" t="s">
        <v>59</v>
      </c>
      <c r="AW308">
        <v>1</v>
      </c>
      <c r="AX308">
        <v>30</v>
      </c>
      <c r="AZ308">
        <v>20180110</v>
      </c>
      <c r="BA308">
        <v>20171130</v>
      </c>
      <c r="BB308">
        <v>2017</v>
      </c>
      <c r="BC308" s="1" t="s">
        <v>59</v>
      </c>
    </row>
    <row r="309" spans="1:55" x14ac:dyDescent="0.25">
      <c r="A309">
        <v>275</v>
      </c>
      <c r="B309" s="1" t="s">
        <v>109</v>
      </c>
      <c r="C309" s="1" t="s">
        <v>88</v>
      </c>
      <c r="D309" s="1" t="s">
        <v>89</v>
      </c>
      <c r="E309" s="1" t="s">
        <v>58</v>
      </c>
      <c r="F309" s="1" t="s">
        <v>59</v>
      </c>
      <c r="H309" s="1" t="s">
        <v>59</v>
      </c>
      <c r="I309" s="1" t="s">
        <v>59</v>
      </c>
      <c r="J309" s="1" t="s">
        <v>59</v>
      </c>
      <c r="K309" s="1" t="s">
        <v>59</v>
      </c>
      <c r="L309">
        <v>18</v>
      </c>
      <c r="M309" s="1" t="s">
        <v>60</v>
      </c>
      <c r="N309" s="1" t="s">
        <v>70</v>
      </c>
      <c r="O309">
        <v>25</v>
      </c>
      <c r="P309">
        <v>25</v>
      </c>
      <c r="Q309">
        <v>0</v>
      </c>
      <c r="R309">
        <v>0</v>
      </c>
      <c r="S309">
        <v>2438</v>
      </c>
      <c r="T309">
        <v>24.3</v>
      </c>
      <c r="U309" s="1" t="s">
        <v>59</v>
      </c>
      <c r="V309" s="1" t="s">
        <v>59</v>
      </c>
      <c r="X309">
        <v>20180310</v>
      </c>
      <c r="Y309">
        <v>0</v>
      </c>
      <c r="Z309">
        <v>0</v>
      </c>
      <c r="AA309" s="1" t="s">
        <v>59</v>
      </c>
      <c r="AB309" s="1" t="s">
        <v>59</v>
      </c>
      <c r="AC309">
        <v>20071129</v>
      </c>
      <c r="AD309">
        <v>0</v>
      </c>
      <c r="AE309">
        <v>0</v>
      </c>
      <c r="AF309" s="1" t="s">
        <v>90</v>
      </c>
      <c r="AG309">
        <v>20180131</v>
      </c>
      <c r="AH309" s="1" t="s">
        <v>59</v>
      </c>
      <c r="AI309">
        <v>5</v>
      </c>
      <c r="AJ309" s="1" t="s">
        <v>59</v>
      </c>
      <c r="AK309" s="1" t="s">
        <v>59</v>
      </c>
      <c r="AL309">
        <v>1.3</v>
      </c>
      <c r="AM309">
        <v>1</v>
      </c>
      <c r="AN309">
        <v>0</v>
      </c>
      <c r="AO309">
        <v>0</v>
      </c>
      <c r="AP309" s="1" t="s">
        <v>91</v>
      </c>
      <c r="AQ309">
        <v>20</v>
      </c>
      <c r="AR309">
        <v>0</v>
      </c>
      <c r="AS309">
        <v>1</v>
      </c>
      <c r="AT309" s="1" t="s">
        <v>59</v>
      </c>
      <c r="AU309" s="1" t="s">
        <v>59</v>
      </c>
      <c r="AV309" s="1" t="s">
        <v>59</v>
      </c>
      <c r="AW309">
        <v>1</v>
      </c>
      <c r="AZ309">
        <v>20180210</v>
      </c>
      <c r="BA309">
        <v>20171231</v>
      </c>
      <c r="BB309">
        <v>2018</v>
      </c>
      <c r="BC309" s="1" t="s">
        <v>59</v>
      </c>
    </row>
    <row r="310" spans="1:55" x14ac:dyDescent="0.25">
      <c r="A310">
        <v>298</v>
      </c>
      <c r="B310" s="1" t="s">
        <v>107</v>
      </c>
      <c r="C310" s="1" t="s">
        <v>80</v>
      </c>
      <c r="D310" s="1" t="s">
        <v>81</v>
      </c>
      <c r="E310" s="1" t="s">
        <v>58</v>
      </c>
      <c r="F310" s="1" t="s">
        <v>59</v>
      </c>
      <c r="G310">
        <v>4254039</v>
      </c>
      <c r="H310" s="1" t="s">
        <v>59</v>
      </c>
      <c r="I310" s="1" t="s">
        <v>59</v>
      </c>
      <c r="J310" s="1" t="s">
        <v>59</v>
      </c>
      <c r="K310" s="1" t="s">
        <v>59</v>
      </c>
      <c r="L310">
        <v>18</v>
      </c>
      <c r="M310" s="1" t="s">
        <v>60</v>
      </c>
      <c r="N310" s="1" t="s">
        <v>70</v>
      </c>
      <c r="O310">
        <v>22</v>
      </c>
      <c r="P310">
        <v>22</v>
      </c>
      <c r="Q310">
        <v>0</v>
      </c>
      <c r="R310">
        <v>0</v>
      </c>
      <c r="S310">
        <v>2438</v>
      </c>
      <c r="T310">
        <v>24.3</v>
      </c>
      <c r="U310" s="1" t="s">
        <v>59</v>
      </c>
      <c r="V310" s="1" t="s">
        <v>59</v>
      </c>
      <c r="X310">
        <v>20180310</v>
      </c>
      <c r="Y310">
        <v>0</v>
      </c>
      <c r="Z310">
        <v>0</v>
      </c>
      <c r="AA310" s="1" t="s">
        <v>59</v>
      </c>
      <c r="AB310" s="1" t="s">
        <v>59</v>
      </c>
      <c r="AC310">
        <v>20091111</v>
      </c>
      <c r="AD310">
        <v>0</v>
      </c>
      <c r="AE310">
        <v>0</v>
      </c>
      <c r="AF310" s="1" t="s">
        <v>82</v>
      </c>
      <c r="AG310">
        <v>20180131</v>
      </c>
      <c r="AH310" s="1" t="s">
        <v>59</v>
      </c>
      <c r="AI310">
        <v>5</v>
      </c>
      <c r="AJ310" s="1" t="s">
        <v>59</v>
      </c>
      <c r="AK310" s="1" t="s">
        <v>59</v>
      </c>
      <c r="AL310">
        <v>1.3</v>
      </c>
      <c r="AM310">
        <v>1</v>
      </c>
      <c r="AN310">
        <v>0</v>
      </c>
      <c r="AO310">
        <v>0</v>
      </c>
      <c r="AP310" s="1" t="s">
        <v>91</v>
      </c>
      <c r="AQ310">
        <v>20</v>
      </c>
      <c r="AR310">
        <v>0</v>
      </c>
      <c r="AS310">
        <v>1</v>
      </c>
      <c r="AT310" s="1" t="s">
        <v>59</v>
      </c>
      <c r="AU310" s="1" t="s">
        <v>59</v>
      </c>
      <c r="AV310" s="1" t="s">
        <v>59</v>
      </c>
      <c r="AW310">
        <v>1</v>
      </c>
      <c r="AZ310">
        <v>20180210</v>
      </c>
      <c r="BA310">
        <v>20171231</v>
      </c>
      <c r="BB310">
        <v>2018</v>
      </c>
      <c r="BC310" s="1" t="s">
        <v>59</v>
      </c>
    </row>
    <row r="311" spans="1:55" x14ac:dyDescent="0.25">
      <c r="A311">
        <v>260</v>
      </c>
      <c r="B311" s="1" t="s">
        <v>108</v>
      </c>
      <c r="C311" s="1" t="s">
        <v>56</v>
      </c>
      <c r="D311" s="1" t="s">
        <v>57</v>
      </c>
      <c r="E311" s="1" t="s">
        <v>58</v>
      </c>
      <c r="F311" s="1" t="s">
        <v>59</v>
      </c>
      <c r="H311" s="1" t="s">
        <v>59</v>
      </c>
      <c r="I311" s="1" t="s">
        <v>59</v>
      </c>
      <c r="J311" s="1" t="s">
        <v>59</v>
      </c>
      <c r="K311" s="1" t="s">
        <v>59</v>
      </c>
      <c r="L311">
        <v>18</v>
      </c>
      <c r="M311" s="1" t="s">
        <v>60</v>
      </c>
      <c r="N311" s="1" t="s">
        <v>70</v>
      </c>
      <c r="O311">
        <v>53</v>
      </c>
      <c r="P311">
        <v>53</v>
      </c>
      <c r="Q311">
        <v>0</v>
      </c>
      <c r="R311">
        <v>0</v>
      </c>
      <c r="S311">
        <v>2438</v>
      </c>
      <c r="T311">
        <v>24.3</v>
      </c>
      <c r="U311" s="1" t="s">
        <v>59</v>
      </c>
      <c r="V311" s="1" t="s">
        <v>59</v>
      </c>
      <c r="X311">
        <v>20180310</v>
      </c>
      <c r="Y311">
        <v>0</v>
      </c>
      <c r="Z311">
        <v>0</v>
      </c>
      <c r="AA311" s="1" t="s">
        <v>59</v>
      </c>
      <c r="AB311" s="1" t="s">
        <v>59</v>
      </c>
      <c r="AC311">
        <v>20061221</v>
      </c>
      <c r="AD311">
        <v>0</v>
      </c>
      <c r="AE311">
        <v>0</v>
      </c>
      <c r="AF311" s="1" t="s">
        <v>59</v>
      </c>
      <c r="AG311">
        <v>20180131</v>
      </c>
      <c r="AH311" s="1" t="s">
        <v>59</v>
      </c>
      <c r="AI311">
        <v>5</v>
      </c>
      <c r="AJ311" s="1" t="s">
        <v>59</v>
      </c>
      <c r="AK311" s="1" t="s">
        <v>59</v>
      </c>
      <c r="AL311">
        <v>1.3</v>
      </c>
      <c r="AM311">
        <v>1</v>
      </c>
      <c r="AN311">
        <v>0</v>
      </c>
      <c r="AO311">
        <v>0</v>
      </c>
      <c r="AP311" s="1" t="s">
        <v>62</v>
      </c>
      <c r="AQ311">
        <v>20</v>
      </c>
      <c r="AR311">
        <v>0</v>
      </c>
      <c r="AS311">
        <v>1</v>
      </c>
      <c r="AT311" s="1" t="s">
        <v>59</v>
      </c>
      <c r="AU311" s="1" t="s">
        <v>59</v>
      </c>
      <c r="AV311" s="1" t="s">
        <v>59</v>
      </c>
      <c r="AW311">
        <v>1</v>
      </c>
      <c r="AZ311">
        <v>20180210</v>
      </c>
      <c r="BA311">
        <v>20171231</v>
      </c>
      <c r="BB311">
        <v>2018</v>
      </c>
      <c r="BC311" s="1" t="s">
        <v>59</v>
      </c>
    </row>
    <row r="312" spans="1:55" x14ac:dyDescent="0.25">
      <c r="A312">
        <v>17</v>
      </c>
      <c r="B312" s="1" t="s">
        <v>110</v>
      </c>
      <c r="C312" s="1" t="s">
        <v>111</v>
      </c>
      <c r="D312" s="1" t="s">
        <v>112</v>
      </c>
      <c r="E312" s="1" t="s">
        <v>58</v>
      </c>
      <c r="F312" s="1" t="s">
        <v>59</v>
      </c>
      <c r="H312" s="1" t="s">
        <v>59</v>
      </c>
      <c r="I312" s="1" t="s">
        <v>59</v>
      </c>
      <c r="J312" s="1" t="s">
        <v>59</v>
      </c>
      <c r="K312" s="1" t="s">
        <v>59</v>
      </c>
      <c r="L312">
        <v>18</v>
      </c>
      <c r="M312" s="1" t="s">
        <v>60</v>
      </c>
      <c r="N312" s="1" t="s">
        <v>77</v>
      </c>
      <c r="O312">
        <v>3807</v>
      </c>
      <c r="P312">
        <v>3809</v>
      </c>
      <c r="Q312">
        <v>0</v>
      </c>
      <c r="R312">
        <v>2</v>
      </c>
      <c r="S312">
        <v>2407</v>
      </c>
      <c r="T312">
        <v>24.3</v>
      </c>
      <c r="U312" s="1" t="s">
        <v>59</v>
      </c>
      <c r="V312" s="1" t="s">
        <v>59</v>
      </c>
      <c r="W312">
        <v>15050</v>
      </c>
      <c r="X312">
        <v>20180410</v>
      </c>
      <c r="Y312">
        <v>0</v>
      </c>
      <c r="Z312">
        <v>0</v>
      </c>
      <c r="AA312" s="1" t="s">
        <v>59</v>
      </c>
      <c r="AB312" s="1" t="s">
        <v>59</v>
      </c>
      <c r="AC312">
        <v>19991128</v>
      </c>
      <c r="AD312">
        <v>0</v>
      </c>
      <c r="AE312">
        <v>0</v>
      </c>
      <c r="AF312" s="1" t="s">
        <v>75</v>
      </c>
      <c r="AG312">
        <v>20180228</v>
      </c>
      <c r="AH312" s="1" t="s">
        <v>59</v>
      </c>
      <c r="AI312">
        <v>5</v>
      </c>
      <c r="AJ312" s="1" t="s">
        <v>59</v>
      </c>
      <c r="AK312" s="1" t="s">
        <v>59</v>
      </c>
      <c r="AL312">
        <v>1.3</v>
      </c>
      <c r="AM312">
        <v>1</v>
      </c>
      <c r="AN312">
        <v>0</v>
      </c>
      <c r="AO312">
        <v>0</v>
      </c>
      <c r="AP312" s="1" t="s">
        <v>113</v>
      </c>
      <c r="AQ312">
        <v>20</v>
      </c>
      <c r="AR312">
        <v>0</v>
      </c>
      <c r="AS312">
        <v>1</v>
      </c>
      <c r="AT312" s="1" t="s">
        <v>59</v>
      </c>
      <c r="AU312" s="1" t="s">
        <v>59</v>
      </c>
      <c r="AV312" s="1" t="s">
        <v>59</v>
      </c>
      <c r="AW312">
        <v>1</v>
      </c>
      <c r="AZ312">
        <v>20180310</v>
      </c>
      <c r="BA312">
        <v>20180131</v>
      </c>
      <c r="BB312">
        <v>2018</v>
      </c>
      <c r="BC312" s="1" t="s">
        <v>59</v>
      </c>
    </row>
    <row r="313" spans="1:55" x14ac:dyDescent="0.25">
      <c r="A313">
        <v>275</v>
      </c>
      <c r="B313" s="1" t="s">
        <v>109</v>
      </c>
      <c r="C313" s="1" t="s">
        <v>88</v>
      </c>
      <c r="D313" s="1" t="s">
        <v>89</v>
      </c>
      <c r="E313" s="1" t="s">
        <v>58</v>
      </c>
      <c r="F313" s="1" t="s">
        <v>59</v>
      </c>
      <c r="H313" s="1" t="s">
        <v>59</v>
      </c>
      <c r="I313" s="1" t="s">
        <v>59</v>
      </c>
      <c r="J313" s="1" t="s">
        <v>59</v>
      </c>
      <c r="K313" s="1" t="s">
        <v>59</v>
      </c>
      <c r="L313">
        <v>18</v>
      </c>
      <c r="M313" s="1" t="s">
        <v>60</v>
      </c>
      <c r="N313" s="1" t="s">
        <v>77</v>
      </c>
      <c r="O313">
        <v>25</v>
      </c>
      <c r="P313">
        <v>25</v>
      </c>
      <c r="Q313">
        <v>0</v>
      </c>
      <c r="R313">
        <v>0</v>
      </c>
      <c r="S313">
        <v>2407</v>
      </c>
      <c r="T313">
        <v>24.3</v>
      </c>
      <c r="U313" s="1" t="s">
        <v>59</v>
      </c>
      <c r="V313" s="1" t="s">
        <v>59</v>
      </c>
      <c r="X313">
        <v>20180410</v>
      </c>
      <c r="Y313">
        <v>0</v>
      </c>
      <c r="Z313">
        <v>0</v>
      </c>
      <c r="AA313" s="1" t="s">
        <v>59</v>
      </c>
      <c r="AB313" s="1" t="s">
        <v>59</v>
      </c>
      <c r="AC313">
        <v>20071129</v>
      </c>
      <c r="AD313">
        <v>0</v>
      </c>
      <c r="AE313">
        <v>0</v>
      </c>
      <c r="AF313" s="1" t="s">
        <v>90</v>
      </c>
      <c r="AG313">
        <v>20180228</v>
      </c>
      <c r="AH313" s="1" t="s">
        <v>59</v>
      </c>
      <c r="AI313">
        <v>5</v>
      </c>
      <c r="AJ313" s="1" t="s">
        <v>59</v>
      </c>
      <c r="AK313" s="1" t="s">
        <v>59</v>
      </c>
      <c r="AL313">
        <v>1.3</v>
      </c>
      <c r="AM313">
        <v>1</v>
      </c>
      <c r="AN313">
        <v>0</v>
      </c>
      <c r="AO313">
        <v>0</v>
      </c>
      <c r="AP313" s="1" t="s">
        <v>91</v>
      </c>
      <c r="AQ313">
        <v>20</v>
      </c>
      <c r="AR313">
        <v>0</v>
      </c>
      <c r="AS313">
        <v>1</v>
      </c>
      <c r="AT313" s="1" t="s">
        <v>59</v>
      </c>
      <c r="AU313" s="1" t="s">
        <v>59</v>
      </c>
      <c r="AV313" s="1" t="s">
        <v>59</v>
      </c>
      <c r="AW313">
        <v>1</v>
      </c>
      <c r="AZ313">
        <v>20180310</v>
      </c>
      <c r="BA313">
        <v>20180131</v>
      </c>
      <c r="BB313">
        <v>2018</v>
      </c>
      <c r="BC313" s="1" t="s">
        <v>59</v>
      </c>
    </row>
    <row r="314" spans="1:55" x14ac:dyDescent="0.25">
      <c r="A314">
        <v>298</v>
      </c>
      <c r="B314" s="1" t="s">
        <v>107</v>
      </c>
      <c r="C314" s="1" t="s">
        <v>80</v>
      </c>
      <c r="D314" s="1" t="s">
        <v>81</v>
      </c>
      <c r="E314" s="1" t="s">
        <v>58</v>
      </c>
      <c r="F314" s="1" t="s">
        <v>59</v>
      </c>
      <c r="G314">
        <v>4254039</v>
      </c>
      <c r="H314" s="1" t="s">
        <v>59</v>
      </c>
      <c r="I314" s="1" t="s">
        <v>59</v>
      </c>
      <c r="J314" s="1" t="s">
        <v>59</v>
      </c>
      <c r="K314" s="1" t="s">
        <v>59</v>
      </c>
      <c r="L314">
        <v>18</v>
      </c>
      <c r="M314" s="1" t="s">
        <v>60</v>
      </c>
      <c r="N314" s="1" t="s">
        <v>77</v>
      </c>
      <c r="O314">
        <v>22</v>
      </c>
      <c r="P314">
        <v>22</v>
      </c>
      <c r="Q314">
        <v>0</v>
      </c>
      <c r="R314">
        <v>0</v>
      </c>
      <c r="S314">
        <v>2407</v>
      </c>
      <c r="T314">
        <v>24.3</v>
      </c>
      <c r="U314" s="1" t="s">
        <v>59</v>
      </c>
      <c r="V314" s="1" t="s">
        <v>59</v>
      </c>
      <c r="X314">
        <v>20180410</v>
      </c>
      <c r="Y314">
        <v>0</v>
      </c>
      <c r="Z314">
        <v>0</v>
      </c>
      <c r="AA314" s="1" t="s">
        <v>59</v>
      </c>
      <c r="AB314" s="1" t="s">
        <v>59</v>
      </c>
      <c r="AC314">
        <v>20091111</v>
      </c>
      <c r="AD314">
        <v>0</v>
      </c>
      <c r="AE314">
        <v>0</v>
      </c>
      <c r="AF314" s="1" t="s">
        <v>82</v>
      </c>
      <c r="AG314">
        <v>20180228</v>
      </c>
      <c r="AH314" s="1" t="s">
        <v>59</v>
      </c>
      <c r="AI314">
        <v>5</v>
      </c>
      <c r="AJ314" s="1" t="s">
        <v>59</v>
      </c>
      <c r="AK314" s="1" t="s">
        <v>59</v>
      </c>
      <c r="AL314">
        <v>1.3</v>
      </c>
      <c r="AM314">
        <v>1</v>
      </c>
      <c r="AN314">
        <v>0</v>
      </c>
      <c r="AO314">
        <v>0</v>
      </c>
      <c r="AP314" s="1" t="s">
        <v>91</v>
      </c>
      <c r="AQ314">
        <v>20</v>
      </c>
      <c r="AR314">
        <v>0</v>
      </c>
      <c r="AS314">
        <v>1</v>
      </c>
      <c r="AT314" s="1" t="s">
        <v>59</v>
      </c>
      <c r="AU314" s="1" t="s">
        <v>59</v>
      </c>
      <c r="AV314" s="1" t="s">
        <v>59</v>
      </c>
      <c r="AW314">
        <v>1</v>
      </c>
      <c r="AZ314">
        <v>20180310</v>
      </c>
      <c r="BA314">
        <v>20180131</v>
      </c>
      <c r="BB314">
        <v>2018</v>
      </c>
      <c r="BC314" s="1" t="s">
        <v>59</v>
      </c>
    </row>
    <row r="315" spans="1:55" x14ac:dyDescent="0.25">
      <c r="A315">
        <v>260</v>
      </c>
      <c r="B315" s="1" t="s">
        <v>108</v>
      </c>
      <c r="C315" s="1" t="s">
        <v>56</v>
      </c>
      <c r="D315" s="1" t="s">
        <v>57</v>
      </c>
      <c r="E315" s="1" t="s">
        <v>58</v>
      </c>
      <c r="F315" s="1" t="s">
        <v>59</v>
      </c>
      <c r="H315" s="1" t="s">
        <v>59</v>
      </c>
      <c r="I315" s="1" t="s">
        <v>59</v>
      </c>
      <c r="J315" s="1" t="s">
        <v>59</v>
      </c>
      <c r="K315" s="1" t="s">
        <v>59</v>
      </c>
      <c r="L315">
        <v>18</v>
      </c>
      <c r="M315" s="1" t="s">
        <v>60</v>
      </c>
      <c r="N315" s="1" t="s">
        <v>77</v>
      </c>
      <c r="O315">
        <v>53</v>
      </c>
      <c r="P315">
        <v>53</v>
      </c>
      <c r="Q315">
        <v>0</v>
      </c>
      <c r="R315">
        <v>0</v>
      </c>
      <c r="S315">
        <v>2408</v>
      </c>
      <c r="T315">
        <v>24.3</v>
      </c>
      <c r="U315" s="1" t="s">
        <v>59</v>
      </c>
      <c r="V315" s="1" t="s">
        <v>59</v>
      </c>
      <c r="X315">
        <v>20180409</v>
      </c>
      <c r="Y315">
        <v>0</v>
      </c>
      <c r="Z315">
        <v>0</v>
      </c>
      <c r="AA315" s="1" t="s">
        <v>59</v>
      </c>
      <c r="AB315" s="1" t="s">
        <v>59</v>
      </c>
      <c r="AC315">
        <v>20061221</v>
      </c>
      <c r="AD315">
        <v>0</v>
      </c>
      <c r="AE315">
        <v>0</v>
      </c>
      <c r="AF315" s="1" t="s">
        <v>59</v>
      </c>
      <c r="AG315">
        <v>20180228</v>
      </c>
      <c r="AH315" s="1" t="s">
        <v>59</v>
      </c>
      <c r="AI315">
        <v>5</v>
      </c>
      <c r="AJ315" s="1" t="s">
        <v>59</v>
      </c>
      <c r="AK315" s="1" t="s">
        <v>59</v>
      </c>
      <c r="AL315">
        <v>1.3</v>
      </c>
      <c r="AM315">
        <v>1</v>
      </c>
      <c r="AN315">
        <v>0</v>
      </c>
      <c r="AO315">
        <v>0</v>
      </c>
      <c r="AP315" s="1" t="s">
        <v>62</v>
      </c>
      <c r="AQ315">
        <v>20</v>
      </c>
      <c r="AR315">
        <v>0</v>
      </c>
      <c r="AS315">
        <v>1</v>
      </c>
      <c r="AT315" s="1" t="s">
        <v>59</v>
      </c>
      <c r="AU315" s="1" t="s">
        <v>59</v>
      </c>
      <c r="AV315" s="1" t="s">
        <v>59</v>
      </c>
      <c r="AW315">
        <v>1</v>
      </c>
      <c r="AZ315">
        <v>20180310</v>
      </c>
      <c r="BA315">
        <v>20180131</v>
      </c>
      <c r="BB315">
        <v>2018</v>
      </c>
      <c r="BC315" s="1" t="s">
        <v>59</v>
      </c>
    </row>
    <row r="316" spans="1:55" x14ac:dyDescent="0.25">
      <c r="A316">
        <v>275</v>
      </c>
      <c r="B316" s="1" t="s">
        <v>109</v>
      </c>
      <c r="C316" s="1" t="s">
        <v>88</v>
      </c>
      <c r="D316" s="1" t="s">
        <v>89</v>
      </c>
      <c r="E316" s="1" t="s">
        <v>58</v>
      </c>
      <c r="F316" s="1" t="s">
        <v>59</v>
      </c>
      <c r="H316" s="1" t="s">
        <v>59</v>
      </c>
      <c r="I316" s="1" t="s">
        <v>59</v>
      </c>
      <c r="J316" s="1" t="s">
        <v>59</v>
      </c>
      <c r="K316" s="1" t="s">
        <v>59</v>
      </c>
      <c r="L316">
        <v>18</v>
      </c>
      <c r="M316" s="1" t="s">
        <v>60</v>
      </c>
      <c r="N316" s="1" t="s">
        <v>71</v>
      </c>
      <c r="O316">
        <v>25</v>
      </c>
      <c r="P316">
        <v>25</v>
      </c>
      <c r="Q316">
        <v>0</v>
      </c>
      <c r="R316">
        <v>0</v>
      </c>
      <c r="S316">
        <v>2377</v>
      </c>
      <c r="T316">
        <v>54.3</v>
      </c>
      <c r="U316" s="1" t="s">
        <v>59</v>
      </c>
      <c r="V316" s="1" t="s">
        <v>59</v>
      </c>
      <c r="X316">
        <v>20180510</v>
      </c>
      <c r="Y316">
        <v>0</v>
      </c>
      <c r="Z316">
        <v>0</v>
      </c>
      <c r="AA316" s="1" t="s">
        <v>59</v>
      </c>
      <c r="AB316" s="1" t="s">
        <v>59</v>
      </c>
      <c r="AC316">
        <v>20071129</v>
      </c>
      <c r="AD316">
        <v>0</v>
      </c>
      <c r="AE316">
        <v>0</v>
      </c>
      <c r="AF316" s="1" t="s">
        <v>90</v>
      </c>
      <c r="AG316">
        <v>20180331</v>
      </c>
      <c r="AH316" s="1" t="s">
        <v>59</v>
      </c>
      <c r="AI316">
        <v>5</v>
      </c>
      <c r="AJ316" s="1" t="s">
        <v>59</v>
      </c>
      <c r="AK316" s="1" t="s">
        <v>59</v>
      </c>
      <c r="AL316">
        <v>1.3</v>
      </c>
      <c r="AM316">
        <v>1</v>
      </c>
      <c r="AN316">
        <v>0</v>
      </c>
      <c r="AO316">
        <v>0</v>
      </c>
      <c r="AP316" s="1" t="s">
        <v>91</v>
      </c>
      <c r="AQ316">
        <v>20</v>
      </c>
      <c r="AR316">
        <v>0</v>
      </c>
      <c r="AS316">
        <v>1</v>
      </c>
      <c r="AT316" s="1" t="s">
        <v>59</v>
      </c>
      <c r="AU316" s="1" t="s">
        <v>59</v>
      </c>
      <c r="AV316" s="1" t="s">
        <v>59</v>
      </c>
      <c r="AW316">
        <v>1</v>
      </c>
      <c r="AX316">
        <v>30</v>
      </c>
      <c r="AZ316">
        <v>20180410</v>
      </c>
      <c r="BA316">
        <v>20180228</v>
      </c>
      <c r="BB316">
        <v>2018</v>
      </c>
      <c r="BC316" s="1" t="s">
        <v>59</v>
      </c>
    </row>
    <row r="317" spans="1:55" x14ac:dyDescent="0.25">
      <c r="A317">
        <v>298</v>
      </c>
      <c r="B317" s="1" t="s">
        <v>107</v>
      </c>
      <c r="C317" s="1" t="s">
        <v>80</v>
      </c>
      <c r="D317" s="1" t="s">
        <v>81</v>
      </c>
      <c r="E317" s="1" t="s">
        <v>58</v>
      </c>
      <c r="F317" s="1" t="s">
        <v>59</v>
      </c>
      <c r="G317">
        <v>4254039</v>
      </c>
      <c r="H317" s="1" t="s">
        <v>59</v>
      </c>
      <c r="I317" s="1" t="s">
        <v>59</v>
      </c>
      <c r="J317" s="1" t="s">
        <v>59</v>
      </c>
      <c r="K317" s="1" t="s">
        <v>59</v>
      </c>
      <c r="L317">
        <v>18</v>
      </c>
      <c r="M317" s="1" t="s">
        <v>60</v>
      </c>
      <c r="N317" s="1" t="s">
        <v>71</v>
      </c>
      <c r="O317">
        <v>22</v>
      </c>
      <c r="P317">
        <v>22</v>
      </c>
      <c r="Q317">
        <v>0</v>
      </c>
      <c r="R317">
        <v>0</v>
      </c>
      <c r="S317">
        <v>2377</v>
      </c>
      <c r="T317">
        <v>54.3</v>
      </c>
      <c r="U317" s="1" t="s">
        <v>59</v>
      </c>
      <c r="V317" s="1" t="s">
        <v>59</v>
      </c>
      <c r="X317">
        <v>20180510</v>
      </c>
      <c r="Y317">
        <v>0</v>
      </c>
      <c r="Z317">
        <v>0</v>
      </c>
      <c r="AA317" s="1" t="s">
        <v>59</v>
      </c>
      <c r="AB317" s="1" t="s">
        <v>59</v>
      </c>
      <c r="AC317">
        <v>20091111</v>
      </c>
      <c r="AD317">
        <v>0</v>
      </c>
      <c r="AE317">
        <v>0</v>
      </c>
      <c r="AF317" s="1" t="s">
        <v>82</v>
      </c>
      <c r="AG317">
        <v>20180331</v>
      </c>
      <c r="AH317" s="1" t="s">
        <v>59</v>
      </c>
      <c r="AI317">
        <v>5</v>
      </c>
      <c r="AJ317" s="1" t="s">
        <v>59</v>
      </c>
      <c r="AK317" s="1" t="s">
        <v>59</v>
      </c>
      <c r="AL317">
        <v>1.3</v>
      </c>
      <c r="AM317">
        <v>1</v>
      </c>
      <c r="AN317">
        <v>0</v>
      </c>
      <c r="AO317">
        <v>0</v>
      </c>
      <c r="AP317" s="1" t="s">
        <v>91</v>
      </c>
      <c r="AQ317">
        <v>20</v>
      </c>
      <c r="AR317">
        <v>0</v>
      </c>
      <c r="AS317">
        <v>1</v>
      </c>
      <c r="AT317" s="1" t="s">
        <v>59</v>
      </c>
      <c r="AU317" s="1" t="s">
        <v>59</v>
      </c>
      <c r="AV317" s="1" t="s">
        <v>59</v>
      </c>
      <c r="AW317">
        <v>1</v>
      </c>
      <c r="AX317">
        <v>30</v>
      </c>
      <c r="AZ317">
        <v>20180410</v>
      </c>
      <c r="BA317">
        <v>20180228</v>
      </c>
      <c r="BB317">
        <v>2018</v>
      </c>
      <c r="BC317" s="1" t="s">
        <v>59</v>
      </c>
    </row>
    <row r="318" spans="1:55" x14ac:dyDescent="0.25">
      <c r="A318">
        <v>260</v>
      </c>
      <c r="B318" s="1" t="s">
        <v>108</v>
      </c>
      <c r="C318" s="1" t="s">
        <v>56</v>
      </c>
      <c r="D318" s="1" t="s">
        <v>57</v>
      </c>
      <c r="E318" s="1" t="s">
        <v>58</v>
      </c>
      <c r="F318" s="1" t="s">
        <v>59</v>
      </c>
      <c r="H318" s="1" t="s">
        <v>59</v>
      </c>
      <c r="I318" s="1" t="s">
        <v>59</v>
      </c>
      <c r="J318" s="1" t="s">
        <v>59</v>
      </c>
      <c r="K318" s="1" t="s">
        <v>59</v>
      </c>
      <c r="L318">
        <v>18</v>
      </c>
      <c r="M318" s="1" t="s">
        <v>60</v>
      </c>
      <c r="N318" s="1" t="s">
        <v>71</v>
      </c>
      <c r="O318">
        <v>53</v>
      </c>
      <c r="P318">
        <v>53</v>
      </c>
      <c r="Q318">
        <v>0</v>
      </c>
      <c r="R318">
        <v>0</v>
      </c>
      <c r="S318">
        <v>2377</v>
      </c>
      <c r="T318">
        <v>24.3</v>
      </c>
      <c r="U318" s="1" t="s">
        <v>59</v>
      </c>
      <c r="V318" s="1" t="s">
        <v>59</v>
      </c>
      <c r="X318">
        <v>20180510</v>
      </c>
      <c r="Y318">
        <v>0</v>
      </c>
      <c r="Z318">
        <v>0</v>
      </c>
      <c r="AA318" s="1" t="s">
        <v>59</v>
      </c>
      <c r="AB318" s="1" t="s">
        <v>59</v>
      </c>
      <c r="AC318">
        <v>20061221</v>
      </c>
      <c r="AD318">
        <v>0</v>
      </c>
      <c r="AE318">
        <v>0</v>
      </c>
      <c r="AF318" s="1" t="s">
        <v>59</v>
      </c>
      <c r="AG318">
        <v>20180331</v>
      </c>
      <c r="AH318" s="1" t="s">
        <v>59</v>
      </c>
      <c r="AI318">
        <v>5</v>
      </c>
      <c r="AJ318" s="1" t="s">
        <v>59</v>
      </c>
      <c r="AK318" s="1" t="s">
        <v>59</v>
      </c>
      <c r="AL318">
        <v>1.3</v>
      </c>
      <c r="AM318">
        <v>1</v>
      </c>
      <c r="AN318">
        <v>0</v>
      </c>
      <c r="AO318">
        <v>0</v>
      </c>
      <c r="AP318" s="1" t="s">
        <v>62</v>
      </c>
      <c r="AQ318">
        <v>20</v>
      </c>
      <c r="AR318">
        <v>0</v>
      </c>
      <c r="AS318">
        <v>1</v>
      </c>
      <c r="AT318" s="1" t="s">
        <v>59</v>
      </c>
      <c r="AU318" s="1" t="s">
        <v>59</v>
      </c>
      <c r="AV318" s="1" t="s">
        <v>59</v>
      </c>
      <c r="AW318">
        <v>1</v>
      </c>
      <c r="AZ318">
        <v>20180410</v>
      </c>
      <c r="BA318">
        <v>20180228</v>
      </c>
      <c r="BB318">
        <v>2018</v>
      </c>
      <c r="BC318" s="1" t="s">
        <v>59</v>
      </c>
    </row>
    <row r="319" spans="1:55" x14ac:dyDescent="0.25">
      <c r="A319">
        <v>298</v>
      </c>
      <c r="B319" s="1" t="s">
        <v>107</v>
      </c>
      <c r="C319" s="1" t="s">
        <v>80</v>
      </c>
      <c r="D319" s="1" t="s">
        <v>81</v>
      </c>
      <c r="E319" s="1" t="s">
        <v>58</v>
      </c>
      <c r="F319" s="1" t="s">
        <v>59</v>
      </c>
      <c r="G319">
        <v>4254039</v>
      </c>
      <c r="H319" s="1" t="s">
        <v>59</v>
      </c>
      <c r="I319" s="1" t="s">
        <v>59</v>
      </c>
      <c r="J319" s="1" t="s">
        <v>59</v>
      </c>
      <c r="K319" s="1" t="s">
        <v>59</v>
      </c>
      <c r="L319">
        <v>18</v>
      </c>
      <c r="M319" s="1" t="s">
        <v>60</v>
      </c>
      <c r="N319" s="1" t="s">
        <v>99</v>
      </c>
      <c r="O319">
        <v>22</v>
      </c>
      <c r="P319">
        <v>22</v>
      </c>
      <c r="Q319">
        <v>0</v>
      </c>
      <c r="R319">
        <v>0</v>
      </c>
      <c r="S319">
        <v>2346</v>
      </c>
      <c r="T319">
        <v>24.3</v>
      </c>
      <c r="U319" s="1" t="s">
        <v>59</v>
      </c>
      <c r="V319" s="1" t="s">
        <v>59</v>
      </c>
      <c r="X319">
        <v>20180610</v>
      </c>
      <c r="Y319">
        <v>0</v>
      </c>
      <c r="Z319">
        <v>0</v>
      </c>
      <c r="AA319" s="1" t="s">
        <v>59</v>
      </c>
      <c r="AB319" s="1" t="s">
        <v>59</v>
      </c>
      <c r="AC319">
        <v>20091111</v>
      </c>
      <c r="AD319">
        <v>0</v>
      </c>
      <c r="AE319">
        <v>0</v>
      </c>
      <c r="AF319" s="1" t="s">
        <v>82</v>
      </c>
      <c r="AG319">
        <v>20180430</v>
      </c>
      <c r="AH319" s="1" t="s">
        <v>59</v>
      </c>
      <c r="AI319">
        <v>5</v>
      </c>
      <c r="AJ319" s="1" t="s">
        <v>59</v>
      </c>
      <c r="AK319" s="1" t="s">
        <v>59</v>
      </c>
      <c r="AL319">
        <v>1.3</v>
      </c>
      <c r="AM319">
        <v>1</v>
      </c>
      <c r="AN319">
        <v>0</v>
      </c>
      <c r="AO319">
        <v>0</v>
      </c>
      <c r="AP319" s="1" t="s">
        <v>91</v>
      </c>
      <c r="AQ319">
        <v>20</v>
      </c>
      <c r="AR319">
        <v>0</v>
      </c>
      <c r="AS319">
        <v>1</v>
      </c>
      <c r="AT319" s="1" t="s">
        <v>59</v>
      </c>
      <c r="AU319" s="1" t="s">
        <v>59</v>
      </c>
      <c r="AV319" s="1" t="s">
        <v>59</v>
      </c>
      <c r="AW319">
        <v>1</v>
      </c>
      <c r="AZ319">
        <v>20180510</v>
      </c>
      <c r="BA319">
        <v>20180331</v>
      </c>
      <c r="BB319">
        <v>2018</v>
      </c>
      <c r="BC319" s="1" t="s">
        <v>59</v>
      </c>
    </row>
    <row r="320" spans="1:55" x14ac:dyDescent="0.25">
      <c r="A320">
        <v>260</v>
      </c>
      <c r="B320" s="1" t="s">
        <v>108</v>
      </c>
      <c r="C320" s="1" t="s">
        <v>56</v>
      </c>
      <c r="D320" s="1" t="s">
        <v>57</v>
      </c>
      <c r="E320" s="1" t="s">
        <v>58</v>
      </c>
      <c r="F320" s="1" t="s">
        <v>59</v>
      </c>
      <c r="H320" s="1" t="s">
        <v>59</v>
      </c>
      <c r="I320" s="1" t="s">
        <v>59</v>
      </c>
      <c r="J320" s="1" t="s">
        <v>59</v>
      </c>
      <c r="K320" s="1" t="s">
        <v>59</v>
      </c>
      <c r="L320">
        <v>18</v>
      </c>
      <c r="M320" s="1" t="s">
        <v>60</v>
      </c>
      <c r="N320" s="1" t="s">
        <v>99</v>
      </c>
      <c r="O320">
        <v>53</v>
      </c>
      <c r="P320">
        <v>53</v>
      </c>
      <c r="Q320">
        <v>0</v>
      </c>
      <c r="R320">
        <v>0</v>
      </c>
      <c r="S320">
        <v>2346</v>
      </c>
      <c r="T320">
        <v>24.3</v>
      </c>
      <c r="U320" s="1" t="s">
        <v>59</v>
      </c>
      <c r="V320" s="1" t="s">
        <v>59</v>
      </c>
      <c r="X320">
        <v>20180610</v>
      </c>
      <c r="Y320">
        <v>0</v>
      </c>
      <c r="Z320">
        <v>0</v>
      </c>
      <c r="AA320" s="1" t="s">
        <v>59</v>
      </c>
      <c r="AB320" s="1" t="s">
        <v>59</v>
      </c>
      <c r="AC320">
        <v>20061221</v>
      </c>
      <c r="AD320">
        <v>0</v>
      </c>
      <c r="AE320">
        <v>0</v>
      </c>
      <c r="AF320" s="1" t="s">
        <v>59</v>
      </c>
      <c r="AG320">
        <v>20180430</v>
      </c>
      <c r="AH320" s="1" t="s">
        <v>59</v>
      </c>
      <c r="AI320">
        <v>5</v>
      </c>
      <c r="AJ320" s="1" t="s">
        <v>59</v>
      </c>
      <c r="AK320" s="1" t="s">
        <v>59</v>
      </c>
      <c r="AL320">
        <v>1.3</v>
      </c>
      <c r="AM320">
        <v>1</v>
      </c>
      <c r="AN320">
        <v>0</v>
      </c>
      <c r="AO320">
        <v>0</v>
      </c>
      <c r="AP320" s="1" t="s">
        <v>62</v>
      </c>
      <c r="AQ320">
        <v>20</v>
      </c>
      <c r="AR320">
        <v>0</v>
      </c>
      <c r="AS320">
        <v>1</v>
      </c>
      <c r="AT320" s="1" t="s">
        <v>59</v>
      </c>
      <c r="AU320" s="1" t="s">
        <v>59</v>
      </c>
      <c r="AV320" s="1" t="s">
        <v>59</v>
      </c>
      <c r="AW320">
        <v>1</v>
      </c>
      <c r="AZ320">
        <v>20180510</v>
      </c>
      <c r="BA320">
        <v>20180331</v>
      </c>
      <c r="BB320">
        <v>2018</v>
      </c>
      <c r="BC320" s="1" t="s">
        <v>59</v>
      </c>
    </row>
    <row r="321" spans="1:55" x14ac:dyDescent="0.25">
      <c r="A321">
        <v>260</v>
      </c>
      <c r="B321" s="1" t="s">
        <v>108</v>
      </c>
      <c r="C321" s="1" t="s">
        <v>56</v>
      </c>
      <c r="D321" s="1" t="s">
        <v>57</v>
      </c>
      <c r="E321" s="1" t="s">
        <v>58</v>
      </c>
      <c r="F321" s="1" t="s">
        <v>59</v>
      </c>
      <c r="H321" s="1" t="s">
        <v>59</v>
      </c>
      <c r="I321" s="1" t="s">
        <v>59</v>
      </c>
      <c r="J321" s="1" t="s">
        <v>59</v>
      </c>
      <c r="K321" s="1" t="s">
        <v>59</v>
      </c>
      <c r="L321">
        <v>18</v>
      </c>
      <c r="M321" s="1" t="s">
        <v>60</v>
      </c>
      <c r="N321" s="1" t="s">
        <v>78</v>
      </c>
      <c r="O321">
        <v>53</v>
      </c>
      <c r="P321">
        <v>53</v>
      </c>
      <c r="Q321">
        <v>0</v>
      </c>
      <c r="R321">
        <v>0</v>
      </c>
      <c r="S321">
        <v>2316</v>
      </c>
      <c r="T321">
        <v>24.3</v>
      </c>
      <c r="U321" s="1" t="s">
        <v>59</v>
      </c>
      <c r="V321" s="1" t="s">
        <v>59</v>
      </c>
      <c r="X321">
        <v>20180710</v>
      </c>
      <c r="Y321">
        <v>0</v>
      </c>
      <c r="Z321">
        <v>0</v>
      </c>
      <c r="AA321" s="1" t="s">
        <v>59</v>
      </c>
      <c r="AB321" s="1" t="s">
        <v>59</v>
      </c>
      <c r="AC321">
        <v>20061221</v>
      </c>
      <c r="AD321">
        <v>0</v>
      </c>
      <c r="AE321">
        <v>0</v>
      </c>
      <c r="AF321" s="1" t="s">
        <v>59</v>
      </c>
      <c r="AG321">
        <v>20180531</v>
      </c>
      <c r="AH321" s="1" t="s">
        <v>59</v>
      </c>
      <c r="AI321">
        <v>5</v>
      </c>
      <c r="AJ321" s="1" t="s">
        <v>59</v>
      </c>
      <c r="AK321" s="1" t="s">
        <v>59</v>
      </c>
      <c r="AL321">
        <v>1.3</v>
      </c>
      <c r="AM321">
        <v>1</v>
      </c>
      <c r="AN321">
        <v>0</v>
      </c>
      <c r="AO321">
        <v>0</v>
      </c>
      <c r="AP321" s="1" t="s">
        <v>62</v>
      </c>
      <c r="AQ321">
        <v>20</v>
      </c>
      <c r="AR321">
        <v>0</v>
      </c>
      <c r="AS321">
        <v>1</v>
      </c>
      <c r="AT321" s="1" t="s">
        <v>59</v>
      </c>
      <c r="AU321" s="1" t="s">
        <v>59</v>
      </c>
      <c r="AV321" s="1" t="s">
        <v>59</v>
      </c>
      <c r="AW321">
        <v>1</v>
      </c>
      <c r="AZ321">
        <v>20180610</v>
      </c>
      <c r="BA321">
        <v>20180430</v>
      </c>
      <c r="BB321">
        <v>2018</v>
      </c>
      <c r="BC321" s="1" t="s">
        <v>59</v>
      </c>
    </row>
    <row r="322" spans="1:55" x14ac:dyDescent="0.25">
      <c r="A322">
        <v>260</v>
      </c>
      <c r="B322" s="1" t="s">
        <v>108</v>
      </c>
      <c r="C322" s="1" t="s">
        <v>56</v>
      </c>
      <c r="D322" s="1" t="s">
        <v>57</v>
      </c>
      <c r="E322" s="1" t="s">
        <v>58</v>
      </c>
      <c r="F322" s="1" t="s">
        <v>59</v>
      </c>
      <c r="H322" s="1" t="s">
        <v>59</v>
      </c>
      <c r="I322" s="1" t="s">
        <v>59</v>
      </c>
      <c r="J322" s="1" t="s">
        <v>59</v>
      </c>
      <c r="K322" s="1" t="s">
        <v>59</v>
      </c>
      <c r="L322">
        <v>18</v>
      </c>
      <c r="M322" s="1" t="s">
        <v>60</v>
      </c>
      <c r="N322" s="1" t="s">
        <v>61</v>
      </c>
      <c r="O322">
        <v>53</v>
      </c>
      <c r="P322">
        <v>53</v>
      </c>
      <c r="Q322">
        <v>0</v>
      </c>
      <c r="R322">
        <v>0</v>
      </c>
      <c r="S322">
        <v>2285</v>
      </c>
      <c r="T322">
        <v>24.3</v>
      </c>
      <c r="U322" s="1" t="s">
        <v>59</v>
      </c>
      <c r="V322" s="1" t="s">
        <v>59</v>
      </c>
      <c r="X322">
        <v>20180810</v>
      </c>
      <c r="Y322">
        <v>0</v>
      </c>
      <c r="Z322">
        <v>0</v>
      </c>
      <c r="AA322" s="1" t="s">
        <v>59</v>
      </c>
      <c r="AB322" s="1" t="s">
        <v>59</v>
      </c>
      <c r="AC322">
        <v>20061221</v>
      </c>
      <c r="AD322">
        <v>0</v>
      </c>
      <c r="AE322">
        <v>0</v>
      </c>
      <c r="AF322" s="1" t="s">
        <v>59</v>
      </c>
      <c r="AG322">
        <v>20180630</v>
      </c>
      <c r="AH322" s="1" t="s">
        <v>59</v>
      </c>
      <c r="AI322">
        <v>5</v>
      </c>
      <c r="AJ322" s="1" t="s">
        <v>59</v>
      </c>
      <c r="AK322" s="1" t="s">
        <v>59</v>
      </c>
      <c r="AL322">
        <v>1.3</v>
      </c>
      <c r="AM322">
        <v>1</v>
      </c>
      <c r="AN322">
        <v>0</v>
      </c>
      <c r="AO322">
        <v>0</v>
      </c>
      <c r="AP322" s="1" t="s">
        <v>62</v>
      </c>
      <c r="AQ322">
        <v>20</v>
      </c>
      <c r="AR322">
        <v>0</v>
      </c>
      <c r="AS322">
        <v>1</v>
      </c>
      <c r="AT322" s="1" t="s">
        <v>59</v>
      </c>
      <c r="AU322" s="1" t="s">
        <v>59</v>
      </c>
      <c r="AV322" s="1" t="s">
        <v>59</v>
      </c>
      <c r="AW322">
        <v>1</v>
      </c>
      <c r="AZ322">
        <v>20180710</v>
      </c>
      <c r="BA322">
        <v>20180531</v>
      </c>
      <c r="BB322">
        <v>2018</v>
      </c>
      <c r="BC322" s="1" t="s">
        <v>59</v>
      </c>
    </row>
    <row r="323" spans="1:55" x14ac:dyDescent="0.25">
      <c r="A323">
        <v>260</v>
      </c>
      <c r="B323" s="1" t="s">
        <v>108</v>
      </c>
      <c r="C323" s="1" t="s">
        <v>56</v>
      </c>
      <c r="D323" s="1" t="s">
        <v>57</v>
      </c>
      <c r="E323" s="1" t="s">
        <v>58</v>
      </c>
      <c r="F323" s="1" t="s">
        <v>59</v>
      </c>
      <c r="H323" s="1" t="s">
        <v>59</v>
      </c>
      <c r="I323" s="1" t="s">
        <v>59</v>
      </c>
      <c r="J323" s="1" t="s">
        <v>59</v>
      </c>
      <c r="K323" s="1" t="s">
        <v>59</v>
      </c>
      <c r="L323">
        <v>18</v>
      </c>
      <c r="M323" s="1" t="s">
        <v>60</v>
      </c>
      <c r="N323" s="1" t="s">
        <v>64</v>
      </c>
      <c r="O323">
        <v>53</v>
      </c>
      <c r="P323">
        <v>53</v>
      </c>
      <c r="Q323">
        <v>0</v>
      </c>
      <c r="R323">
        <v>0</v>
      </c>
      <c r="S323">
        <v>2254</v>
      </c>
      <c r="T323">
        <v>54.3</v>
      </c>
      <c r="U323" s="1" t="s">
        <v>59</v>
      </c>
      <c r="V323" s="1" t="s">
        <v>59</v>
      </c>
      <c r="X323">
        <v>20180910</v>
      </c>
      <c r="Y323">
        <v>0</v>
      </c>
      <c r="Z323">
        <v>0</v>
      </c>
      <c r="AA323" s="1" t="s">
        <v>59</v>
      </c>
      <c r="AB323" s="1" t="s">
        <v>59</v>
      </c>
      <c r="AC323">
        <v>20061221</v>
      </c>
      <c r="AD323">
        <v>0</v>
      </c>
      <c r="AE323">
        <v>0</v>
      </c>
      <c r="AF323" s="1" t="s">
        <v>59</v>
      </c>
      <c r="AG323">
        <v>20180731</v>
      </c>
      <c r="AH323" s="1" t="s">
        <v>59</v>
      </c>
      <c r="AI323">
        <v>5</v>
      </c>
      <c r="AJ323" s="1" t="s">
        <v>59</v>
      </c>
      <c r="AK323" s="1" t="s">
        <v>59</v>
      </c>
      <c r="AL323">
        <v>1.3</v>
      </c>
      <c r="AM323">
        <v>1</v>
      </c>
      <c r="AN323">
        <v>0</v>
      </c>
      <c r="AO323">
        <v>0</v>
      </c>
      <c r="AP323" s="1" t="s">
        <v>62</v>
      </c>
      <c r="AQ323">
        <v>20</v>
      </c>
      <c r="AR323">
        <v>0</v>
      </c>
      <c r="AS323">
        <v>1</v>
      </c>
      <c r="AT323" s="1" t="s">
        <v>59</v>
      </c>
      <c r="AU323" s="1" t="s">
        <v>59</v>
      </c>
      <c r="AV323" s="1" t="s">
        <v>59</v>
      </c>
      <c r="AW323">
        <v>1</v>
      </c>
      <c r="AX323">
        <v>30</v>
      </c>
      <c r="AZ323">
        <v>20180810</v>
      </c>
      <c r="BA323">
        <v>20180630</v>
      </c>
      <c r="BB323">
        <v>2018</v>
      </c>
      <c r="BC323" s="1" t="s">
        <v>59</v>
      </c>
    </row>
    <row r="324" spans="1:55" x14ac:dyDescent="0.25">
      <c r="A324">
        <v>17</v>
      </c>
      <c r="B324" s="1" t="s">
        <v>59</v>
      </c>
      <c r="C324" s="1" t="s">
        <v>111</v>
      </c>
      <c r="D324" s="1" t="s">
        <v>112</v>
      </c>
      <c r="E324" s="1" t="s">
        <v>58</v>
      </c>
      <c r="F324" s="1" t="s">
        <v>59</v>
      </c>
      <c r="H324" s="1" t="s">
        <v>59</v>
      </c>
      <c r="I324" s="1" t="s">
        <v>59</v>
      </c>
      <c r="J324" s="1" t="s">
        <v>59</v>
      </c>
      <c r="K324" s="1" t="s">
        <v>59</v>
      </c>
      <c r="L324">
        <v>18</v>
      </c>
      <c r="M324" s="1" t="s">
        <v>60</v>
      </c>
      <c r="N324" s="1" t="s">
        <v>65</v>
      </c>
      <c r="O324">
        <v>3807</v>
      </c>
      <c r="P324">
        <v>3809</v>
      </c>
      <c r="R324">
        <v>2</v>
      </c>
      <c r="S324">
        <v>2225</v>
      </c>
      <c r="T324">
        <v>24.3</v>
      </c>
      <c r="U324" s="1" t="s">
        <v>59</v>
      </c>
      <c r="V324" s="1" t="s">
        <v>59</v>
      </c>
      <c r="X324">
        <v>20181009</v>
      </c>
      <c r="AA324" s="1" t="s">
        <v>59</v>
      </c>
      <c r="AB324" s="1" t="s">
        <v>59</v>
      </c>
      <c r="AF324" s="1" t="s">
        <v>59</v>
      </c>
      <c r="AG324">
        <v>20180830</v>
      </c>
      <c r="AH324" s="1" t="s">
        <v>59</v>
      </c>
      <c r="AI324">
        <v>5</v>
      </c>
      <c r="AJ324" s="1" t="s">
        <v>59</v>
      </c>
      <c r="AK324" s="1" t="s">
        <v>59</v>
      </c>
      <c r="AL324">
        <v>1.3</v>
      </c>
      <c r="AM324">
        <v>1</v>
      </c>
      <c r="AP324" s="1" t="s">
        <v>113</v>
      </c>
      <c r="AT324" s="1" t="s">
        <v>59</v>
      </c>
      <c r="AU324" s="1" t="s">
        <v>59</v>
      </c>
      <c r="AV324" s="1" t="s">
        <v>59</v>
      </c>
      <c r="AW324">
        <v>1</v>
      </c>
      <c r="AX324">
        <v>0</v>
      </c>
      <c r="AY324">
        <v>0</v>
      </c>
      <c r="BA324">
        <v>20180731</v>
      </c>
      <c r="BB324">
        <v>2018</v>
      </c>
      <c r="BC324" s="1" t="s">
        <v>59</v>
      </c>
    </row>
    <row r="325" spans="1:55" x14ac:dyDescent="0.25">
      <c r="A325">
        <v>234</v>
      </c>
      <c r="B325" s="1" t="s">
        <v>59</v>
      </c>
      <c r="C325" s="1" t="s">
        <v>98</v>
      </c>
      <c r="D325" s="1" t="s">
        <v>58</v>
      </c>
      <c r="E325" s="1" t="s">
        <v>58</v>
      </c>
      <c r="F325" s="1" t="s">
        <v>59</v>
      </c>
      <c r="H325" s="1" t="s">
        <v>59</v>
      </c>
      <c r="I325" s="1" t="s">
        <v>59</v>
      </c>
      <c r="J325" s="1" t="s">
        <v>59</v>
      </c>
      <c r="K325" s="1" t="s">
        <v>59</v>
      </c>
      <c r="L325">
        <v>18</v>
      </c>
      <c r="M325" s="1" t="s">
        <v>60</v>
      </c>
      <c r="N325" s="1" t="s">
        <v>65</v>
      </c>
      <c r="O325">
        <v>12</v>
      </c>
      <c r="P325">
        <v>12</v>
      </c>
      <c r="R325">
        <v>0</v>
      </c>
      <c r="S325">
        <v>0</v>
      </c>
      <c r="T325">
        <v>24.3</v>
      </c>
      <c r="U325" s="1" t="s">
        <v>59</v>
      </c>
      <c r="V325" s="1" t="s">
        <v>59</v>
      </c>
      <c r="AA325" s="1" t="s">
        <v>59</v>
      </c>
      <c r="AB325" s="1" t="s">
        <v>59</v>
      </c>
      <c r="AF325" s="1" t="s">
        <v>59</v>
      </c>
      <c r="AG325">
        <v>20180830</v>
      </c>
      <c r="AH325" s="1" t="s">
        <v>59</v>
      </c>
      <c r="AI325">
        <v>5</v>
      </c>
      <c r="AJ325" s="1" t="s">
        <v>59</v>
      </c>
      <c r="AK325" s="1" t="s">
        <v>59</v>
      </c>
      <c r="AL325">
        <v>1.3</v>
      </c>
      <c r="AM325">
        <v>1</v>
      </c>
      <c r="AP325" s="1" t="s">
        <v>75</v>
      </c>
      <c r="AT325" s="1" t="s">
        <v>59</v>
      </c>
      <c r="AU325" s="1" t="s">
        <v>59</v>
      </c>
      <c r="AV325" s="1" t="s">
        <v>59</v>
      </c>
      <c r="AW325">
        <v>1</v>
      </c>
      <c r="AX325">
        <v>0</v>
      </c>
      <c r="AY325">
        <v>0</v>
      </c>
      <c r="BA325">
        <v>20180731</v>
      </c>
      <c r="BB325">
        <v>2018</v>
      </c>
      <c r="BC325" s="1" t="s">
        <v>59</v>
      </c>
    </row>
    <row r="326" spans="1:55" x14ac:dyDescent="0.25">
      <c r="A326">
        <v>260</v>
      </c>
      <c r="B326" s="1" t="s">
        <v>59</v>
      </c>
      <c r="C326" s="1" t="s">
        <v>56</v>
      </c>
      <c r="D326" s="1" t="s">
        <v>57</v>
      </c>
      <c r="E326" s="1" t="s">
        <v>58</v>
      </c>
      <c r="F326" s="1" t="s">
        <v>59</v>
      </c>
      <c r="H326" s="1" t="s">
        <v>59</v>
      </c>
      <c r="I326" s="1" t="s">
        <v>59</v>
      </c>
      <c r="J326" s="1" t="s">
        <v>59</v>
      </c>
      <c r="K326" s="1" t="s">
        <v>59</v>
      </c>
      <c r="L326">
        <v>18</v>
      </c>
      <c r="M326" s="1" t="s">
        <v>60</v>
      </c>
      <c r="N326" s="1" t="s">
        <v>65</v>
      </c>
      <c r="O326">
        <v>53</v>
      </c>
      <c r="P326">
        <v>53</v>
      </c>
      <c r="R326">
        <v>0</v>
      </c>
      <c r="S326">
        <v>2225</v>
      </c>
      <c r="T326">
        <v>154.30000000000001</v>
      </c>
      <c r="U326" s="1" t="s">
        <v>59</v>
      </c>
      <c r="V326" s="1" t="s">
        <v>59</v>
      </c>
      <c r="X326">
        <v>20181009</v>
      </c>
      <c r="AA326" s="1" t="s">
        <v>59</v>
      </c>
      <c r="AB326" s="1" t="s">
        <v>59</v>
      </c>
      <c r="AF326" s="1" t="s">
        <v>59</v>
      </c>
      <c r="AG326">
        <v>20180830</v>
      </c>
      <c r="AH326" s="1" t="s">
        <v>59</v>
      </c>
      <c r="AI326">
        <v>5</v>
      </c>
      <c r="AJ326" s="1" t="s">
        <v>59</v>
      </c>
      <c r="AK326" s="1" t="s">
        <v>59</v>
      </c>
      <c r="AL326">
        <v>1.3</v>
      </c>
      <c r="AM326">
        <v>1</v>
      </c>
      <c r="AP326" s="1" t="s">
        <v>62</v>
      </c>
      <c r="AT326" s="1" t="s">
        <v>59</v>
      </c>
      <c r="AU326" s="1" t="s">
        <v>59</v>
      </c>
      <c r="AV326" s="1" t="s">
        <v>59</v>
      </c>
      <c r="AW326">
        <v>1</v>
      </c>
      <c r="AX326">
        <v>30</v>
      </c>
      <c r="AY326">
        <v>100</v>
      </c>
      <c r="BA326">
        <v>20180731</v>
      </c>
      <c r="BB326">
        <v>2018</v>
      </c>
      <c r="BC326" s="1" t="s">
        <v>59</v>
      </c>
    </row>
    <row r="327" spans="1:55" x14ac:dyDescent="0.25">
      <c r="A327">
        <v>17</v>
      </c>
      <c r="B327" s="1" t="s">
        <v>59</v>
      </c>
      <c r="C327" s="1" t="s">
        <v>111</v>
      </c>
      <c r="D327" s="1" t="s">
        <v>112</v>
      </c>
      <c r="E327" s="1" t="s">
        <v>58</v>
      </c>
      <c r="F327" s="1" t="s">
        <v>59</v>
      </c>
      <c r="H327" s="1" t="s">
        <v>59</v>
      </c>
      <c r="I327" s="1" t="s">
        <v>59</v>
      </c>
      <c r="J327" s="1" t="s">
        <v>59</v>
      </c>
      <c r="K327" s="1" t="s">
        <v>59</v>
      </c>
      <c r="L327">
        <v>18</v>
      </c>
      <c r="M327" s="1" t="s">
        <v>60</v>
      </c>
      <c r="N327" s="1" t="s">
        <v>66</v>
      </c>
      <c r="O327">
        <v>3809</v>
      </c>
      <c r="P327">
        <v>3809</v>
      </c>
      <c r="R327">
        <v>0</v>
      </c>
      <c r="S327">
        <v>0</v>
      </c>
      <c r="T327">
        <v>24.3</v>
      </c>
      <c r="U327" s="1" t="s">
        <v>59</v>
      </c>
      <c r="V327" s="1" t="s">
        <v>59</v>
      </c>
      <c r="AA327" s="1" t="s">
        <v>59</v>
      </c>
      <c r="AB327" s="1" t="s">
        <v>59</v>
      </c>
      <c r="AF327" s="1" t="s">
        <v>59</v>
      </c>
      <c r="AG327">
        <v>20180930</v>
      </c>
      <c r="AH327" s="1" t="s">
        <v>59</v>
      </c>
      <c r="AI327">
        <v>5</v>
      </c>
      <c r="AJ327" s="1" t="s">
        <v>59</v>
      </c>
      <c r="AK327" s="1" t="s">
        <v>59</v>
      </c>
      <c r="AL327">
        <v>1.3</v>
      </c>
      <c r="AM327">
        <v>1</v>
      </c>
      <c r="AP327" s="1" t="s">
        <v>113</v>
      </c>
      <c r="AT327" s="1" t="s">
        <v>59</v>
      </c>
      <c r="AU327" s="1" t="s">
        <v>59</v>
      </c>
      <c r="AV327" s="1" t="s">
        <v>59</v>
      </c>
      <c r="AW327">
        <v>1</v>
      </c>
      <c r="AX327">
        <v>0</v>
      </c>
      <c r="AY327">
        <v>0</v>
      </c>
      <c r="BA327">
        <v>20180831</v>
      </c>
      <c r="BB327">
        <v>2018</v>
      </c>
      <c r="BC327" s="1" t="s">
        <v>59</v>
      </c>
    </row>
    <row r="328" spans="1:55" x14ac:dyDescent="0.25">
      <c r="A328">
        <v>234</v>
      </c>
      <c r="B328" s="1" t="s">
        <v>59</v>
      </c>
      <c r="C328" s="1" t="s">
        <v>98</v>
      </c>
      <c r="D328" s="1" t="s">
        <v>58</v>
      </c>
      <c r="E328" s="1" t="s">
        <v>58</v>
      </c>
      <c r="F328" s="1" t="s">
        <v>59</v>
      </c>
      <c r="H328" s="1" t="s">
        <v>59</v>
      </c>
      <c r="I328" s="1" t="s">
        <v>59</v>
      </c>
      <c r="J328" s="1" t="s">
        <v>59</v>
      </c>
      <c r="K328" s="1" t="s">
        <v>59</v>
      </c>
      <c r="L328">
        <v>18</v>
      </c>
      <c r="M328" s="1" t="s">
        <v>60</v>
      </c>
      <c r="N328" s="1" t="s">
        <v>66</v>
      </c>
      <c r="O328">
        <v>12</v>
      </c>
      <c r="P328">
        <v>12</v>
      </c>
      <c r="R328">
        <v>0</v>
      </c>
      <c r="S328">
        <v>0</v>
      </c>
      <c r="T328">
        <v>24.3</v>
      </c>
      <c r="U328" s="1" t="s">
        <v>59</v>
      </c>
      <c r="V328" s="1" t="s">
        <v>59</v>
      </c>
      <c r="AA328" s="1" t="s">
        <v>59</v>
      </c>
      <c r="AB328" s="1" t="s">
        <v>59</v>
      </c>
      <c r="AF328" s="1" t="s">
        <v>59</v>
      </c>
      <c r="AG328">
        <v>20180930</v>
      </c>
      <c r="AH328" s="1" t="s">
        <v>59</v>
      </c>
      <c r="AI328">
        <v>5</v>
      </c>
      <c r="AJ328" s="1" t="s">
        <v>59</v>
      </c>
      <c r="AK328" s="1" t="s">
        <v>59</v>
      </c>
      <c r="AL328">
        <v>1.3</v>
      </c>
      <c r="AM328">
        <v>1</v>
      </c>
      <c r="AP328" s="1" t="s">
        <v>75</v>
      </c>
      <c r="AT328" s="1" t="s">
        <v>59</v>
      </c>
      <c r="AU328" s="1" t="s">
        <v>59</v>
      </c>
      <c r="AV328" s="1" t="s">
        <v>59</v>
      </c>
      <c r="AW328">
        <v>1</v>
      </c>
      <c r="AX328">
        <v>0</v>
      </c>
      <c r="AY328">
        <v>0</v>
      </c>
      <c r="BA328">
        <v>20180831</v>
      </c>
      <c r="BB328">
        <v>2018</v>
      </c>
      <c r="BC328" s="1" t="s">
        <v>59</v>
      </c>
    </row>
    <row r="329" spans="1:55" x14ac:dyDescent="0.25">
      <c r="A329">
        <v>260</v>
      </c>
      <c r="B329" s="1" t="s">
        <v>59</v>
      </c>
      <c r="C329" s="1" t="s">
        <v>56</v>
      </c>
      <c r="D329" s="1" t="s">
        <v>57</v>
      </c>
      <c r="E329" s="1" t="s">
        <v>58</v>
      </c>
      <c r="F329" s="1" t="s">
        <v>59</v>
      </c>
      <c r="H329" s="1" t="s">
        <v>59</v>
      </c>
      <c r="I329" s="1" t="s">
        <v>59</v>
      </c>
      <c r="J329" s="1" t="s">
        <v>59</v>
      </c>
      <c r="K329" s="1" t="s">
        <v>59</v>
      </c>
      <c r="L329">
        <v>18</v>
      </c>
      <c r="M329" s="1" t="s">
        <v>60</v>
      </c>
      <c r="N329" s="1" t="s">
        <v>66</v>
      </c>
      <c r="O329">
        <v>53</v>
      </c>
      <c r="P329">
        <v>53</v>
      </c>
      <c r="R329">
        <v>0</v>
      </c>
      <c r="S329">
        <v>2194</v>
      </c>
      <c r="T329">
        <v>54.3</v>
      </c>
      <c r="U329" s="1" t="s">
        <v>59</v>
      </c>
      <c r="V329" s="1" t="s">
        <v>59</v>
      </c>
      <c r="X329">
        <v>20181109</v>
      </c>
      <c r="AA329" s="1" t="s">
        <v>59</v>
      </c>
      <c r="AB329" s="1" t="s">
        <v>59</v>
      </c>
      <c r="AF329" s="1" t="s">
        <v>59</v>
      </c>
      <c r="AG329">
        <v>20180930</v>
      </c>
      <c r="AH329" s="1" t="s">
        <v>59</v>
      </c>
      <c r="AI329">
        <v>5</v>
      </c>
      <c r="AJ329" s="1" t="s">
        <v>59</v>
      </c>
      <c r="AK329" s="1" t="s">
        <v>59</v>
      </c>
      <c r="AL329">
        <v>1.3</v>
      </c>
      <c r="AM329">
        <v>1</v>
      </c>
      <c r="AP329" s="1" t="s">
        <v>62</v>
      </c>
      <c r="AT329" s="1" t="s">
        <v>59</v>
      </c>
      <c r="AU329" s="1" t="s">
        <v>59</v>
      </c>
      <c r="AV329" s="1" t="s">
        <v>59</v>
      </c>
      <c r="AW329">
        <v>1</v>
      </c>
      <c r="AX329">
        <v>30</v>
      </c>
      <c r="AY329">
        <v>0</v>
      </c>
      <c r="BA329">
        <v>20180831</v>
      </c>
      <c r="BB329">
        <v>2018</v>
      </c>
      <c r="BC329" s="1" t="s">
        <v>59</v>
      </c>
    </row>
    <row r="330" spans="1:55" x14ac:dyDescent="0.25">
      <c r="A330">
        <v>17</v>
      </c>
      <c r="B330" s="1" t="s">
        <v>59</v>
      </c>
      <c r="C330" s="1" t="s">
        <v>111</v>
      </c>
      <c r="D330" s="1" t="s">
        <v>112</v>
      </c>
      <c r="E330" s="1" t="s">
        <v>58</v>
      </c>
      <c r="F330" s="1" t="s">
        <v>59</v>
      </c>
      <c r="H330" s="1" t="s">
        <v>59</v>
      </c>
      <c r="I330" s="1" t="s">
        <v>59</v>
      </c>
      <c r="J330" s="1" t="s">
        <v>59</v>
      </c>
      <c r="K330" s="1" t="s">
        <v>59</v>
      </c>
      <c r="L330">
        <v>18</v>
      </c>
      <c r="M330" s="1" t="s">
        <v>60</v>
      </c>
      <c r="N330" s="1" t="s">
        <v>67</v>
      </c>
      <c r="O330">
        <v>3809</v>
      </c>
      <c r="P330">
        <v>3809</v>
      </c>
      <c r="R330">
        <v>0</v>
      </c>
      <c r="S330">
        <v>0</v>
      </c>
      <c r="T330">
        <v>24.3</v>
      </c>
      <c r="U330" s="1" t="s">
        <v>59</v>
      </c>
      <c r="V330" s="1" t="s">
        <v>59</v>
      </c>
      <c r="AA330" s="1" t="s">
        <v>59</v>
      </c>
      <c r="AB330" s="1" t="s">
        <v>59</v>
      </c>
      <c r="AF330" s="1" t="s">
        <v>59</v>
      </c>
      <c r="AG330">
        <v>20181030</v>
      </c>
      <c r="AH330" s="1" t="s">
        <v>59</v>
      </c>
      <c r="AI330">
        <v>5</v>
      </c>
      <c r="AJ330" s="1" t="s">
        <v>59</v>
      </c>
      <c r="AK330" s="1" t="s">
        <v>114</v>
      </c>
      <c r="AL330">
        <v>1.3</v>
      </c>
      <c r="AM330">
        <v>1</v>
      </c>
      <c r="AP330" s="1" t="s">
        <v>113</v>
      </c>
      <c r="AT330" s="1" t="s">
        <v>59</v>
      </c>
      <c r="AU330" s="1" t="s">
        <v>59</v>
      </c>
      <c r="AV330" s="1" t="s">
        <v>59</v>
      </c>
      <c r="AW330">
        <v>1</v>
      </c>
      <c r="AX330">
        <v>0</v>
      </c>
      <c r="AY330">
        <v>0</v>
      </c>
      <c r="BA330">
        <v>20180930</v>
      </c>
      <c r="BB330">
        <v>2018</v>
      </c>
      <c r="BC330" s="1" t="s">
        <v>59</v>
      </c>
    </row>
    <row r="331" spans="1:55" x14ac:dyDescent="0.25">
      <c r="A331">
        <v>234</v>
      </c>
      <c r="B331" s="1" t="s">
        <v>59</v>
      </c>
      <c r="C331" s="1" t="s">
        <v>98</v>
      </c>
      <c r="D331" s="1" t="s">
        <v>58</v>
      </c>
      <c r="E331" s="1" t="s">
        <v>58</v>
      </c>
      <c r="F331" s="1" t="s">
        <v>59</v>
      </c>
      <c r="H331" s="1" t="s">
        <v>59</v>
      </c>
      <c r="I331" s="1" t="s">
        <v>59</v>
      </c>
      <c r="J331" s="1" t="s">
        <v>59</v>
      </c>
      <c r="K331" s="1" t="s">
        <v>59</v>
      </c>
      <c r="L331">
        <v>18</v>
      </c>
      <c r="M331" s="1" t="s">
        <v>60</v>
      </c>
      <c r="N331" s="1" t="s">
        <v>67</v>
      </c>
      <c r="O331">
        <v>12</v>
      </c>
      <c r="P331">
        <v>12</v>
      </c>
      <c r="R331">
        <v>0</v>
      </c>
      <c r="S331">
        <v>0</v>
      </c>
      <c r="T331">
        <v>24.3</v>
      </c>
      <c r="U331" s="1" t="s">
        <v>59</v>
      </c>
      <c r="V331" s="1" t="s">
        <v>59</v>
      </c>
      <c r="AA331" s="1" t="s">
        <v>59</v>
      </c>
      <c r="AB331" s="1" t="s">
        <v>59</v>
      </c>
      <c r="AF331" s="1" t="s">
        <v>59</v>
      </c>
      <c r="AG331">
        <v>20181030</v>
      </c>
      <c r="AH331" s="1" t="s">
        <v>59</v>
      </c>
      <c r="AI331">
        <v>5</v>
      </c>
      <c r="AJ331" s="1" t="s">
        <v>59</v>
      </c>
      <c r="AK331" s="1" t="s">
        <v>114</v>
      </c>
      <c r="AL331">
        <v>1.3</v>
      </c>
      <c r="AM331">
        <v>1</v>
      </c>
      <c r="AP331" s="1" t="s">
        <v>75</v>
      </c>
      <c r="AT331" s="1" t="s">
        <v>59</v>
      </c>
      <c r="AU331" s="1" t="s">
        <v>59</v>
      </c>
      <c r="AV331" s="1" t="s">
        <v>59</v>
      </c>
      <c r="AW331">
        <v>1</v>
      </c>
      <c r="AX331">
        <v>0</v>
      </c>
      <c r="AY331">
        <v>0</v>
      </c>
      <c r="BA331">
        <v>20180930</v>
      </c>
      <c r="BB331">
        <v>2018</v>
      </c>
      <c r="BC331" s="1" t="s">
        <v>59</v>
      </c>
    </row>
    <row r="332" spans="1:55" x14ac:dyDescent="0.25">
      <c r="A332">
        <v>260</v>
      </c>
      <c r="B332" s="1" t="s">
        <v>59</v>
      </c>
      <c r="C332" s="1" t="s">
        <v>56</v>
      </c>
      <c r="D332" s="1" t="s">
        <v>57</v>
      </c>
      <c r="E332" s="1" t="s">
        <v>58</v>
      </c>
      <c r="F332" s="1" t="s">
        <v>59</v>
      </c>
      <c r="H332" s="1" t="s">
        <v>59</v>
      </c>
      <c r="I332" s="1" t="s">
        <v>59</v>
      </c>
      <c r="J332" s="1" t="s">
        <v>59</v>
      </c>
      <c r="K332" s="1" t="s">
        <v>59</v>
      </c>
      <c r="L332">
        <v>18</v>
      </c>
      <c r="M332" s="1" t="s">
        <v>60</v>
      </c>
      <c r="N332" s="1" t="s">
        <v>67</v>
      </c>
      <c r="O332">
        <v>53</v>
      </c>
      <c r="P332">
        <v>53</v>
      </c>
      <c r="R332">
        <v>0</v>
      </c>
      <c r="S332">
        <v>2164</v>
      </c>
      <c r="T332">
        <v>54.3</v>
      </c>
      <c r="U332" s="1" t="s">
        <v>59</v>
      </c>
      <c r="V332" s="1" t="s">
        <v>59</v>
      </c>
      <c r="X332">
        <v>20181209</v>
      </c>
      <c r="AA332" s="1" t="s">
        <v>59</v>
      </c>
      <c r="AB332" s="1" t="s">
        <v>59</v>
      </c>
      <c r="AF332" s="1" t="s">
        <v>59</v>
      </c>
      <c r="AG332">
        <v>20181030</v>
      </c>
      <c r="AH332" s="1" t="s">
        <v>59</v>
      </c>
      <c r="AI332">
        <v>5</v>
      </c>
      <c r="AJ332" s="1" t="s">
        <v>59</v>
      </c>
      <c r="AK332" s="1" t="s">
        <v>114</v>
      </c>
      <c r="AL332">
        <v>1.3</v>
      </c>
      <c r="AM332">
        <v>1</v>
      </c>
      <c r="AP332" s="1" t="s">
        <v>62</v>
      </c>
      <c r="AT332" s="1" t="s">
        <v>59</v>
      </c>
      <c r="AU332" s="1" t="s">
        <v>59</v>
      </c>
      <c r="AV332" s="1" t="s">
        <v>59</v>
      </c>
      <c r="AW332">
        <v>1</v>
      </c>
      <c r="AX332">
        <v>30</v>
      </c>
      <c r="AY332">
        <v>0</v>
      </c>
      <c r="BA332">
        <v>20180930</v>
      </c>
      <c r="BB332">
        <v>2018</v>
      </c>
      <c r="BC332" s="1" t="s">
        <v>59</v>
      </c>
    </row>
    <row r="333" spans="1:55" x14ac:dyDescent="0.25">
      <c r="A333">
        <v>17</v>
      </c>
      <c r="B333" s="1" t="s">
        <v>59</v>
      </c>
      <c r="C333" s="1" t="s">
        <v>111</v>
      </c>
      <c r="D333" s="1" t="s">
        <v>112</v>
      </c>
      <c r="E333" s="1" t="s">
        <v>58</v>
      </c>
      <c r="F333" s="1" t="s">
        <v>59</v>
      </c>
      <c r="H333" s="1" t="s">
        <v>59</v>
      </c>
      <c r="I333" s="1" t="s">
        <v>59</v>
      </c>
      <c r="J333" s="1" t="s">
        <v>59</v>
      </c>
      <c r="K333" s="1" t="s">
        <v>59</v>
      </c>
      <c r="L333">
        <v>18</v>
      </c>
      <c r="M333" s="1" t="s">
        <v>60</v>
      </c>
      <c r="N333" s="1" t="s">
        <v>68</v>
      </c>
      <c r="O333">
        <v>3809</v>
      </c>
      <c r="P333">
        <v>3809</v>
      </c>
      <c r="R333">
        <v>0</v>
      </c>
      <c r="S333">
        <v>0</v>
      </c>
      <c r="T333">
        <v>24.3</v>
      </c>
      <c r="U333" s="1" t="s">
        <v>59</v>
      </c>
      <c r="V333" s="1" t="s">
        <v>59</v>
      </c>
      <c r="AA333" s="1" t="s">
        <v>59</v>
      </c>
      <c r="AB333" s="1" t="s">
        <v>59</v>
      </c>
      <c r="AF333" s="1" t="s">
        <v>59</v>
      </c>
      <c r="AG333">
        <v>20181130</v>
      </c>
      <c r="AH333" s="1" t="s">
        <v>59</v>
      </c>
      <c r="AI333">
        <v>5</v>
      </c>
      <c r="AJ333" s="1" t="s">
        <v>59</v>
      </c>
      <c r="AK333" s="1" t="s">
        <v>114</v>
      </c>
      <c r="AL333">
        <v>1.3</v>
      </c>
      <c r="AM333">
        <v>1</v>
      </c>
      <c r="AP333" s="1" t="s">
        <v>113</v>
      </c>
      <c r="AT333" s="1" t="s">
        <v>59</v>
      </c>
      <c r="AU333" s="1" t="s">
        <v>59</v>
      </c>
      <c r="AV333" s="1" t="s">
        <v>59</v>
      </c>
      <c r="AW333">
        <v>1</v>
      </c>
      <c r="AX333">
        <v>0</v>
      </c>
      <c r="AY333">
        <v>0</v>
      </c>
      <c r="BA333">
        <v>20181031</v>
      </c>
      <c r="BB333">
        <v>2018</v>
      </c>
      <c r="BC333" s="1" t="s">
        <v>59</v>
      </c>
    </row>
    <row r="334" spans="1:55" x14ac:dyDescent="0.25">
      <c r="A334">
        <v>234</v>
      </c>
      <c r="B334" s="1" t="s">
        <v>59</v>
      </c>
      <c r="C334" s="1" t="s">
        <v>98</v>
      </c>
      <c r="D334" s="1" t="s">
        <v>58</v>
      </c>
      <c r="E334" s="1" t="s">
        <v>58</v>
      </c>
      <c r="F334" s="1" t="s">
        <v>59</v>
      </c>
      <c r="H334" s="1" t="s">
        <v>59</v>
      </c>
      <c r="I334" s="1" t="s">
        <v>59</v>
      </c>
      <c r="J334" s="1" t="s">
        <v>59</v>
      </c>
      <c r="K334" s="1" t="s">
        <v>59</v>
      </c>
      <c r="L334">
        <v>18</v>
      </c>
      <c r="M334" s="1" t="s">
        <v>60</v>
      </c>
      <c r="N334" s="1" t="s">
        <v>68</v>
      </c>
      <c r="O334">
        <v>12</v>
      </c>
      <c r="P334">
        <v>12</v>
      </c>
      <c r="R334">
        <v>0</v>
      </c>
      <c r="S334">
        <v>0</v>
      </c>
      <c r="T334">
        <v>24.3</v>
      </c>
      <c r="U334" s="1" t="s">
        <v>59</v>
      </c>
      <c r="V334" s="1" t="s">
        <v>59</v>
      </c>
      <c r="AA334" s="1" t="s">
        <v>59</v>
      </c>
      <c r="AB334" s="1" t="s">
        <v>59</v>
      </c>
      <c r="AF334" s="1" t="s">
        <v>59</v>
      </c>
      <c r="AG334">
        <v>20181130</v>
      </c>
      <c r="AH334" s="1" t="s">
        <v>59</v>
      </c>
      <c r="AI334">
        <v>5</v>
      </c>
      <c r="AJ334" s="1" t="s">
        <v>59</v>
      </c>
      <c r="AK334" s="1" t="s">
        <v>114</v>
      </c>
      <c r="AL334">
        <v>1.3</v>
      </c>
      <c r="AM334">
        <v>1</v>
      </c>
      <c r="AP334" s="1" t="s">
        <v>75</v>
      </c>
      <c r="AT334" s="1" t="s">
        <v>59</v>
      </c>
      <c r="AU334" s="1" t="s">
        <v>59</v>
      </c>
      <c r="AV334" s="1" t="s">
        <v>59</v>
      </c>
      <c r="AW334">
        <v>1</v>
      </c>
      <c r="AX334">
        <v>0</v>
      </c>
      <c r="AY334">
        <v>0</v>
      </c>
      <c r="BA334">
        <v>20181031</v>
      </c>
      <c r="BB334">
        <v>2018</v>
      </c>
      <c r="BC334" s="1" t="s">
        <v>59</v>
      </c>
    </row>
    <row r="335" spans="1:55" x14ac:dyDescent="0.25">
      <c r="A335">
        <v>260</v>
      </c>
      <c r="B335" s="1" t="s">
        <v>59</v>
      </c>
      <c r="C335" s="1" t="s">
        <v>56</v>
      </c>
      <c r="D335" s="1" t="s">
        <v>57</v>
      </c>
      <c r="E335" s="1" t="s">
        <v>58</v>
      </c>
      <c r="F335" s="1" t="s">
        <v>59</v>
      </c>
      <c r="H335" s="1" t="s">
        <v>59</v>
      </c>
      <c r="I335" s="1" t="s">
        <v>59</v>
      </c>
      <c r="J335" s="1" t="s">
        <v>59</v>
      </c>
      <c r="K335" s="1" t="s">
        <v>59</v>
      </c>
      <c r="L335">
        <v>18</v>
      </c>
      <c r="M335" s="1" t="s">
        <v>60</v>
      </c>
      <c r="N335" s="1" t="s">
        <v>68</v>
      </c>
      <c r="O335">
        <v>53</v>
      </c>
      <c r="P335">
        <v>53</v>
      </c>
      <c r="R335">
        <v>0</v>
      </c>
      <c r="S335">
        <v>2133</v>
      </c>
      <c r="T335">
        <v>154.30000000000001</v>
      </c>
      <c r="U335" s="1" t="s">
        <v>59</v>
      </c>
      <c r="V335" s="1" t="s">
        <v>59</v>
      </c>
      <c r="X335">
        <v>20190109</v>
      </c>
      <c r="AA335" s="1" t="s">
        <v>59</v>
      </c>
      <c r="AB335" s="1" t="s">
        <v>59</v>
      </c>
      <c r="AF335" s="1" t="s">
        <v>59</v>
      </c>
      <c r="AG335">
        <v>20181130</v>
      </c>
      <c r="AH335" s="1" t="s">
        <v>59</v>
      </c>
      <c r="AI335">
        <v>5</v>
      </c>
      <c r="AJ335" s="1" t="s">
        <v>59</v>
      </c>
      <c r="AK335" s="1" t="s">
        <v>114</v>
      </c>
      <c r="AL335">
        <v>1.3</v>
      </c>
      <c r="AM335">
        <v>1</v>
      </c>
      <c r="AP335" s="1" t="s">
        <v>62</v>
      </c>
      <c r="AT335" s="1" t="s">
        <v>59</v>
      </c>
      <c r="AU335" s="1" t="s">
        <v>59</v>
      </c>
      <c r="AV335" s="1" t="s">
        <v>59</v>
      </c>
      <c r="AW335">
        <v>1</v>
      </c>
      <c r="AX335">
        <v>30</v>
      </c>
      <c r="AY335">
        <v>100</v>
      </c>
      <c r="BA335">
        <v>20181031</v>
      </c>
      <c r="BB335">
        <v>2018</v>
      </c>
      <c r="BC335" s="1" t="s">
        <v>59</v>
      </c>
    </row>
    <row r="336" spans="1:55" x14ac:dyDescent="0.25">
      <c r="A336">
        <v>17</v>
      </c>
      <c r="B336" s="1" t="s">
        <v>59</v>
      </c>
      <c r="C336" s="1" t="s">
        <v>111</v>
      </c>
      <c r="D336" s="1" t="s">
        <v>112</v>
      </c>
      <c r="E336" s="1" t="s">
        <v>58</v>
      </c>
      <c r="F336" s="1" t="s">
        <v>59</v>
      </c>
      <c r="H336" s="1" t="s">
        <v>59</v>
      </c>
      <c r="I336" s="1" t="s">
        <v>59</v>
      </c>
      <c r="J336" s="1" t="s">
        <v>59</v>
      </c>
      <c r="K336" s="1" t="s">
        <v>59</v>
      </c>
      <c r="L336">
        <v>18</v>
      </c>
      <c r="M336" s="1" t="s">
        <v>60</v>
      </c>
      <c r="N336" s="1" t="s">
        <v>69</v>
      </c>
      <c r="O336">
        <v>3809</v>
      </c>
      <c r="P336">
        <v>3809</v>
      </c>
      <c r="R336">
        <v>0</v>
      </c>
      <c r="S336">
        <v>0</v>
      </c>
      <c r="T336">
        <v>24.3</v>
      </c>
      <c r="U336" s="1" t="s">
        <v>59</v>
      </c>
      <c r="V336" s="1" t="s">
        <v>59</v>
      </c>
      <c r="AA336" s="1" t="s">
        <v>59</v>
      </c>
      <c r="AB336" s="1" t="s">
        <v>59</v>
      </c>
      <c r="AF336" s="1" t="s">
        <v>59</v>
      </c>
      <c r="AG336">
        <v>20181230</v>
      </c>
      <c r="AH336" s="1" t="s">
        <v>59</v>
      </c>
      <c r="AI336">
        <v>5</v>
      </c>
      <c r="AJ336" s="1" t="s">
        <v>59</v>
      </c>
      <c r="AK336" s="1" t="s">
        <v>114</v>
      </c>
      <c r="AL336">
        <v>1.3</v>
      </c>
      <c r="AM336">
        <v>1</v>
      </c>
      <c r="AP336" s="1" t="s">
        <v>113</v>
      </c>
      <c r="AT336" s="1" t="s">
        <v>59</v>
      </c>
      <c r="AU336" s="1" t="s">
        <v>59</v>
      </c>
      <c r="AV336" s="1" t="s">
        <v>59</v>
      </c>
      <c r="AW336">
        <v>1</v>
      </c>
      <c r="AX336">
        <v>0</v>
      </c>
      <c r="AY336">
        <v>0</v>
      </c>
      <c r="BA336">
        <v>20181130</v>
      </c>
      <c r="BB336">
        <v>2018</v>
      </c>
      <c r="BC336" s="1" t="s">
        <v>59</v>
      </c>
    </row>
    <row r="337" spans="1:55" x14ac:dyDescent="0.25">
      <c r="A337">
        <v>234</v>
      </c>
      <c r="B337" s="1" t="s">
        <v>59</v>
      </c>
      <c r="C337" s="1" t="s">
        <v>98</v>
      </c>
      <c r="D337" s="1" t="s">
        <v>58</v>
      </c>
      <c r="E337" s="1" t="s">
        <v>58</v>
      </c>
      <c r="F337" s="1" t="s">
        <v>59</v>
      </c>
      <c r="H337" s="1" t="s">
        <v>59</v>
      </c>
      <c r="I337" s="1" t="s">
        <v>59</v>
      </c>
      <c r="J337" s="1" t="s">
        <v>59</v>
      </c>
      <c r="K337" s="1" t="s">
        <v>59</v>
      </c>
      <c r="L337">
        <v>18</v>
      </c>
      <c r="M337" s="1" t="s">
        <v>60</v>
      </c>
      <c r="N337" s="1" t="s">
        <v>69</v>
      </c>
      <c r="O337">
        <v>12</v>
      </c>
      <c r="P337">
        <v>12</v>
      </c>
      <c r="R337">
        <v>0</v>
      </c>
      <c r="S337">
        <v>0</v>
      </c>
      <c r="T337">
        <v>24.3</v>
      </c>
      <c r="U337" s="1" t="s">
        <v>59</v>
      </c>
      <c r="V337" s="1" t="s">
        <v>59</v>
      </c>
      <c r="AA337" s="1" t="s">
        <v>59</v>
      </c>
      <c r="AB337" s="1" t="s">
        <v>59</v>
      </c>
      <c r="AF337" s="1" t="s">
        <v>59</v>
      </c>
      <c r="AG337">
        <v>20181230</v>
      </c>
      <c r="AH337" s="1" t="s">
        <v>59</v>
      </c>
      <c r="AI337">
        <v>5</v>
      </c>
      <c r="AJ337" s="1" t="s">
        <v>59</v>
      </c>
      <c r="AK337" s="1" t="s">
        <v>114</v>
      </c>
      <c r="AL337">
        <v>1.3</v>
      </c>
      <c r="AM337">
        <v>1</v>
      </c>
      <c r="AP337" s="1" t="s">
        <v>75</v>
      </c>
      <c r="AT337" s="1" t="s">
        <v>59</v>
      </c>
      <c r="AU337" s="1" t="s">
        <v>59</v>
      </c>
      <c r="AV337" s="1" t="s">
        <v>59</v>
      </c>
      <c r="AW337">
        <v>1</v>
      </c>
      <c r="AX337">
        <v>0</v>
      </c>
      <c r="AY337">
        <v>0</v>
      </c>
      <c r="BA337">
        <v>20181130</v>
      </c>
      <c r="BB337">
        <v>2018</v>
      </c>
      <c r="BC337" s="1" t="s">
        <v>59</v>
      </c>
    </row>
    <row r="338" spans="1:55" x14ac:dyDescent="0.25">
      <c r="A338">
        <v>260</v>
      </c>
      <c r="B338" s="1" t="s">
        <v>59</v>
      </c>
      <c r="C338" s="1" t="s">
        <v>56</v>
      </c>
      <c r="D338" s="1" t="s">
        <v>57</v>
      </c>
      <c r="E338" s="1" t="s">
        <v>58</v>
      </c>
      <c r="F338" s="1" t="s">
        <v>59</v>
      </c>
      <c r="H338" s="1" t="s">
        <v>59</v>
      </c>
      <c r="I338" s="1" t="s">
        <v>59</v>
      </c>
      <c r="J338" s="1" t="s">
        <v>59</v>
      </c>
      <c r="K338" s="1" t="s">
        <v>59</v>
      </c>
      <c r="L338">
        <v>18</v>
      </c>
      <c r="M338" s="1" t="s">
        <v>60</v>
      </c>
      <c r="N338" s="1" t="s">
        <v>69</v>
      </c>
      <c r="O338">
        <v>53</v>
      </c>
      <c r="P338">
        <v>53</v>
      </c>
      <c r="R338">
        <v>0</v>
      </c>
      <c r="S338">
        <v>2103</v>
      </c>
      <c r="T338">
        <v>54.3</v>
      </c>
      <c r="U338" s="1" t="s">
        <v>59</v>
      </c>
      <c r="V338" s="1" t="s">
        <v>59</v>
      </c>
      <c r="X338">
        <v>20190208</v>
      </c>
      <c r="AA338" s="1" t="s">
        <v>59</v>
      </c>
      <c r="AB338" s="1" t="s">
        <v>59</v>
      </c>
      <c r="AF338" s="1" t="s">
        <v>59</v>
      </c>
      <c r="AG338">
        <v>20181230</v>
      </c>
      <c r="AH338" s="1" t="s">
        <v>59</v>
      </c>
      <c r="AI338">
        <v>5</v>
      </c>
      <c r="AJ338" s="1" t="s">
        <v>59</v>
      </c>
      <c r="AK338" s="1" t="s">
        <v>114</v>
      </c>
      <c r="AL338">
        <v>1.3</v>
      </c>
      <c r="AM338">
        <v>1</v>
      </c>
      <c r="AP338" s="1" t="s">
        <v>62</v>
      </c>
      <c r="AT338" s="1" t="s">
        <v>59</v>
      </c>
      <c r="AU338" s="1" t="s">
        <v>59</v>
      </c>
      <c r="AV338" s="1" t="s">
        <v>59</v>
      </c>
      <c r="AW338">
        <v>1</v>
      </c>
      <c r="AX338">
        <v>30</v>
      </c>
      <c r="AY338">
        <v>0</v>
      </c>
      <c r="BA338">
        <v>20181130</v>
      </c>
      <c r="BB338">
        <v>2018</v>
      </c>
      <c r="BC338" s="1" t="s">
        <v>59</v>
      </c>
    </row>
    <row r="339" spans="1:55" x14ac:dyDescent="0.25">
      <c r="A339">
        <v>17</v>
      </c>
      <c r="B339" s="1" t="s">
        <v>59</v>
      </c>
      <c r="C339" s="1" t="s">
        <v>111</v>
      </c>
      <c r="D339" s="1" t="s">
        <v>112</v>
      </c>
      <c r="E339" s="1" t="s">
        <v>58</v>
      </c>
      <c r="F339" s="1" t="s">
        <v>59</v>
      </c>
      <c r="H339" s="1" t="s">
        <v>59</v>
      </c>
      <c r="I339" s="1" t="s">
        <v>59</v>
      </c>
      <c r="J339" s="1" t="s">
        <v>59</v>
      </c>
      <c r="K339" s="1" t="s">
        <v>59</v>
      </c>
      <c r="L339">
        <v>18</v>
      </c>
      <c r="M339" s="1" t="s">
        <v>60</v>
      </c>
      <c r="N339" s="1" t="s">
        <v>70</v>
      </c>
      <c r="O339">
        <v>3809</v>
      </c>
      <c r="P339">
        <v>3809</v>
      </c>
      <c r="R339">
        <v>0</v>
      </c>
      <c r="S339">
        <v>0</v>
      </c>
      <c r="T339">
        <v>24.3</v>
      </c>
      <c r="U339" s="1" t="s">
        <v>59</v>
      </c>
      <c r="V339" s="1" t="s">
        <v>59</v>
      </c>
      <c r="AA339" s="1" t="s">
        <v>59</v>
      </c>
      <c r="AB339" s="1" t="s">
        <v>59</v>
      </c>
      <c r="AF339" s="1" t="s">
        <v>59</v>
      </c>
      <c r="AG339">
        <v>20190130</v>
      </c>
      <c r="AH339" s="1" t="s">
        <v>59</v>
      </c>
      <c r="AI339">
        <v>5</v>
      </c>
      <c r="AJ339" s="1" t="s">
        <v>59</v>
      </c>
      <c r="AK339" s="1" t="s">
        <v>114</v>
      </c>
      <c r="AL339">
        <v>1.3</v>
      </c>
      <c r="AM339">
        <v>1</v>
      </c>
      <c r="AP339" s="1" t="s">
        <v>113</v>
      </c>
      <c r="AT339" s="1" t="s">
        <v>59</v>
      </c>
      <c r="AU339" s="1" t="s">
        <v>59</v>
      </c>
      <c r="AV339" s="1" t="s">
        <v>59</v>
      </c>
      <c r="AW339">
        <v>1</v>
      </c>
      <c r="AX339">
        <v>0</v>
      </c>
      <c r="AY339">
        <v>0</v>
      </c>
      <c r="BA339">
        <v>20181231</v>
      </c>
      <c r="BB339">
        <v>2019</v>
      </c>
      <c r="BC339" s="1" t="s">
        <v>59</v>
      </c>
    </row>
    <row r="340" spans="1:55" x14ac:dyDescent="0.25">
      <c r="A340">
        <v>234</v>
      </c>
      <c r="B340" s="1" t="s">
        <v>59</v>
      </c>
      <c r="C340" s="1" t="s">
        <v>98</v>
      </c>
      <c r="D340" s="1" t="s">
        <v>58</v>
      </c>
      <c r="E340" s="1" t="s">
        <v>58</v>
      </c>
      <c r="F340" s="1" t="s">
        <v>59</v>
      </c>
      <c r="H340" s="1" t="s">
        <v>59</v>
      </c>
      <c r="I340" s="1" t="s">
        <v>59</v>
      </c>
      <c r="J340" s="1" t="s">
        <v>59</v>
      </c>
      <c r="K340" s="1" t="s">
        <v>59</v>
      </c>
      <c r="L340">
        <v>18</v>
      </c>
      <c r="M340" s="1" t="s">
        <v>60</v>
      </c>
      <c r="N340" s="1" t="s">
        <v>70</v>
      </c>
      <c r="O340">
        <v>12</v>
      </c>
      <c r="P340">
        <v>12</v>
      </c>
      <c r="R340">
        <v>0</v>
      </c>
      <c r="S340">
        <v>0</v>
      </c>
      <c r="T340">
        <v>24.3</v>
      </c>
      <c r="U340" s="1" t="s">
        <v>59</v>
      </c>
      <c r="V340" s="1" t="s">
        <v>59</v>
      </c>
      <c r="AA340" s="1" t="s">
        <v>59</v>
      </c>
      <c r="AB340" s="1" t="s">
        <v>59</v>
      </c>
      <c r="AF340" s="1" t="s">
        <v>59</v>
      </c>
      <c r="AG340">
        <v>20190130</v>
      </c>
      <c r="AH340" s="1" t="s">
        <v>59</v>
      </c>
      <c r="AI340">
        <v>5</v>
      </c>
      <c r="AJ340" s="1" t="s">
        <v>59</v>
      </c>
      <c r="AK340" s="1" t="s">
        <v>114</v>
      </c>
      <c r="AL340">
        <v>1.3</v>
      </c>
      <c r="AM340">
        <v>1</v>
      </c>
      <c r="AP340" s="1" t="s">
        <v>75</v>
      </c>
      <c r="AT340" s="1" t="s">
        <v>59</v>
      </c>
      <c r="AU340" s="1" t="s">
        <v>59</v>
      </c>
      <c r="AV340" s="1" t="s">
        <v>59</v>
      </c>
      <c r="AW340">
        <v>1</v>
      </c>
      <c r="AX340">
        <v>0</v>
      </c>
      <c r="AY340">
        <v>0</v>
      </c>
      <c r="BA340">
        <v>20181231</v>
      </c>
      <c r="BB340">
        <v>2019</v>
      </c>
      <c r="BC340" s="1" t="s">
        <v>59</v>
      </c>
    </row>
    <row r="341" spans="1:55" x14ac:dyDescent="0.25">
      <c r="A341">
        <v>260</v>
      </c>
      <c r="B341" s="1" t="s">
        <v>59</v>
      </c>
      <c r="C341" s="1" t="s">
        <v>56</v>
      </c>
      <c r="D341" s="1" t="s">
        <v>57</v>
      </c>
      <c r="E341" s="1" t="s">
        <v>58</v>
      </c>
      <c r="F341" s="1" t="s">
        <v>59</v>
      </c>
      <c r="H341" s="1" t="s">
        <v>59</v>
      </c>
      <c r="I341" s="1" t="s">
        <v>59</v>
      </c>
      <c r="J341" s="1" t="s">
        <v>59</v>
      </c>
      <c r="K341" s="1" t="s">
        <v>59</v>
      </c>
      <c r="L341">
        <v>18</v>
      </c>
      <c r="M341" s="1" t="s">
        <v>60</v>
      </c>
      <c r="N341" s="1" t="s">
        <v>70</v>
      </c>
      <c r="O341">
        <v>53</v>
      </c>
      <c r="P341">
        <v>53</v>
      </c>
      <c r="R341">
        <v>0</v>
      </c>
      <c r="S341">
        <v>2072</v>
      </c>
      <c r="T341">
        <v>54.3</v>
      </c>
      <c r="U341" s="1" t="s">
        <v>59</v>
      </c>
      <c r="V341" s="1" t="s">
        <v>59</v>
      </c>
      <c r="X341">
        <v>20190311</v>
      </c>
      <c r="AA341" s="1" t="s">
        <v>59</v>
      </c>
      <c r="AB341" s="1" t="s">
        <v>59</v>
      </c>
      <c r="AF341" s="1" t="s">
        <v>59</v>
      </c>
      <c r="AG341">
        <v>20190130</v>
      </c>
      <c r="AH341" s="1" t="s">
        <v>59</v>
      </c>
      <c r="AI341">
        <v>5</v>
      </c>
      <c r="AJ341" s="1" t="s">
        <v>59</v>
      </c>
      <c r="AK341" s="1" t="s">
        <v>114</v>
      </c>
      <c r="AL341">
        <v>1.3</v>
      </c>
      <c r="AM341">
        <v>1</v>
      </c>
      <c r="AP341" s="1" t="s">
        <v>62</v>
      </c>
      <c r="AT341" s="1" t="s">
        <v>59</v>
      </c>
      <c r="AU341" s="1" t="s">
        <v>59</v>
      </c>
      <c r="AV341" s="1" t="s">
        <v>59</v>
      </c>
      <c r="AW341">
        <v>1</v>
      </c>
      <c r="AX341">
        <v>30</v>
      </c>
      <c r="AY341">
        <v>0</v>
      </c>
      <c r="BA341">
        <v>20181231</v>
      </c>
      <c r="BB341">
        <v>2019</v>
      </c>
      <c r="BC341" s="1" t="s">
        <v>59</v>
      </c>
    </row>
    <row r="342" spans="1:55" x14ac:dyDescent="0.25">
      <c r="A342">
        <v>17</v>
      </c>
      <c r="B342" s="1" t="s">
        <v>59</v>
      </c>
      <c r="C342" s="1" t="s">
        <v>111</v>
      </c>
      <c r="D342" s="1" t="s">
        <v>112</v>
      </c>
      <c r="E342" s="1" t="s">
        <v>58</v>
      </c>
      <c r="F342" s="1" t="s">
        <v>59</v>
      </c>
      <c r="H342" s="1" t="s">
        <v>59</v>
      </c>
      <c r="I342" s="1" t="s">
        <v>59</v>
      </c>
      <c r="J342" s="1" t="s">
        <v>59</v>
      </c>
      <c r="K342" s="1" t="s">
        <v>59</v>
      </c>
      <c r="L342">
        <v>18</v>
      </c>
      <c r="M342" s="1" t="s">
        <v>60</v>
      </c>
      <c r="N342" s="1" t="s">
        <v>77</v>
      </c>
      <c r="O342">
        <v>3809</v>
      </c>
      <c r="P342">
        <v>3809</v>
      </c>
      <c r="R342">
        <v>0</v>
      </c>
      <c r="S342">
        <v>0</v>
      </c>
      <c r="T342">
        <v>24.3</v>
      </c>
      <c r="U342" s="1" t="s">
        <v>59</v>
      </c>
      <c r="V342" s="1" t="s">
        <v>59</v>
      </c>
      <c r="AA342" s="1" t="s">
        <v>59</v>
      </c>
      <c r="AB342" s="1" t="s">
        <v>59</v>
      </c>
      <c r="AF342" s="1" t="s">
        <v>59</v>
      </c>
      <c r="AG342">
        <v>20190228</v>
      </c>
      <c r="AH342" s="1" t="s">
        <v>59</v>
      </c>
      <c r="AI342">
        <v>5</v>
      </c>
      <c r="AJ342" s="1" t="s">
        <v>59</v>
      </c>
      <c r="AK342" s="1" t="s">
        <v>114</v>
      </c>
      <c r="AL342">
        <v>1.3</v>
      </c>
      <c r="AM342">
        <v>1</v>
      </c>
      <c r="AP342" s="1" t="s">
        <v>113</v>
      </c>
      <c r="AT342" s="1" t="s">
        <v>59</v>
      </c>
      <c r="AU342" s="1" t="s">
        <v>59</v>
      </c>
      <c r="AV342" s="1" t="s">
        <v>59</v>
      </c>
      <c r="AW342">
        <v>1</v>
      </c>
      <c r="AX342">
        <v>0</v>
      </c>
      <c r="AY342">
        <v>0</v>
      </c>
      <c r="BA342">
        <v>20190129</v>
      </c>
      <c r="BB342">
        <v>2019</v>
      </c>
      <c r="BC342" s="1" t="s">
        <v>59</v>
      </c>
    </row>
    <row r="343" spans="1:55" x14ac:dyDescent="0.25">
      <c r="A343">
        <v>234</v>
      </c>
      <c r="B343" s="1" t="s">
        <v>59</v>
      </c>
      <c r="C343" s="1" t="s">
        <v>98</v>
      </c>
      <c r="D343" s="1" t="s">
        <v>58</v>
      </c>
      <c r="E343" s="1" t="s">
        <v>58</v>
      </c>
      <c r="F343" s="1" t="s">
        <v>59</v>
      </c>
      <c r="H343" s="1" t="s">
        <v>59</v>
      </c>
      <c r="I343" s="1" t="s">
        <v>59</v>
      </c>
      <c r="J343" s="1" t="s">
        <v>59</v>
      </c>
      <c r="K343" s="1" t="s">
        <v>59</v>
      </c>
      <c r="L343">
        <v>18</v>
      </c>
      <c r="M343" s="1" t="s">
        <v>60</v>
      </c>
      <c r="N343" s="1" t="s">
        <v>77</v>
      </c>
      <c r="O343">
        <v>12</v>
      </c>
      <c r="P343">
        <v>12</v>
      </c>
      <c r="R343">
        <v>0</v>
      </c>
      <c r="S343">
        <v>0</v>
      </c>
      <c r="T343">
        <v>24.3</v>
      </c>
      <c r="U343" s="1" t="s">
        <v>59</v>
      </c>
      <c r="V343" s="1" t="s">
        <v>59</v>
      </c>
      <c r="AA343" s="1" t="s">
        <v>59</v>
      </c>
      <c r="AB343" s="1" t="s">
        <v>59</v>
      </c>
      <c r="AF343" s="1" t="s">
        <v>59</v>
      </c>
      <c r="AG343">
        <v>20190228</v>
      </c>
      <c r="AH343" s="1" t="s">
        <v>59</v>
      </c>
      <c r="AI343">
        <v>5</v>
      </c>
      <c r="AJ343" s="1" t="s">
        <v>59</v>
      </c>
      <c r="AK343" s="1" t="s">
        <v>114</v>
      </c>
      <c r="AL343">
        <v>1.3</v>
      </c>
      <c r="AM343">
        <v>1</v>
      </c>
      <c r="AP343" s="1" t="s">
        <v>75</v>
      </c>
      <c r="AT343" s="1" t="s">
        <v>59</v>
      </c>
      <c r="AU343" s="1" t="s">
        <v>59</v>
      </c>
      <c r="AV343" s="1" t="s">
        <v>59</v>
      </c>
      <c r="AW343">
        <v>1</v>
      </c>
      <c r="AX343">
        <v>0</v>
      </c>
      <c r="AY343">
        <v>0</v>
      </c>
      <c r="BA343">
        <v>20190129</v>
      </c>
      <c r="BB343">
        <v>2019</v>
      </c>
      <c r="BC343" s="1" t="s">
        <v>59</v>
      </c>
    </row>
    <row r="344" spans="1:55" x14ac:dyDescent="0.25">
      <c r="A344">
        <v>260</v>
      </c>
      <c r="B344" s="1" t="s">
        <v>59</v>
      </c>
      <c r="C344" s="1" t="s">
        <v>56</v>
      </c>
      <c r="D344" s="1" t="s">
        <v>57</v>
      </c>
      <c r="E344" s="1" t="s">
        <v>58</v>
      </c>
      <c r="F344" s="1" t="s">
        <v>59</v>
      </c>
      <c r="H344" s="1" t="s">
        <v>59</v>
      </c>
      <c r="I344" s="1" t="s">
        <v>59</v>
      </c>
      <c r="J344" s="1" t="s">
        <v>59</v>
      </c>
      <c r="K344" s="1" t="s">
        <v>59</v>
      </c>
      <c r="L344">
        <v>18</v>
      </c>
      <c r="M344" s="1" t="s">
        <v>60</v>
      </c>
      <c r="N344" s="1" t="s">
        <v>77</v>
      </c>
      <c r="O344">
        <v>53</v>
      </c>
      <c r="P344">
        <v>54</v>
      </c>
      <c r="R344">
        <v>1</v>
      </c>
      <c r="S344">
        <v>2043</v>
      </c>
      <c r="T344">
        <v>24.3</v>
      </c>
      <c r="U344" s="1" t="s">
        <v>59</v>
      </c>
      <c r="V344" s="1" t="s">
        <v>59</v>
      </c>
      <c r="X344">
        <v>20190409</v>
      </c>
      <c r="AA344" s="1" t="s">
        <v>59</v>
      </c>
      <c r="AB344" s="1" t="s">
        <v>59</v>
      </c>
      <c r="AF344" s="1" t="s">
        <v>59</v>
      </c>
      <c r="AG344">
        <v>20190228</v>
      </c>
      <c r="AH344" s="1" t="s">
        <v>59</v>
      </c>
      <c r="AI344">
        <v>5</v>
      </c>
      <c r="AJ344" s="1" t="s">
        <v>59</v>
      </c>
      <c r="AK344" s="1" t="s">
        <v>114</v>
      </c>
      <c r="AL344">
        <v>1.3</v>
      </c>
      <c r="AM344">
        <v>1</v>
      </c>
      <c r="AP344" s="1" t="s">
        <v>62</v>
      </c>
      <c r="AT344" s="1" t="s">
        <v>59</v>
      </c>
      <c r="AU344" s="1" t="s">
        <v>59</v>
      </c>
      <c r="AV344" s="1" t="s">
        <v>59</v>
      </c>
      <c r="AW344">
        <v>1</v>
      </c>
      <c r="AX344">
        <v>0</v>
      </c>
      <c r="AY344">
        <v>0</v>
      </c>
      <c r="BA344">
        <v>20190129</v>
      </c>
      <c r="BB344">
        <v>2019</v>
      </c>
      <c r="BC344" s="1" t="s">
        <v>59</v>
      </c>
    </row>
    <row r="345" spans="1:55" x14ac:dyDescent="0.25">
      <c r="A345">
        <v>70</v>
      </c>
      <c r="B345" s="1" t="s">
        <v>115</v>
      </c>
      <c r="C345" s="1" t="s">
        <v>116</v>
      </c>
      <c r="D345" s="1" t="s">
        <v>117</v>
      </c>
      <c r="E345" s="1" t="s">
        <v>58</v>
      </c>
      <c r="F345" s="1" t="s">
        <v>59</v>
      </c>
      <c r="H345" s="1" t="s">
        <v>59</v>
      </c>
      <c r="I345" s="1" t="s">
        <v>118</v>
      </c>
      <c r="J345" s="1" t="s">
        <v>59</v>
      </c>
      <c r="K345" s="1" t="s">
        <v>119</v>
      </c>
      <c r="L345">
        <v>39</v>
      </c>
      <c r="M345" s="1" t="s">
        <v>60</v>
      </c>
      <c r="N345" s="1" t="s">
        <v>71</v>
      </c>
      <c r="O345">
        <v>5311</v>
      </c>
      <c r="P345">
        <v>5331</v>
      </c>
      <c r="Q345">
        <v>0</v>
      </c>
      <c r="R345">
        <v>20</v>
      </c>
      <c r="S345">
        <v>2012</v>
      </c>
      <c r="T345">
        <v>75.3</v>
      </c>
      <c r="U345" s="1" t="s">
        <v>120</v>
      </c>
      <c r="V345" s="1" t="s">
        <v>59</v>
      </c>
      <c r="W345">
        <v>16486</v>
      </c>
      <c r="X345">
        <v>20190510</v>
      </c>
      <c r="Y345">
        <v>0</v>
      </c>
      <c r="Z345">
        <v>0</v>
      </c>
      <c r="AA345" s="1" t="s">
        <v>59</v>
      </c>
      <c r="AB345" s="1" t="s">
        <v>59</v>
      </c>
      <c r="AC345">
        <v>19991128</v>
      </c>
      <c r="AD345">
        <v>0</v>
      </c>
      <c r="AE345">
        <v>0</v>
      </c>
      <c r="AF345" s="1" t="s">
        <v>75</v>
      </c>
      <c r="AG345">
        <v>20190331</v>
      </c>
      <c r="AH345" s="1" t="s">
        <v>59</v>
      </c>
      <c r="AI345">
        <v>5</v>
      </c>
      <c r="AJ345" s="1" t="s">
        <v>59</v>
      </c>
      <c r="AK345" s="1" t="s">
        <v>59</v>
      </c>
      <c r="AL345">
        <v>1.3</v>
      </c>
      <c r="AM345">
        <v>1</v>
      </c>
      <c r="AN345">
        <v>0</v>
      </c>
      <c r="AO345">
        <v>0</v>
      </c>
      <c r="AP345" s="1" t="s">
        <v>121</v>
      </c>
      <c r="AQ345">
        <v>20</v>
      </c>
      <c r="AR345">
        <v>0</v>
      </c>
      <c r="AS345">
        <v>1</v>
      </c>
      <c r="AT345" s="1" t="s">
        <v>59</v>
      </c>
      <c r="AU345" s="1" t="s">
        <v>122</v>
      </c>
      <c r="AV345" s="1" t="s">
        <v>122</v>
      </c>
      <c r="AW345">
        <v>1</v>
      </c>
      <c r="AX345">
        <v>30</v>
      </c>
      <c r="AZ345">
        <v>20190410</v>
      </c>
      <c r="BA345">
        <v>20190228</v>
      </c>
      <c r="BB345">
        <v>2019</v>
      </c>
      <c r="BC345" s="1" t="s">
        <v>59</v>
      </c>
    </row>
    <row r="346" spans="1:55" x14ac:dyDescent="0.25">
      <c r="A346">
        <v>70</v>
      </c>
      <c r="B346" s="1" t="s">
        <v>115</v>
      </c>
      <c r="C346" s="1" t="s">
        <v>116</v>
      </c>
      <c r="D346" s="1" t="s">
        <v>117</v>
      </c>
      <c r="E346" s="1" t="s">
        <v>58</v>
      </c>
      <c r="F346" s="1" t="s">
        <v>59</v>
      </c>
      <c r="H346" s="1" t="s">
        <v>59</v>
      </c>
      <c r="I346" s="1" t="s">
        <v>118</v>
      </c>
      <c r="J346" s="1" t="s">
        <v>59</v>
      </c>
      <c r="K346" s="1" t="s">
        <v>119</v>
      </c>
      <c r="L346">
        <v>43</v>
      </c>
      <c r="M346" s="1" t="s">
        <v>60</v>
      </c>
      <c r="N346" s="1" t="s">
        <v>99</v>
      </c>
      <c r="O346">
        <v>5331</v>
      </c>
      <c r="P346">
        <v>5353</v>
      </c>
      <c r="Q346">
        <v>0</v>
      </c>
      <c r="R346">
        <v>22</v>
      </c>
      <c r="S346">
        <v>1981</v>
      </c>
      <c r="T346">
        <v>49.2</v>
      </c>
      <c r="U346" s="1" t="s">
        <v>123</v>
      </c>
      <c r="V346" s="1" t="s">
        <v>59</v>
      </c>
      <c r="W346">
        <v>16486</v>
      </c>
      <c r="X346">
        <v>20190610</v>
      </c>
      <c r="Y346">
        <v>0</v>
      </c>
      <c r="Z346">
        <v>0</v>
      </c>
      <c r="AA346" s="1" t="s">
        <v>59</v>
      </c>
      <c r="AB346" s="1" t="s">
        <v>59</v>
      </c>
      <c r="AC346">
        <v>19991128</v>
      </c>
      <c r="AD346">
        <v>1</v>
      </c>
      <c r="AE346">
        <v>0</v>
      </c>
      <c r="AF346" s="1" t="s">
        <v>75</v>
      </c>
      <c r="AG346">
        <v>20190430</v>
      </c>
      <c r="AH346" s="1" t="s">
        <v>59</v>
      </c>
      <c r="AI346">
        <v>5</v>
      </c>
      <c r="AJ346" s="1" t="s">
        <v>59</v>
      </c>
      <c r="AK346" s="1" t="s">
        <v>59</v>
      </c>
      <c r="AL346">
        <v>1.3</v>
      </c>
      <c r="AM346">
        <v>1</v>
      </c>
      <c r="AN346">
        <v>0</v>
      </c>
      <c r="AO346">
        <v>0</v>
      </c>
      <c r="AP346" s="1" t="s">
        <v>121</v>
      </c>
      <c r="AQ346">
        <v>20</v>
      </c>
      <c r="AR346">
        <v>0</v>
      </c>
      <c r="AS346">
        <v>1</v>
      </c>
      <c r="AT346" s="1" t="s">
        <v>59</v>
      </c>
      <c r="AU346" s="1" t="s">
        <v>124</v>
      </c>
      <c r="AV346" s="1" t="s">
        <v>124</v>
      </c>
      <c r="AW346">
        <v>1</v>
      </c>
      <c r="AZ346">
        <v>20190510</v>
      </c>
      <c r="BA346">
        <v>20190331</v>
      </c>
      <c r="BB346">
        <v>2019</v>
      </c>
      <c r="BC346" s="1" t="s">
        <v>59</v>
      </c>
    </row>
    <row r="347" spans="1:55" x14ac:dyDescent="0.25">
      <c r="A347">
        <v>70</v>
      </c>
      <c r="B347" s="1" t="s">
        <v>115</v>
      </c>
      <c r="C347" s="1" t="s">
        <v>116</v>
      </c>
      <c r="D347" s="1" t="s">
        <v>117</v>
      </c>
      <c r="E347" s="1" t="s">
        <v>58</v>
      </c>
      <c r="F347" s="1" t="s">
        <v>59</v>
      </c>
      <c r="H347" s="1" t="s">
        <v>59</v>
      </c>
      <c r="I347" s="1" t="s">
        <v>125</v>
      </c>
      <c r="J347" s="1" t="s">
        <v>59</v>
      </c>
      <c r="K347" s="1" t="s">
        <v>119</v>
      </c>
      <c r="L347">
        <v>41</v>
      </c>
      <c r="M347" s="1" t="s">
        <v>60</v>
      </c>
      <c r="N347" s="1" t="s">
        <v>78</v>
      </c>
      <c r="O347">
        <v>5353</v>
      </c>
      <c r="P347">
        <v>5374</v>
      </c>
      <c r="Q347">
        <v>0</v>
      </c>
      <c r="R347">
        <v>21</v>
      </c>
      <c r="S347">
        <v>1951</v>
      </c>
      <c r="T347">
        <v>77.25</v>
      </c>
      <c r="U347" s="1" t="s">
        <v>126</v>
      </c>
      <c r="V347" s="1" t="s">
        <v>59</v>
      </c>
      <c r="W347">
        <v>16486</v>
      </c>
      <c r="X347">
        <v>20190710</v>
      </c>
      <c r="Y347">
        <v>0</v>
      </c>
      <c r="Z347">
        <v>0</v>
      </c>
      <c r="AA347" s="1" t="s">
        <v>59</v>
      </c>
      <c r="AB347" s="1" t="s">
        <v>59</v>
      </c>
      <c r="AC347">
        <v>19991128</v>
      </c>
      <c r="AD347">
        <v>0</v>
      </c>
      <c r="AE347">
        <v>0</v>
      </c>
      <c r="AF347" s="1" t="s">
        <v>75</v>
      </c>
      <c r="AG347">
        <v>20190531</v>
      </c>
      <c r="AH347" s="1" t="s">
        <v>59</v>
      </c>
      <c r="AI347">
        <v>5</v>
      </c>
      <c r="AJ347" s="1" t="s">
        <v>59</v>
      </c>
      <c r="AK347" s="1" t="s">
        <v>59</v>
      </c>
      <c r="AL347">
        <v>1.3</v>
      </c>
      <c r="AM347">
        <v>1</v>
      </c>
      <c r="AN347">
        <v>0</v>
      </c>
      <c r="AO347">
        <v>0</v>
      </c>
      <c r="AP347" s="1" t="s">
        <v>121</v>
      </c>
      <c r="AQ347">
        <v>20</v>
      </c>
      <c r="AR347">
        <v>0</v>
      </c>
      <c r="AS347">
        <v>1</v>
      </c>
      <c r="AT347" s="1" t="s">
        <v>59</v>
      </c>
      <c r="AU347" s="1" t="s">
        <v>127</v>
      </c>
      <c r="AV347" s="1" t="s">
        <v>127</v>
      </c>
      <c r="AW347">
        <v>1</v>
      </c>
      <c r="AX347">
        <v>30</v>
      </c>
      <c r="AZ347">
        <v>20190610</v>
      </c>
      <c r="BA347">
        <v>20190430</v>
      </c>
      <c r="BB347">
        <v>2019</v>
      </c>
      <c r="BC347" s="1" t="s">
        <v>59</v>
      </c>
    </row>
    <row r="348" spans="1:55" x14ac:dyDescent="0.25">
      <c r="A348">
        <v>59</v>
      </c>
      <c r="B348" s="1" t="s">
        <v>128</v>
      </c>
      <c r="C348" s="1" t="s">
        <v>129</v>
      </c>
      <c r="D348" s="1" t="s">
        <v>130</v>
      </c>
      <c r="E348" s="1" t="s">
        <v>58</v>
      </c>
      <c r="F348" s="1" t="s">
        <v>59</v>
      </c>
      <c r="H348" s="1" t="s">
        <v>59</v>
      </c>
      <c r="I348" s="1" t="s">
        <v>131</v>
      </c>
      <c r="J348" s="1" t="s">
        <v>59</v>
      </c>
      <c r="K348" s="1" t="s">
        <v>119</v>
      </c>
      <c r="L348">
        <v>192</v>
      </c>
      <c r="M348" s="1" t="s">
        <v>60</v>
      </c>
      <c r="N348" s="1" t="s">
        <v>71</v>
      </c>
      <c r="O348">
        <v>3484</v>
      </c>
      <c r="P348">
        <v>3544</v>
      </c>
      <c r="Q348">
        <v>0</v>
      </c>
      <c r="R348">
        <v>60</v>
      </c>
      <c r="S348">
        <v>2012</v>
      </c>
      <c r="T348">
        <v>198.3</v>
      </c>
      <c r="U348" s="1" t="s">
        <v>132</v>
      </c>
      <c r="V348" s="1" t="s">
        <v>59</v>
      </c>
      <c r="W348">
        <v>14921</v>
      </c>
      <c r="X348">
        <v>20190510</v>
      </c>
      <c r="Y348">
        <v>0</v>
      </c>
      <c r="Z348">
        <v>0</v>
      </c>
      <c r="AA348" s="1" t="s">
        <v>59</v>
      </c>
      <c r="AB348" s="1" t="s">
        <v>59</v>
      </c>
      <c r="AC348">
        <v>19991128</v>
      </c>
      <c r="AD348">
        <v>0</v>
      </c>
      <c r="AE348">
        <v>0</v>
      </c>
      <c r="AF348" s="1" t="s">
        <v>75</v>
      </c>
      <c r="AG348">
        <v>20190331</v>
      </c>
      <c r="AH348" s="1" t="s">
        <v>59</v>
      </c>
      <c r="AI348">
        <v>5</v>
      </c>
      <c r="AJ348" s="1" t="s">
        <v>59</v>
      </c>
      <c r="AK348" s="1" t="s">
        <v>59</v>
      </c>
      <c r="AL348">
        <v>1.3</v>
      </c>
      <c r="AM348">
        <v>1</v>
      </c>
      <c r="AN348">
        <v>0</v>
      </c>
      <c r="AO348">
        <v>0</v>
      </c>
      <c r="AP348" s="1" t="s">
        <v>133</v>
      </c>
      <c r="AQ348">
        <v>20</v>
      </c>
      <c r="AR348">
        <v>0</v>
      </c>
      <c r="AS348">
        <v>1</v>
      </c>
      <c r="AT348" s="1" t="s">
        <v>59</v>
      </c>
      <c r="AU348" s="1" t="s">
        <v>134</v>
      </c>
      <c r="AV348" s="1" t="s">
        <v>134</v>
      </c>
      <c r="AW348">
        <v>1</v>
      </c>
      <c r="AZ348">
        <v>20190410</v>
      </c>
      <c r="BA348">
        <v>20190228</v>
      </c>
      <c r="BB348">
        <v>2019</v>
      </c>
      <c r="BC348" s="1" t="s">
        <v>59</v>
      </c>
    </row>
    <row r="349" spans="1:55" x14ac:dyDescent="0.25">
      <c r="A349">
        <v>59</v>
      </c>
      <c r="B349" s="1" t="s">
        <v>128</v>
      </c>
      <c r="C349" s="1" t="s">
        <v>129</v>
      </c>
      <c r="D349" s="1" t="s">
        <v>130</v>
      </c>
      <c r="E349" s="1" t="s">
        <v>58</v>
      </c>
      <c r="F349" s="1" t="s">
        <v>59</v>
      </c>
      <c r="H349" s="1" t="s">
        <v>59</v>
      </c>
      <c r="I349" s="1" t="s">
        <v>135</v>
      </c>
      <c r="J349" s="1" t="s">
        <v>59</v>
      </c>
      <c r="K349" s="1" t="s">
        <v>119</v>
      </c>
      <c r="L349">
        <v>195</v>
      </c>
      <c r="M349" s="1" t="s">
        <v>60</v>
      </c>
      <c r="N349" s="1" t="s">
        <v>99</v>
      </c>
      <c r="O349">
        <v>3544</v>
      </c>
      <c r="P349">
        <v>3605</v>
      </c>
      <c r="Q349">
        <v>0</v>
      </c>
      <c r="R349">
        <v>61</v>
      </c>
      <c r="S349">
        <v>1981</v>
      </c>
      <c r="T349">
        <v>201.5</v>
      </c>
      <c r="U349" s="1" t="s">
        <v>136</v>
      </c>
      <c r="V349" s="1" t="s">
        <v>59</v>
      </c>
      <c r="W349">
        <v>14921</v>
      </c>
      <c r="X349">
        <v>20190610</v>
      </c>
      <c r="Y349">
        <v>0</v>
      </c>
      <c r="Z349">
        <v>0</v>
      </c>
      <c r="AA349" s="1" t="s">
        <v>59</v>
      </c>
      <c r="AB349" s="1" t="s">
        <v>59</v>
      </c>
      <c r="AC349">
        <v>19991128</v>
      </c>
      <c r="AD349">
        <v>0</v>
      </c>
      <c r="AE349">
        <v>0</v>
      </c>
      <c r="AF349" s="1" t="s">
        <v>75</v>
      </c>
      <c r="AG349">
        <v>20190430</v>
      </c>
      <c r="AH349" s="1" t="s">
        <v>59</v>
      </c>
      <c r="AI349">
        <v>5</v>
      </c>
      <c r="AJ349" s="1" t="s">
        <v>59</v>
      </c>
      <c r="AK349" s="1" t="s">
        <v>59</v>
      </c>
      <c r="AL349">
        <v>1.3</v>
      </c>
      <c r="AM349">
        <v>1</v>
      </c>
      <c r="AN349">
        <v>0</v>
      </c>
      <c r="AO349">
        <v>0</v>
      </c>
      <c r="AP349" s="1" t="s">
        <v>133</v>
      </c>
      <c r="AQ349">
        <v>20</v>
      </c>
      <c r="AR349">
        <v>0</v>
      </c>
      <c r="AS349">
        <v>1</v>
      </c>
      <c r="AT349" s="1" t="s">
        <v>59</v>
      </c>
      <c r="AU349" s="1" t="s">
        <v>137</v>
      </c>
      <c r="AV349" s="1" t="s">
        <v>137</v>
      </c>
      <c r="AW349">
        <v>1</v>
      </c>
      <c r="AZ349">
        <v>20190510</v>
      </c>
      <c r="BA349">
        <v>20190331</v>
      </c>
      <c r="BB349">
        <v>2019</v>
      </c>
      <c r="BC349" s="1" t="s">
        <v>59</v>
      </c>
    </row>
    <row r="350" spans="1:55" x14ac:dyDescent="0.25">
      <c r="A350">
        <v>59</v>
      </c>
      <c r="B350" s="1" t="s">
        <v>128</v>
      </c>
      <c r="C350" s="1" t="s">
        <v>129</v>
      </c>
      <c r="D350" s="1" t="s">
        <v>130</v>
      </c>
      <c r="E350" s="1" t="s">
        <v>58</v>
      </c>
      <c r="F350" s="1" t="s">
        <v>59</v>
      </c>
      <c r="H350" s="1" t="s">
        <v>59</v>
      </c>
      <c r="I350" s="1" t="s">
        <v>138</v>
      </c>
      <c r="J350" s="1" t="s">
        <v>59</v>
      </c>
      <c r="K350" s="1" t="s">
        <v>119</v>
      </c>
      <c r="L350">
        <v>352</v>
      </c>
      <c r="M350" s="1" t="s">
        <v>60</v>
      </c>
      <c r="N350" s="1" t="s">
        <v>78</v>
      </c>
      <c r="O350">
        <v>3605</v>
      </c>
      <c r="P350">
        <v>3693</v>
      </c>
      <c r="Q350">
        <v>0</v>
      </c>
      <c r="R350">
        <v>88</v>
      </c>
      <c r="S350">
        <v>1951</v>
      </c>
      <c r="T350">
        <v>458.3</v>
      </c>
      <c r="U350" s="1" t="s">
        <v>139</v>
      </c>
      <c r="V350" s="1" t="s">
        <v>59</v>
      </c>
      <c r="W350">
        <v>14921</v>
      </c>
      <c r="X350">
        <v>20190710</v>
      </c>
      <c r="Y350">
        <v>0</v>
      </c>
      <c r="Z350">
        <v>0</v>
      </c>
      <c r="AA350" s="1" t="s">
        <v>59</v>
      </c>
      <c r="AB350" s="1" t="s">
        <v>59</v>
      </c>
      <c r="AC350">
        <v>19991128</v>
      </c>
      <c r="AD350">
        <v>0</v>
      </c>
      <c r="AE350">
        <v>0</v>
      </c>
      <c r="AF350" s="1" t="s">
        <v>75</v>
      </c>
      <c r="AG350">
        <v>20190531</v>
      </c>
      <c r="AH350" s="1" t="s">
        <v>59</v>
      </c>
      <c r="AI350">
        <v>5</v>
      </c>
      <c r="AJ350" s="1" t="s">
        <v>59</v>
      </c>
      <c r="AK350" s="1" t="s">
        <v>59</v>
      </c>
      <c r="AL350">
        <v>1.3</v>
      </c>
      <c r="AM350">
        <v>1</v>
      </c>
      <c r="AN350">
        <v>0</v>
      </c>
      <c r="AO350">
        <v>0</v>
      </c>
      <c r="AP350" s="1" t="s">
        <v>133</v>
      </c>
      <c r="AQ350">
        <v>20</v>
      </c>
      <c r="AR350">
        <v>0</v>
      </c>
      <c r="AS350">
        <v>1</v>
      </c>
      <c r="AT350" s="1" t="s">
        <v>59</v>
      </c>
      <c r="AU350" s="1" t="s">
        <v>140</v>
      </c>
      <c r="AV350" s="1" t="s">
        <v>140</v>
      </c>
      <c r="AW350">
        <v>1</v>
      </c>
      <c r="AY350">
        <v>100</v>
      </c>
      <c r="AZ350">
        <v>20190610</v>
      </c>
      <c r="BA350">
        <v>20190430</v>
      </c>
      <c r="BB350">
        <v>2019</v>
      </c>
      <c r="BC350" s="1" t="s">
        <v>59</v>
      </c>
    </row>
    <row r="351" spans="1:55" x14ac:dyDescent="0.25">
      <c r="A351">
        <v>22</v>
      </c>
      <c r="B351" s="1" t="s">
        <v>141</v>
      </c>
      <c r="C351" s="1" t="s">
        <v>142</v>
      </c>
      <c r="D351" s="1" t="s">
        <v>143</v>
      </c>
      <c r="E351" s="1" t="s">
        <v>58</v>
      </c>
      <c r="F351" s="1" t="s">
        <v>59</v>
      </c>
      <c r="H351" s="1" t="s">
        <v>59</v>
      </c>
      <c r="I351" s="1" t="s">
        <v>144</v>
      </c>
      <c r="J351" s="1" t="s">
        <v>59</v>
      </c>
      <c r="K351" s="1" t="s">
        <v>119</v>
      </c>
      <c r="L351">
        <v>18</v>
      </c>
      <c r="M351" s="1" t="s">
        <v>60</v>
      </c>
      <c r="N351" s="1" t="s">
        <v>61</v>
      </c>
      <c r="O351">
        <v>54</v>
      </c>
      <c r="P351">
        <v>64</v>
      </c>
      <c r="Q351">
        <v>0</v>
      </c>
      <c r="R351">
        <v>10</v>
      </c>
      <c r="S351">
        <v>1920</v>
      </c>
      <c r="T351">
        <v>54.3</v>
      </c>
      <c r="U351" s="1" t="s">
        <v>145</v>
      </c>
      <c r="V351" s="1" t="s">
        <v>59</v>
      </c>
      <c r="W351">
        <v>15110</v>
      </c>
      <c r="X351">
        <v>20190810</v>
      </c>
      <c r="Y351">
        <v>0</v>
      </c>
      <c r="Z351">
        <v>0</v>
      </c>
      <c r="AA351" s="1" t="s">
        <v>59</v>
      </c>
      <c r="AB351" s="1" t="s">
        <v>59</v>
      </c>
      <c r="AC351">
        <v>19991128</v>
      </c>
      <c r="AD351">
        <v>0</v>
      </c>
      <c r="AE351">
        <v>0</v>
      </c>
      <c r="AF351" s="1" t="s">
        <v>75</v>
      </c>
      <c r="AG351">
        <v>20190630</v>
      </c>
      <c r="AH351" s="1" t="s">
        <v>59</v>
      </c>
      <c r="AI351">
        <v>5</v>
      </c>
      <c r="AJ351" s="1" t="s">
        <v>59</v>
      </c>
      <c r="AK351" s="1" t="s">
        <v>59</v>
      </c>
      <c r="AL351">
        <v>1.3</v>
      </c>
      <c r="AM351">
        <v>1</v>
      </c>
      <c r="AN351">
        <v>0</v>
      </c>
      <c r="AO351">
        <v>0</v>
      </c>
      <c r="AP351" s="1" t="s">
        <v>113</v>
      </c>
      <c r="AQ351">
        <v>20</v>
      </c>
      <c r="AR351">
        <v>0</v>
      </c>
      <c r="AS351">
        <v>1</v>
      </c>
      <c r="AT351" s="1" t="s">
        <v>59</v>
      </c>
      <c r="AU351" s="1" t="s">
        <v>146</v>
      </c>
      <c r="AV351" s="1" t="s">
        <v>146</v>
      </c>
      <c r="AW351">
        <v>1</v>
      </c>
      <c r="AX351">
        <v>30</v>
      </c>
      <c r="AZ351">
        <v>20190710</v>
      </c>
      <c r="BA351">
        <v>20190531</v>
      </c>
      <c r="BB351">
        <v>2019</v>
      </c>
      <c r="BC351" s="1" t="s">
        <v>59</v>
      </c>
    </row>
    <row r="352" spans="1:55" x14ac:dyDescent="0.25">
      <c r="A352">
        <v>70</v>
      </c>
      <c r="B352" s="1" t="s">
        <v>115</v>
      </c>
      <c r="C352" s="1" t="s">
        <v>116</v>
      </c>
      <c r="D352" s="1" t="s">
        <v>117</v>
      </c>
      <c r="E352" s="1" t="s">
        <v>58</v>
      </c>
      <c r="F352" s="1" t="s">
        <v>59</v>
      </c>
      <c r="H352" s="1" t="s">
        <v>59</v>
      </c>
      <c r="I352" s="1" t="s">
        <v>125</v>
      </c>
      <c r="J352" s="1" t="s">
        <v>59</v>
      </c>
      <c r="K352" s="1" t="s">
        <v>119</v>
      </c>
      <c r="L352">
        <v>37</v>
      </c>
      <c r="M352" s="1" t="s">
        <v>60</v>
      </c>
      <c r="N352" s="1" t="s">
        <v>61</v>
      </c>
      <c r="O352">
        <v>5374</v>
      </c>
      <c r="P352">
        <v>5393</v>
      </c>
      <c r="Q352">
        <v>0</v>
      </c>
      <c r="R352">
        <v>19</v>
      </c>
      <c r="S352">
        <v>1920</v>
      </c>
      <c r="T352">
        <v>73.349999999999994</v>
      </c>
      <c r="U352" s="1" t="s">
        <v>147</v>
      </c>
      <c r="V352" s="1" t="s">
        <v>59</v>
      </c>
      <c r="W352">
        <v>16486</v>
      </c>
      <c r="X352">
        <v>20190810</v>
      </c>
      <c r="Y352">
        <v>0</v>
      </c>
      <c r="Z352">
        <v>0</v>
      </c>
      <c r="AA352" s="1" t="s">
        <v>59</v>
      </c>
      <c r="AB352" s="1" t="s">
        <v>59</v>
      </c>
      <c r="AC352">
        <v>19991128</v>
      </c>
      <c r="AD352">
        <v>0</v>
      </c>
      <c r="AE352">
        <v>0</v>
      </c>
      <c r="AF352" s="1" t="s">
        <v>75</v>
      </c>
      <c r="AG352">
        <v>20190630</v>
      </c>
      <c r="AH352" s="1" t="s">
        <v>59</v>
      </c>
      <c r="AI352">
        <v>5</v>
      </c>
      <c r="AJ352" s="1" t="s">
        <v>59</v>
      </c>
      <c r="AK352" s="1" t="s">
        <v>59</v>
      </c>
      <c r="AL352">
        <v>1.3</v>
      </c>
      <c r="AM352">
        <v>1</v>
      </c>
      <c r="AN352">
        <v>0</v>
      </c>
      <c r="AO352">
        <v>0</v>
      </c>
      <c r="AP352" s="1" t="s">
        <v>121</v>
      </c>
      <c r="AQ352">
        <v>20</v>
      </c>
      <c r="AR352">
        <v>0</v>
      </c>
      <c r="AS352">
        <v>1</v>
      </c>
      <c r="AT352" s="1" t="s">
        <v>59</v>
      </c>
      <c r="AU352" s="1" t="s">
        <v>148</v>
      </c>
      <c r="AV352" s="1" t="s">
        <v>148</v>
      </c>
      <c r="AW352">
        <v>1</v>
      </c>
      <c r="AX352">
        <v>30</v>
      </c>
      <c r="AZ352">
        <v>20190710</v>
      </c>
      <c r="BA352">
        <v>20190531</v>
      </c>
      <c r="BB352">
        <v>2019</v>
      </c>
      <c r="BC352" s="1" t="s">
        <v>59</v>
      </c>
    </row>
    <row r="353" spans="1:55" x14ac:dyDescent="0.25">
      <c r="A353">
        <v>59</v>
      </c>
      <c r="B353" s="1" t="s">
        <v>128</v>
      </c>
      <c r="C353" s="1" t="s">
        <v>129</v>
      </c>
      <c r="D353" s="1" t="s">
        <v>130</v>
      </c>
      <c r="E353" s="1" t="s">
        <v>58</v>
      </c>
      <c r="F353" s="1" t="s">
        <v>59</v>
      </c>
      <c r="H353" s="1" t="s">
        <v>59</v>
      </c>
      <c r="I353" s="1" t="s">
        <v>149</v>
      </c>
      <c r="J353" s="1" t="s">
        <v>59</v>
      </c>
      <c r="K353" s="1" t="s">
        <v>119</v>
      </c>
      <c r="L353">
        <v>221</v>
      </c>
      <c r="M353" s="1" t="s">
        <v>60</v>
      </c>
      <c r="N353" s="1" t="s">
        <v>61</v>
      </c>
      <c r="O353">
        <v>3693</v>
      </c>
      <c r="P353">
        <v>3762</v>
      </c>
      <c r="Q353">
        <v>0</v>
      </c>
      <c r="R353">
        <v>69</v>
      </c>
      <c r="S353">
        <v>1920</v>
      </c>
      <c r="T353">
        <v>257.10000000000002</v>
      </c>
      <c r="U353" s="1" t="s">
        <v>150</v>
      </c>
      <c r="V353" s="1" t="s">
        <v>59</v>
      </c>
      <c r="W353">
        <v>14921</v>
      </c>
      <c r="X353">
        <v>20190810</v>
      </c>
      <c r="Y353">
        <v>0</v>
      </c>
      <c r="Z353">
        <v>0</v>
      </c>
      <c r="AA353" s="1" t="s">
        <v>59</v>
      </c>
      <c r="AB353" s="1" t="s">
        <v>59</v>
      </c>
      <c r="AC353">
        <v>19991128</v>
      </c>
      <c r="AD353">
        <v>0</v>
      </c>
      <c r="AE353">
        <v>0</v>
      </c>
      <c r="AF353" s="1" t="s">
        <v>75</v>
      </c>
      <c r="AG353">
        <v>20190630</v>
      </c>
      <c r="AH353" s="1" t="s">
        <v>59</v>
      </c>
      <c r="AI353">
        <v>5</v>
      </c>
      <c r="AJ353" s="1" t="s">
        <v>59</v>
      </c>
      <c r="AK353" s="1" t="s">
        <v>59</v>
      </c>
      <c r="AL353">
        <v>1.3</v>
      </c>
      <c r="AM353">
        <v>1</v>
      </c>
      <c r="AN353">
        <v>0</v>
      </c>
      <c r="AO353">
        <v>0</v>
      </c>
      <c r="AP353" s="1" t="s">
        <v>133</v>
      </c>
      <c r="AQ353">
        <v>20</v>
      </c>
      <c r="AR353">
        <v>0</v>
      </c>
      <c r="AS353">
        <v>1</v>
      </c>
      <c r="AT353" s="1" t="s">
        <v>59</v>
      </c>
      <c r="AU353" s="1" t="s">
        <v>151</v>
      </c>
      <c r="AV353" s="1" t="s">
        <v>151</v>
      </c>
      <c r="AW353">
        <v>1</v>
      </c>
      <c r="AX353">
        <v>30</v>
      </c>
      <c r="AZ353">
        <v>20190710</v>
      </c>
      <c r="BA353">
        <v>20190531</v>
      </c>
      <c r="BB353">
        <v>2019</v>
      </c>
      <c r="BC353" s="1" t="s">
        <v>59</v>
      </c>
    </row>
    <row r="354" spans="1:55" x14ac:dyDescent="0.25">
      <c r="A354">
        <v>22</v>
      </c>
      <c r="B354" s="1" t="s">
        <v>141</v>
      </c>
      <c r="C354" s="1" t="s">
        <v>142</v>
      </c>
      <c r="D354" s="1" t="s">
        <v>143</v>
      </c>
      <c r="E354" s="1" t="s">
        <v>58</v>
      </c>
      <c r="F354" s="1" t="s">
        <v>59</v>
      </c>
      <c r="H354" s="1" t="s">
        <v>59</v>
      </c>
      <c r="I354" s="1" t="s">
        <v>144</v>
      </c>
      <c r="J354" s="1" t="s">
        <v>59</v>
      </c>
      <c r="K354" s="1" t="s">
        <v>119</v>
      </c>
      <c r="L354">
        <v>18</v>
      </c>
      <c r="M354" s="1" t="s">
        <v>60</v>
      </c>
      <c r="N354" s="1" t="s">
        <v>64</v>
      </c>
      <c r="O354">
        <v>64</v>
      </c>
      <c r="P354">
        <v>80</v>
      </c>
      <c r="Q354">
        <v>0</v>
      </c>
      <c r="R354">
        <v>16</v>
      </c>
      <c r="S354">
        <v>1889</v>
      </c>
      <c r="T354">
        <v>24.3</v>
      </c>
      <c r="U354" s="1" t="s">
        <v>152</v>
      </c>
      <c r="V354" s="1" t="s">
        <v>59</v>
      </c>
      <c r="W354">
        <v>15110</v>
      </c>
      <c r="X354">
        <v>20190910</v>
      </c>
      <c r="Y354">
        <v>0</v>
      </c>
      <c r="Z354">
        <v>0</v>
      </c>
      <c r="AA354" s="1" t="s">
        <v>59</v>
      </c>
      <c r="AB354" s="1" t="s">
        <v>59</v>
      </c>
      <c r="AC354">
        <v>19991128</v>
      </c>
      <c r="AD354">
        <v>0</v>
      </c>
      <c r="AE354">
        <v>0</v>
      </c>
      <c r="AF354" s="1" t="s">
        <v>75</v>
      </c>
      <c r="AG354">
        <v>20190731</v>
      </c>
      <c r="AH354" s="1" t="s">
        <v>59</v>
      </c>
      <c r="AI354">
        <v>5</v>
      </c>
      <c r="AJ354" s="1" t="s">
        <v>59</v>
      </c>
      <c r="AK354" s="1" t="s">
        <v>59</v>
      </c>
      <c r="AL354">
        <v>1.3</v>
      </c>
      <c r="AM354">
        <v>1</v>
      </c>
      <c r="AN354">
        <v>0</v>
      </c>
      <c r="AO354">
        <v>0</v>
      </c>
      <c r="AP354" s="1" t="s">
        <v>113</v>
      </c>
      <c r="AQ354">
        <v>20</v>
      </c>
      <c r="AR354">
        <v>0</v>
      </c>
      <c r="AS354">
        <v>1</v>
      </c>
      <c r="AT354" s="1" t="s">
        <v>59</v>
      </c>
      <c r="AU354" s="1" t="s">
        <v>153</v>
      </c>
      <c r="AV354" s="1" t="s">
        <v>153</v>
      </c>
      <c r="AW354">
        <v>1</v>
      </c>
      <c r="AZ354">
        <v>20190810</v>
      </c>
      <c r="BA354">
        <v>20190630</v>
      </c>
      <c r="BB354">
        <v>2019</v>
      </c>
      <c r="BC354" s="1" t="s">
        <v>59</v>
      </c>
    </row>
    <row r="355" spans="1:55" x14ac:dyDescent="0.25">
      <c r="A355">
        <v>59</v>
      </c>
      <c r="B355" s="1" t="s">
        <v>128</v>
      </c>
      <c r="C355" s="1" t="s">
        <v>129</v>
      </c>
      <c r="D355" s="1" t="s">
        <v>130</v>
      </c>
      <c r="E355" s="1" t="s">
        <v>58</v>
      </c>
      <c r="F355" s="1" t="s">
        <v>59</v>
      </c>
      <c r="H355" s="1" t="s">
        <v>59</v>
      </c>
      <c r="I355" s="1" t="s">
        <v>154</v>
      </c>
      <c r="J355" s="1" t="s">
        <v>59</v>
      </c>
      <c r="K355" s="1" t="s">
        <v>119</v>
      </c>
      <c r="L355">
        <v>198</v>
      </c>
      <c r="M355" s="1" t="s">
        <v>60</v>
      </c>
      <c r="N355" s="1" t="s">
        <v>64</v>
      </c>
      <c r="O355">
        <v>3762</v>
      </c>
      <c r="P355">
        <v>3824</v>
      </c>
      <c r="Q355">
        <v>0</v>
      </c>
      <c r="R355">
        <v>62</v>
      </c>
      <c r="S355">
        <v>1889</v>
      </c>
      <c r="T355">
        <v>204.7</v>
      </c>
      <c r="U355" s="1" t="s">
        <v>155</v>
      </c>
      <c r="V355" s="1" t="s">
        <v>59</v>
      </c>
      <c r="W355">
        <v>14921</v>
      </c>
      <c r="X355">
        <v>20190910</v>
      </c>
      <c r="Y355">
        <v>0</v>
      </c>
      <c r="Z355">
        <v>0</v>
      </c>
      <c r="AA355" s="1" t="s">
        <v>59</v>
      </c>
      <c r="AB355" s="1" t="s">
        <v>59</v>
      </c>
      <c r="AC355">
        <v>19991128</v>
      </c>
      <c r="AD355">
        <v>0</v>
      </c>
      <c r="AE355">
        <v>0</v>
      </c>
      <c r="AF355" s="1" t="s">
        <v>75</v>
      </c>
      <c r="AG355">
        <v>20190731</v>
      </c>
      <c r="AH355" s="1" t="s">
        <v>59</v>
      </c>
      <c r="AI355">
        <v>5</v>
      </c>
      <c r="AJ355" s="1" t="s">
        <v>59</v>
      </c>
      <c r="AK355" s="1" t="s">
        <v>59</v>
      </c>
      <c r="AL355">
        <v>1.3</v>
      </c>
      <c r="AM355">
        <v>1</v>
      </c>
      <c r="AN355">
        <v>0</v>
      </c>
      <c r="AO355">
        <v>0</v>
      </c>
      <c r="AP355" s="1" t="s">
        <v>133</v>
      </c>
      <c r="AQ355">
        <v>20</v>
      </c>
      <c r="AR355">
        <v>0</v>
      </c>
      <c r="AS355">
        <v>1</v>
      </c>
      <c r="AT355" s="1" t="s">
        <v>59</v>
      </c>
      <c r="AU355" s="1" t="s">
        <v>156</v>
      </c>
      <c r="AV355" s="1" t="s">
        <v>156</v>
      </c>
      <c r="AW355">
        <v>1</v>
      </c>
      <c r="AZ355">
        <v>20190810</v>
      </c>
      <c r="BA355">
        <v>20190630</v>
      </c>
      <c r="BB355">
        <v>2019</v>
      </c>
      <c r="BC355" s="1" t="s">
        <v>59</v>
      </c>
    </row>
    <row r="356" spans="1:55" x14ac:dyDescent="0.25">
      <c r="A356">
        <v>70</v>
      </c>
      <c r="B356" s="1" t="s">
        <v>115</v>
      </c>
      <c r="C356" s="1" t="s">
        <v>116</v>
      </c>
      <c r="D356" s="1" t="s">
        <v>117</v>
      </c>
      <c r="E356" s="1" t="s">
        <v>58</v>
      </c>
      <c r="F356" s="1" t="s">
        <v>59</v>
      </c>
      <c r="H356" s="1" t="s">
        <v>59</v>
      </c>
      <c r="I356" s="1" t="s">
        <v>125</v>
      </c>
      <c r="J356" s="1" t="s">
        <v>59</v>
      </c>
      <c r="K356" s="1" t="s">
        <v>119</v>
      </c>
      <c r="L356">
        <v>43</v>
      </c>
      <c r="M356" s="1" t="s">
        <v>60</v>
      </c>
      <c r="N356" s="1" t="s">
        <v>64</v>
      </c>
      <c r="O356">
        <v>5393</v>
      </c>
      <c r="P356">
        <v>5415</v>
      </c>
      <c r="Q356">
        <v>0</v>
      </c>
      <c r="R356">
        <v>22</v>
      </c>
      <c r="S356">
        <v>1889</v>
      </c>
      <c r="T356">
        <v>49.2</v>
      </c>
      <c r="U356" s="1" t="s">
        <v>123</v>
      </c>
      <c r="V356" s="1" t="s">
        <v>59</v>
      </c>
      <c r="W356">
        <v>16486</v>
      </c>
      <c r="X356">
        <v>20190910</v>
      </c>
      <c r="Y356">
        <v>0</v>
      </c>
      <c r="Z356">
        <v>0</v>
      </c>
      <c r="AA356" s="1" t="s">
        <v>59</v>
      </c>
      <c r="AB356" s="1" t="s">
        <v>59</v>
      </c>
      <c r="AC356">
        <v>19991128</v>
      </c>
      <c r="AD356">
        <v>0</v>
      </c>
      <c r="AE356">
        <v>0</v>
      </c>
      <c r="AF356" s="1" t="s">
        <v>75</v>
      </c>
      <c r="AG356">
        <v>20190731</v>
      </c>
      <c r="AH356" s="1" t="s">
        <v>59</v>
      </c>
      <c r="AI356">
        <v>5</v>
      </c>
      <c r="AJ356" s="1" t="s">
        <v>59</v>
      </c>
      <c r="AK356" s="1" t="s">
        <v>59</v>
      </c>
      <c r="AL356">
        <v>1.3</v>
      </c>
      <c r="AM356">
        <v>1</v>
      </c>
      <c r="AN356">
        <v>0</v>
      </c>
      <c r="AO356">
        <v>0</v>
      </c>
      <c r="AP356" s="1" t="s">
        <v>121</v>
      </c>
      <c r="AQ356">
        <v>20</v>
      </c>
      <c r="AR356">
        <v>0</v>
      </c>
      <c r="AS356">
        <v>1</v>
      </c>
      <c r="AT356" s="1" t="s">
        <v>59</v>
      </c>
      <c r="AU356" s="1" t="s">
        <v>157</v>
      </c>
      <c r="AV356" s="1" t="s">
        <v>157</v>
      </c>
      <c r="AW356">
        <v>1</v>
      </c>
      <c r="AZ356">
        <v>20190810</v>
      </c>
      <c r="BA356">
        <v>20190630</v>
      </c>
      <c r="BB356">
        <v>2019</v>
      </c>
      <c r="BC356" s="1" t="s">
        <v>59</v>
      </c>
    </row>
    <row r="357" spans="1:55" x14ac:dyDescent="0.25">
      <c r="A357">
        <v>294</v>
      </c>
      <c r="B357" s="1" t="s">
        <v>158</v>
      </c>
      <c r="C357" s="1" t="s">
        <v>159</v>
      </c>
      <c r="D357" s="1" t="s">
        <v>160</v>
      </c>
      <c r="E357" s="1" t="s">
        <v>58</v>
      </c>
      <c r="F357" s="1" t="s">
        <v>59</v>
      </c>
      <c r="G357">
        <v>4351876</v>
      </c>
      <c r="H357" s="1" t="s">
        <v>59</v>
      </c>
      <c r="I357" s="1" t="s">
        <v>161</v>
      </c>
      <c r="J357" s="1" t="s">
        <v>59</v>
      </c>
      <c r="K357" s="1" t="s">
        <v>119</v>
      </c>
      <c r="L357">
        <v>18</v>
      </c>
      <c r="M357" s="1" t="s">
        <v>60</v>
      </c>
      <c r="N357" s="1" t="s">
        <v>64</v>
      </c>
      <c r="O357">
        <v>262</v>
      </c>
      <c r="P357">
        <v>262</v>
      </c>
      <c r="Q357">
        <v>0</v>
      </c>
      <c r="R357">
        <v>0</v>
      </c>
      <c r="S357">
        <v>1889</v>
      </c>
      <c r="T357">
        <v>24.3</v>
      </c>
      <c r="U357" s="1" t="s">
        <v>152</v>
      </c>
      <c r="V357" s="1" t="s">
        <v>59</v>
      </c>
      <c r="W357">
        <v>7044058</v>
      </c>
      <c r="X357">
        <v>20190910</v>
      </c>
      <c r="Y357">
        <v>0</v>
      </c>
      <c r="Z357">
        <v>0</v>
      </c>
      <c r="AA357" s="1" t="s">
        <v>59</v>
      </c>
      <c r="AB357" s="1" t="s">
        <v>59</v>
      </c>
      <c r="AC357">
        <v>20090904</v>
      </c>
      <c r="AD357">
        <v>0</v>
      </c>
      <c r="AE357">
        <v>0</v>
      </c>
      <c r="AF357" s="1" t="s">
        <v>162</v>
      </c>
      <c r="AG357">
        <v>20190731</v>
      </c>
      <c r="AH357" s="1" t="s">
        <v>59</v>
      </c>
      <c r="AI357">
        <v>5</v>
      </c>
      <c r="AJ357" s="1" t="s">
        <v>59</v>
      </c>
      <c r="AK357" s="1" t="s">
        <v>59</v>
      </c>
      <c r="AL357">
        <v>1.3</v>
      </c>
      <c r="AM357">
        <v>1</v>
      </c>
      <c r="AN357">
        <v>0</v>
      </c>
      <c r="AO357">
        <v>0</v>
      </c>
      <c r="AP357" s="1" t="s">
        <v>163</v>
      </c>
      <c r="AQ357">
        <v>20</v>
      </c>
      <c r="AR357">
        <v>0</v>
      </c>
      <c r="AS357">
        <v>1</v>
      </c>
      <c r="AT357" s="1" t="s">
        <v>59</v>
      </c>
      <c r="AU357" s="1" t="s">
        <v>164</v>
      </c>
      <c r="AV357" s="1" t="s">
        <v>164</v>
      </c>
      <c r="AW357">
        <v>1</v>
      </c>
      <c r="AZ357">
        <v>20190810</v>
      </c>
      <c r="BA357">
        <v>20190630</v>
      </c>
      <c r="BB357">
        <v>2019</v>
      </c>
      <c r="BC357" s="1" t="s">
        <v>59</v>
      </c>
    </row>
    <row r="358" spans="1:55" x14ac:dyDescent="0.25">
      <c r="A358">
        <v>22</v>
      </c>
      <c r="B358" s="1" t="s">
        <v>141</v>
      </c>
      <c r="C358" s="1" t="s">
        <v>142</v>
      </c>
      <c r="D358" s="1" t="s">
        <v>143</v>
      </c>
      <c r="E358" s="1" t="s">
        <v>58</v>
      </c>
      <c r="F358" s="1" t="s">
        <v>59</v>
      </c>
      <c r="H358" s="1" t="s">
        <v>59</v>
      </c>
      <c r="I358" s="1" t="s">
        <v>144</v>
      </c>
      <c r="J358" s="1" t="s">
        <v>59</v>
      </c>
      <c r="K358" s="1" t="s">
        <v>119</v>
      </c>
      <c r="L358">
        <v>18</v>
      </c>
      <c r="M358" s="1" t="s">
        <v>60</v>
      </c>
      <c r="N358" s="1" t="s">
        <v>65</v>
      </c>
      <c r="O358">
        <v>80</v>
      </c>
      <c r="P358">
        <v>81</v>
      </c>
      <c r="Q358">
        <v>0</v>
      </c>
      <c r="R358">
        <v>1</v>
      </c>
      <c r="S358">
        <v>1859</v>
      </c>
      <c r="T358">
        <v>104.3</v>
      </c>
      <c r="U358" s="1" t="s">
        <v>165</v>
      </c>
      <c r="V358" s="1" t="s">
        <v>59</v>
      </c>
      <c r="W358">
        <v>15110</v>
      </c>
      <c r="X358">
        <v>20191010</v>
      </c>
      <c r="Y358">
        <v>0</v>
      </c>
      <c r="Z358">
        <v>0</v>
      </c>
      <c r="AA358" s="1" t="s">
        <v>59</v>
      </c>
      <c r="AB358" s="1" t="s">
        <v>59</v>
      </c>
      <c r="AC358">
        <v>19991128</v>
      </c>
      <c r="AD358">
        <v>0</v>
      </c>
      <c r="AE358">
        <v>0</v>
      </c>
      <c r="AF358" s="1" t="s">
        <v>75</v>
      </c>
      <c r="AG358">
        <v>20190831</v>
      </c>
      <c r="AH358" s="1" t="s">
        <v>59</v>
      </c>
      <c r="AI358">
        <v>5</v>
      </c>
      <c r="AJ358" s="1" t="s">
        <v>59</v>
      </c>
      <c r="AK358" s="1" t="s">
        <v>59</v>
      </c>
      <c r="AL358">
        <v>1.3</v>
      </c>
      <c r="AM358">
        <v>1</v>
      </c>
      <c r="AN358">
        <v>0</v>
      </c>
      <c r="AO358">
        <v>0</v>
      </c>
      <c r="AP358" s="1" t="s">
        <v>113</v>
      </c>
      <c r="AQ358">
        <v>20</v>
      </c>
      <c r="AR358">
        <v>0</v>
      </c>
      <c r="AS358">
        <v>1</v>
      </c>
      <c r="AT358" s="1" t="s">
        <v>59</v>
      </c>
      <c r="AU358" s="1" t="s">
        <v>166</v>
      </c>
      <c r="AV358" s="1" t="s">
        <v>166</v>
      </c>
      <c r="AW358">
        <v>1</v>
      </c>
      <c r="AX358">
        <v>30</v>
      </c>
      <c r="AY358">
        <v>50</v>
      </c>
      <c r="AZ358">
        <v>20190910</v>
      </c>
      <c r="BA358">
        <v>20190731</v>
      </c>
      <c r="BB358">
        <v>2019</v>
      </c>
      <c r="BC358" s="1" t="s">
        <v>59</v>
      </c>
    </row>
    <row r="359" spans="1:55" x14ac:dyDescent="0.25">
      <c r="A359">
        <v>59</v>
      </c>
      <c r="B359" s="1" t="s">
        <v>128</v>
      </c>
      <c r="C359" s="1" t="s">
        <v>129</v>
      </c>
      <c r="D359" s="1" t="s">
        <v>130</v>
      </c>
      <c r="E359" s="1" t="s">
        <v>58</v>
      </c>
      <c r="F359" s="1" t="s">
        <v>59</v>
      </c>
      <c r="H359" s="1" t="s">
        <v>59</v>
      </c>
      <c r="I359" s="1" t="s">
        <v>154</v>
      </c>
      <c r="J359" s="1" t="s">
        <v>59</v>
      </c>
      <c r="K359" s="1" t="s">
        <v>119</v>
      </c>
      <c r="L359">
        <v>79</v>
      </c>
      <c r="M359" s="1" t="s">
        <v>60</v>
      </c>
      <c r="N359" s="1" t="s">
        <v>65</v>
      </c>
      <c r="O359">
        <v>3824</v>
      </c>
      <c r="P359">
        <v>3855</v>
      </c>
      <c r="Q359">
        <v>0</v>
      </c>
      <c r="R359">
        <v>31</v>
      </c>
      <c r="S359">
        <v>1859</v>
      </c>
      <c r="T359">
        <v>165.04</v>
      </c>
      <c r="U359" s="1" t="s">
        <v>167</v>
      </c>
      <c r="V359" s="1" t="s">
        <v>59</v>
      </c>
      <c r="W359">
        <v>14921</v>
      </c>
      <c r="X359">
        <v>20191010</v>
      </c>
      <c r="Y359">
        <v>0</v>
      </c>
      <c r="Z359">
        <v>0</v>
      </c>
      <c r="AA359" s="1" t="s">
        <v>59</v>
      </c>
      <c r="AB359" s="1" t="s">
        <v>59</v>
      </c>
      <c r="AC359">
        <v>19991128</v>
      </c>
      <c r="AD359">
        <v>0</v>
      </c>
      <c r="AE359">
        <v>0</v>
      </c>
      <c r="AF359" s="1" t="s">
        <v>75</v>
      </c>
      <c r="AG359">
        <v>20190831</v>
      </c>
      <c r="AH359" s="1" t="s">
        <v>59</v>
      </c>
      <c r="AI359">
        <v>5</v>
      </c>
      <c r="AJ359" s="1" t="s">
        <v>59</v>
      </c>
      <c r="AK359" s="1" t="s">
        <v>59</v>
      </c>
      <c r="AL359">
        <v>1.3</v>
      </c>
      <c r="AM359">
        <v>1</v>
      </c>
      <c r="AN359">
        <v>0</v>
      </c>
      <c r="AO359">
        <v>0</v>
      </c>
      <c r="AP359" s="1" t="s">
        <v>133</v>
      </c>
      <c r="AQ359">
        <v>20</v>
      </c>
      <c r="AR359">
        <v>0</v>
      </c>
      <c r="AS359">
        <v>1</v>
      </c>
      <c r="AT359" s="1" t="s">
        <v>59</v>
      </c>
      <c r="AU359" s="1" t="s">
        <v>168</v>
      </c>
      <c r="AV359" s="1" t="s">
        <v>168</v>
      </c>
      <c r="AW359">
        <v>1</v>
      </c>
      <c r="AX359">
        <v>30</v>
      </c>
      <c r="AY359">
        <v>50</v>
      </c>
      <c r="AZ359">
        <v>20190910</v>
      </c>
      <c r="BA359">
        <v>20190731</v>
      </c>
      <c r="BB359">
        <v>2019</v>
      </c>
      <c r="BC359" s="1" t="s">
        <v>59</v>
      </c>
    </row>
    <row r="360" spans="1:55" x14ac:dyDescent="0.25">
      <c r="A360">
        <v>70</v>
      </c>
      <c r="B360" s="1" t="s">
        <v>115</v>
      </c>
      <c r="C360" s="1" t="s">
        <v>116</v>
      </c>
      <c r="D360" s="1" t="s">
        <v>117</v>
      </c>
      <c r="E360" s="1" t="s">
        <v>58</v>
      </c>
      <c r="F360" s="1" t="s">
        <v>59</v>
      </c>
      <c r="H360" s="1" t="s">
        <v>59</v>
      </c>
      <c r="I360" s="1" t="s">
        <v>125</v>
      </c>
      <c r="J360" s="1" t="s">
        <v>59</v>
      </c>
      <c r="K360" s="1" t="s">
        <v>119</v>
      </c>
      <c r="L360">
        <v>41</v>
      </c>
      <c r="M360" s="1" t="s">
        <v>60</v>
      </c>
      <c r="N360" s="1" t="s">
        <v>65</v>
      </c>
      <c r="O360">
        <v>5415</v>
      </c>
      <c r="P360">
        <v>5436</v>
      </c>
      <c r="Q360">
        <v>0</v>
      </c>
      <c r="R360">
        <v>21</v>
      </c>
      <c r="S360">
        <v>1859</v>
      </c>
      <c r="T360">
        <v>77.25</v>
      </c>
      <c r="U360" s="1" t="s">
        <v>126</v>
      </c>
      <c r="V360" s="1" t="s">
        <v>59</v>
      </c>
      <c r="W360">
        <v>16486</v>
      </c>
      <c r="X360">
        <v>20191010</v>
      </c>
      <c r="Y360">
        <v>0</v>
      </c>
      <c r="Z360">
        <v>0</v>
      </c>
      <c r="AA360" s="1" t="s">
        <v>59</v>
      </c>
      <c r="AB360" s="1" t="s">
        <v>59</v>
      </c>
      <c r="AC360">
        <v>19991128</v>
      </c>
      <c r="AD360">
        <v>0</v>
      </c>
      <c r="AE360">
        <v>0</v>
      </c>
      <c r="AF360" s="1" t="s">
        <v>75</v>
      </c>
      <c r="AG360">
        <v>20190831</v>
      </c>
      <c r="AH360" s="1" t="s">
        <v>59</v>
      </c>
      <c r="AI360">
        <v>5</v>
      </c>
      <c r="AJ360" s="1" t="s">
        <v>59</v>
      </c>
      <c r="AK360" s="1" t="s">
        <v>59</v>
      </c>
      <c r="AL360">
        <v>1.3</v>
      </c>
      <c r="AM360">
        <v>1</v>
      </c>
      <c r="AN360">
        <v>0</v>
      </c>
      <c r="AO360">
        <v>0</v>
      </c>
      <c r="AP360" s="1" t="s">
        <v>121</v>
      </c>
      <c r="AQ360">
        <v>20</v>
      </c>
      <c r="AR360">
        <v>0</v>
      </c>
      <c r="AS360">
        <v>1</v>
      </c>
      <c r="AT360" s="1" t="s">
        <v>59</v>
      </c>
      <c r="AU360" s="1" t="s">
        <v>169</v>
      </c>
      <c r="AV360" s="1" t="s">
        <v>169</v>
      </c>
      <c r="AW360">
        <v>1</v>
      </c>
      <c r="AX360">
        <v>30</v>
      </c>
      <c r="AZ360">
        <v>20190910</v>
      </c>
      <c r="BA360">
        <v>20190731</v>
      </c>
      <c r="BB360">
        <v>2019</v>
      </c>
      <c r="BC360" s="1" t="s">
        <v>59</v>
      </c>
    </row>
    <row r="361" spans="1:55" x14ac:dyDescent="0.25">
      <c r="A361">
        <v>294</v>
      </c>
      <c r="B361" s="1" t="s">
        <v>158</v>
      </c>
      <c r="C361" s="1" t="s">
        <v>159</v>
      </c>
      <c r="D361" s="1" t="s">
        <v>160</v>
      </c>
      <c r="E361" s="1" t="s">
        <v>58</v>
      </c>
      <c r="F361" s="1" t="s">
        <v>59</v>
      </c>
      <c r="G361">
        <v>4351876</v>
      </c>
      <c r="H361" s="1" t="s">
        <v>59</v>
      </c>
      <c r="I361" s="1" t="s">
        <v>161</v>
      </c>
      <c r="J361" s="1" t="s">
        <v>59</v>
      </c>
      <c r="K361" s="1" t="s">
        <v>119</v>
      </c>
      <c r="L361">
        <v>18</v>
      </c>
      <c r="M361" s="1" t="s">
        <v>60</v>
      </c>
      <c r="N361" s="1" t="s">
        <v>65</v>
      </c>
      <c r="O361">
        <v>262</v>
      </c>
      <c r="P361">
        <v>262</v>
      </c>
      <c r="Q361">
        <v>0</v>
      </c>
      <c r="R361">
        <v>0</v>
      </c>
      <c r="S361">
        <v>1859</v>
      </c>
      <c r="T361">
        <v>104.3</v>
      </c>
      <c r="U361" s="1" t="s">
        <v>165</v>
      </c>
      <c r="V361" s="1" t="s">
        <v>59</v>
      </c>
      <c r="W361">
        <v>7044058</v>
      </c>
      <c r="X361">
        <v>20191010</v>
      </c>
      <c r="Y361">
        <v>0</v>
      </c>
      <c r="Z361">
        <v>0</v>
      </c>
      <c r="AA361" s="1" t="s">
        <v>59</v>
      </c>
      <c r="AB361" s="1" t="s">
        <v>59</v>
      </c>
      <c r="AC361">
        <v>20090904</v>
      </c>
      <c r="AD361">
        <v>0</v>
      </c>
      <c r="AE361">
        <v>0</v>
      </c>
      <c r="AF361" s="1" t="s">
        <v>162</v>
      </c>
      <c r="AG361">
        <v>20190831</v>
      </c>
      <c r="AH361" s="1" t="s">
        <v>59</v>
      </c>
      <c r="AI361">
        <v>5</v>
      </c>
      <c r="AJ361" s="1" t="s">
        <v>59</v>
      </c>
      <c r="AK361" s="1" t="s">
        <v>59</v>
      </c>
      <c r="AL361">
        <v>1.3</v>
      </c>
      <c r="AM361">
        <v>1</v>
      </c>
      <c r="AN361">
        <v>0</v>
      </c>
      <c r="AO361">
        <v>0</v>
      </c>
      <c r="AP361" s="1" t="s">
        <v>163</v>
      </c>
      <c r="AQ361">
        <v>20</v>
      </c>
      <c r="AR361">
        <v>0</v>
      </c>
      <c r="AS361">
        <v>1</v>
      </c>
      <c r="AT361" s="1" t="s">
        <v>59</v>
      </c>
      <c r="AU361" s="1" t="s">
        <v>170</v>
      </c>
      <c r="AV361" s="1" t="s">
        <v>170</v>
      </c>
      <c r="AW361">
        <v>1</v>
      </c>
      <c r="AX361">
        <v>30</v>
      </c>
      <c r="AY361">
        <v>50</v>
      </c>
      <c r="AZ361">
        <v>20190910</v>
      </c>
      <c r="BA361">
        <v>20190731</v>
      </c>
      <c r="BB361">
        <v>2019</v>
      </c>
      <c r="BC361" s="1" t="s">
        <v>59</v>
      </c>
    </row>
    <row r="362" spans="1:55" x14ac:dyDescent="0.25">
      <c r="A362">
        <v>59</v>
      </c>
      <c r="B362" s="1" t="s">
        <v>128</v>
      </c>
      <c r="C362" s="1" t="s">
        <v>129</v>
      </c>
      <c r="D362" s="1" t="s">
        <v>130</v>
      </c>
      <c r="E362" s="1" t="s">
        <v>58</v>
      </c>
      <c r="F362" s="1" t="s">
        <v>59</v>
      </c>
      <c r="H362" s="1" t="s">
        <v>59</v>
      </c>
      <c r="I362" s="1" t="s">
        <v>154</v>
      </c>
      <c r="J362" s="1" t="s">
        <v>59</v>
      </c>
      <c r="K362" s="1" t="s">
        <v>119</v>
      </c>
      <c r="L362">
        <v>18</v>
      </c>
      <c r="M362" s="1" t="s">
        <v>60</v>
      </c>
      <c r="N362" s="1" t="s">
        <v>66</v>
      </c>
      <c r="O362">
        <v>3855</v>
      </c>
      <c r="P362">
        <v>3868</v>
      </c>
      <c r="Q362">
        <v>0</v>
      </c>
      <c r="R362">
        <v>13</v>
      </c>
      <c r="S362">
        <v>1828</v>
      </c>
      <c r="T362">
        <v>54.3</v>
      </c>
      <c r="U362" s="1" t="s">
        <v>145</v>
      </c>
      <c r="V362" s="1" t="s">
        <v>59</v>
      </c>
      <c r="W362">
        <v>14921</v>
      </c>
      <c r="X362">
        <v>20191110</v>
      </c>
      <c r="Y362">
        <v>0</v>
      </c>
      <c r="Z362">
        <v>0</v>
      </c>
      <c r="AA362" s="1" t="s">
        <v>59</v>
      </c>
      <c r="AB362" s="1" t="s">
        <v>59</v>
      </c>
      <c r="AC362">
        <v>19991128</v>
      </c>
      <c r="AD362">
        <v>0</v>
      </c>
      <c r="AE362">
        <v>0</v>
      </c>
      <c r="AF362" s="1" t="s">
        <v>75</v>
      </c>
      <c r="AG362">
        <v>20190930</v>
      </c>
      <c r="AH362" s="1" t="s">
        <v>59</v>
      </c>
      <c r="AI362">
        <v>5</v>
      </c>
      <c r="AJ362" s="1" t="s">
        <v>59</v>
      </c>
      <c r="AK362" s="1" t="s">
        <v>59</v>
      </c>
      <c r="AL362">
        <v>1.3</v>
      </c>
      <c r="AM362">
        <v>1</v>
      </c>
      <c r="AN362">
        <v>0</v>
      </c>
      <c r="AO362">
        <v>0</v>
      </c>
      <c r="AP362" s="1" t="s">
        <v>133</v>
      </c>
      <c r="AQ362">
        <v>20</v>
      </c>
      <c r="AR362">
        <v>0</v>
      </c>
      <c r="AS362">
        <v>1</v>
      </c>
      <c r="AT362" s="1" t="s">
        <v>59</v>
      </c>
      <c r="AU362" s="1" t="s">
        <v>171</v>
      </c>
      <c r="AV362" s="1" t="s">
        <v>171</v>
      </c>
      <c r="AW362">
        <v>1</v>
      </c>
      <c r="AX362">
        <v>30</v>
      </c>
      <c r="AZ362">
        <v>20191010</v>
      </c>
      <c r="BA362">
        <v>20190831</v>
      </c>
      <c r="BB362">
        <v>2019</v>
      </c>
      <c r="BC362" s="1" t="s">
        <v>59</v>
      </c>
    </row>
    <row r="363" spans="1:55" x14ac:dyDescent="0.25">
      <c r="A363">
        <v>70</v>
      </c>
      <c r="B363" s="1" t="s">
        <v>115</v>
      </c>
      <c r="C363" s="1" t="s">
        <v>116</v>
      </c>
      <c r="D363" s="1" t="s">
        <v>117</v>
      </c>
      <c r="E363" s="1" t="s">
        <v>58</v>
      </c>
      <c r="F363" s="1" t="s">
        <v>59</v>
      </c>
      <c r="H363" s="1" t="s">
        <v>59</v>
      </c>
      <c r="I363" s="1" t="s">
        <v>125</v>
      </c>
      <c r="J363" s="1" t="s">
        <v>59</v>
      </c>
      <c r="K363" s="1" t="s">
        <v>119</v>
      </c>
      <c r="L363">
        <v>37</v>
      </c>
      <c r="M363" s="1" t="s">
        <v>60</v>
      </c>
      <c r="N363" s="1" t="s">
        <v>66</v>
      </c>
      <c r="O363">
        <v>5436</v>
      </c>
      <c r="P363">
        <v>5455</v>
      </c>
      <c r="Q363">
        <v>0</v>
      </c>
      <c r="R363">
        <v>19</v>
      </c>
      <c r="S363">
        <v>1828</v>
      </c>
      <c r="T363">
        <v>73.349999999999994</v>
      </c>
      <c r="U363" s="1" t="s">
        <v>147</v>
      </c>
      <c r="V363" s="1" t="s">
        <v>59</v>
      </c>
      <c r="W363">
        <v>16486</v>
      </c>
      <c r="X363">
        <v>20191110</v>
      </c>
      <c r="Y363">
        <v>0</v>
      </c>
      <c r="Z363">
        <v>0</v>
      </c>
      <c r="AA363" s="1" t="s">
        <v>59</v>
      </c>
      <c r="AB363" s="1" t="s">
        <v>59</v>
      </c>
      <c r="AC363">
        <v>19991128</v>
      </c>
      <c r="AD363">
        <v>0</v>
      </c>
      <c r="AE363">
        <v>0</v>
      </c>
      <c r="AF363" s="1" t="s">
        <v>75</v>
      </c>
      <c r="AG363">
        <v>20190930</v>
      </c>
      <c r="AH363" s="1" t="s">
        <v>59</v>
      </c>
      <c r="AI363">
        <v>5</v>
      </c>
      <c r="AJ363" s="1" t="s">
        <v>59</v>
      </c>
      <c r="AK363" s="1" t="s">
        <v>59</v>
      </c>
      <c r="AL363">
        <v>1.3</v>
      </c>
      <c r="AM363">
        <v>1</v>
      </c>
      <c r="AN363">
        <v>0</v>
      </c>
      <c r="AO363">
        <v>0</v>
      </c>
      <c r="AP363" s="1" t="s">
        <v>121</v>
      </c>
      <c r="AQ363">
        <v>20</v>
      </c>
      <c r="AR363">
        <v>0</v>
      </c>
      <c r="AS363">
        <v>1</v>
      </c>
      <c r="AT363" s="1" t="s">
        <v>59</v>
      </c>
      <c r="AU363" s="1" t="s">
        <v>172</v>
      </c>
      <c r="AV363" s="1" t="s">
        <v>172</v>
      </c>
      <c r="AW363">
        <v>1</v>
      </c>
      <c r="AX363">
        <v>30</v>
      </c>
      <c r="AZ363">
        <v>20191010</v>
      </c>
      <c r="BA363">
        <v>20190831</v>
      </c>
      <c r="BB363">
        <v>2019</v>
      </c>
      <c r="BC363" s="1" t="s">
        <v>59</v>
      </c>
    </row>
    <row r="364" spans="1:55" x14ac:dyDescent="0.25">
      <c r="A364">
        <v>59</v>
      </c>
      <c r="B364" s="1" t="s">
        <v>128</v>
      </c>
      <c r="C364" s="1" t="s">
        <v>129</v>
      </c>
      <c r="D364" s="1" t="s">
        <v>130</v>
      </c>
      <c r="E364" s="1" t="s">
        <v>58</v>
      </c>
      <c r="F364" s="1" t="s">
        <v>59</v>
      </c>
      <c r="H364" s="1" t="s">
        <v>59</v>
      </c>
      <c r="I364" s="1" t="s">
        <v>154</v>
      </c>
      <c r="J364" s="1" t="s">
        <v>59</v>
      </c>
      <c r="K364" s="1" t="s">
        <v>119</v>
      </c>
      <c r="L364">
        <v>18</v>
      </c>
      <c r="M364" s="1" t="s">
        <v>60</v>
      </c>
      <c r="N364" s="1" t="s">
        <v>67</v>
      </c>
      <c r="O364">
        <v>3868</v>
      </c>
      <c r="P364">
        <v>3884</v>
      </c>
      <c r="Q364">
        <v>0</v>
      </c>
      <c r="R364">
        <v>16</v>
      </c>
      <c r="S364">
        <v>1798</v>
      </c>
      <c r="T364">
        <v>24.3</v>
      </c>
      <c r="U364" s="1" t="s">
        <v>152</v>
      </c>
      <c r="V364" s="1" t="s">
        <v>59</v>
      </c>
      <c r="W364">
        <v>14921</v>
      </c>
      <c r="X364">
        <v>20191210</v>
      </c>
      <c r="Y364">
        <v>0</v>
      </c>
      <c r="Z364">
        <v>0</v>
      </c>
      <c r="AA364" s="1" t="s">
        <v>59</v>
      </c>
      <c r="AB364" s="1" t="s">
        <v>59</v>
      </c>
      <c r="AC364">
        <v>19991128</v>
      </c>
      <c r="AD364">
        <v>0</v>
      </c>
      <c r="AE364">
        <v>0</v>
      </c>
      <c r="AF364" s="1" t="s">
        <v>75</v>
      </c>
      <c r="AG364">
        <v>20191031</v>
      </c>
      <c r="AH364" s="1" t="s">
        <v>59</v>
      </c>
      <c r="AI364">
        <v>5</v>
      </c>
      <c r="AJ364" s="1" t="s">
        <v>59</v>
      </c>
      <c r="AK364" s="1" t="s">
        <v>59</v>
      </c>
      <c r="AL364">
        <v>1.3</v>
      </c>
      <c r="AM364">
        <v>1</v>
      </c>
      <c r="AN364">
        <v>0</v>
      </c>
      <c r="AO364">
        <v>0</v>
      </c>
      <c r="AP364" s="1" t="s">
        <v>133</v>
      </c>
      <c r="AQ364">
        <v>20</v>
      </c>
      <c r="AR364">
        <v>0</v>
      </c>
      <c r="AS364">
        <v>1</v>
      </c>
      <c r="AT364" s="1" t="s">
        <v>59</v>
      </c>
      <c r="AU364" s="1" t="s">
        <v>173</v>
      </c>
      <c r="AV364" s="1" t="s">
        <v>173</v>
      </c>
      <c r="AW364">
        <v>1</v>
      </c>
      <c r="AZ364">
        <v>20191110</v>
      </c>
      <c r="BA364">
        <v>20190930</v>
      </c>
      <c r="BB364">
        <v>2019</v>
      </c>
      <c r="BC364" s="1" t="s">
        <v>59</v>
      </c>
    </row>
    <row r="365" spans="1:55" x14ac:dyDescent="0.25">
      <c r="A365">
        <v>70</v>
      </c>
      <c r="B365" s="1" t="s">
        <v>115</v>
      </c>
      <c r="C365" s="1" t="s">
        <v>116</v>
      </c>
      <c r="D365" s="1" t="s">
        <v>117</v>
      </c>
      <c r="E365" s="1" t="s">
        <v>58</v>
      </c>
      <c r="F365" s="1" t="s">
        <v>59</v>
      </c>
      <c r="H365" s="1" t="s">
        <v>59</v>
      </c>
      <c r="I365" s="1" t="s">
        <v>125</v>
      </c>
      <c r="J365" s="1" t="s">
        <v>59</v>
      </c>
      <c r="K365" s="1" t="s">
        <v>119</v>
      </c>
      <c r="L365">
        <v>18</v>
      </c>
      <c r="M365" s="1" t="s">
        <v>60</v>
      </c>
      <c r="N365" s="1" t="s">
        <v>67</v>
      </c>
      <c r="O365">
        <v>5455</v>
      </c>
      <c r="P365">
        <v>5473</v>
      </c>
      <c r="Q365">
        <v>0</v>
      </c>
      <c r="R365">
        <v>18</v>
      </c>
      <c r="S365">
        <v>1798</v>
      </c>
      <c r="T365">
        <v>24.3</v>
      </c>
      <c r="U365" s="1" t="s">
        <v>152</v>
      </c>
      <c r="V365" s="1" t="s">
        <v>59</v>
      </c>
      <c r="W365">
        <v>16486</v>
      </c>
      <c r="X365">
        <v>20191210</v>
      </c>
      <c r="Y365">
        <v>0</v>
      </c>
      <c r="Z365">
        <v>0</v>
      </c>
      <c r="AA365" s="1" t="s">
        <v>59</v>
      </c>
      <c r="AB365" s="1" t="s">
        <v>59</v>
      </c>
      <c r="AC365">
        <v>19991128</v>
      </c>
      <c r="AD365">
        <v>0</v>
      </c>
      <c r="AE365">
        <v>0</v>
      </c>
      <c r="AF365" s="1" t="s">
        <v>75</v>
      </c>
      <c r="AG365">
        <v>20191031</v>
      </c>
      <c r="AH365" s="1" t="s">
        <v>59</v>
      </c>
      <c r="AI365">
        <v>5</v>
      </c>
      <c r="AJ365" s="1" t="s">
        <v>59</v>
      </c>
      <c r="AK365" s="1" t="s">
        <v>59</v>
      </c>
      <c r="AL365">
        <v>1.3</v>
      </c>
      <c r="AM365">
        <v>1</v>
      </c>
      <c r="AN365">
        <v>0</v>
      </c>
      <c r="AO365">
        <v>0</v>
      </c>
      <c r="AP365" s="1" t="s">
        <v>121</v>
      </c>
      <c r="AQ365">
        <v>20</v>
      </c>
      <c r="AR365">
        <v>0</v>
      </c>
      <c r="AS365">
        <v>1</v>
      </c>
      <c r="AT365" s="1" t="s">
        <v>59</v>
      </c>
      <c r="AU365" s="1" t="s">
        <v>174</v>
      </c>
      <c r="AV365" s="1" t="s">
        <v>174</v>
      </c>
      <c r="AW365">
        <v>1</v>
      </c>
      <c r="AZ365">
        <v>20191110</v>
      </c>
      <c r="BA365">
        <v>20190930</v>
      </c>
      <c r="BB365">
        <v>2019</v>
      </c>
      <c r="BC365" s="1" t="s">
        <v>59</v>
      </c>
    </row>
    <row r="366" spans="1:55" x14ac:dyDescent="0.25">
      <c r="A366">
        <v>22</v>
      </c>
      <c r="B366" s="1" t="s">
        <v>141</v>
      </c>
      <c r="C366" s="1" t="s">
        <v>142</v>
      </c>
      <c r="D366" s="1" t="s">
        <v>143</v>
      </c>
      <c r="E366" s="1" t="s">
        <v>58</v>
      </c>
      <c r="F366" s="1" t="s">
        <v>59</v>
      </c>
      <c r="H366" s="1" t="s">
        <v>59</v>
      </c>
      <c r="I366" s="1" t="s">
        <v>144</v>
      </c>
      <c r="J366" s="1" t="s">
        <v>59</v>
      </c>
      <c r="K366" s="1" t="s">
        <v>119</v>
      </c>
      <c r="L366">
        <v>18</v>
      </c>
      <c r="M366" s="1" t="s">
        <v>60</v>
      </c>
      <c r="N366" s="1" t="s">
        <v>66</v>
      </c>
      <c r="O366">
        <v>81</v>
      </c>
      <c r="P366">
        <v>97</v>
      </c>
      <c r="Q366">
        <v>0</v>
      </c>
      <c r="R366">
        <v>16</v>
      </c>
      <c r="S366">
        <v>1828</v>
      </c>
      <c r="T366">
        <v>154.30000000000001</v>
      </c>
      <c r="U366" s="1" t="s">
        <v>175</v>
      </c>
      <c r="V366" s="1" t="s">
        <v>59</v>
      </c>
      <c r="W366">
        <v>15110</v>
      </c>
      <c r="X366">
        <v>20191110</v>
      </c>
      <c r="Y366">
        <v>0</v>
      </c>
      <c r="Z366">
        <v>0</v>
      </c>
      <c r="AA366" s="1" t="s">
        <v>59</v>
      </c>
      <c r="AB366" s="1" t="s">
        <v>59</v>
      </c>
      <c r="AC366">
        <v>19991128</v>
      </c>
      <c r="AD366">
        <v>0</v>
      </c>
      <c r="AE366">
        <v>0</v>
      </c>
      <c r="AF366" s="1" t="s">
        <v>75</v>
      </c>
      <c r="AG366">
        <v>20190930</v>
      </c>
      <c r="AH366" s="1" t="s">
        <v>59</v>
      </c>
      <c r="AI366">
        <v>5</v>
      </c>
      <c r="AJ366" s="1" t="s">
        <v>59</v>
      </c>
      <c r="AK366" s="1" t="s">
        <v>59</v>
      </c>
      <c r="AL366">
        <v>1.3</v>
      </c>
      <c r="AM366">
        <v>1</v>
      </c>
      <c r="AN366">
        <v>0</v>
      </c>
      <c r="AO366">
        <v>0</v>
      </c>
      <c r="AP366" s="1" t="s">
        <v>113</v>
      </c>
      <c r="AQ366">
        <v>20</v>
      </c>
      <c r="AR366">
        <v>0</v>
      </c>
      <c r="AS366">
        <v>1</v>
      </c>
      <c r="AT366" s="1" t="s">
        <v>59</v>
      </c>
      <c r="AU366" s="1" t="s">
        <v>176</v>
      </c>
      <c r="AV366" s="1" t="s">
        <v>176</v>
      </c>
      <c r="AW366">
        <v>1</v>
      </c>
      <c r="AX366">
        <v>30</v>
      </c>
      <c r="AY366">
        <v>100</v>
      </c>
      <c r="AZ366">
        <v>20191010</v>
      </c>
      <c r="BA366">
        <v>20190831</v>
      </c>
      <c r="BB366">
        <v>2019</v>
      </c>
      <c r="BC366" s="1" t="s">
        <v>59</v>
      </c>
    </row>
    <row r="367" spans="1:55" x14ac:dyDescent="0.25">
      <c r="A367">
        <v>22</v>
      </c>
      <c r="B367" s="1" t="s">
        <v>141</v>
      </c>
      <c r="C367" s="1" t="s">
        <v>142</v>
      </c>
      <c r="D367" s="1" t="s">
        <v>143</v>
      </c>
      <c r="E367" s="1" t="s">
        <v>58</v>
      </c>
      <c r="F367" s="1" t="s">
        <v>59</v>
      </c>
      <c r="H367" s="1" t="s">
        <v>59</v>
      </c>
      <c r="I367" s="1" t="s">
        <v>144</v>
      </c>
      <c r="J367" s="1" t="s">
        <v>59</v>
      </c>
      <c r="K367" s="1" t="s">
        <v>119</v>
      </c>
      <c r="L367">
        <v>18</v>
      </c>
      <c r="M367" s="1" t="s">
        <v>60</v>
      </c>
      <c r="N367" s="1" t="s">
        <v>67</v>
      </c>
      <c r="O367">
        <v>97</v>
      </c>
      <c r="P367">
        <v>114</v>
      </c>
      <c r="Q367">
        <v>0</v>
      </c>
      <c r="R367">
        <v>17</v>
      </c>
      <c r="S367">
        <v>1798</v>
      </c>
      <c r="T367">
        <v>24.3</v>
      </c>
      <c r="U367" s="1" t="s">
        <v>152</v>
      </c>
      <c r="V367" s="1" t="s">
        <v>59</v>
      </c>
      <c r="W367">
        <v>15110</v>
      </c>
      <c r="X367">
        <v>20191210</v>
      </c>
      <c r="Y367">
        <v>0</v>
      </c>
      <c r="Z367">
        <v>0</v>
      </c>
      <c r="AA367" s="1" t="s">
        <v>59</v>
      </c>
      <c r="AB367" s="1" t="s">
        <v>59</v>
      </c>
      <c r="AC367">
        <v>19991128</v>
      </c>
      <c r="AD367">
        <v>0</v>
      </c>
      <c r="AE367">
        <v>0</v>
      </c>
      <c r="AF367" s="1" t="s">
        <v>75</v>
      </c>
      <c r="AG367">
        <v>20191031</v>
      </c>
      <c r="AH367" s="1" t="s">
        <v>59</v>
      </c>
      <c r="AI367">
        <v>5</v>
      </c>
      <c r="AJ367" s="1" t="s">
        <v>59</v>
      </c>
      <c r="AK367" s="1" t="s">
        <v>59</v>
      </c>
      <c r="AL367">
        <v>1.3</v>
      </c>
      <c r="AM367">
        <v>1</v>
      </c>
      <c r="AN367">
        <v>0</v>
      </c>
      <c r="AO367">
        <v>0</v>
      </c>
      <c r="AP367" s="1" t="s">
        <v>113</v>
      </c>
      <c r="AQ367">
        <v>20</v>
      </c>
      <c r="AR367">
        <v>0</v>
      </c>
      <c r="AS367">
        <v>1</v>
      </c>
      <c r="AT367" s="1" t="s">
        <v>59</v>
      </c>
      <c r="AU367" s="1" t="s">
        <v>177</v>
      </c>
      <c r="AV367" s="1" t="s">
        <v>177</v>
      </c>
      <c r="AW367">
        <v>1</v>
      </c>
      <c r="AZ367">
        <v>20191110</v>
      </c>
      <c r="BA367">
        <v>20190930</v>
      </c>
      <c r="BB367">
        <v>2019</v>
      </c>
      <c r="BC367" s="1" t="s">
        <v>59</v>
      </c>
    </row>
    <row r="368" spans="1:55" x14ac:dyDescent="0.25">
      <c r="A368">
        <v>70</v>
      </c>
      <c r="B368" s="1" t="s">
        <v>115</v>
      </c>
      <c r="C368" s="1" t="s">
        <v>116</v>
      </c>
      <c r="D368" s="1" t="s">
        <v>117</v>
      </c>
      <c r="E368" s="1" t="s">
        <v>58</v>
      </c>
      <c r="F368" s="1" t="s">
        <v>59</v>
      </c>
      <c r="H368" s="1" t="s">
        <v>59</v>
      </c>
      <c r="I368" s="1" t="s">
        <v>125</v>
      </c>
      <c r="J368" s="1" t="s">
        <v>59</v>
      </c>
      <c r="K368" s="1" t="s">
        <v>119</v>
      </c>
      <c r="L368">
        <v>18</v>
      </c>
      <c r="M368" s="1" t="s">
        <v>60</v>
      </c>
      <c r="N368" s="1" t="s">
        <v>68</v>
      </c>
      <c r="O368">
        <v>5473</v>
      </c>
      <c r="P368">
        <v>5489</v>
      </c>
      <c r="Q368">
        <v>0</v>
      </c>
      <c r="R368">
        <v>16</v>
      </c>
      <c r="S368">
        <v>1767</v>
      </c>
      <c r="T368">
        <v>54.3</v>
      </c>
      <c r="U368" s="1" t="s">
        <v>145</v>
      </c>
      <c r="V368" s="1" t="s">
        <v>59</v>
      </c>
      <c r="W368">
        <v>16486</v>
      </c>
      <c r="X368">
        <v>20200110</v>
      </c>
      <c r="Y368">
        <v>0</v>
      </c>
      <c r="Z368">
        <v>0</v>
      </c>
      <c r="AA368" s="1" t="s">
        <v>59</v>
      </c>
      <c r="AB368" s="1" t="s">
        <v>59</v>
      </c>
      <c r="AC368">
        <v>19991128</v>
      </c>
      <c r="AD368">
        <v>0</v>
      </c>
      <c r="AE368">
        <v>0</v>
      </c>
      <c r="AF368" s="1" t="s">
        <v>75</v>
      </c>
      <c r="AG368">
        <v>20191130</v>
      </c>
      <c r="AH368" s="1" t="s">
        <v>59</v>
      </c>
      <c r="AI368">
        <v>5</v>
      </c>
      <c r="AJ368" s="1" t="s">
        <v>59</v>
      </c>
      <c r="AK368" s="1" t="s">
        <v>59</v>
      </c>
      <c r="AL368">
        <v>1.3</v>
      </c>
      <c r="AM368">
        <v>1</v>
      </c>
      <c r="AN368">
        <v>0</v>
      </c>
      <c r="AO368">
        <v>0</v>
      </c>
      <c r="AP368" s="1" t="s">
        <v>121</v>
      </c>
      <c r="AQ368">
        <v>20</v>
      </c>
      <c r="AR368">
        <v>0</v>
      </c>
      <c r="AS368">
        <v>1</v>
      </c>
      <c r="AT368" s="1" t="s">
        <v>59</v>
      </c>
      <c r="AU368" s="1" t="s">
        <v>178</v>
      </c>
      <c r="AV368" s="1" t="s">
        <v>178</v>
      </c>
      <c r="AW368">
        <v>1</v>
      </c>
      <c r="AX368">
        <v>30</v>
      </c>
      <c r="AZ368">
        <v>20191210</v>
      </c>
      <c r="BA368">
        <v>20191031</v>
      </c>
      <c r="BB368">
        <v>2019</v>
      </c>
      <c r="BC368" s="1" t="s">
        <v>59</v>
      </c>
    </row>
    <row r="369" spans="1:55" x14ac:dyDescent="0.25">
      <c r="A369">
        <v>70</v>
      </c>
      <c r="B369" s="1" t="s">
        <v>115</v>
      </c>
      <c r="C369" s="1" t="s">
        <v>116</v>
      </c>
      <c r="D369" s="1" t="s">
        <v>117</v>
      </c>
      <c r="E369" s="1" t="s">
        <v>58</v>
      </c>
      <c r="F369" s="1" t="s">
        <v>59</v>
      </c>
      <c r="H369" s="1" t="s">
        <v>59</v>
      </c>
      <c r="I369" s="1" t="s">
        <v>125</v>
      </c>
      <c r="J369" s="1" t="s">
        <v>59</v>
      </c>
      <c r="K369" s="1" t="s">
        <v>119</v>
      </c>
      <c r="L369">
        <v>18</v>
      </c>
      <c r="M369" s="1" t="s">
        <v>60</v>
      </c>
      <c r="N369" s="1" t="s">
        <v>69</v>
      </c>
      <c r="O369">
        <v>5489</v>
      </c>
      <c r="P369">
        <v>5506</v>
      </c>
      <c r="Q369">
        <v>0</v>
      </c>
      <c r="R369">
        <v>17</v>
      </c>
      <c r="S369">
        <v>1736</v>
      </c>
      <c r="T369">
        <v>24.3</v>
      </c>
      <c r="U369" s="1" t="s">
        <v>152</v>
      </c>
      <c r="V369" s="1" t="s">
        <v>59</v>
      </c>
      <c r="W369">
        <v>16486</v>
      </c>
      <c r="X369">
        <v>20200210</v>
      </c>
      <c r="Y369">
        <v>0</v>
      </c>
      <c r="Z369">
        <v>0</v>
      </c>
      <c r="AA369" s="1" t="s">
        <v>59</v>
      </c>
      <c r="AB369" s="1" t="s">
        <v>59</v>
      </c>
      <c r="AC369">
        <v>19991128</v>
      </c>
      <c r="AD369">
        <v>0</v>
      </c>
      <c r="AE369">
        <v>0</v>
      </c>
      <c r="AF369" s="1" t="s">
        <v>75</v>
      </c>
      <c r="AG369">
        <v>20191231</v>
      </c>
      <c r="AH369" s="1" t="s">
        <v>59</v>
      </c>
      <c r="AI369">
        <v>5</v>
      </c>
      <c r="AJ369" s="1" t="s">
        <v>59</v>
      </c>
      <c r="AK369" s="1" t="s">
        <v>59</v>
      </c>
      <c r="AL369">
        <v>1.3</v>
      </c>
      <c r="AM369">
        <v>1</v>
      </c>
      <c r="AN369">
        <v>0</v>
      </c>
      <c r="AO369">
        <v>0</v>
      </c>
      <c r="AP369" s="1" t="s">
        <v>121</v>
      </c>
      <c r="AQ369">
        <v>20</v>
      </c>
      <c r="AR369">
        <v>0</v>
      </c>
      <c r="AS369">
        <v>1</v>
      </c>
      <c r="AT369" s="1" t="s">
        <v>59</v>
      </c>
      <c r="AU369" s="1" t="s">
        <v>179</v>
      </c>
      <c r="AV369" s="1" t="s">
        <v>179</v>
      </c>
      <c r="AW369">
        <v>1</v>
      </c>
      <c r="AZ369">
        <v>20200110</v>
      </c>
      <c r="BA369">
        <v>20191130</v>
      </c>
      <c r="BB369">
        <v>2019</v>
      </c>
      <c r="BC369" s="1" t="s">
        <v>59</v>
      </c>
    </row>
    <row r="370" spans="1:55" x14ac:dyDescent="0.25">
      <c r="A370">
        <v>128</v>
      </c>
      <c r="B370" s="1" t="s">
        <v>180</v>
      </c>
      <c r="C370" s="1" t="s">
        <v>181</v>
      </c>
      <c r="D370" s="1" t="s">
        <v>182</v>
      </c>
      <c r="E370" s="1" t="s">
        <v>58</v>
      </c>
      <c r="F370" s="1" t="s">
        <v>59</v>
      </c>
      <c r="G370">
        <v>72218415</v>
      </c>
      <c r="H370" s="1" t="s">
        <v>59</v>
      </c>
      <c r="I370" s="1" t="s">
        <v>183</v>
      </c>
      <c r="J370" s="1" t="s">
        <v>59</v>
      </c>
      <c r="K370" s="1" t="s">
        <v>119</v>
      </c>
      <c r="L370">
        <v>71</v>
      </c>
      <c r="M370" s="1" t="s">
        <v>60</v>
      </c>
      <c r="N370" s="1" t="s">
        <v>69</v>
      </c>
      <c r="O370">
        <v>3968</v>
      </c>
      <c r="P370">
        <v>3996</v>
      </c>
      <c r="Q370">
        <v>0</v>
      </c>
      <c r="R370">
        <v>28</v>
      </c>
      <c r="S370">
        <v>1736</v>
      </c>
      <c r="T370">
        <v>77.42</v>
      </c>
      <c r="U370" s="1" t="s">
        <v>184</v>
      </c>
      <c r="V370" s="1" t="s">
        <v>59</v>
      </c>
      <c r="W370">
        <v>14904</v>
      </c>
      <c r="X370">
        <v>20200210</v>
      </c>
      <c r="Y370">
        <v>0</v>
      </c>
      <c r="Z370">
        <v>0</v>
      </c>
      <c r="AA370" s="1" t="s">
        <v>59</v>
      </c>
      <c r="AB370" s="1" t="s">
        <v>59</v>
      </c>
      <c r="AC370">
        <v>19991128</v>
      </c>
      <c r="AD370">
        <v>0</v>
      </c>
      <c r="AE370">
        <v>0</v>
      </c>
      <c r="AF370" s="1" t="s">
        <v>75</v>
      </c>
      <c r="AG370">
        <v>20191231</v>
      </c>
      <c r="AH370" s="1" t="s">
        <v>59</v>
      </c>
      <c r="AI370">
        <v>5</v>
      </c>
      <c r="AJ370" s="1" t="s">
        <v>59</v>
      </c>
      <c r="AK370" s="1" t="s">
        <v>59</v>
      </c>
      <c r="AL370">
        <v>1.3</v>
      </c>
      <c r="AM370">
        <v>1</v>
      </c>
      <c r="AN370">
        <v>0</v>
      </c>
      <c r="AO370">
        <v>0</v>
      </c>
      <c r="AP370" s="1" t="s">
        <v>185</v>
      </c>
      <c r="AQ370">
        <v>20</v>
      </c>
      <c r="AR370">
        <v>0</v>
      </c>
      <c r="AS370">
        <v>1</v>
      </c>
      <c r="AT370" s="1" t="s">
        <v>59</v>
      </c>
      <c r="AU370" s="1" t="s">
        <v>186</v>
      </c>
      <c r="AV370" s="1" t="s">
        <v>186</v>
      </c>
      <c r="AW370">
        <v>1</v>
      </c>
      <c r="AZ370">
        <v>20200110</v>
      </c>
      <c r="BA370">
        <v>20191130</v>
      </c>
      <c r="BB370">
        <v>2019</v>
      </c>
      <c r="BC370" s="1" t="s">
        <v>59</v>
      </c>
    </row>
    <row r="371" spans="1:55" x14ac:dyDescent="0.25">
      <c r="A371">
        <v>252</v>
      </c>
      <c r="B371" s="1" t="s">
        <v>187</v>
      </c>
      <c r="C371" s="1" t="s">
        <v>188</v>
      </c>
      <c r="D371" s="1" t="s">
        <v>189</v>
      </c>
      <c r="E371" s="1" t="s">
        <v>58</v>
      </c>
      <c r="F371" s="1" t="s">
        <v>59</v>
      </c>
      <c r="H371" s="1" t="s">
        <v>59</v>
      </c>
      <c r="I371" s="1" t="s">
        <v>190</v>
      </c>
      <c r="J371" s="1" t="s">
        <v>59</v>
      </c>
      <c r="K371" s="1" t="s">
        <v>119</v>
      </c>
      <c r="L371">
        <v>18</v>
      </c>
      <c r="M371" s="1" t="s">
        <v>60</v>
      </c>
      <c r="N371" s="1" t="s">
        <v>69</v>
      </c>
      <c r="O371">
        <v>2137</v>
      </c>
      <c r="P371">
        <v>2147</v>
      </c>
      <c r="Q371">
        <v>0</v>
      </c>
      <c r="R371">
        <v>10</v>
      </c>
      <c r="S371">
        <v>1767</v>
      </c>
      <c r="T371">
        <v>24.3</v>
      </c>
      <c r="U371" s="1" t="s">
        <v>152</v>
      </c>
      <c r="V371" s="1" t="s">
        <v>59</v>
      </c>
      <c r="X371">
        <v>20200110</v>
      </c>
      <c r="Y371">
        <v>0</v>
      </c>
      <c r="Z371">
        <v>0</v>
      </c>
      <c r="AA371" s="1" t="s">
        <v>59</v>
      </c>
      <c r="AB371" s="1" t="s">
        <v>59</v>
      </c>
      <c r="AC371">
        <v>20060626</v>
      </c>
      <c r="AD371">
        <v>0</v>
      </c>
      <c r="AE371">
        <v>0</v>
      </c>
      <c r="AF371" s="1" t="s">
        <v>59</v>
      </c>
      <c r="AG371">
        <v>20191231</v>
      </c>
      <c r="AH371" s="1" t="s">
        <v>59</v>
      </c>
      <c r="AI371">
        <v>5</v>
      </c>
      <c r="AJ371" s="1" t="s">
        <v>59</v>
      </c>
      <c r="AK371" s="1" t="s">
        <v>59</v>
      </c>
      <c r="AL371">
        <v>1.3</v>
      </c>
      <c r="AM371">
        <v>1</v>
      </c>
      <c r="AN371">
        <v>0</v>
      </c>
      <c r="AO371">
        <v>0</v>
      </c>
      <c r="AP371" s="1" t="s">
        <v>191</v>
      </c>
      <c r="AQ371">
        <v>20</v>
      </c>
      <c r="AR371">
        <v>0</v>
      </c>
      <c r="AS371">
        <v>1</v>
      </c>
      <c r="AT371" s="1" t="s">
        <v>59</v>
      </c>
      <c r="AU371" s="1" t="s">
        <v>192</v>
      </c>
      <c r="AV371" s="1" t="s">
        <v>192</v>
      </c>
      <c r="AW371">
        <v>1</v>
      </c>
      <c r="AZ371">
        <v>20200110</v>
      </c>
      <c r="BA371">
        <v>20191130</v>
      </c>
      <c r="BB371">
        <v>2019</v>
      </c>
      <c r="BC371" s="1" t="s">
        <v>59</v>
      </c>
    </row>
    <row r="372" spans="1:55" x14ac:dyDescent="0.25">
      <c r="A372">
        <v>59</v>
      </c>
      <c r="B372" s="1" t="s">
        <v>128</v>
      </c>
      <c r="C372" s="1" t="s">
        <v>129</v>
      </c>
      <c r="D372" s="1" t="s">
        <v>130</v>
      </c>
      <c r="E372" s="1" t="s">
        <v>58</v>
      </c>
      <c r="F372" s="1" t="s">
        <v>59</v>
      </c>
      <c r="H372" s="1" t="s">
        <v>59</v>
      </c>
      <c r="I372" s="1" t="s">
        <v>154</v>
      </c>
      <c r="J372" s="1" t="s">
        <v>59</v>
      </c>
      <c r="K372" s="1" t="s">
        <v>119</v>
      </c>
      <c r="L372">
        <v>18</v>
      </c>
      <c r="M372" s="1" t="s">
        <v>60</v>
      </c>
      <c r="N372" s="1" t="s">
        <v>68</v>
      </c>
      <c r="O372">
        <v>3884</v>
      </c>
      <c r="P372">
        <v>3892</v>
      </c>
      <c r="Q372">
        <v>0</v>
      </c>
      <c r="R372">
        <v>8</v>
      </c>
      <c r="S372">
        <v>1767</v>
      </c>
      <c r="T372">
        <v>24.3</v>
      </c>
      <c r="U372" s="1" t="s">
        <v>152</v>
      </c>
      <c r="V372" s="1" t="s">
        <v>59</v>
      </c>
      <c r="W372">
        <v>14921</v>
      </c>
      <c r="X372">
        <v>20200110</v>
      </c>
      <c r="Y372">
        <v>0</v>
      </c>
      <c r="Z372">
        <v>0</v>
      </c>
      <c r="AA372" s="1" t="s">
        <v>59</v>
      </c>
      <c r="AB372" s="1" t="s">
        <v>59</v>
      </c>
      <c r="AC372">
        <v>19991128</v>
      </c>
      <c r="AD372">
        <v>0</v>
      </c>
      <c r="AE372">
        <v>0</v>
      </c>
      <c r="AF372" s="1" t="s">
        <v>75</v>
      </c>
      <c r="AG372">
        <v>20191130</v>
      </c>
      <c r="AH372" s="1" t="s">
        <v>59</v>
      </c>
      <c r="AI372">
        <v>5</v>
      </c>
      <c r="AJ372" s="1" t="s">
        <v>59</v>
      </c>
      <c r="AK372" s="1" t="s">
        <v>59</v>
      </c>
      <c r="AL372">
        <v>1.3</v>
      </c>
      <c r="AM372">
        <v>1</v>
      </c>
      <c r="AN372">
        <v>0</v>
      </c>
      <c r="AO372">
        <v>0</v>
      </c>
      <c r="AP372" s="1" t="s">
        <v>133</v>
      </c>
      <c r="AQ372">
        <v>20</v>
      </c>
      <c r="AR372">
        <v>0</v>
      </c>
      <c r="AS372">
        <v>1</v>
      </c>
      <c r="AT372" s="1" t="s">
        <v>59</v>
      </c>
      <c r="AU372" s="1" t="s">
        <v>193</v>
      </c>
      <c r="AV372" s="1" t="s">
        <v>193</v>
      </c>
      <c r="AW372">
        <v>1</v>
      </c>
      <c r="AZ372">
        <v>20191210</v>
      </c>
      <c r="BA372">
        <v>20191031</v>
      </c>
      <c r="BB372">
        <v>2019</v>
      </c>
      <c r="BC372" s="1" t="s">
        <v>59</v>
      </c>
    </row>
    <row r="373" spans="1:55" x14ac:dyDescent="0.25">
      <c r="A373">
        <v>59</v>
      </c>
      <c r="B373" s="1" t="s">
        <v>128</v>
      </c>
      <c r="C373" s="1" t="s">
        <v>129</v>
      </c>
      <c r="D373" s="1" t="s">
        <v>130</v>
      </c>
      <c r="E373" s="1" t="s">
        <v>58</v>
      </c>
      <c r="F373" s="1" t="s">
        <v>59</v>
      </c>
      <c r="H373" s="1" t="s">
        <v>59</v>
      </c>
      <c r="I373" s="1" t="s">
        <v>154</v>
      </c>
      <c r="J373" s="1" t="s">
        <v>59</v>
      </c>
      <c r="K373" s="1" t="s">
        <v>119</v>
      </c>
      <c r="L373">
        <v>18</v>
      </c>
      <c r="M373" s="1" t="s">
        <v>60</v>
      </c>
      <c r="N373" s="1" t="s">
        <v>69</v>
      </c>
      <c r="O373">
        <v>3892</v>
      </c>
      <c r="P373">
        <v>3901</v>
      </c>
      <c r="Q373">
        <v>0</v>
      </c>
      <c r="R373">
        <v>9</v>
      </c>
      <c r="S373">
        <v>1736</v>
      </c>
      <c r="T373">
        <v>24.3</v>
      </c>
      <c r="U373" s="1" t="s">
        <v>152</v>
      </c>
      <c r="V373" s="1" t="s">
        <v>59</v>
      </c>
      <c r="W373">
        <v>14921</v>
      </c>
      <c r="X373">
        <v>20200210</v>
      </c>
      <c r="Y373">
        <v>0</v>
      </c>
      <c r="Z373">
        <v>0</v>
      </c>
      <c r="AA373" s="1" t="s">
        <v>59</v>
      </c>
      <c r="AB373" s="1" t="s">
        <v>59</v>
      </c>
      <c r="AC373">
        <v>19991128</v>
      </c>
      <c r="AD373">
        <v>0</v>
      </c>
      <c r="AE373">
        <v>0</v>
      </c>
      <c r="AF373" s="1" t="s">
        <v>75</v>
      </c>
      <c r="AG373">
        <v>20191231</v>
      </c>
      <c r="AH373" s="1" t="s">
        <v>59</v>
      </c>
      <c r="AI373">
        <v>5</v>
      </c>
      <c r="AJ373" s="1" t="s">
        <v>59</v>
      </c>
      <c r="AK373" s="1" t="s">
        <v>59</v>
      </c>
      <c r="AL373">
        <v>1.3</v>
      </c>
      <c r="AM373">
        <v>1</v>
      </c>
      <c r="AN373">
        <v>0</v>
      </c>
      <c r="AO373">
        <v>0</v>
      </c>
      <c r="AP373" s="1" t="s">
        <v>133</v>
      </c>
      <c r="AQ373">
        <v>20</v>
      </c>
      <c r="AR373">
        <v>0</v>
      </c>
      <c r="AS373">
        <v>1</v>
      </c>
      <c r="AT373" s="1" t="s">
        <v>59</v>
      </c>
      <c r="AU373" s="1" t="s">
        <v>194</v>
      </c>
      <c r="AV373" s="1" t="s">
        <v>194</v>
      </c>
      <c r="AW373">
        <v>1</v>
      </c>
      <c r="AZ373">
        <v>20200110</v>
      </c>
      <c r="BA373">
        <v>20191130</v>
      </c>
      <c r="BB373">
        <v>2019</v>
      </c>
      <c r="BC373" s="1" t="s">
        <v>59</v>
      </c>
    </row>
    <row r="374" spans="1:55" x14ac:dyDescent="0.25">
      <c r="A374">
        <v>294</v>
      </c>
      <c r="B374" s="1" t="s">
        <v>158</v>
      </c>
      <c r="C374" s="1" t="s">
        <v>159</v>
      </c>
      <c r="D374" s="1" t="s">
        <v>160</v>
      </c>
      <c r="E374" s="1" t="s">
        <v>58</v>
      </c>
      <c r="F374" s="1" t="s">
        <v>59</v>
      </c>
      <c r="G374">
        <v>4351876</v>
      </c>
      <c r="H374" s="1" t="s">
        <v>59</v>
      </c>
      <c r="I374" s="1" t="s">
        <v>161</v>
      </c>
      <c r="J374" s="1" t="s">
        <v>59</v>
      </c>
      <c r="K374" s="1" t="s">
        <v>119</v>
      </c>
      <c r="L374">
        <v>18</v>
      </c>
      <c r="M374" s="1" t="s">
        <v>60</v>
      </c>
      <c r="N374" s="1" t="s">
        <v>66</v>
      </c>
      <c r="O374">
        <v>189</v>
      </c>
      <c r="P374">
        <v>189</v>
      </c>
      <c r="Q374">
        <v>0</v>
      </c>
      <c r="R374">
        <v>0</v>
      </c>
      <c r="S374">
        <v>1828</v>
      </c>
      <c r="T374">
        <v>154.30000000000001</v>
      </c>
      <c r="U374" s="1" t="s">
        <v>175</v>
      </c>
      <c r="V374" s="1" t="s">
        <v>59</v>
      </c>
      <c r="W374">
        <v>7044058</v>
      </c>
      <c r="X374">
        <v>20191110</v>
      </c>
      <c r="Y374">
        <v>0</v>
      </c>
      <c r="Z374">
        <v>0</v>
      </c>
      <c r="AA374" s="1" t="s">
        <v>59</v>
      </c>
      <c r="AB374" s="1" t="s">
        <v>59</v>
      </c>
      <c r="AC374">
        <v>20090904</v>
      </c>
      <c r="AD374">
        <v>0</v>
      </c>
      <c r="AE374">
        <v>0</v>
      </c>
      <c r="AF374" s="1" t="s">
        <v>162</v>
      </c>
      <c r="AG374">
        <v>20190930</v>
      </c>
      <c r="AH374" s="1" t="s">
        <v>59</v>
      </c>
      <c r="AI374">
        <v>5</v>
      </c>
      <c r="AJ374" s="1" t="s">
        <v>59</v>
      </c>
      <c r="AK374" s="1" t="s">
        <v>59</v>
      </c>
      <c r="AL374">
        <v>1.3</v>
      </c>
      <c r="AM374">
        <v>1</v>
      </c>
      <c r="AN374">
        <v>0</v>
      </c>
      <c r="AO374">
        <v>0</v>
      </c>
      <c r="AP374" s="1" t="s">
        <v>163</v>
      </c>
      <c r="AQ374">
        <v>20</v>
      </c>
      <c r="AR374">
        <v>0</v>
      </c>
      <c r="AS374">
        <v>1</v>
      </c>
      <c r="AT374" s="1" t="s">
        <v>59</v>
      </c>
      <c r="AU374" s="1" t="s">
        <v>195</v>
      </c>
      <c r="AV374" s="1" t="s">
        <v>195</v>
      </c>
      <c r="AW374">
        <v>1</v>
      </c>
      <c r="AX374">
        <v>30</v>
      </c>
      <c r="AY374">
        <v>100</v>
      </c>
      <c r="AZ374">
        <v>20191010</v>
      </c>
      <c r="BA374">
        <v>20190831</v>
      </c>
      <c r="BB374">
        <v>2019</v>
      </c>
      <c r="BC374" s="1" t="s">
        <v>59</v>
      </c>
    </row>
    <row r="375" spans="1:55" x14ac:dyDescent="0.25">
      <c r="A375">
        <v>294</v>
      </c>
      <c r="B375" s="1" t="s">
        <v>158</v>
      </c>
      <c r="C375" s="1" t="s">
        <v>159</v>
      </c>
      <c r="D375" s="1" t="s">
        <v>160</v>
      </c>
      <c r="E375" s="1" t="s">
        <v>58</v>
      </c>
      <c r="F375" s="1" t="s">
        <v>59</v>
      </c>
      <c r="G375">
        <v>4351876</v>
      </c>
      <c r="H375" s="1" t="s">
        <v>59</v>
      </c>
      <c r="I375" s="1" t="s">
        <v>161</v>
      </c>
      <c r="J375" s="1" t="s">
        <v>59</v>
      </c>
      <c r="K375" s="1" t="s">
        <v>119</v>
      </c>
      <c r="L375">
        <v>18</v>
      </c>
      <c r="M375" s="1" t="s">
        <v>60</v>
      </c>
      <c r="N375" s="1" t="s">
        <v>67</v>
      </c>
      <c r="O375">
        <v>189</v>
      </c>
      <c r="P375">
        <v>190</v>
      </c>
      <c r="Q375">
        <v>0</v>
      </c>
      <c r="R375">
        <v>1</v>
      </c>
      <c r="S375">
        <v>1798</v>
      </c>
      <c r="T375">
        <v>24.3</v>
      </c>
      <c r="U375" s="1" t="s">
        <v>152</v>
      </c>
      <c r="V375" s="1" t="s">
        <v>59</v>
      </c>
      <c r="W375">
        <v>7044058</v>
      </c>
      <c r="X375">
        <v>20191210</v>
      </c>
      <c r="Y375">
        <v>0</v>
      </c>
      <c r="Z375">
        <v>0</v>
      </c>
      <c r="AA375" s="1" t="s">
        <v>59</v>
      </c>
      <c r="AB375" s="1" t="s">
        <v>59</v>
      </c>
      <c r="AC375">
        <v>20090904</v>
      </c>
      <c r="AD375">
        <v>0</v>
      </c>
      <c r="AE375">
        <v>0</v>
      </c>
      <c r="AF375" s="1" t="s">
        <v>162</v>
      </c>
      <c r="AG375">
        <v>20191031</v>
      </c>
      <c r="AH375" s="1" t="s">
        <v>59</v>
      </c>
      <c r="AI375">
        <v>5</v>
      </c>
      <c r="AJ375" s="1" t="s">
        <v>59</v>
      </c>
      <c r="AK375" s="1" t="s">
        <v>59</v>
      </c>
      <c r="AL375">
        <v>1.3</v>
      </c>
      <c r="AM375">
        <v>1</v>
      </c>
      <c r="AN375">
        <v>0</v>
      </c>
      <c r="AO375">
        <v>0</v>
      </c>
      <c r="AP375" s="1" t="s">
        <v>163</v>
      </c>
      <c r="AQ375">
        <v>20</v>
      </c>
      <c r="AR375">
        <v>0</v>
      </c>
      <c r="AS375">
        <v>1</v>
      </c>
      <c r="AT375" s="1" t="s">
        <v>59</v>
      </c>
      <c r="AU375" s="1" t="s">
        <v>196</v>
      </c>
      <c r="AV375" s="1" t="s">
        <v>196</v>
      </c>
      <c r="AW375">
        <v>1</v>
      </c>
      <c r="AZ375">
        <v>20191110</v>
      </c>
      <c r="BA375">
        <v>20190930</v>
      </c>
      <c r="BB375">
        <v>2019</v>
      </c>
      <c r="BC375" s="1" t="s">
        <v>59</v>
      </c>
    </row>
    <row r="376" spans="1:55" x14ac:dyDescent="0.25">
      <c r="A376">
        <v>294</v>
      </c>
      <c r="B376" s="1" t="s">
        <v>158</v>
      </c>
      <c r="C376" s="1" t="s">
        <v>159</v>
      </c>
      <c r="D376" s="1" t="s">
        <v>160</v>
      </c>
      <c r="E376" s="1" t="s">
        <v>58</v>
      </c>
      <c r="F376" s="1" t="s">
        <v>59</v>
      </c>
      <c r="G376">
        <v>4351876</v>
      </c>
      <c r="H376" s="1" t="s">
        <v>59</v>
      </c>
      <c r="I376" s="1" t="s">
        <v>161</v>
      </c>
      <c r="J376" s="1" t="s">
        <v>59</v>
      </c>
      <c r="K376" s="1" t="s">
        <v>119</v>
      </c>
      <c r="L376">
        <v>18</v>
      </c>
      <c r="M376" s="1" t="s">
        <v>60</v>
      </c>
      <c r="N376" s="1" t="s">
        <v>68</v>
      </c>
      <c r="O376">
        <v>190</v>
      </c>
      <c r="P376">
        <v>190</v>
      </c>
      <c r="Q376">
        <v>0</v>
      </c>
      <c r="R376">
        <v>0</v>
      </c>
      <c r="S376">
        <v>1767</v>
      </c>
      <c r="T376">
        <v>54.3</v>
      </c>
      <c r="U376" s="1" t="s">
        <v>145</v>
      </c>
      <c r="V376" s="1" t="s">
        <v>59</v>
      </c>
      <c r="W376">
        <v>7044058</v>
      </c>
      <c r="X376">
        <v>20200110</v>
      </c>
      <c r="Y376">
        <v>0</v>
      </c>
      <c r="Z376">
        <v>0</v>
      </c>
      <c r="AA376" s="1" t="s">
        <v>59</v>
      </c>
      <c r="AB376" s="1" t="s">
        <v>59</v>
      </c>
      <c r="AC376">
        <v>20090904</v>
      </c>
      <c r="AD376">
        <v>0</v>
      </c>
      <c r="AE376">
        <v>0</v>
      </c>
      <c r="AF376" s="1" t="s">
        <v>162</v>
      </c>
      <c r="AG376">
        <v>20191130</v>
      </c>
      <c r="AH376" s="1" t="s">
        <v>59</v>
      </c>
      <c r="AI376">
        <v>5</v>
      </c>
      <c r="AJ376" s="1" t="s">
        <v>59</v>
      </c>
      <c r="AK376" s="1" t="s">
        <v>59</v>
      </c>
      <c r="AL376">
        <v>1.3</v>
      </c>
      <c r="AM376">
        <v>1</v>
      </c>
      <c r="AN376">
        <v>0</v>
      </c>
      <c r="AO376">
        <v>0</v>
      </c>
      <c r="AP376" s="1" t="s">
        <v>163</v>
      </c>
      <c r="AQ376">
        <v>20</v>
      </c>
      <c r="AR376">
        <v>0</v>
      </c>
      <c r="AS376">
        <v>1</v>
      </c>
      <c r="AT376" s="1" t="s">
        <v>59</v>
      </c>
      <c r="AU376" s="1" t="s">
        <v>197</v>
      </c>
      <c r="AV376" s="1" t="s">
        <v>197</v>
      </c>
      <c r="AW376">
        <v>1</v>
      </c>
      <c r="AX376">
        <v>30</v>
      </c>
      <c r="AZ376">
        <v>20191210</v>
      </c>
      <c r="BA376">
        <v>20191031</v>
      </c>
      <c r="BB376">
        <v>2019</v>
      </c>
      <c r="BC376" s="1" t="s">
        <v>59</v>
      </c>
    </row>
    <row r="377" spans="1:55" x14ac:dyDescent="0.25">
      <c r="A377">
        <v>294</v>
      </c>
      <c r="B377" s="1" t="s">
        <v>158</v>
      </c>
      <c r="C377" s="1" t="s">
        <v>159</v>
      </c>
      <c r="D377" s="1" t="s">
        <v>160</v>
      </c>
      <c r="E377" s="1" t="s">
        <v>58</v>
      </c>
      <c r="F377" s="1" t="s">
        <v>59</v>
      </c>
      <c r="G377">
        <v>4351876</v>
      </c>
      <c r="H377" s="1" t="s">
        <v>59</v>
      </c>
      <c r="I377" s="1" t="s">
        <v>161</v>
      </c>
      <c r="J377" s="1" t="s">
        <v>59</v>
      </c>
      <c r="K377" s="1" t="s">
        <v>119</v>
      </c>
      <c r="L377">
        <v>18</v>
      </c>
      <c r="M377" s="1" t="s">
        <v>60</v>
      </c>
      <c r="N377" s="1" t="s">
        <v>69</v>
      </c>
      <c r="O377">
        <v>190</v>
      </c>
      <c r="P377">
        <v>195</v>
      </c>
      <c r="Q377">
        <v>0</v>
      </c>
      <c r="R377">
        <v>5</v>
      </c>
      <c r="S377">
        <v>1736</v>
      </c>
      <c r="T377">
        <v>24.3</v>
      </c>
      <c r="U377" s="1" t="s">
        <v>152</v>
      </c>
      <c r="V377" s="1" t="s">
        <v>59</v>
      </c>
      <c r="W377">
        <v>7044058</v>
      </c>
      <c r="X377">
        <v>20200210</v>
      </c>
      <c r="Y377">
        <v>0</v>
      </c>
      <c r="Z377">
        <v>0</v>
      </c>
      <c r="AA377" s="1" t="s">
        <v>59</v>
      </c>
      <c r="AB377" s="1" t="s">
        <v>59</v>
      </c>
      <c r="AC377">
        <v>20090904</v>
      </c>
      <c r="AD377">
        <v>0</v>
      </c>
      <c r="AE377">
        <v>0</v>
      </c>
      <c r="AF377" s="1" t="s">
        <v>162</v>
      </c>
      <c r="AG377">
        <v>20191231</v>
      </c>
      <c r="AH377" s="1" t="s">
        <v>59</v>
      </c>
      <c r="AI377">
        <v>5</v>
      </c>
      <c r="AJ377" s="1" t="s">
        <v>59</v>
      </c>
      <c r="AK377" s="1" t="s">
        <v>59</v>
      </c>
      <c r="AL377">
        <v>1.3</v>
      </c>
      <c r="AM377">
        <v>1</v>
      </c>
      <c r="AN377">
        <v>0</v>
      </c>
      <c r="AO377">
        <v>0</v>
      </c>
      <c r="AP377" s="1" t="s">
        <v>163</v>
      </c>
      <c r="AQ377">
        <v>20</v>
      </c>
      <c r="AR377">
        <v>0</v>
      </c>
      <c r="AS377">
        <v>1</v>
      </c>
      <c r="AT377" s="1" t="s">
        <v>59</v>
      </c>
      <c r="AU377" s="1" t="s">
        <v>198</v>
      </c>
      <c r="AV377" s="1" t="s">
        <v>198</v>
      </c>
      <c r="AW377">
        <v>1</v>
      </c>
      <c r="AZ377">
        <v>20200110</v>
      </c>
      <c r="BA377">
        <v>20191130</v>
      </c>
      <c r="BB377">
        <v>2019</v>
      </c>
      <c r="BC377" s="1" t="s">
        <v>59</v>
      </c>
    </row>
    <row r="378" spans="1:55" x14ac:dyDescent="0.25">
      <c r="A378">
        <v>295</v>
      </c>
      <c r="B378" s="1" t="s">
        <v>199</v>
      </c>
      <c r="C378" s="1" t="s">
        <v>200</v>
      </c>
      <c r="D378" s="1" t="s">
        <v>201</v>
      </c>
      <c r="E378" s="1" t="s">
        <v>58</v>
      </c>
      <c r="F378" s="1" t="s">
        <v>59</v>
      </c>
      <c r="G378">
        <v>4311558</v>
      </c>
      <c r="H378" s="1" t="s">
        <v>59</v>
      </c>
      <c r="I378" s="1" t="s">
        <v>202</v>
      </c>
      <c r="J378" s="1" t="s">
        <v>59</v>
      </c>
      <c r="K378" s="1" t="s">
        <v>119</v>
      </c>
      <c r="L378">
        <v>202</v>
      </c>
      <c r="M378" s="1" t="s">
        <v>60</v>
      </c>
      <c r="N378" s="1" t="s">
        <v>69</v>
      </c>
      <c r="O378">
        <v>422</v>
      </c>
      <c r="P378">
        <v>485</v>
      </c>
      <c r="Q378">
        <v>0</v>
      </c>
      <c r="R378">
        <v>63</v>
      </c>
      <c r="S378">
        <v>1736</v>
      </c>
      <c r="T378">
        <v>207.9</v>
      </c>
      <c r="U378" s="1" t="s">
        <v>203</v>
      </c>
      <c r="V378" s="1" t="s">
        <v>59</v>
      </c>
      <c r="X378">
        <v>20200210</v>
      </c>
      <c r="Y378">
        <v>0</v>
      </c>
      <c r="Z378">
        <v>0</v>
      </c>
      <c r="AA378" s="1" t="s">
        <v>59</v>
      </c>
      <c r="AB378" s="1" t="s">
        <v>59</v>
      </c>
      <c r="AC378">
        <v>20090919</v>
      </c>
      <c r="AD378">
        <v>0</v>
      </c>
      <c r="AE378">
        <v>0</v>
      </c>
      <c r="AF378" s="1" t="s">
        <v>204</v>
      </c>
      <c r="AG378">
        <v>20191231</v>
      </c>
      <c r="AH378" s="1" t="s">
        <v>59</v>
      </c>
      <c r="AI378">
        <v>5</v>
      </c>
      <c r="AJ378" s="1" t="s">
        <v>59</v>
      </c>
      <c r="AK378" s="1" t="s">
        <v>59</v>
      </c>
      <c r="AL378">
        <v>1.3</v>
      </c>
      <c r="AM378">
        <v>1</v>
      </c>
      <c r="AN378">
        <v>0</v>
      </c>
      <c r="AO378">
        <v>0</v>
      </c>
      <c r="AP378" s="1" t="s">
        <v>163</v>
      </c>
      <c r="AQ378">
        <v>20</v>
      </c>
      <c r="AR378">
        <v>0</v>
      </c>
      <c r="AS378">
        <v>1</v>
      </c>
      <c r="AT378" s="1" t="s">
        <v>59</v>
      </c>
      <c r="AU378" s="1" t="s">
        <v>205</v>
      </c>
      <c r="AV378" s="1" t="s">
        <v>205</v>
      </c>
      <c r="AW378">
        <v>1</v>
      </c>
      <c r="AZ378">
        <v>20200110</v>
      </c>
      <c r="BA378">
        <v>20191130</v>
      </c>
      <c r="BB378">
        <v>2019</v>
      </c>
      <c r="BC378" s="1" t="s">
        <v>59</v>
      </c>
    </row>
    <row r="379" spans="1:55" x14ac:dyDescent="0.25">
      <c r="A379">
        <v>104</v>
      </c>
      <c r="B379" s="1" t="s">
        <v>206</v>
      </c>
      <c r="C379" s="1" t="s">
        <v>207</v>
      </c>
      <c r="D379" s="1" t="s">
        <v>208</v>
      </c>
      <c r="E379" s="1" t="s">
        <v>58</v>
      </c>
      <c r="F379" s="1" t="s">
        <v>59</v>
      </c>
      <c r="G379">
        <v>4732832</v>
      </c>
      <c r="H379" s="1" t="s">
        <v>59</v>
      </c>
      <c r="I379" s="1" t="s">
        <v>209</v>
      </c>
      <c r="J379" s="1" t="s">
        <v>59</v>
      </c>
      <c r="K379" s="1" t="s">
        <v>119</v>
      </c>
      <c r="L379">
        <v>60</v>
      </c>
      <c r="M379" s="1" t="s">
        <v>210</v>
      </c>
      <c r="N379" s="1" t="s">
        <v>69</v>
      </c>
      <c r="O379">
        <v>1986</v>
      </c>
      <c r="P379">
        <v>2008</v>
      </c>
      <c r="Q379">
        <v>0</v>
      </c>
      <c r="R379">
        <v>22</v>
      </c>
      <c r="S379">
        <v>1736</v>
      </c>
      <c r="T379">
        <v>66.36</v>
      </c>
      <c r="U379" s="1" t="s">
        <v>211</v>
      </c>
      <c r="V379" s="1" t="s">
        <v>59</v>
      </c>
      <c r="W379">
        <v>4444</v>
      </c>
      <c r="X379">
        <v>20200210</v>
      </c>
      <c r="Y379">
        <v>0</v>
      </c>
      <c r="Z379">
        <v>0</v>
      </c>
      <c r="AA379" s="1" t="s">
        <v>59</v>
      </c>
      <c r="AB379" s="1" t="s">
        <v>59</v>
      </c>
      <c r="AC379">
        <v>19991128</v>
      </c>
      <c r="AD379">
        <v>0</v>
      </c>
      <c r="AE379">
        <v>0</v>
      </c>
      <c r="AF379" s="1" t="s">
        <v>75</v>
      </c>
      <c r="AG379">
        <v>20191231</v>
      </c>
      <c r="AH379" s="1" t="s">
        <v>59</v>
      </c>
      <c r="AI379">
        <v>5</v>
      </c>
      <c r="AJ379" s="1" t="s">
        <v>59</v>
      </c>
      <c r="AK379" s="1" t="s">
        <v>59</v>
      </c>
      <c r="AL379">
        <v>1.3</v>
      </c>
      <c r="AM379">
        <v>1</v>
      </c>
      <c r="AN379">
        <v>0</v>
      </c>
      <c r="AO379">
        <v>0</v>
      </c>
      <c r="AP379" s="1" t="s">
        <v>212</v>
      </c>
      <c r="AQ379">
        <v>20</v>
      </c>
      <c r="AR379">
        <v>0</v>
      </c>
      <c r="AS379">
        <v>1</v>
      </c>
      <c r="AT379" s="1" t="s">
        <v>59</v>
      </c>
      <c r="AU379" s="1" t="s">
        <v>213</v>
      </c>
      <c r="AV379" s="1" t="s">
        <v>213</v>
      </c>
      <c r="AW379">
        <v>1</v>
      </c>
      <c r="AZ379">
        <v>20200110</v>
      </c>
      <c r="BA379">
        <v>20191130</v>
      </c>
      <c r="BB379">
        <v>2019</v>
      </c>
      <c r="BC379" s="1" t="s">
        <v>59</v>
      </c>
    </row>
    <row r="380" spans="1:55" x14ac:dyDescent="0.25">
      <c r="A380">
        <v>295</v>
      </c>
      <c r="B380" s="1" t="s">
        <v>199</v>
      </c>
      <c r="C380" s="1" t="s">
        <v>200</v>
      </c>
      <c r="D380" s="1" t="s">
        <v>201</v>
      </c>
      <c r="E380" s="1" t="s">
        <v>58</v>
      </c>
      <c r="F380" s="1" t="s">
        <v>59</v>
      </c>
      <c r="G380">
        <v>4311558</v>
      </c>
      <c r="H380" s="1" t="s">
        <v>59</v>
      </c>
      <c r="I380" s="1" t="s">
        <v>214</v>
      </c>
      <c r="J380" s="1" t="s">
        <v>59</v>
      </c>
      <c r="K380" s="1" t="s">
        <v>119</v>
      </c>
      <c r="L380">
        <v>202</v>
      </c>
      <c r="M380" s="1" t="s">
        <v>60</v>
      </c>
      <c r="N380" s="1" t="s">
        <v>70</v>
      </c>
      <c r="O380">
        <v>485</v>
      </c>
      <c r="P380">
        <v>548</v>
      </c>
      <c r="Q380">
        <v>0</v>
      </c>
      <c r="R380">
        <v>63</v>
      </c>
      <c r="S380">
        <v>1707</v>
      </c>
      <c r="T380">
        <v>202.9</v>
      </c>
      <c r="U380" s="1" t="s">
        <v>215</v>
      </c>
      <c r="V380" s="1" t="s">
        <v>59</v>
      </c>
      <c r="X380">
        <v>20200310</v>
      </c>
      <c r="Y380">
        <v>0</v>
      </c>
      <c r="Z380">
        <v>0</v>
      </c>
      <c r="AA380" s="1" t="s">
        <v>59</v>
      </c>
      <c r="AB380" s="1" t="s">
        <v>59</v>
      </c>
      <c r="AC380">
        <v>20090919</v>
      </c>
      <c r="AD380">
        <v>1</v>
      </c>
      <c r="AE380">
        <v>0</v>
      </c>
      <c r="AF380" s="1" t="s">
        <v>204</v>
      </c>
      <c r="AG380">
        <v>20200131</v>
      </c>
      <c r="AH380" s="1" t="s">
        <v>59</v>
      </c>
      <c r="AI380">
        <v>0</v>
      </c>
      <c r="AJ380" s="1" t="s">
        <v>59</v>
      </c>
      <c r="AK380" s="1" t="s">
        <v>59</v>
      </c>
      <c r="AL380">
        <v>1.3</v>
      </c>
      <c r="AM380">
        <v>1</v>
      </c>
      <c r="AN380">
        <v>0</v>
      </c>
      <c r="AO380">
        <v>0</v>
      </c>
      <c r="AP380" s="1" t="s">
        <v>163</v>
      </c>
      <c r="AQ380">
        <v>20</v>
      </c>
      <c r="AR380">
        <v>0</v>
      </c>
      <c r="AS380">
        <v>1</v>
      </c>
      <c r="AT380" s="1" t="s">
        <v>59</v>
      </c>
      <c r="AU380" s="1" t="s">
        <v>216</v>
      </c>
      <c r="AV380" s="1" t="s">
        <v>216</v>
      </c>
      <c r="AW380">
        <v>1</v>
      </c>
      <c r="AZ380">
        <v>20200210</v>
      </c>
      <c r="BA380">
        <v>20191231</v>
      </c>
      <c r="BB380">
        <v>2020</v>
      </c>
      <c r="BC380" s="1" t="s">
        <v>59</v>
      </c>
    </row>
    <row r="381" spans="1:55" x14ac:dyDescent="0.25">
      <c r="A381">
        <v>70</v>
      </c>
      <c r="B381" s="1" t="s">
        <v>115</v>
      </c>
      <c r="C381" s="1" t="s">
        <v>116</v>
      </c>
      <c r="D381" s="1" t="s">
        <v>117</v>
      </c>
      <c r="E381" s="1" t="s">
        <v>58</v>
      </c>
      <c r="F381" s="1" t="s">
        <v>59</v>
      </c>
      <c r="H381" s="1" t="s">
        <v>59</v>
      </c>
      <c r="I381" s="1" t="s">
        <v>125</v>
      </c>
      <c r="J381" s="1" t="s">
        <v>59</v>
      </c>
      <c r="K381" s="1" t="s">
        <v>119</v>
      </c>
      <c r="L381">
        <v>37</v>
      </c>
      <c r="M381" s="1" t="s">
        <v>60</v>
      </c>
      <c r="N381" s="1" t="s">
        <v>70</v>
      </c>
      <c r="O381">
        <v>5506</v>
      </c>
      <c r="P381">
        <v>5525</v>
      </c>
      <c r="Q381">
        <v>0</v>
      </c>
      <c r="R381">
        <v>19</v>
      </c>
      <c r="S381">
        <v>1707</v>
      </c>
      <c r="T381">
        <v>43.35</v>
      </c>
      <c r="U381" s="1" t="s">
        <v>217</v>
      </c>
      <c r="V381" s="1" t="s">
        <v>59</v>
      </c>
      <c r="W381">
        <v>16486</v>
      </c>
      <c r="X381">
        <v>20200310</v>
      </c>
      <c r="Y381">
        <v>0</v>
      </c>
      <c r="Z381">
        <v>0</v>
      </c>
      <c r="AA381" s="1" t="s">
        <v>59</v>
      </c>
      <c r="AB381" s="1" t="s">
        <v>59</v>
      </c>
      <c r="AC381">
        <v>19991128</v>
      </c>
      <c r="AD381">
        <v>0</v>
      </c>
      <c r="AE381">
        <v>0</v>
      </c>
      <c r="AF381" s="1" t="s">
        <v>75</v>
      </c>
      <c r="AG381">
        <v>20200131</v>
      </c>
      <c r="AH381" s="1" t="s">
        <v>59</v>
      </c>
      <c r="AI381">
        <v>5</v>
      </c>
      <c r="AJ381" s="1" t="s">
        <v>59</v>
      </c>
      <c r="AK381" s="1" t="s">
        <v>59</v>
      </c>
      <c r="AL381">
        <v>1.3</v>
      </c>
      <c r="AM381">
        <v>1</v>
      </c>
      <c r="AN381">
        <v>0</v>
      </c>
      <c r="AO381">
        <v>0</v>
      </c>
      <c r="AP381" s="1" t="s">
        <v>121</v>
      </c>
      <c r="AQ381">
        <v>20</v>
      </c>
      <c r="AR381">
        <v>0</v>
      </c>
      <c r="AS381">
        <v>1</v>
      </c>
      <c r="AT381" s="1" t="s">
        <v>59</v>
      </c>
      <c r="AU381" s="1" t="s">
        <v>218</v>
      </c>
      <c r="AV381" s="1" t="s">
        <v>218</v>
      </c>
      <c r="AW381">
        <v>1</v>
      </c>
      <c r="AZ381">
        <v>20200210</v>
      </c>
      <c r="BA381">
        <v>20191231</v>
      </c>
      <c r="BB381">
        <v>2020</v>
      </c>
      <c r="BC381" s="1" t="s">
        <v>59</v>
      </c>
    </row>
    <row r="382" spans="1:55" x14ac:dyDescent="0.25">
      <c r="A382">
        <v>128</v>
      </c>
      <c r="B382" s="1" t="s">
        <v>180</v>
      </c>
      <c r="C382" s="1" t="s">
        <v>181</v>
      </c>
      <c r="D382" s="1" t="s">
        <v>182</v>
      </c>
      <c r="E382" s="1" t="s">
        <v>58</v>
      </c>
      <c r="F382" s="1" t="s">
        <v>59</v>
      </c>
      <c r="G382">
        <v>72218415</v>
      </c>
      <c r="H382" s="1" t="s">
        <v>59</v>
      </c>
      <c r="I382" s="1" t="s">
        <v>183</v>
      </c>
      <c r="J382" s="1" t="s">
        <v>59</v>
      </c>
      <c r="K382" s="1" t="s">
        <v>119</v>
      </c>
      <c r="L382">
        <v>81</v>
      </c>
      <c r="M382" s="1" t="s">
        <v>60</v>
      </c>
      <c r="N382" s="1" t="s">
        <v>70</v>
      </c>
      <c r="O382">
        <v>3996</v>
      </c>
      <c r="P382">
        <v>4028</v>
      </c>
      <c r="Q382">
        <v>0</v>
      </c>
      <c r="R382">
        <v>32</v>
      </c>
      <c r="S382">
        <v>1707</v>
      </c>
      <c r="T382">
        <v>87.58</v>
      </c>
      <c r="U382" s="1" t="s">
        <v>219</v>
      </c>
      <c r="V382" s="1" t="s">
        <v>59</v>
      </c>
      <c r="W382">
        <v>14904</v>
      </c>
      <c r="X382">
        <v>20200310</v>
      </c>
      <c r="Y382">
        <v>0</v>
      </c>
      <c r="Z382">
        <v>0</v>
      </c>
      <c r="AA382" s="1" t="s">
        <v>59</v>
      </c>
      <c r="AB382" s="1" t="s">
        <v>59</v>
      </c>
      <c r="AC382">
        <v>19991128</v>
      </c>
      <c r="AD382">
        <v>0</v>
      </c>
      <c r="AE382">
        <v>0</v>
      </c>
      <c r="AF382" s="1" t="s">
        <v>75</v>
      </c>
      <c r="AG382">
        <v>20200131</v>
      </c>
      <c r="AH382" s="1" t="s">
        <v>59</v>
      </c>
      <c r="AI382">
        <v>5</v>
      </c>
      <c r="AJ382" s="1" t="s">
        <v>59</v>
      </c>
      <c r="AK382" s="1" t="s">
        <v>59</v>
      </c>
      <c r="AL382">
        <v>1.3</v>
      </c>
      <c r="AM382">
        <v>1</v>
      </c>
      <c r="AN382">
        <v>0</v>
      </c>
      <c r="AO382">
        <v>0</v>
      </c>
      <c r="AP382" s="1" t="s">
        <v>185</v>
      </c>
      <c r="AQ382">
        <v>20</v>
      </c>
      <c r="AR382">
        <v>0</v>
      </c>
      <c r="AS382">
        <v>1</v>
      </c>
      <c r="AT382" s="1" t="s">
        <v>59</v>
      </c>
      <c r="AU382" s="1" t="s">
        <v>220</v>
      </c>
      <c r="AV382" s="1" t="s">
        <v>220</v>
      </c>
      <c r="AW382">
        <v>1</v>
      </c>
      <c r="AZ382">
        <v>20200210</v>
      </c>
      <c r="BA382">
        <v>20191231</v>
      </c>
      <c r="BB382">
        <v>2020</v>
      </c>
      <c r="BC382" s="1" t="s">
        <v>59</v>
      </c>
    </row>
    <row r="383" spans="1:55" x14ac:dyDescent="0.25">
      <c r="A383">
        <v>294</v>
      </c>
      <c r="B383" s="1" t="s">
        <v>158</v>
      </c>
      <c r="C383" s="1" t="s">
        <v>159</v>
      </c>
      <c r="D383" s="1" t="s">
        <v>160</v>
      </c>
      <c r="E383" s="1" t="s">
        <v>58</v>
      </c>
      <c r="F383" s="1" t="s">
        <v>59</v>
      </c>
      <c r="G383">
        <v>4351876</v>
      </c>
      <c r="H383" s="1" t="s">
        <v>59</v>
      </c>
      <c r="I383" s="1" t="s">
        <v>161</v>
      </c>
      <c r="J383" s="1" t="s">
        <v>59</v>
      </c>
      <c r="K383" s="1" t="s">
        <v>119</v>
      </c>
      <c r="L383">
        <v>18</v>
      </c>
      <c r="M383" s="1" t="s">
        <v>60</v>
      </c>
      <c r="N383" s="1" t="s">
        <v>70</v>
      </c>
      <c r="O383">
        <v>195</v>
      </c>
      <c r="P383">
        <v>200</v>
      </c>
      <c r="Q383">
        <v>0</v>
      </c>
      <c r="R383">
        <v>5</v>
      </c>
      <c r="S383">
        <v>1707</v>
      </c>
      <c r="T383">
        <v>24.3</v>
      </c>
      <c r="U383" s="1" t="s">
        <v>152</v>
      </c>
      <c r="V383" s="1" t="s">
        <v>59</v>
      </c>
      <c r="W383">
        <v>7044058</v>
      </c>
      <c r="X383">
        <v>20200310</v>
      </c>
      <c r="Y383">
        <v>0</v>
      </c>
      <c r="Z383">
        <v>0</v>
      </c>
      <c r="AA383" s="1" t="s">
        <v>59</v>
      </c>
      <c r="AB383" s="1" t="s">
        <v>59</v>
      </c>
      <c r="AC383">
        <v>20090904</v>
      </c>
      <c r="AD383">
        <v>0</v>
      </c>
      <c r="AE383">
        <v>0</v>
      </c>
      <c r="AF383" s="1" t="s">
        <v>162</v>
      </c>
      <c r="AG383">
        <v>20200131</v>
      </c>
      <c r="AH383" s="1" t="s">
        <v>59</v>
      </c>
      <c r="AI383">
        <v>5</v>
      </c>
      <c r="AJ383" s="1" t="s">
        <v>59</v>
      </c>
      <c r="AK383" s="1" t="s">
        <v>59</v>
      </c>
      <c r="AL383">
        <v>1.3</v>
      </c>
      <c r="AM383">
        <v>1</v>
      </c>
      <c r="AN383">
        <v>0</v>
      </c>
      <c r="AO383">
        <v>0</v>
      </c>
      <c r="AP383" s="1" t="s">
        <v>163</v>
      </c>
      <c r="AQ383">
        <v>20</v>
      </c>
      <c r="AR383">
        <v>0</v>
      </c>
      <c r="AS383">
        <v>1</v>
      </c>
      <c r="AT383" s="1" t="s">
        <v>59</v>
      </c>
      <c r="AU383" s="1" t="s">
        <v>221</v>
      </c>
      <c r="AV383" s="1" t="s">
        <v>221</v>
      </c>
      <c r="AW383">
        <v>1</v>
      </c>
      <c r="AZ383">
        <v>20200210</v>
      </c>
      <c r="BA383">
        <v>20191231</v>
      </c>
      <c r="BB383">
        <v>2020</v>
      </c>
      <c r="BC383" s="1" t="s">
        <v>59</v>
      </c>
    </row>
    <row r="384" spans="1:55" x14ac:dyDescent="0.25">
      <c r="A384">
        <v>252</v>
      </c>
      <c r="B384" s="1" t="s">
        <v>187</v>
      </c>
      <c r="C384" s="1" t="s">
        <v>188</v>
      </c>
      <c r="D384" s="1" t="s">
        <v>189</v>
      </c>
      <c r="E384" s="1" t="s">
        <v>58</v>
      </c>
      <c r="F384" s="1" t="s">
        <v>59</v>
      </c>
      <c r="H384" s="1" t="s">
        <v>59</v>
      </c>
      <c r="I384" s="1" t="s">
        <v>190</v>
      </c>
      <c r="J384" s="1" t="s">
        <v>59</v>
      </c>
      <c r="K384" s="1" t="s">
        <v>119</v>
      </c>
      <c r="L384">
        <v>18</v>
      </c>
      <c r="M384" s="1" t="s">
        <v>60</v>
      </c>
      <c r="N384" s="1" t="s">
        <v>70</v>
      </c>
      <c r="O384">
        <v>2147</v>
      </c>
      <c r="P384">
        <v>2157</v>
      </c>
      <c r="Q384">
        <v>0</v>
      </c>
      <c r="R384">
        <v>10</v>
      </c>
      <c r="S384">
        <v>1707</v>
      </c>
      <c r="T384">
        <v>24.3</v>
      </c>
      <c r="U384" s="1" t="s">
        <v>152</v>
      </c>
      <c r="V384" s="1" t="s">
        <v>59</v>
      </c>
      <c r="X384">
        <v>20200310</v>
      </c>
      <c r="Y384">
        <v>0</v>
      </c>
      <c r="Z384">
        <v>0</v>
      </c>
      <c r="AA384" s="1" t="s">
        <v>59</v>
      </c>
      <c r="AB384" s="1" t="s">
        <v>59</v>
      </c>
      <c r="AC384">
        <v>20060626</v>
      </c>
      <c r="AD384">
        <v>0</v>
      </c>
      <c r="AE384">
        <v>0</v>
      </c>
      <c r="AF384" s="1" t="s">
        <v>59</v>
      </c>
      <c r="AG384">
        <v>20200131</v>
      </c>
      <c r="AH384" s="1" t="s">
        <v>59</v>
      </c>
      <c r="AI384">
        <v>5</v>
      </c>
      <c r="AJ384" s="1" t="s">
        <v>59</v>
      </c>
      <c r="AK384" s="1" t="s">
        <v>59</v>
      </c>
      <c r="AL384">
        <v>1.3</v>
      </c>
      <c r="AM384">
        <v>1</v>
      </c>
      <c r="AN384">
        <v>0</v>
      </c>
      <c r="AO384">
        <v>0</v>
      </c>
      <c r="AP384" s="1" t="s">
        <v>191</v>
      </c>
      <c r="AQ384">
        <v>20</v>
      </c>
      <c r="AR384">
        <v>0</v>
      </c>
      <c r="AS384">
        <v>1</v>
      </c>
      <c r="AT384" s="1" t="s">
        <v>59</v>
      </c>
      <c r="AU384" s="1" t="s">
        <v>222</v>
      </c>
      <c r="AV384" s="1" t="s">
        <v>222</v>
      </c>
      <c r="AW384">
        <v>1</v>
      </c>
      <c r="AZ384">
        <v>20200210</v>
      </c>
      <c r="BA384">
        <v>20191231</v>
      </c>
      <c r="BB384">
        <v>2020</v>
      </c>
      <c r="BC384" s="1" t="s">
        <v>59</v>
      </c>
    </row>
    <row r="385" spans="1:55" x14ac:dyDescent="0.25">
      <c r="A385">
        <v>22</v>
      </c>
      <c r="B385" s="1" t="s">
        <v>141</v>
      </c>
      <c r="C385" s="1" t="s">
        <v>142</v>
      </c>
      <c r="D385" s="1" t="s">
        <v>143</v>
      </c>
      <c r="E385" s="1" t="s">
        <v>58</v>
      </c>
      <c r="F385" s="1" t="s">
        <v>59</v>
      </c>
      <c r="H385" s="1" t="s">
        <v>59</v>
      </c>
      <c r="I385" s="1" t="s">
        <v>144</v>
      </c>
      <c r="J385" s="1" t="s">
        <v>59</v>
      </c>
      <c r="K385" s="1" t="s">
        <v>119</v>
      </c>
      <c r="L385">
        <v>49</v>
      </c>
      <c r="M385" s="1" t="s">
        <v>60</v>
      </c>
      <c r="N385" s="1" t="s">
        <v>68</v>
      </c>
      <c r="O385">
        <v>114</v>
      </c>
      <c r="P385">
        <v>139</v>
      </c>
      <c r="Q385">
        <v>0</v>
      </c>
      <c r="R385">
        <v>25</v>
      </c>
      <c r="S385">
        <v>1767</v>
      </c>
      <c r="T385">
        <v>85.05</v>
      </c>
      <c r="U385" s="1" t="s">
        <v>223</v>
      </c>
      <c r="V385" s="1" t="s">
        <v>59</v>
      </c>
      <c r="W385">
        <v>15110</v>
      </c>
      <c r="X385">
        <v>20200110</v>
      </c>
      <c r="Y385">
        <v>0</v>
      </c>
      <c r="Z385">
        <v>0</v>
      </c>
      <c r="AA385" s="1" t="s">
        <v>59</v>
      </c>
      <c r="AB385" s="1" t="s">
        <v>59</v>
      </c>
      <c r="AC385">
        <v>19991128</v>
      </c>
      <c r="AD385">
        <v>0</v>
      </c>
      <c r="AE385">
        <v>0</v>
      </c>
      <c r="AF385" s="1" t="s">
        <v>75</v>
      </c>
      <c r="AG385">
        <v>20191130</v>
      </c>
      <c r="AH385" s="1" t="s">
        <v>59</v>
      </c>
      <c r="AI385">
        <v>5</v>
      </c>
      <c r="AJ385" s="1" t="s">
        <v>59</v>
      </c>
      <c r="AK385" s="1" t="s">
        <v>59</v>
      </c>
      <c r="AL385">
        <v>1.3</v>
      </c>
      <c r="AM385">
        <v>1</v>
      </c>
      <c r="AN385">
        <v>0</v>
      </c>
      <c r="AO385">
        <v>0</v>
      </c>
      <c r="AP385" s="1" t="s">
        <v>113</v>
      </c>
      <c r="AQ385">
        <v>20</v>
      </c>
      <c r="AR385">
        <v>0</v>
      </c>
      <c r="AS385">
        <v>1</v>
      </c>
      <c r="AT385" s="1" t="s">
        <v>59</v>
      </c>
      <c r="AU385" s="1" t="s">
        <v>224</v>
      </c>
      <c r="AV385" s="1" t="s">
        <v>224</v>
      </c>
      <c r="AW385">
        <v>1</v>
      </c>
      <c r="AX385">
        <v>30</v>
      </c>
      <c r="AZ385">
        <v>20191210</v>
      </c>
      <c r="BA385">
        <v>20191031</v>
      </c>
      <c r="BB385">
        <v>2019</v>
      </c>
      <c r="BC385" s="1" t="s">
        <v>59</v>
      </c>
    </row>
    <row r="386" spans="1:55" x14ac:dyDescent="0.25">
      <c r="A386">
        <v>22</v>
      </c>
      <c r="B386" s="1" t="s">
        <v>141</v>
      </c>
      <c r="C386" s="1" t="s">
        <v>142</v>
      </c>
      <c r="D386" s="1" t="s">
        <v>143</v>
      </c>
      <c r="E386" s="1" t="s">
        <v>58</v>
      </c>
      <c r="F386" s="1" t="s">
        <v>59</v>
      </c>
      <c r="H386" s="1" t="s">
        <v>59</v>
      </c>
      <c r="I386" s="1" t="s">
        <v>144</v>
      </c>
      <c r="J386" s="1" t="s">
        <v>59</v>
      </c>
      <c r="K386" s="1" t="s">
        <v>119</v>
      </c>
      <c r="L386">
        <v>18</v>
      </c>
      <c r="M386" s="1" t="s">
        <v>60</v>
      </c>
      <c r="N386" s="1" t="s">
        <v>69</v>
      </c>
      <c r="O386">
        <v>139</v>
      </c>
      <c r="P386">
        <v>157</v>
      </c>
      <c r="Q386">
        <v>0</v>
      </c>
      <c r="R386">
        <v>18</v>
      </c>
      <c r="S386">
        <v>1736</v>
      </c>
      <c r="T386">
        <v>24.3</v>
      </c>
      <c r="U386" s="1" t="s">
        <v>152</v>
      </c>
      <c r="V386" s="1" t="s">
        <v>59</v>
      </c>
      <c r="W386">
        <v>15110</v>
      </c>
      <c r="X386">
        <v>20200210</v>
      </c>
      <c r="Y386">
        <v>0</v>
      </c>
      <c r="Z386">
        <v>0</v>
      </c>
      <c r="AA386" s="1" t="s">
        <v>59</v>
      </c>
      <c r="AB386" s="1" t="s">
        <v>59</v>
      </c>
      <c r="AC386">
        <v>19991128</v>
      </c>
      <c r="AD386">
        <v>0</v>
      </c>
      <c r="AE386">
        <v>0</v>
      </c>
      <c r="AF386" s="1" t="s">
        <v>75</v>
      </c>
      <c r="AG386">
        <v>20191231</v>
      </c>
      <c r="AH386" s="1" t="s">
        <v>59</v>
      </c>
      <c r="AI386">
        <v>5</v>
      </c>
      <c r="AJ386" s="1" t="s">
        <v>59</v>
      </c>
      <c r="AK386" s="1" t="s">
        <v>59</v>
      </c>
      <c r="AL386">
        <v>1.3</v>
      </c>
      <c r="AM386">
        <v>1</v>
      </c>
      <c r="AN386">
        <v>0</v>
      </c>
      <c r="AO386">
        <v>0</v>
      </c>
      <c r="AP386" s="1" t="s">
        <v>113</v>
      </c>
      <c r="AQ386">
        <v>20</v>
      </c>
      <c r="AR386">
        <v>0</v>
      </c>
      <c r="AS386">
        <v>1</v>
      </c>
      <c r="AT386" s="1" t="s">
        <v>59</v>
      </c>
      <c r="AU386" s="1" t="s">
        <v>225</v>
      </c>
      <c r="AV386" s="1" t="s">
        <v>225</v>
      </c>
      <c r="AW386">
        <v>1</v>
      </c>
      <c r="AZ386">
        <v>20200110</v>
      </c>
      <c r="BA386">
        <v>20191130</v>
      </c>
      <c r="BB386">
        <v>2019</v>
      </c>
      <c r="BC386" s="1" t="s">
        <v>59</v>
      </c>
    </row>
    <row r="387" spans="1:55" x14ac:dyDescent="0.25">
      <c r="A387">
        <v>22</v>
      </c>
      <c r="B387" s="1" t="s">
        <v>141</v>
      </c>
      <c r="C387" s="1" t="s">
        <v>142</v>
      </c>
      <c r="D387" s="1" t="s">
        <v>143</v>
      </c>
      <c r="E387" s="1" t="s">
        <v>58</v>
      </c>
      <c r="F387" s="1" t="s">
        <v>59</v>
      </c>
      <c r="H387" s="1" t="s">
        <v>59</v>
      </c>
      <c r="I387" s="1" t="s">
        <v>144</v>
      </c>
      <c r="J387" s="1" t="s">
        <v>59</v>
      </c>
      <c r="K387" s="1" t="s">
        <v>119</v>
      </c>
      <c r="L387">
        <v>76</v>
      </c>
      <c r="M387" s="1" t="s">
        <v>60</v>
      </c>
      <c r="N387" s="1" t="s">
        <v>70</v>
      </c>
      <c r="O387">
        <v>157</v>
      </c>
      <c r="P387">
        <v>187</v>
      </c>
      <c r="Q387">
        <v>0</v>
      </c>
      <c r="R387">
        <v>30</v>
      </c>
      <c r="S387">
        <v>1707</v>
      </c>
      <c r="T387">
        <v>82.5</v>
      </c>
      <c r="U387" s="1" t="s">
        <v>226</v>
      </c>
      <c r="V387" s="1" t="s">
        <v>59</v>
      </c>
      <c r="W387">
        <v>15110</v>
      </c>
      <c r="X387">
        <v>20200310</v>
      </c>
      <c r="Y387">
        <v>0</v>
      </c>
      <c r="Z387">
        <v>0</v>
      </c>
      <c r="AA387" s="1" t="s">
        <v>59</v>
      </c>
      <c r="AB387" s="1" t="s">
        <v>59</v>
      </c>
      <c r="AC387">
        <v>19991128</v>
      </c>
      <c r="AD387">
        <v>0</v>
      </c>
      <c r="AE387">
        <v>0</v>
      </c>
      <c r="AF387" s="1" t="s">
        <v>75</v>
      </c>
      <c r="AG387">
        <v>20200131</v>
      </c>
      <c r="AH387" s="1" t="s">
        <v>59</v>
      </c>
      <c r="AI387">
        <v>5</v>
      </c>
      <c r="AJ387" s="1" t="s">
        <v>59</v>
      </c>
      <c r="AK387" s="1" t="s">
        <v>59</v>
      </c>
      <c r="AL387">
        <v>1.3</v>
      </c>
      <c r="AM387">
        <v>1</v>
      </c>
      <c r="AN387">
        <v>0</v>
      </c>
      <c r="AO387">
        <v>0</v>
      </c>
      <c r="AP387" s="1" t="s">
        <v>113</v>
      </c>
      <c r="AQ387">
        <v>20</v>
      </c>
      <c r="AR387">
        <v>0</v>
      </c>
      <c r="AS387">
        <v>1</v>
      </c>
      <c r="AT387" s="1" t="s">
        <v>59</v>
      </c>
      <c r="AU387" s="1" t="s">
        <v>227</v>
      </c>
      <c r="AV387" s="1" t="s">
        <v>227</v>
      </c>
      <c r="AW387">
        <v>1</v>
      </c>
      <c r="AZ387">
        <v>20200210</v>
      </c>
      <c r="BA387">
        <v>20191231</v>
      </c>
      <c r="BB387">
        <v>2020</v>
      </c>
      <c r="BC387" s="1" t="s">
        <v>59</v>
      </c>
    </row>
    <row r="388" spans="1:55" x14ac:dyDescent="0.25">
      <c r="A388">
        <v>295</v>
      </c>
      <c r="B388" s="1" t="s">
        <v>199</v>
      </c>
      <c r="C388" s="1" t="s">
        <v>200</v>
      </c>
      <c r="D388" s="1" t="s">
        <v>201</v>
      </c>
      <c r="E388" s="1" t="s">
        <v>58</v>
      </c>
      <c r="F388" s="1" t="s">
        <v>59</v>
      </c>
      <c r="G388">
        <v>4311558</v>
      </c>
      <c r="H388" s="1" t="s">
        <v>59</v>
      </c>
      <c r="I388" s="1" t="s">
        <v>214</v>
      </c>
      <c r="J388" s="1" t="s">
        <v>59</v>
      </c>
      <c r="K388" s="1" t="s">
        <v>119</v>
      </c>
      <c r="L388">
        <v>186</v>
      </c>
      <c r="M388" s="1" t="s">
        <v>60</v>
      </c>
      <c r="N388" s="1" t="s">
        <v>77</v>
      </c>
      <c r="O388">
        <v>548</v>
      </c>
      <c r="P388">
        <v>606</v>
      </c>
      <c r="Q388">
        <v>0</v>
      </c>
      <c r="R388">
        <v>58</v>
      </c>
      <c r="S388">
        <v>1676</v>
      </c>
      <c r="T388">
        <v>186.9</v>
      </c>
      <c r="U388" s="1" t="s">
        <v>228</v>
      </c>
      <c r="V388" s="1" t="s">
        <v>59</v>
      </c>
      <c r="X388">
        <v>20200410</v>
      </c>
      <c r="Y388">
        <v>0</v>
      </c>
      <c r="Z388">
        <v>0</v>
      </c>
      <c r="AA388" s="1" t="s">
        <v>59</v>
      </c>
      <c r="AB388" s="1" t="s">
        <v>59</v>
      </c>
      <c r="AC388">
        <v>20090919</v>
      </c>
      <c r="AD388">
        <v>1</v>
      </c>
      <c r="AE388">
        <v>0</v>
      </c>
      <c r="AF388" s="1" t="s">
        <v>204</v>
      </c>
      <c r="AG388">
        <v>20200229</v>
      </c>
      <c r="AH388" s="1" t="s">
        <v>59</v>
      </c>
      <c r="AI388">
        <v>0</v>
      </c>
      <c r="AJ388" s="1" t="s">
        <v>59</v>
      </c>
      <c r="AK388" s="1" t="s">
        <v>59</v>
      </c>
      <c r="AL388">
        <v>1.3</v>
      </c>
      <c r="AM388">
        <v>1</v>
      </c>
      <c r="AN388">
        <v>0</v>
      </c>
      <c r="AO388">
        <v>0</v>
      </c>
      <c r="AP388" s="1" t="s">
        <v>163</v>
      </c>
      <c r="AQ388">
        <v>20</v>
      </c>
      <c r="AR388">
        <v>0</v>
      </c>
      <c r="AS388">
        <v>1</v>
      </c>
      <c r="AT388" s="1" t="s">
        <v>59</v>
      </c>
      <c r="AU388" s="1" t="s">
        <v>229</v>
      </c>
      <c r="AV388" s="1" t="s">
        <v>229</v>
      </c>
      <c r="AW388">
        <v>1</v>
      </c>
      <c r="AZ388">
        <v>20200310</v>
      </c>
      <c r="BA388">
        <v>20200131</v>
      </c>
      <c r="BB388">
        <v>2020</v>
      </c>
      <c r="BC388" s="1" t="s">
        <v>59</v>
      </c>
    </row>
    <row r="389" spans="1:55" x14ac:dyDescent="0.25">
      <c r="A389">
        <v>292</v>
      </c>
      <c r="B389" s="1" t="s">
        <v>230</v>
      </c>
      <c r="C389" s="1" t="s">
        <v>231</v>
      </c>
      <c r="D389" s="1" t="s">
        <v>232</v>
      </c>
      <c r="E389" s="1" t="s">
        <v>95</v>
      </c>
      <c r="F389" s="1" t="s">
        <v>233</v>
      </c>
      <c r="G389">
        <v>4313411</v>
      </c>
      <c r="H389" s="1" t="s">
        <v>234</v>
      </c>
      <c r="I389" s="1" t="s">
        <v>235</v>
      </c>
      <c r="J389" s="1" t="s">
        <v>59</v>
      </c>
      <c r="K389" s="1" t="s">
        <v>119</v>
      </c>
      <c r="L389">
        <v>18</v>
      </c>
      <c r="M389" s="1" t="s">
        <v>60</v>
      </c>
      <c r="N389" s="1" t="s">
        <v>77</v>
      </c>
      <c r="O389">
        <v>32</v>
      </c>
      <c r="P389">
        <v>32</v>
      </c>
      <c r="Q389">
        <v>0</v>
      </c>
      <c r="R389">
        <v>0</v>
      </c>
      <c r="S389">
        <v>1676</v>
      </c>
      <c r="T389">
        <v>24.3</v>
      </c>
      <c r="U389" s="1" t="s">
        <v>152</v>
      </c>
      <c r="V389" s="1" t="s">
        <v>59</v>
      </c>
      <c r="X389">
        <v>20200410</v>
      </c>
      <c r="Y389">
        <v>0</v>
      </c>
      <c r="Z389">
        <v>0</v>
      </c>
      <c r="AA389" s="1" t="s">
        <v>59</v>
      </c>
      <c r="AB389" s="1" t="s">
        <v>59</v>
      </c>
      <c r="AC389">
        <v>20090516</v>
      </c>
      <c r="AD389">
        <v>0</v>
      </c>
      <c r="AE389">
        <v>0</v>
      </c>
      <c r="AF389" s="1" t="s">
        <v>59</v>
      </c>
      <c r="AG389">
        <v>20200229</v>
      </c>
      <c r="AH389" s="1" t="s">
        <v>59</v>
      </c>
      <c r="AI389">
        <v>5</v>
      </c>
      <c r="AJ389" s="1" t="s">
        <v>59</v>
      </c>
      <c r="AK389" s="1" t="s">
        <v>59</v>
      </c>
      <c r="AL389">
        <v>1.3</v>
      </c>
      <c r="AM389">
        <v>1</v>
      </c>
      <c r="AN389">
        <v>0</v>
      </c>
      <c r="AO389">
        <v>0</v>
      </c>
      <c r="AP389" s="1" t="s">
        <v>75</v>
      </c>
      <c r="AQ389">
        <v>20</v>
      </c>
      <c r="AR389">
        <v>0</v>
      </c>
      <c r="AS389">
        <v>1</v>
      </c>
      <c r="AT389" s="1" t="s">
        <v>59</v>
      </c>
      <c r="AU389" s="1" t="s">
        <v>236</v>
      </c>
      <c r="AV389" s="1" t="s">
        <v>236</v>
      </c>
      <c r="AW389">
        <v>1</v>
      </c>
      <c r="AZ389">
        <v>20200310</v>
      </c>
      <c r="BA389">
        <v>20200131</v>
      </c>
      <c r="BB389">
        <v>2020</v>
      </c>
      <c r="BC389" s="1" t="s">
        <v>59</v>
      </c>
    </row>
    <row r="390" spans="1:55" x14ac:dyDescent="0.25">
      <c r="A390">
        <v>70</v>
      </c>
      <c r="B390" s="1" t="s">
        <v>115</v>
      </c>
      <c r="C390" s="1" t="s">
        <v>116</v>
      </c>
      <c r="D390" s="1" t="s">
        <v>117</v>
      </c>
      <c r="E390" s="1" t="s">
        <v>58</v>
      </c>
      <c r="F390" s="1" t="s">
        <v>59</v>
      </c>
      <c r="H390" s="1" t="s">
        <v>59</v>
      </c>
      <c r="I390" s="1" t="s">
        <v>125</v>
      </c>
      <c r="J390" s="1" t="s">
        <v>59</v>
      </c>
      <c r="K390" s="1" t="s">
        <v>119</v>
      </c>
      <c r="L390">
        <v>18</v>
      </c>
      <c r="M390" s="1" t="s">
        <v>60</v>
      </c>
      <c r="N390" s="1" t="s">
        <v>77</v>
      </c>
      <c r="O390">
        <v>5525</v>
      </c>
      <c r="P390">
        <v>5543</v>
      </c>
      <c r="Q390">
        <v>0</v>
      </c>
      <c r="R390">
        <v>18</v>
      </c>
      <c r="S390">
        <v>1676</v>
      </c>
      <c r="T390">
        <v>24.3</v>
      </c>
      <c r="U390" s="1" t="s">
        <v>152</v>
      </c>
      <c r="V390" s="1" t="s">
        <v>59</v>
      </c>
      <c r="W390">
        <v>16486</v>
      </c>
      <c r="X390">
        <v>20200410</v>
      </c>
      <c r="Y390">
        <v>0</v>
      </c>
      <c r="Z390">
        <v>0</v>
      </c>
      <c r="AA390" s="1" t="s">
        <v>59</v>
      </c>
      <c r="AB390" s="1" t="s">
        <v>59</v>
      </c>
      <c r="AC390">
        <v>19991128</v>
      </c>
      <c r="AD390">
        <v>0</v>
      </c>
      <c r="AE390">
        <v>0</v>
      </c>
      <c r="AF390" s="1" t="s">
        <v>75</v>
      </c>
      <c r="AG390">
        <v>20200229</v>
      </c>
      <c r="AH390" s="1" t="s">
        <v>59</v>
      </c>
      <c r="AI390">
        <v>5</v>
      </c>
      <c r="AJ390" s="1" t="s">
        <v>59</v>
      </c>
      <c r="AK390" s="1" t="s">
        <v>59</v>
      </c>
      <c r="AL390">
        <v>1.3</v>
      </c>
      <c r="AM390">
        <v>1</v>
      </c>
      <c r="AN390">
        <v>0</v>
      </c>
      <c r="AO390">
        <v>0</v>
      </c>
      <c r="AP390" s="1" t="s">
        <v>121</v>
      </c>
      <c r="AQ390">
        <v>20</v>
      </c>
      <c r="AR390">
        <v>0</v>
      </c>
      <c r="AS390">
        <v>1</v>
      </c>
      <c r="AT390" s="1" t="s">
        <v>59</v>
      </c>
      <c r="AU390" s="1" t="s">
        <v>237</v>
      </c>
      <c r="AV390" s="1" t="s">
        <v>237</v>
      </c>
      <c r="AW390">
        <v>1</v>
      </c>
      <c r="AZ390">
        <v>20200310</v>
      </c>
      <c r="BA390">
        <v>20200131</v>
      </c>
      <c r="BB390">
        <v>2020</v>
      </c>
      <c r="BC390" s="1" t="s">
        <v>59</v>
      </c>
    </row>
    <row r="391" spans="1:55" x14ac:dyDescent="0.25">
      <c r="A391">
        <v>128</v>
      </c>
      <c r="B391" s="1" t="s">
        <v>180</v>
      </c>
      <c r="C391" s="1" t="s">
        <v>181</v>
      </c>
      <c r="D391" s="1" t="s">
        <v>182</v>
      </c>
      <c r="E391" s="1" t="s">
        <v>58</v>
      </c>
      <c r="F391" s="1" t="s">
        <v>59</v>
      </c>
      <c r="G391">
        <v>72218415</v>
      </c>
      <c r="H391" s="1" t="s">
        <v>59</v>
      </c>
      <c r="I391" s="1" t="s">
        <v>183</v>
      </c>
      <c r="J391" s="1" t="s">
        <v>59</v>
      </c>
      <c r="K391" s="1" t="s">
        <v>119</v>
      </c>
      <c r="L391">
        <v>76</v>
      </c>
      <c r="M391" s="1" t="s">
        <v>60</v>
      </c>
      <c r="N391" s="1" t="s">
        <v>77</v>
      </c>
      <c r="O391">
        <v>4028</v>
      </c>
      <c r="P391">
        <v>4058</v>
      </c>
      <c r="Q391">
        <v>0</v>
      </c>
      <c r="R391">
        <v>30</v>
      </c>
      <c r="S391">
        <v>1676</v>
      </c>
      <c r="T391">
        <v>82.5</v>
      </c>
      <c r="U391" s="1" t="s">
        <v>226</v>
      </c>
      <c r="V391" s="1" t="s">
        <v>59</v>
      </c>
      <c r="W391">
        <v>14904</v>
      </c>
      <c r="X391">
        <v>20200410</v>
      </c>
      <c r="Y391">
        <v>0</v>
      </c>
      <c r="Z391">
        <v>0</v>
      </c>
      <c r="AA391" s="1" t="s">
        <v>59</v>
      </c>
      <c r="AB391" s="1" t="s">
        <v>59</v>
      </c>
      <c r="AC391">
        <v>19991128</v>
      </c>
      <c r="AD391">
        <v>0</v>
      </c>
      <c r="AE391">
        <v>0</v>
      </c>
      <c r="AF391" s="1" t="s">
        <v>75</v>
      </c>
      <c r="AG391">
        <v>20200229</v>
      </c>
      <c r="AH391" s="1" t="s">
        <v>59</v>
      </c>
      <c r="AI391">
        <v>5</v>
      </c>
      <c r="AJ391" s="1" t="s">
        <v>59</v>
      </c>
      <c r="AK391" s="1" t="s">
        <v>59</v>
      </c>
      <c r="AL391">
        <v>1.3</v>
      </c>
      <c r="AM391">
        <v>1</v>
      </c>
      <c r="AN391">
        <v>0</v>
      </c>
      <c r="AO391">
        <v>0</v>
      </c>
      <c r="AP391" s="1" t="s">
        <v>185</v>
      </c>
      <c r="AQ391">
        <v>20</v>
      </c>
      <c r="AR391">
        <v>0</v>
      </c>
      <c r="AS391">
        <v>1</v>
      </c>
      <c r="AT391" s="1" t="s">
        <v>59</v>
      </c>
      <c r="AU391" s="1" t="s">
        <v>238</v>
      </c>
      <c r="AV391" s="1" t="s">
        <v>238</v>
      </c>
      <c r="AW391">
        <v>1</v>
      </c>
      <c r="AZ391">
        <v>20200310</v>
      </c>
      <c r="BA391">
        <v>20200131</v>
      </c>
      <c r="BB391">
        <v>2020</v>
      </c>
      <c r="BC391" s="1" t="s">
        <v>59</v>
      </c>
    </row>
    <row r="392" spans="1:55" x14ac:dyDescent="0.25">
      <c r="A392">
        <v>292</v>
      </c>
      <c r="B392" s="1" t="s">
        <v>230</v>
      </c>
      <c r="C392" s="1" t="s">
        <v>231</v>
      </c>
      <c r="D392" s="1" t="s">
        <v>232</v>
      </c>
      <c r="E392" s="1" t="s">
        <v>95</v>
      </c>
      <c r="F392" s="1" t="s">
        <v>233</v>
      </c>
      <c r="G392">
        <v>4313411</v>
      </c>
      <c r="H392" s="1" t="s">
        <v>234</v>
      </c>
      <c r="I392" s="1" t="s">
        <v>235</v>
      </c>
      <c r="J392" s="1" t="s">
        <v>59</v>
      </c>
      <c r="K392" s="1" t="s">
        <v>119</v>
      </c>
      <c r="L392">
        <v>18</v>
      </c>
      <c r="M392" s="1" t="s">
        <v>60</v>
      </c>
      <c r="N392" s="1" t="s">
        <v>71</v>
      </c>
      <c r="O392">
        <v>32</v>
      </c>
      <c r="P392">
        <v>32</v>
      </c>
      <c r="Q392">
        <v>0</v>
      </c>
      <c r="R392">
        <v>0</v>
      </c>
      <c r="S392">
        <v>1646</v>
      </c>
      <c r="T392">
        <v>24.3</v>
      </c>
      <c r="U392" s="1" t="s">
        <v>152</v>
      </c>
      <c r="V392" s="1" t="s">
        <v>59</v>
      </c>
      <c r="X392">
        <v>20200510</v>
      </c>
      <c r="Y392">
        <v>0</v>
      </c>
      <c r="Z392">
        <v>0</v>
      </c>
      <c r="AA392" s="1" t="s">
        <v>59</v>
      </c>
      <c r="AB392" s="1" t="s">
        <v>59</v>
      </c>
      <c r="AC392">
        <v>20090516</v>
      </c>
      <c r="AD392">
        <v>0</v>
      </c>
      <c r="AE392">
        <v>0</v>
      </c>
      <c r="AF392" s="1" t="s">
        <v>59</v>
      </c>
      <c r="AG392">
        <v>20200331</v>
      </c>
      <c r="AH392" s="1" t="s">
        <v>59</v>
      </c>
      <c r="AI392">
        <v>5</v>
      </c>
      <c r="AJ392" s="1" t="s">
        <v>59</v>
      </c>
      <c r="AK392" s="1" t="s">
        <v>59</v>
      </c>
      <c r="AL392">
        <v>1.3</v>
      </c>
      <c r="AM392">
        <v>1</v>
      </c>
      <c r="AN392">
        <v>0</v>
      </c>
      <c r="AO392">
        <v>0</v>
      </c>
      <c r="AP392" s="1" t="s">
        <v>75</v>
      </c>
      <c r="AQ392">
        <v>20</v>
      </c>
      <c r="AR392">
        <v>0</v>
      </c>
      <c r="AS392">
        <v>1</v>
      </c>
      <c r="AT392" s="1" t="s">
        <v>59</v>
      </c>
      <c r="AU392" s="1" t="s">
        <v>239</v>
      </c>
      <c r="AV392" s="1" t="s">
        <v>239</v>
      </c>
      <c r="AW392">
        <v>1</v>
      </c>
      <c r="AZ392">
        <v>20200410</v>
      </c>
      <c r="BA392">
        <v>20200229</v>
      </c>
      <c r="BB392">
        <v>2020</v>
      </c>
      <c r="BC392" s="1" t="s">
        <v>59</v>
      </c>
    </row>
    <row r="393" spans="1:55" x14ac:dyDescent="0.25">
      <c r="A393">
        <v>70</v>
      </c>
      <c r="B393" s="1" t="s">
        <v>115</v>
      </c>
      <c r="C393" s="1" t="s">
        <v>116</v>
      </c>
      <c r="D393" s="1" t="s">
        <v>117</v>
      </c>
      <c r="E393" s="1" t="s">
        <v>58</v>
      </c>
      <c r="F393" s="1" t="s">
        <v>59</v>
      </c>
      <c r="H393" s="1" t="s">
        <v>59</v>
      </c>
      <c r="I393" s="1" t="s">
        <v>125</v>
      </c>
      <c r="J393" s="1" t="s">
        <v>59</v>
      </c>
      <c r="K393" s="1" t="s">
        <v>119</v>
      </c>
      <c r="L393">
        <v>43</v>
      </c>
      <c r="M393" s="1" t="s">
        <v>60</v>
      </c>
      <c r="N393" s="1" t="s">
        <v>71</v>
      </c>
      <c r="O393">
        <v>5543</v>
      </c>
      <c r="P393">
        <v>5565</v>
      </c>
      <c r="Q393">
        <v>0</v>
      </c>
      <c r="R393">
        <v>22</v>
      </c>
      <c r="S393">
        <v>1646</v>
      </c>
      <c r="T393">
        <v>49.2</v>
      </c>
      <c r="U393" s="1" t="s">
        <v>123</v>
      </c>
      <c r="V393" s="1" t="s">
        <v>59</v>
      </c>
      <c r="W393">
        <v>16486</v>
      </c>
      <c r="X393">
        <v>20200510</v>
      </c>
      <c r="Y393">
        <v>0</v>
      </c>
      <c r="Z393">
        <v>0</v>
      </c>
      <c r="AA393" s="1" t="s">
        <v>59</v>
      </c>
      <c r="AB393" s="1" t="s">
        <v>59</v>
      </c>
      <c r="AC393">
        <v>19991128</v>
      </c>
      <c r="AD393">
        <v>0</v>
      </c>
      <c r="AE393">
        <v>0</v>
      </c>
      <c r="AF393" s="1" t="s">
        <v>75</v>
      </c>
      <c r="AG393">
        <v>20200331</v>
      </c>
      <c r="AH393" s="1" t="s">
        <v>59</v>
      </c>
      <c r="AI393">
        <v>5</v>
      </c>
      <c r="AJ393" s="1" t="s">
        <v>59</v>
      </c>
      <c r="AK393" s="1" t="s">
        <v>59</v>
      </c>
      <c r="AL393">
        <v>1.3</v>
      </c>
      <c r="AM393">
        <v>1</v>
      </c>
      <c r="AN393">
        <v>0</v>
      </c>
      <c r="AO393">
        <v>0</v>
      </c>
      <c r="AP393" s="1" t="s">
        <v>121</v>
      </c>
      <c r="AQ393">
        <v>20</v>
      </c>
      <c r="AR393">
        <v>0</v>
      </c>
      <c r="AS393">
        <v>1</v>
      </c>
      <c r="AT393" s="1" t="s">
        <v>59</v>
      </c>
      <c r="AU393" s="1" t="s">
        <v>240</v>
      </c>
      <c r="AV393" s="1" t="s">
        <v>240</v>
      </c>
      <c r="AW393">
        <v>1</v>
      </c>
      <c r="AZ393">
        <v>20200410</v>
      </c>
      <c r="BA393">
        <v>20200229</v>
      </c>
      <c r="BB393">
        <v>2020</v>
      </c>
      <c r="BC393" s="1" t="s">
        <v>59</v>
      </c>
    </row>
    <row r="394" spans="1:55" x14ac:dyDescent="0.25">
      <c r="A394">
        <v>128</v>
      </c>
      <c r="B394" s="1" t="s">
        <v>180</v>
      </c>
      <c r="C394" s="1" t="s">
        <v>181</v>
      </c>
      <c r="D394" s="1" t="s">
        <v>182</v>
      </c>
      <c r="E394" s="1" t="s">
        <v>58</v>
      </c>
      <c r="F394" s="1" t="s">
        <v>59</v>
      </c>
      <c r="G394">
        <v>72218415</v>
      </c>
      <c r="H394" s="1" t="s">
        <v>59</v>
      </c>
      <c r="I394" s="1" t="s">
        <v>183</v>
      </c>
      <c r="J394" s="1" t="s">
        <v>59</v>
      </c>
      <c r="K394" s="1" t="s">
        <v>119</v>
      </c>
      <c r="L394">
        <v>45</v>
      </c>
      <c r="M394" s="1" t="s">
        <v>60</v>
      </c>
      <c r="N394" s="1" t="s">
        <v>71</v>
      </c>
      <c r="O394">
        <v>4058</v>
      </c>
      <c r="P394">
        <v>4081</v>
      </c>
      <c r="Q394">
        <v>0</v>
      </c>
      <c r="R394">
        <v>23</v>
      </c>
      <c r="S394">
        <v>1646</v>
      </c>
      <c r="T394">
        <v>46.15</v>
      </c>
      <c r="U394" s="1" t="s">
        <v>241</v>
      </c>
      <c r="V394" s="1" t="s">
        <v>59</v>
      </c>
      <c r="W394">
        <v>14904</v>
      </c>
      <c r="X394">
        <v>20200510</v>
      </c>
      <c r="Y394">
        <v>0</v>
      </c>
      <c r="Z394">
        <v>0</v>
      </c>
      <c r="AA394" s="1" t="s">
        <v>59</v>
      </c>
      <c r="AB394" s="1" t="s">
        <v>59</v>
      </c>
      <c r="AC394">
        <v>19991128</v>
      </c>
      <c r="AD394">
        <v>0</v>
      </c>
      <c r="AE394">
        <v>0</v>
      </c>
      <c r="AF394" s="1" t="s">
        <v>75</v>
      </c>
      <c r="AG394">
        <v>20200331</v>
      </c>
      <c r="AH394" s="1" t="s">
        <v>59</v>
      </c>
      <c r="AI394">
        <v>0</v>
      </c>
      <c r="AJ394" s="1" t="s">
        <v>59</v>
      </c>
      <c r="AK394" s="1" t="s">
        <v>59</v>
      </c>
      <c r="AL394">
        <v>1.3</v>
      </c>
      <c r="AM394">
        <v>1</v>
      </c>
      <c r="AN394">
        <v>0</v>
      </c>
      <c r="AO394">
        <v>0</v>
      </c>
      <c r="AP394" s="1" t="s">
        <v>185</v>
      </c>
      <c r="AQ394">
        <v>20</v>
      </c>
      <c r="AR394">
        <v>0</v>
      </c>
      <c r="AS394">
        <v>1</v>
      </c>
      <c r="AT394" s="1" t="s">
        <v>59</v>
      </c>
      <c r="AU394" s="1" t="s">
        <v>242</v>
      </c>
      <c r="AV394" s="1" t="s">
        <v>242</v>
      </c>
      <c r="AW394">
        <v>1</v>
      </c>
      <c r="AZ394">
        <v>20200410</v>
      </c>
      <c r="BA394">
        <v>20200229</v>
      </c>
      <c r="BB394">
        <v>2020</v>
      </c>
      <c r="BC394" s="1" t="s">
        <v>59</v>
      </c>
    </row>
    <row r="395" spans="1:55" x14ac:dyDescent="0.25">
      <c r="A395">
        <v>295</v>
      </c>
      <c r="B395" s="1" t="s">
        <v>199</v>
      </c>
      <c r="C395" s="1" t="s">
        <v>200</v>
      </c>
      <c r="D395" s="1" t="s">
        <v>201</v>
      </c>
      <c r="E395" s="1" t="s">
        <v>58</v>
      </c>
      <c r="F395" s="1" t="s">
        <v>59</v>
      </c>
      <c r="G395">
        <v>4311558</v>
      </c>
      <c r="H395" s="1" t="s">
        <v>59</v>
      </c>
      <c r="I395" s="1" t="s">
        <v>243</v>
      </c>
      <c r="J395" s="1" t="s">
        <v>59</v>
      </c>
      <c r="K395" s="1" t="s">
        <v>119</v>
      </c>
      <c r="L395">
        <v>218</v>
      </c>
      <c r="M395" s="1" t="s">
        <v>60</v>
      </c>
      <c r="N395" s="1" t="s">
        <v>71</v>
      </c>
      <c r="O395">
        <v>606</v>
      </c>
      <c r="P395">
        <v>674</v>
      </c>
      <c r="Q395">
        <v>0</v>
      </c>
      <c r="R395">
        <v>68</v>
      </c>
      <c r="S395">
        <v>1646</v>
      </c>
      <c r="T395">
        <v>218.9</v>
      </c>
      <c r="U395" s="1" t="s">
        <v>244</v>
      </c>
      <c r="V395" s="1" t="s">
        <v>59</v>
      </c>
      <c r="X395">
        <v>20200510</v>
      </c>
      <c r="Y395">
        <v>0</v>
      </c>
      <c r="Z395">
        <v>0</v>
      </c>
      <c r="AA395" s="1" t="s">
        <v>59</v>
      </c>
      <c r="AB395" s="1" t="s">
        <v>59</v>
      </c>
      <c r="AC395">
        <v>20090919</v>
      </c>
      <c r="AD395">
        <v>0</v>
      </c>
      <c r="AE395">
        <v>0</v>
      </c>
      <c r="AF395" s="1" t="s">
        <v>204</v>
      </c>
      <c r="AG395">
        <v>20200331</v>
      </c>
      <c r="AH395" s="1" t="s">
        <v>59</v>
      </c>
      <c r="AI395">
        <v>0</v>
      </c>
      <c r="AJ395" s="1" t="s">
        <v>59</v>
      </c>
      <c r="AK395" s="1" t="s">
        <v>59</v>
      </c>
      <c r="AL395">
        <v>1.3</v>
      </c>
      <c r="AM395">
        <v>1</v>
      </c>
      <c r="AN395">
        <v>0</v>
      </c>
      <c r="AO395">
        <v>0</v>
      </c>
      <c r="AP395" s="1" t="s">
        <v>163</v>
      </c>
      <c r="AQ395">
        <v>20</v>
      </c>
      <c r="AR395">
        <v>0</v>
      </c>
      <c r="AS395">
        <v>1</v>
      </c>
      <c r="AT395" s="1" t="s">
        <v>59</v>
      </c>
      <c r="AU395" s="1" t="s">
        <v>245</v>
      </c>
      <c r="AV395" s="1" t="s">
        <v>245</v>
      </c>
      <c r="AW395">
        <v>1</v>
      </c>
      <c r="AZ395">
        <v>20200410</v>
      </c>
      <c r="BA395">
        <v>20200229</v>
      </c>
      <c r="BB395">
        <v>2020</v>
      </c>
      <c r="BC395" s="1" t="s">
        <v>59</v>
      </c>
    </row>
    <row r="396" spans="1:55" x14ac:dyDescent="0.25">
      <c r="A396">
        <v>22</v>
      </c>
      <c r="B396" s="1" t="s">
        <v>141</v>
      </c>
      <c r="C396" s="1" t="s">
        <v>142</v>
      </c>
      <c r="D396" s="1" t="s">
        <v>143</v>
      </c>
      <c r="E396" s="1" t="s">
        <v>58</v>
      </c>
      <c r="F396" s="1" t="s">
        <v>59</v>
      </c>
      <c r="H396" s="1" t="s">
        <v>59</v>
      </c>
      <c r="I396" s="1" t="s">
        <v>144</v>
      </c>
      <c r="J396" s="1" t="s">
        <v>59</v>
      </c>
      <c r="K396" s="1" t="s">
        <v>119</v>
      </c>
      <c r="L396">
        <v>18</v>
      </c>
      <c r="M396" s="1" t="s">
        <v>60</v>
      </c>
      <c r="N396" s="1" t="s">
        <v>77</v>
      </c>
      <c r="O396">
        <v>187</v>
      </c>
      <c r="P396">
        <v>200</v>
      </c>
      <c r="Q396">
        <v>0</v>
      </c>
      <c r="R396">
        <v>13</v>
      </c>
      <c r="S396">
        <v>1676</v>
      </c>
      <c r="T396">
        <v>24.3</v>
      </c>
      <c r="U396" s="1" t="s">
        <v>152</v>
      </c>
      <c r="V396" s="1" t="s">
        <v>59</v>
      </c>
      <c r="W396">
        <v>15110</v>
      </c>
      <c r="X396">
        <v>20200410</v>
      </c>
      <c r="Y396">
        <v>0</v>
      </c>
      <c r="Z396">
        <v>0</v>
      </c>
      <c r="AA396" s="1" t="s">
        <v>59</v>
      </c>
      <c r="AB396" s="1" t="s">
        <v>59</v>
      </c>
      <c r="AC396">
        <v>19991128</v>
      </c>
      <c r="AD396">
        <v>0</v>
      </c>
      <c r="AE396">
        <v>0</v>
      </c>
      <c r="AF396" s="1" t="s">
        <v>75</v>
      </c>
      <c r="AG396">
        <v>20200229</v>
      </c>
      <c r="AH396" s="1" t="s">
        <v>59</v>
      </c>
      <c r="AI396">
        <v>5</v>
      </c>
      <c r="AJ396" s="1" t="s">
        <v>59</v>
      </c>
      <c r="AK396" s="1" t="s">
        <v>59</v>
      </c>
      <c r="AL396">
        <v>1.3</v>
      </c>
      <c r="AM396">
        <v>1</v>
      </c>
      <c r="AN396">
        <v>0</v>
      </c>
      <c r="AO396">
        <v>0</v>
      </c>
      <c r="AP396" s="1" t="s">
        <v>113</v>
      </c>
      <c r="AQ396">
        <v>20</v>
      </c>
      <c r="AR396">
        <v>0</v>
      </c>
      <c r="AS396">
        <v>1</v>
      </c>
      <c r="AT396" s="1" t="s">
        <v>59</v>
      </c>
      <c r="AU396" s="1" t="s">
        <v>246</v>
      </c>
      <c r="AV396" s="1" t="s">
        <v>246</v>
      </c>
      <c r="AW396">
        <v>1</v>
      </c>
      <c r="AZ396">
        <v>20200310</v>
      </c>
      <c r="BA396">
        <v>20200131</v>
      </c>
      <c r="BB396">
        <v>2020</v>
      </c>
      <c r="BC396" s="1" t="s">
        <v>59</v>
      </c>
    </row>
    <row r="397" spans="1:55" x14ac:dyDescent="0.25">
      <c r="A397">
        <v>22</v>
      </c>
      <c r="B397" s="1" t="s">
        <v>141</v>
      </c>
      <c r="C397" s="1" t="s">
        <v>142</v>
      </c>
      <c r="D397" s="1" t="s">
        <v>143</v>
      </c>
      <c r="E397" s="1" t="s">
        <v>58</v>
      </c>
      <c r="F397" s="1" t="s">
        <v>59</v>
      </c>
      <c r="H397" s="1" t="s">
        <v>59</v>
      </c>
      <c r="I397" s="1" t="s">
        <v>144</v>
      </c>
      <c r="J397" s="1" t="s">
        <v>59</v>
      </c>
      <c r="K397" s="1" t="s">
        <v>119</v>
      </c>
      <c r="L397">
        <v>18</v>
      </c>
      <c r="M397" s="1" t="s">
        <v>60</v>
      </c>
      <c r="N397" s="1" t="s">
        <v>71</v>
      </c>
      <c r="O397">
        <v>200</v>
      </c>
      <c r="P397">
        <v>212</v>
      </c>
      <c r="Q397">
        <v>0</v>
      </c>
      <c r="R397">
        <v>12</v>
      </c>
      <c r="S397">
        <v>1646</v>
      </c>
      <c r="T397">
        <v>19.3</v>
      </c>
      <c r="U397" s="1" t="s">
        <v>247</v>
      </c>
      <c r="V397" s="1" t="s">
        <v>59</v>
      </c>
      <c r="W397">
        <v>15110</v>
      </c>
      <c r="X397">
        <v>20200510</v>
      </c>
      <c r="Y397">
        <v>0</v>
      </c>
      <c r="Z397">
        <v>0</v>
      </c>
      <c r="AA397" s="1" t="s">
        <v>59</v>
      </c>
      <c r="AB397" s="1" t="s">
        <v>59</v>
      </c>
      <c r="AC397">
        <v>19991128</v>
      </c>
      <c r="AD397">
        <v>0</v>
      </c>
      <c r="AE397">
        <v>0</v>
      </c>
      <c r="AF397" s="1" t="s">
        <v>75</v>
      </c>
      <c r="AG397">
        <v>20200331</v>
      </c>
      <c r="AH397" s="1" t="s">
        <v>59</v>
      </c>
      <c r="AI397">
        <v>0</v>
      </c>
      <c r="AJ397" s="1" t="s">
        <v>59</v>
      </c>
      <c r="AK397" s="1" t="s">
        <v>59</v>
      </c>
      <c r="AL397">
        <v>1.3</v>
      </c>
      <c r="AM397">
        <v>1</v>
      </c>
      <c r="AN397">
        <v>0</v>
      </c>
      <c r="AO397">
        <v>0</v>
      </c>
      <c r="AP397" s="1" t="s">
        <v>113</v>
      </c>
      <c r="AQ397">
        <v>20</v>
      </c>
      <c r="AR397">
        <v>0</v>
      </c>
      <c r="AS397">
        <v>1</v>
      </c>
      <c r="AT397" s="1" t="s">
        <v>59</v>
      </c>
      <c r="AU397" s="1" t="s">
        <v>248</v>
      </c>
      <c r="AV397" s="1" t="s">
        <v>248</v>
      </c>
      <c r="AW397">
        <v>1</v>
      </c>
      <c r="AZ397">
        <v>20200410</v>
      </c>
      <c r="BA397">
        <v>20200229</v>
      </c>
      <c r="BB397">
        <v>2020</v>
      </c>
      <c r="BC397" s="1" t="s">
        <v>59</v>
      </c>
    </row>
    <row r="398" spans="1:55" x14ac:dyDescent="0.25">
      <c r="A398">
        <v>22</v>
      </c>
      <c r="B398" s="1" t="s">
        <v>141</v>
      </c>
      <c r="C398" s="1" t="s">
        <v>142</v>
      </c>
      <c r="D398" s="1" t="s">
        <v>143</v>
      </c>
      <c r="E398" s="1" t="s">
        <v>58</v>
      </c>
      <c r="F398" s="1" t="s">
        <v>59</v>
      </c>
      <c r="H398" s="1" t="s">
        <v>59</v>
      </c>
      <c r="I398" s="1" t="s">
        <v>144</v>
      </c>
      <c r="J398" s="1" t="s">
        <v>59</v>
      </c>
      <c r="K398" s="1" t="s">
        <v>119</v>
      </c>
      <c r="L398">
        <v>18</v>
      </c>
      <c r="M398" s="1" t="s">
        <v>60</v>
      </c>
      <c r="N398" s="1" t="s">
        <v>99</v>
      </c>
      <c r="O398">
        <v>212</v>
      </c>
      <c r="P398">
        <v>228</v>
      </c>
      <c r="Q398">
        <v>0</v>
      </c>
      <c r="R398">
        <v>16</v>
      </c>
      <c r="S398">
        <v>1615</v>
      </c>
      <c r="T398">
        <v>19.3</v>
      </c>
      <c r="U398" s="1" t="s">
        <v>247</v>
      </c>
      <c r="V398" s="1" t="s">
        <v>59</v>
      </c>
      <c r="W398">
        <v>15110</v>
      </c>
      <c r="X398">
        <v>20200610</v>
      </c>
      <c r="Y398">
        <v>0</v>
      </c>
      <c r="Z398">
        <v>0</v>
      </c>
      <c r="AA398" s="1" t="s">
        <v>59</v>
      </c>
      <c r="AB398" s="1" t="s">
        <v>59</v>
      </c>
      <c r="AC398">
        <v>19991128</v>
      </c>
      <c r="AD398">
        <v>0</v>
      </c>
      <c r="AE398">
        <v>0</v>
      </c>
      <c r="AF398" s="1" t="s">
        <v>75</v>
      </c>
      <c r="AG398">
        <v>20200430</v>
      </c>
      <c r="AH398" s="1" t="s">
        <v>59</v>
      </c>
      <c r="AI398">
        <v>0</v>
      </c>
      <c r="AJ398" s="1" t="s">
        <v>59</v>
      </c>
      <c r="AK398" s="1" t="s">
        <v>59</v>
      </c>
      <c r="AL398">
        <v>1.3</v>
      </c>
      <c r="AM398">
        <v>1</v>
      </c>
      <c r="AN398">
        <v>0</v>
      </c>
      <c r="AO398">
        <v>0</v>
      </c>
      <c r="AP398" s="1" t="s">
        <v>113</v>
      </c>
      <c r="AQ398">
        <v>20</v>
      </c>
      <c r="AR398">
        <v>0</v>
      </c>
      <c r="AS398">
        <v>1</v>
      </c>
      <c r="AT398" s="1" t="s">
        <v>59</v>
      </c>
      <c r="AU398" s="1" t="s">
        <v>249</v>
      </c>
      <c r="AV398" s="1" t="s">
        <v>249</v>
      </c>
      <c r="AW398">
        <v>1</v>
      </c>
      <c r="AZ398">
        <v>20200510</v>
      </c>
      <c r="BA398">
        <v>20200331</v>
      </c>
      <c r="BB398">
        <v>2020</v>
      </c>
      <c r="BC398" s="1" t="s">
        <v>59</v>
      </c>
    </row>
    <row r="399" spans="1:55" x14ac:dyDescent="0.25">
      <c r="A399">
        <v>292</v>
      </c>
      <c r="B399" s="1" t="s">
        <v>230</v>
      </c>
      <c r="C399" s="1" t="s">
        <v>231</v>
      </c>
      <c r="D399" s="1" t="s">
        <v>232</v>
      </c>
      <c r="E399" s="1" t="s">
        <v>95</v>
      </c>
      <c r="F399" s="1" t="s">
        <v>233</v>
      </c>
      <c r="G399">
        <v>4313411</v>
      </c>
      <c r="H399" s="1" t="s">
        <v>234</v>
      </c>
      <c r="I399" s="1" t="s">
        <v>235</v>
      </c>
      <c r="J399" s="1" t="s">
        <v>59</v>
      </c>
      <c r="K399" s="1" t="s">
        <v>119</v>
      </c>
      <c r="L399">
        <v>18</v>
      </c>
      <c r="M399" s="1" t="s">
        <v>60</v>
      </c>
      <c r="N399" s="1" t="s">
        <v>99</v>
      </c>
      <c r="O399">
        <v>32</v>
      </c>
      <c r="P399">
        <v>32</v>
      </c>
      <c r="Q399">
        <v>0</v>
      </c>
      <c r="R399">
        <v>0</v>
      </c>
      <c r="S399">
        <v>1615</v>
      </c>
      <c r="T399">
        <v>19.3</v>
      </c>
      <c r="U399" s="1" t="s">
        <v>247</v>
      </c>
      <c r="V399" s="1" t="s">
        <v>59</v>
      </c>
      <c r="X399">
        <v>20200610</v>
      </c>
      <c r="Y399">
        <v>0</v>
      </c>
      <c r="Z399">
        <v>0</v>
      </c>
      <c r="AA399" s="1" t="s">
        <v>59</v>
      </c>
      <c r="AB399" s="1" t="s">
        <v>59</v>
      </c>
      <c r="AC399">
        <v>20090516</v>
      </c>
      <c r="AD399">
        <v>0</v>
      </c>
      <c r="AE399">
        <v>0</v>
      </c>
      <c r="AF399" s="1" t="s">
        <v>59</v>
      </c>
      <c r="AG399">
        <v>20200430</v>
      </c>
      <c r="AH399" s="1" t="s">
        <v>59</v>
      </c>
      <c r="AI399">
        <v>0</v>
      </c>
      <c r="AJ399" s="1" t="s">
        <v>59</v>
      </c>
      <c r="AK399" s="1" t="s">
        <v>59</v>
      </c>
      <c r="AL399">
        <v>1.3</v>
      </c>
      <c r="AM399">
        <v>1</v>
      </c>
      <c r="AN399">
        <v>0</v>
      </c>
      <c r="AO399">
        <v>0</v>
      </c>
      <c r="AP399" s="1" t="s">
        <v>75</v>
      </c>
      <c r="AQ399">
        <v>20</v>
      </c>
      <c r="AR399">
        <v>0</v>
      </c>
      <c r="AS399">
        <v>1</v>
      </c>
      <c r="AT399" s="1" t="s">
        <v>59</v>
      </c>
      <c r="AU399" s="1" t="s">
        <v>250</v>
      </c>
      <c r="AV399" s="1" t="s">
        <v>250</v>
      </c>
      <c r="AW399">
        <v>1</v>
      </c>
      <c r="AZ399">
        <v>20200510</v>
      </c>
      <c r="BA399">
        <v>20200331</v>
      </c>
      <c r="BB399">
        <v>2020</v>
      </c>
      <c r="BC399" s="1" t="s">
        <v>59</v>
      </c>
    </row>
    <row r="400" spans="1:55" x14ac:dyDescent="0.25">
      <c r="A400">
        <v>70</v>
      </c>
      <c r="B400" s="1" t="s">
        <v>115</v>
      </c>
      <c r="C400" s="1" t="s">
        <v>116</v>
      </c>
      <c r="D400" s="1" t="s">
        <v>117</v>
      </c>
      <c r="E400" s="1" t="s">
        <v>58</v>
      </c>
      <c r="F400" s="1" t="s">
        <v>59</v>
      </c>
      <c r="H400" s="1" t="s">
        <v>59</v>
      </c>
      <c r="I400" s="1" t="s">
        <v>125</v>
      </c>
      <c r="J400" s="1" t="s">
        <v>59</v>
      </c>
      <c r="K400" s="1" t="s">
        <v>119</v>
      </c>
      <c r="L400">
        <v>18</v>
      </c>
      <c r="M400" s="1" t="s">
        <v>60</v>
      </c>
      <c r="N400" s="1" t="s">
        <v>99</v>
      </c>
      <c r="O400">
        <v>5565</v>
      </c>
      <c r="P400">
        <v>5582</v>
      </c>
      <c r="Q400">
        <v>0</v>
      </c>
      <c r="R400">
        <v>17</v>
      </c>
      <c r="S400">
        <v>1615</v>
      </c>
      <c r="T400">
        <v>24.3</v>
      </c>
      <c r="U400" s="1" t="s">
        <v>152</v>
      </c>
      <c r="V400" s="1" t="s">
        <v>59</v>
      </c>
      <c r="W400">
        <v>16486</v>
      </c>
      <c r="X400">
        <v>20200610</v>
      </c>
      <c r="Y400">
        <v>0</v>
      </c>
      <c r="Z400">
        <v>0</v>
      </c>
      <c r="AA400" s="1" t="s">
        <v>59</v>
      </c>
      <c r="AB400" s="1" t="s">
        <v>59</v>
      </c>
      <c r="AC400">
        <v>19991128</v>
      </c>
      <c r="AD400">
        <v>0</v>
      </c>
      <c r="AE400">
        <v>0</v>
      </c>
      <c r="AF400" s="1" t="s">
        <v>75</v>
      </c>
      <c r="AG400">
        <v>20200430</v>
      </c>
      <c r="AH400" s="1" t="s">
        <v>59</v>
      </c>
      <c r="AI400">
        <v>5</v>
      </c>
      <c r="AJ400" s="1" t="s">
        <v>59</v>
      </c>
      <c r="AK400" s="1" t="s">
        <v>59</v>
      </c>
      <c r="AL400">
        <v>1.3</v>
      </c>
      <c r="AM400">
        <v>1</v>
      </c>
      <c r="AN400">
        <v>0</v>
      </c>
      <c r="AO400">
        <v>0</v>
      </c>
      <c r="AP400" s="1" t="s">
        <v>121</v>
      </c>
      <c r="AQ400">
        <v>20</v>
      </c>
      <c r="AR400">
        <v>0</v>
      </c>
      <c r="AS400">
        <v>1</v>
      </c>
      <c r="AT400" s="1" t="s">
        <v>59</v>
      </c>
      <c r="AU400" s="1" t="s">
        <v>251</v>
      </c>
      <c r="AV400" s="1" t="s">
        <v>251</v>
      </c>
      <c r="AW400">
        <v>1</v>
      </c>
      <c r="AZ400">
        <v>20200510</v>
      </c>
      <c r="BA400">
        <v>20200331</v>
      </c>
      <c r="BB400">
        <v>2020</v>
      </c>
      <c r="BC400" s="1" t="s">
        <v>59</v>
      </c>
    </row>
    <row r="401" spans="1:55" x14ac:dyDescent="0.25">
      <c r="A401">
        <v>128</v>
      </c>
      <c r="B401" s="1" t="s">
        <v>180</v>
      </c>
      <c r="C401" s="1" t="s">
        <v>181</v>
      </c>
      <c r="D401" s="1" t="s">
        <v>182</v>
      </c>
      <c r="E401" s="1" t="s">
        <v>58</v>
      </c>
      <c r="F401" s="1" t="s">
        <v>59</v>
      </c>
      <c r="G401">
        <v>72218415</v>
      </c>
      <c r="H401" s="1" t="s">
        <v>59</v>
      </c>
      <c r="I401" s="1" t="s">
        <v>183</v>
      </c>
      <c r="J401" s="1" t="s">
        <v>59</v>
      </c>
      <c r="K401" s="1" t="s">
        <v>119</v>
      </c>
      <c r="L401">
        <v>18</v>
      </c>
      <c r="M401" s="1" t="s">
        <v>60</v>
      </c>
      <c r="N401" s="1" t="s">
        <v>99</v>
      </c>
      <c r="O401">
        <v>4081</v>
      </c>
      <c r="P401">
        <v>4089</v>
      </c>
      <c r="Q401">
        <v>0</v>
      </c>
      <c r="R401">
        <v>8</v>
      </c>
      <c r="S401">
        <v>1615</v>
      </c>
      <c r="T401">
        <v>19.3</v>
      </c>
      <c r="U401" s="1" t="s">
        <v>247</v>
      </c>
      <c r="V401" s="1" t="s">
        <v>59</v>
      </c>
      <c r="W401">
        <v>14904</v>
      </c>
      <c r="X401">
        <v>20200610</v>
      </c>
      <c r="Y401">
        <v>0</v>
      </c>
      <c r="Z401">
        <v>0</v>
      </c>
      <c r="AA401" s="1" t="s">
        <v>59</v>
      </c>
      <c r="AB401" s="1" t="s">
        <v>59</v>
      </c>
      <c r="AC401">
        <v>19991128</v>
      </c>
      <c r="AD401">
        <v>0</v>
      </c>
      <c r="AE401">
        <v>0</v>
      </c>
      <c r="AF401" s="1" t="s">
        <v>75</v>
      </c>
      <c r="AG401">
        <v>20200430</v>
      </c>
      <c r="AH401" s="1" t="s">
        <v>59</v>
      </c>
      <c r="AI401">
        <v>0</v>
      </c>
      <c r="AJ401" s="1" t="s">
        <v>59</v>
      </c>
      <c r="AK401" s="1" t="s">
        <v>59</v>
      </c>
      <c r="AL401">
        <v>1.3</v>
      </c>
      <c r="AM401">
        <v>1</v>
      </c>
      <c r="AN401">
        <v>0</v>
      </c>
      <c r="AO401">
        <v>0</v>
      </c>
      <c r="AP401" s="1" t="s">
        <v>185</v>
      </c>
      <c r="AQ401">
        <v>20</v>
      </c>
      <c r="AR401">
        <v>0</v>
      </c>
      <c r="AS401">
        <v>1</v>
      </c>
      <c r="AT401" s="1" t="s">
        <v>59</v>
      </c>
      <c r="AU401" s="1" t="s">
        <v>252</v>
      </c>
      <c r="AV401" s="1" t="s">
        <v>252</v>
      </c>
      <c r="AW401">
        <v>1</v>
      </c>
      <c r="AZ401">
        <v>20200510</v>
      </c>
      <c r="BA401">
        <v>20200331</v>
      </c>
      <c r="BB401">
        <v>2020</v>
      </c>
      <c r="BC401" s="1" t="s">
        <v>59</v>
      </c>
    </row>
    <row r="402" spans="1:55" x14ac:dyDescent="0.25">
      <c r="A402">
        <v>295</v>
      </c>
      <c r="B402" s="1" t="s">
        <v>199</v>
      </c>
      <c r="C402" s="1" t="s">
        <v>200</v>
      </c>
      <c r="D402" s="1" t="s">
        <v>201</v>
      </c>
      <c r="E402" s="1" t="s">
        <v>58</v>
      </c>
      <c r="F402" s="1" t="s">
        <v>59</v>
      </c>
      <c r="G402">
        <v>4311558</v>
      </c>
      <c r="H402" s="1" t="s">
        <v>59</v>
      </c>
      <c r="I402" s="1" t="s">
        <v>253</v>
      </c>
      <c r="J402" s="1" t="s">
        <v>59</v>
      </c>
      <c r="K402" s="1" t="s">
        <v>119</v>
      </c>
      <c r="L402">
        <v>124</v>
      </c>
      <c r="M402" s="1" t="s">
        <v>60</v>
      </c>
      <c r="N402" s="1" t="s">
        <v>99</v>
      </c>
      <c r="O402">
        <v>674</v>
      </c>
      <c r="P402">
        <v>723</v>
      </c>
      <c r="Q402">
        <v>0</v>
      </c>
      <c r="R402">
        <v>49</v>
      </c>
      <c r="S402">
        <v>1615</v>
      </c>
      <c r="T402">
        <v>130.76</v>
      </c>
      <c r="U402" s="1" t="s">
        <v>254</v>
      </c>
      <c r="V402" s="1" t="s">
        <v>59</v>
      </c>
      <c r="X402">
        <v>20200610</v>
      </c>
      <c r="Y402">
        <v>0</v>
      </c>
      <c r="Z402">
        <v>0</v>
      </c>
      <c r="AA402" s="1" t="s">
        <v>59</v>
      </c>
      <c r="AB402" s="1" t="s">
        <v>59</v>
      </c>
      <c r="AC402">
        <v>20090919</v>
      </c>
      <c r="AD402">
        <v>0</v>
      </c>
      <c r="AE402">
        <v>0</v>
      </c>
      <c r="AF402" s="1" t="s">
        <v>204</v>
      </c>
      <c r="AG402">
        <v>20200430</v>
      </c>
      <c r="AH402" s="1" t="s">
        <v>59</v>
      </c>
      <c r="AI402">
        <v>5</v>
      </c>
      <c r="AJ402" s="1" t="s">
        <v>59</v>
      </c>
      <c r="AK402" s="1" t="s">
        <v>59</v>
      </c>
      <c r="AL402">
        <v>1.3</v>
      </c>
      <c r="AM402">
        <v>1</v>
      </c>
      <c r="AN402">
        <v>0</v>
      </c>
      <c r="AO402">
        <v>0</v>
      </c>
      <c r="AP402" s="1" t="s">
        <v>163</v>
      </c>
      <c r="AQ402">
        <v>20</v>
      </c>
      <c r="AR402">
        <v>0</v>
      </c>
      <c r="AS402">
        <v>1</v>
      </c>
      <c r="AT402" s="1" t="s">
        <v>59</v>
      </c>
      <c r="AU402" s="1" t="s">
        <v>255</v>
      </c>
      <c r="AV402" s="1" t="s">
        <v>255</v>
      </c>
      <c r="AW402">
        <v>1</v>
      </c>
      <c r="AZ402">
        <v>20200510</v>
      </c>
      <c r="BA402">
        <v>20200331</v>
      </c>
      <c r="BB402">
        <v>2020</v>
      </c>
      <c r="BC402" s="1" t="s">
        <v>59</v>
      </c>
    </row>
    <row r="403" spans="1:55" x14ac:dyDescent="0.25">
      <c r="A403">
        <v>59</v>
      </c>
      <c r="B403" s="1" t="s">
        <v>128</v>
      </c>
      <c r="C403" s="1" t="s">
        <v>129</v>
      </c>
      <c r="D403" s="1" t="s">
        <v>130</v>
      </c>
      <c r="E403" s="1" t="s">
        <v>58</v>
      </c>
      <c r="F403" s="1" t="s">
        <v>59</v>
      </c>
      <c r="H403" s="1" t="s">
        <v>59</v>
      </c>
      <c r="I403" s="1" t="s">
        <v>154</v>
      </c>
      <c r="J403" s="1" t="s">
        <v>59</v>
      </c>
      <c r="K403" s="1" t="s">
        <v>119</v>
      </c>
      <c r="L403">
        <v>18</v>
      </c>
      <c r="M403" s="1" t="s">
        <v>60</v>
      </c>
      <c r="N403" s="1" t="s">
        <v>70</v>
      </c>
      <c r="O403">
        <v>3901</v>
      </c>
      <c r="P403">
        <v>3913</v>
      </c>
      <c r="Q403">
        <v>0</v>
      </c>
      <c r="R403">
        <v>12</v>
      </c>
      <c r="S403">
        <v>1707</v>
      </c>
      <c r="T403">
        <v>24.3</v>
      </c>
      <c r="U403" s="1" t="s">
        <v>152</v>
      </c>
      <c r="V403" s="1" t="s">
        <v>59</v>
      </c>
      <c r="W403">
        <v>14921</v>
      </c>
      <c r="X403">
        <v>20200310</v>
      </c>
      <c r="Y403">
        <v>0</v>
      </c>
      <c r="Z403">
        <v>0</v>
      </c>
      <c r="AA403" s="1" t="s">
        <v>59</v>
      </c>
      <c r="AB403" s="1" t="s">
        <v>59</v>
      </c>
      <c r="AC403">
        <v>19991128</v>
      </c>
      <c r="AD403">
        <v>0</v>
      </c>
      <c r="AE403">
        <v>0</v>
      </c>
      <c r="AF403" s="1" t="s">
        <v>75</v>
      </c>
      <c r="AG403">
        <v>20200131</v>
      </c>
      <c r="AH403" s="1" t="s">
        <v>59</v>
      </c>
      <c r="AI403">
        <v>5</v>
      </c>
      <c r="AJ403" s="1" t="s">
        <v>59</v>
      </c>
      <c r="AK403" s="1" t="s">
        <v>59</v>
      </c>
      <c r="AL403">
        <v>1.3</v>
      </c>
      <c r="AM403">
        <v>1</v>
      </c>
      <c r="AN403">
        <v>0</v>
      </c>
      <c r="AO403">
        <v>0</v>
      </c>
      <c r="AP403" s="1" t="s">
        <v>133</v>
      </c>
      <c r="AQ403">
        <v>20</v>
      </c>
      <c r="AR403">
        <v>0</v>
      </c>
      <c r="AS403">
        <v>1</v>
      </c>
      <c r="AT403" s="1" t="s">
        <v>59</v>
      </c>
      <c r="AU403" s="1" t="s">
        <v>256</v>
      </c>
      <c r="AV403" s="1" t="s">
        <v>256</v>
      </c>
      <c r="AW403">
        <v>1</v>
      </c>
      <c r="AZ403">
        <v>20200210</v>
      </c>
      <c r="BA403">
        <v>20191231</v>
      </c>
      <c r="BB403">
        <v>2020</v>
      </c>
      <c r="BC403" s="1" t="s">
        <v>59</v>
      </c>
    </row>
    <row r="404" spans="1:55" x14ac:dyDescent="0.25">
      <c r="A404">
        <v>59</v>
      </c>
      <c r="B404" s="1" t="s">
        <v>128</v>
      </c>
      <c r="C404" s="1" t="s">
        <v>129</v>
      </c>
      <c r="D404" s="1" t="s">
        <v>130</v>
      </c>
      <c r="E404" s="1" t="s">
        <v>58</v>
      </c>
      <c r="F404" s="1" t="s">
        <v>59</v>
      </c>
      <c r="H404" s="1" t="s">
        <v>59</v>
      </c>
      <c r="I404" s="1" t="s">
        <v>154</v>
      </c>
      <c r="J404" s="1" t="s">
        <v>59</v>
      </c>
      <c r="K404" s="1" t="s">
        <v>119</v>
      </c>
      <c r="L404">
        <v>18</v>
      </c>
      <c r="M404" s="1" t="s">
        <v>60</v>
      </c>
      <c r="N404" s="1" t="s">
        <v>77</v>
      </c>
      <c r="O404">
        <v>3913</v>
      </c>
      <c r="P404">
        <v>3925</v>
      </c>
      <c r="Q404">
        <v>0</v>
      </c>
      <c r="R404">
        <v>12</v>
      </c>
      <c r="S404">
        <v>1676</v>
      </c>
      <c r="T404">
        <v>24.3</v>
      </c>
      <c r="U404" s="1" t="s">
        <v>152</v>
      </c>
      <c r="V404" s="1" t="s">
        <v>59</v>
      </c>
      <c r="W404">
        <v>14921</v>
      </c>
      <c r="X404">
        <v>20200410</v>
      </c>
      <c r="Y404">
        <v>0</v>
      </c>
      <c r="Z404">
        <v>0</v>
      </c>
      <c r="AA404" s="1" t="s">
        <v>59</v>
      </c>
      <c r="AB404" s="1" t="s">
        <v>59</v>
      </c>
      <c r="AC404">
        <v>19991128</v>
      </c>
      <c r="AD404">
        <v>0</v>
      </c>
      <c r="AE404">
        <v>0</v>
      </c>
      <c r="AF404" s="1" t="s">
        <v>75</v>
      </c>
      <c r="AG404">
        <v>20200229</v>
      </c>
      <c r="AH404" s="1" t="s">
        <v>59</v>
      </c>
      <c r="AI404">
        <v>5</v>
      </c>
      <c r="AJ404" s="1" t="s">
        <v>59</v>
      </c>
      <c r="AK404" s="1" t="s">
        <v>59</v>
      </c>
      <c r="AL404">
        <v>1.3</v>
      </c>
      <c r="AM404">
        <v>1</v>
      </c>
      <c r="AN404">
        <v>0</v>
      </c>
      <c r="AO404">
        <v>0</v>
      </c>
      <c r="AP404" s="1" t="s">
        <v>133</v>
      </c>
      <c r="AQ404">
        <v>20</v>
      </c>
      <c r="AR404">
        <v>0</v>
      </c>
      <c r="AS404">
        <v>1</v>
      </c>
      <c r="AT404" s="1" t="s">
        <v>59</v>
      </c>
      <c r="AU404" s="1" t="s">
        <v>257</v>
      </c>
      <c r="AV404" s="1" t="s">
        <v>257</v>
      </c>
      <c r="AW404">
        <v>1</v>
      </c>
      <c r="AZ404">
        <v>20200310</v>
      </c>
      <c r="BA404">
        <v>20200131</v>
      </c>
      <c r="BB404">
        <v>2020</v>
      </c>
      <c r="BC404" s="1" t="s">
        <v>59</v>
      </c>
    </row>
    <row r="405" spans="1:55" x14ac:dyDescent="0.25">
      <c r="A405">
        <v>59</v>
      </c>
      <c r="B405" s="1" t="s">
        <v>128</v>
      </c>
      <c r="C405" s="1" t="s">
        <v>129</v>
      </c>
      <c r="D405" s="1" t="s">
        <v>130</v>
      </c>
      <c r="E405" s="1" t="s">
        <v>58</v>
      </c>
      <c r="F405" s="1" t="s">
        <v>59</v>
      </c>
      <c r="H405" s="1" t="s">
        <v>59</v>
      </c>
      <c r="I405" s="1" t="s">
        <v>154</v>
      </c>
      <c r="J405" s="1" t="s">
        <v>59</v>
      </c>
      <c r="K405" s="1" t="s">
        <v>119</v>
      </c>
      <c r="L405">
        <v>18</v>
      </c>
      <c r="M405" s="1" t="s">
        <v>60</v>
      </c>
      <c r="N405" s="1" t="s">
        <v>71</v>
      </c>
      <c r="O405">
        <v>3925</v>
      </c>
      <c r="P405">
        <v>3939</v>
      </c>
      <c r="Q405">
        <v>0</v>
      </c>
      <c r="R405">
        <v>14</v>
      </c>
      <c r="S405">
        <v>1646</v>
      </c>
      <c r="T405">
        <v>19.3</v>
      </c>
      <c r="U405" s="1" t="s">
        <v>247</v>
      </c>
      <c r="V405" s="1" t="s">
        <v>59</v>
      </c>
      <c r="W405">
        <v>14921</v>
      </c>
      <c r="X405">
        <v>20200510</v>
      </c>
      <c r="Y405">
        <v>0</v>
      </c>
      <c r="Z405">
        <v>0</v>
      </c>
      <c r="AA405" s="1" t="s">
        <v>59</v>
      </c>
      <c r="AB405" s="1" t="s">
        <v>59</v>
      </c>
      <c r="AC405">
        <v>19991128</v>
      </c>
      <c r="AD405">
        <v>0</v>
      </c>
      <c r="AE405">
        <v>0</v>
      </c>
      <c r="AF405" s="1" t="s">
        <v>75</v>
      </c>
      <c r="AG405">
        <v>20200331</v>
      </c>
      <c r="AH405" s="1" t="s">
        <v>59</v>
      </c>
      <c r="AI405">
        <v>0</v>
      </c>
      <c r="AJ405" s="1" t="s">
        <v>59</v>
      </c>
      <c r="AK405" s="1" t="s">
        <v>59</v>
      </c>
      <c r="AL405">
        <v>1.3</v>
      </c>
      <c r="AM405">
        <v>1</v>
      </c>
      <c r="AN405">
        <v>0</v>
      </c>
      <c r="AO405">
        <v>0</v>
      </c>
      <c r="AP405" s="1" t="s">
        <v>133</v>
      </c>
      <c r="AQ405">
        <v>20</v>
      </c>
      <c r="AR405">
        <v>0</v>
      </c>
      <c r="AS405">
        <v>1</v>
      </c>
      <c r="AT405" s="1" t="s">
        <v>59</v>
      </c>
      <c r="AU405" s="1" t="s">
        <v>258</v>
      </c>
      <c r="AV405" s="1" t="s">
        <v>258</v>
      </c>
      <c r="AW405">
        <v>1</v>
      </c>
      <c r="AZ405">
        <v>20200410</v>
      </c>
      <c r="BA405">
        <v>20200229</v>
      </c>
      <c r="BB405">
        <v>2020</v>
      </c>
      <c r="BC405" s="1" t="s">
        <v>59</v>
      </c>
    </row>
    <row r="406" spans="1:55" x14ac:dyDescent="0.25">
      <c r="A406">
        <v>59</v>
      </c>
      <c r="B406" s="1" t="s">
        <v>128</v>
      </c>
      <c r="C406" s="1" t="s">
        <v>129</v>
      </c>
      <c r="D406" s="1" t="s">
        <v>130</v>
      </c>
      <c r="E406" s="1" t="s">
        <v>58</v>
      </c>
      <c r="F406" s="1" t="s">
        <v>59</v>
      </c>
      <c r="H406" s="1" t="s">
        <v>59</v>
      </c>
      <c r="I406" s="1" t="s">
        <v>154</v>
      </c>
      <c r="J406" s="1" t="s">
        <v>59</v>
      </c>
      <c r="K406" s="1" t="s">
        <v>119</v>
      </c>
      <c r="L406">
        <v>18</v>
      </c>
      <c r="M406" s="1" t="s">
        <v>60</v>
      </c>
      <c r="N406" s="1" t="s">
        <v>99</v>
      </c>
      <c r="O406">
        <v>3939</v>
      </c>
      <c r="P406">
        <v>3951</v>
      </c>
      <c r="Q406">
        <v>0</v>
      </c>
      <c r="R406">
        <v>12</v>
      </c>
      <c r="S406">
        <v>1615</v>
      </c>
      <c r="T406">
        <v>19.3</v>
      </c>
      <c r="U406" s="1" t="s">
        <v>247</v>
      </c>
      <c r="V406" s="1" t="s">
        <v>59</v>
      </c>
      <c r="W406">
        <v>14921</v>
      </c>
      <c r="X406">
        <v>20200610</v>
      </c>
      <c r="Y406">
        <v>0</v>
      </c>
      <c r="Z406">
        <v>0</v>
      </c>
      <c r="AA406" s="1" t="s">
        <v>59</v>
      </c>
      <c r="AB406" s="1" t="s">
        <v>59</v>
      </c>
      <c r="AC406">
        <v>19991128</v>
      </c>
      <c r="AD406">
        <v>0</v>
      </c>
      <c r="AE406">
        <v>0</v>
      </c>
      <c r="AF406" s="1" t="s">
        <v>75</v>
      </c>
      <c r="AG406">
        <v>20200430</v>
      </c>
      <c r="AH406" s="1" t="s">
        <v>59</v>
      </c>
      <c r="AI406">
        <v>0</v>
      </c>
      <c r="AJ406" s="1" t="s">
        <v>59</v>
      </c>
      <c r="AK406" s="1" t="s">
        <v>59</v>
      </c>
      <c r="AL406">
        <v>1.3</v>
      </c>
      <c r="AM406">
        <v>1</v>
      </c>
      <c r="AN406">
        <v>0</v>
      </c>
      <c r="AO406">
        <v>0</v>
      </c>
      <c r="AP406" s="1" t="s">
        <v>133</v>
      </c>
      <c r="AQ406">
        <v>20</v>
      </c>
      <c r="AR406">
        <v>0</v>
      </c>
      <c r="AS406">
        <v>1</v>
      </c>
      <c r="AT406" s="1" t="s">
        <v>59</v>
      </c>
      <c r="AU406" s="1" t="s">
        <v>259</v>
      </c>
      <c r="AV406" s="1" t="s">
        <v>259</v>
      </c>
      <c r="AW406">
        <v>1</v>
      </c>
      <c r="AZ406">
        <v>20200510</v>
      </c>
      <c r="BA406">
        <v>20200331</v>
      </c>
      <c r="BB406">
        <v>2020</v>
      </c>
      <c r="BC406" s="1" t="s">
        <v>59</v>
      </c>
    </row>
    <row r="407" spans="1:55" x14ac:dyDescent="0.25">
      <c r="A407">
        <v>104</v>
      </c>
      <c r="B407" s="1" t="s">
        <v>206</v>
      </c>
      <c r="C407" s="1" t="s">
        <v>207</v>
      </c>
      <c r="D407" s="1" t="s">
        <v>208</v>
      </c>
      <c r="E407" s="1" t="s">
        <v>58</v>
      </c>
      <c r="F407" s="1" t="s">
        <v>59</v>
      </c>
      <c r="G407">
        <v>4732832</v>
      </c>
      <c r="H407" s="1" t="s">
        <v>59</v>
      </c>
      <c r="I407" s="1" t="s">
        <v>209</v>
      </c>
      <c r="J407" s="1" t="s">
        <v>59</v>
      </c>
      <c r="K407" s="1" t="s">
        <v>119</v>
      </c>
      <c r="L407">
        <v>130</v>
      </c>
      <c r="M407" s="1" t="s">
        <v>210</v>
      </c>
      <c r="N407" s="1" t="s">
        <v>70</v>
      </c>
      <c r="O407">
        <v>2008</v>
      </c>
      <c r="P407">
        <v>2045</v>
      </c>
      <c r="Q407">
        <v>0</v>
      </c>
      <c r="R407">
        <v>37</v>
      </c>
      <c r="S407">
        <v>1707</v>
      </c>
      <c r="T407">
        <v>135.80000000000001</v>
      </c>
      <c r="U407" s="1" t="s">
        <v>260</v>
      </c>
      <c r="V407" s="1" t="s">
        <v>59</v>
      </c>
      <c r="W407">
        <v>4444</v>
      </c>
      <c r="X407">
        <v>20200310</v>
      </c>
      <c r="Y407">
        <v>0</v>
      </c>
      <c r="Z407">
        <v>0</v>
      </c>
      <c r="AA407" s="1" t="s">
        <v>59</v>
      </c>
      <c r="AB407" s="1" t="s">
        <v>59</v>
      </c>
      <c r="AC407">
        <v>19991128</v>
      </c>
      <c r="AD407">
        <v>0</v>
      </c>
      <c r="AE407">
        <v>0</v>
      </c>
      <c r="AF407" s="1" t="s">
        <v>75</v>
      </c>
      <c r="AG407">
        <v>20200131</v>
      </c>
      <c r="AH407" s="1" t="s">
        <v>59</v>
      </c>
      <c r="AI407">
        <v>5</v>
      </c>
      <c r="AJ407" s="1" t="s">
        <v>59</v>
      </c>
      <c r="AK407" s="1" t="s">
        <v>59</v>
      </c>
      <c r="AL407">
        <v>1.3</v>
      </c>
      <c r="AM407">
        <v>1</v>
      </c>
      <c r="AN407">
        <v>0</v>
      </c>
      <c r="AO407">
        <v>0</v>
      </c>
      <c r="AP407" s="1" t="s">
        <v>212</v>
      </c>
      <c r="AQ407">
        <v>20</v>
      </c>
      <c r="AR407">
        <v>0</v>
      </c>
      <c r="AS407">
        <v>1</v>
      </c>
      <c r="AT407" s="1" t="s">
        <v>59</v>
      </c>
      <c r="AU407" s="1" t="s">
        <v>261</v>
      </c>
      <c r="AV407" s="1" t="s">
        <v>261</v>
      </c>
      <c r="AW407">
        <v>1</v>
      </c>
      <c r="AZ407">
        <v>20200210</v>
      </c>
      <c r="BA407">
        <v>20191231</v>
      </c>
      <c r="BB407">
        <v>2020</v>
      </c>
      <c r="BC407" s="1" t="s">
        <v>59</v>
      </c>
    </row>
    <row r="408" spans="1:55" x14ac:dyDescent="0.25">
      <c r="A408">
        <v>104</v>
      </c>
      <c r="B408" s="1" t="s">
        <v>206</v>
      </c>
      <c r="C408" s="1" t="s">
        <v>207</v>
      </c>
      <c r="D408" s="1" t="s">
        <v>208</v>
      </c>
      <c r="E408" s="1" t="s">
        <v>58</v>
      </c>
      <c r="F408" s="1" t="s">
        <v>59</v>
      </c>
      <c r="G408">
        <v>4732832</v>
      </c>
      <c r="H408" s="1" t="s">
        <v>59</v>
      </c>
      <c r="I408" s="1" t="s">
        <v>209</v>
      </c>
      <c r="J408" s="1" t="s">
        <v>59</v>
      </c>
      <c r="K408" s="1" t="s">
        <v>119</v>
      </c>
      <c r="L408">
        <v>130</v>
      </c>
      <c r="M408" s="1" t="s">
        <v>210</v>
      </c>
      <c r="N408" s="1" t="s">
        <v>77</v>
      </c>
      <c r="O408">
        <v>2045</v>
      </c>
      <c r="P408">
        <v>2082</v>
      </c>
      <c r="Q408">
        <v>0</v>
      </c>
      <c r="R408">
        <v>37</v>
      </c>
      <c r="S408">
        <v>1676</v>
      </c>
      <c r="T408">
        <v>135.80000000000001</v>
      </c>
      <c r="U408" s="1" t="s">
        <v>260</v>
      </c>
      <c r="V408" s="1" t="s">
        <v>59</v>
      </c>
      <c r="W408">
        <v>4444</v>
      </c>
      <c r="X408">
        <v>20200410</v>
      </c>
      <c r="Y408">
        <v>0</v>
      </c>
      <c r="Z408">
        <v>0</v>
      </c>
      <c r="AA408" s="1" t="s">
        <v>59</v>
      </c>
      <c r="AB408" s="1" t="s">
        <v>59</v>
      </c>
      <c r="AC408">
        <v>19991128</v>
      </c>
      <c r="AD408">
        <v>0</v>
      </c>
      <c r="AE408">
        <v>0</v>
      </c>
      <c r="AF408" s="1" t="s">
        <v>75</v>
      </c>
      <c r="AG408">
        <v>20200229</v>
      </c>
      <c r="AH408" s="1" t="s">
        <v>59</v>
      </c>
      <c r="AI408">
        <v>5</v>
      </c>
      <c r="AJ408" s="1" t="s">
        <v>59</v>
      </c>
      <c r="AK408" s="1" t="s">
        <v>59</v>
      </c>
      <c r="AL408">
        <v>1.3</v>
      </c>
      <c r="AM408">
        <v>1</v>
      </c>
      <c r="AN408">
        <v>0</v>
      </c>
      <c r="AO408">
        <v>0</v>
      </c>
      <c r="AP408" s="1" t="s">
        <v>212</v>
      </c>
      <c r="AQ408">
        <v>20</v>
      </c>
      <c r="AR408">
        <v>0</v>
      </c>
      <c r="AS408">
        <v>1</v>
      </c>
      <c r="AT408" s="1" t="s">
        <v>59</v>
      </c>
      <c r="AU408" s="1" t="s">
        <v>262</v>
      </c>
      <c r="AV408" s="1" t="s">
        <v>262</v>
      </c>
      <c r="AW408">
        <v>1</v>
      </c>
      <c r="AZ408">
        <v>20200310</v>
      </c>
      <c r="BA408">
        <v>20200131</v>
      </c>
      <c r="BB408">
        <v>2020</v>
      </c>
      <c r="BC408" s="1" t="s">
        <v>59</v>
      </c>
    </row>
    <row r="409" spans="1:55" x14ac:dyDescent="0.25">
      <c r="A409">
        <v>104</v>
      </c>
      <c r="B409" s="1" t="s">
        <v>206</v>
      </c>
      <c r="C409" s="1" t="s">
        <v>207</v>
      </c>
      <c r="D409" s="1" t="s">
        <v>208</v>
      </c>
      <c r="E409" s="1" t="s">
        <v>58</v>
      </c>
      <c r="F409" s="1" t="s">
        <v>59</v>
      </c>
      <c r="G409">
        <v>4732832</v>
      </c>
      <c r="H409" s="1" t="s">
        <v>59</v>
      </c>
      <c r="I409" s="1" t="s">
        <v>209</v>
      </c>
      <c r="J409" s="1" t="s">
        <v>59</v>
      </c>
      <c r="K409" s="1" t="s">
        <v>119</v>
      </c>
      <c r="L409">
        <v>133</v>
      </c>
      <c r="M409" s="1" t="s">
        <v>210</v>
      </c>
      <c r="N409" s="1" t="s">
        <v>71</v>
      </c>
      <c r="O409">
        <v>2082</v>
      </c>
      <c r="P409">
        <v>2120</v>
      </c>
      <c r="Q409">
        <v>0</v>
      </c>
      <c r="R409">
        <v>38</v>
      </c>
      <c r="S409">
        <v>1646</v>
      </c>
      <c r="T409">
        <v>134.30000000000001</v>
      </c>
      <c r="U409" s="1" t="s">
        <v>263</v>
      </c>
      <c r="V409" s="1" t="s">
        <v>59</v>
      </c>
      <c r="W409">
        <v>4444</v>
      </c>
      <c r="X409">
        <v>20200510</v>
      </c>
      <c r="Y409">
        <v>0</v>
      </c>
      <c r="Z409">
        <v>0</v>
      </c>
      <c r="AA409" s="1" t="s">
        <v>59</v>
      </c>
      <c r="AB409" s="1" t="s">
        <v>59</v>
      </c>
      <c r="AC409">
        <v>19991128</v>
      </c>
      <c r="AD409">
        <v>0</v>
      </c>
      <c r="AE409">
        <v>0</v>
      </c>
      <c r="AF409" s="1" t="s">
        <v>75</v>
      </c>
      <c r="AG409">
        <v>20200331</v>
      </c>
      <c r="AH409" s="1" t="s">
        <v>59</v>
      </c>
      <c r="AI409">
        <v>0</v>
      </c>
      <c r="AJ409" s="1" t="s">
        <v>59</v>
      </c>
      <c r="AK409" s="1" t="s">
        <v>59</v>
      </c>
      <c r="AL409">
        <v>1.3</v>
      </c>
      <c r="AM409">
        <v>1</v>
      </c>
      <c r="AN409">
        <v>0</v>
      </c>
      <c r="AO409">
        <v>0</v>
      </c>
      <c r="AP409" s="1" t="s">
        <v>212</v>
      </c>
      <c r="AQ409">
        <v>20</v>
      </c>
      <c r="AR409">
        <v>0</v>
      </c>
      <c r="AS409">
        <v>1</v>
      </c>
      <c r="AT409" s="1" t="s">
        <v>59</v>
      </c>
      <c r="AU409" s="1" t="s">
        <v>264</v>
      </c>
      <c r="AV409" s="1" t="s">
        <v>264</v>
      </c>
      <c r="AW409">
        <v>1</v>
      </c>
      <c r="AZ409">
        <v>20200410</v>
      </c>
      <c r="BA409">
        <v>20200229</v>
      </c>
      <c r="BB409">
        <v>2020</v>
      </c>
      <c r="BC409" s="1" t="s">
        <v>59</v>
      </c>
    </row>
    <row r="410" spans="1:55" x14ac:dyDescent="0.25">
      <c r="A410">
        <v>109</v>
      </c>
      <c r="B410" s="1" t="s">
        <v>265</v>
      </c>
      <c r="C410" s="1" t="s">
        <v>266</v>
      </c>
      <c r="D410" s="1" t="s">
        <v>267</v>
      </c>
      <c r="E410" s="1" t="s">
        <v>58</v>
      </c>
      <c r="F410" s="1" t="s">
        <v>59</v>
      </c>
      <c r="H410" s="1" t="s">
        <v>59</v>
      </c>
      <c r="I410" s="1" t="s">
        <v>268</v>
      </c>
      <c r="J410" s="1" t="s">
        <v>59</v>
      </c>
      <c r="K410" s="1" t="s">
        <v>119</v>
      </c>
      <c r="L410">
        <v>176</v>
      </c>
      <c r="M410" s="1" t="s">
        <v>60</v>
      </c>
      <c r="N410" s="1" t="s">
        <v>70</v>
      </c>
      <c r="O410">
        <v>4508</v>
      </c>
      <c r="P410">
        <v>4563</v>
      </c>
      <c r="Q410">
        <v>0</v>
      </c>
      <c r="R410">
        <v>55</v>
      </c>
      <c r="S410">
        <v>1707</v>
      </c>
      <c r="T410">
        <v>182.3</v>
      </c>
      <c r="U410" s="1" t="s">
        <v>269</v>
      </c>
      <c r="V410" s="1" t="s">
        <v>59</v>
      </c>
      <c r="W410">
        <v>16579</v>
      </c>
      <c r="X410">
        <v>20200310</v>
      </c>
      <c r="Y410">
        <v>0</v>
      </c>
      <c r="Z410">
        <v>0</v>
      </c>
      <c r="AA410" s="1" t="s">
        <v>59</v>
      </c>
      <c r="AB410" s="1" t="s">
        <v>59</v>
      </c>
      <c r="AC410">
        <v>19991128</v>
      </c>
      <c r="AD410">
        <v>0</v>
      </c>
      <c r="AE410">
        <v>0</v>
      </c>
      <c r="AF410" s="1" t="s">
        <v>75</v>
      </c>
      <c r="AG410">
        <v>20200131</v>
      </c>
      <c r="AH410" s="1" t="s">
        <v>59</v>
      </c>
      <c r="AI410">
        <v>5</v>
      </c>
      <c r="AJ410" s="1" t="s">
        <v>59</v>
      </c>
      <c r="AK410" s="1" t="s">
        <v>59</v>
      </c>
      <c r="AL410">
        <v>1.3</v>
      </c>
      <c r="AM410">
        <v>1</v>
      </c>
      <c r="AN410">
        <v>0</v>
      </c>
      <c r="AO410">
        <v>0</v>
      </c>
      <c r="AP410" s="1" t="s">
        <v>91</v>
      </c>
      <c r="AQ410">
        <v>20</v>
      </c>
      <c r="AR410">
        <v>0</v>
      </c>
      <c r="AS410">
        <v>1</v>
      </c>
      <c r="AT410" s="1" t="s">
        <v>59</v>
      </c>
      <c r="AU410" s="1" t="s">
        <v>270</v>
      </c>
      <c r="AV410" s="1" t="s">
        <v>270</v>
      </c>
      <c r="AW410">
        <v>1</v>
      </c>
      <c r="AZ410">
        <v>20200210</v>
      </c>
      <c r="BA410">
        <v>20191231</v>
      </c>
      <c r="BB410">
        <v>2020</v>
      </c>
      <c r="BC410" s="1" t="s">
        <v>59</v>
      </c>
    </row>
    <row r="411" spans="1:55" x14ac:dyDescent="0.25">
      <c r="A411">
        <v>109</v>
      </c>
      <c r="B411" s="1" t="s">
        <v>265</v>
      </c>
      <c r="C411" s="1" t="s">
        <v>266</v>
      </c>
      <c r="D411" s="1" t="s">
        <v>267</v>
      </c>
      <c r="E411" s="1" t="s">
        <v>58</v>
      </c>
      <c r="F411" s="1" t="s">
        <v>59</v>
      </c>
      <c r="H411" s="1" t="s">
        <v>59</v>
      </c>
      <c r="I411" s="1" t="s">
        <v>268</v>
      </c>
      <c r="J411" s="1" t="s">
        <v>59</v>
      </c>
      <c r="K411" s="1" t="s">
        <v>119</v>
      </c>
      <c r="L411">
        <v>176</v>
      </c>
      <c r="M411" s="1" t="s">
        <v>60</v>
      </c>
      <c r="N411" s="1" t="s">
        <v>77</v>
      </c>
      <c r="O411">
        <v>4563</v>
      </c>
      <c r="P411">
        <v>4618</v>
      </c>
      <c r="Q411">
        <v>0</v>
      </c>
      <c r="R411">
        <v>55</v>
      </c>
      <c r="S411">
        <v>1676</v>
      </c>
      <c r="T411">
        <v>182.3</v>
      </c>
      <c r="U411" s="1" t="s">
        <v>269</v>
      </c>
      <c r="V411" s="1" t="s">
        <v>59</v>
      </c>
      <c r="W411">
        <v>16579</v>
      </c>
      <c r="X411">
        <v>20200410</v>
      </c>
      <c r="Y411">
        <v>0</v>
      </c>
      <c r="Z411">
        <v>0</v>
      </c>
      <c r="AA411" s="1" t="s">
        <v>59</v>
      </c>
      <c r="AB411" s="1" t="s">
        <v>59</v>
      </c>
      <c r="AC411">
        <v>19991128</v>
      </c>
      <c r="AD411">
        <v>0</v>
      </c>
      <c r="AE411">
        <v>0</v>
      </c>
      <c r="AF411" s="1" t="s">
        <v>75</v>
      </c>
      <c r="AG411">
        <v>20200229</v>
      </c>
      <c r="AH411" s="1" t="s">
        <v>59</v>
      </c>
      <c r="AI411">
        <v>5</v>
      </c>
      <c r="AJ411" s="1" t="s">
        <v>59</v>
      </c>
      <c r="AK411" s="1" t="s">
        <v>59</v>
      </c>
      <c r="AL411">
        <v>1.3</v>
      </c>
      <c r="AM411">
        <v>1</v>
      </c>
      <c r="AN411">
        <v>0</v>
      </c>
      <c r="AO411">
        <v>0</v>
      </c>
      <c r="AP411" s="1" t="s">
        <v>91</v>
      </c>
      <c r="AQ411">
        <v>20</v>
      </c>
      <c r="AR411">
        <v>0</v>
      </c>
      <c r="AS411">
        <v>1</v>
      </c>
      <c r="AT411" s="1" t="s">
        <v>59</v>
      </c>
      <c r="AU411" s="1" t="s">
        <v>271</v>
      </c>
      <c r="AV411" s="1" t="s">
        <v>271</v>
      </c>
      <c r="AW411">
        <v>1</v>
      </c>
      <c r="AZ411">
        <v>20200310</v>
      </c>
      <c r="BA411">
        <v>20200131</v>
      </c>
      <c r="BB411">
        <v>2020</v>
      </c>
      <c r="BC411" s="1" t="s">
        <v>59</v>
      </c>
    </row>
    <row r="412" spans="1:55" x14ac:dyDescent="0.25">
      <c r="A412">
        <v>109</v>
      </c>
      <c r="B412" s="1" t="s">
        <v>265</v>
      </c>
      <c r="C412" s="1" t="s">
        <v>266</v>
      </c>
      <c r="D412" s="1" t="s">
        <v>267</v>
      </c>
      <c r="E412" s="1" t="s">
        <v>58</v>
      </c>
      <c r="F412" s="1" t="s">
        <v>59</v>
      </c>
      <c r="H412" s="1" t="s">
        <v>59</v>
      </c>
      <c r="I412" s="1" t="s">
        <v>268</v>
      </c>
      <c r="J412" s="1" t="s">
        <v>59</v>
      </c>
      <c r="K412" s="1" t="s">
        <v>119</v>
      </c>
      <c r="L412">
        <v>176</v>
      </c>
      <c r="M412" s="1" t="s">
        <v>60</v>
      </c>
      <c r="N412" s="1" t="s">
        <v>71</v>
      </c>
      <c r="O412">
        <v>4618</v>
      </c>
      <c r="P412">
        <v>4673</v>
      </c>
      <c r="Q412">
        <v>0</v>
      </c>
      <c r="R412">
        <v>55</v>
      </c>
      <c r="S412">
        <v>1646</v>
      </c>
      <c r="T412">
        <v>177.3</v>
      </c>
      <c r="U412" s="1" t="s">
        <v>272</v>
      </c>
      <c r="V412" s="1" t="s">
        <v>59</v>
      </c>
      <c r="W412">
        <v>16579</v>
      </c>
      <c r="X412">
        <v>20200510</v>
      </c>
      <c r="Y412">
        <v>0</v>
      </c>
      <c r="Z412">
        <v>0</v>
      </c>
      <c r="AA412" s="1" t="s">
        <v>59</v>
      </c>
      <c r="AB412" s="1" t="s">
        <v>59</v>
      </c>
      <c r="AC412">
        <v>19991128</v>
      </c>
      <c r="AD412">
        <v>0</v>
      </c>
      <c r="AE412">
        <v>0</v>
      </c>
      <c r="AF412" s="1" t="s">
        <v>75</v>
      </c>
      <c r="AG412">
        <v>20200331</v>
      </c>
      <c r="AH412" s="1" t="s">
        <v>59</v>
      </c>
      <c r="AI412">
        <v>0</v>
      </c>
      <c r="AJ412" s="1" t="s">
        <v>59</v>
      </c>
      <c r="AK412" s="1" t="s">
        <v>59</v>
      </c>
      <c r="AL412">
        <v>1.3</v>
      </c>
      <c r="AM412">
        <v>1</v>
      </c>
      <c r="AN412">
        <v>0</v>
      </c>
      <c r="AO412">
        <v>0</v>
      </c>
      <c r="AP412" s="1" t="s">
        <v>91</v>
      </c>
      <c r="AQ412">
        <v>20</v>
      </c>
      <c r="AR412">
        <v>0</v>
      </c>
      <c r="AS412">
        <v>1</v>
      </c>
      <c r="AT412" s="1" t="s">
        <v>59</v>
      </c>
      <c r="AU412" s="1" t="s">
        <v>273</v>
      </c>
      <c r="AV412" s="1" t="s">
        <v>273</v>
      </c>
      <c r="AW412">
        <v>1</v>
      </c>
      <c r="AZ412">
        <v>20200410</v>
      </c>
      <c r="BA412">
        <v>20200229</v>
      </c>
      <c r="BB412">
        <v>2020</v>
      </c>
      <c r="BC412" s="1" t="s">
        <v>59</v>
      </c>
    </row>
    <row r="413" spans="1:55" x14ac:dyDescent="0.25">
      <c r="A413">
        <v>109</v>
      </c>
      <c r="B413" s="1" t="s">
        <v>265</v>
      </c>
      <c r="C413" s="1" t="s">
        <v>266</v>
      </c>
      <c r="D413" s="1" t="s">
        <v>267</v>
      </c>
      <c r="E413" s="1" t="s">
        <v>58</v>
      </c>
      <c r="F413" s="1" t="s">
        <v>59</v>
      </c>
      <c r="H413" s="1" t="s">
        <v>59</v>
      </c>
      <c r="I413" s="1" t="s">
        <v>268</v>
      </c>
      <c r="J413" s="1" t="s">
        <v>59</v>
      </c>
      <c r="K413" s="1" t="s">
        <v>119</v>
      </c>
      <c r="L413">
        <v>176</v>
      </c>
      <c r="M413" s="1" t="s">
        <v>60</v>
      </c>
      <c r="N413" s="1" t="s">
        <v>99</v>
      </c>
      <c r="O413">
        <v>4673</v>
      </c>
      <c r="P413">
        <v>4728</v>
      </c>
      <c r="Q413">
        <v>0</v>
      </c>
      <c r="R413">
        <v>55</v>
      </c>
      <c r="S413">
        <v>1615</v>
      </c>
      <c r="T413">
        <v>177.3</v>
      </c>
      <c r="U413" s="1" t="s">
        <v>272</v>
      </c>
      <c r="V413" s="1" t="s">
        <v>59</v>
      </c>
      <c r="W413">
        <v>16579</v>
      </c>
      <c r="X413">
        <v>20200610</v>
      </c>
      <c r="Y413">
        <v>0</v>
      </c>
      <c r="Z413">
        <v>0</v>
      </c>
      <c r="AA413" s="1" t="s">
        <v>59</v>
      </c>
      <c r="AB413" s="1" t="s">
        <v>59</v>
      </c>
      <c r="AC413">
        <v>19991128</v>
      </c>
      <c r="AD413">
        <v>0</v>
      </c>
      <c r="AE413">
        <v>0</v>
      </c>
      <c r="AF413" s="1" t="s">
        <v>75</v>
      </c>
      <c r="AG413">
        <v>20200430</v>
      </c>
      <c r="AH413" s="1" t="s">
        <v>59</v>
      </c>
      <c r="AI413">
        <v>0</v>
      </c>
      <c r="AJ413" s="1" t="s">
        <v>59</v>
      </c>
      <c r="AK413" s="1" t="s">
        <v>59</v>
      </c>
      <c r="AL413">
        <v>1.3</v>
      </c>
      <c r="AM413">
        <v>1</v>
      </c>
      <c r="AN413">
        <v>0</v>
      </c>
      <c r="AO413">
        <v>0</v>
      </c>
      <c r="AP413" s="1" t="s">
        <v>91</v>
      </c>
      <c r="AQ413">
        <v>20</v>
      </c>
      <c r="AR413">
        <v>0</v>
      </c>
      <c r="AS413">
        <v>1</v>
      </c>
      <c r="AT413" s="1" t="s">
        <v>59</v>
      </c>
      <c r="AU413" s="1" t="s">
        <v>274</v>
      </c>
      <c r="AV413" s="1" t="s">
        <v>274</v>
      </c>
      <c r="AW413">
        <v>1</v>
      </c>
      <c r="AZ413">
        <v>20200510</v>
      </c>
      <c r="BA413">
        <v>20200331</v>
      </c>
      <c r="BB413">
        <v>2020</v>
      </c>
      <c r="BC413" s="1" t="s">
        <v>59</v>
      </c>
    </row>
    <row r="414" spans="1:55" x14ac:dyDescent="0.25">
      <c r="A414">
        <v>208</v>
      </c>
      <c r="B414" s="1" t="s">
        <v>275</v>
      </c>
      <c r="C414" s="1" t="s">
        <v>276</v>
      </c>
      <c r="D414" s="1" t="s">
        <v>277</v>
      </c>
      <c r="E414" s="1" t="s">
        <v>95</v>
      </c>
      <c r="F414" s="1" t="s">
        <v>59</v>
      </c>
      <c r="H414" s="1" t="s">
        <v>59</v>
      </c>
      <c r="I414" s="1" t="s">
        <v>161</v>
      </c>
      <c r="J414" s="1" t="s">
        <v>59</v>
      </c>
      <c r="K414" s="1" t="s">
        <v>119</v>
      </c>
      <c r="L414">
        <v>97</v>
      </c>
      <c r="M414" s="1" t="s">
        <v>60</v>
      </c>
      <c r="N414" s="1" t="s">
        <v>78</v>
      </c>
      <c r="O414">
        <v>2810</v>
      </c>
      <c r="P414">
        <v>2848</v>
      </c>
      <c r="Q414">
        <v>0</v>
      </c>
      <c r="R414">
        <v>38</v>
      </c>
      <c r="S414">
        <v>1585</v>
      </c>
      <c r="T414">
        <v>97.82</v>
      </c>
      <c r="U414" s="1" t="s">
        <v>278</v>
      </c>
      <c r="V414" s="1" t="s">
        <v>59</v>
      </c>
      <c r="X414">
        <v>20200710</v>
      </c>
      <c r="Y414">
        <v>0</v>
      </c>
      <c r="Z414">
        <v>0</v>
      </c>
      <c r="AA414" s="1" t="s">
        <v>59</v>
      </c>
      <c r="AB414" s="1" t="s">
        <v>59</v>
      </c>
      <c r="AC414">
        <v>20020423</v>
      </c>
      <c r="AD414">
        <v>1</v>
      </c>
      <c r="AE414">
        <v>0</v>
      </c>
      <c r="AF414" s="1" t="s">
        <v>59</v>
      </c>
      <c r="AG414">
        <v>20200531</v>
      </c>
      <c r="AH414" s="1" t="s">
        <v>59</v>
      </c>
      <c r="AI414">
        <v>0</v>
      </c>
      <c r="AJ414" s="1" t="s">
        <v>59</v>
      </c>
      <c r="AK414" s="1" t="s">
        <v>59</v>
      </c>
      <c r="AL414">
        <v>1.3</v>
      </c>
      <c r="AM414">
        <v>1</v>
      </c>
      <c r="AN414">
        <v>0</v>
      </c>
      <c r="AO414">
        <v>0</v>
      </c>
      <c r="AP414" s="1" t="s">
        <v>212</v>
      </c>
      <c r="AQ414">
        <v>20</v>
      </c>
      <c r="AR414">
        <v>0</v>
      </c>
      <c r="AS414">
        <v>1</v>
      </c>
      <c r="AT414" s="1" t="s">
        <v>59</v>
      </c>
      <c r="AU414" s="1" t="s">
        <v>279</v>
      </c>
      <c r="AV414" s="1" t="s">
        <v>279</v>
      </c>
      <c r="AW414">
        <v>1</v>
      </c>
      <c r="AZ414">
        <v>20200610</v>
      </c>
      <c r="BA414">
        <v>20200430</v>
      </c>
      <c r="BB414">
        <v>2020</v>
      </c>
      <c r="BC414" s="1" t="s">
        <v>59</v>
      </c>
    </row>
    <row r="415" spans="1:55" x14ac:dyDescent="0.25">
      <c r="A415">
        <v>22</v>
      </c>
      <c r="B415" s="1" t="s">
        <v>141</v>
      </c>
      <c r="C415" s="1" t="s">
        <v>142</v>
      </c>
      <c r="D415" s="1" t="s">
        <v>143</v>
      </c>
      <c r="E415" s="1" t="s">
        <v>58</v>
      </c>
      <c r="F415" s="1" t="s">
        <v>59</v>
      </c>
      <c r="H415" s="1" t="s">
        <v>59</v>
      </c>
      <c r="I415" s="1" t="s">
        <v>144</v>
      </c>
      <c r="J415" s="1" t="s">
        <v>59</v>
      </c>
      <c r="K415" s="1" t="s">
        <v>119</v>
      </c>
      <c r="L415">
        <v>18</v>
      </c>
      <c r="M415" s="1" t="s">
        <v>60</v>
      </c>
      <c r="N415" s="1" t="s">
        <v>78</v>
      </c>
      <c r="O415">
        <v>228</v>
      </c>
      <c r="P415">
        <v>245</v>
      </c>
      <c r="Q415">
        <v>0</v>
      </c>
      <c r="R415">
        <v>17</v>
      </c>
      <c r="S415">
        <v>1585</v>
      </c>
      <c r="T415">
        <v>19.3</v>
      </c>
      <c r="U415" s="1" t="s">
        <v>247</v>
      </c>
      <c r="V415" s="1" t="s">
        <v>59</v>
      </c>
      <c r="W415">
        <v>15110</v>
      </c>
      <c r="X415">
        <v>20200710</v>
      </c>
      <c r="Y415">
        <v>0</v>
      </c>
      <c r="Z415">
        <v>0</v>
      </c>
      <c r="AA415" s="1" t="s">
        <v>59</v>
      </c>
      <c r="AB415" s="1" t="s">
        <v>59</v>
      </c>
      <c r="AC415">
        <v>19991128</v>
      </c>
      <c r="AD415">
        <v>0</v>
      </c>
      <c r="AE415">
        <v>0</v>
      </c>
      <c r="AF415" s="1" t="s">
        <v>75</v>
      </c>
      <c r="AG415">
        <v>20200531</v>
      </c>
      <c r="AH415" s="1" t="s">
        <v>59</v>
      </c>
      <c r="AI415">
        <v>0</v>
      </c>
      <c r="AJ415" s="1" t="s">
        <v>59</v>
      </c>
      <c r="AK415" s="1" t="s">
        <v>59</v>
      </c>
      <c r="AL415">
        <v>1.3</v>
      </c>
      <c r="AM415">
        <v>1</v>
      </c>
      <c r="AN415">
        <v>0</v>
      </c>
      <c r="AO415">
        <v>0</v>
      </c>
      <c r="AP415" s="1" t="s">
        <v>113</v>
      </c>
      <c r="AQ415">
        <v>20</v>
      </c>
      <c r="AR415">
        <v>0</v>
      </c>
      <c r="AS415">
        <v>1</v>
      </c>
      <c r="AT415" s="1" t="s">
        <v>59</v>
      </c>
      <c r="AU415" s="1" t="s">
        <v>280</v>
      </c>
      <c r="AV415" s="1" t="s">
        <v>280</v>
      </c>
      <c r="AW415">
        <v>1</v>
      </c>
      <c r="AZ415">
        <v>20200610</v>
      </c>
      <c r="BA415">
        <v>20200430</v>
      </c>
      <c r="BB415">
        <v>2020</v>
      </c>
      <c r="BC415" s="1" t="s">
        <v>59</v>
      </c>
    </row>
    <row r="416" spans="1:55" x14ac:dyDescent="0.25">
      <c r="A416">
        <v>292</v>
      </c>
      <c r="B416" s="1" t="s">
        <v>230</v>
      </c>
      <c r="C416" s="1" t="s">
        <v>231</v>
      </c>
      <c r="D416" s="1" t="s">
        <v>232</v>
      </c>
      <c r="E416" s="1" t="s">
        <v>95</v>
      </c>
      <c r="F416" s="1" t="s">
        <v>233</v>
      </c>
      <c r="G416">
        <v>4313411</v>
      </c>
      <c r="H416" s="1" t="s">
        <v>234</v>
      </c>
      <c r="I416" s="1" t="s">
        <v>235</v>
      </c>
      <c r="J416" s="1" t="s">
        <v>59</v>
      </c>
      <c r="K416" s="1" t="s">
        <v>119</v>
      </c>
      <c r="L416">
        <v>18</v>
      </c>
      <c r="M416" s="1" t="s">
        <v>60</v>
      </c>
      <c r="N416" s="1" t="s">
        <v>78</v>
      </c>
      <c r="O416">
        <v>32</v>
      </c>
      <c r="P416">
        <v>32</v>
      </c>
      <c r="Q416">
        <v>0</v>
      </c>
      <c r="R416">
        <v>0</v>
      </c>
      <c r="S416">
        <v>1585</v>
      </c>
      <c r="T416">
        <v>19.3</v>
      </c>
      <c r="U416" s="1" t="s">
        <v>247</v>
      </c>
      <c r="V416" s="1" t="s">
        <v>59</v>
      </c>
      <c r="X416">
        <v>20200710</v>
      </c>
      <c r="Y416">
        <v>0</v>
      </c>
      <c r="Z416">
        <v>0</v>
      </c>
      <c r="AA416" s="1" t="s">
        <v>59</v>
      </c>
      <c r="AB416" s="1" t="s">
        <v>59</v>
      </c>
      <c r="AC416">
        <v>20090516</v>
      </c>
      <c r="AD416">
        <v>0</v>
      </c>
      <c r="AE416">
        <v>0</v>
      </c>
      <c r="AF416" s="1" t="s">
        <v>59</v>
      </c>
      <c r="AG416">
        <v>20200531</v>
      </c>
      <c r="AH416" s="1" t="s">
        <v>59</v>
      </c>
      <c r="AI416">
        <v>0</v>
      </c>
      <c r="AJ416" s="1" t="s">
        <v>59</v>
      </c>
      <c r="AK416" s="1" t="s">
        <v>59</v>
      </c>
      <c r="AL416">
        <v>1.3</v>
      </c>
      <c r="AM416">
        <v>1</v>
      </c>
      <c r="AN416">
        <v>0</v>
      </c>
      <c r="AO416">
        <v>0</v>
      </c>
      <c r="AP416" s="1" t="s">
        <v>75</v>
      </c>
      <c r="AQ416">
        <v>20</v>
      </c>
      <c r="AR416">
        <v>0</v>
      </c>
      <c r="AS416">
        <v>1</v>
      </c>
      <c r="AT416" s="1" t="s">
        <v>59</v>
      </c>
      <c r="AU416" s="1" t="s">
        <v>281</v>
      </c>
      <c r="AV416" s="1" t="s">
        <v>281</v>
      </c>
      <c r="AW416">
        <v>1</v>
      </c>
      <c r="AZ416">
        <v>20200610</v>
      </c>
      <c r="BA416">
        <v>20200430</v>
      </c>
      <c r="BB416">
        <v>2020</v>
      </c>
      <c r="BC416" s="1" t="s">
        <v>59</v>
      </c>
    </row>
    <row r="417" spans="1:55" x14ac:dyDescent="0.25">
      <c r="A417">
        <v>59</v>
      </c>
      <c r="B417" s="1" t="s">
        <v>128</v>
      </c>
      <c r="C417" s="1" t="s">
        <v>129</v>
      </c>
      <c r="D417" s="1" t="s">
        <v>130</v>
      </c>
      <c r="E417" s="1" t="s">
        <v>58</v>
      </c>
      <c r="F417" s="1" t="s">
        <v>59</v>
      </c>
      <c r="H417" s="1" t="s">
        <v>59</v>
      </c>
      <c r="I417" s="1" t="s">
        <v>154</v>
      </c>
      <c r="J417" s="1" t="s">
        <v>59</v>
      </c>
      <c r="K417" s="1" t="s">
        <v>119</v>
      </c>
      <c r="L417">
        <v>39</v>
      </c>
      <c r="M417" s="1" t="s">
        <v>60</v>
      </c>
      <c r="N417" s="1" t="s">
        <v>78</v>
      </c>
      <c r="O417">
        <v>3951</v>
      </c>
      <c r="P417">
        <v>3971</v>
      </c>
      <c r="Q417">
        <v>0</v>
      </c>
      <c r="R417">
        <v>20</v>
      </c>
      <c r="S417">
        <v>1585</v>
      </c>
      <c r="T417">
        <v>40.299999999999997</v>
      </c>
      <c r="U417" s="1" t="s">
        <v>282</v>
      </c>
      <c r="V417" s="1" t="s">
        <v>59</v>
      </c>
      <c r="W417">
        <v>14921</v>
      </c>
      <c r="X417">
        <v>20200710</v>
      </c>
      <c r="Y417">
        <v>0</v>
      </c>
      <c r="Z417">
        <v>0</v>
      </c>
      <c r="AA417" s="1" t="s">
        <v>59</v>
      </c>
      <c r="AB417" s="1" t="s">
        <v>59</v>
      </c>
      <c r="AC417">
        <v>19991128</v>
      </c>
      <c r="AD417">
        <v>0</v>
      </c>
      <c r="AE417">
        <v>0</v>
      </c>
      <c r="AF417" s="1" t="s">
        <v>75</v>
      </c>
      <c r="AG417">
        <v>20200531</v>
      </c>
      <c r="AH417" s="1" t="s">
        <v>59</v>
      </c>
      <c r="AI417">
        <v>0</v>
      </c>
      <c r="AJ417" s="1" t="s">
        <v>59</v>
      </c>
      <c r="AK417" s="1" t="s">
        <v>59</v>
      </c>
      <c r="AL417">
        <v>1.3</v>
      </c>
      <c r="AM417">
        <v>1</v>
      </c>
      <c r="AN417">
        <v>0</v>
      </c>
      <c r="AO417">
        <v>0</v>
      </c>
      <c r="AP417" s="1" t="s">
        <v>133</v>
      </c>
      <c r="AQ417">
        <v>20</v>
      </c>
      <c r="AR417">
        <v>0</v>
      </c>
      <c r="AS417">
        <v>1</v>
      </c>
      <c r="AT417" s="1" t="s">
        <v>59</v>
      </c>
      <c r="AU417" s="1" t="s">
        <v>283</v>
      </c>
      <c r="AV417" s="1" t="s">
        <v>283</v>
      </c>
      <c r="AW417">
        <v>1</v>
      </c>
      <c r="AZ417">
        <v>20200610</v>
      </c>
      <c r="BA417">
        <v>20200430</v>
      </c>
      <c r="BB417">
        <v>2020</v>
      </c>
      <c r="BC417" s="1" t="s">
        <v>59</v>
      </c>
    </row>
    <row r="418" spans="1:55" x14ac:dyDescent="0.25">
      <c r="A418">
        <v>70</v>
      </c>
      <c r="B418" s="1" t="s">
        <v>115</v>
      </c>
      <c r="C418" s="1" t="s">
        <v>116</v>
      </c>
      <c r="D418" s="1" t="s">
        <v>117</v>
      </c>
      <c r="E418" s="1" t="s">
        <v>58</v>
      </c>
      <c r="F418" s="1" t="s">
        <v>59</v>
      </c>
      <c r="H418" s="1" t="s">
        <v>59</v>
      </c>
      <c r="I418" s="1" t="s">
        <v>125</v>
      </c>
      <c r="J418" s="1" t="s">
        <v>59</v>
      </c>
      <c r="K418" s="1" t="s">
        <v>119</v>
      </c>
      <c r="L418">
        <v>41</v>
      </c>
      <c r="M418" s="1" t="s">
        <v>60</v>
      </c>
      <c r="N418" s="1" t="s">
        <v>78</v>
      </c>
      <c r="O418">
        <v>5582</v>
      </c>
      <c r="P418">
        <v>5603</v>
      </c>
      <c r="Q418">
        <v>0</v>
      </c>
      <c r="R418">
        <v>21</v>
      </c>
      <c r="S418">
        <v>1585</v>
      </c>
      <c r="T418">
        <v>47.25</v>
      </c>
      <c r="U418" s="1" t="s">
        <v>284</v>
      </c>
      <c r="V418" s="1" t="s">
        <v>59</v>
      </c>
      <c r="W418">
        <v>16486</v>
      </c>
      <c r="X418">
        <v>20200710</v>
      </c>
      <c r="Y418">
        <v>0</v>
      </c>
      <c r="Z418">
        <v>0</v>
      </c>
      <c r="AA418" s="1" t="s">
        <v>59</v>
      </c>
      <c r="AB418" s="1" t="s">
        <v>59</v>
      </c>
      <c r="AC418">
        <v>19991128</v>
      </c>
      <c r="AD418">
        <v>0</v>
      </c>
      <c r="AE418">
        <v>0</v>
      </c>
      <c r="AF418" s="1" t="s">
        <v>75</v>
      </c>
      <c r="AG418">
        <v>20200531</v>
      </c>
      <c r="AH418" s="1" t="s">
        <v>59</v>
      </c>
      <c r="AI418">
        <v>5</v>
      </c>
      <c r="AJ418" s="1" t="s">
        <v>59</v>
      </c>
      <c r="AK418" s="1" t="s">
        <v>59</v>
      </c>
      <c r="AL418">
        <v>1.3</v>
      </c>
      <c r="AM418">
        <v>1</v>
      </c>
      <c r="AN418">
        <v>0</v>
      </c>
      <c r="AO418">
        <v>0</v>
      </c>
      <c r="AP418" s="1" t="s">
        <v>121</v>
      </c>
      <c r="AQ418">
        <v>20</v>
      </c>
      <c r="AR418">
        <v>0</v>
      </c>
      <c r="AS418">
        <v>1</v>
      </c>
      <c r="AT418" s="1" t="s">
        <v>59</v>
      </c>
      <c r="AU418" s="1" t="s">
        <v>285</v>
      </c>
      <c r="AV418" s="1" t="s">
        <v>285</v>
      </c>
      <c r="AW418">
        <v>1</v>
      </c>
      <c r="AZ418">
        <v>20200610</v>
      </c>
      <c r="BA418">
        <v>20200430</v>
      </c>
      <c r="BB418">
        <v>2020</v>
      </c>
      <c r="BC418" s="1" t="s">
        <v>59</v>
      </c>
    </row>
    <row r="419" spans="1:55" x14ac:dyDescent="0.25">
      <c r="A419">
        <v>128</v>
      </c>
      <c r="B419" s="1" t="s">
        <v>180</v>
      </c>
      <c r="C419" s="1" t="s">
        <v>181</v>
      </c>
      <c r="D419" s="1" t="s">
        <v>182</v>
      </c>
      <c r="E419" s="1" t="s">
        <v>58</v>
      </c>
      <c r="F419" s="1" t="s">
        <v>59</v>
      </c>
      <c r="G419">
        <v>72218415</v>
      </c>
      <c r="H419" s="1" t="s">
        <v>59</v>
      </c>
      <c r="I419" s="1" t="s">
        <v>183</v>
      </c>
      <c r="J419" s="1" t="s">
        <v>59</v>
      </c>
      <c r="K419" s="1" t="s">
        <v>119</v>
      </c>
      <c r="L419">
        <v>18</v>
      </c>
      <c r="M419" s="1" t="s">
        <v>60</v>
      </c>
      <c r="N419" s="1" t="s">
        <v>78</v>
      </c>
      <c r="O419">
        <v>4089</v>
      </c>
      <c r="P419">
        <v>4089</v>
      </c>
      <c r="Q419">
        <v>0</v>
      </c>
      <c r="R419">
        <v>0</v>
      </c>
      <c r="S419">
        <v>1585</v>
      </c>
      <c r="T419">
        <v>19.3</v>
      </c>
      <c r="U419" s="1" t="s">
        <v>247</v>
      </c>
      <c r="V419" s="1" t="s">
        <v>59</v>
      </c>
      <c r="W419">
        <v>14904</v>
      </c>
      <c r="X419">
        <v>20200710</v>
      </c>
      <c r="Y419">
        <v>0</v>
      </c>
      <c r="Z419">
        <v>0</v>
      </c>
      <c r="AA419" s="1" t="s">
        <v>59</v>
      </c>
      <c r="AB419" s="1" t="s">
        <v>59</v>
      </c>
      <c r="AC419">
        <v>19991128</v>
      </c>
      <c r="AD419">
        <v>0</v>
      </c>
      <c r="AE419">
        <v>0</v>
      </c>
      <c r="AF419" s="1" t="s">
        <v>75</v>
      </c>
      <c r="AG419">
        <v>20200531</v>
      </c>
      <c r="AH419" s="1" t="s">
        <v>59</v>
      </c>
      <c r="AI419">
        <v>0</v>
      </c>
      <c r="AJ419" s="1" t="s">
        <v>59</v>
      </c>
      <c r="AK419" s="1" t="s">
        <v>59</v>
      </c>
      <c r="AL419">
        <v>1.3</v>
      </c>
      <c r="AM419">
        <v>1</v>
      </c>
      <c r="AN419">
        <v>0</v>
      </c>
      <c r="AO419">
        <v>0</v>
      </c>
      <c r="AP419" s="1" t="s">
        <v>185</v>
      </c>
      <c r="AQ419">
        <v>20</v>
      </c>
      <c r="AR419">
        <v>0</v>
      </c>
      <c r="AS419">
        <v>1</v>
      </c>
      <c r="AT419" s="1" t="s">
        <v>59</v>
      </c>
      <c r="AU419" s="1" t="s">
        <v>286</v>
      </c>
      <c r="AV419" s="1" t="s">
        <v>286</v>
      </c>
      <c r="AW419">
        <v>1</v>
      </c>
      <c r="AZ419">
        <v>20200610</v>
      </c>
      <c r="BA419">
        <v>20200430</v>
      </c>
      <c r="BB419">
        <v>2020</v>
      </c>
      <c r="BC419" s="1" t="s">
        <v>59</v>
      </c>
    </row>
    <row r="420" spans="1:55" x14ac:dyDescent="0.25">
      <c r="A420">
        <v>295</v>
      </c>
      <c r="B420" s="1" t="s">
        <v>199</v>
      </c>
      <c r="C420" s="1" t="s">
        <v>200</v>
      </c>
      <c r="D420" s="1" t="s">
        <v>201</v>
      </c>
      <c r="E420" s="1" t="s">
        <v>58</v>
      </c>
      <c r="F420" s="1" t="s">
        <v>59</v>
      </c>
      <c r="G420">
        <v>4311558</v>
      </c>
      <c r="H420" s="1" t="s">
        <v>59</v>
      </c>
      <c r="I420" s="1" t="s">
        <v>287</v>
      </c>
      <c r="J420" s="1" t="s">
        <v>59</v>
      </c>
      <c r="K420" s="1" t="s">
        <v>119</v>
      </c>
      <c r="L420">
        <v>41</v>
      </c>
      <c r="M420" s="1" t="s">
        <v>60</v>
      </c>
      <c r="N420" s="1" t="s">
        <v>78</v>
      </c>
      <c r="O420">
        <v>723</v>
      </c>
      <c r="P420">
        <v>744</v>
      </c>
      <c r="Q420">
        <v>0</v>
      </c>
      <c r="R420">
        <v>21</v>
      </c>
      <c r="S420">
        <v>1585</v>
      </c>
      <c r="T420">
        <v>42.25</v>
      </c>
      <c r="U420" s="1" t="s">
        <v>288</v>
      </c>
      <c r="V420" s="1" t="s">
        <v>59</v>
      </c>
      <c r="X420">
        <v>20200710</v>
      </c>
      <c r="Y420">
        <v>0</v>
      </c>
      <c r="Z420">
        <v>0</v>
      </c>
      <c r="AA420" s="1" t="s">
        <v>59</v>
      </c>
      <c r="AB420" s="1" t="s">
        <v>59</v>
      </c>
      <c r="AC420">
        <v>20090919</v>
      </c>
      <c r="AD420">
        <v>0</v>
      </c>
      <c r="AE420">
        <v>0</v>
      </c>
      <c r="AF420" s="1" t="s">
        <v>204</v>
      </c>
      <c r="AG420">
        <v>20200531</v>
      </c>
      <c r="AH420" s="1" t="s">
        <v>59</v>
      </c>
      <c r="AI420">
        <v>0</v>
      </c>
      <c r="AJ420" s="1" t="s">
        <v>59</v>
      </c>
      <c r="AK420" s="1" t="s">
        <v>59</v>
      </c>
      <c r="AL420">
        <v>1.3</v>
      </c>
      <c r="AM420">
        <v>1</v>
      </c>
      <c r="AN420">
        <v>0</v>
      </c>
      <c r="AO420">
        <v>0</v>
      </c>
      <c r="AP420" s="1" t="s">
        <v>163</v>
      </c>
      <c r="AQ420">
        <v>20</v>
      </c>
      <c r="AR420">
        <v>0</v>
      </c>
      <c r="AS420">
        <v>1</v>
      </c>
      <c r="AT420" s="1" t="s">
        <v>59</v>
      </c>
      <c r="AU420" s="1" t="s">
        <v>289</v>
      </c>
      <c r="AV420" s="1" t="s">
        <v>289</v>
      </c>
      <c r="AW420">
        <v>1</v>
      </c>
      <c r="AZ420">
        <v>20200610</v>
      </c>
      <c r="BA420">
        <v>20200430</v>
      </c>
      <c r="BB420">
        <v>2020</v>
      </c>
      <c r="BC420" s="1" t="s">
        <v>59</v>
      </c>
    </row>
    <row r="421" spans="1:55" x14ac:dyDescent="0.25">
      <c r="A421">
        <v>294</v>
      </c>
      <c r="B421" s="1" t="s">
        <v>158</v>
      </c>
      <c r="C421" s="1" t="s">
        <v>159</v>
      </c>
      <c r="D421" s="1" t="s">
        <v>160</v>
      </c>
      <c r="E421" s="1" t="s">
        <v>58</v>
      </c>
      <c r="F421" s="1" t="s">
        <v>59</v>
      </c>
      <c r="G421">
        <v>4351876</v>
      </c>
      <c r="H421" s="1" t="s">
        <v>59</v>
      </c>
      <c r="I421" s="1" t="s">
        <v>161</v>
      </c>
      <c r="J421" s="1" t="s">
        <v>59</v>
      </c>
      <c r="K421" s="1" t="s">
        <v>119</v>
      </c>
      <c r="L421">
        <v>18</v>
      </c>
      <c r="M421" s="1" t="s">
        <v>60</v>
      </c>
      <c r="N421" s="1" t="s">
        <v>77</v>
      </c>
      <c r="O421">
        <v>200</v>
      </c>
      <c r="P421">
        <v>200</v>
      </c>
      <c r="Q421">
        <v>0</v>
      </c>
      <c r="R421">
        <v>0</v>
      </c>
      <c r="S421">
        <v>1676</v>
      </c>
      <c r="T421">
        <v>24.3</v>
      </c>
      <c r="U421" s="1" t="s">
        <v>152</v>
      </c>
      <c r="V421" s="1" t="s">
        <v>59</v>
      </c>
      <c r="W421">
        <v>7044058</v>
      </c>
      <c r="X421">
        <v>20200410</v>
      </c>
      <c r="Y421">
        <v>0</v>
      </c>
      <c r="Z421">
        <v>0</v>
      </c>
      <c r="AA421" s="1" t="s">
        <v>59</v>
      </c>
      <c r="AB421" s="1" t="s">
        <v>59</v>
      </c>
      <c r="AC421">
        <v>20090904</v>
      </c>
      <c r="AD421">
        <v>0</v>
      </c>
      <c r="AE421">
        <v>0</v>
      </c>
      <c r="AF421" s="1" t="s">
        <v>162</v>
      </c>
      <c r="AG421">
        <v>20200229</v>
      </c>
      <c r="AH421" s="1" t="s">
        <v>59</v>
      </c>
      <c r="AI421">
        <v>5</v>
      </c>
      <c r="AJ421" s="1" t="s">
        <v>59</v>
      </c>
      <c r="AK421" s="1" t="s">
        <v>59</v>
      </c>
      <c r="AL421">
        <v>1.3</v>
      </c>
      <c r="AM421">
        <v>1</v>
      </c>
      <c r="AN421">
        <v>0</v>
      </c>
      <c r="AO421">
        <v>0</v>
      </c>
      <c r="AP421" s="1" t="s">
        <v>163</v>
      </c>
      <c r="AQ421">
        <v>20</v>
      </c>
      <c r="AR421">
        <v>0</v>
      </c>
      <c r="AS421">
        <v>1</v>
      </c>
      <c r="AT421" s="1" t="s">
        <v>59</v>
      </c>
      <c r="AU421" s="1" t="s">
        <v>290</v>
      </c>
      <c r="AV421" s="1" t="s">
        <v>290</v>
      </c>
      <c r="AW421">
        <v>1</v>
      </c>
      <c r="AZ421">
        <v>20200310</v>
      </c>
      <c r="BA421">
        <v>20200131</v>
      </c>
      <c r="BB421">
        <v>2020</v>
      </c>
      <c r="BC421" s="1" t="s">
        <v>59</v>
      </c>
    </row>
    <row r="422" spans="1:55" x14ac:dyDescent="0.25">
      <c r="A422">
        <v>294</v>
      </c>
      <c r="B422" s="1" t="s">
        <v>158</v>
      </c>
      <c r="C422" s="1" t="s">
        <v>159</v>
      </c>
      <c r="D422" s="1" t="s">
        <v>160</v>
      </c>
      <c r="E422" s="1" t="s">
        <v>58</v>
      </c>
      <c r="F422" s="1" t="s">
        <v>59</v>
      </c>
      <c r="G422">
        <v>4351876</v>
      </c>
      <c r="H422" s="1" t="s">
        <v>59</v>
      </c>
      <c r="I422" s="1" t="s">
        <v>161</v>
      </c>
      <c r="J422" s="1" t="s">
        <v>59</v>
      </c>
      <c r="K422" s="1" t="s">
        <v>119</v>
      </c>
      <c r="L422">
        <v>18</v>
      </c>
      <c r="M422" s="1" t="s">
        <v>60</v>
      </c>
      <c r="N422" s="1" t="s">
        <v>71</v>
      </c>
      <c r="O422">
        <v>200</v>
      </c>
      <c r="P422">
        <v>200</v>
      </c>
      <c r="Q422">
        <v>0</v>
      </c>
      <c r="R422">
        <v>0</v>
      </c>
      <c r="S422">
        <v>1646</v>
      </c>
      <c r="T422">
        <v>19.3</v>
      </c>
      <c r="U422" s="1" t="s">
        <v>247</v>
      </c>
      <c r="V422" s="1" t="s">
        <v>59</v>
      </c>
      <c r="W422">
        <v>7044058</v>
      </c>
      <c r="X422">
        <v>20200510</v>
      </c>
      <c r="Y422">
        <v>0</v>
      </c>
      <c r="Z422">
        <v>0</v>
      </c>
      <c r="AA422" s="1" t="s">
        <v>59</v>
      </c>
      <c r="AB422" s="1" t="s">
        <v>59</v>
      </c>
      <c r="AC422">
        <v>20090904</v>
      </c>
      <c r="AD422">
        <v>0</v>
      </c>
      <c r="AE422">
        <v>0</v>
      </c>
      <c r="AF422" s="1" t="s">
        <v>162</v>
      </c>
      <c r="AG422">
        <v>20200331</v>
      </c>
      <c r="AH422" s="1" t="s">
        <v>59</v>
      </c>
      <c r="AI422">
        <v>0</v>
      </c>
      <c r="AJ422" s="1" t="s">
        <v>59</v>
      </c>
      <c r="AK422" s="1" t="s">
        <v>59</v>
      </c>
      <c r="AL422">
        <v>1.3</v>
      </c>
      <c r="AM422">
        <v>1</v>
      </c>
      <c r="AN422">
        <v>0</v>
      </c>
      <c r="AO422">
        <v>0</v>
      </c>
      <c r="AP422" s="1" t="s">
        <v>163</v>
      </c>
      <c r="AQ422">
        <v>20</v>
      </c>
      <c r="AR422">
        <v>0</v>
      </c>
      <c r="AS422">
        <v>1</v>
      </c>
      <c r="AT422" s="1" t="s">
        <v>59</v>
      </c>
      <c r="AU422" s="1" t="s">
        <v>291</v>
      </c>
      <c r="AV422" s="1" t="s">
        <v>291</v>
      </c>
      <c r="AW422">
        <v>1</v>
      </c>
      <c r="AZ422">
        <v>20200410</v>
      </c>
      <c r="BA422">
        <v>20200229</v>
      </c>
      <c r="BB422">
        <v>2020</v>
      </c>
      <c r="BC422" s="1" t="s">
        <v>59</v>
      </c>
    </row>
    <row r="423" spans="1:55" x14ac:dyDescent="0.25">
      <c r="A423">
        <v>294</v>
      </c>
      <c r="B423" s="1" t="s">
        <v>158</v>
      </c>
      <c r="C423" s="1" t="s">
        <v>159</v>
      </c>
      <c r="D423" s="1" t="s">
        <v>160</v>
      </c>
      <c r="E423" s="1" t="s">
        <v>58</v>
      </c>
      <c r="F423" s="1" t="s">
        <v>59</v>
      </c>
      <c r="G423">
        <v>4351876</v>
      </c>
      <c r="H423" s="1" t="s">
        <v>59</v>
      </c>
      <c r="I423" s="1" t="s">
        <v>161</v>
      </c>
      <c r="J423" s="1" t="s">
        <v>59</v>
      </c>
      <c r="K423" s="1" t="s">
        <v>119</v>
      </c>
      <c r="L423">
        <v>18</v>
      </c>
      <c r="M423" s="1" t="s">
        <v>60</v>
      </c>
      <c r="N423" s="1" t="s">
        <v>99</v>
      </c>
      <c r="O423">
        <v>200</v>
      </c>
      <c r="P423">
        <v>200</v>
      </c>
      <c r="Q423">
        <v>0</v>
      </c>
      <c r="R423">
        <v>0</v>
      </c>
      <c r="S423">
        <v>1615</v>
      </c>
      <c r="T423">
        <v>19.3</v>
      </c>
      <c r="U423" s="1" t="s">
        <v>247</v>
      </c>
      <c r="V423" s="1" t="s">
        <v>59</v>
      </c>
      <c r="W423">
        <v>7044058</v>
      </c>
      <c r="X423">
        <v>20200610</v>
      </c>
      <c r="Y423">
        <v>0</v>
      </c>
      <c r="Z423">
        <v>0</v>
      </c>
      <c r="AA423" s="1" t="s">
        <v>59</v>
      </c>
      <c r="AB423" s="1" t="s">
        <v>59</v>
      </c>
      <c r="AC423">
        <v>20090904</v>
      </c>
      <c r="AD423">
        <v>0</v>
      </c>
      <c r="AE423">
        <v>0</v>
      </c>
      <c r="AF423" s="1" t="s">
        <v>162</v>
      </c>
      <c r="AG423">
        <v>20200430</v>
      </c>
      <c r="AH423" s="1" t="s">
        <v>59</v>
      </c>
      <c r="AI423">
        <v>0</v>
      </c>
      <c r="AJ423" s="1" t="s">
        <v>59</v>
      </c>
      <c r="AK423" s="1" t="s">
        <v>59</v>
      </c>
      <c r="AL423">
        <v>1.3</v>
      </c>
      <c r="AM423">
        <v>1</v>
      </c>
      <c r="AN423">
        <v>0</v>
      </c>
      <c r="AO423">
        <v>0</v>
      </c>
      <c r="AP423" s="1" t="s">
        <v>163</v>
      </c>
      <c r="AQ423">
        <v>20</v>
      </c>
      <c r="AR423">
        <v>0</v>
      </c>
      <c r="AS423">
        <v>1</v>
      </c>
      <c r="AT423" s="1" t="s">
        <v>59</v>
      </c>
      <c r="AU423" s="1" t="s">
        <v>292</v>
      </c>
      <c r="AV423" s="1" t="s">
        <v>292</v>
      </c>
      <c r="AW423">
        <v>1</v>
      </c>
      <c r="AZ423">
        <v>20200510</v>
      </c>
      <c r="BA423">
        <v>20200331</v>
      </c>
      <c r="BB423">
        <v>2020</v>
      </c>
      <c r="BC423" s="1" t="s">
        <v>59</v>
      </c>
    </row>
    <row r="424" spans="1:55" x14ac:dyDescent="0.25">
      <c r="A424">
        <v>294</v>
      </c>
      <c r="B424" s="1" t="s">
        <v>158</v>
      </c>
      <c r="C424" s="1" t="s">
        <v>159</v>
      </c>
      <c r="D424" s="1" t="s">
        <v>160</v>
      </c>
      <c r="E424" s="1" t="s">
        <v>58</v>
      </c>
      <c r="F424" s="1" t="s">
        <v>59</v>
      </c>
      <c r="G424">
        <v>4351876</v>
      </c>
      <c r="H424" s="1" t="s">
        <v>59</v>
      </c>
      <c r="I424" s="1" t="s">
        <v>161</v>
      </c>
      <c r="J424" s="1" t="s">
        <v>59</v>
      </c>
      <c r="K424" s="1" t="s">
        <v>119</v>
      </c>
      <c r="L424">
        <v>18</v>
      </c>
      <c r="M424" s="1" t="s">
        <v>60</v>
      </c>
      <c r="N424" s="1" t="s">
        <v>78</v>
      </c>
      <c r="O424">
        <v>200</v>
      </c>
      <c r="P424">
        <v>200</v>
      </c>
      <c r="Q424">
        <v>0</v>
      </c>
      <c r="R424">
        <v>0</v>
      </c>
      <c r="S424">
        <v>1585</v>
      </c>
      <c r="T424">
        <v>19.3</v>
      </c>
      <c r="U424" s="1" t="s">
        <v>247</v>
      </c>
      <c r="V424" s="1" t="s">
        <v>59</v>
      </c>
      <c r="W424">
        <v>7044058</v>
      </c>
      <c r="X424">
        <v>20200710</v>
      </c>
      <c r="Y424">
        <v>0</v>
      </c>
      <c r="Z424">
        <v>0</v>
      </c>
      <c r="AA424" s="1" t="s">
        <v>59</v>
      </c>
      <c r="AB424" s="1" t="s">
        <v>59</v>
      </c>
      <c r="AC424">
        <v>20090904</v>
      </c>
      <c r="AD424">
        <v>0</v>
      </c>
      <c r="AE424">
        <v>0</v>
      </c>
      <c r="AF424" s="1" t="s">
        <v>162</v>
      </c>
      <c r="AG424">
        <v>20200531</v>
      </c>
      <c r="AH424" s="1" t="s">
        <v>59</v>
      </c>
      <c r="AI424">
        <v>0</v>
      </c>
      <c r="AJ424" s="1" t="s">
        <v>59</v>
      </c>
      <c r="AK424" s="1" t="s">
        <v>59</v>
      </c>
      <c r="AL424">
        <v>1.3</v>
      </c>
      <c r="AM424">
        <v>1</v>
      </c>
      <c r="AN424">
        <v>0</v>
      </c>
      <c r="AO424">
        <v>0</v>
      </c>
      <c r="AP424" s="1" t="s">
        <v>163</v>
      </c>
      <c r="AQ424">
        <v>20</v>
      </c>
      <c r="AR424">
        <v>0</v>
      </c>
      <c r="AS424">
        <v>1</v>
      </c>
      <c r="AT424" s="1" t="s">
        <v>59</v>
      </c>
      <c r="AU424" s="1" t="s">
        <v>293</v>
      </c>
      <c r="AV424" s="1" t="s">
        <v>293</v>
      </c>
      <c r="AW424">
        <v>1</v>
      </c>
      <c r="AZ424">
        <v>20200610</v>
      </c>
      <c r="BA424">
        <v>20200430</v>
      </c>
      <c r="BB424">
        <v>2020</v>
      </c>
      <c r="BC424" s="1" t="s">
        <v>59</v>
      </c>
    </row>
    <row r="425" spans="1:55" x14ac:dyDescent="0.25">
      <c r="A425">
        <v>252</v>
      </c>
      <c r="B425" s="1" t="s">
        <v>187</v>
      </c>
      <c r="C425" s="1" t="s">
        <v>188</v>
      </c>
      <c r="D425" s="1" t="s">
        <v>189</v>
      </c>
      <c r="E425" s="1" t="s">
        <v>58</v>
      </c>
      <c r="F425" s="1" t="s">
        <v>59</v>
      </c>
      <c r="H425" s="1" t="s">
        <v>59</v>
      </c>
      <c r="I425" s="1" t="s">
        <v>190</v>
      </c>
      <c r="J425" s="1" t="s">
        <v>59</v>
      </c>
      <c r="K425" s="1" t="s">
        <v>119</v>
      </c>
      <c r="L425">
        <v>18</v>
      </c>
      <c r="M425" s="1" t="s">
        <v>60</v>
      </c>
      <c r="N425" s="1" t="s">
        <v>77</v>
      </c>
      <c r="O425">
        <v>2157</v>
      </c>
      <c r="P425">
        <v>2167</v>
      </c>
      <c r="Q425">
        <v>0</v>
      </c>
      <c r="R425">
        <v>10</v>
      </c>
      <c r="S425">
        <v>1676</v>
      </c>
      <c r="T425">
        <v>24.3</v>
      </c>
      <c r="U425" s="1" t="s">
        <v>152</v>
      </c>
      <c r="V425" s="1" t="s">
        <v>59</v>
      </c>
      <c r="X425">
        <v>20200410</v>
      </c>
      <c r="Y425">
        <v>0</v>
      </c>
      <c r="Z425">
        <v>0</v>
      </c>
      <c r="AA425" s="1" t="s">
        <v>59</v>
      </c>
      <c r="AB425" s="1" t="s">
        <v>59</v>
      </c>
      <c r="AC425">
        <v>20060626</v>
      </c>
      <c r="AD425">
        <v>0</v>
      </c>
      <c r="AE425">
        <v>0</v>
      </c>
      <c r="AF425" s="1" t="s">
        <v>59</v>
      </c>
      <c r="AG425">
        <v>20200229</v>
      </c>
      <c r="AH425" s="1" t="s">
        <v>59</v>
      </c>
      <c r="AI425">
        <v>5</v>
      </c>
      <c r="AJ425" s="1" t="s">
        <v>59</v>
      </c>
      <c r="AK425" s="1" t="s">
        <v>59</v>
      </c>
      <c r="AL425">
        <v>1.3</v>
      </c>
      <c r="AM425">
        <v>1</v>
      </c>
      <c r="AN425">
        <v>0</v>
      </c>
      <c r="AO425">
        <v>0</v>
      </c>
      <c r="AP425" s="1" t="s">
        <v>191</v>
      </c>
      <c r="AQ425">
        <v>20</v>
      </c>
      <c r="AR425">
        <v>0</v>
      </c>
      <c r="AS425">
        <v>1</v>
      </c>
      <c r="AT425" s="1" t="s">
        <v>59</v>
      </c>
      <c r="AU425" s="1" t="s">
        <v>294</v>
      </c>
      <c r="AV425" s="1" t="s">
        <v>294</v>
      </c>
      <c r="AW425">
        <v>1</v>
      </c>
      <c r="AZ425">
        <v>20200310</v>
      </c>
      <c r="BA425">
        <v>20200131</v>
      </c>
      <c r="BB425">
        <v>2020</v>
      </c>
      <c r="BC425" s="1" t="s">
        <v>59</v>
      </c>
    </row>
    <row r="426" spans="1:55" x14ac:dyDescent="0.25">
      <c r="A426">
        <v>252</v>
      </c>
      <c r="B426" s="1" t="s">
        <v>187</v>
      </c>
      <c r="C426" s="1" t="s">
        <v>188</v>
      </c>
      <c r="D426" s="1" t="s">
        <v>189</v>
      </c>
      <c r="E426" s="1" t="s">
        <v>58</v>
      </c>
      <c r="F426" s="1" t="s">
        <v>59</v>
      </c>
      <c r="H426" s="1" t="s">
        <v>59</v>
      </c>
      <c r="I426" s="1" t="s">
        <v>190</v>
      </c>
      <c r="J426" s="1" t="s">
        <v>59</v>
      </c>
      <c r="K426" s="1" t="s">
        <v>119</v>
      </c>
      <c r="L426">
        <v>18</v>
      </c>
      <c r="M426" s="1" t="s">
        <v>60</v>
      </c>
      <c r="N426" s="1" t="s">
        <v>71</v>
      </c>
      <c r="O426">
        <v>2167</v>
      </c>
      <c r="P426">
        <v>2177</v>
      </c>
      <c r="Q426">
        <v>0</v>
      </c>
      <c r="R426">
        <v>10</v>
      </c>
      <c r="S426">
        <v>1646</v>
      </c>
      <c r="T426">
        <v>19.3</v>
      </c>
      <c r="U426" s="1" t="s">
        <v>247</v>
      </c>
      <c r="V426" s="1" t="s">
        <v>59</v>
      </c>
      <c r="X426">
        <v>20200510</v>
      </c>
      <c r="Y426">
        <v>0</v>
      </c>
      <c r="Z426">
        <v>0</v>
      </c>
      <c r="AA426" s="1" t="s">
        <v>59</v>
      </c>
      <c r="AB426" s="1" t="s">
        <v>59</v>
      </c>
      <c r="AC426">
        <v>20060626</v>
      </c>
      <c r="AD426">
        <v>0</v>
      </c>
      <c r="AE426">
        <v>0</v>
      </c>
      <c r="AF426" s="1" t="s">
        <v>59</v>
      </c>
      <c r="AG426">
        <v>20200331</v>
      </c>
      <c r="AH426" s="1" t="s">
        <v>59</v>
      </c>
      <c r="AI426">
        <v>0</v>
      </c>
      <c r="AJ426" s="1" t="s">
        <v>59</v>
      </c>
      <c r="AK426" s="1" t="s">
        <v>59</v>
      </c>
      <c r="AL426">
        <v>1.3</v>
      </c>
      <c r="AM426">
        <v>1</v>
      </c>
      <c r="AN426">
        <v>0</v>
      </c>
      <c r="AO426">
        <v>0</v>
      </c>
      <c r="AP426" s="1" t="s">
        <v>191</v>
      </c>
      <c r="AQ426">
        <v>20</v>
      </c>
      <c r="AR426">
        <v>0</v>
      </c>
      <c r="AS426">
        <v>1</v>
      </c>
      <c r="AT426" s="1" t="s">
        <v>59</v>
      </c>
      <c r="AU426" s="1" t="s">
        <v>295</v>
      </c>
      <c r="AV426" s="1" t="s">
        <v>295</v>
      </c>
      <c r="AW426">
        <v>1</v>
      </c>
      <c r="AZ426">
        <v>20200410</v>
      </c>
      <c r="BA426">
        <v>20200229</v>
      </c>
      <c r="BB426">
        <v>2020</v>
      </c>
      <c r="BC426" s="1" t="s">
        <v>59</v>
      </c>
    </row>
    <row r="427" spans="1:55" x14ac:dyDescent="0.25">
      <c r="A427">
        <v>252</v>
      </c>
      <c r="B427" s="1" t="s">
        <v>187</v>
      </c>
      <c r="C427" s="1" t="s">
        <v>188</v>
      </c>
      <c r="D427" s="1" t="s">
        <v>189</v>
      </c>
      <c r="E427" s="1" t="s">
        <v>58</v>
      </c>
      <c r="F427" s="1" t="s">
        <v>59</v>
      </c>
      <c r="H427" s="1" t="s">
        <v>59</v>
      </c>
      <c r="I427" s="1" t="s">
        <v>190</v>
      </c>
      <c r="J427" s="1" t="s">
        <v>59</v>
      </c>
      <c r="K427" s="1" t="s">
        <v>119</v>
      </c>
      <c r="L427">
        <v>18</v>
      </c>
      <c r="M427" s="1" t="s">
        <v>60</v>
      </c>
      <c r="N427" s="1" t="s">
        <v>99</v>
      </c>
      <c r="O427">
        <v>2177</v>
      </c>
      <c r="P427">
        <v>2187</v>
      </c>
      <c r="Q427">
        <v>0</v>
      </c>
      <c r="R427">
        <v>10</v>
      </c>
      <c r="S427">
        <v>1615</v>
      </c>
      <c r="T427">
        <v>19.3</v>
      </c>
      <c r="U427" s="1" t="s">
        <v>247</v>
      </c>
      <c r="V427" s="1" t="s">
        <v>59</v>
      </c>
      <c r="X427">
        <v>20200610</v>
      </c>
      <c r="Y427">
        <v>0</v>
      </c>
      <c r="Z427">
        <v>0</v>
      </c>
      <c r="AA427" s="1" t="s">
        <v>59</v>
      </c>
      <c r="AB427" s="1" t="s">
        <v>59</v>
      </c>
      <c r="AC427">
        <v>20060626</v>
      </c>
      <c r="AD427">
        <v>0</v>
      </c>
      <c r="AE427">
        <v>0</v>
      </c>
      <c r="AF427" s="1" t="s">
        <v>59</v>
      </c>
      <c r="AG427">
        <v>20200430</v>
      </c>
      <c r="AH427" s="1" t="s">
        <v>59</v>
      </c>
      <c r="AI427">
        <v>0</v>
      </c>
      <c r="AJ427" s="1" t="s">
        <v>59</v>
      </c>
      <c r="AK427" s="1" t="s">
        <v>59</v>
      </c>
      <c r="AL427">
        <v>1.3</v>
      </c>
      <c r="AM427">
        <v>1</v>
      </c>
      <c r="AN427">
        <v>0</v>
      </c>
      <c r="AO427">
        <v>0</v>
      </c>
      <c r="AP427" s="1" t="s">
        <v>191</v>
      </c>
      <c r="AQ427">
        <v>20</v>
      </c>
      <c r="AR427">
        <v>0</v>
      </c>
      <c r="AS427">
        <v>1</v>
      </c>
      <c r="AT427" s="1" t="s">
        <v>59</v>
      </c>
      <c r="AU427" s="1" t="s">
        <v>296</v>
      </c>
      <c r="AV427" s="1" t="s">
        <v>296</v>
      </c>
      <c r="AW427">
        <v>1</v>
      </c>
      <c r="AZ427">
        <v>20200510</v>
      </c>
      <c r="BA427">
        <v>20200331</v>
      </c>
      <c r="BB427">
        <v>2020</v>
      </c>
      <c r="BC427" s="1" t="s">
        <v>59</v>
      </c>
    </row>
    <row r="428" spans="1:55" x14ac:dyDescent="0.25">
      <c r="A428">
        <v>252</v>
      </c>
      <c r="B428" s="1" t="s">
        <v>187</v>
      </c>
      <c r="C428" s="1" t="s">
        <v>188</v>
      </c>
      <c r="D428" s="1" t="s">
        <v>189</v>
      </c>
      <c r="E428" s="1" t="s">
        <v>58</v>
      </c>
      <c r="F428" s="1" t="s">
        <v>59</v>
      </c>
      <c r="H428" s="1" t="s">
        <v>59</v>
      </c>
      <c r="I428" s="1" t="s">
        <v>190</v>
      </c>
      <c r="J428" s="1" t="s">
        <v>59</v>
      </c>
      <c r="K428" s="1" t="s">
        <v>119</v>
      </c>
      <c r="L428">
        <v>18</v>
      </c>
      <c r="M428" s="1" t="s">
        <v>60</v>
      </c>
      <c r="N428" s="1" t="s">
        <v>78</v>
      </c>
      <c r="O428">
        <v>2187</v>
      </c>
      <c r="P428">
        <v>2197</v>
      </c>
      <c r="Q428">
        <v>0</v>
      </c>
      <c r="R428">
        <v>10</v>
      </c>
      <c r="S428">
        <v>1585</v>
      </c>
      <c r="T428">
        <v>19.3</v>
      </c>
      <c r="U428" s="1" t="s">
        <v>247</v>
      </c>
      <c r="V428" s="1" t="s">
        <v>59</v>
      </c>
      <c r="X428">
        <v>20200710</v>
      </c>
      <c r="Y428">
        <v>0</v>
      </c>
      <c r="Z428">
        <v>0</v>
      </c>
      <c r="AA428" s="1" t="s">
        <v>59</v>
      </c>
      <c r="AB428" s="1" t="s">
        <v>59</v>
      </c>
      <c r="AC428">
        <v>20060626</v>
      </c>
      <c r="AD428">
        <v>0</v>
      </c>
      <c r="AE428">
        <v>0</v>
      </c>
      <c r="AF428" s="1" t="s">
        <v>59</v>
      </c>
      <c r="AG428">
        <v>20200531</v>
      </c>
      <c r="AH428" s="1" t="s">
        <v>59</v>
      </c>
      <c r="AI428">
        <v>0</v>
      </c>
      <c r="AJ428" s="1" t="s">
        <v>59</v>
      </c>
      <c r="AK428" s="1" t="s">
        <v>59</v>
      </c>
      <c r="AL428">
        <v>1.3</v>
      </c>
      <c r="AM428">
        <v>1</v>
      </c>
      <c r="AN428">
        <v>0</v>
      </c>
      <c r="AO428">
        <v>0</v>
      </c>
      <c r="AP428" s="1" t="s">
        <v>191</v>
      </c>
      <c r="AQ428">
        <v>20</v>
      </c>
      <c r="AR428">
        <v>0</v>
      </c>
      <c r="AS428">
        <v>1</v>
      </c>
      <c r="AT428" s="1" t="s">
        <v>59</v>
      </c>
      <c r="AU428" s="1" t="s">
        <v>297</v>
      </c>
      <c r="AV428" s="1" t="s">
        <v>297</v>
      </c>
      <c r="AW428">
        <v>1</v>
      </c>
      <c r="AZ428">
        <v>20200610</v>
      </c>
      <c r="BA428">
        <v>20200430</v>
      </c>
      <c r="BB428">
        <v>2020</v>
      </c>
      <c r="BC428" s="1" t="s">
        <v>59</v>
      </c>
    </row>
    <row r="429" spans="1:55" x14ac:dyDescent="0.25">
      <c r="A429">
        <v>22</v>
      </c>
      <c r="B429" s="1" t="s">
        <v>141</v>
      </c>
      <c r="C429" s="1" t="s">
        <v>142</v>
      </c>
      <c r="D429" s="1" t="s">
        <v>143</v>
      </c>
      <c r="E429" s="1" t="s">
        <v>58</v>
      </c>
      <c r="F429" s="1" t="s">
        <v>59</v>
      </c>
      <c r="H429" s="1" t="s">
        <v>59</v>
      </c>
      <c r="I429" s="1" t="s">
        <v>144</v>
      </c>
      <c r="J429" s="1" t="s">
        <v>59</v>
      </c>
      <c r="K429" s="1" t="s">
        <v>119</v>
      </c>
      <c r="L429">
        <v>18</v>
      </c>
      <c r="M429" s="1" t="s">
        <v>60</v>
      </c>
      <c r="N429" s="1" t="s">
        <v>61</v>
      </c>
      <c r="O429">
        <v>245</v>
      </c>
      <c r="P429">
        <v>255</v>
      </c>
      <c r="Q429">
        <v>0</v>
      </c>
      <c r="R429">
        <v>10</v>
      </c>
      <c r="S429">
        <v>1554</v>
      </c>
      <c r="T429">
        <v>19.3</v>
      </c>
      <c r="U429" s="1" t="s">
        <v>247</v>
      </c>
      <c r="V429" s="1" t="s">
        <v>59</v>
      </c>
      <c r="W429">
        <v>15110</v>
      </c>
      <c r="X429">
        <v>20200810</v>
      </c>
      <c r="Y429">
        <v>0</v>
      </c>
      <c r="Z429">
        <v>0</v>
      </c>
      <c r="AA429" s="1" t="s">
        <v>59</v>
      </c>
      <c r="AB429" s="1" t="s">
        <v>59</v>
      </c>
      <c r="AC429">
        <v>19991128</v>
      </c>
      <c r="AD429">
        <v>0</v>
      </c>
      <c r="AE429">
        <v>0</v>
      </c>
      <c r="AF429" s="1" t="s">
        <v>75</v>
      </c>
      <c r="AG429">
        <v>20200630</v>
      </c>
      <c r="AH429" s="1" t="s">
        <v>59</v>
      </c>
      <c r="AI429">
        <v>0</v>
      </c>
      <c r="AJ429" s="1" t="s">
        <v>59</v>
      </c>
      <c r="AK429" s="1" t="s">
        <v>59</v>
      </c>
      <c r="AL429">
        <v>1.3</v>
      </c>
      <c r="AM429">
        <v>1</v>
      </c>
      <c r="AN429">
        <v>0</v>
      </c>
      <c r="AO429">
        <v>0</v>
      </c>
      <c r="AP429" s="1" t="s">
        <v>113</v>
      </c>
      <c r="AQ429">
        <v>20</v>
      </c>
      <c r="AR429">
        <v>0</v>
      </c>
      <c r="AS429">
        <v>1</v>
      </c>
      <c r="AT429" s="1" t="s">
        <v>59</v>
      </c>
      <c r="AU429" s="1" t="s">
        <v>298</v>
      </c>
      <c r="AV429" s="1" t="s">
        <v>298</v>
      </c>
      <c r="AW429">
        <v>1</v>
      </c>
      <c r="AZ429">
        <v>20200710</v>
      </c>
      <c r="BA429">
        <v>20200531</v>
      </c>
      <c r="BB429">
        <v>2020</v>
      </c>
      <c r="BC429" s="1" t="s">
        <v>59</v>
      </c>
    </row>
    <row r="430" spans="1:55" x14ac:dyDescent="0.25">
      <c r="A430">
        <v>292</v>
      </c>
      <c r="B430" s="1" t="s">
        <v>230</v>
      </c>
      <c r="C430" s="1" t="s">
        <v>231</v>
      </c>
      <c r="D430" s="1" t="s">
        <v>232</v>
      </c>
      <c r="E430" s="1" t="s">
        <v>95</v>
      </c>
      <c r="F430" s="1" t="s">
        <v>233</v>
      </c>
      <c r="G430">
        <v>4313411</v>
      </c>
      <c r="H430" s="1" t="s">
        <v>234</v>
      </c>
      <c r="I430" s="1" t="s">
        <v>235</v>
      </c>
      <c r="J430" s="1" t="s">
        <v>59</v>
      </c>
      <c r="K430" s="1" t="s">
        <v>119</v>
      </c>
      <c r="L430">
        <v>18</v>
      </c>
      <c r="M430" s="1" t="s">
        <v>60</v>
      </c>
      <c r="N430" s="1" t="s">
        <v>61</v>
      </c>
      <c r="O430">
        <v>32</v>
      </c>
      <c r="P430">
        <v>32</v>
      </c>
      <c r="Q430">
        <v>0</v>
      </c>
      <c r="R430">
        <v>0</v>
      </c>
      <c r="S430">
        <v>1554</v>
      </c>
      <c r="T430">
        <v>19.3</v>
      </c>
      <c r="U430" s="1" t="s">
        <v>247</v>
      </c>
      <c r="V430" s="1" t="s">
        <v>59</v>
      </c>
      <c r="X430">
        <v>20200810</v>
      </c>
      <c r="Y430">
        <v>0</v>
      </c>
      <c r="Z430">
        <v>0</v>
      </c>
      <c r="AA430" s="1" t="s">
        <v>59</v>
      </c>
      <c r="AB430" s="1" t="s">
        <v>59</v>
      </c>
      <c r="AC430">
        <v>20090516</v>
      </c>
      <c r="AD430">
        <v>0</v>
      </c>
      <c r="AE430">
        <v>0</v>
      </c>
      <c r="AF430" s="1" t="s">
        <v>59</v>
      </c>
      <c r="AG430">
        <v>20200630</v>
      </c>
      <c r="AH430" s="1" t="s">
        <v>59</v>
      </c>
      <c r="AI430">
        <v>0</v>
      </c>
      <c r="AJ430" s="1" t="s">
        <v>59</v>
      </c>
      <c r="AK430" s="1" t="s">
        <v>59</v>
      </c>
      <c r="AL430">
        <v>1.3</v>
      </c>
      <c r="AM430">
        <v>1</v>
      </c>
      <c r="AN430">
        <v>0</v>
      </c>
      <c r="AO430">
        <v>0</v>
      </c>
      <c r="AP430" s="1" t="s">
        <v>75</v>
      </c>
      <c r="AQ430">
        <v>20</v>
      </c>
      <c r="AR430">
        <v>0</v>
      </c>
      <c r="AS430">
        <v>1</v>
      </c>
      <c r="AT430" s="1" t="s">
        <v>59</v>
      </c>
      <c r="AU430" s="1" t="s">
        <v>299</v>
      </c>
      <c r="AV430" s="1" t="s">
        <v>299</v>
      </c>
      <c r="AW430">
        <v>1</v>
      </c>
      <c r="AZ430">
        <v>20200710</v>
      </c>
      <c r="BA430">
        <v>20200531</v>
      </c>
      <c r="BB430">
        <v>2020</v>
      </c>
      <c r="BC430" s="1" t="s">
        <v>59</v>
      </c>
    </row>
    <row r="431" spans="1:55" x14ac:dyDescent="0.25">
      <c r="A431">
        <v>45</v>
      </c>
      <c r="B431" s="1" t="s">
        <v>300</v>
      </c>
      <c r="C431" s="1" t="s">
        <v>301</v>
      </c>
      <c r="D431" s="1" t="s">
        <v>302</v>
      </c>
      <c r="E431" s="1" t="s">
        <v>58</v>
      </c>
      <c r="F431" s="1" t="s">
        <v>59</v>
      </c>
      <c r="H431" s="1" t="s">
        <v>59</v>
      </c>
      <c r="I431" s="1" t="s">
        <v>303</v>
      </c>
      <c r="J431" s="1" t="s">
        <v>59</v>
      </c>
      <c r="K431" s="1" t="s">
        <v>119</v>
      </c>
      <c r="L431">
        <v>18</v>
      </c>
      <c r="M431" s="1" t="s">
        <v>60</v>
      </c>
      <c r="N431" s="1" t="s">
        <v>61</v>
      </c>
      <c r="O431">
        <v>2895</v>
      </c>
      <c r="P431">
        <v>2909</v>
      </c>
      <c r="Q431">
        <v>0</v>
      </c>
      <c r="R431">
        <v>14</v>
      </c>
      <c r="S431">
        <v>1554</v>
      </c>
      <c r="T431">
        <v>19.3</v>
      </c>
      <c r="U431" s="1" t="s">
        <v>247</v>
      </c>
      <c r="V431" s="1" t="s">
        <v>59</v>
      </c>
      <c r="W431">
        <v>15102</v>
      </c>
      <c r="X431">
        <v>20200810</v>
      </c>
      <c r="Y431">
        <v>0</v>
      </c>
      <c r="Z431">
        <v>0</v>
      </c>
      <c r="AA431" s="1" t="s">
        <v>59</v>
      </c>
      <c r="AB431" s="1" t="s">
        <v>59</v>
      </c>
      <c r="AC431">
        <v>19991128</v>
      </c>
      <c r="AD431">
        <v>0</v>
      </c>
      <c r="AE431">
        <v>0</v>
      </c>
      <c r="AF431" s="1" t="s">
        <v>75</v>
      </c>
      <c r="AG431">
        <v>20200630</v>
      </c>
      <c r="AH431" s="1" t="s">
        <v>59</v>
      </c>
      <c r="AI431">
        <v>0</v>
      </c>
      <c r="AJ431" s="1" t="s">
        <v>59</v>
      </c>
      <c r="AK431" s="1" t="s">
        <v>59</v>
      </c>
      <c r="AL431">
        <v>1.3</v>
      </c>
      <c r="AM431">
        <v>1</v>
      </c>
      <c r="AN431">
        <v>0</v>
      </c>
      <c r="AO431">
        <v>0</v>
      </c>
      <c r="AP431" s="1" t="s">
        <v>304</v>
      </c>
      <c r="AQ431">
        <v>20</v>
      </c>
      <c r="AR431">
        <v>0</v>
      </c>
      <c r="AS431">
        <v>1</v>
      </c>
      <c r="AT431" s="1" t="s">
        <v>59</v>
      </c>
      <c r="AU431" s="1" t="s">
        <v>305</v>
      </c>
      <c r="AV431" s="1" t="s">
        <v>305</v>
      </c>
      <c r="AW431">
        <v>1</v>
      </c>
      <c r="AZ431">
        <v>20200710</v>
      </c>
      <c r="BA431">
        <v>20200531</v>
      </c>
      <c r="BB431">
        <v>2020</v>
      </c>
      <c r="BC431" s="1" t="s">
        <v>59</v>
      </c>
    </row>
    <row r="432" spans="1:55" x14ac:dyDescent="0.25">
      <c r="A432">
        <v>61</v>
      </c>
      <c r="B432" s="1" t="s">
        <v>306</v>
      </c>
      <c r="C432" s="1" t="s">
        <v>307</v>
      </c>
      <c r="D432" s="1" t="s">
        <v>308</v>
      </c>
      <c r="E432" s="1" t="s">
        <v>58</v>
      </c>
      <c r="F432" s="1" t="s">
        <v>59</v>
      </c>
      <c r="H432" s="1" t="s">
        <v>59</v>
      </c>
      <c r="I432" s="1" t="s">
        <v>59</v>
      </c>
      <c r="J432" s="1" t="s">
        <v>59</v>
      </c>
      <c r="K432" s="1" t="s">
        <v>59</v>
      </c>
      <c r="L432">
        <v>18</v>
      </c>
      <c r="M432" s="1" t="s">
        <v>60</v>
      </c>
      <c r="N432" s="1" t="s">
        <v>61</v>
      </c>
      <c r="O432">
        <v>4006</v>
      </c>
      <c r="P432">
        <v>4009</v>
      </c>
      <c r="Q432">
        <v>0</v>
      </c>
      <c r="R432">
        <v>3</v>
      </c>
      <c r="S432">
        <v>1554</v>
      </c>
      <c r="T432">
        <v>24.3</v>
      </c>
      <c r="U432" s="1" t="s">
        <v>59</v>
      </c>
      <c r="V432" s="1" t="s">
        <v>59</v>
      </c>
      <c r="W432">
        <v>15197</v>
      </c>
      <c r="X432">
        <v>20200810</v>
      </c>
      <c r="Y432">
        <v>0</v>
      </c>
      <c r="Z432">
        <v>0</v>
      </c>
      <c r="AA432" s="1" t="s">
        <v>59</v>
      </c>
      <c r="AB432" s="1" t="s">
        <v>59</v>
      </c>
      <c r="AC432">
        <v>19991128</v>
      </c>
      <c r="AD432">
        <v>0</v>
      </c>
      <c r="AE432">
        <v>0</v>
      </c>
      <c r="AF432" s="1" t="s">
        <v>75</v>
      </c>
      <c r="AG432">
        <v>20200630</v>
      </c>
      <c r="AH432" s="1" t="s">
        <v>59</v>
      </c>
      <c r="AI432">
        <v>5</v>
      </c>
      <c r="AJ432" s="1" t="s">
        <v>59</v>
      </c>
      <c r="AK432" s="1" t="s">
        <v>59</v>
      </c>
      <c r="AL432">
        <v>1.3</v>
      </c>
      <c r="AM432">
        <v>1</v>
      </c>
      <c r="AN432">
        <v>0</v>
      </c>
      <c r="AO432">
        <v>0</v>
      </c>
      <c r="AP432" s="1" t="s">
        <v>121</v>
      </c>
      <c r="AQ432">
        <v>20</v>
      </c>
      <c r="AR432">
        <v>0</v>
      </c>
      <c r="AS432">
        <v>1</v>
      </c>
      <c r="AT432" s="1" t="s">
        <v>59</v>
      </c>
      <c r="AU432" s="1" t="s">
        <v>59</v>
      </c>
      <c r="AV432" s="1" t="s">
        <v>59</v>
      </c>
      <c r="AW432">
        <v>1</v>
      </c>
      <c r="AZ432">
        <v>20200710</v>
      </c>
      <c r="BA432">
        <v>20200531</v>
      </c>
      <c r="BB432">
        <v>2020</v>
      </c>
      <c r="BC432" s="1" t="s">
        <v>59</v>
      </c>
    </row>
    <row r="433" spans="1:55" x14ac:dyDescent="0.25">
      <c r="A433">
        <v>70</v>
      </c>
      <c r="B433" s="1" t="s">
        <v>115</v>
      </c>
      <c r="C433" s="1" t="s">
        <v>116</v>
      </c>
      <c r="D433" s="1" t="s">
        <v>117</v>
      </c>
      <c r="E433" s="1" t="s">
        <v>58</v>
      </c>
      <c r="F433" s="1" t="s">
        <v>59</v>
      </c>
      <c r="H433" s="1" t="s">
        <v>59</v>
      </c>
      <c r="I433" s="1" t="s">
        <v>125</v>
      </c>
      <c r="J433" s="1" t="s">
        <v>59</v>
      </c>
      <c r="K433" s="1" t="s">
        <v>119</v>
      </c>
      <c r="L433">
        <v>18</v>
      </c>
      <c r="M433" s="1" t="s">
        <v>60</v>
      </c>
      <c r="N433" s="1" t="s">
        <v>61</v>
      </c>
      <c r="O433">
        <v>5603</v>
      </c>
      <c r="P433">
        <v>5618</v>
      </c>
      <c r="Q433">
        <v>0</v>
      </c>
      <c r="R433">
        <v>15</v>
      </c>
      <c r="S433">
        <v>1554</v>
      </c>
      <c r="T433">
        <v>24.3</v>
      </c>
      <c r="U433" s="1" t="s">
        <v>152</v>
      </c>
      <c r="V433" s="1" t="s">
        <v>59</v>
      </c>
      <c r="W433">
        <v>16486</v>
      </c>
      <c r="X433">
        <v>20200810</v>
      </c>
      <c r="Y433">
        <v>0</v>
      </c>
      <c r="Z433">
        <v>0</v>
      </c>
      <c r="AA433" s="1" t="s">
        <v>59</v>
      </c>
      <c r="AB433" s="1" t="s">
        <v>59</v>
      </c>
      <c r="AC433">
        <v>19991128</v>
      </c>
      <c r="AD433">
        <v>0</v>
      </c>
      <c r="AE433">
        <v>0</v>
      </c>
      <c r="AF433" s="1" t="s">
        <v>75</v>
      </c>
      <c r="AG433">
        <v>20200630</v>
      </c>
      <c r="AH433" s="1" t="s">
        <v>59</v>
      </c>
      <c r="AI433">
        <v>5</v>
      </c>
      <c r="AJ433" s="1" t="s">
        <v>59</v>
      </c>
      <c r="AK433" s="1" t="s">
        <v>59</v>
      </c>
      <c r="AL433">
        <v>1.3</v>
      </c>
      <c r="AM433">
        <v>1</v>
      </c>
      <c r="AN433">
        <v>0</v>
      </c>
      <c r="AO433">
        <v>0</v>
      </c>
      <c r="AP433" s="1" t="s">
        <v>121</v>
      </c>
      <c r="AQ433">
        <v>20</v>
      </c>
      <c r="AR433">
        <v>0</v>
      </c>
      <c r="AS433">
        <v>1</v>
      </c>
      <c r="AT433" s="1" t="s">
        <v>59</v>
      </c>
      <c r="AU433" s="1" t="s">
        <v>309</v>
      </c>
      <c r="AV433" s="1" t="s">
        <v>309</v>
      </c>
      <c r="AW433">
        <v>1</v>
      </c>
      <c r="AZ433">
        <v>20200710</v>
      </c>
      <c r="BA433">
        <v>20200531</v>
      </c>
      <c r="BB433">
        <v>2020</v>
      </c>
      <c r="BC433" s="1" t="s">
        <v>59</v>
      </c>
    </row>
    <row r="434" spans="1:55" x14ac:dyDescent="0.25">
      <c r="A434">
        <v>128</v>
      </c>
      <c r="B434" s="1" t="s">
        <v>180</v>
      </c>
      <c r="C434" s="1" t="s">
        <v>181</v>
      </c>
      <c r="D434" s="1" t="s">
        <v>182</v>
      </c>
      <c r="E434" s="1" t="s">
        <v>58</v>
      </c>
      <c r="F434" s="1" t="s">
        <v>59</v>
      </c>
      <c r="G434">
        <v>72218415</v>
      </c>
      <c r="H434" s="1" t="s">
        <v>59</v>
      </c>
      <c r="I434" s="1" t="s">
        <v>183</v>
      </c>
      <c r="J434" s="1" t="s">
        <v>59</v>
      </c>
      <c r="K434" s="1" t="s">
        <v>119</v>
      </c>
      <c r="L434">
        <v>18</v>
      </c>
      <c r="M434" s="1" t="s">
        <v>60</v>
      </c>
      <c r="N434" s="1" t="s">
        <v>61</v>
      </c>
      <c r="O434">
        <v>4089</v>
      </c>
      <c r="P434">
        <v>4089</v>
      </c>
      <c r="Q434">
        <v>0</v>
      </c>
      <c r="R434">
        <v>0</v>
      </c>
      <c r="S434">
        <v>1554</v>
      </c>
      <c r="T434">
        <v>19.3</v>
      </c>
      <c r="U434" s="1" t="s">
        <v>247</v>
      </c>
      <c r="V434" s="1" t="s">
        <v>59</v>
      </c>
      <c r="W434">
        <v>14904</v>
      </c>
      <c r="X434">
        <v>20200810</v>
      </c>
      <c r="Y434">
        <v>0</v>
      </c>
      <c r="Z434">
        <v>0</v>
      </c>
      <c r="AA434" s="1" t="s">
        <v>59</v>
      </c>
      <c r="AB434" s="1" t="s">
        <v>59</v>
      </c>
      <c r="AC434">
        <v>19991128</v>
      </c>
      <c r="AD434">
        <v>0</v>
      </c>
      <c r="AE434">
        <v>0</v>
      </c>
      <c r="AF434" s="1" t="s">
        <v>75</v>
      </c>
      <c r="AG434">
        <v>20200630</v>
      </c>
      <c r="AH434" s="1" t="s">
        <v>59</v>
      </c>
      <c r="AI434">
        <v>0</v>
      </c>
      <c r="AJ434" s="1" t="s">
        <v>59</v>
      </c>
      <c r="AK434" s="1" t="s">
        <v>59</v>
      </c>
      <c r="AL434">
        <v>1.3</v>
      </c>
      <c r="AM434">
        <v>1</v>
      </c>
      <c r="AN434">
        <v>0</v>
      </c>
      <c r="AO434">
        <v>0</v>
      </c>
      <c r="AP434" s="1" t="s">
        <v>185</v>
      </c>
      <c r="AQ434">
        <v>20</v>
      </c>
      <c r="AR434">
        <v>0</v>
      </c>
      <c r="AS434">
        <v>1</v>
      </c>
      <c r="AT434" s="1" t="s">
        <v>59</v>
      </c>
      <c r="AU434" s="1" t="s">
        <v>310</v>
      </c>
      <c r="AV434" s="1" t="s">
        <v>310</v>
      </c>
      <c r="AW434">
        <v>1</v>
      </c>
      <c r="AZ434">
        <v>20200710</v>
      </c>
      <c r="BA434">
        <v>20200531</v>
      </c>
      <c r="BB434">
        <v>2020</v>
      </c>
      <c r="BC434" s="1" t="s">
        <v>59</v>
      </c>
    </row>
    <row r="435" spans="1:55" x14ac:dyDescent="0.25">
      <c r="A435">
        <v>294</v>
      </c>
      <c r="B435" s="1" t="s">
        <v>158</v>
      </c>
      <c r="C435" s="1" t="s">
        <v>159</v>
      </c>
      <c r="D435" s="1" t="s">
        <v>160</v>
      </c>
      <c r="E435" s="1" t="s">
        <v>58</v>
      </c>
      <c r="F435" s="1" t="s">
        <v>59</v>
      </c>
      <c r="G435">
        <v>4351876</v>
      </c>
      <c r="H435" s="1" t="s">
        <v>59</v>
      </c>
      <c r="I435" s="1" t="s">
        <v>161</v>
      </c>
      <c r="J435" s="1" t="s">
        <v>59</v>
      </c>
      <c r="K435" s="1" t="s">
        <v>119</v>
      </c>
      <c r="L435">
        <v>18</v>
      </c>
      <c r="M435" s="1" t="s">
        <v>60</v>
      </c>
      <c r="N435" s="1" t="s">
        <v>61</v>
      </c>
      <c r="O435">
        <v>200</v>
      </c>
      <c r="P435">
        <v>204</v>
      </c>
      <c r="Q435">
        <v>0</v>
      </c>
      <c r="R435">
        <v>4</v>
      </c>
      <c r="S435">
        <v>1554</v>
      </c>
      <c r="T435">
        <v>19.3</v>
      </c>
      <c r="U435" s="1" t="s">
        <v>247</v>
      </c>
      <c r="V435" s="1" t="s">
        <v>59</v>
      </c>
      <c r="W435">
        <v>7044058</v>
      </c>
      <c r="X435">
        <v>20200810</v>
      </c>
      <c r="Y435">
        <v>0</v>
      </c>
      <c r="Z435">
        <v>0</v>
      </c>
      <c r="AA435" s="1" t="s">
        <v>59</v>
      </c>
      <c r="AB435" s="1" t="s">
        <v>59</v>
      </c>
      <c r="AC435">
        <v>20090904</v>
      </c>
      <c r="AD435">
        <v>0</v>
      </c>
      <c r="AE435">
        <v>0</v>
      </c>
      <c r="AF435" s="1" t="s">
        <v>162</v>
      </c>
      <c r="AG435">
        <v>20200630</v>
      </c>
      <c r="AH435" s="1" t="s">
        <v>59</v>
      </c>
      <c r="AI435">
        <v>0</v>
      </c>
      <c r="AJ435" s="1" t="s">
        <v>59</v>
      </c>
      <c r="AK435" s="1" t="s">
        <v>59</v>
      </c>
      <c r="AL435">
        <v>1.3</v>
      </c>
      <c r="AM435">
        <v>1</v>
      </c>
      <c r="AN435">
        <v>0</v>
      </c>
      <c r="AO435">
        <v>0</v>
      </c>
      <c r="AP435" s="1" t="s">
        <v>163</v>
      </c>
      <c r="AQ435">
        <v>20</v>
      </c>
      <c r="AR435">
        <v>0</v>
      </c>
      <c r="AS435">
        <v>1</v>
      </c>
      <c r="AT435" s="1" t="s">
        <v>59</v>
      </c>
      <c r="AU435" s="1" t="s">
        <v>311</v>
      </c>
      <c r="AV435" s="1" t="s">
        <v>311</v>
      </c>
      <c r="AW435">
        <v>1</v>
      </c>
      <c r="AZ435">
        <v>20200710</v>
      </c>
      <c r="BA435">
        <v>20200531</v>
      </c>
      <c r="BB435">
        <v>2020</v>
      </c>
      <c r="BC435" s="1" t="s">
        <v>59</v>
      </c>
    </row>
    <row r="436" spans="1:55" x14ac:dyDescent="0.25">
      <c r="A436">
        <v>295</v>
      </c>
      <c r="B436" s="1" t="s">
        <v>199</v>
      </c>
      <c r="C436" s="1" t="s">
        <v>200</v>
      </c>
      <c r="D436" s="1" t="s">
        <v>201</v>
      </c>
      <c r="E436" s="1" t="s">
        <v>58</v>
      </c>
      <c r="F436" s="1" t="s">
        <v>59</v>
      </c>
      <c r="G436">
        <v>4311558</v>
      </c>
      <c r="H436" s="1" t="s">
        <v>59</v>
      </c>
      <c r="I436" s="1" t="s">
        <v>312</v>
      </c>
      <c r="J436" s="1" t="s">
        <v>59</v>
      </c>
      <c r="K436" s="1" t="s">
        <v>119</v>
      </c>
      <c r="L436">
        <v>18</v>
      </c>
      <c r="M436" s="1" t="s">
        <v>60</v>
      </c>
      <c r="N436" s="1" t="s">
        <v>61</v>
      </c>
      <c r="O436">
        <v>744</v>
      </c>
      <c r="P436">
        <v>758</v>
      </c>
      <c r="Q436">
        <v>0</v>
      </c>
      <c r="R436">
        <v>14</v>
      </c>
      <c r="S436">
        <v>1554</v>
      </c>
      <c r="T436">
        <v>19.3</v>
      </c>
      <c r="U436" s="1" t="s">
        <v>247</v>
      </c>
      <c r="V436" s="1" t="s">
        <v>59</v>
      </c>
      <c r="X436">
        <v>20200810</v>
      </c>
      <c r="Y436">
        <v>0</v>
      </c>
      <c r="Z436">
        <v>0</v>
      </c>
      <c r="AA436" s="1" t="s">
        <v>59</v>
      </c>
      <c r="AB436" s="1" t="s">
        <v>59</v>
      </c>
      <c r="AC436">
        <v>20090919</v>
      </c>
      <c r="AD436">
        <v>0</v>
      </c>
      <c r="AE436">
        <v>0</v>
      </c>
      <c r="AF436" s="1" t="s">
        <v>204</v>
      </c>
      <c r="AG436">
        <v>20200630</v>
      </c>
      <c r="AH436" s="1" t="s">
        <v>59</v>
      </c>
      <c r="AI436">
        <v>0</v>
      </c>
      <c r="AJ436" s="1" t="s">
        <v>59</v>
      </c>
      <c r="AK436" s="1" t="s">
        <v>59</v>
      </c>
      <c r="AL436">
        <v>1.3</v>
      </c>
      <c r="AM436">
        <v>1</v>
      </c>
      <c r="AN436">
        <v>0</v>
      </c>
      <c r="AO436">
        <v>0</v>
      </c>
      <c r="AP436" s="1" t="s">
        <v>163</v>
      </c>
      <c r="AQ436">
        <v>20</v>
      </c>
      <c r="AR436">
        <v>0</v>
      </c>
      <c r="AS436">
        <v>1</v>
      </c>
      <c r="AT436" s="1" t="s">
        <v>59</v>
      </c>
      <c r="AU436" s="1" t="s">
        <v>313</v>
      </c>
      <c r="AV436" s="1" t="s">
        <v>313</v>
      </c>
      <c r="AW436">
        <v>1</v>
      </c>
      <c r="AZ436">
        <v>20200710</v>
      </c>
      <c r="BA436">
        <v>20200531</v>
      </c>
      <c r="BB436">
        <v>2020</v>
      </c>
      <c r="BC436" s="1" t="s">
        <v>59</v>
      </c>
    </row>
    <row r="437" spans="1:55" x14ac:dyDescent="0.25">
      <c r="A437">
        <v>252</v>
      </c>
      <c r="B437" s="1" t="s">
        <v>187</v>
      </c>
      <c r="C437" s="1" t="s">
        <v>188</v>
      </c>
      <c r="D437" s="1" t="s">
        <v>189</v>
      </c>
      <c r="E437" s="1" t="s">
        <v>58</v>
      </c>
      <c r="F437" s="1" t="s">
        <v>59</v>
      </c>
      <c r="H437" s="1" t="s">
        <v>59</v>
      </c>
      <c r="I437" s="1" t="s">
        <v>190</v>
      </c>
      <c r="J437" s="1" t="s">
        <v>59</v>
      </c>
      <c r="K437" s="1" t="s">
        <v>119</v>
      </c>
      <c r="L437">
        <v>18</v>
      </c>
      <c r="M437" s="1" t="s">
        <v>60</v>
      </c>
      <c r="N437" s="1" t="s">
        <v>61</v>
      </c>
      <c r="O437">
        <v>2197</v>
      </c>
      <c r="P437">
        <v>2207</v>
      </c>
      <c r="Q437">
        <v>0</v>
      </c>
      <c r="R437">
        <v>10</v>
      </c>
      <c r="S437">
        <v>1554</v>
      </c>
      <c r="T437">
        <v>19.3</v>
      </c>
      <c r="U437" s="1" t="s">
        <v>247</v>
      </c>
      <c r="V437" s="1" t="s">
        <v>59</v>
      </c>
      <c r="X437">
        <v>20200810</v>
      </c>
      <c r="Y437">
        <v>0</v>
      </c>
      <c r="Z437">
        <v>0</v>
      </c>
      <c r="AA437" s="1" t="s">
        <v>59</v>
      </c>
      <c r="AB437" s="1" t="s">
        <v>59</v>
      </c>
      <c r="AC437">
        <v>20060626</v>
      </c>
      <c r="AD437">
        <v>0</v>
      </c>
      <c r="AE437">
        <v>0</v>
      </c>
      <c r="AF437" s="1" t="s">
        <v>59</v>
      </c>
      <c r="AG437">
        <v>20200630</v>
      </c>
      <c r="AH437" s="1" t="s">
        <v>59</v>
      </c>
      <c r="AI437">
        <v>0</v>
      </c>
      <c r="AJ437" s="1" t="s">
        <v>59</v>
      </c>
      <c r="AK437" s="1" t="s">
        <v>59</v>
      </c>
      <c r="AL437">
        <v>1.3</v>
      </c>
      <c r="AM437">
        <v>1</v>
      </c>
      <c r="AN437">
        <v>0</v>
      </c>
      <c r="AO437">
        <v>0</v>
      </c>
      <c r="AP437" s="1" t="s">
        <v>191</v>
      </c>
      <c r="AQ437">
        <v>20</v>
      </c>
      <c r="AR437">
        <v>0</v>
      </c>
      <c r="AS437">
        <v>1</v>
      </c>
      <c r="AT437" s="1" t="s">
        <v>59</v>
      </c>
      <c r="AU437" s="1" t="s">
        <v>314</v>
      </c>
      <c r="AV437" s="1" t="s">
        <v>314</v>
      </c>
      <c r="AW437">
        <v>1</v>
      </c>
      <c r="AZ437">
        <v>20200710</v>
      </c>
      <c r="BA437">
        <v>20200531</v>
      </c>
      <c r="BB437">
        <v>2020</v>
      </c>
      <c r="BC437" s="1" t="s">
        <v>59</v>
      </c>
    </row>
    <row r="438" spans="1:55" x14ac:dyDescent="0.25">
      <c r="A438">
        <v>141</v>
      </c>
      <c r="B438" s="1" t="s">
        <v>315</v>
      </c>
      <c r="C438" s="1" t="s">
        <v>316</v>
      </c>
      <c r="D438" s="1" t="s">
        <v>317</v>
      </c>
      <c r="E438" s="1" t="s">
        <v>58</v>
      </c>
      <c r="F438" s="1" t="s">
        <v>59</v>
      </c>
      <c r="H438" s="1" t="s">
        <v>59</v>
      </c>
      <c r="I438" s="1" t="s">
        <v>318</v>
      </c>
      <c r="J438" s="1" t="s">
        <v>59</v>
      </c>
      <c r="K438" s="1" t="s">
        <v>119</v>
      </c>
      <c r="L438">
        <v>18</v>
      </c>
      <c r="M438" s="1" t="s">
        <v>60</v>
      </c>
      <c r="N438" s="1" t="s">
        <v>77</v>
      </c>
      <c r="O438">
        <v>1566</v>
      </c>
      <c r="P438">
        <v>1584</v>
      </c>
      <c r="Q438">
        <v>0</v>
      </c>
      <c r="R438">
        <v>18</v>
      </c>
      <c r="S438">
        <v>2042</v>
      </c>
      <c r="T438">
        <v>24.3</v>
      </c>
      <c r="U438" s="1" t="s">
        <v>152</v>
      </c>
      <c r="V438" s="1" t="s">
        <v>59</v>
      </c>
      <c r="W438">
        <v>14939</v>
      </c>
      <c r="X438">
        <v>20190410</v>
      </c>
      <c r="Y438">
        <v>0</v>
      </c>
      <c r="Z438">
        <v>0</v>
      </c>
      <c r="AA438" s="1" t="s">
        <v>59</v>
      </c>
      <c r="AB438" s="1" t="s">
        <v>59</v>
      </c>
      <c r="AC438">
        <v>19991128</v>
      </c>
      <c r="AD438">
        <v>1</v>
      </c>
      <c r="AE438">
        <v>0</v>
      </c>
      <c r="AF438" s="1" t="s">
        <v>75</v>
      </c>
      <c r="AG438">
        <v>20190228</v>
      </c>
      <c r="AH438" s="1" t="s">
        <v>59</v>
      </c>
      <c r="AI438">
        <v>5</v>
      </c>
      <c r="AJ438" s="1" t="s">
        <v>59</v>
      </c>
      <c r="AK438" s="1" t="s">
        <v>59</v>
      </c>
      <c r="AL438">
        <v>1.3</v>
      </c>
      <c r="AM438">
        <v>1</v>
      </c>
      <c r="AN438">
        <v>0</v>
      </c>
      <c r="AO438">
        <v>0</v>
      </c>
      <c r="AP438" s="1" t="s">
        <v>319</v>
      </c>
      <c r="AQ438">
        <v>20</v>
      </c>
      <c r="AR438">
        <v>0</v>
      </c>
      <c r="AS438">
        <v>1</v>
      </c>
      <c r="AT438" s="1" t="s">
        <v>59</v>
      </c>
      <c r="AU438" s="1" t="s">
        <v>320</v>
      </c>
      <c r="AV438" s="1" t="s">
        <v>320</v>
      </c>
      <c r="AW438">
        <v>1</v>
      </c>
      <c r="AZ438">
        <v>20190310</v>
      </c>
      <c r="BA438">
        <v>20190131</v>
      </c>
      <c r="BB438">
        <v>2019</v>
      </c>
      <c r="BC438" s="1" t="s">
        <v>59</v>
      </c>
    </row>
    <row r="439" spans="1:55" x14ac:dyDescent="0.25">
      <c r="A439">
        <v>141</v>
      </c>
      <c r="B439" s="1" t="s">
        <v>315</v>
      </c>
      <c r="C439" s="1" t="s">
        <v>316</v>
      </c>
      <c r="D439" s="1" t="s">
        <v>317</v>
      </c>
      <c r="E439" s="1" t="s">
        <v>58</v>
      </c>
      <c r="F439" s="1" t="s">
        <v>59</v>
      </c>
      <c r="H439" s="1" t="s">
        <v>59</v>
      </c>
      <c r="I439" s="1" t="s">
        <v>318</v>
      </c>
      <c r="J439" s="1" t="s">
        <v>59</v>
      </c>
      <c r="K439" s="1" t="s">
        <v>119</v>
      </c>
      <c r="L439">
        <v>18</v>
      </c>
      <c r="M439" s="1" t="s">
        <v>60</v>
      </c>
      <c r="N439" s="1" t="s">
        <v>71</v>
      </c>
      <c r="O439">
        <v>1584</v>
      </c>
      <c r="P439">
        <v>1602</v>
      </c>
      <c r="Q439">
        <v>0</v>
      </c>
      <c r="R439">
        <v>18</v>
      </c>
      <c r="S439">
        <v>2012</v>
      </c>
      <c r="T439">
        <v>24.3</v>
      </c>
      <c r="U439" s="1" t="s">
        <v>152</v>
      </c>
      <c r="V439" s="1" t="s">
        <v>59</v>
      </c>
      <c r="W439">
        <v>14939</v>
      </c>
      <c r="X439">
        <v>20190510</v>
      </c>
      <c r="Y439">
        <v>0</v>
      </c>
      <c r="Z439">
        <v>0</v>
      </c>
      <c r="AA439" s="1" t="s">
        <v>59</v>
      </c>
      <c r="AB439" s="1" t="s">
        <v>59</v>
      </c>
      <c r="AC439">
        <v>19991128</v>
      </c>
      <c r="AD439">
        <v>1</v>
      </c>
      <c r="AE439">
        <v>0</v>
      </c>
      <c r="AF439" s="1" t="s">
        <v>75</v>
      </c>
      <c r="AG439">
        <v>20190331</v>
      </c>
      <c r="AH439" s="1" t="s">
        <v>59</v>
      </c>
      <c r="AI439">
        <v>5</v>
      </c>
      <c r="AJ439" s="1" t="s">
        <v>59</v>
      </c>
      <c r="AK439" s="1" t="s">
        <v>59</v>
      </c>
      <c r="AL439">
        <v>1.3</v>
      </c>
      <c r="AM439">
        <v>1</v>
      </c>
      <c r="AN439">
        <v>0</v>
      </c>
      <c r="AO439">
        <v>0</v>
      </c>
      <c r="AP439" s="1" t="s">
        <v>319</v>
      </c>
      <c r="AQ439">
        <v>20</v>
      </c>
      <c r="AR439">
        <v>0</v>
      </c>
      <c r="AS439">
        <v>1</v>
      </c>
      <c r="AT439" s="1" t="s">
        <v>59</v>
      </c>
      <c r="AU439" s="1" t="s">
        <v>321</v>
      </c>
      <c r="AV439" s="1" t="s">
        <v>321</v>
      </c>
      <c r="AW439">
        <v>1</v>
      </c>
      <c r="AZ439">
        <v>20190410</v>
      </c>
      <c r="BA439">
        <v>20190228</v>
      </c>
      <c r="BB439">
        <v>2019</v>
      </c>
      <c r="BC439" s="1" t="s">
        <v>59</v>
      </c>
    </row>
    <row r="440" spans="1:55" x14ac:dyDescent="0.25">
      <c r="A440">
        <v>141</v>
      </c>
      <c r="B440" s="1" t="s">
        <v>315</v>
      </c>
      <c r="C440" s="1" t="s">
        <v>316</v>
      </c>
      <c r="D440" s="1" t="s">
        <v>317</v>
      </c>
      <c r="E440" s="1" t="s">
        <v>58</v>
      </c>
      <c r="F440" s="1" t="s">
        <v>59</v>
      </c>
      <c r="H440" s="1" t="s">
        <v>59</v>
      </c>
      <c r="I440" s="1" t="s">
        <v>318</v>
      </c>
      <c r="J440" s="1" t="s">
        <v>59</v>
      </c>
      <c r="K440" s="1" t="s">
        <v>119</v>
      </c>
      <c r="L440">
        <v>18</v>
      </c>
      <c r="M440" s="1" t="s">
        <v>60</v>
      </c>
      <c r="N440" s="1" t="s">
        <v>99</v>
      </c>
      <c r="O440">
        <v>1602</v>
      </c>
      <c r="P440">
        <v>1620</v>
      </c>
      <c r="Q440">
        <v>0</v>
      </c>
      <c r="R440">
        <v>18</v>
      </c>
      <c r="S440">
        <v>1981</v>
      </c>
      <c r="T440">
        <v>24.3</v>
      </c>
      <c r="U440" s="1" t="s">
        <v>152</v>
      </c>
      <c r="V440" s="1" t="s">
        <v>59</v>
      </c>
      <c r="W440">
        <v>14939</v>
      </c>
      <c r="X440">
        <v>20190610</v>
      </c>
      <c r="Y440">
        <v>0</v>
      </c>
      <c r="Z440">
        <v>0</v>
      </c>
      <c r="AA440" s="1" t="s">
        <v>59</v>
      </c>
      <c r="AB440" s="1" t="s">
        <v>59</v>
      </c>
      <c r="AC440">
        <v>19991128</v>
      </c>
      <c r="AD440">
        <v>1</v>
      </c>
      <c r="AE440">
        <v>0</v>
      </c>
      <c r="AF440" s="1" t="s">
        <v>75</v>
      </c>
      <c r="AG440">
        <v>20190430</v>
      </c>
      <c r="AH440" s="1" t="s">
        <v>59</v>
      </c>
      <c r="AI440">
        <v>5</v>
      </c>
      <c r="AJ440" s="1" t="s">
        <v>59</v>
      </c>
      <c r="AK440" s="1" t="s">
        <v>59</v>
      </c>
      <c r="AL440">
        <v>1.3</v>
      </c>
      <c r="AM440">
        <v>1</v>
      </c>
      <c r="AN440">
        <v>0</v>
      </c>
      <c r="AO440">
        <v>0</v>
      </c>
      <c r="AP440" s="1" t="s">
        <v>319</v>
      </c>
      <c r="AQ440">
        <v>20</v>
      </c>
      <c r="AR440">
        <v>0</v>
      </c>
      <c r="AS440">
        <v>1</v>
      </c>
      <c r="AT440" s="1" t="s">
        <v>59</v>
      </c>
      <c r="AU440" s="1" t="s">
        <v>322</v>
      </c>
      <c r="AV440" s="1" t="s">
        <v>322</v>
      </c>
      <c r="AW440">
        <v>1</v>
      </c>
      <c r="AZ440">
        <v>20190510</v>
      </c>
      <c r="BA440">
        <v>20190331</v>
      </c>
      <c r="BB440">
        <v>2019</v>
      </c>
      <c r="BC440" s="1" t="s">
        <v>59</v>
      </c>
    </row>
    <row r="441" spans="1:55" x14ac:dyDescent="0.25">
      <c r="A441">
        <v>141</v>
      </c>
      <c r="B441" s="1" t="s">
        <v>315</v>
      </c>
      <c r="C441" s="1" t="s">
        <v>316</v>
      </c>
      <c r="D441" s="1" t="s">
        <v>317</v>
      </c>
      <c r="E441" s="1" t="s">
        <v>58</v>
      </c>
      <c r="F441" s="1" t="s">
        <v>59</v>
      </c>
      <c r="H441" s="1" t="s">
        <v>59</v>
      </c>
      <c r="I441" s="1" t="s">
        <v>318</v>
      </c>
      <c r="J441" s="1" t="s">
        <v>59</v>
      </c>
      <c r="K441" s="1" t="s">
        <v>119</v>
      </c>
      <c r="L441">
        <v>18</v>
      </c>
      <c r="M441" s="1" t="s">
        <v>60</v>
      </c>
      <c r="N441" s="1" t="s">
        <v>78</v>
      </c>
      <c r="O441">
        <v>1620</v>
      </c>
      <c r="P441">
        <v>1638</v>
      </c>
      <c r="Q441">
        <v>0</v>
      </c>
      <c r="R441">
        <v>18</v>
      </c>
      <c r="S441">
        <v>1951</v>
      </c>
      <c r="T441">
        <v>24.3</v>
      </c>
      <c r="U441" s="1" t="s">
        <v>152</v>
      </c>
      <c r="V441" s="1" t="s">
        <v>59</v>
      </c>
      <c r="W441">
        <v>14939</v>
      </c>
      <c r="X441">
        <v>20190710</v>
      </c>
      <c r="Y441">
        <v>0</v>
      </c>
      <c r="Z441">
        <v>0</v>
      </c>
      <c r="AA441" s="1" t="s">
        <v>59</v>
      </c>
      <c r="AB441" s="1" t="s">
        <v>59</v>
      </c>
      <c r="AC441">
        <v>19991128</v>
      </c>
      <c r="AD441">
        <v>1</v>
      </c>
      <c r="AE441">
        <v>0</v>
      </c>
      <c r="AF441" s="1" t="s">
        <v>75</v>
      </c>
      <c r="AG441">
        <v>20190531</v>
      </c>
      <c r="AH441" s="1" t="s">
        <v>59</v>
      </c>
      <c r="AI441">
        <v>5</v>
      </c>
      <c r="AJ441" s="1" t="s">
        <v>59</v>
      </c>
      <c r="AK441" s="1" t="s">
        <v>59</v>
      </c>
      <c r="AL441">
        <v>1.3</v>
      </c>
      <c r="AM441">
        <v>1</v>
      </c>
      <c r="AN441">
        <v>0</v>
      </c>
      <c r="AO441">
        <v>0</v>
      </c>
      <c r="AP441" s="1" t="s">
        <v>319</v>
      </c>
      <c r="AQ441">
        <v>20</v>
      </c>
      <c r="AR441">
        <v>0</v>
      </c>
      <c r="AS441">
        <v>1</v>
      </c>
      <c r="AT441" s="1" t="s">
        <v>59</v>
      </c>
      <c r="AU441" s="1" t="s">
        <v>323</v>
      </c>
      <c r="AV441" s="1" t="s">
        <v>323</v>
      </c>
      <c r="AW441">
        <v>1</v>
      </c>
      <c r="AZ441">
        <v>20190610</v>
      </c>
      <c r="BA441">
        <v>20190430</v>
      </c>
      <c r="BB441">
        <v>2020</v>
      </c>
      <c r="BC441" s="1" t="s">
        <v>59</v>
      </c>
    </row>
    <row r="442" spans="1:55" x14ac:dyDescent="0.25">
      <c r="A442">
        <v>141</v>
      </c>
      <c r="B442" s="1" t="s">
        <v>315</v>
      </c>
      <c r="C442" s="1" t="s">
        <v>316</v>
      </c>
      <c r="D442" s="1" t="s">
        <v>317</v>
      </c>
      <c r="E442" s="1" t="s">
        <v>58</v>
      </c>
      <c r="F442" s="1" t="s">
        <v>59</v>
      </c>
      <c r="H442" s="1" t="s">
        <v>59</v>
      </c>
      <c r="I442" s="1" t="s">
        <v>318</v>
      </c>
      <c r="J442" s="1" t="s">
        <v>59</v>
      </c>
      <c r="K442" s="1" t="s">
        <v>119</v>
      </c>
      <c r="L442">
        <v>18</v>
      </c>
      <c r="M442" s="1" t="s">
        <v>60</v>
      </c>
      <c r="N442" s="1" t="s">
        <v>61</v>
      </c>
      <c r="O442">
        <v>1638</v>
      </c>
      <c r="P442">
        <v>1656</v>
      </c>
      <c r="Q442">
        <v>0</v>
      </c>
      <c r="R442">
        <v>18</v>
      </c>
      <c r="S442">
        <v>1920</v>
      </c>
      <c r="T442">
        <v>24.3</v>
      </c>
      <c r="U442" s="1" t="s">
        <v>152</v>
      </c>
      <c r="V442" s="1" t="s">
        <v>59</v>
      </c>
      <c r="W442">
        <v>14939</v>
      </c>
      <c r="X442">
        <v>20190810</v>
      </c>
      <c r="Y442">
        <v>0</v>
      </c>
      <c r="Z442">
        <v>0</v>
      </c>
      <c r="AA442" s="1" t="s">
        <v>59</v>
      </c>
      <c r="AB442" s="1" t="s">
        <v>59</v>
      </c>
      <c r="AC442">
        <v>19991128</v>
      </c>
      <c r="AD442">
        <v>0</v>
      </c>
      <c r="AE442">
        <v>0</v>
      </c>
      <c r="AF442" s="1" t="s">
        <v>75</v>
      </c>
      <c r="AG442">
        <v>20190630</v>
      </c>
      <c r="AH442" s="1" t="s">
        <v>59</v>
      </c>
      <c r="AI442">
        <v>5</v>
      </c>
      <c r="AJ442" s="1" t="s">
        <v>59</v>
      </c>
      <c r="AK442" s="1" t="s">
        <v>59</v>
      </c>
      <c r="AL442">
        <v>1.3</v>
      </c>
      <c r="AM442">
        <v>1</v>
      </c>
      <c r="AN442">
        <v>0</v>
      </c>
      <c r="AO442">
        <v>0</v>
      </c>
      <c r="AP442" s="1" t="s">
        <v>319</v>
      </c>
      <c r="AQ442">
        <v>20</v>
      </c>
      <c r="AR442">
        <v>0</v>
      </c>
      <c r="AS442">
        <v>1</v>
      </c>
      <c r="AT442" s="1" t="s">
        <v>59</v>
      </c>
      <c r="AU442" s="1" t="s">
        <v>324</v>
      </c>
      <c r="AV442" s="1" t="s">
        <v>324</v>
      </c>
      <c r="AW442">
        <v>1</v>
      </c>
      <c r="AZ442">
        <v>20190710</v>
      </c>
      <c r="BA442">
        <v>20190531</v>
      </c>
      <c r="BB442">
        <v>2019</v>
      </c>
      <c r="BC442" s="1" t="s">
        <v>59</v>
      </c>
    </row>
    <row r="443" spans="1:55" x14ac:dyDescent="0.25">
      <c r="A443">
        <v>141</v>
      </c>
      <c r="B443" s="1" t="s">
        <v>315</v>
      </c>
      <c r="C443" s="1" t="s">
        <v>316</v>
      </c>
      <c r="D443" s="1" t="s">
        <v>317</v>
      </c>
      <c r="E443" s="1" t="s">
        <v>58</v>
      </c>
      <c r="F443" s="1" t="s">
        <v>59</v>
      </c>
      <c r="H443" s="1" t="s">
        <v>59</v>
      </c>
      <c r="I443" s="1" t="s">
        <v>318</v>
      </c>
      <c r="J443" s="1" t="s">
        <v>59</v>
      </c>
      <c r="K443" s="1" t="s">
        <v>119</v>
      </c>
      <c r="L443">
        <v>18</v>
      </c>
      <c r="M443" s="1" t="s">
        <v>60</v>
      </c>
      <c r="N443" s="1" t="s">
        <v>64</v>
      </c>
      <c r="O443">
        <v>1656</v>
      </c>
      <c r="P443">
        <v>1674</v>
      </c>
      <c r="Q443">
        <v>0</v>
      </c>
      <c r="R443">
        <v>18</v>
      </c>
      <c r="S443">
        <v>1889</v>
      </c>
      <c r="T443">
        <v>24.3</v>
      </c>
      <c r="U443" s="1" t="s">
        <v>152</v>
      </c>
      <c r="V443" s="1" t="s">
        <v>59</v>
      </c>
      <c r="W443">
        <v>14939</v>
      </c>
      <c r="X443">
        <v>20190910</v>
      </c>
      <c r="Y443">
        <v>0</v>
      </c>
      <c r="Z443">
        <v>0</v>
      </c>
      <c r="AA443" s="1" t="s">
        <v>59</v>
      </c>
      <c r="AB443" s="1" t="s">
        <v>59</v>
      </c>
      <c r="AC443">
        <v>19991128</v>
      </c>
      <c r="AD443">
        <v>0</v>
      </c>
      <c r="AE443">
        <v>0</v>
      </c>
      <c r="AF443" s="1" t="s">
        <v>75</v>
      </c>
      <c r="AG443">
        <v>20190731</v>
      </c>
      <c r="AH443" s="1" t="s">
        <v>59</v>
      </c>
      <c r="AI443">
        <v>5</v>
      </c>
      <c r="AJ443" s="1" t="s">
        <v>59</v>
      </c>
      <c r="AK443" s="1" t="s">
        <v>59</v>
      </c>
      <c r="AL443">
        <v>1.3</v>
      </c>
      <c r="AM443">
        <v>1</v>
      </c>
      <c r="AN443">
        <v>0</v>
      </c>
      <c r="AO443">
        <v>0</v>
      </c>
      <c r="AP443" s="1" t="s">
        <v>319</v>
      </c>
      <c r="AQ443">
        <v>20</v>
      </c>
      <c r="AR443">
        <v>0</v>
      </c>
      <c r="AS443">
        <v>1</v>
      </c>
      <c r="AT443" s="1" t="s">
        <v>59</v>
      </c>
      <c r="AU443" s="1" t="s">
        <v>325</v>
      </c>
      <c r="AV443" s="1" t="s">
        <v>325</v>
      </c>
      <c r="AW443">
        <v>1</v>
      </c>
      <c r="AZ443">
        <v>20190810</v>
      </c>
      <c r="BA443">
        <v>20190630</v>
      </c>
      <c r="BB443">
        <v>2019</v>
      </c>
      <c r="BC443" s="1" t="s">
        <v>59</v>
      </c>
    </row>
    <row r="444" spans="1:55" x14ac:dyDescent="0.25">
      <c r="A444">
        <v>141</v>
      </c>
      <c r="B444" s="1" t="s">
        <v>315</v>
      </c>
      <c r="C444" s="1" t="s">
        <v>316</v>
      </c>
      <c r="D444" s="1" t="s">
        <v>317</v>
      </c>
      <c r="E444" s="1" t="s">
        <v>58</v>
      </c>
      <c r="F444" s="1" t="s">
        <v>59</v>
      </c>
      <c r="H444" s="1" t="s">
        <v>59</v>
      </c>
      <c r="I444" s="1" t="s">
        <v>318</v>
      </c>
      <c r="J444" s="1" t="s">
        <v>59</v>
      </c>
      <c r="K444" s="1" t="s">
        <v>119</v>
      </c>
      <c r="L444">
        <v>18</v>
      </c>
      <c r="M444" s="1" t="s">
        <v>60</v>
      </c>
      <c r="N444" s="1" t="s">
        <v>65</v>
      </c>
      <c r="O444">
        <v>1674</v>
      </c>
      <c r="P444">
        <v>1692</v>
      </c>
      <c r="Q444">
        <v>0</v>
      </c>
      <c r="R444">
        <v>18</v>
      </c>
      <c r="S444">
        <v>1859</v>
      </c>
      <c r="T444">
        <v>24.3</v>
      </c>
      <c r="U444" s="1" t="s">
        <v>152</v>
      </c>
      <c r="V444" s="1" t="s">
        <v>59</v>
      </c>
      <c r="W444">
        <v>14939</v>
      </c>
      <c r="X444">
        <v>20191010</v>
      </c>
      <c r="Y444">
        <v>0</v>
      </c>
      <c r="Z444">
        <v>0</v>
      </c>
      <c r="AA444" s="1" t="s">
        <v>59</v>
      </c>
      <c r="AB444" s="1" t="s">
        <v>59</v>
      </c>
      <c r="AC444">
        <v>19991128</v>
      </c>
      <c r="AD444">
        <v>0</v>
      </c>
      <c r="AE444">
        <v>0</v>
      </c>
      <c r="AF444" s="1" t="s">
        <v>75</v>
      </c>
      <c r="AG444">
        <v>20190831</v>
      </c>
      <c r="AH444" s="1" t="s">
        <v>59</v>
      </c>
      <c r="AI444">
        <v>5</v>
      </c>
      <c r="AJ444" s="1" t="s">
        <v>59</v>
      </c>
      <c r="AK444" s="1" t="s">
        <v>59</v>
      </c>
      <c r="AL444">
        <v>1.3</v>
      </c>
      <c r="AM444">
        <v>1</v>
      </c>
      <c r="AN444">
        <v>0</v>
      </c>
      <c r="AO444">
        <v>0</v>
      </c>
      <c r="AP444" s="1" t="s">
        <v>319</v>
      </c>
      <c r="AQ444">
        <v>20</v>
      </c>
      <c r="AR444">
        <v>0</v>
      </c>
      <c r="AS444">
        <v>1</v>
      </c>
      <c r="AT444" s="1" t="s">
        <v>59</v>
      </c>
      <c r="AU444" s="1" t="s">
        <v>326</v>
      </c>
      <c r="AV444" s="1" t="s">
        <v>326</v>
      </c>
      <c r="AW444">
        <v>1</v>
      </c>
      <c r="AZ444">
        <v>20190910</v>
      </c>
      <c r="BA444">
        <v>20190731</v>
      </c>
      <c r="BB444">
        <v>2019</v>
      </c>
      <c r="BC444" s="1" t="s">
        <v>59</v>
      </c>
    </row>
    <row r="445" spans="1:55" x14ac:dyDescent="0.25">
      <c r="A445">
        <v>141</v>
      </c>
      <c r="B445" s="1" t="s">
        <v>315</v>
      </c>
      <c r="C445" s="1" t="s">
        <v>316</v>
      </c>
      <c r="D445" s="1" t="s">
        <v>317</v>
      </c>
      <c r="E445" s="1" t="s">
        <v>58</v>
      </c>
      <c r="F445" s="1" t="s">
        <v>59</v>
      </c>
      <c r="H445" s="1" t="s">
        <v>59</v>
      </c>
      <c r="I445" s="1" t="s">
        <v>318</v>
      </c>
      <c r="J445" s="1" t="s">
        <v>59</v>
      </c>
      <c r="K445" s="1" t="s">
        <v>119</v>
      </c>
      <c r="L445">
        <v>18</v>
      </c>
      <c r="M445" s="1" t="s">
        <v>60</v>
      </c>
      <c r="N445" s="1" t="s">
        <v>66</v>
      </c>
      <c r="O445">
        <v>1692</v>
      </c>
      <c r="P445">
        <v>1710</v>
      </c>
      <c r="Q445">
        <v>0</v>
      </c>
      <c r="R445">
        <v>18</v>
      </c>
      <c r="S445">
        <v>1828</v>
      </c>
      <c r="T445">
        <v>24.3</v>
      </c>
      <c r="U445" s="1" t="s">
        <v>152</v>
      </c>
      <c r="V445" s="1" t="s">
        <v>59</v>
      </c>
      <c r="W445">
        <v>14939</v>
      </c>
      <c r="X445">
        <v>20191110</v>
      </c>
      <c r="Y445">
        <v>0</v>
      </c>
      <c r="Z445">
        <v>0</v>
      </c>
      <c r="AA445" s="1" t="s">
        <v>59</v>
      </c>
      <c r="AB445" s="1" t="s">
        <v>59</v>
      </c>
      <c r="AC445">
        <v>19991128</v>
      </c>
      <c r="AD445">
        <v>0</v>
      </c>
      <c r="AE445">
        <v>0</v>
      </c>
      <c r="AF445" s="1" t="s">
        <v>75</v>
      </c>
      <c r="AG445">
        <v>20190930</v>
      </c>
      <c r="AH445" s="1" t="s">
        <v>59</v>
      </c>
      <c r="AI445">
        <v>5</v>
      </c>
      <c r="AJ445" s="1" t="s">
        <v>59</v>
      </c>
      <c r="AK445" s="1" t="s">
        <v>59</v>
      </c>
      <c r="AL445">
        <v>1.3</v>
      </c>
      <c r="AM445">
        <v>1</v>
      </c>
      <c r="AN445">
        <v>0</v>
      </c>
      <c r="AO445">
        <v>0</v>
      </c>
      <c r="AP445" s="1" t="s">
        <v>319</v>
      </c>
      <c r="AQ445">
        <v>20</v>
      </c>
      <c r="AR445">
        <v>0</v>
      </c>
      <c r="AS445">
        <v>1</v>
      </c>
      <c r="AT445" s="1" t="s">
        <v>59</v>
      </c>
      <c r="AU445" s="1" t="s">
        <v>327</v>
      </c>
      <c r="AV445" s="1" t="s">
        <v>327</v>
      </c>
      <c r="AW445">
        <v>1</v>
      </c>
      <c r="AZ445">
        <v>20191010</v>
      </c>
      <c r="BA445">
        <v>20190831</v>
      </c>
      <c r="BB445">
        <v>2019</v>
      </c>
      <c r="BC445" s="1" t="s">
        <v>59</v>
      </c>
    </row>
    <row r="446" spans="1:55" x14ac:dyDescent="0.25">
      <c r="A446">
        <v>141</v>
      </c>
      <c r="B446" s="1" t="s">
        <v>315</v>
      </c>
      <c r="C446" s="1" t="s">
        <v>316</v>
      </c>
      <c r="D446" s="1" t="s">
        <v>317</v>
      </c>
      <c r="E446" s="1" t="s">
        <v>58</v>
      </c>
      <c r="F446" s="1" t="s">
        <v>59</v>
      </c>
      <c r="H446" s="1" t="s">
        <v>59</v>
      </c>
      <c r="I446" s="1" t="s">
        <v>318</v>
      </c>
      <c r="J446" s="1" t="s">
        <v>59</v>
      </c>
      <c r="K446" s="1" t="s">
        <v>119</v>
      </c>
      <c r="L446">
        <v>18</v>
      </c>
      <c r="M446" s="1" t="s">
        <v>60</v>
      </c>
      <c r="N446" s="1" t="s">
        <v>67</v>
      </c>
      <c r="O446">
        <v>1710</v>
      </c>
      <c r="P446">
        <v>1728</v>
      </c>
      <c r="Q446">
        <v>0</v>
      </c>
      <c r="R446">
        <v>18</v>
      </c>
      <c r="S446">
        <v>1798</v>
      </c>
      <c r="T446">
        <v>24.3</v>
      </c>
      <c r="U446" s="1" t="s">
        <v>152</v>
      </c>
      <c r="V446" s="1" t="s">
        <v>59</v>
      </c>
      <c r="W446">
        <v>14939</v>
      </c>
      <c r="X446">
        <v>20191210</v>
      </c>
      <c r="Y446">
        <v>0</v>
      </c>
      <c r="Z446">
        <v>0</v>
      </c>
      <c r="AA446" s="1" t="s">
        <v>59</v>
      </c>
      <c r="AB446" s="1" t="s">
        <v>59</v>
      </c>
      <c r="AC446">
        <v>19991128</v>
      </c>
      <c r="AD446">
        <v>0</v>
      </c>
      <c r="AE446">
        <v>0</v>
      </c>
      <c r="AF446" s="1" t="s">
        <v>75</v>
      </c>
      <c r="AG446">
        <v>20191031</v>
      </c>
      <c r="AH446" s="1" t="s">
        <v>59</v>
      </c>
      <c r="AI446">
        <v>5</v>
      </c>
      <c r="AJ446" s="1" t="s">
        <v>59</v>
      </c>
      <c r="AK446" s="1" t="s">
        <v>59</v>
      </c>
      <c r="AL446">
        <v>1.3</v>
      </c>
      <c r="AM446">
        <v>1</v>
      </c>
      <c r="AN446">
        <v>0</v>
      </c>
      <c r="AO446">
        <v>0</v>
      </c>
      <c r="AP446" s="1" t="s">
        <v>319</v>
      </c>
      <c r="AQ446">
        <v>20</v>
      </c>
      <c r="AR446">
        <v>0</v>
      </c>
      <c r="AS446">
        <v>1</v>
      </c>
      <c r="AT446" s="1" t="s">
        <v>59</v>
      </c>
      <c r="AU446" s="1" t="s">
        <v>328</v>
      </c>
      <c r="AV446" s="1" t="s">
        <v>328</v>
      </c>
      <c r="AW446">
        <v>1</v>
      </c>
      <c r="AZ446">
        <v>20191110</v>
      </c>
      <c r="BA446">
        <v>20190930</v>
      </c>
      <c r="BB446">
        <v>2019</v>
      </c>
      <c r="BC446" s="1" t="s">
        <v>59</v>
      </c>
    </row>
    <row r="447" spans="1:55" x14ac:dyDescent="0.25">
      <c r="A447">
        <v>141</v>
      </c>
      <c r="B447" s="1" t="s">
        <v>315</v>
      </c>
      <c r="C447" s="1" t="s">
        <v>316</v>
      </c>
      <c r="D447" s="1" t="s">
        <v>317</v>
      </c>
      <c r="E447" s="1" t="s">
        <v>58</v>
      </c>
      <c r="F447" s="1" t="s">
        <v>59</v>
      </c>
      <c r="H447" s="1" t="s">
        <v>59</v>
      </c>
      <c r="I447" s="1" t="s">
        <v>318</v>
      </c>
      <c r="J447" s="1" t="s">
        <v>59</v>
      </c>
      <c r="K447" s="1" t="s">
        <v>119</v>
      </c>
      <c r="L447">
        <v>18</v>
      </c>
      <c r="M447" s="1" t="s">
        <v>60</v>
      </c>
      <c r="N447" s="1" t="s">
        <v>68</v>
      </c>
      <c r="O447">
        <v>1728</v>
      </c>
      <c r="P447">
        <v>1746</v>
      </c>
      <c r="Q447">
        <v>0</v>
      </c>
      <c r="R447">
        <v>18</v>
      </c>
      <c r="S447">
        <v>1767</v>
      </c>
      <c r="T447">
        <v>24.3</v>
      </c>
      <c r="U447" s="1" t="s">
        <v>152</v>
      </c>
      <c r="V447" s="1" t="s">
        <v>59</v>
      </c>
      <c r="W447">
        <v>14939</v>
      </c>
      <c r="X447">
        <v>20200110</v>
      </c>
      <c r="Y447">
        <v>0</v>
      </c>
      <c r="Z447">
        <v>0</v>
      </c>
      <c r="AA447" s="1" t="s">
        <v>59</v>
      </c>
      <c r="AB447" s="1" t="s">
        <v>59</v>
      </c>
      <c r="AC447">
        <v>19991128</v>
      </c>
      <c r="AD447">
        <v>0</v>
      </c>
      <c r="AE447">
        <v>0</v>
      </c>
      <c r="AF447" s="1" t="s">
        <v>75</v>
      </c>
      <c r="AG447">
        <v>20191110</v>
      </c>
      <c r="AH447" s="1" t="s">
        <v>59</v>
      </c>
      <c r="AI447">
        <v>5</v>
      </c>
      <c r="AJ447" s="1" t="s">
        <v>59</v>
      </c>
      <c r="AK447" s="1" t="s">
        <v>59</v>
      </c>
      <c r="AL447">
        <v>1.3</v>
      </c>
      <c r="AM447">
        <v>1</v>
      </c>
      <c r="AN447">
        <v>0</v>
      </c>
      <c r="AO447">
        <v>0</v>
      </c>
      <c r="AP447" s="1" t="s">
        <v>319</v>
      </c>
      <c r="AQ447">
        <v>20</v>
      </c>
      <c r="AR447">
        <v>0</v>
      </c>
      <c r="AS447">
        <v>1</v>
      </c>
      <c r="AT447" s="1" t="s">
        <v>59</v>
      </c>
      <c r="AU447" s="1" t="s">
        <v>329</v>
      </c>
      <c r="AV447" s="1" t="s">
        <v>329</v>
      </c>
      <c r="AW447">
        <v>1</v>
      </c>
      <c r="AZ447">
        <v>20191210</v>
      </c>
      <c r="BA447">
        <v>20191031</v>
      </c>
      <c r="BB447">
        <v>2019</v>
      </c>
      <c r="BC447" s="1" t="s">
        <v>59</v>
      </c>
    </row>
    <row r="448" spans="1:55" x14ac:dyDescent="0.25">
      <c r="A448">
        <v>141</v>
      </c>
      <c r="B448" s="1" t="s">
        <v>315</v>
      </c>
      <c r="C448" s="1" t="s">
        <v>316</v>
      </c>
      <c r="D448" s="1" t="s">
        <v>317</v>
      </c>
      <c r="E448" s="1" t="s">
        <v>58</v>
      </c>
      <c r="F448" s="1" t="s">
        <v>59</v>
      </c>
      <c r="H448" s="1" t="s">
        <v>59</v>
      </c>
      <c r="I448" s="1" t="s">
        <v>318</v>
      </c>
      <c r="J448" s="1" t="s">
        <v>59</v>
      </c>
      <c r="K448" s="1" t="s">
        <v>119</v>
      </c>
      <c r="L448">
        <v>18</v>
      </c>
      <c r="M448" s="1" t="s">
        <v>60</v>
      </c>
      <c r="N448" s="1" t="s">
        <v>69</v>
      </c>
      <c r="O448">
        <v>1746</v>
      </c>
      <c r="P448">
        <v>1764</v>
      </c>
      <c r="Q448">
        <v>0</v>
      </c>
      <c r="R448">
        <v>18</v>
      </c>
      <c r="S448">
        <v>1736</v>
      </c>
      <c r="T448">
        <v>24.3</v>
      </c>
      <c r="U448" s="1" t="s">
        <v>152</v>
      </c>
      <c r="V448" s="1" t="s">
        <v>59</v>
      </c>
      <c r="W448">
        <v>14939</v>
      </c>
      <c r="X448">
        <v>20200210</v>
      </c>
      <c r="Y448">
        <v>0</v>
      </c>
      <c r="Z448">
        <v>0</v>
      </c>
      <c r="AA448" s="1" t="s">
        <v>59</v>
      </c>
      <c r="AB448" s="1" t="s">
        <v>59</v>
      </c>
      <c r="AC448">
        <v>19991128</v>
      </c>
      <c r="AD448">
        <v>0</v>
      </c>
      <c r="AE448">
        <v>0</v>
      </c>
      <c r="AF448" s="1" t="s">
        <v>75</v>
      </c>
      <c r="AG448">
        <v>20191231</v>
      </c>
      <c r="AH448" s="1" t="s">
        <v>59</v>
      </c>
      <c r="AI448">
        <v>5</v>
      </c>
      <c r="AJ448" s="1" t="s">
        <v>59</v>
      </c>
      <c r="AK448" s="1" t="s">
        <v>59</v>
      </c>
      <c r="AL448">
        <v>1.3</v>
      </c>
      <c r="AM448">
        <v>1</v>
      </c>
      <c r="AN448">
        <v>0</v>
      </c>
      <c r="AO448">
        <v>0</v>
      </c>
      <c r="AP448" s="1" t="s">
        <v>319</v>
      </c>
      <c r="AQ448">
        <v>20</v>
      </c>
      <c r="AR448">
        <v>0</v>
      </c>
      <c r="AS448">
        <v>1</v>
      </c>
      <c r="AT448" s="1" t="s">
        <v>59</v>
      </c>
      <c r="AU448" s="1" t="s">
        <v>330</v>
      </c>
      <c r="AV448" s="1" t="s">
        <v>330</v>
      </c>
      <c r="AW448">
        <v>1</v>
      </c>
      <c r="AZ448">
        <v>20200110</v>
      </c>
      <c r="BA448">
        <v>20191130</v>
      </c>
      <c r="BB448">
        <v>2019</v>
      </c>
      <c r="BC448" s="1" t="s">
        <v>59</v>
      </c>
    </row>
    <row r="449" spans="1:55" x14ac:dyDescent="0.25">
      <c r="A449">
        <v>141</v>
      </c>
      <c r="B449" s="1" t="s">
        <v>315</v>
      </c>
      <c r="C449" s="1" t="s">
        <v>316</v>
      </c>
      <c r="D449" s="1" t="s">
        <v>317</v>
      </c>
      <c r="E449" s="1" t="s">
        <v>58</v>
      </c>
      <c r="F449" s="1" t="s">
        <v>59</v>
      </c>
      <c r="H449" s="1" t="s">
        <v>59</v>
      </c>
      <c r="I449" s="1" t="s">
        <v>318</v>
      </c>
      <c r="J449" s="1" t="s">
        <v>59</v>
      </c>
      <c r="K449" s="1" t="s">
        <v>119</v>
      </c>
      <c r="L449">
        <v>45</v>
      </c>
      <c r="M449" s="1" t="s">
        <v>60</v>
      </c>
      <c r="N449" s="1" t="s">
        <v>70</v>
      </c>
      <c r="O449">
        <v>1324</v>
      </c>
      <c r="P449">
        <v>1347</v>
      </c>
      <c r="Q449">
        <v>0</v>
      </c>
      <c r="R449">
        <v>23</v>
      </c>
      <c r="S449">
        <v>1707</v>
      </c>
      <c r="T449">
        <v>51.15</v>
      </c>
      <c r="U449" s="1" t="s">
        <v>331</v>
      </c>
      <c r="V449" s="1" t="s">
        <v>59</v>
      </c>
      <c r="W449">
        <v>14939</v>
      </c>
      <c r="X449">
        <v>20200310</v>
      </c>
      <c r="Y449">
        <v>0</v>
      </c>
      <c r="Z449">
        <v>0</v>
      </c>
      <c r="AA449" s="1" t="s">
        <v>59</v>
      </c>
      <c r="AB449" s="1" t="s">
        <v>59</v>
      </c>
      <c r="AC449">
        <v>19991128</v>
      </c>
      <c r="AD449">
        <v>0</v>
      </c>
      <c r="AE449">
        <v>0</v>
      </c>
      <c r="AF449" s="1" t="s">
        <v>75</v>
      </c>
      <c r="AG449">
        <v>20200131</v>
      </c>
      <c r="AH449" s="1" t="s">
        <v>59</v>
      </c>
      <c r="AI449">
        <v>5</v>
      </c>
      <c r="AJ449" s="1" t="s">
        <v>59</v>
      </c>
      <c r="AK449" s="1" t="s">
        <v>59</v>
      </c>
      <c r="AL449">
        <v>1.3</v>
      </c>
      <c r="AM449">
        <v>1</v>
      </c>
      <c r="AN449">
        <v>0</v>
      </c>
      <c r="AO449">
        <v>0</v>
      </c>
      <c r="AP449" s="1" t="s">
        <v>319</v>
      </c>
      <c r="AQ449">
        <v>20</v>
      </c>
      <c r="AR449">
        <v>0</v>
      </c>
      <c r="AS449">
        <v>1</v>
      </c>
      <c r="AT449" s="1" t="s">
        <v>59</v>
      </c>
      <c r="AU449" s="1" t="s">
        <v>332</v>
      </c>
      <c r="AV449" s="1" t="s">
        <v>332</v>
      </c>
      <c r="AW449">
        <v>1</v>
      </c>
      <c r="AZ449">
        <v>20200210</v>
      </c>
      <c r="BA449">
        <v>20191231</v>
      </c>
      <c r="BB449">
        <v>2020</v>
      </c>
      <c r="BC449" s="1" t="s">
        <v>59</v>
      </c>
    </row>
    <row r="450" spans="1:55" x14ac:dyDescent="0.25">
      <c r="A450">
        <v>141</v>
      </c>
      <c r="B450" s="1" t="s">
        <v>315</v>
      </c>
      <c r="C450" s="1" t="s">
        <v>316</v>
      </c>
      <c r="D450" s="1" t="s">
        <v>317</v>
      </c>
      <c r="E450" s="1" t="s">
        <v>58</v>
      </c>
      <c r="F450" s="1" t="s">
        <v>59</v>
      </c>
      <c r="H450" s="1" t="s">
        <v>59</v>
      </c>
      <c r="I450" s="1" t="s">
        <v>59</v>
      </c>
      <c r="J450" s="1" t="s">
        <v>59</v>
      </c>
      <c r="K450" s="1" t="s">
        <v>59</v>
      </c>
      <c r="L450">
        <v>47</v>
      </c>
      <c r="M450" s="1" t="s">
        <v>60</v>
      </c>
      <c r="N450" s="1" t="s">
        <v>77</v>
      </c>
      <c r="O450">
        <v>1347</v>
      </c>
      <c r="P450">
        <v>1371</v>
      </c>
      <c r="Q450">
        <v>0</v>
      </c>
      <c r="R450">
        <v>24</v>
      </c>
      <c r="S450">
        <v>1676</v>
      </c>
      <c r="T450">
        <v>53.1</v>
      </c>
      <c r="U450" s="1" t="s">
        <v>59</v>
      </c>
      <c r="V450" s="1" t="s">
        <v>59</v>
      </c>
      <c r="W450">
        <v>14939</v>
      </c>
      <c r="X450">
        <v>20200410</v>
      </c>
      <c r="Y450">
        <v>0</v>
      </c>
      <c r="Z450">
        <v>0</v>
      </c>
      <c r="AA450" s="1" t="s">
        <v>59</v>
      </c>
      <c r="AB450" s="1" t="s">
        <v>59</v>
      </c>
      <c r="AC450">
        <v>19991128</v>
      </c>
      <c r="AD450">
        <v>0</v>
      </c>
      <c r="AE450">
        <v>0</v>
      </c>
      <c r="AF450" s="1" t="s">
        <v>75</v>
      </c>
      <c r="AG450">
        <v>20200229</v>
      </c>
      <c r="AH450" s="1" t="s">
        <v>59</v>
      </c>
      <c r="AI450">
        <v>5</v>
      </c>
      <c r="AJ450" s="1" t="s">
        <v>59</v>
      </c>
      <c r="AK450" s="1" t="s">
        <v>59</v>
      </c>
      <c r="AL450">
        <v>1.3</v>
      </c>
      <c r="AM450">
        <v>1</v>
      </c>
      <c r="AN450">
        <v>0</v>
      </c>
      <c r="AO450">
        <v>0</v>
      </c>
      <c r="AP450" s="1" t="s">
        <v>319</v>
      </c>
      <c r="AQ450">
        <v>20</v>
      </c>
      <c r="AR450">
        <v>0</v>
      </c>
      <c r="AS450">
        <v>1</v>
      </c>
      <c r="AT450" s="1" t="s">
        <v>59</v>
      </c>
      <c r="AU450" s="1" t="s">
        <v>59</v>
      </c>
      <c r="AV450" s="1" t="s">
        <v>59</v>
      </c>
      <c r="AW450">
        <v>1</v>
      </c>
      <c r="AZ450">
        <v>20200310</v>
      </c>
      <c r="BA450">
        <v>20200131</v>
      </c>
      <c r="BB450">
        <v>2020</v>
      </c>
      <c r="BC450" s="1" t="s">
        <v>59</v>
      </c>
    </row>
    <row r="451" spans="1:55" x14ac:dyDescent="0.25">
      <c r="A451">
        <v>141</v>
      </c>
      <c r="B451" s="1" t="s">
        <v>315</v>
      </c>
      <c r="C451" s="1" t="s">
        <v>316</v>
      </c>
      <c r="D451" s="1" t="s">
        <v>317</v>
      </c>
      <c r="E451" s="1" t="s">
        <v>58</v>
      </c>
      <c r="F451" s="1" t="s">
        <v>59</v>
      </c>
      <c r="H451" s="1" t="s">
        <v>59</v>
      </c>
      <c r="I451" s="1" t="s">
        <v>59</v>
      </c>
      <c r="J451" s="1" t="s">
        <v>59</v>
      </c>
      <c r="K451" s="1" t="s">
        <v>59</v>
      </c>
      <c r="L451">
        <v>47</v>
      </c>
      <c r="M451" s="1" t="s">
        <v>60</v>
      </c>
      <c r="N451" s="1" t="s">
        <v>71</v>
      </c>
      <c r="O451">
        <v>1371</v>
      </c>
      <c r="P451">
        <v>1395</v>
      </c>
      <c r="Q451">
        <v>0</v>
      </c>
      <c r="R451">
        <v>24</v>
      </c>
      <c r="S451">
        <v>1646</v>
      </c>
      <c r="T451">
        <v>53.1</v>
      </c>
      <c r="U451" s="1" t="s">
        <v>59</v>
      </c>
      <c r="V451" s="1" t="s">
        <v>59</v>
      </c>
      <c r="W451">
        <v>14939</v>
      </c>
      <c r="X451">
        <v>20200510</v>
      </c>
      <c r="Y451">
        <v>0</v>
      </c>
      <c r="Z451">
        <v>0</v>
      </c>
      <c r="AA451" s="1" t="s">
        <v>59</v>
      </c>
      <c r="AB451" s="1" t="s">
        <v>59</v>
      </c>
      <c r="AC451">
        <v>19991128</v>
      </c>
      <c r="AD451">
        <v>0</v>
      </c>
      <c r="AE451">
        <v>0</v>
      </c>
      <c r="AF451" s="1" t="s">
        <v>75</v>
      </c>
      <c r="AG451">
        <v>20200331</v>
      </c>
      <c r="AH451" s="1" t="s">
        <v>59</v>
      </c>
      <c r="AI451">
        <v>5</v>
      </c>
      <c r="AJ451" s="1" t="s">
        <v>59</v>
      </c>
      <c r="AK451" s="1" t="s">
        <v>59</v>
      </c>
      <c r="AL451">
        <v>1.3</v>
      </c>
      <c r="AM451">
        <v>1</v>
      </c>
      <c r="AN451">
        <v>0</v>
      </c>
      <c r="AO451">
        <v>0</v>
      </c>
      <c r="AP451" s="1" t="s">
        <v>319</v>
      </c>
      <c r="AQ451">
        <v>20</v>
      </c>
      <c r="AR451">
        <v>0</v>
      </c>
      <c r="AS451">
        <v>1</v>
      </c>
      <c r="AT451" s="1" t="s">
        <v>59</v>
      </c>
      <c r="AU451" s="1" t="s">
        <v>59</v>
      </c>
      <c r="AV451" s="1" t="s">
        <v>59</v>
      </c>
      <c r="AW451">
        <v>1</v>
      </c>
      <c r="AZ451">
        <v>20200410</v>
      </c>
      <c r="BA451">
        <v>20200229</v>
      </c>
      <c r="BB451">
        <v>2020</v>
      </c>
      <c r="BC451" s="1" t="s">
        <v>59</v>
      </c>
    </row>
    <row r="452" spans="1:55" x14ac:dyDescent="0.25">
      <c r="A452">
        <v>141</v>
      </c>
      <c r="B452" s="1" t="s">
        <v>315</v>
      </c>
      <c r="C452" s="1" t="s">
        <v>316</v>
      </c>
      <c r="D452" s="1" t="s">
        <v>317</v>
      </c>
      <c r="E452" s="1" t="s">
        <v>58</v>
      </c>
      <c r="F452" s="1" t="s">
        <v>59</v>
      </c>
      <c r="H452" s="1" t="s">
        <v>59</v>
      </c>
      <c r="I452" s="1" t="s">
        <v>59</v>
      </c>
      <c r="J452" s="1" t="s">
        <v>59</v>
      </c>
      <c r="K452" s="1" t="s">
        <v>59</v>
      </c>
      <c r="L452">
        <v>47</v>
      </c>
      <c r="M452" s="1" t="s">
        <v>60</v>
      </c>
      <c r="N452" s="1" t="s">
        <v>99</v>
      </c>
      <c r="O452">
        <v>1395</v>
      </c>
      <c r="P452">
        <v>1419</v>
      </c>
      <c r="Q452">
        <v>0</v>
      </c>
      <c r="R452">
        <v>24</v>
      </c>
      <c r="S452">
        <v>1615</v>
      </c>
      <c r="T452">
        <v>53.1</v>
      </c>
      <c r="U452" s="1" t="s">
        <v>59</v>
      </c>
      <c r="V452" s="1" t="s">
        <v>59</v>
      </c>
      <c r="W452">
        <v>14939</v>
      </c>
      <c r="X452">
        <v>20200610</v>
      </c>
      <c r="Y452">
        <v>0</v>
      </c>
      <c r="Z452">
        <v>0</v>
      </c>
      <c r="AA452" s="1" t="s">
        <v>59</v>
      </c>
      <c r="AB452" s="1" t="s">
        <v>59</v>
      </c>
      <c r="AC452">
        <v>19991128</v>
      </c>
      <c r="AD452">
        <v>0</v>
      </c>
      <c r="AE452">
        <v>0</v>
      </c>
      <c r="AF452" s="1" t="s">
        <v>75</v>
      </c>
      <c r="AG452">
        <v>20200430</v>
      </c>
      <c r="AH452" s="1" t="s">
        <v>59</v>
      </c>
      <c r="AI452">
        <v>5</v>
      </c>
      <c r="AJ452" s="1" t="s">
        <v>59</v>
      </c>
      <c r="AK452" s="1" t="s">
        <v>59</v>
      </c>
      <c r="AL452">
        <v>1.3</v>
      </c>
      <c r="AM452">
        <v>1</v>
      </c>
      <c r="AN452">
        <v>0</v>
      </c>
      <c r="AO452">
        <v>0</v>
      </c>
      <c r="AP452" s="1" t="s">
        <v>319</v>
      </c>
      <c r="AQ452">
        <v>20</v>
      </c>
      <c r="AR452">
        <v>0</v>
      </c>
      <c r="AS452">
        <v>1</v>
      </c>
      <c r="AT452" s="1" t="s">
        <v>59</v>
      </c>
      <c r="AU452" s="1" t="s">
        <v>59</v>
      </c>
      <c r="AV452" s="1" t="s">
        <v>59</v>
      </c>
      <c r="AW452">
        <v>1</v>
      </c>
      <c r="AZ452">
        <v>20200510</v>
      </c>
      <c r="BA452">
        <v>20200331</v>
      </c>
      <c r="BB452">
        <v>2020</v>
      </c>
      <c r="BC452" s="1" t="s">
        <v>59</v>
      </c>
    </row>
    <row r="453" spans="1:55" x14ac:dyDescent="0.25">
      <c r="A453">
        <v>141</v>
      </c>
      <c r="B453" s="1" t="s">
        <v>315</v>
      </c>
      <c r="C453" s="1" t="s">
        <v>316</v>
      </c>
      <c r="D453" s="1" t="s">
        <v>317</v>
      </c>
      <c r="E453" s="1" t="s">
        <v>58</v>
      </c>
      <c r="F453" s="1" t="s">
        <v>59</v>
      </c>
      <c r="H453" s="1" t="s">
        <v>59</v>
      </c>
      <c r="I453" s="1" t="s">
        <v>59</v>
      </c>
      <c r="J453" s="1" t="s">
        <v>59</v>
      </c>
      <c r="K453" s="1" t="s">
        <v>59</v>
      </c>
      <c r="L453">
        <v>43</v>
      </c>
      <c r="M453" s="1" t="s">
        <v>60</v>
      </c>
      <c r="N453" s="1" t="s">
        <v>78</v>
      </c>
      <c r="O453">
        <v>1419</v>
      </c>
      <c r="P453">
        <v>1441</v>
      </c>
      <c r="Q453">
        <v>0</v>
      </c>
      <c r="R453">
        <v>22</v>
      </c>
      <c r="S453">
        <v>1585</v>
      </c>
      <c r="T453">
        <v>49.2</v>
      </c>
      <c r="U453" s="1" t="s">
        <v>59</v>
      </c>
      <c r="V453" s="1" t="s">
        <v>59</v>
      </c>
      <c r="W453">
        <v>14939</v>
      </c>
      <c r="X453">
        <v>20200710</v>
      </c>
      <c r="Y453">
        <v>0</v>
      </c>
      <c r="Z453">
        <v>0</v>
      </c>
      <c r="AA453" s="1" t="s">
        <v>59</v>
      </c>
      <c r="AB453" s="1" t="s">
        <v>59</v>
      </c>
      <c r="AC453">
        <v>19991128</v>
      </c>
      <c r="AD453">
        <v>0</v>
      </c>
      <c r="AE453">
        <v>0</v>
      </c>
      <c r="AF453" s="1" t="s">
        <v>75</v>
      </c>
      <c r="AG453">
        <v>20200531</v>
      </c>
      <c r="AH453" s="1" t="s">
        <v>59</v>
      </c>
      <c r="AI453">
        <v>5</v>
      </c>
      <c r="AJ453" s="1" t="s">
        <v>59</v>
      </c>
      <c r="AK453" s="1" t="s">
        <v>59</v>
      </c>
      <c r="AL453">
        <v>1.3</v>
      </c>
      <c r="AM453">
        <v>1</v>
      </c>
      <c r="AN453">
        <v>0</v>
      </c>
      <c r="AO453">
        <v>0</v>
      </c>
      <c r="AP453" s="1" t="s">
        <v>319</v>
      </c>
      <c r="AQ453">
        <v>20</v>
      </c>
      <c r="AR453">
        <v>0</v>
      </c>
      <c r="AS453">
        <v>1</v>
      </c>
      <c r="AT453" s="1" t="s">
        <v>59</v>
      </c>
      <c r="AU453" s="1" t="s">
        <v>59</v>
      </c>
      <c r="AV453" s="1" t="s">
        <v>59</v>
      </c>
      <c r="AW453">
        <v>1</v>
      </c>
      <c r="AZ453">
        <v>20200610</v>
      </c>
      <c r="BA453">
        <v>20200430</v>
      </c>
      <c r="BB453">
        <v>2020</v>
      </c>
      <c r="BC453" s="1" t="s">
        <v>59</v>
      </c>
    </row>
    <row r="454" spans="1:55" x14ac:dyDescent="0.25">
      <c r="A454">
        <v>141</v>
      </c>
      <c r="B454" s="1" t="s">
        <v>315</v>
      </c>
      <c r="C454" s="1" t="s">
        <v>316</v>
      </c>
      <c r="D454" s="1" t="s">
        <v>317</v>
      </c>
      <c r="E454" s="1" t="s">
        <v>58</v>
      </c>
      <c r="F454" s="1" t="s">
        <v>59</v>
      </c>
      <c r="H454" s="1" t="s">
        <v>59</v>
      </c>
      <c r="I454" s="1" t="s">
        <v>59</v>
      </c>
      <c r="J454" s="1" t="s">
        <v>59</v>
      </c>
      <c r="K454" s="1" t="s">
        <v>59</v>
      </c>
      <c r="L454">
        <v>49</v>
      </c>
      <c r="M454" s="1" t="s">
        <v>60</v>
      </c>
      <c r="N454" s="1" t="s">
        <v>61</v>
      </c>
      <c r="O454">
        <v>1441</v>
      </c>
      <c r="P454">
        <v>1466</v>
      </c>
      <c r="Q454">
        <v>0</v>
      </c>
      <c r="R454">
        <v>25</v>
      </c>
      <c r="S454">
        <v>1554</v>
      </c>
      <c r="T454">
        <v>55.05</v>
      </c>
      <c r="U454" s="1" t="s">
        <v>59</v>
      </c>
      <c r="V454" s="1" t="s">
        <v>59</v>
      </c>
      <c r="W454">
        <v>14939</v>
      </c>
      <c r="X454">
        <v>20200810</v>
      </c>
      <c r="Y454">
        <v>0</v>
      </c>
      <c r="Z454">
        <v>0</v>
      </c>
      <c r="AA454" s="1" t="s">
        <v>59</v>
      </c>
      <c r="AB454" s="1" t="s">
        <v>59</v>
      </c>
      <c r="AC454">
        <v>19991128</v>
      </c>
      <c r="AD454">
        <v>0</v>
      </c>
      <c r="AE454">
        <v>0</v>
      </c>
      <c r="AF454" s="1" t="s">
        <v>75</v>
      </c>
      <c r="AG454">
        <v>20200630</v>
      </c>
      <c r="AH454" s="1" t="s">
        <v>59</v>
      </c>
      <c r="AI454">
        <v>5</v>
      </c>
      <c r="AJ454" s="1" t="s">
        <v>59</v>
      </c>
      <c r="AK454" s="1" t="s">
        <v>59</v>
      </c>
      <c r="AL454">
        <v>1.3</v>
      </c>
      <c r="AM454">
        <v>1</v>
      </c>
      <c r="AN454">
        <v>0</v>
      </c>
      <c r="AO454">
        <v>0</v>
      </c>
      <c r="AP454" s="1" t="s">
        <v>319</v>
      </c>
      <c r="AQ454">
        <v>20</v>
      </c>
      <c r="AR454">
        <v>0</v>
      </c>
      <c r="AS454">
        <v>1</v>
      </c>
      <c r="AT454" s="1" t="s">
        <v>59</v>
      </c>
      <c r="AU454" s="1" t="s">
        <v>59</v>
      </c>
      <c r="AV454" s="1" t="s">
        <v>59</v>
      </c>
      <c r="AW454">
        <v>1</v>
      </c>
      <c r="AZ454">
        <v>20200710</v>
      </c>
      <c r="BA454">
        <v>20200531</v>
      </c>
      <c r="BB454">
        <v>2020</v>
      </c>
      <c r="BC454" s="1" t="s">
        <v>59</v>
      </c>
    </row>
    <row r="455" spans="1:55" x14ac:dyDescent="0.25">
      <c r="A455">
        <v>59</v>
      </c>
      <c r="B455" s="1" t="s">
        <v>128</v>
      </c>
      <c r="C455" s="1" t="s">
        <v>129</v>
      </c>
      <c r="D455" s="1" t="s">
        <v>130</v>
      </c>
      <c r="E455" s="1" t="s">
        <v>58</v>
      </c>
      <c r="F455" s="1" t="s">
        <v>59</v>
      </c>
      <c r="H455" s="1" t="s">
        <v>59</v>
      </c>
      <c r="I455" s="1" t="s">
        <v>154</v>
      </c>
      <c r="J455" s="1" t="s">
        <v>59</v>
      </c>
      <c r="K455" s="1" t="s">
        <v>119</v>
      </c>
      <c r="L455">
        <v>18</v>
      </c>
      <c r="M455" s="1" t="s">
        <v>60</v>
      </c>
      <c r="N455" s="1" t="s">
        <v>61</v>
      </c>
      <c r="O455">
        <v>3971</v>
      </c>
      <c r="P455">
        <v>3989</v>
      </c>
      <c r="Q455">
        <v>0</v>
      </c>
      <c r="R455">
        <v>18</v>
      </c>
      <c r="S455">
        <v>1554</v>
      </c>
      <c r="T455">
        <v>19.3</v>
      </c>
      <c r="U455" s="1" t="s">
        <v>247</v>
      </c>
      <c r="V455" s="1" t="s">
        <v>59</v>
      </c>
      <c r="W455">
        <v>14921</v>
      </c>
      <c r="X455">
        <v>20200810</v>
      </c>
      <c r="Y455">
        <v>0</v>
      </c>
      <c r="Z455">
        <v>0</v>
      </c>
      <c r="AA455" s="1" t="s">
        <v>59</v>
      </c>
      <c r="AB455" s="1" t="s">
        <v>59</v>
      </c>
      <c r="AC455">
        <v>19991128</v>
      </c>
      <c r="AD455">
        <v>0</v>
      </c>
      <c r="AE455">
        <v>0</v>
      </c>
      <c r="AF455" s="1" t="s">
        <v>75</v>
      </c>
      <c r="AG455">
        <v>20200630</v>
      </c>
      <c r="AH455" s="1" t="s">
        <v>59</v>
      </c>
      <c r="AI455">
        <v>0</v>
      </c>
      <c r="AJ455" s="1" t="s">
        <v>59</v>
      </c>
      <c r="AK455" s="1" t="s">
        <v>59</v>
      </c>
      <c r="AL455">
        <v>1.3</v>
      </c>
      <c r="AM455">
        <v>1</v>
      </c>
      <c r="AN455">
        <v>0</v>
      </c>
      <c r="AO455">
        <v>0</v>
      </c>
      <c r="AP455" s="1" t="s">
        <v>133</v>
      </c>
      <c r="AQ455">
        <v>20</v>
      </c>
      <c r="AR455">
        <v>0</v>
      </c>
      <c r="AS455">
        <v>1</v>
      </c>
      <c r="AT455" s="1" t="s">
        <v>59</v>
      </c>
      <c r="AU455" s="1" t="s">
        <v>333</v>
      </c>
      <c r="AV455" s="1" t="s">
        <v>333</v>
      </c>
      <c r="AW455">
        <v>1</v>
      </c>
      <c r="AZ455">
        <v>20200710</v>
      </c>
      <c r="BA455">
        <v>20200531</v>
      </c>
      <c r="BB455">
        <v>2020</v>
      </c>
      <c r="BC455" s="1" t="s">
        <v>59</v>
      </c>
    </row>
    <row r="456" spans="1:55" x14ac:dyDescent="0.25">
      <c r="A456">
        <v>109</v>
      </c>
      <c r="B456" s="1" t="s">
        <v>265</v>
      </c>
      <c r="C456" s="1" t="s">
        <v>266</v>
      </c>
      <c r="D456" s="1" t="s">
        <v>267</v>
      </c>
      <c r="E456" s="1" t="s">
        <v>58</v>
      </c>
      <c r="F456" s="1" t="s">
        <v>59</v>
      </c>
      <c r="H456" s="1" t="s">
        <v>59</v>
      </c>
      <c r="I456" s="1" t="s">
        <v>268</v>
      </c>
      <c r="J456" s="1" t="s">
        <v>59</v>
      </c>
      <c r="K456" s="1" t="s">
        <v>119</v>
      </c>
      <c r="L456">
        <v>176</v>
      </c>
      <c r="M456" s="1" t="s">
        <v>60</v>
      </c>
      <c r="N456" s="1" t="s">
        <v>78</v>
      </c>
      <c r="O456">
        <v>4728</v>
      </c>
      <c r="P456">
        <v>4783</v>
      </c>
      <c r="Q456">
        <v>0</v>
      </c>
      <c r="R456">
        <v>55</v>
      </c>
      <c r="S456">
        <v>1585</v>
      </c>
      <c r="T456">
        <v>177.3</v>
      </c>
      <c r="U456" s="1" t="s">
        <v>272</v>
      </c>
      <c r="V456" s="1" t="s">
        <v>59</v>
      </c>
      <c r="W456">
        <v>16579</v>
      </c>
      <c r="X456">
        <v>20200710</v>
      </c>
      <c r="Y456">
        <v>0</v>
      </c>
      <c r="Z456">
        <v>0</v>
      </c>
      <c r="AA456" s="1" t="s">
        <v>59</v>
      </c>
      <c r="AB456" s="1" t="s">
        <v>59</v>
      </c>
      <c r="AC456">
        <v>19991128</v>
      </c>
      <c r="AD456">
        <v>0</v>
      </c>
      <c r="AE456">
        <v>0</v>
      </c>
      <c r="AF456" s="1" t="s">
        <v>75</v>
      </c>
      <c r="AG456">
        <v>20200531</v>
      </c>
      <c r="AH456" s="1" t="s">
        <v>59</v>
      </c>
      <c r="AI456">
        <v>0</v>
      </c>
      <c r="AJ456" s="1" t="s">
        <v>59</v>
      </c>
      <c r="AK456" s="1" t="s">
        <v>59</v>
      </c>
      <c r="AL456">
        <v>1.3</v>
      </c>
      <c r="AM456">
        <v>1</v>
      </c>
      <c r="AN456">
        <v>0</v>
      </c>
      <c r="AO456">
        <v>0</v>
      </c>
      <c r="AP456" s="1" t="s">
        <v>91</v>
      </c>
      <c r="AQ456">
        <v>20</v>
      </c>
      <c r="AR456">
        <v>0</v>
      </c>
      <c r="AS456">
        <v>1</v>
      </c>
      <c r="AT456" s="1" t="s">
        <v>59</v>
      </c>
      <c r="AU456" s="1" t="s">
        <v>334</v>
      </c>
      <c r="AV456" s="1" t="s">
        <v>334</v>
      </c>
      <c r="AW456">
        <v>1</v>
      </c>
      <c r="AZ456">
        <v>20200610</v>
      </c>
      <c r="BA456">
        <v>20200430</v>
      </c>
      <c r="BB456">
        <v>2020</v>
      </c>
      <c r="BC456" s="1" t="s">
        <v>59</v>
      </c>
    </row>
    <row r="457" spans="1:55" x14ac:dyDescent="0.25">
      <c r="A457">
        <v>109</v>
      </c>
      <c r="B457" s="1" t="s">
        <v>265</v>
      </c>
      <c r="C457" s="1" t="s">
        <v>266</v>
      </c>
      <c r="D457" s="1" t="s">
        <v>267</v>
      </c>
      <c r="E457" s="1" t="s">
        <v>58</v>
      </c>
      <c r="F457" s="1" t="s">
        <v>59</v>
      </c>
      <c r="H457" s="1" t="s">
        <v>59</v>
      </c>
      <c r="I457" s="1" t="s">
        <v>268</v>
      </c>
      <c r="J457" s="1" t="s">
        <v>59</v>
      </c>
      <c r="K457" s="1" t="s">
        <v>119</v>
      </c>
      <c r="L457">
        <v>176</v>
      </c>
      <c r="M457" s="1" t="s">
        <v>60</v>
      </c>
      <c r="N457" s="1" t="s">
        <v>61</v>
      </c>
      <c r="O457">
        <v>4783</v>
      </c>
      <c r="P457">
        <v>4838</v>
      </c>
      <c r="Q457">
        <v>0</v>
      </c>
      <c r="R457">
        <v>55</v>
      </c>
      <c r="S457">
        <v>1554</v>
      </c>
      <c r="T457">
        <v>177.3</v>
      </c>
      <c r="U457" s="1" t="s">
        <v>272</v>
      </c>
      <c r="V457" s="1" t="s">
        <v>59</v>
      </c>
      <c r="W457">
        <v>16579</v>
      </c>
      <c r="X457">
        <v>20200810</v>
      </c>
      <c r="Y457">
        <v>0</v>
      </c>
      <c r="Z457">
        <v>0</v>
      </c>
      <c r="AA457" s="1" t="s">
        <v>59</v>
      </c>
      <c r="AB457" s="1" t="s">
        <v>59</v>
      </c>
      <c r="AC457">
        <v>19991128</v>
      </c>
      <c r="AD457">
        <v>0</v>
      </c>
      <c r="AE457">
        <v>0</v>
      </c>
      <c r="AF457" s="1" t="s">
        <v>75</v>
      </c>
      <c r="AG457">
        <v>20200630</v>
      </c>
      <c r="AH457" s="1" t="s">
        <v>59</v>
      </c>
      <c r="AI457">
        <v>0</v>
      </c>
      <c r="AJ457" s="1" t="s">
        <v>59</v>
      </c>
      <c r="AK457" s="1" t="s">
        <v>59</v>
      </c>
      <c r="AL457">
        <v>1.3</v>
      </c>
      <c r="AM457">
        <v>1</v>
      </c>
      <c r="AN457">
        <v>0</v>
      </c>
      <c r="AO457">
        <v>0</v>
      </c>
      <c r="AP457" s="1" t="s">
        <v>91</v>
      </c>
      <c r="AQ457">
        <v>20</v>
      </c>
      <c r="AR457">
        <v>0</v>
      </c>
      <c r="AS457">
        <v>1</v>
      </c>
      <c r="AT457" s="1" t="s">
        <v>59</v>
      </c>
      <c r="AU457" s="1" t="s">
        <v>335</v>
      </c>
      <c r="AV457" s="1" t="s">
        <v>335</v>
      </c>
      <c r="AW457">
        <v>1</v>
      </c>
      <c r="AZ457">
        <v>20200710</v>
      </c>
      <c r="BA457">
        <v>20200531</v>
      </c>
      <c r="BB457">
        <v>2020</v>
      </c>
      <c r="BC457" s="1" t="s">
        <v>59</v>
      </c>
    </row>
    <row r="458" spans="1:55" x14ac:dyDescent="0.25">
      <c r="A458">
        <v>208</v>
      </c>
      <c r="B458" s="1" t="s">
        <v>275</v>
      </c>
      <c r="C458" s="1" t="s">
        <v>276</v>
      </c>
      <c r="D458" s="1" t="s">
        <v>277</v>
      </c>
      <c r="E458" s="1" t="s">
        <v>95</v>
      </c>
      <c r="F458" s="1" t="s">
        <v>59</v>
      </c>
      <c r="H458" s="1" t="s">
        <v>59</v>
      </c>
      <c r="I458" s="1" t="s">
        <v>161</v>
      </c>
      <c r="J458" s="1" t="s">
        <v>59</v>
      </c>
      <c r="K458" s="1" t="s">
        <v>119</v>
      </c>
      <c r="L458">
        <v>18</v>
      </c>
      <c r="M458" s="1" t="s">
        <v>60</v>
      </c>
      <c r="N458" s="1" t="s">
        <v>61</v>
      </c>
      <c r="O458">
        <v>2848</v>
      </c>
      <c r="P458">
        <v>2860</v>
      </c>
      <c r="Q458">
        <v>0</v>
      </c>
      <c r="R458">
        <v>12</v>
      </c>
      <c r="S458">
        <v>1554</v>
      </c>
      <c r="T458">
        <v>19.3</v>
      </c>
      <c r="U458" s="1" t="s">
        <v>247</v>
      </c>
      <c r="V458" s="1" t="s">
        <v>59</v>
      </c>
      <c r="X458">
        <v>20200810</v>
      </c>
      <c r="Y458">
        <v>0</v>
      </c>
      <c r="Z458">
        <v>0</v>
      </c>
      <c r="AA458" s="1" t="s">
        <v>59</v>
      </c>
      <c r="AB458" s="1" t="s">
        <v>59</v>
      </c>
      <c r="AC458">
        <v>20020423</v>
      </c>
      <c r="AD458">
        <v>0</v>
      </c>
      <c r="AE458">
        <v>0</v>
      </c>
      <c r="AF458" s="1" t="s">
        <v>59</v>
      </c>
      <c r="AG458">
        <v>20200630</v>
      </c>
      <c r="AH458" s="1" t="s">
        <v>59</v>
      </c>
      <c r="AI458">
        <v>0</v>
      </c>
      <c r="AJ458" s="1" t="s">
        <v>59</v>
      </c>
      <c r="AK458" s="1" t="s">
        <v>59</v>
      </c>
      <c r="AL458">
        <v>1.3</v>
      </c>
      <c r="AM458">
        <v>1</v>
      </c>
      <c r="AN458">
        <v>0</v>
      </c>
      <c r="AO458">
        <v>0</v>
      </c>
      <c r="AP458" s="1" t="s">
        <v>212</v>
      </c>
      <c r="AQ458">
        <v>20</v>
      </c>
      <c r="AR458">
        <v>0</v>
      </c>
      <c r="AS458">
        <v>1</v>
      </c>
      <c r="AT458" s="1" t="s">
        <v>59</v>
      </c>
      <c r="AU458" s="1" t="s">
        <v>336</v>
      </c>
      <c r="AV458" s="1" t="s">
        <v>336</v>
      </c>
      <c r="AW458">
        <v>1</v>
      </c>
      <c r="AZ458">
        <v>20200710</v>
      </c>
      <c r="BA458">
        <v>20200531</v>
      </c>
      <c r="BB458">
        <v>2020</v>
      </c>
      <c r="BC458" s="1" t="s">
        <v>59</v>
      </c>
    </row>
    <row r="459" spans="1:55" x14ac:dyDescent="0.25">
      <c r="A459">
        <v>22</v>
      </c>
      <c r="B459" s="1" t="s">
        <v>141</v>
      </c>
      <c r="C459" s="1" t="s">
        <v>142</v>
      </c>
      <c r="D459" s="1" t="s">
        <v>143</v>
      </c>
      <c r="E459" s="1" t="s">
        <v>58</v>
      </c>
      <c r="F459" s="1" t="s">
        <v>59</v>
      </c>
      <c r="H459" s="1" t="s">
        <v>59</v>
      </c>
      <c r="I459" s="1" t="s">
        <v>144</v>
      </c>
      <c r="J459" s="1" t="s">
        <v>59</v>
      </c>
      <c r="K459" s="1" t="s">
        <v>119</v>
      </c>
      <c r="L459">
        <v>18</v>
      </c>
      <c r="M459" s="1" t="s">
        <v>60</v>
      </c>
      <c r="N459" s="1" t="s">
        <v>64</v>
      </c>
      <c r="O459">
        <v>255</v>
      </c>
      <c r="P459">
        <v>273</v>
      </c>
      <c r="Q459">
        <v>0</v>
      </c>
      <c r="R459">
        <v>18</v>
      </c>
      <c r="S459">
        <v>1523</v>
      </c>
      <c r="T459">
        <v>19.3</v>
      </c>
      <c r="U459" s="1" t="s">
        <v>247</v>
      </c>
      <c r="V459" s="1" t="s">
        <v>59</v>
      </c>
      <c r="W459">
        <v>15110</v>
      </c>
      <c r="X459">
        <v>20200910</v>
      </c>
      <c r="Y459">
        <v>0</v>
      </c>
      <c r="Z459">
        <v>0</v>
      </c>
      <c r="AA459" s="1" t="s">
        <v>59</v>
      </c>
      <c r="AB459" s="1" t="s">
        <v>59</v>
      </c>
      <c r="AC459">
        <v>19991128</v>
      </c>
      <c r="AD459">
        <v>0</v>
      </c>
      <c r="AE459">
        <v>0</v>
      </c>
      <c r="AF459" s="1" t="s">
        <v>75</v>
      </c>
      <c r="AG459">
        <v>20200731</v>
      </c>
      <c r="AH459" s="1" t="s">
        <v>59</v>
      </c>
      <c r="AI459">
        <v>0</v>
      </c>
      <c r="AJ459" s="1" t="s">
        <v>59</v>
      </c>
      <c r="AK459" s="1" t="s">
        <v>59</v>
      </c>
      <c r="AL459">
        <v>1.3</v>
      </c>
      <c r="AM459">
        <v>1</v>
      </c>
      <c r="AN459">
        <v>0</v>
      </c>
      <c r="AO459">
        <v>0</v>
      </c>
      <c r="AP459" s="1" t="s">
        <v>113</v>
      </c>
      <c r="AQ459">
        <v>20</v>
      </c>
      <c r="AR459">
        <v>0</v>
      </c>
      <c r="AS459">
        <v>1</v>
      </c>
      <c r="AT459" s="1" t="s">
        <v>59</v>
      </c>
      <c r="AU459" s="1" t="s">
        <v>337</v>
      </c>
      <c r="AV459" s="1" t="s">
        <v>337</v>
      </c>
      <c r="AW459">
        <v>1</v>
      </c>
      <c r="AZ459">
        <v>20200810</v>
      </c>
      <c r="BA459">
        <v>20200630</v>
      </c>
      <c r="BB459">
        <v>2020</v>
      </c>
      <c r="BC459" s="1" t="s">
        <v>59</v>
      </c>
    </row>
    <row r="460" spans="1:55" x14ac:dyDescent="0.25">
      <c r="A460">
        <v>292</v>
      </c>
      <c r="B460" s="1" t="s">
        <v>230</v>
      </c>
      <c r="C460" s="1" t="s">
        <v>231</v>
      </c>
      <c r="D460" s="1" t="s">
        <v>232</v>
      </c>
      <c r="E460" s="1" t="s">
        <v>95</v>
      </c>
      <c r="F460" s="1" t="s">
        <v>233</v>
      </c>
      <c r="G460">
        <v>4313411</v>
      </c>
      <c r="H460" s="1" t="s">
        <v>234</v>
      </c>
      <c r="I460" s="1" t="s">
        <v>235</v>
      </c>
      <c r="J460" s="1" t="s">
        <v>59</v>
      </c>
      <c r="K460" s="1" t="s">
        <v>119</v>
      </c>
      <c r="L460">
        <v>18</v>
      </c>
      <c r="M460" s="1" t="s">
        <v>60</v>
      </c>
      <c r="N460" s="1" t="s">
        <v>64</v>
      </c>
      <c r="O460">
        <v>32</v>
      </c>
      <c r="P460">
        <v>32</v>
      </c>
      <c r="Q460">
        <v>0</v>
      </c>
      <c r="R460">
        <v>0</v>
      </c>
      <c r="S460">
        <v>1523</v>
      </c>
      <c r="T460">
        <v>19.3</v>
      </c>
      <c r="U460" s="1" t="s">
        <v>247</v>
      </c>
      <c r="V460" s="1" t="s">
        <v>59</v>
      </c>
      <c r="X460">
        <v>20200910</v>
      </c>
      <c r="Y460">
        <v>0</v>
      </c>
      <c r="Z460">
        <v>0</v>
      </c>
      <c r="AA460" s="1" t="s">
        <v>59</v>
      </c>
      <c r="AB460" s="1" t="s">
        <v>59</v>
      </c>
      <c r="AC460">
        <v>20090516</v>
      </c>
      <c r="AD460">
        <v>0</v>
      </c>
      <c r="AE460">
        <v>0</v>
      </c>
      <c r="AF460" s="1" t="s">
        <v>59</v>
      </c>
      <c r="AG460">
        <v>20200731</v>
      </c>
      <c r="AH460" s="1" t="s">
        <v>59</v>
      </c>
      <c r="AI460">
        <v>0</v>
      </c>
      <c r="AJ460" s="1" t="s">
        <v>59</v>
      </c>
      <c r="AK460" s="1" t="s">
        <v>59</v>
      </c>
      <c r="AL460">
        <v>1.3</v>
      </c>
      <c r="AM460">
        <v>1</v>
      </c>
      <c r="AN460">
        <v>0</v>
      </c>
      <c r="AO460">
        <v>0</v>
      </c>
      <c r="AP460" s="1" t="s">
        <v>75</v>
      </c>
      <c r="AQ460">
        <v>20</v>
      </c>
      <c r="AR460">
        <v>0</v>
      </c>
      <c r="AS460">
        <v>1</v>
      </c>
      <c r="AT460" s="1" t="s">
        <v>59</v>
      </c>
      <c r="AU460" s="1" t="s">
        <v>338</v>
      </c>
      <c r="AV460" s="1" t="s">
        <v>338</v>
      </c>
      <c r="AW460">
        <v>1</v>
      </c>
      <c r="AZ460">
        <v>20200810</v>
      </c>
      <c r="BA460">
        <v>20200630</v>
      </c>
      <c r="BB460">
        <v>2020</v>
      </c>
      <c r="BC460" s="1" t="s">
        <v>59</v>
      </c>
    </row>
    <row r="461" spans="1:55" x14ac:dyDescent="0.25">
      <c r="A461">
        <v>45</v>
      </c>
      <c r="B461" s="1" t="s">
        <v>300</v>
      </c>
      <c r="C461" s="1" t="s">
        <v>301</v>
      </c>
      <c r="D461" s="1" t="s">
        <v>302</v>
      </c>
      <c r="E461" s="1" t="s">
        <v>58</v>
      </c>
      <c r="F461" s="1" t="s">
        <v>59</v>
      </c>
      <c r="H461" s="1" t="s">
        <v>59</v>
      </c>
      <c r="I461" s="1" t="s">
        <v>303</v>
      </c>
      <c r="J461" s="1" t="s">
        <v>59</v>
      </c>
      <c r="K461" s="1" t="s">
        <v>119</v>
      </c>
      <c r="L461">
        <v>39</v>
      </c>
      <c r="M461" s="1" t="s">
        <v>60</v>
      </c>
      <c r="N461" s="1" t="s">
        <v>64</v>
      </c>
      <c r="O461">
        <v>2909</v>
      </c>
      <c r="P461">
        <v>2929</v>
      </c>
      <c r="Q461">
        <v>0</v>
      </c>
      <c r="R461">
        <v>20</v>
      </c>
      <c r="S461">
        <v>1523</v>
      </c>
      <c r="T461">
        <v>40.299999999999997</v>
      </c>
      <c r="U461" s="1" t="s">
        <v>282</v>
      </c>
      <c r="V461" s="1" t="s">
        <v>59</v>
      </c>
      <c r="W461">
        <v>15102</v>
      </c>
      <c r="X461">
        <v>20200910</v>
      </c>
      <c r="Y461">
        <v>0</v>
      </c>
      <c r="Z461">
        <v>0</v>
      </c>
      <c r="AA461" s="1" t="s">
        <v>59</v>
      </c>
      <c r="AB461" s="1" t="s">
        <v>59</v>
      </c>
      <c r="AC461">
        <v>19991128</v>
      </c>
      <c r="AD461">
        <v>0</v>
      </c>
      <c r="AE461">
        <v>0</v>
      </c>
      <c r="AF461" s="1" t="s">
        <v>75</v>
      </c>
      <c r="AG461">
        <v>20200731</v>
      </c>
      <c r="AH461" s="1" t="s">
        <v>59</v>
      </c>
      <c r="AI461">
        <v>0</v>
      </c>
      <c r="AJ461" s="1" t="s">
        <v>59</v>
      </c>
      <c r="AK461" s="1" t="s">
        <v>59</v>
      </c>
      <c r="AL461">
        <v>1.3</v>
      </c>
      <c r="AM461">
        <v>1</v>
      </c>
      <c r="AN461">
        <v>0</v>
      </c>
      <c r="AO461">
        <v>0</v>
      </c>
      <c r="AP461" s="1" t="s">
        <v>304</v>
      </c>
      <c r="AQ461">
        <v>20</v>
      </c>
      <c r="AR461">
        <v>0</v>
      </c>
      <c r="AS461">
        <v>1</v>
      </c>
      <c r="AT461" s="1" t="s">
        <v>59</v>
      </c>
      <c r="AU461" s="1" t="s">
        <v>339</v>
      </c>
      <c r="AV461" s="1" t="s">
        <v>339</v>
      </c>
      <c r="AW461">
        <v>1</v>
      </c>
      <c r="AZ461">
        <v>20200810</v>
      </c>
      <c r="BA461">
        <v>20200630</v>
      </c>
      <c r="BB461">
        <v>2020</v>
      </c>
      <c r="BC461" s="1" t="s">
        <v>59</v>
      </c>
    </row>
    <row r="462" spans="1:55" x14ac:dyDescent="0.25">
      <c r="A462">
        <v>59</v>
      </c>
      <c r="B462" s="1" t="s">
        <v>128</v>
      </c>
      <c r="C462" s="1" t="s">
        <v>129</v>
      </c>
      <c r="D462" s="1" t="s">
        <v>130</v>
      </c>
      <c r="E462" s="1" t="s">
        <v>58</v>
      </c>
      <c r="F462" s="1" t="s">
        <v>59</v>
      </c>
      <c r="H462" s="1" t="s">
        <v>59</v>
      </c>
      <c r="I462" s="1" t="s">
        <v>154</v>
      </c>
      <c r="J462" s="1" t="s">
        <v>59</v>
      </c>
      <c r="K462" s="1" t="s">
        <v>119</v>
      </c>
      <c r="L462">
        <v>18</v>
      </c>
      <c r="M462" s="1" t="s">
        <v>60</v>
      </c>
      <c r="N462" s="1" t="s">
        <v>64</v>
      </c>
      <c r="O462">
        <v>3989</v>
      </c>
      <c r="P462">
        <v>3989</v>
      </c>
      <c r="Q462">
        <v>0</v>
      </c>
      <c r="R462">
        <v>0</v>
      </c>
      <c r="S462">
        <v>1523</v>
      </c>
      <c r="T462">
        <v>19.3</v>
      </c>
      <c r="U462" s="1" t="s">
        <v>247</v>
      </c>
      <c r="V462" s="1" t="s">
        <v>59</v>
      </c>
      <c r="W462">
        <v>14921</v>
      </c>
      <c r="X462">
        <v>20200910</v>
      </c>
      <c r="Y462">
        <v>0</v>
      </c>
      <c r="Z462">
        <v>0</v>
      </c>
      <c r="AA462" s="1" t="s">
        <v>59</v>
      </c>
      <c r="AB462" s="1" t="s">
        <v>59</v>
      </c>
      <c r="AC462">
        <v>19991128</v>
      </c>
      <c r="AD462">
        <v>0</v>
      </c>
      <c r="AE462">
        <v>0</v>
      </c>
      <c r="AF462" s="1" t="s">
        <v>75</v>
      </c>
      <c r="AG462">
        <v>20200731</v>
      </c>
      <c r="AH462" s="1" t="s">
        <v>59</v>
      </c>
      <c r="AI462">
        <v>0</v>
      </c>
      <c r="AJ462" s="1" t="s">
        <v>59</v>
      </c>
      <c r="AK462" s="1" t="s">
        <v>59</v>
      </c>
      <c r="AL462">
        <v>1.3</v>
      </c>
      <c r="AM462">
        <v>1</v>
      </c>
      <c r="AN462">
        <v>0</v>
      </c>
      <c r="AO462">
        <v>0</v>
      </c>
      <c r="AP462" s="1" t="s">
        <v>133</v>
      </c>
      <c r="AQ462">
        <v>20</v>
      </c>
      <c r="AR462">
        <v>0</v>
      </c>
      <c r="AS462">
        <v>1</v>
      </c>
      <c r="AT462" s="1" t="s">
        <v>59</v>
      </c>
      <c r="AU462" s="1" t="s">
        <v>340</v>
      </c>
      <c r="AV462" s="1" t="s">
        <v>340</v>
      </c>
      <c r="AW462">
        <v>1</v>
      </c>
      <c r="AZ462">
        <v>20200810</v>
      </c>
      <c r="BA462">
        <v>20200630</v>
      </c>
      <c r="BB462">
        <v>2020</v>
      </c>
      <c r="BC462" s="1" t="s">
        <v>59</v>
      </c>
    </row>
    <row r="463" spans="1:55" x14ac:dyDescent="0.25">
      <c r="A463">
        <v>61</v>
      </c>
      <c r="B463" s="1" t="s">
        <v>306</v>
      </c>
      <c r="C463" s="1" t="s">
        <v>307</v>
      </c>
      <c r="D463" s="1" t="s">
        <v>308</v>
      </c>
      <c r="E463" s="1" t="s">
        <v>58</v>
      </c>
      <c r="F463" s="1" t="s">
        <v>59</v>
      </c>
      <c r="H463" s="1" t="s">
        <v>59</v>
      </c>
      <c r="I463" s="1" t="s">
        <v>59</v>
      </c>
      <c r="J463" s="1" t="s">
        <v>59</v>
      </c>
      <c r="K463" s="1" t="s">
        <v>59</v>
      </c>
      <c r="L463">
        <v>18</v>
      </c>
      <c r="M463" s="1" t="s">
        <v>60</v>
      </c>
      <c r="N463" s="1" t="s">
        <v>64</v>
      </c>
      <c r="O463">
        <v>4009</v>
      </c>
      <c r="P463">
        <v>4009</v>
      </c>
      <c r="Q463">
        <v>0</v>
      </c>
      <c r="R463">
        <v>0</v>
      </c>
      <c r="S463">
        <v>1523</v>
      </c>
      <c r="T463">
        <v>24.3</v>
      </c>
      <c r="U463" s="1" t="s">
        <v>59</v>
      </c>
      <c r="V463" s="1" t="s">
        <v>59</v>
      </c>
      <c r="W463">
        <v>15197</v>
      </c>
      <c r="X463">
        <v>20200910</v>
      </c>
      <c r="Y463">
        <v>0</v>
      </c>
      <c r="Z463">
        <v>0</v>
      </c>
      <c r="AA463" s="1" t="s">
        <v>59</v>
      </c>
      <c r="AB463" s="1" t="s">
        <v>59</v>
      </c>
      <c r="AC463">
        <v>19991128</v>
      </c>
      <c r="AD463">
        <v>0</v>
      </c>
      <c r="AE463">
        <v>0</v>
      </c>
      <c r="AF463" s="1" t="s">
        <v>75</v>
      </c>
      <c r="AG463">
        <v>20200731</v>
      </c>
      <c r="AH463" s="1" t="s">
        <v>59</v>
      </c>
      <c r="AI463">
        <v>5</v>
      </c>
      <c r="AJ463" s="1" t="s">
        <v>59</v>
      </c>
      <c r="AK463" s="1" t="s">
        <v>59</v>
      </c>
      <c r="AL463">
        <v>1.3</v>
      </c>
      <c r="AM463">
        <v>1</v>
      </c>
      <c r="AN463">
        <v>0</v>
      </c>
      <c r="AO463">
        <v>0</v>
      </c>
      <c r="AP463" s="1" t="s">
        <v>121</v>
      </c>
      <c r="AQ463">
        <v>20</v>
      </c>
      <c r="AR463">
        <v>0</v>
      </c>
      <c r="AS463">
        <v>1</v>
      </c>
      <c r="AT463" s="1" t="s">
        <v>59</v>
      </c>
      <c r="AU463" s="1" t="s">
        <v>59</v>
      </c>
      <c r="AV463" s="1" t="s">
        <v>59</v>
      </c>
      <c r="AW463">
        <v>1</v>
      </c>
      <c r="AZ463">
        <v>20200810</v>
      </c>
      <c r="BA463">
        <v>20200630</v>
      </c>
      <c r="BB463">
        <v>2020</v>
      </c>
      <c r="BC463" s="1" t="s">
        <v>59</v>
      </c>
    </row>
    <row r="464" spans="1:55" x14ac:dyDescent="0.25">
      <c r="A464">
        <v>70</v>
      </c>
      <c r="B464" s="1" t="s">
        <v>115</v>
      </c>
      <c r="C464" s="1" t="s">
        <v>116</v>
      </c>
      <c r="D464" s="1" t="s">
        <v>117</v>
      </c>
      <c r="E464" s="1" t="s">
        <v>58</v>
      </c>
      <c r="F464" s="1" t="s">
        <v>59</v>
      </c>
      <c r="H464" s="1" t="s">
        <v>59</v>
      </c>
      <c r="I464" s="1" t="s">
        <v>125</v>
      </c>
      <c r="J464" s="1" t="s">
        <v>59</v>
      </c>
      <c r="K464" s="1" t="s">
        <v>119</v>
      </c>
      <c r="L464">
        <v>39</v>
      </c>
      <c r="M464" s="1" t="s">
        <v>60</v>
      </c>
      <c r="N464" s="1" t="s">
        <v>64</v>
      </c>
      <c r="O464">
        <v>5618</v>
      </c>
      <c r="P464">
        <v>5638</v>
      </c>
      <c r="Q464">
        <v>0</v>
      </c>
      <c r="R464">
        <v>20</v>
      </c>
      <c r="S464">
        <v>1523</v>
      </c>
      <c r="T464">
        <v>45.3</v>
      </c>
      <c r="U464" s="1" t="s">
        <v>341</v>
      </c>
      <c r="V464" s="1" t="s">
        <v>59</v>
      </c>
      <c r="W464">
        <v>16486</v>
      </c>
      <c r="X464">
        <v>20200910</v>
      </c>
      <c r="Y464">
        <v>0</v>
      </c>
      <c r="Z464">
        <v>0</v>
      </c>
      <c r="AA464" s="1" t="s">
        <v>59</v>
      </c>
      <c r="AB464" s="1" t="s">
        <v>59</v>
      </c>
      <c r="AC464">
        <v>19991128</v>
      </c>
      <c r="AD464">
        <v>0</v>
      </c>
      <c r="AE464">
        <v>0</v>
      </c>
      <c r="AF464" s="1" t="s">
        <v>75</v>
      </c>
      <c r="AG464">
        <v>20200731</v>
      </c>
      <c r="AH464" s="1" t="s">
        <v>59</v>
      </c>
      <c r="AI464">
        <v>5</v>
      </c>
      <c r="AJ464" s="1" t="s">
        <v>59</v>
      </c>
      <c r="AK464" s="1" t="s">
        <v>59</v>
      </c>
      <c r="AL464">
        <v>1.3</v>
      </c>
      <c r="AM464">
        <v>1</v>
      </c>
      <c r="AN464">
        <v>0</v>
      </c>
      <c r="AO464">
        <v>0</v>
      </c>
      <c r="AP464" s="1" t="s">
        <v>121</v>
      </c>
      <c r="AQ464">
        <v>20</v>
      </c>
      <c r="AR464">
        <v>0</v>
      </c>
      <c r="AS464">
        <v>1</v>
      </c>
      <c r="AT464" s="1" t="s">
        <v>59</v>
      </c>
      <c r="AU464" s="1" t="s">
        <v>342</v>
      </c>
      <c r="AV464" s="1" t="s">
        <v>342</v>
      </c>
      <c r="AW464">
        <v>1</v>
      </c>
      <c r="AZ464">
        <v>20200810</v>
      </c>
      <c r="BA464">
        <v>20200630</v>
      </c>
      <c r="BB464">
        <v>2020</v>
      </c>
      <c r="BC464" s="1" t="s">
        <v>59</v>
      </c>
    </row>
    <row r="465" spans="1:55" x14ac:dyDescent="0.25">
      <c r="A465">
        <v>104</v>
      </c>
      <c r="B465" s="1" t="s">
        <v>206</v>
      </c>
      <c r="C465" s="1" t="s">
        <v>207</v>
      </c>
      <c r="D465" s="1" t="s">
        <v>208</v>
      </c>
      <c r="E465" s="1" t="s">
        <v>58</v>
      </c>
      <c r="F465" s="1" t="s">
        <v>59</v>
      </c>
      <c r="G465">
        <v>4732832</v>
      </c>
      <c r="H465" s="1" t="s">
        <v>59</v>
      </c>
      <c r="I465" s="1" t="s">
        <v>209</v>
      </c>
      <c r="J465" s="1" t="s">
        <v>59</v>
      </c>
      <c r="K465" s="1" t="s">
        <v>119</v>
      </c>
      <c r="L465">
        <v>25</v>
      </c>
      <c r="M465" s="1" t="s">
        <v>210</v>
      </c>
      <c r="N465" s="1" t="s">
        <v>99</v>
      </c>
      <c r="O465">
        <v>2120</v>
      </c>
      <c r="P465">
        <v>2137</v>
      </c>
      <c r="Q465">
        <v>0</v>
      </c>
      <c r="R465">
        <v>17</v>
      </c>
      <c r="S465">
        <v>1615</v>
      </c>
      <c r="T465">
        <v>26.3</v>
      </c>
      <c r="U465" s="1" t="s">
        <v>343</v>
      </c>
      <c r="V465" s="1" t="s">
        <v>59</v>
      </c>
      <c r="W465">
        <v>4444</v>
      </c>
      <c r="X465">
        <v>20200610</v>
      </c>
      <c r="Y465">
        <v>0</v>
      </c>
      <c r="Z465">
        <v>0</v>
      </c>
      <c r="AA465" s="1" t="s">
        <v>59</v>
      </c>
      <c r="AB465" s="1" t="s">
        <v>59</v>
      </c>
      <c r="AC465">
        <v>19991128</v>
      </c>
      <c r="AD465">
        <v>0</v>
      </c>
      <c r="AE465">
        <v>0</v>
      </c>
      <c r="AF465" s="1" t="s">
        <v>75</v>
      </c>
      <c r="AG465">
        <v>20200430</v>
      </c>
      <c r="AH465" s="1" t="s">
        <v>59</v>
      </c>
      <c r="AI465">
        <v>0</v>
      </c>
      <c r="AJ465" s="1" t="s">
        <v>59</v>
      </c>
      <c r="AK465" s="1" t="s">
        <v>59</v>
      </c>
      <c r="AL465">
        <v>1.3</v>
      </c>
      <c r="AM465">
        <v>1</v>
      </c>
      <c r="AN465">
        <v>0</v>
      </c>
      <c r="AO465">
        <v>0</v>
      </c>
      <c r="AP465" s="1" t="s">
        <v>212</v>
      </c>
      <c r="AQ465">
        <v>20</v>
      </c>
      <c r="AR465">
        <v>0</v>
      </c>
      <c r="AS465">
        <v>1</v>
      </c>
      <c r="AT465" s="1" t="s">
        <v>59</v>
      </c>
      <c r="AU465" s="1" t="s">
        <v>344</v>
      </c>
      <c r="AV465" s="1" t="s">
        <v>344</v>
      </c>
      <c r="AW465">
        <v>1</v>
      </c>
      <c r="AZ465">
        <v>20200510</v>
      </c>
      <c r="BA465">
        <v>20200331</v>
      </c>
      <c r="BB465">
        <v>2020</v>
      </c>
      <c r="BC465" s="1" t="s">
        <v>59</v>
      </c>
    </row>
    <row r="466" spans="1:55" x14ac:dyDescent="0.25">
      <c r="A466">
        <v>104</v>
      </c>
      <c r="B466" s="1" t="s">
        <v>206</v>
      </c>
      <c r="C466" s="1" t="s">
        <v>207</v>
      </c>
      <c r="D466" s="1" t="s">
        <v>208</v>
      </c>
      <c r="E466" s="1" t="s">
        <v>58</v>
      </c>
      <c r="F466" s="1" t="s">
        <v>59</v>
      </c>
      <c r="G466">
        <v>4732832</v>
      </c>
      <c r="H466" s="1" t="s">
        <v>59</v>
      </c>
      <c r="I466" s="1" t="s">
        <v>209</v>
      </c>
      <c r="J466" s="1" t="s">
        <v>59</v>
      </c>
      <c r="K466" s="1" t="s">
        <v>119</v>
      </c>
      <c r="L466">
        <v>25</v>
      </c>
      <c r="M466" s="1" t="s">
        <v>210</v>
      </c>
      <c r="N466" s="1" t="s">
        <v>78</v>
      </c>
      <c r="O466">
        <v>2137</v>
      </c>
      <c r="P466">
        <v>2154</v>
      </c>
      <c r="Q466">
        <v>0</v>
      </c>
      <c r="R466">
        <v>17</v>
      </c>
      <c r="S466">
        <v>1585</v>
      </c>
      <c r="T466">
        <v>26.3</v>
      </c>
      <c r="U466" s="1" t="s">
        <v>343</v>
      </c>
      <c r="V466" s="1" t="s">
        <v>59</v>
      </c>
      <c r="W466">
        <v>4444</v>
      </c>
      <c r="X466">
        <v>20200710</v>
      </c>
      <c r="Y466">
        <v>0</v>
      </c>
      <c r="Z466">
        <v>0</v>
      </c>
      <c r="AA466" s="1" t="s">
        <v>59</v>
      </c>
      <c r="AB466" s="1" t="s">
        <v>59</v>
      </c>
      <c r="AC466">
        <v>19991128</v>
      </c>
      <c r="AD466">
        <v>0</v>
      </c>
      <c r="AE466">
        <v>0</v>
      </c>
      <c r="AF466" s="1" t="s">
        <v>75</v>
      </c>
      <c r="AG466">
        <v>20200531</v>
      </c>
      <c r="AH466" s="1" t="s">
        <v>59</v>
      </c>
      <c r="AI466">
        <v>0</v>
      </c>
      <c r="AJ466" s="1" t="s">
        <v>59</v>
      </c>
      <c r="AK466" s="1" t="s">
        <v>59</v>
      </c>
      <c r="AL466">
        <v>1.3</v>
      </c>
      <c r="AM466">
        <v>1</v>
      </c>
      <c r="AN466">
        <v>0</v>
      </c>
      <c r="AO466">
        <v>0</v>
      </c>
      <c r="AP466" s="1" t="s">
        <v>212</v>
      </c>
      <c r="AQ466">
        <v>20</v>
      </c>
      <c r="AR466">
        <v>0</v>
      </c>
      <c r="AS466">
        <v>1</v>
      </c>
      <c r="AT466" s="1" t="s">
        <v>59</v>
      </c>
      <c r="AU466" s="1" t="s">
        <v>345</v>
      </c>
      <c r="AV466" s="1" t="s">
        <v>345</v>
      </c>
      <c r="AW466">
        <v>1</v>
      </c>
      <c r="AZ466">
        <v>20200610</v>
      </c>
      <c r="BA466">
        <v>20200430</v>
      </c>
      <c r="BB466">
        <v>2020</v>
      </c>
      <c r="BC466" s="1" t="s">
        <v>59</v>
      </c>
    </row>
    <row r="467" spans="1:55" x14ac:dyDescent="0.25">
      <c r="A467">
        <v>104</v>
      </c>
      <c r="B467" s="1" t="s">
        <v>206</v>
      </c>
      <c r="C467" s="1" t="s">
        <v>207</v>
      </c>
      <c r="D467" s="1" t="s">
        <v>208</v>
      </c>
      <c r="E467" s="1" t="s">
        <v>58</v>
      </c>
      <c r="F467" s="1" t="s">
        <v>59</v>
      </c>
      <c r="G467">
        <v>4732832</v>
      </c>
      <c r="H467" s="1" t="s">
        <v>59</v>
      </c>
      <c r="I467" s="1" t="s">
        <v>209</v>
      </c>
      <c r="J467" s="1" t="s">
        <v>59</v>
      </c>
      <c r="K467" s="1" t="s">
        <v>119</v>
      </c>
      <c r="L467">
        <v>25</v>
      </c>
      <c r="M467" s="1" t="s">
        <v>210</v>
      </c>
      <c r="N467" s="1" t="s">
        <v>61</v>
      </c>
      <c r="O467">
        <v>2154</v>
      </c>
      <c r="P467">
        <v>2172</v>
      </c>
      <c r="Q467">
        <v>0</v>
      </c>
      <c r="R467">
        <v>18</v>
      </c>
      <c r="S467">
        <v>1554</v>
      </c>
      <c r="T467">
        <v>26.3</v>
      </c>
      <c r="U467" s="1" t="s">
        <v>343</v>
      </c>
      <c r="V467" s="1" t="s">
        <v>59</v>
      </c>
      <c r="W467">
        <v>4444</v>
      </c>
      <c r="X467">
        <v>20200810</v>
      </c>
      <c r="Y467">
        <v>0</v>
      </c>
      <c r="Z467">
        <v>0</v>
      </c>
      <c r="AA467" s="1" t="s">
        <v>59</v>
      </c>
      <c r="AB467" s="1" t="s">
        <v>59</v>
      </c>
      <c r="AC467">
        <v>19991128</v>
      </c>
      <c r="AD467">
        <v>0</v>
      </c>
      <c r="AE467">
        <v>0</v>
      </c>
      <c r="AF467" s="1" t="s">
        <v>75</v>
      </c>
      <c r="AG467">
        <v>20200630</v>
      </c>
      <c r="AH467" s="1" t="s">
        <v>59</v>
      </c>
      <c r="AI467">
        <v>0</v>
      </c>
      <c r="AJ467" s="1" t="s">
        <v>59</v>
      </c>
      <c r="AK467" s="1" t="s">
        <v>59</v>
      </c>
      <c r="AL467">
        <v>1.3</v>
      </c>
      <c r="AM467">
        <v>1</v>
      </c>
      <c r="AN467">
        <v>0</v>
      </c>
      <c r="AO467">
        <v>0</v>
      </c>
      <c r="AP467" s="1" t="s">
        <v>212</v>
      </c>
      <c r="AQ467">
        <v>20</v>
      </c>
      <c r="AR467">
        <v>0</v>
      </c>
      <c r="AS467">
        <v>1</v>
      </c>
      <c r="AT467" s="1" t="s">
        <v>59</v>
      </c>
      <c r="AU467" s="1" t="s">
        <v>346</v>
      </c>
      <c r="AV467" s="1" t="s">
        <v>346</v>
      </c>
      <c r="AW467">
        <v>1</v>
      </c>
      <c r="AZ467">
        <v>20200710</v>
      </c>
      <c r="BA467">
        <v>20200531</v>
      </c>
      <c r="BB467">
        <v>2020</v>
      </c>
      <c r="BC467" s="1" t="s">
        <v>59</v>
      </c>
    </row>
    <row r="468" spans="1:55" x14ac:dyDescent="0.25">
      <c r="A468">
        <v>104</v>
      </c>
      <c r="B468" s="1" t="s">
        <v>206</v>
      </c>
      <c r="C468" s="1" t="s">
        <v>207</v>
      </c>
      <c r="D468" s="1" t="s">
        <v>208</v>
      </c>
      <c r="E468" s="1" t="s">
        <v>58</v>
      </c>
      <c r="F468" s="1" t="s">
        <v>59</v>
      </c>
      <c r="G468">
        <v>4732832</v>
      </c>
      <c r="H468" s="1" t="s">
        <v>59</v>
      </c>
      <c r="I468" s="1" t="s">
        <v>209</v>
      </c>
      <c r="J468" s="1" t="s">
        <v>59</v>
      </c>
      <c r="K468" s="1" t="s">
        <v>119</v>
      </c>
      <c r="L468">
        <v>25</v>
      </c>
      <c r="M468" s="1" t="s">
        <v>210</v>
      </c>
      <c r="N468" s="1" t="s">
        <v>64</v>
      </c>
      <c r="O468">
        <v>2172</v>
      </c>
      <c r="P468">
        <v>2190</v>
      </c>
      <c r="Q468">
        <v>0</v>
      </c>
      <c r="R468">
        <v>18</v>
      </c>
      <c r="S468">
        <v>1523</v>
      </c>
      <c r="T468">
        <v>26.3</v>
      </c>
      <c r="U468" s="1" t="s">
        <v>343</v>
      </c>
      <c r="V468" s="1" t="s">
        <v>59</v>
      </c>
      <c r="W468">
        <v>4444</v>
      </c>
      <c r="X468">
        <v>20200910</v>
      </c>
      <c r="Y468">
        <v>0</v>
      </c>
      <c r="Z468">
        <v>0</v>
      </c>
      <c r="AA468" s="1" t="s">
        <v>59</v>
      </c>
      <c r="AB468" s="1" t="s">
        <v>59</v>
      </c>
      <c r="AC468">
        <v>19991128</v>
      </c>
      <c r="AD468">
        <v>0</v>
      </c>
      <c r="AE468">
        <v>0</v>
      </c>
      <c r="AF468" s="1" t="s">
        <v>75</v>
      </c>
      <c r="AG468">
        <v>20200731</v>
      </c>
      <c r="AH468" s="1" t="s">
        <v>59</v>
      </c>
      <c r="AI468">
        <v>0</v>
      </c>
      <c r="AJ468" s="1" t="s">
        <v>59</v>
      </c>
      <c r="AK468" s="1" t="s">
        <v>59</v>
      </c>
      <c r="AL468">
        <v>1.3</v>
      </c>
      <c r="AM468">
        <v>1</v>
      </c>
      <c r="AN468">
        <v>0</v>
      </c>
      <c r="AO468">
        <v>0</v>
      </c>
      <c r="AP468" s="1" t="s">
        <v>212</v>
      </c>
      <c r="AQ468">
        <v>20</v>
      </c>
      <c r="AR468">
        <v>0</v>
      </c>
      <c r="AS468">
        <v>1</v>
      </c>
      <c r="AT468" s="1" t="s">
        <v>59</v>
      </c>
      <c r="AU468" s="1" t="s">
        <v>347</v>
      </c>
      <c r="AV468" s="1" t="s">
        <v>347</v>
      </c>
      <c r="AW468">
        <v>1</v>
      </c>
      <c r="AZ468">
        <v>20200810</v>
      </c>
      <c r="BA468">
        <v>20200630</v>
      </c>
      <c r="BB468">
        <v>2020</v>
      </c>
      <c r="BC468" s="1" t="s">
        <v>59</v>
      </c>
    </row>
    <row r="469" spans="1:55" x14ac:dyDescent="0.25">
      <c r="A469">
        <v>128</v>
      </c>
      <c r="B469" s="1" t="s">
        <v>180</v>
      </c>
      <c r="C469" s="1" t="s">
        <v>181</v>
      </c>
      <c r="D469" s="1" t="s">
        <v>182</v>
      </c>
      <c r="E469" s="1" t="s">
        <v>58</v>
      </c>
      <c r="F469" s="1" t="s">
        <v>59</v>
      </c>
      <c r="G469">
        <v>72218415</v>
      </c>
      <c r="H469" s="1" t="s">
        <v>59</v>
      </c>
      <c r="I469" s="1" t="s">
        <v>183</v>
      </c>
      <c r="J469" s="1" t="s">
        <v>59</v>
      </c>
      <c r="K469" s="1" t="s">
        <v>119</v>
      </c>
      <c r="L469">
        <v>18</v>
      </c>
      <c r="M469" s="1" t="s">
        <v>60</v>
      </c>
      <c r="N469" s="1" t="s">
        <v>64</v>
      </c>
      <c r="O469">
        <v>4089</v>
      </c>
      <c r="P469">
        <v>4100</v>
      </c>
      <c r="Q469">
        <v>0</v>
      </c>
      <c r="R469">
        <v>11</v>
      </c>
      <c r="S469">
        <v>1523</v>
      </c>
      <c r="T469">
        <v>19.3</v>
      </c>
      <c r="U469" s="1" t="s">
        <v>247</v>
      </c>
      <c r="V469" s="1" t="s">
        <v>59</v>
      </c>
      <c r="W469">
        <v>14904</v>
      </c>
      <c r="X469">
        <v>20200910</v>
      </c>
      <c r="Y469">
        <v>0</v>
      </c>
      <c r="Z469">
        <v>0</v>
      </c>
      <c r="AA469" s="1" t="s">
        <v>59</v>
      </c>
      <c r="AB469" s="1" t="s">
        <v>59</v>
      </c>
      <c r="AC469">
        <v>19991128</v>
      </c>
      <c r="AD469">
        <v>0</v>
      </c>
      <c r="AE469">
        <v>0</v>
      </c>
      <c r="AF469" s="1" t="s">
        <v>75</v>
      </c>
      <c r="AG469">
        <v>20200731</v>
      </c>
      <c r="AH469" s="1" t="s">
        <v>59</v>
      </c>
      <c r="AI469">
        <v>0</v>
      </c>
      <c r="AJ469" s="1" t="s">
        <v>59</v>
      </c>
      <c r="AK469" s="1" t="s">
        <v>59</v>
      </c>
      <c r="AL469">
        <v>1.3</v>
      </c>
      <c r="AM469">
        <v>1</v>
      </c>
      <c r="AN469">
        <v>0</v>
      </c>
      <c r="AO469">
        <v>0</v>
      </c>
      <c r="AP469" s="1" t="s">
        <v>185</v>
      </c>
      <c r="AQ469">
        <v>20</v>
      </c>
      <c r="AR469">
        <v>0</v>
      </c>
      <c r="AS469">
        <v>1</v>
      </c>
      <c r="AT469" s="1" t="s">
        <v>59</v>
      </c>
      <c r="AU469" s="1" t="s">
        <v>348</v>
      </c>
      <c r="AV469" s="1" t="s">
        <v>348</v>
      </c>
      <c r="AW469">
        <v>1</v>
      </c>
      <c r="AZ469">
        <v>20200810</v>
      </c>
      <c r="BA469">
        <v>20200630</v>
      </c>
      <c r="BB469">
        <v>2020</v>
      </c>
      <c r="BC469" s="1" t="s">
        <v>59</v>
      </c>
    </row>
    <row r="470" spans="1:55" x14ac:dyDescent="0.25">
      <c r="A470">
        <v>133</v>
      </c>
      <c r="B470" s="1" t="s">
        <v>349</v>
      </c>
      <c r="C470" s="1" t="s">
        <v>350</v>
      </c>
      <c r="D470" s="1" t="s">
        <v>351</v>
      </c>
      <c r="E470" s="1" t="s">
        <v>58</v>
      </c>
      <c r="F470" s="1" t="s">
        <v>59</v>
      </c>
      <c r="G470">
        <v>76966138</v>
      </c>
      <c r="H470" s="1" t="s">
        <v>59</v>
      </c>
      <c r="I470" s="1" t="s">
        <v>352</v>
      </c>
      <c r="J470" s="1" t="s">
        <v>59</v>
      </c>
      <c r="K470" s="1" t="s">
        <v>119</v>
      </c>
      <c r="L470">
        <v>18</v>
      </c>
      <c r="M470" s="1" t="s">
        <v>60</v>
      </c>
      <c r="N470" s="1" t="s">
        <v>64</v>
      </c>
      <c r="O470">
        <v>196</v>
      </c>
      <c r="P470">
        <v>205</v>
      </c>
      <c r="Q470">
        <v>0</v>
      </c>
      <c r="R470">
        <v>9</v>
      </c>
      <c r="S470">
        <v>1523</v>
      </c>
      <c r="T470">
        <v>19.3</v>
      </c>
      <c r="U470" s="1" t="s">
        <v>247</v>
      </c>
      <c r="V470" s="1" t="s">
        <v>59</v>
      </c>
      <c r="W470">
        <v>451683</v>
      </c>
      <c r="X470">
        <v>20200910</v>
      </c>
      <c r="Y470">
        <v>0</v>
      </c>
      <c r="Z470">
        <v>0</v>
      </c>
      <c r="AA470" s="1" t="s">
        <v>59</v>
      </c>
      <c r="AB470" s="1" t="s">
        <v>59</v>
      </c>
      <c r="AC470">
        <v>19991128</v>
      </c>
      <c r="AD470">
        <v>0</v>
      </c>
      <c r="AE470">
        <v>0</v>
      </c>
      <c r="AF470" s="1" t="s">
        <v>75</v>
      </c>
      <c r="AG470">
        <v>20200731</v>
      </c>
      <c r="AH470" s="1" t="s">
        <v>59</v>
      </c>
      <c r="AI470">
        <v>0</v>
      </c>
      <c r="AJ470" s="1" t="s">
        <v>59</v>
      </c>
      <c r="AK470" s="1" t="s">
        <v>59</v>
      </c>
      <c r="AL470">
        <v>1.3</v>
      </c>
      <c r="AM470">
        <v>1</v>
      </c>
      <c r="AN470">
        <v>0</v>
      </c>
      <c r="AO470">
        <v>0</v>
      </c>
      <c r="AP470" s="1" t="s">
        <v>185</v>
      </c>
      <c r="AQ470">
        <v>20</v>
      </c>
      <c r="AR470">
        <v>0</v>
      </c>
      <c r="AS470">
        <v>1</v>
      </c>
      <c r="AT470" s="1" t="s">
        <v>59</v>
      </c>
      <c r="AU470" s="1" t="s">
        <v>353</v>
      </c>
      <c r="AV470" s="1" t="s">
        <v>353</v>
      </c>
      <c r="AW470">
        <v>1</v>
      </c>
      <c r="AZ470">
        <v>20200810</v>
      </c>
      <c r="BA470">
        <v>20200630</v>
      </c>
      <c r="BB470">
        <v>2020</v>
      </c>
      <c r="BC470" s="1" t="s">
        <v>59</v>
      </c>
    </row>
    <row r="471" spans="1:55" x14ac:dyDescent="0.25">
      <c r="A471">
        <v>294</v>
      </c>
      <c r="B471" s="1" t="s">
        <v>158</v>
      </c>
      <c r="C471" s="1" t="s">
        <v>159</v>
      </c>
      <c r="D471" s="1" t="s">
        <v>160</v>
      </c>
      <c r="E471" s="1" t="s">
        <v>58</v>
      </c>
      <c r="F471" s="1" t="s">
        <v>59</v>
      </c>
      <c r="G471">
        <v>4351876</v>
      </c>
      <c r="H471" s="1" t="s">
        <v>59</v>
      </c>
      <c r="I471" s="1" t="s">
        <v>161</v>
      </c>
      <c r="J471" s="1" t="s">
        <v>59</v>
      </c>
      <c r="K471" s="1" t="s">
        <v>119</v>
      </c>
      <c r="L471">
        <v>18</v>
      </c>
      <c r="M471" s="1" t="s">
        <v>60</v>
      </c>
      <c r="N471" s="1" t="s">
        <v>64</v>
      </c>
      <c r="O471">
        <v>204</v>
      </c>
      <c r="P471">
        <v>204</v>
      </c>
      <c r="Q471">
        <v>0</v>
      </c>
      <c r="R471">
        <v>0</v>
      </c>
      <c r="S471">
        <v>1523</v>
      </c>
      <c r="T471">
        <v>19.3</v>
      </c>
      <c r="U471" s="1" t="s">
        <v>247</v>
      </c>
      <c r="V471" s="1" t="s">
        <v>59</v>
      </c>
      <c r="W471">
        <v>7044058</v>
      </c>
      <c r="X471">
        <v>20200910</v>
      </c>
      <c r="Y471">
        <v>0</v>
      </c>
      <c r="Z471">
        <v>0</v>
      </c>
      <c r="AA471" s="1" t="s">
        <v>59</v>
      </c>
      <c r="AB471" s="1" t="s">
        <v>59</v>
      </c>
      <c r="AC471">
        <v>20090904</v>
      </c>
      <c r="AD471">
        <v>0</v>
      </c>
      <c r="AE471">
        <v>0</v>
      </c>
      <c r="AF471" s="1" t="s">
        <v>162</v>
      </c>
      <c r="AG471">
        <v>20200731</v>
      </c>
      <c r="AH471" s="1" t="s">
        <v>59</v>
      </c>
      <c r="AI471">
        <v>0</v>
      </c>
      <c r="AJ471" s="1" t="s">
        <v>59</v>
      </c>
      <c r="AK471" s="1" t="s">
        <v>59</v>
      </c>
      <c r="AL471">
        <v>1.3</v>
      </c>
      <c r="AM471">
        <v>1</v>
      </c>
      <c r="AN471">
        <v>0</v>
      </c>
      <c r="AO471">
        <v>0</v>
      </c>
      <c r="AP471" s="1" t="s">
        <v>163</v>
      </c>
      <c r="AQ471">
        <v>20</v>
      </c>
      <c r="AR471">
        <v>0</v>
      </c>
      <c r="AS471">
        <v>1</v>
      </c>
      <c r="AT471" s="1" t="s">
        <v>59</v>
      </c>
      <c r="AU471" s="1" t="s">
        <v>354</v>
      </c>
      <c r="AV471" s="1" t="s">
        <v>354</v>
      </c>
      <c r="AW471">
        <v>1</v>
      </c>
      <c r="AZ471">
        <v>20200810</v>
      </c>
      <c r="BA471">
        <v>20200630</v>
      </c>
      <c r="BB471">
        <v>2020</v>
      </c>
      <c r="BC471" s="1" t="s">
        <v>59</v>
      </c>
    </row>
    <row r="472" spans="1:55" x14ac:dyDescent="0.25">
      <c r="A472">
        <v>252</v>
      </c>
      <c r="B472" s="1" t="s">
        <v>187</v>
      </c>
      <c r="C472" s="1" t="s">
        <v>188</v>
      </c>
      <c r="D472" s="1" t="s">
        <v>189</v>
      </c>
      <c r="E472" s="1" t="s">
        <v>58</v>
      </c>
      <c r="F472" s="1" t="s">
        <v>59</v>
      </c>
      <c r="H472" s="1" t="s">
        <v>59</v>
      </c>
      <c r="I472" s="1" t="s">
        <v>190</v>
      </c>
      <c r="J472" s="1" t="s">
        <v>59</v>
      </c>
      <c r="K472" s="1" t="s">
        <v>119</v>
      </c>
      <c r="L472">
        <v>18</v>
      </c>
      <c r="M472" s="1" t="s">
        <v>60</v>
      </c>
      <c r="N472" s="1" t="s">
        <v>64</v>
      </c>
      <c r="O472">
        <v>2207</v>
      </c>
      <c r="P472">
        <v>2224</v>
      </c>
      <c r="Q472">
        <v>0</v>
      </c>
      <c r="R472">
        <v>17</v>
      </c>
      <c r="S472">
        <v>1523</v>
      </c>
      <c r="T472">
        <v>19.3</v>
      </c>
      <c r="U472" s="1" t="s">
        <v>247</v>
      </c>
      <c r="V472" s="1" t="s">
        <v>59</v>
      </c>
      <c r="X472">
        <v>20200910</v>
      </c>
      <c r="Y472">
        <v>0</v>
      </c>
      <c r="Z472">
        <v>0</v>
      </c>
      <c r="AA472" s="1" t="s">
        <v>59</v>
      </c>
      <c r="AB472" s="1" t="s">
        <v>59</v>
      </c>
      <c r="AC472">
        <v>20060626</v>
      </c>
      <c r="AD472">
        <v>0</v>
      </c>
      <c r="AE472">
        <v>0</v>
      </c>
      <c r="AF472" s="1" t="s">
        <v>59</v>
      </c>
      <c r="AG472">
        <v>20200731</v>
      </c>
      <c r="AH472" s="1" t="s">
        <v>59</v>
      </c>
      <c r="AI472">
        <v>0</v>
      </c>
      <c r="AJ472" s="1" t="s">
        <v>59</v>
      </c>
      <c r="AK472" s="1" t="s">
        <v>59</v>
      </c>
      <c r="AL472">
        <v>1.3</v>
      </c>
      <c r="AM472">
        <v>1</v>
      </c>
      <c r="AN472">
        <v>0</v>
      </c>
      <c r="AO472">
        <v>0</v>
      </c>
      <c r="AP472" s="1" t="s">
        <v>191</v>
      </c>
      <c r="AQ472">
        <v>20</v>
      </c>
      <c r="AR472">
        <v>0</v>
      </c>
      <c r="AS472">
        <v>1</v>
      </c>
      <c r="AT472" s="1" t="s">
        <v>59</v>
      </c>
      <c r="AU472" s="1" t="s">
        <v>355</v>
      </c>
      <c r="AV472" s="1" t="s">
        <v>355</v>
      </c>
      <c r="AW472">
        <v>1</v>
      </c>
      <c r="AZ472">
        <v>20200810</v>
      </c>
      <c r="BA472">
        <v>20200630</v>
      </c>
      <c r="BB472">
        <v>2020</v>
      </c>
      <c r="BC472" s="1" t="s">
        <v>59</v>
      </c>
    </row>
    <row r="473" spans="1:55" x14ac:dyDescent="0.25">
      <c r="A473">
        <v>120</v>
      </c>
      <c r="B473" s="1" t="s">
        <v>356</v>
      </c>
      <c r="C473" s="1" t="s">
        <v>357</v>
      </c>
      <c r="D473" s="1" t="s">
        <v>358</v>
      </c>
      <c r="E473" s="1" t="s">
        <v>58</v>
      </c>
      <c r="F473" s="1" t="s">
        <v>59</v>
      </c>
      <c r="G473">
        <v>4311718</v>
      </c>
      <c r="H473" s="1" t="s">
        <v>59</v>
      </c>
      <c r="I473" s="1" t="s">
        <v>268</v>
      </c>
      <c r="J473" s="1" t="s">
        <v>59</v>
      </c>
      <c r="K473" s="1" t="s">
        <v>119</v>
      </c>
      <c r="L473">
        <v>18</v>
      </c>
      <c r="M473" s="1" t="s">
        <v>60</v>
      </c>
      <c r="N473" s="1" t="s">
        <v>61</v>
      </c>
      <c r="O473">
        <v>1309</v>
      </c>
      <c r="P473">
        <v>1327</v>
      </c>
      <c r="Q473">
        <v>0</v>
      </c>
      <c r="R473">
        <v>18</v>
      </c>
      <c r="S473">
        <v>1554</v>
      </c>
      <c r="T473">
        <v>19.3</v>
      </c>
      <c r="U473" s="1" t="s">
        <v>247</v>
      </c>
      <c r="V473" s="1" t="s">
        <v>59</v>
      </c>
      <c r="W473">
        <v>15105</v>
      </c>
      <c r="X473">
        <v>20200810</v>
      </c>
      <c r="Y473">
        <v>0</v>
      </c>
      <c r="Z473">
        <v>0</v>
      </c>
      <c r="AA473" s="1" t="s">
        <v>59</v>
      </c>
      <c r="AB473" s="1" t="s">
        <v>59</v>
      </c>
      <c r="AC473">
        <v>19991128</v>
      </c>
      <c r="AD473">
        <v>0</v>
      </c>
      <c r="AE473">
        <v>0</v>
      </c>
      <c r="AF473" s="1" t="s">
        <v>75</v>
      </c>
      <c r="AG473">
        <v>20200630</v>
      </c>
      <c r="AH473" s="1" t="s">
        <v>59</v>
      </c>
      <c r="AI473">
        <v>0</v>
      </c>
      <c r="AJ473" s="1" t="s">
        <v>59</v>
      </c>
      <c r="AK473" s="1" t="s">
        <v>59</v>
      </c>
      <c r="AL473">
        <v>1.3</v>
      </c>
      <c r="AM473">
        <v>1</v>
      </c>
      <c r="AN473">
        <v>0</v>
      </c>
      <c r="AO473">
        <v>0</v>
      </c>
      <c r="AP473" s="1" t="s">
        <v>91</v>
      </c>
      <c r="AQ473">
        <v>20</v>
      </c>
      <c r="AR473">
        <v>0</v>
      </c>
      <c r="AS473">
        <v>1</v>
      </c>
      <c r="AT473" s="1" t="s">
        <v>59</v>
      </c>
      <c r="AU473" s="1" t="s">
        <v>359</v>
      </c>
      <c r="AV473" s="1" t="s">
        <v>359</v>
      </c>
      <c r="AW473">
        <v>1</v>
      </c>
      <c r="AZ473">
        <v>20200710</v>
      </c>
      <c r="BA473">
        <v>20200531</v>
      </c>
      <c r="BB473">
        <v>2020</v>
      </c>
      <c r="BC473" s="1" t="s">
        <v>59</v>
      </c>
    </row>
    <row r="474" spans="1:55" x14ac:dyDescent="0.25">
      <c r="A474">
        <v>120</v>
      </c>
      <c r="B474" s="1" t="s">
        <v>356</v>
      </c>
      <c r="C474" s="1" t="s">
        <v>357</v>
      </c>
      <c r="D474" s="1" t="s">
        <v>358</v>
      </c>
      <c r="E474" s="1" t="s">
        <v>58</v>
      </c>
      <c r="F474" s="1" t="s">
        <v>59</v>
      </c>
      <c r="G474">
        <v>4311718</v>
      </c>
      <c r="H474" s="1" t="s">
        <v>59</v>
      </c>
      <c r="I474" s="1" t="s">
        <v>268</v>
      </c>
      <c r="J474" s="1" t="s">
        <v>59</v>
      </c>
      <c r="K474" s="1" t="s">
        <v>119</v>
      </c>
      <c r="L474">
        <v>18</v>
      </c>
      <c r="M474" s="1" t="s">
        <v>60</v>
      </c>
      <c r="N474" s="1" t="s">
        <v>64</v>
      </c>
      <c r="O474">
        <v>1327</v>
      </c>
      <c r="P474">
        <v>1344</v>
      </c>
      <c r="Q474">
        <v>0</v>
      </c>
      <c r="R474">
        <v>17</v>
      </c>
      <c r="S474">
        <v>1523</v>
      </c>
      <c r="T474">
        <v>19.3</v>
      </c>
      <c r="U474" s="1" t="s">
        <v>247</v>
      </c>
      <c r="V474" s="1" t="s">
        <v>59</v>
      </c>
      <c r="W474">
        <v>15105</v>
      </c>
      <c r="X474">
        <v>20200910</v>
      </c>
      <c r="Y474">
        <v>0</v>
      </c>
      <c r="Z474">
        <v>0</v>
      </c>
      <c r="AA474" s="1" t="s">
        <v>59</v>
      </c>
      <c r="AB474" s="1" t="s">
        <v>59</v>
      </c>
      <c r="AC474">
        <v>19991128</v>
      </c>
      <c r="AD474">
        <v>0</v>
      </c>
      <c r="AE474">
        <v>0</v>
      </c>
      <c r="AF474" s="1" t="s">
        <v>75</v>
      </c>
      <c r="AG474">
        <v>20200731</v>
      </c>
      <c r="AH474" s="1" t="s">
        <v>59</v>
      </c>
      <c r="AI474">
        <v>0</v>
      </c>
      <c r="AJ474" s="1" t="s">
        <v>59</v>
      </c>
      <c r="AK474" s="1" t="s">
        <v>59</v>
      </c>
      <c r="AL474">
        <v>1.3</v>
      </c>
      <c r="AM474">
        <v>1</v>
      </c>
      <c r="AN474">
        <v>0</v>
      </c>
      <c r="AO474">
        <v>0</v>
      </c>
      <c r="AP474" s="1" t="s">
        <v>91</v>
      </c>
      <c r="AQ474">
        <v>20</v>
      </c>
      <c r="AR474">
        <v>0</v>
      </c>
      <c r="AS474">
        <v>1</v>
      </c>
      <c r="AT474" s="1" t="s">
        <v>59</v>
      </c>
      <c r="AU474" s="1" t="s">
        <v>360</v>
      </c>
      <c r="AV474" s="1" t="s">
        <v>360</v>
      </c>
      <c r="AW474">
        <v>1</v>
      </c>
      <c r="AZ474">
        <v>20200810</v>
      </c>
      <c r="BA474">
        <v>20200630</v>
      </c>
      <c r="BB474">
        <v>2020</v>
      </c>
      <c r="BC474" s="1" t="s">
        <v>59</v>
      </c>
    </row>
    <row r="475" spans="1:55" x14ac:dyDescent="0.25">
      <c r="A475">
        <v>109</v>
      </c>
      <c r="B475" s="1" t="s">
        <v>265</v>
      </c>
      <c r="C475" s="1" t="s">
        <v>266</v>
      </c>
      <c r="D475" s="1" t="s">
        <v>267</v>
      </c>
      <c r="E475" s="1" t="s">
        <v>58</v>
      </c>
      <c r="F475" s="1" t="s">
        <v>59</v>
      </c>
      <c r="H475" s="1" t="s">
        <v>59</v>
      </c>
      <c r="I475" s="1" t="s">
        <v>268</v>
      </c>
      <c r="J475" s="1" t="s">
        <v>59</v>
      </c>
      <c r="K475" s="1" t="s">
        <v>119</v>
      </c>
      <c r="L475">
        <v>176</v>
      </c>
      <c r="M475" s="1" t="s">
        <v>60</v>
      </c>
      <c r="N475" s="1" t="s">
        <v>64</v>
      </c>
      <c r="O475">
        <v>4838</v>
      </c>
      <c r="P475">
        <v>4893</v>
      </c>
      <c r="Q475">
        <v>0</v>
      </c>
      <c r="R475">
        <v>55</v>
      </c>
      <c r="S475">
        <v>1523</v>
      </c>
      <c r="T475">
        <v>177.3</v>
      </c>
      <c r="U475" s="1" t="s">
        <v>272</v>
      </c>
      <c r="V475" s="1" t="s">
        <v>59</v>
      </c>
      <c r="W475">
        <v>16579</v>
      </c>
      <c r="X475">
        <v>20200910</v>
      </c>
      <c r="Y475">
        <v>0</v>
      </c>
      <c r="Z475">
        <v>0</v>
      </c>
      <c r="AA475" s="1" t="s">
        <v>59</v>
      </c>
      <c r="AB475" s="1" t="s">
        <v>59</v>
      </c>
      <c r="AC475">
        <v>19991128</v>
      </c>
      <c r="AD475">
        <v>0</v>
      </c>
      <c r="AE475">
        <v>0</v>
      </c>
      <c r="AF475" s="1" t="s">
        <v>75</v>
      </c>
      <c r="AG475">
        <v>20200731</v>
      </c>
      <c r="AH475" s="1" t="s">
        <v>59</v>
      </c>
      <c r="AI475">
        <v>0</v>
      </c>
      <c r="AJ475" s="1" t="s">
        <v>59</v>
      </c>
      <c r="AK475" s="1" t="s">
        <v>59</v>
      </c>
      <c r="AL475">
        <v>1.3</v>
      </c>
      <c r="AM475">
        <v>1</v>
      </c>
      <c r="AN475">
        <v>0</v>
      </c>
      <c r="AO475">
        <v>0</v>
      </c>
      <c r="AP475" s="1" t="s">
        <v>91</v>
      </c>
      <c r="AQ475">
        <v>20</v>
      </c>
      <c r="AR475">
        <v>0</v>
      </c>
      <c r="AS475">
        <v>1</v>
      </c>
      <c r="AT475" s="1" t="s">
        <v>59</v>
      </c>
      <c r="AU475" s="1" t="s">
        <v>361</v>
      </c>
      <c r="AV475" s="1" t="s">
        <v>361</v>
      </c>
      <c r="AW475">
        <v>1</v>
      </c>
      <c r="AZ475">
        <v>20200810</v>
      </c>
      <c r="BA475">
        <v>20200630</v>
      </c>
      <c r="BB475">
        <v>2020</v>
      </c>
      <c r="BC475" s="1" t="s">
        <v>59</v>
      </c>
    </row>
    <row r="476" spans="1:55" x14ac:dyDescent="0.25">
      <c r="A476">
        <v>208</v>
      </c>
      <c r="B476" s="1" t="s">
        <v>275</v>
      </c>
      <c r="C476" s="1" t="s">
        <v>276</v>
      </c>
      <c r="D476" s="1" t="s">
        <v>277</v>
      </c>
      <c r="E476" s="1" t="s">
        <v>95</v>
      </c>
      <c r="F476" s="1" t="s">
        <v>59</v>
      </c>
      <c r="H476" s="1" t="s">
        <v>59</v>
      </c>
      <c r="I476" s="1" t="s">
        <v>161</v>
      </c>
      <c r="J476" s="1" t="s">
        <v>59</v>
      </c>
      <c r="K476" s="1" t="s">
        <v>119</v>
      </c>
      <c r="L476">
        <v>18</v>
      </c>
      <c r="M476" s="1" t="s">
        <v>60</v>
      </c>
      <c r="N476" s="1" t="s">
        <v>64</v>
      </c>
      <c r="O476">
        <v>2860</v>
      </c>
      <c r="P476">
        <v>2860</v>
      </c>
      <c r="Q476">
        <v>0</v>
      </c>
      <c r="R476">
        <v>0</v>
      </c>
      <c r="S476">
        <v>1523</v>
      </c>
      <c r="T476">
        <v>19.3</v>
      </c>
      <c r="U476" s="1" t="s">
        <v>247</v>
      </c>
      <c r="V476" s="1" t="s">
        <v>59</v>
      </c>
      <c r="X476">
        <v>20200910</v>
      </c>
      <c r="Y476">
        <v>0</v>
      </c>
      <c r="Z476">
        <v>0</v>
      </c>
      <c r="AA476" s="1" t="s">
        <v>59</v>
      </c>
      <c r="AB476" s="1" t="s">
        <v>59</v>
      </c>
      <c r="AC476">
        <v>20020423</v>
      </c>
      <c r="AD476">
        <v>0</v>
      </c>
      <c r="AE476">
        <v>0</v>
      </c>
      <c r="AF476" s="1" t="s">
        <v>59</v>
      </c>
      <c r="AG476">
        <v>20200731</v>
      </c>
      <c r="AH476" s="1" t="s">
        <v>59</v>
      </c>
      <c r="AI476">
        <v>0</v>
      </c>
      <c r="AJ476" s="1" t="s">
        <v>59</v>
      </c>
      <c r="AK476" s="1" t="s">
        <v>59</v>
      </c>
      <c r="AL476">
        <v>1.3</v>
      </c>
      <c r="AM476">
        <v>1</v>
      </c>
      <c r="AN476">
        <v>0</v>
      </c>
      <c r="AO476">
        <v>0</v>
      </c>
      <c r="AP476" s="1" t="s">
        <v>212</v>
      </c>
      <c r="AQ476">
        <v>20</v>
      </c>
      <c r="AR476">
        <v>0</v>
      </c>
      <c r="AS476">
        <v>1</v>
      </c>
      <c r="AT476" s="1" t="s">
        <v>59</v>
      </c>
      <c r="AU476" s="1" t="s">
        <v>362</v>
      </c>
      <c r="AV476" s="1" t="s">
        <v>362</v>
      </c>
      <c r="AW476">
        <v>1</v>
      </c>
      <c r="AZ476">
        <v>20200810</v>
      </c>
      <c r="BA476">
        <v>20200630</v>
      </c>
      <c r="BB476">
        <v>2020</v>
      </c>
      <c r="BC476" s="1" t="s">
        <v>59</v>
      </c>
    </row>
    <row r="477" spans="1:55" x14ac:dyDescent="0.25">
      <c r="A477">
        <v>141</v>
      </c>
      <c r="B477" s="1" t="s">
        <v>315</v>
      </c>
      <c r="C477" s="1" t="s">
        <v>316</v>
      </c>
      <c r="D477" s="1" t="s">
        <v>317</v>
      </c>
      <c r="E477" s="1" t="s">
        <v>58</v>
      </c>
      <c r="F477" s="1" t="s">
        <v>59</v>
      </c>
      <c r="H477" s="1" t="s">
        <v>59</v>
      </c>
      <c r="I477" s="1" t="s">
        <v>59</v>
      </c>
      <c r="J477" s="1" t="s">
        <v>59</v>
      </c>
      <c r="K477" s="1" t="s">
        <v>59</v>
      </c>
      <c r="L477">
        <v>179</v>
      </c>
      <c r="M477" s="1" t="s">
        <v>60</v>
      </c>
      <c r="N477" s="1" t="s">
        <v>64</v>
      </c>
      <c r="O477">
        <v>1466</v>
      </c>
      <c r="P477">
        <v>1522</v>
      </c>
      <c r="Q477">
        <v>0</v>
      </c>
      <c r="R477">
        <v>56</v>
      </c>
      <c r="S477">
        <v>1523</v>
      </c>
      <c r="T477">
        <v>185.5</v>
      </c>
      <c r="U477" s="1" t="s">
        <v>59</v>
      </c>
      <c r="V477" s="1" t="s">
        <v>59</v>
      </c>
      <c r="W477">
        <v>14939</v>
      </c>
      <c r="X477">
        <v>20200910</v>
      </c>
      <c r="Y477">
        <v>0</v>
      </c>
      <c r="Z477">
        <v>0</v>
      </c>
      <c r="AA477" s="1" t="s">
        <v>59</v>
      </c>
      <c r="AB477" s="1" t="s">
        <v>59</v>
      </c>
      <c r="AC477">
        <v>19991128</v>
      </c>
      <c r="AD477">
        <v>0</v>
      </c>
      <c r="AE477">
        <v>0</v>
      </c>
      <c r="AF477" s="1" t="s">
        <v>75</v>
      </c>
      <c r="AG477">
        <v>20200731</v>
      </c>
      <c r="AH477" s="1" t="s">
        <v>59</v>
      </c>
      <c r="AI477">
        <v>5</v>
      </c>
      <c r="AJ477" s="1" t="s">
        <v>59</v>
      </c>
      <c r="AK477" s="1" t="s">
        <v>59</v>
      </c>
      <c r="AL477">
        <v>1.3</v>
      </c>
      <c r="AM477">
        <v>1</v>
      </c>
      <c r="AN477">
        <v>0</v>
      </c>
      <c r="AO477">
        <v>0</v>
      </c>
      <c r="AP477" s="1" t="s">
        <v>319</v>
      </c>
      <c r="AQ477">
        <v>20</v>
      </c>
      <c r="AR477">
        <v>0</v>
      </c>
      <c r="AS477">
        <v>1</v>
      </c>
      <c r="AT477" s="1" t="s">
        <v>59</v>
      </c>
      <c r="AU477" s="1" t="s">
        <v>59</v>
      </c>
      <c r="AV477" s="1" t="s">
        <v>59</v>
      </c>
      <c r="AW477">
        <v>1</v>
      </c>
      <c r="AZ477">
        <v>20200810</v>
      </c>
      <c r="BA477">
        <v>20200630</v>
      </c>
      <c r="BB477">
        <v>2020</v>
      </c>
      <c r="BC477" s="1" t="s">
        <v>59</v>
      </c>
    </row>
    <row r="478" spans="1:55" x14ac:dyDescent="0.25">
      <c r="A478">
        <v>295</v>
      </c>
      <c r="B478" s="1" t="s">
        <v>199</v>
      </c>
      <c r="C478" s="1" t="s">
        <v>200</v>
      </c>
      <c r="D478" s="1" t="s">
        <v>201</v>
      </c>
      <c r="E478" s="1" t="s">
        <v>58</v>
      </c>
      <c r="F478" s="1" t="s">
        <v>59</v>
      </c>
      <c r="G478">
        <v>4311558</v>
      </c>
      <c r="H478" s="1" t="s">
        <v>59</v>
      </c>
      <c r="I478" s="1" t="s">
        <v>363</v>
      </c>
      <c r="J478" s="1" t="s">
        <v>59</v>
      </c>
      <c r="K478" s="1" t="s">
        <v>119</v>
      </c>
      <c r="L478">
        <v>18</v>
      </c>
      <c r="M478" s="1" t="s">
        <v>60</v>
      </c>
      <c r="N478" s="1" t="s">
        <v>64</v>
      </c>
      <c r="O478">
        <v>758</v>
      </c>
      <c r="P478">
        <v>773</v>
      </c>
      <c r="Q478">
        <v>0</v>
      </c>
      <c r="R478">
        <v>15</v>
      </c>
      <c r="S478">
        <v>1523</v>
      </c>
      <c r="T478">
        <v>24.3</v>
      </c>
      <c r="U478" s="1" t="s">
        <v>152</v>
      </c>
      <c r="V478" s="1" t="s">
        <v>59</v>
      </c>
      <c r="X478">
        <v>20200910</v>
      </c>
      <c r="Y478">
        <v>0</v>
      </c>
      <c r="Z478">
        <v>0</v>
      </c>
      <c r="AA478" s="1" t="s">
        <v>59</v>
      </c>
      <c r="AB478" s="1" t="s">
        <v>59</v>
      </c>
      <c r="AC478">
        <v>20090919</v>
      </c>
      <c r="AD478">
        <v>0</v>
      </c>
      <c r="AE478">
        <v>0</v>
      </c>
      <c r="AF478" s="1" t="s">
        <v>204</v>
      </c>
      <c r="AG478">
        <v>20200731</v>
      </c>
      <c r="AH478" s="1" t="s">
        <v>59</v>
      </c>
      <c r="AI478">
        <v>5</v>
      </c>
      <c r="AJ478" s="1" t="s">
        <v>59</v>
      </c>
      <c r="AK478" s="1" t="s">
        <v>59</v>
      </c>
      <c r="AL478">
        <v>1.3</v>
      </c>
      <c r="AM478">
        <v>1</v>
      </c>
      <c r="AN478">
        <v>0</v>
      </c>
      <c r="AO478">
        <v>0</v>
      </c>
      <c r="AP478" s="1" t="s">
        <v>163</v>
      </c>
      <c r="AQ478">
        <v>20</v>
      </c>
      <c r="AR478">
        <v>0</v>
      </c>
      <c r="AS478">
        <v>1</v>
      </c>
      <c r="AT478" s="1" t="s">
        <v>59</v>
      </c>
      <c r="AU478" s="1" t="s">
        <v>364</v>
      </c>
      <c r="AV478" s="1" t="s">
        <v>364</v>
      </c>
      <c r="AW478">
        <v>1</v>
      </c>
      <c r="AZ478">
        <v>20200810</v>
      </c>
      <c r="BA478">
        <v>20200630</v>
      </c>
      <c r="BB478">
        <v>2020</v>
      </c>
      <c r="BC478" s="1" t="s">
        <v>59</v>
      </c>
    </row>
    <row r="479" spans="1:55" x14ac:dyDescent="0.25">
      <c r="A479">
        <v>17</v>
      </c>
      <c r="B479" s="1" t="s">
        <v>110</v>
      </c>
      <c r="C479" s="1" t="s">
        <v>111</v>
      </c>
      <c r="D479" s="1" t="s">
        <v>112</v>
      </c>
      <c r="E479" s="1" t="s">
        <v>58</v>
      </c>
      <c r="F479" s="1" t="s">
        <v>59</v>
      </c>
      <c r="H479" s="1" t="s">
        <v>59</v>
      </c>
      <c r="I479" s="1" t="s">
        <v>59</v>
      </c>
      <c r="J479" s="1" t="s">
        <v>59</v>
      </c>
      <c r="K479" s="1" t="s">
        <v>59</v>
      </c>
      <c r="L479">
        <v>18</v>
      </c>
      <c r="M479" s="1" t="s">
        <v>60</v>
      </c>
      <c r="N479" s="1" t="s">
        <v>65</v>
      </c>
      <c r="O479">
        <v>3807</v>
      </c>
      <c r="P479">
        <v>3807</v>
      </c>
      <c r="R479">
        <v>0</v>
      </c>
      <c r="S479">
        <v>1504</v>
      </c>
      <c r="T479">
        <v>24.3</v>
      </c>
      <c r="U479" s="1" t="s">
        <v>59</v>
      </c>
      <c r="V479" s="1" t="s">
        <v>59</v>
      </c>
      <c r="W479">
        <v>15050</v>
      </c>
      <c r="X479">
        <v>20200929</v>
      </c>
      <c r="AA479" s="1" t="s">
        <v>59</v>
      </c>
      <c r="AB479" s="1" t="s">
        <v>59</v>
      </c>
      <c r="AC479">
        <v>19991128</v>
      </c>
      <c r="AD479">
        <v>0</v>
      </c>
      <c r="AF479" s="1" t="s">
        <v>75</v>
      </c>
      <c r="AG479">
        <v>20200830</v>
      </c>
      <c r="AH479" s="1" t="s">
        <v>59</v>
      </c>
      <c r="AI479">
        <v>5</v>
      </c>
      <c r="AJ479" s="1" t="s">
        <v>59</v>
      </c>
      <c r="AK479" s="1" t="s">
        <v>59</v>
      </c>
      <c r="AL479">
        <v>1.3</v>
      </c>
      <c r="AM479">
        <v>1</v>
      </c>
      <c r="AO479">
        <v>0</v>
      </c>
      <c r="AP479" s="1" t="s">
        <v>113</v>
      </c>
      <c r="AQ479">
        <v>20</v>
      </c>
      <c r="AR479">
        <v>0</v>
      </c>
      <c r="AT479" s="1" t="s">
        <v>59</v>
      </c>
      <c r="AU479" s="1" t="s">
        <v>59</v>
      </c>
      <c r="AV479" s="1" t="s">
        <v>59</v>
      </c>
      <c r="AW479">
        <v>1</v>
      </c>
      <c r="AZ479">
        <v>20201029</v>
      </c>
      <c r="BA479">
        <v>20200731</v>
      </c>
      <c r="BB479">
        <v>2020</v>
      </c>
      <c r="BC479" s="1" t="s">
        <v>59</v>
      </c>
    </row>
    <row r="480" spans="1:55" x14ac:dyDescent="0.25">
      <c r="A480">
        <v>22</v>
      </c>
      <c r="B480" s="1" t="s">
        <v>141</v>
      </c>
      <c r="C480" s="1" t="s">
        <v>142</v>
      </c>
      <c r="D480" s="1" t="s">
        <v>143</v>
      </c>
      <c r="E480" s="1" t="s">
        <v>58</v>
      </c>
      <c r="F480" s="1" t="s">
        <v>59</v>
      </c>
      <c r="H480" s="1" t="s">
        <v>59</v>
      </c>
      <c r="I480" s="1" t="s">
        <v>144</v>
      </c>
      <c r="J480" s="1" t="s">
        <v>365</v>
      </c>
      <c r="K480" s="1" t="s">
        <v>119</v>
      </c>
      <c r="L480">
        <v>18</v>
      </c>
      <c r="M480" s="1" t="s">
        <v>60</v>
      </c>
      <c r="N480" s="1" t="s">
        <v>65</v>
      </c>
      <c r="O480">
        <v>273</v>
      </c>
      <c r="P480">
        <v>273</v>
      </c>
      <c r="R480">
        <v>0</v>
      </c>
      <c r="S480">
        <v>1504</v>
      </c>
      <c r="T480">
        <v>19.3</v>
      </c>
      <c r="U480" s="1" t="s">
        <v>247</v>
      </c>
      <c r="V480" s="1" t="s">
        <v>59</v>
      </c>
      <c r="W480">
        <v>15110</v>
      </c>
      <c r="X480">
        <v>20200929</v>
      </c>
      <c r="AA480" s="1" t="s">
        <v>59</v>
      </c>
      <c r="AB480" s="1" t="s">
        <v>59</v>
      </c>
      <c r="AC480">
        <v>19991128</v>
      </c>
      <c r="AD480">
        <v>0</v>
      </c>
      <c r="AF480" s="1" t="s">
        <v>75</v>
      </c>
      <c r="AG480">
        <v>20200830</v>
      </c>
      <c r="AH480" s="1" t="s">
        <v>59</v>
      </c>
      <c r="AI480">
        <v>0</v>
      </c>
      <c r="AJ480" s="1" t="s">
        <v>59</v>
      </c>
      <c r="AK480" s="1" t="s">
        <v>59</v>
      </c>
      <c r="AL480">
        <v>1.3</v>
      </c>
      <c r="AM480">
        <v>1</v>
      </c>
      <c r="AO480">
        <v>0</v>
      </c>
      <c r="AP480" s="1" t="s">
        <v>113</v>
      </c>
      <c r="AQ480">
        <v>20</v>
      </c>
      <c r="AR480">
        <v>0</v>
      </c>
      <c r="AT480" s="1" t="s">
        <v>59</v>
      </c>
      <c r="AU480" s="1" t="s">
        <v>366</v>
      </c>
      <c r="AV480" s="1" t="s">
        <v>366</v>
      </c>
      <c r="AW480">
        <v>1</v>
      </c>
      <c r="AZ480">
        <v>20201029</v>
      </c>
      <c r="BA480">
        <v>20200731</v>
      </c>
      <c r="BB480">
        <v>2020</v>
      </c>
      <c r="BC480" s="1" t="s">
        <v>59</v>
      </c>
    </row>
    <row r="481" spans="1:55" x14ac:dyDescent="0.25">
      <c r="A481">
        <v>59</v>
      </c>
      <c r="B481" s="1" t="s">
        <v>128</v>
      </c>
      <c r="C481" s="1" t="s">
        <v>129</v>
      </c>
      <c r="D481" s="1" t="s">
        <v>130</v>
      </c>
      <c r="E481" s="1" t="s">
        <v>58</v>
      </c>
      <c r="F481" s="1" t="s">
        <v>59</v>
      </c>
      <c r="H481" s="1" t="s">
        <v>59</v>
      </c>
      <c r="I481" s="1" t="s">
        <v>154</v>
      </c>
      <c r="J481" s="1" t="s">
        <v>365</v>
      </c>
      <c r="K481" s="1" t="s">
        <v>119</v>
      </c>
      <c r="L481">
        <v>18</v>
      </c>
      <c r="M481" s="1" t="s">
        <v>60</v>
      </c>
      <c r="N481" s="1" t="s">
        <v>65</v>
      </c>
      <c r="O481">
        <v>3989</v>
      </c>
      <c r="P481">
        <v>4003</v>
      </c>
      <c r="R481">
        <v>14</v>
      </c>
      <c r="S481">
        <v>1504</v>
      </c>
      <c r="T481">
        <v>19.3</v>
      </c>
      <c r="U481" s="1" t="s">
        <v>247</v>
      </c>
      <c r="V481" s="1" t="s">
        <v>59</v>
      </c>
      <c r="W481">
        <v>14921</v>
      </c>
      <c r="X481">
        <v>20200929</v>
      </c>
      <c r="AA481" s="1" t="s">
        <v>59</v>
      </c>
      <c r="AB481" s="1" t="s">
        <v>59</v>
      </c>
      <c r="AC481">
        <v>19991128</v>
      </c>
      <c r="AD481">
        <v>0</v>
      </c>
      <c r="AF481" s="1" t="s">
        <v>75</v>
      </c>
      <c r="AG481">
        <v>20200830</v>
      </c>
      <c r="AH481" s="1" t="s">
        <v>59</v>
      </c>
      <c r="AI481">
        <v>0</v>
      </c>
      <c r="AJ481" s="1" t="s">
        <v>59</v>
      </c>
      <c r="AK481" s="1" t="s">
        <v>59</v>
      </c>
      <c r="AL481">
        <v>1.3</v>
      </c>
      <c r="AM481">
        <v>1</v>
      </c>
      <c r="AO481">
        <v>0</v>
      </c>
      <c r="AP481" s="1" t="s">
        <v>133</v>
      </c>
      <c r="AQ481">
        <v>20</v>
      </c>
      <c r="AR481">
        <v>0</v>
      </c>
      <c r="AT481" s="1" t="s">
        <v>59</v>
      </c>
      <c r="AU481" s="1" t="s">
        <v>367</v>
      </c>
      <c r="AV481" s="1" t="s">
        <v>367</v>
      </c>
      <c r="AW481">
        <v>1</v>
      </c>
      <c r="AZ481">
        <v>20201029</v>
      </c>
      <c r="BA481">
        <v>20200731</v>
      </c>
      <c r="BB481">
        <v>2020</v>
      </c>
      <c r="BC481" s="1" t="s">
        <v>59</v>
      </c>
    </row>
    <row r="482" spans="1:55" x14ac:dyDescent="0.25">
      <c r="A482">
        <v>61</v>
      </c>
      <c r="B482" s="1" t="s">
        <v>306</v>
      </c>
      <c r="C482" s="1" t="s">
        <v>307</v>
      </c>
      <c r="D482" s="1" t="s">
        <v>308</v>
      </c>
      <c r="E482" s="1" t="s">
        <v>58</v>
      </c>
      <c r="F482" s="1" t="s">
        <v>59</v>
      </c>
      <c r="H482" s="1" t="s">
        <v>59</v>
      </c>
      <c r="I482" s="1" t="s">
        <v>59</v>
      </c>
      <c r="J482" s="1" t="s">
        <v>365</v>
      </c>
      <c r="K482" s="1" t="s">
        <v>59</v>
      </c>
      <c r="L482">
        <v>18</v>
      </c>
      <c r="M482" s="1" t="s">
        <v>60</v>
      </c>
      <c r="N482" s="1" t="s">
        <v>65</v>
      </c>
      <c r="O482">
        <v>4009</v>
      </c>
      <c r="P482">
        <v>4014</v>
      </c>
      <c r="R482">
        <v>5</v>
      </c>
      <c r="S482">
        <v>1504</v>
      </c>
      <c r="T482">
        <v>24.3</v>
      </c>
      <c r="U482" s="1" t="s">
        <v>59</v>
      </c>
      <c r="V482" s="1" t="s">
        <v>59</v>
      </c>
      <c r="W482">
        <v>15197</v>
      </c>
      <c r="X482">
        <v>20200929</v>
      </c>
      <c r="AA482" s="1" t="s">
        <v>59</v>
      </c>
      <c r="AB482" s="1" t="s">
        <v>59</v>
      </c>
      <c r="AC482">
        <v>19991128</v>
      </c>
      <c r="AD482">
        <v>0</v>
      </c>
      <c r="AF482" s="1" t="s">
        <v>75</v>
      </c>
      <c r="AG482">
        <v>20200830</v>
      </c>
      <c r="AH482" s="1" t="s">
        <v>59</v>
      </c>
      <c r="AI482">
        <v>5</v>
      </c>
      <c r="AJ482" s="1" t="s">
        <v>59</v>
      </c>
      <c r="AK482" s="1" t="s">
        <v>59</v>
      </c>
      <c r="AL482">
        <v>1.3</v>
      </c>
      <c r="AM482">
        <v>1</v>
      </c>
      <c r="AO482">
        <v>0</v>
      </c>
      <c r="AP482" s="1" t="s">
        <v>121</v>
      </c>
      <c r="AQ482">
        <v>20</v>
      </c>
      <c r="AR482">
        <v>0</v>
      </c>
      <c r="AT482" s="1" t="s">
        <v>59</v>
      </c>
      <c r="AU482" s="1" t="s">
        <v>59</v>
      </c>
      <c r="AV482" s="1" t="s">
        <v>59</v>
      </c>
      <c r="AW482">
        <v>1</v>
      </c>
      <c r="AZ482">
        <v>20201029</v>
      </c>
      <c r="BA482">
        <v>20200731</v>
      </c>
      <c r="BB482">
        <v>2020</v>
      </c>
      <c r="BC482" s="1" t="s">
        <v>59</v>
      </c>
    </row>
    <row r="483" spans="1:55" x14ac:dyDescent="0.25">
      <c r="A483">
        <v>208</v>
      </c>
      <c r="B483" s="1" t="s">
        <v>275</v>
      </c>
      <c r="C483" s="1" t="s">
        <v>276</v>
      </c>
      <c r="D483" s="1" t="s">
        <v>277</v>
      </c>
      <c r="E483" s="1" t="s">
        <v>95</v>
      </c>
      <c r="F483" s="1" t="s">
        <v>59</v>
      </c>
      <c r="H483" s="1" t="s">
        <v>59</v>
      </c>
      <c r="I483" s="1" t="s">
        <v>161</v>
      </c>
      <c r="J483" s="1" t="s">
        <v>365</v>
      </c>
      <c r="K483" s="1" t="s">
        <v>119</v>
      </c>
      <c r="L483">
        <v>18</v>
      </c>
      <c r="M483" s="1" t="s">
        <v>60</v>
      </c>
      <c r="N483" s="1" t="s">
        <v>65</v>
      </c>
      <c r="O483">
        <v>2860</v>
      </c>
      <c r="P483">
        <v>2860</v>
      </c>
      <c r="R483">
        <v>0</v>
      </c>
      <c r="S483">
        <v>1504</v>
      </c>
      <c r="T483">
        <v>19.3</v>
      </c>
      <c r="U483" s="1" t="s">
        <v>247</v>
      </c>
      <c r="V483" s="1" t="s">
        <v>59</v>
      </c>
      <c r="X483">
        <v>20200929</v>
      </c>
      <c r="AA483" s="1" t="s">
        <v>59</v>
      </c>
      <c r="AB483" s="1" t="s">
        <v>59</v>
      </c>
      <c r="AC483">
        <v>20020423</v>
      </c>
      <c r="AD483">
        <v>0</v>
      </c>
      <c r="AE483">
        <v>0</v>
      </c>
      <c r="AF483" s="1" t="s">
        <v>59</v>
      </c>
      <c r="AG483">
        <v>20200830</v>
      </c>
      <c r="AH483" s="1" t="s">
        <v>59</v>
      </c>
      <c r="AI483">
        <v>0</v>
      </c>
      <c r="AJ483" s="1" t="s">
        <v>59</v>
      </c>
      <c r="AK483" s="1" t="s">
        <v>59</v>
      </c>
      <c r="AL483">
        <v>1.3</v>
      </c>
      <c r="AM483">
        <v>1</v>
      </c>
      <c r="AO483">
        <v>0</v>
      </c>
      <c r="AP483" s="1" t="s">
        <v>212</v>
      </c>
      <c r="AR483">
        <v>0</v>
      </c>
      <c r="AT483" s="1" t="s">
        <v>59</v>
      </c>
      <c r="AU483" s="1" t="s">
        <v>368</v>
      </c>
      <c r="AV483" s="1" t="s">
        <v>368</v>
      </c>
      <c r="AW483">
        <v>1</v>
      </c>
      <c r="AZ483">
        <v>20201029</v>
      </c>
      <c r="BA483">
        <v>20200731</v>
      </c>
      <c r="BB483">
        <v>2020</v>
      </c>
      <c r="BC483" s="1" t="s">
        <v>59</v>
      </c>
    </row>
    <row r="484" spans="1:55" x14ac:dyDescent="0.25">
      <c r="A484">
        <v>234</v>
      </c>
      <c r="B484" s="1" t="s">
        <v>97</v>
      </c>
      <c r="C484" s="1" t="s">
        <v>98</v>
      </c>
      <c r="D484" s="1" t="s">
        <v>58</v>
      </c>
      <c r="E484" s="1" t="s">
        <v>58</v>
      </c>
      <c r="F484" s="1" t="s">
        <v>59</v>
      </c>
      <c r="H484" s="1" t="s">
        <v>59</v>
      </c>
      <c r="I484" s="1" t="s">
        <v>59</v>
      </c>
      <c r="J484" s="1" t="s">
        <v>59</v>
      </c>
      <c r="K484" s="1" t="s">
        <v>59</v>
      </c>
      <c r="L484">
        <v>18</v>
      </c>
      <c r="M484" s="1" t="s">
        <v>60</v>
      </c>
      <c r="N484" s="1" t="s">
        <v>65</v>
      </c>
      <c r="O484">
        <v>12</v>
      </c>
      <c r="P484">
        <v>12</v>
      </c>
      <c r="R484">
        <v>0</v>
      </c>
      <c r="S484">
        <v>1504</v>
      </c>
      <c r="T484">
        <v>24.3</v>
      </c>
      <c r="U484" s="1" t="s">
        <v>59</v>
      </c>
      <c r="V484" s="1" t="s">
        <v>59</v>
      </c>
      <c r="X484">
        <v>20200929</v>
      </c>
      <c r="AA484" s="1" t="s">
        <v>59</v>
      </c>
      <c r="AB484" s="1" t="s">
        <v>59</v>
      </c>
      <c r="AC484">
        <v>20050701</v>
      </c>
      <c r="AD484">
        <v>0</v>
      </c>
      <c r="AE484">
        <v>0</v>
      </c>
      <c r="AF484" s="1" t="s">
        <v>59</v>
      </c>
      <c r="AG484">
        <v>20200830</v>
      </c>
      <c r="AH484" s="1" t="s">
        <v>59</v>
      </c>
      <c r="AI484">
        <v>5</v>
      </c>
      <c r="AJ484" s="1" t="s">
        <v>59</v>
      </c>
      <c r="AK484" s="1" t="s">
        <v>59</v>
      </c>
      <c r="AL484">
        <v>1.3</v>
      </c>
      <c r="AM484">
        <v>1</v>
      </c>
      <c r="AO484">
        <v>0</v>
      </c>
      <c r="AP484" s="1" t="s">
        <v>75</v>
      </c>
      <c r="AR484">
        <v>0</v>
      </c>
      <c r="AT484" s="1" t="s">
        <v>59</v>
      </c>
      <c r="AU484" s="1" t="s">
        <v>59</v>
      </c>
      <c r="AV484" s="1" t="s">
        <v>59</v>
      </c>
      <c r="AW484">
        <v>1</v>
      </c>
      <c r="AZ484">
        <v>20201029</v>
      </c>
      <c r="BA484">
        <v>20200731</v>
      </c>
      <c r="BB484">
        <v>2020</v>
      </c>
      <c r="BC484" s="1" t="s">
        <v>59</v>
      </c>
    </row>
    <row r="485" spans="1:55" x14ac:dyDescent="0.25">
      <c r="A485">
        <v>292</v>
      </c>
      <c r="B485" s="1" t="s">
        <v>230</v>
      </c>
      <c r="C485" s="1" t="s">
        <v>231</v>
      </c>
      <c r="D485" s="1" t="s">
        <v>232</v>
      </c>
      <c r="E485" s="1" t="s">
        <v>95</v>
      </c>
      <c r="F485" s="1" t="s">
        <v>233</v>
      </c>
      <c r="G485">
        <v>4313411</v>
      </c>
      <c r="H485" s="1" t="s">
        <v>234</v>
      </c>
      <c r="I485" s="1" t="s">
        <v>235</v>
      </c>
      <c r="J485" s="1" t="s">
        <v>365</v>
      </c>
      <c r="K485" s="1" t="s">
        <v>119</v>
      </c>
      <c r="L485">
        <v>18</v>
      </c>
      <c r="M485" s="1" t="s">
        <v>60</v>
      </c>
      <c r="N485" s="1" t="s">
        <v>65</v>
      </c>
      <c r="O485">
        <v>32</v>
      </c>
      <c r="P485">
        <v>32</v>
      </c>
      <c r="R485">
        <v>0</v>
      </c>
      <c r="S485">
        <v>1504</v>
      </c>
      <c r="T485">
        <v>19.3</v>
      </c>
      <c r="U485" s="1" t="s">
        <v>247</v>
      </c>
      <c r="V485" s="1" t="s">
        <v>59</v>
      </c>
      <c r="X485">
        <v>20200929</v>
      </c>
      <c r="AA485" s="1" t="s">
        <v>59</v>
      </c>
      <c r="AB485" s="1" t="s">
        <v>59</v>
      </c>
      <c r="AC485">
        <v>20090516</v>
      </c>
      <c r="AD485">
        <v>0</v>
      </c>
      <c r="AE485">
        <v>0</v>
      </c>
      <c r="AF485" s="1" t="s">
        <v>59</v>
      </c>
      <c r="AG485">
        <v>20200830</v>
      </c>
      <c r="AH485" s="1" t="s">
        <v>59</v>
      </c>
      <c r="AI485">
        <v>0</v>
      </c>
      <c r="AJ485" s="1" t="s">
        <v>59</v>
      </c>
      <c r="AK485" s="1" t="s">
        <v>59</v>
      </c>
      <c r="AL485">
        <v>1.3</v>
      </c>
      <c r="AM485">
        <v>1</v>
      </c>
      <c r="AO485">
        <v>0</v>
      </c>
      <c r="AP485" s="1" t="s">
        <v>75</v>
      </c>
      <c r="AR485">
        <v>0</v>
      </c>
      <c r="AT485" s="1" t="s">
        <v>59</v>
      </c>
      <c r="AU485" s="1" t="s">
        <v>369</v>
      </c>
      <c r="AV485" s="1" t="s">
        <v>369</v>
      </c>
      <c r="AW485">
        <v>1</v>
      </c>
      <c r="AZ485">
        <v>20201029</v>
      </c>
      <c r="BA485">
        <v>20200731</v>
      </c>
      <c r="BB485">
        <v>2020</v>
      </c>
      <c r="BC485" s="1" t="s">
        <v>59</v>
      </c>
    </row>
    <row r="486" spans="1:55" x14ac:dyDescent="0.25">
      <c r="A486">
        <v>294</v>
      </c>
      <c r="B486" s="1" t="s">
        <v>158</v>
      </c>
      <c r="C486" s="1" t="s">
        <v>159</v>
      </c>
      <c r="D486" s="1" t="s">
        <v>160</v>
      </c>
      <c r="E486" s="1" t="s">
        <v>58</v>
      </c>
      <c r="F486" s="1" t="s">
        <v>59</v>
      </c>
      <c r="G486">
        <v>4351876</v>
      </c>
      <c r="H486" s="1" t="s">
        <v>59</v>
      </c>
      <c r="I486" s="1" t="s">
        <v>161</v>
      </c>
      <c r="J486" s="1" t="s">
        <v>365</v>
      </c>
      <c r="K486" s="1" t="s">
        <v>119</v>
      </c>
      <c r="L486">
        <v>18</v>
      </c>
      <c r="M486" s="1" t="s">
        <v>60</v>
      </c>
      <c r="N486" s="1" t="s">
        <v>65</v>
      </c>
      <c r="O486">
        <v>204</v>
      </c>
      <c r="P486">
        <v>204</v>
      </c>
      <c r="R486">
        <v>0</v>
      </c>
      <c r="S486">
        <v>1504</v>
      </c>
      <c r="T486">
        <v>19.3</v>
      </c>
      <c r="U486" s="1" t="s">
        <v>247</v>
      </c>
      <c r="V486" s="1" t="s">
        <v>59</v>
      </c>
      <c r="W486">
        <v>7044058</v>
      </c>
      <c r="X486">
        <v>20200929</v>
      </c>
      <c r="AA486" s="1" t="s">
        <v>59</v>
      </c>
      <c r="AB486" s="1" t="s">
        <v>59</v>
      </c>
      <c r="AC486">
        <v>20090904</v>
      </c>
      <c r="AD486">
        <v>0</v>
      </c>
      <c r="AE486">
        <v>0</v>
      </c>
      <c r="AF486" s="1" t="s">
        <v>162</v>
      </c>
      <c r="AG486">
        <v>20200830</v>
      </c>
      <c r="AH486" s="1" t="s">
        <v>59</v>
      </c>
      <c r="AI486">
        <v>0</v>
      </c>
      <c r="AJ486" s="1" t="s">
        <v>59</v>
      </c>
      <c r="AK486" s="1" t="s">
        <v>59</v>
      </c>
      <c r="AL486">
        <v>1.3</v>
      </c>
      <c r="AM486">
        <v>1</v>
      </c>
      <c r="AO486">
        <v>0</v>
      </c>
      <c r="AP486" s="1" t="s">
        <v>163</v>
      </c>
      <c r="AR486">
        <v>0</v>
      </c>
      <c r="AT486" s="1" t="s">
        <v>59</v>
      </c>
      <c r="AU486" s="1" t="s">
        <v>370</v>
      </c>
      <c r="AV486" s="1" t="s">
        <v>370</v>
      </c>
      <c r="AW486">
        <v>1</v>
      </c>
      <c r="AZ486">
        <v>20201029</v>
      </c>
      <c r="BA486">
        <v>20200731</v>
      </c>
      <c r="BB486">
        <v>2020</v>
      </c>
      <c r="BC486" s="1" t="s">
        <v>59</v>
      </c>
    </row>
    <row r="487" spans="1:55" x14ac:dyDescent="0.25">
      <c r="A487">
        <v>298</v>
      </c>
      <c r="B487" s="1" t="s">
        <v>107</v>
      </c>
      <c r="C487" s="1" t="s">
        <v>80</v>
      </c>
      <c r="D487" s="1" t="s">
        <v>81</v>
      </c>
      <c r="E487" s="1" t="s">
        <v>58</v>
      </c>
      <c r="F487" s="1" t="s">
        <v>59</v>
      </c>
      <c r="G487">
        <v>4254039</v>
      </c>
      <c r="H487" s="1" t="s">
        <v>59</v>
      </c>
      <c r="I487" s="1" t="s">
        <v>59</v>
      </c>
      <c r="J487" s="1" t="s">
        <v>59</v>
      </c>
      <c r="K487" s="1" t="s">
        <v>59</v>
      </c>
      <c r="L487">
        <v>18</v>
      </c>
      <c r="M487" s="1" t="s">
        <v>60</v>
      </c>
      <c r="N487" s="1" t="s">
        <v>65</v>
      </c>
      <c r="O487">
        <v>22</v>
      </c>
      <c r="P487">
        <v>22</v>
      </c>
      <c r="R487">
        <v>0</v>
      </c>
      <c r="S487">
        <v>1504</v>
      </c>
      <c r="T487">
        <v>24.3</v>
      </c>
      <c r="U487" s="1" t="s">
        <v>59</v>
      </c>
      <c r="V487" s="1" t="s">
        <v>59</v>
      </c>
      <c r="X487">
        <v>20200929</v>
      </c>
      <c r="AA487" s="1" t="s">
        <v>59</v>
      </c>
      <c r="AB487" s="1" t="s">
        <v>59</v>
      </c>
      <c r="AC487">
        <v>20091111</v>
      </c>
      <c r="AD487">
        <v>0</v>
      </c>
      <c r="AE487">
        <v>0</v>
      </c>
      <c r="AF487" s="1" t="s">
        <v>82</v>
      </c>
      <c r="AG487">
        <v>20200830</v>
      </c>
      <c r="AH487" s="1" t="s">
        <v>59</v>
      </c>
      <c r="AI487">
        <v>5</v>
      </c>
      <c r="AJ487" s="1" t="s">
        <v>59</v>
      </c>
      <c r="AK487" s="1" t="s">
        <v>59</v>
      </c>
      <c r="AL487">
        <v>1.3</v>
      </c>
      <c r="AM487">
        <v>1</v>
      </c>
      <c r="AO487">
        <v>0</v>
      </c>
      <c r="AP487" s="1" t="s">
        <v>91</v>
      </c>
      <c r="AR487">
        <v>0</v>
      </c>
      <c r="AT487" s="1" t="s">
        <v>59</v>
      </c>
      <c r="AU487" s="1" t="s">
        <v>59</v>
      </c>
      <c r="AV487" s="1" t="s">
        <v>59</v>
      </c>
      <c r="AW487">
        <v>1</v>
      </c>
      <c r="AZ487">
        <v>20201029</v>
      </c>
      <c r="BA487">
        <v>20200731</v>
      </c>
      <c r="BB487">
        <v>2020</v>
      </c>
      <c r="BC487" s="1" t="s">
        <v>59</v>
      </c>
    </row>
    <row r="488" spans="1:55" x14ac:dyDescent="0.25">
      <c r="A488">
        <v>308</v>
      </c>
      <c r="B488" s="1" t="s">
        <v>371</v>
      </c>
      <c r="C488" s="1" t="s">
        <v>372</v>
      </c>
      <c r="D488" s="1" t="s">
        <v>373</v>
      </c>
      <c r="E488" s="1" t="s">
        <v>374</v>
      </c>
      <c r="F488" s="1" t="s">
        <v>59</v>
      </c>
      <c r="G488">
        <v>4314740</v>
      </c>
      <c r="H488" s="1" t="s">
        <v>59</v>
      </c>
      <c r="I488" s="1" t="s">
        <v>59</v>
      </c>
      <c r="J488" s="1" t="s">
        <v>59</v>
      </c>
      <c r="K488" s="1" t="s">
        <v>59</v>
      </c>
      <c r="L488">
        <v>18</v>
      </c>
      <c r="M488" s="1" t="s">
        <v>60</v>
      </c>
      <c r="N488" s="1" t="s">
        <v>65</v>
      </c>
      <c r="O488">
        <v>272</v>
      </c>
      <c r="P488">
        <v>272</v>
      </c>
      <c r="R488">
        <v>0</v>
      </c>
      <c r="S488">
        <v>1504</v>
      </c>
      <c r="T488">
        <v>24.3</v>
      </c>
      <c r="U488" s="1" t="s">
        <v>59</v>
      </c>
      <c r="V488" s="1" t="s">
        <v>59</v>
      </c>
      <c r="W488">
        <v>7044288</v>
      </c>
      <c r="X488">
        <v>20200929</v>
      </c>
      <c r="AA488" s="1" t="s">
        <v>59</v>
      </c>
      <c r="AB488" s="1" t="s">
        <v>59</v>
      </c>
      <c r="AC488">
        <v>20100920</v>
      </c>
      <c r="AD488">
        <v>0</v>
      </c>
      <c r="AE488">
        <v>0</v>
      </c>
      <c r="AF488" s="1" t="s">
        <v>375</v>
      </c>
      <c r="AG488">
        <v>20200830</v>
      </c>
      <c r="AH488" s="1" t="s">
        <v>59</v>
      </c>
      <c r="AI488">
        <v>5</v>
      </c>
      <c r="AJ488" s="1" t="s">
        <v>59</v>
      </c>
      <c r="AK488" s="1" t="s">
        <v>59</v>
      </c>
      <c r="AL488">
        <v>1.3</v>
      </c>
      <c r="AM488">
        <v>1</v>
      </c>
      <c r="AO488">
        <v>0</v>
      </c>
      <c r="AP488" s="1" t="s">
        <v>191</v>
      </c>
      <c r="AR488">
        <v>0</v>
      </c>
      <c r="AT488" s="1" t="s">
        <v>59</v>
      </c>
      <c r="AU488" s="1" t="s">
        <v>59</v>
      </c>
      <c r="AV488" s="1" t="s">
        <v>59</v>
      </c>
      <c r="AW488">
        <v>1</v>
      </c>
      <c r="AZ488">
        <v>20201029</v>
      </c>
      <c r="BA488">
        <v>20200731</v>
      </c>
      <c r="BB488">
        <v>2020</v>
      </c>
      <c r="BC488" s="1" t="s">
        <v>59</v>
      </c>
    </row>
    <row r="489" spans="1:55" x14ac:dyDescent="0.25">
      <c r="A489">
        <v>309</v>
      </c>
      <c r="B489" s="1" t="s">
        <v>376</v>
      </c>
      <c r="C489" s="1" t="s">
        <v>377</v>
      </c>
      <c r="D489" s="1" t="s">
        <v>378</v>
      </c>
      <c r="E489" s="1" t="s">
        <v>379</v>
      </c>
      <c r="F489" s="1" t="s">
        <v>59</v>
      </c>
      <c r="H489" s="1" t="s">
        <v>59</v>
      </c>
      <c r="I489" s="1" t="s">
        <v>59</v>
      </c>
      <c r="J489" s="1" t="s">
        <v>59</v>
      </c>
      <c r="K489" s="1" t="s">
        <v>59</v>
      </c>
      <c r="L489">
        <v>18</v>
      </c>
      <c r="M489" s="1" t="s">
        <v>60</v>
      </c>
      <c r="N489" s="1" t="s">
        <v>65</v>
      </c>
      <c r="O489">
        <v>270</v>
      </c>
      <c r="P489">
        <v>270</v>
      </c>
      <c r="R489">
        <v>0</v>
      </c>
      <c r="S489">
        <v>1504</v>
      </c>
      <c r="T489">
        <v>24.3</v>
      </c>
      <c r="U489" s="1" t="s">
        <v>59</v>
      </c>
      <c r="V489" s="1" t="s">
        <v>59</v>
      </c>
      <c r="W489">
        <v>7644266</v>
      </c>
      <c r="X489">
        <v>20200929</v>
      </c>
      <c r="AA489" s="1" t="s">
        <v>59</v>
      </c>
      <c r="AB489" s="1" t="s">
        <v>59</v>
      </c>
      <c r="AC489">
        <v>20100920</v>
      </c>
      <c r="AD489">
        <v>0</v>
      </c>
      <c r="AE489">
        <v>0</v>
      </c>
      <c r="AF489" s="1" t="s">
        <v>380</v>
      </c>
      <c r="AG489">
        <v>20200830</v>
      </c>
      <c r="AH489" s="1" t="s">
        <v>59</v>
      </c>
      <c r="AI489">
        <v>5</v>
      </c>
      <c r="AJ489" s="1" t="s">
        <v>59</v>
      </c>
      <c r="AK489" s="1" t="s">
        <v>59</v>
      </c>
      <c r="AL489">
        <v>1.3</v>
      </c>
      <c r="AM489">
        <v>1</v>
      </c>
      <c r="AO489">
        <v>0</v>
      </c>
      <c r="AP489" s="1" t="s">
        <v>191</v>
      </c>
      <c r="AR489">
        <v>0</v>
      </c>
      <c r="AT489" s="1" t="s">
        <v>59</v>
      </c>
      <c r="AU489" s="1" t="s">
        <v>59</v>
      </c>
      <c r="AV489" s="1" t="s">
        <v>59</v>
      </c>
      <c r="AW489">
        <v>1</v>
      </c>
      <c r="AZ489">
        <v>20201029</v>
      </c>
      <c r="BA489">
        <v>20200731</v>
      </c>
      <c r="BB489">
        <v>2020</v>
      </c>
      <c r="BC489" s="1" t="s">
        <v>59</v>
      </c>
    </row>
    <row r="490" spans="1:55" x14ac:dyDescent="0.25">
      <c r="A490">
        <v>22</v>
      </c>
      <c r="B490" s="1" t="s">
        <v>141</v>
      </c>
      <c r="C490" s="1" t="s">
        <v>142</v>
      </c>
      <c r="D490" s="1" t="s">
        <v>143</v>
      </c>
      <c r="E490" s="1" t="s">
        <v>58</v>
      </c>
      <c r="F490" s="1" t="s">
        <v>59</v>
      </c>
      <c r="H490" s="1" t="s">
        <v>59</v>
      </c>
      <c r="I490" s="1" t="s">
        <v>144</v>
      </c>
      <c r="J490" s="1" t="s">
        <v>59</v>
      </c>
      <c r="K490" s="1" t="s">
        <v>119</v>
      </c>
      <c r="L490">
        <v>18</v>
      </c>
      <c r="M490" s="1" t="s">
        <v>60</v>
      </c>
      <c r="N490" s="1" t="s">
        <v>66</v>
      </c>
      <c r="O490">
        <v>280</v>
      </c>
      <c r="P490">
        <v>291</v>
      </c>
      <c r="Q490">
        <v>0</v>
      </c>
      <c r="R490">
        <v>11</v>
      </c>
      <c r="S490">
        <v>1473</v>
      </c>
      <c r="T490">
        <v>19.3</v>
      </c>
      <c r="U490" s="1" t="s">
        <v>247</v>
      </c>
      <c r="V490" s="1" t="s">
        <v>59</v>
      </c>
      <c r="W490">
        <v>15110</v>
      </c>
      <c r="X490">
        <v>20201030</v>
      </c>
      <c r="Y490">
        <v>0</v>
      </c>
      <c r="Z490">
        <v>0</v>
      </c>
      <c r="AA490" s="1" t="s">
        <v>59</v>
      </c>
      <c r="AB490" s="1" t="s">
        <v>59</v>
      </c>
      <c r="AC490">
        <v>19991128</v>
      </c>
      <c r="AD490">
        <v>0</v>
      </c>
      <c r="AE490">
        <v>0</v>
      </c>
      <c r="AF490" s="1" t="s">
        <v>75</v>
      </c>
      <c r="AG490">
        <v>20200930</v>
      </c>
      <c r="AH490" s="1" t="s">
        <v>59</v>
      </c>
      <c r="AI490">
        <v>0</v>
      </c>
      <c r="AJ490" s="1" t="s">
        <v>59</v>
      </c>
      <c r="AK490" s="1" t="s">
        <v>59</v>
      </c>
      <c r="AL490">
        <v>1.3</v>
      </c>
      <c r="AM490">
        <v>1</v>
      </c>
      <c r="AN490">
        <v>0</v>
      </c>
      <c r="AO490">
        <v>0</v>
      </c>
      <c r="AP490" s="1" t="s">
        <v>113</v>
      </c>
      <c r="AQ490">
        <v>20</v>
      </c>
      <c r="AR490">
        <v>0</v>
      </c>
      <c r="AS490">
        <v>1</v>
      </c>
      <c r="AT490" s="1" t="s">
        <v>59</v>
      </c>
      <c r="AU490" s="1" t="s">
        <v>381</v>
      </c>
      <c r="AV490" s="1" t="s">
        <v>381</v>
      </c>
      <c r="AW490">
        <v>1</v>
      </c>
      <c r="AZ490">
        <v>20201129</v>
      </c>
      <c r="BA490">
        <v>20200831</v>
      </c>
      <c r="BB490">
        <v>2020</v>
      </c>
      <c r="BC490" s="1" t="s">
        <v>59</v>
      </c>
    </row>
    <row r="491" spans="1:55" x14ac:dyDescent="0.25">
      <c r="A491">
        <v>231</v>
      </c>
      <c r="B491" s="1" t="s">
        <v>382</v>
      </c>
      <c r="C491" s="1" t="s">
        <v>383</v>
      </c>
      <c r="D491" s="1" t="s">
        <v>384</v>
      </c>
      <c r="E491" s="1" t="s">
        <v>58</v>
      </c>
      <c r="F491" s="1" t="s">
        <v>59</v>
      </c>
      <c r="H491" s="1" t="s">
        <v>59</v>
      </c>
      <c r="I491" s="1" t="s">
        <v>385</v>
      </c>
      <c r="J491" s="1" t="s">
        <v>59</v>
      </c>
      <c r="K491" s="1" t="s">
        <v>119</v>
      </c>
      <c r="L491">
        <v>104</v>
      </c>
      <c r="M491" s="1" t="s">
        <v>60</v>
      </c>
      <c r="N491" s="1" t="s">
        <v>66</v>
      </c>
      <c r="O491">
        <v>1024</v>
      </c>
      <c r="P491">
        <v>1065</v>
      </c>
      <c r="Q491">
        <v>0</v>
      </c>
      <c r="R491">
        <v>41</v>
      </c>
      <c r="S491">
        <v>1473</v>
      </c>
      <c r="T491">
        <v>105.44</v>
      </c>
      <c r="U491" s="1" t="s">
        <v>386</v>
      </c>
      <c r="V491" s="1" t="s">
        <v>59</v>
      </c>
      <c r="W491">
        <v>7044310</v>
      </c>
      <c r="X491">
        <v>20201030</v>
      </c>
      <c r="Y491">
        <v>0</v>
      </c>
      <c r="Z491">
        <v>0</v>
      </c>
      <c r="AA491" s="1" t="s">
        <v>59</v>
      </c>
      <c r="AB491" s="1" t="s">
        <v>59</v>
      </c>
      <c r="AC491">
        <v>20041229</v>
      </c>
      <c r="AD491">
        <v>0</v>
      </c>
      <c r="AE491">
        <v>0</v>
      </c>
      <c r="AF491" s="1" t="s">
        <v>59</v>
      </c>
      <c r="AG491">
        <v>20200930</v>
      </c>
      <c r="AH491" s="1" t="s">
        <v>59</v>
      </c>
      <c r="AI491">
        <v>0</v>
      </c>
      <c r="AJ491" s="1" t="s">
        <v>59</v>
      </c>
      <c r="AK491" s="1" t="s">
        <v>59</v>
      </c>
      <c r="AL491">
        <v>1.3</v>
      </c>
      <c r="AM491">
        <v>1</v>
      </c>
      <c r="AN491">
        <v>0</v>
      </c>
      <c r="AO491">
        <v>0</v>
      </c>
      <c r="AP491" s="1" t="s">
        <v>75</v>
      </c>
      <c r="AQ491">
        <v>20</v>
      </c>
      <c r="AR491">
        <v>0</v>
      </c>
      <c r="AS491">
        <v>1</v>
      </c>
      <c r="AT491" s="1" t="s">
        <v>59</v>
      </c>
      <c r="AU491" s="1" t="s">
        <v>387</v>
      </c>
      <c r="AV491" s="1" t="s">
        <v>387</v>
      </c>
      <c r="AW491">
        <v>1</v>
      </c>
      <c r="AZ491">
        <v>20201129</v>
      </c>
      <c r="BA491">
        <v>20200831</v>
      </c>
      <c r="BB491">
        <v>2020</v>
      </c>
      <c r="BC491" s="1" t="s">
        <v>59</v>
      </c>
    </row>
    <row r="492" spans="1:55" x14ac:dyDescent="0.25">
      <c r="A492">
        <v>292</v>
      </c>
      <c r="B492" s="1" t="s">
        <v>230</v>
      </c>
      <c r="C492" s="1" t="s">
        <v>231</v>
      </c>
      <c r="D492" s="1" t="s">
        <v>232</v>
      </c>
      <c r="E492" s="1" t="s">
        <v>95</v>
      </c>
      <c r="F492" s="1" t="s">
        <v>233</v>
      </c>
      <c r="G492">
        <v>4313411</v>
      </c>
      <c r="H492" s="1" t="s">
        <v>234</v>
      </c>
      <c r="I492" s="1" t="s">
        <v>235</v>
      </c>
      <c r="J492" s="1" t="s">
        <v>59</v>
      </c>
      <c r="K492" s="1" t="s">
        <v>119</v>
      </c>
      <c r="L492">
        <v>18</v>
      </c>
      <c r="M492" s="1" t="s">
        <v>60</v>
      </c>
      <c r="N492" s="1" t="s">
        <v>66</v>
      </c>
      <c r="O492">
        <v>32</v>
      </c>
      <c r="P492">
        <v>32</v>
      </c>
      <c r="Q492">
        <v>0</v>
      </c>
      <c r="R492">
        <v>0</v>
      </c>
      <c r="S492">
        <v>1473</v>
      </c>
      <c r="T492">
        <v>19.3</v>
      </c>
      <c r="U492" s="1" t="s">
        <v>247</v>
      </c>
      <c r="V492" s="1" t="s">
        <v>59</v>
      </c>
      <c r="X492">
        <v>20201030</v>
      </c>
      <c r="Y492">
        <v>0</v>
      </c>
      <c r="Z492">
        <v>0</v>
      </c>
      <c r="AA492" s="1" t="s">
        <v>59</v>
      </c>
      <c r="AB492" s="1" t="s">
        <v>59</v>
      </c>
      <c r="AC492">
        <v>20090516</v>
      </c>
      <c r="AD492">
        <v>0</v>
      </c>
      <c r="AE492">
        <v>0</v>
      </c>
      <c r="AF492" s="1" t="s">
        <v>59</v>
      </c>
      <c r="AG492">
        <v>20200930</v>
      </c>
      <c r="AH492" s="1" t="s">
        <v>59</v>
      </c>
      <c r="AI492">
        <v>0</v>
      </c>
      <c r="AJ492" s="1" t="s">
        <v>59</v>
      </c>
      <c r="AK492" s="1" t="s">
        <v>59</v>
      </c>
      <c r="AL492">
        <v>1.3</v>
      </c>
      <c r="AM492">
        <v>1</v>
      </c>
      <c r="AN492">
        <v>0</v>
      </c>
      <c r="AO492">
        <v>0</v>
      </c>
      <c r="AP492" s="1" t="s">
        <v>75</v>
      </c>
      <c r="AQ492">
        <v>20</v>
      </c>
      <c r="AR492">
        <v>0</v>
      </c>
      <c r="AS492">
        <v>1</v>
      </c>
      <c r="AT492" s="1" t="s">
        <v>59</v>
      </c>
      <c r="AU492" s="1" t="s">
        <v>388</v>
      </c>
      <c r="AV492" s="1" t="s">
        <v>388</v>
      </c>
      <c r="AW492">
        <v>1</v>
      </c>
      <c r="AZ492">
        <v>20201129</v>
      </c>
      <c r="BA492">
        <v>20200831</v>
      </c>
      <c r="BB492">
        <v>2020</v>
      </c>
      <c r="BC492" s="1" t="s">
        <v>59</v>
      </c>
    </row>
    <row r="493" spans="1:55" x14ac:dyDescent="0.25">
      <c r="A493">
        <v>45</v>
      </c>
      <c r="B493" s="1" t="s">
        <v>300</v>
      </c>
      <c r="C493" s="1" t="s">
        <v>301</v>
      </c>
      <c r="D493" s="1" t="s">
        <v>302</v>
      </c>
      <c r="E493" s="1" t="s">
        <v>58</v>
      </c>
      <c r="F493" s="1" t="s">
        <v>59</v>
      </c>
      <c r="H493" s="1" t="s">
        <v>59</v>
      </c>
      <c r="I493" s="1" t="s">
        <v>389</v>
      </c>
      <c r="J493" s="1" t="s">
        <v>59</v>
      </c>
      <c r="K493" s="1" t="s">
        <v>119</v>
      </c>
      <c r="L493">
        <v>41</v>
      </c>
      <c r="M493" s="1" t="s">
        <v>60</v>
      </c>
      <c r="N493" s="1" t="s">
        <v>65</v>
      </c>
      <c r="O493">
        <v>2929</v>
      </c>
      <c r="P493">
        <v>2950</v>
      </c>
      <c r="Q493">
        <v>0</v>
      </c>
      <c r="R493">
        <v>21</v>
      </c>
      <c r="S493">
        <v>1504</v>
      </c>
      <c r="T493">
        <v>42.25</v>
      </c>
      <c r="U493" s="1" t="s">
        <v>288</v>
      </c>
      <c r="V493" s="1" t="s">
        <v>59</v>
      </c>
      <c r="W493">
        <v>15102</v>
      </c>
      <c r="X493">
        <v>20200929</v>
      </c>
      <c r="Y493">
        <v>0</v>
      </c>
      <c r="Z493">
        <v>0</v>
      </c>
      <c r="AA493" s="1" t="s">
        <v>59</v>
      </c>
      <c r="AB493" s="1" t="s">
        <v>59</v>
      </c>
      <c r="AC493">
        <v>19991128</v>
      </c>
      <c r="AD493">
        <v>0</v>
      </c>
      <c r="AE493">
        <v>0</v>
      </c>
      <c r="AF493" s="1" t="s">
        <v>75</v>
      </c>
      <c r="AG493">
        <v>20200830</v>
      </c>
      <c r="AH493" s="1" t="s">
        <v>59</v>
      </c>
      <c r="AI493">
        <v>0</v>
      </c>
      <c r="AJ493" s="1" t="s">
        <v>59</v>
      </c>
      <c r="AK493" s="1" t="s">
        <v>59</v>
      </c>
      <c r="AL493">
        <v>1.3</v>
      </c>
      <c r="AM493">
        <v>1</v>
      </c>
      <c r="AN493">
        <v>0</v>
      </c>
      <c r="AO493">
        <v>0</v>
      </c>
      <c r="AP493" s="1" t="s">
        <v>304</v>
      </c>
      <c r="AQ493">
        <v>20</v>
      </c>
      <c r="AR493">
        <v>0</v>
      </c>
      <c r="AS493">
        <v>1</v>
      </c>
      <c r="AT493" s="1" t="s">
        <v>59</v>
      </c>
      <c r="AU493" s="1" t="s">
        <v>390</v>
      </c>
      <c r="AV493" s="1" t="s">
        <v>390</v>
      </c>
      <c r="AW493">
        <v>1</v>
      </c>
      <c r="AZ493">
        <v>20201029</v>
      </c>
      <c r="BA493">
        <v>20200731</v>
      </c>
      <c r="BB493">
        <v>2020</v>
      </c>
      <c r="BC493" s="1" t="s">
        <v>59</v>
      </c>
    </row>
    <row r="494" spans="1:55" x14ac:dyDescent="0.25">
      <c r="A494">
        <v>45</v>
      </c>
      <c r="B494" s="1" t="s">
        <v>300</v>
      </c>
      <c r="C494" s="1" t="s">
        <v>301</v>
      </c>
      <c r="D494" s="1" t="s">
        <v>302</v>
      </c>
      <c r="E494" s="1" t="s">
        <v>58</v>
      </c>
      <c r="F494" s="1" t="s">
        <v>59</v>
      </c>
      <c r="H494" s="1" t="s">
        <v>59</v>
      </c>
      <c r="I494" s="1" t="s">
        <v>389</v>
      </c>
      <c r="J494" s="1" t="s">
        <v>59</v>
      </c>
      <c r="K494" s="1" t="s">
        <v>119</v>
      </c>
      <c r="L494">
        <v>18</v>
      </c>
      <c r="M494" s="1" t="s">
        <v>60</v>
      </c>
      <c r="N494" s="1" t="s">
        <v>66</v>
      </c>
      <c r="O494">
        <v>2950</v>
      </c>
      <c r="P494">
        <v>2964</v>
      </c>
      <c r="Q494">
        <v>0</v>
      </c>
      <c r="R494">
        <v>14</v>
      </c>
      <c r="S494">
        <v>1473</v>
      </c>
      <c r="T494">
        <v>19.3</v>
      </c>
      <c r="U494" s="1" t="s">
        <v>247</v>
      </c>
      <c r="V494" s="1" t="s">
        <v>59</v>
      </c>
      <c r="W494">
        <v>15102</v>
      </c>
      <c r="X494">
        <v>20201030</v>
      </c>
      <c r="Y494">
        <v>0</v>
      </c>
      <c r="Z494">
        <v>0</v>
      </c>
      <c r="AA494" s="1" t="s">
        <v>59</v>
      </c>
      <c r="AB494" s="1" t="s">
        <v>59</v>
      </c>
      <c r="AC494">
        <v>19991128</v>
      </c>
      <c r="AD494">
        <v>0</v>
      </c>
      <c r="AE494">
        <v>0</v>
      </c>
      <c r="AF494" s="1" t="s">
        <v>75</v>
      </c>
      <c r="AG494">
        <v>20200930</v>
      </c>
      <c r="AH494" s="1" t="s">
        <v>59</v>
      </c>
      <c r="AI494">
        <v>0</v>
      </c>
      <c r="AJ494" s="1" t="s">
        <v>59</v>
      </c>
      <c r="AK494" s="1" t="s">
        <v>59</v>
      </c>
      <c r="AL494">
        <v>1.3</v>
      </c>
      <c r="AM494">
        <v>1</v>
      </c>
      <c r="AN494">
        <v>0</v>
      </c>
      <c r="AO494">
        <v>0</v>
      </c>
      <c r="AP494" s="1" t="s">
        <v>304</v>
      </c>
      <c r="AQ494">
        <v>20</v>
      </c>
      <c r="AR494">
        <v>0</v>
      </c>
      <c r="AS494">
        <v>1</v>
      </c>
      <c r="AT494" s="1" t="s">
        <v>59</v>
      </c>
      <c r="AU494" s="1" t="s">
        <v>391</v>
      </c>
      <c r="AV494" s="1" t="s">
        <v>391</v>
      </c>
      <c r="AW494">
        <v>1</v>
      </c>
      <c r="AZ494">
        <v>20201129</v>
      </c>
      <c r="BA494">
        <v>20200831</v>
      </c>
      <c r="BB494">
        <v>2020</v>
      </c>
      <c r="BC494" s="1" t="s">
        <v>59</v>
      </c>
    </row>
    <row r="495" spans="1:55" x14ac:dyDescent="0.25">
      <c r="A495">
        <v>59</v>
      </c>
      <c r="B495" s="1" t="s">
        <v>128</v>
      </c>
      <c r="C495" s="1" t="s">
        <v>129</v>
      </c>
      <c r="D495" s="1" t="s">
        <v>130</v>
      </c>
      <c r="E495" s="1" t="s">
        <v>58</v>
      </c>
      <c r="F495" s="1" t="s">
        <v>59</v>
      </c>
      <c r="H495" s="1" t="s">
        <v>59</v>
      </c>
      <c r="I495" s="1" t="s">
        <v>154</v>
      </c>
      <c r="J495" s="1" t="s">
        <v>59</v>
      </c>
      <c r="K495" s="1" t="s">
        <v>119</v>
      </c>
      <c r="L495">
        <v>18</v>
      </c>
      <c r="M495" s="1" t="s">
        <v>60</v>
      </c>
      <c r="N495" s="1" t="s">
        <v>66</v>
      </c>
      <c r="O495">
        <v>4003</v>
      </c>
      <c r="P495">
        <v>4018</v>
      </c>
      <c r="Q495">
        <v>0</v>
      </c>
      <c r="R495">
        <v>15</v>
      </c>
      <c r="S495">
        <v>1473</v>
      </c>
      <c r="T495">
        <v>19.3</v>
      </c>
      <c r="U495" s="1" t="s">
        <v>247</v>
      </c>
      <c r="V495" s="1" t="s">
        <v>59</v>
      </c>
      <c r="W495">
        <v>14921</v>
      </c>
      <c r="X495">
        <v>20201030</v>
      </c>
      <c r="Y495">
        <v>0</v>
      </c>
      <c r="Z495">
        <v>0</v>
      </c>
      <c r="AA495" s="1" t="s">
        <v>59</v>
      </c>
      <c r="AB495" s="1" t="s">
        <v>59</v>
      </c>
      <c r="AC495">
        <v>19991128</v>
      </c>
      <c r="AD495">
        <v>0</v>
      </c>
      <c r="AE495">
        <v>0</v>
      </c>
      <c r="AF495" s="1" t="s">
        <v>75</v>
      </c>
      <c r="AG495">
        <v>20200930</v>
      </c>
      <c r="AH495" s="1" t="s">
        <v>59</v>
      </c>
      <c r="AI495">
        <v>0</v>
      </c>
      <c r="AJ495" s="1" t="s">
        <v>59</v>
      </c>
      <c r="AK495" s="1" t="s">
        <v>59</v>
      </c>
      <c r="AL495">
        <v>1.3</v>
      </c>
      <c r="AM495">
        <v>1</v>
      </c>
      <c r="AN495">
        <v>0</v>
      </c>
      <c r="AO495">
        <v>0</v>
      </c>
      <c r="AP495" s="1" t="s">
        <v>133</v>
      </c>
      <c r="AQ495">
        <v>20</v>
      </c>
      <c r="AR495">
        <v>0</v>
      </c>
      <c r="AS495">
        <v>1</v>
      </c>
      <c r="AT495" s="1" t="s">
        <v>59</v>
      </c>
      <c r="AU495" s="1" t="s">
        <v>392</v>
      </c>
      <c r="AV495" s="1" t="s">
        <v>392</v>
      </c>
      <c r="AW495">
        <v>1</v>
      </c>
      <c r="AZ495">
        <v>20201129</v>
      </c>
      <c r="BA495">
        <v>20200831</v>
      </c>
      <c r="BB495">
        <v>2020</v>
      </c>
      <c r="BC495" s="1" t="s">
        <v>59</v>
      </c>
    </row>
    <row r="496" spans="1:55" x14ac:dyDescent="0.25">
      <c r="A496">
        <v>61</v>
      </c>
      <c r="B496" s="1" t="s">
        <v>306</v>
      </c>
      <c r="C496" s="1" t="s">
        <v>307</v>
      </c>
      <c r="D496" s="1" t="s">
        <v>308</v>
      </c>
      <c r="E496" s="1" t="s">
        <v>58</v>
      </c>
      <c r="F496" s="1" t="s">
        <v>59</v>
      </c>
      <c r="H496" s="1" t="s">
        <v>59</v>
      </c>
      <c r="I496" s="1" t="s">
        <v>59</v>
      </c>
      <c r="J496" s="1" t="s">
        <v>59</v>
      </c>
      <c r="K496" s="1" t="s">
        <v>59</v>
      </c>
      <c r="L496">
        <v>18</v>
      </c>
      <c r="M496" s="1" t="s">
        <v>60</v>
      </c>
      <c r="N496" s="1" t="s">
        <v>66</v>
      </c>
      <c r="O496">
        <v>4014</v>
      </c>
      <c r="P496">
        <v>4029</v>
      </c>
      <c r="Q496">
        <v>0</v>
      </c>
      <c r="R496">
        <v>15</v>
      </c>
      <c r="S496">
        <v>1473</v>
      </c>
      <c r="T496">
        <v>24.3</v>
      </c>
      <c r="U496" s="1" t="s">
        <v>59</v>
      </c>
      <c r="V496" s="1" t="s">
        <v>59</v>
      </c>
      <c r="W496">
        <v>15197</v>
      </c>
      <c r="X496">
        <v>20201030</v>
      </c>
      <c r="Y496">
        <v>0</v>
      </c>
      <c r="Z496">
        <v>0</v>
      </c>
      <c r="AA496" s="1" t="s">
        <v>59</v>
      </c>
      <c r="AB496" s="1" t="s">
        <v>59</v>
      </c>
      <c r="AC496">
        <v>19991128</v>
      </c>
      <c r="AD496">
        <v>0</v>
      </c>
      <c r="AE496">
        <v>0</v>
      </c>
      <c r="AF496" s="1" t="s">
        <v>75</v>
      </c>
      <c r="AG496">
        <v>20200930</v>
      </c>
      <c r="AH496" s="1" t="s">
        <v>59</v>
      </c>
      <c r="AI496">
        <v>5</v>
      </c>
      <c r="AJ496" s="1" t="s">
        <v>59</v>
      </c>
      <c r="AK496" s="1" t="s">
        <v>59</v>
      </c>
      <c r="AL496">
        <v>1.3</v>
      </c>
      <c r="AM496">
        <v>1</v>
      </c>
      <c r="AN496">
        <v>0</v>
      </c>
      <c r="AO496">
        <v>0</v>
      </c>
      <c r="AP496" s="1" t="s">
        <v>121</v>
      </c>
      <c r="AQ496">
        <v>20</v>
      </c>
      <c r="AR496">
        <v>0</v>
      </c>
      <c r="AS496">
        <v>1</v>
      </c>
      <c r="AT496" s="1" t="s">
        <v>59</v>
      </c>
      <c r="AU496" s="1" t="s">
        <v>59</v>
      </c>
      <c r="AV496" s="1" t="s">
        <v>59</v>
      </c>
      <c r="AW496">
        <v>1</v>
      </c>
      <c r="AZ496">
        <v>20201129</v>
      </c>
      <c r="BA496">
        <v>20200831</v>
      </c>
      <c r="BB496">
        <v>2020</v>
      </c>
      <c r="BC496" s="1" t="s">
        <v>59</v>
      </c>
    </row>
    <row r="497" spans="1:55" x14ac:dyDescent="0.25">
      <c r="A497">
        <v>70</v>
      </c>
      <c r="B497" s="1" t="s">
        <v>115</v>
      </c>
      <c r="C497" s="1" t="s">
        <v>116</v>
      </c>
      <c r="D497" s="1" t="s">
        <v>117</v>
      </c>
      <c r="E497" s="1" t="s">
        <v>58</v>
      </c>
      <c r="F497" s="1" t="s">
        <v>59</v>
      </c>
      <c r="H497" s="1" t="s">
        <v>59</v>
      </c>
      <c r="I497" s="1" t="s">
        <v>125</v>
      </c>
      <c r="J497" s="1" t="s">
        <v>59</v>
      </c>
      <c r="K497" s="1" t="s">
        <v>119</v>
      </c>
      <c r="L497">
        <v>45</v>
      </c>
      <c r="M497" s="1" t="s">
        <v>60</v>
      </c>
      <c r="N497" s="1" t="s">
        <v>65</v>
      </c>
      <c r="O497">
        <v>5638</v>
      </c>
      <c r="P497">
        <v>5661</v>
      </c>
      <c r="Q497">
        <v>0</v>
      </c>
      <c r="R497">
        <v>23</v>
      </c>
      <c r="S497">
        <v>1473</v>
      </c>
      <c r="T497">
        <v>51.15</v>
      </c>
      <c r="U497" s="1" t="s">
        <v>331</v>
      </c>
      <c r="V497" s="1" t="s">
        <v>59</v>
      </c>
      <c r="W497">
        <v>16486</v>
      </c>
      <c r="X497">
        <v>20201030</v>
      </c>
      <c r="Y497">
        <v>0</v>
      </c>
      <c r="Z497">
        <v>0</v>
      </c>
      <c r="AA497" s="1" t="s">
        <v>59</v>
      </c>
      <c r="AB497" s="1" t="s">
        <v>59</v>
      </c>
      <c r="AC497">
        <v>19991128</v>
      </c>
      <c r="AD497">
        <v>0</v>
      </c>
      <c r="AE497">
        <v>0</v>
      </c>
      <c r="AF497" s="1" t="s">
        <v>75</v>
      </c>
      <c r="AG497">
        <v>20200830</v>
      </c>
      <c r="AH497" s="1" t="s">
        <v>59</v>
      </c>
      <c r="AI497">
        <v>5</v>
      </c>
      <c r="AJ497" s="1" t="s">
        <v>59</v>
      </c>
      <c r="AK497" s="1" t="s">
        <v>59</v>
      </c>
      <c r="AL497">
        <v>1.3</v>
      </c>
      <c r="AM497">
        <v>1</v>
      </c>
      <c r="AN497">
        <v>0</v>
      </c>
      <c r="AO497">
        <v>0</v>
      </c>
      <c r="AP497" s="1" t="s">
        <v>121</v>
      </c>
      <c r="AQ497">
        <v>20</v>
      </c>
      <c r="AR497">
        <v>0</v>
      </c>
      <c r="AS497">
        <v>1</v>
      </c>
      <c r="AT497" s="1" t="s">
        <v>59</v>
      </c>
      <c r="AU497" s="1" t="s">
        <v>393</v>
      </c>
      <c r="AV497" s="1" t="s">
        <v>393</v>
      </c>
      <c r="AW497">
        <v>1</v>
      </c>
      <c r="AZ497">
        <v>20201129</v>
      </c>
      <c r="BA497">
        <v>20200831</v>
      </c>
      <c r="BB497">
        <v>2020</v>
      </c>
      <c r="BC497" s="1" t="s">
        <v>59</v>
      </c>
    </row>
    <row r="498" spans="1:55" x14ac:dyDescent="0.25">
      <c r="A498">
        <v>70</v>
      </c>
      <c r="B498" s="1" t="s">
        <v>115</v>
      </c>
      <c r="C498" s="1" t="s">
        <v>116</v>
      </c>
      <c r="D498" s="1" t="s">
        <v>117</v>
      </c>
      <c r="E498" s="1" t="s">
        <v>58</v>
      </c>
      <c r="F498" s="1" t="s">
        <v>59</v>
      </c>
      <c r="H498" s="1" t="s">
        <v>59</v>
      </c>
      <c r="I498" s="1" t="s">
        <v>125</v>
      </c>
      <c r="J498" s="1" t="s">
        <v>59</v>
      </c>
      <c r="K498" s="1" t="s">
        <v>119</v>
      </c>
      <c r="L498">
        <v>37</v>
      </c>
      <c r="M498" s="1" t="s">
        <v>60</v>
      </c>
      <c r="N498" s="1" t="s">
        <v>66</v>
      </c>
      <c r="O498">
        <v>5661</v>
      </c>
      <c r="P498">
        <v>5680</v>
      </c>
      <c r="Q498">
        <v>0</v>
      </c>
      <c r="R498">
        <v>19</v>
      </c>
      <c r="S498">
        <v>1473</v>
      </c>
      <c r="T498">
        <v>38.35</v>
      </c>
      <c r="U498" s="1" t="s">
        <v>394</v>
      </c>
      <c r="V498" s="1" t="s">
        <v>59</v>
      </c>
      <c r="W498">
        <v>16486</v>
      </c>
      <c r="X498">
        <v>20201030</v>
      </c>
      <c r="Y498">
        <v>0</v>
      </c>
      <c r="Z498">
        <v>0</v>
      </c>
      <c r="AA498" s="1" t="s">
        <v>59</v>
      </c>
      <c r="AB498" s="1" t="s">
        <v>59</v>
      </c>
      <c r="AC498">
        <v>19991128</v>
      </c>
      <c r="AD498">
        <v>0</v>
      </c>
      <c r="AE498">
        <v>0</v>
      </c>
      <c r="AF498" s="1" t="s">
        <v>75</v>
      </c>
      <c r="AG498">
        <v>20200930</v>
      </c>
      <c r="AH498" s="1" t="s">
        <v>59</v>
      </c>
      <c r="AI498">
        <v>0</v>
      </c>
      <c r="AJ498" s="1" t="s">
        <v>59</v>
      </c>
      <c r="AK498" s="1" t="s">
        <v>59</v>
      </c>
      <c r="AL498">
        <v>1.3</v>
      </c>
      <c r="AM498">
        <v>1</v>
      </c>
      <c r="AN498">
        <v>0</v>
      </c>
      <c r="AO498">
        <v>0</v>
      </c>
      <c r="AP498" s="1" t="s">
        <v>121</v>
      </c>
      <c r="AQ498">
        <v>20</v>
      </c>
      <c r="AR498">
        <v>0</v>
      </c>
      <c r="AS498">
        <v>1</v>
      </c>
      <c r="AT498" s="1" t="s">
        <v>59</v>
      </c>
      <c r="AU498" s="1" t="s">
        <v>395</v>
      </c>
      <c r="AV498" s="1" t="s">
        <v>395</v>
      </c>
      <c r="AW498">
        <v>1</v>
      </c>
      <c r="AZ498">
        <v>20201129</v>
      </c>
      <c r="BA498">
        <v>20200831</v>
      </c>
      <c r="BB498">
        <v>2020</v>
      </c>
      <c r="BC498" s="1" t="s">
        <v>59</v>
      </c>
    </row>
    <row r="499" spans="1:55" x14ac:dyDescent="0.25">
      <c r="A499">
        <v>120</v>
      </c>
      <c r="B499" s="1" t="s">
        <v>356</v>
      </c>
      <c r="C499" s="1" t="s">
        <v>357</v>
      </c>
      <c r="D499" s="1" t="s">
        <v>358</v>
      </c>
      <c r="E499" s="1" t="s">
        <v>58</v>
      </c>
      <c r="F499" s="1" t="s">
        <v>59</v>
      </c>
      <c r="G499">
        <v>4311718</v>
      </c>
      <c r="H499" s="1" t="s">
        <v>59</v>
      </c>
      <c r="I499" s="1" t="s">
        <v>268</v>
      </c>
      <c r="J499" s="1" t="s">
        <v>59</v>
      </c>
      <c r="K499" s="1" t="s">
        <v>119</v>
      </c>
      <c r="L499">
        <v>112</v>
      </c>
      <c r="M499" s="1" t="s">
        <v>60</v>
      </c>
      <c r="N499" s="1" t="s">
        <v>65</v>
      </c>
      <c r="O499">
        <v>1344</v>
      </c>
      <c r="P499">
        <v>1388</v>
      </c>
      <c r="Q499">
        <v>0</v>
      </c>
      <c r="R499">
        <v>44</v>
      </c>
      <c r="S499">
        <v>1504</v>
      </c>
      <c r="T499">
        <v>113.06</v>
      </c>
      <c r="U499" s="1" t="s">
        <v>396</v>
      </c>
      <c r="V499" s="1" t="s">
        <v>59</v>
      </c>
      <c r="W499">
        <v>15105</v>
      </c>
      <c r="X499">
        <v>20200929</v>
      </c>
      <c r="Y499">
        <v>0</v>
      </c>
      <c r="Z499">
        <v>0</v>
      </c>
      <c r="AA499" s="1" t="s">
        <v>59</v>
      </c>
      <c r="AB499" s="1" t="s">
        <v>59</v>
      </c>
      <c r="AC499">
        <v>19991128</v>
      </c>
      <c r="AD499">
        <v>0</v>
      </c>
      <c r="AE499">
        <v>0</v>
      </c>
      <c r="AF499" s="1" t="s">
        <v>75</v>
      </c>
      <c r="AG499">
        <v>20200830</v>
      </c>
      <c r="AH499" s="1" t="s">
        <v>59</v>
      </c>
      <c r="AI499">
        <v>0</v>
      </c>
      <c r="AJ499" s="1" t="s">
        <v>59</v>
      </c>
      <c r="AK499" s="1" t="s">
        <v>59</v>
      </c>
      <c r="AL499">
        <v>1.3</v>
      </c>
      <c r="AM499">
        <v>1</v>
      </c>
      <c r="AN499">
        <v>0</v>
      </c>
      <c r="AO499">
        <v>0</v>
      </c>
      <c r="AP499" s="1" t="s">
        <v>91</v>
      </c>
      <c r="AQ499">
        <v>20</v>
      </c>
      <c r="AR499">
        <v>0</v>
      </c>
      <c r="AS499">
        <v>1</v>
      </c>
      <c r="AT499" s="1" t="s">
        <v>59</v>
      </c>
      <c r="AU499" s="1" t="s">
        <v>397</v>
      </c>
      <c r="AV499" s="1" t="s">
        <v>397</v>
      </c>
      <c r="AW499">
        <v>1</v>
      </c>
      <c r="AZ499">
        <v>20201029</v>
      </c>
      <c r="BA499">
        <v>20200731</v>
      </c>
      <c r="BB499">
        <v>2020</v>
      </c>
      <c r="BC499" s="1" t="s">
        <v>59</v>
      </c>
    </row>
    <row r="500" spans="1:55" x14ac:dyDescent="0.25">
      <c r="A500">
        <v>120</v>
      </c>
      <c r="B500" s="1" t="s">
        <v>356</v>
      </c>
      <c r="C500" s="1" t="s">
        <v>357</v>
      </c>
      <c r="D500" s="1" t="s">
        <v>358</v>
      </c>
      <c r="E500" s="1" t="s">
        <v>58</v>
      </c>
      <c r="F500" s="1" t="s">
        <v>59</v>
      </c>
      <c r="G500">
        <v>4311718</v>
      </c>
      <c r="H500" s="1" t="s">
        <v>59</v>
      </c>
      <c r="I500" s="1" t="s">
        <v>268</v>
      </c>
      <c r="J500" s="1" t="s">
        <v>59</v>
      </c>
      <c r="K500" s="1" t="s">
        <v>119</v>
      </c>
      <c r="L500">
        <v>114</v>
      </c>
      <c r="M500" s="1" t="s">
        <v>60</v>
      </c>
      <c r="N500" s="1" t="s">
        <v>66</v>
      </c>
      <c r="O500">
        <v>1388</v>
      </c>
      <c r="P500">
        <v>1433</v>
      </c>
      <c r="Q500">
        <v>0</v>
      </c>
      <c r="R500">
        <v>45</v>
      </c>
      <c r="S500">
        <v>1473</v>
      </c>
      <c r="T500">
        <v>115.6</v>
      </c>
      <c r="U500" s="1" t="s">
        <v>398</v>
      </c>
      <c r="V500" s="1" t="s">
        <v>59</v>
      </c>
      <c r="W500">
        <v>15105</v>
      </c>
      <c r="X500">
        <v>20201030</v>
      </c>
      <c r="Y500">
        <v>0</v>
      </c>
      <c r="Z500">
        <v>0</v>
      </c>
      <c r="AA500" s="1" t="s">
        <v>59</v>
      </c>
      <c r="AB500" s="1" t="s">
        <v>59</v>
      </c>
      <c r="AC500">
        <v>19991128</v>
      </c>
      <c r="AD500">
        <v>0</v>
      </c>
      <c r="AE500">
        <v>0</v>
      </c>
      <c r="AF500" s="1" t="s">
        <v>75</v>
      </c>
      <c r="AG500">
        <v>20200930</v>
      </c>
      <c r="AH500" s="1" t="s">
        <v>59</v>
      </c>
      <c r="AI500">
        <v>0</v>
      </c>
      <c r="AJ500" s="1" t="s">
        <v>59</v>
      </c>
      <c r="AK500" s="1" t="s">
        <v>59</v>
      </c>
      <c r="AL500">
        <v>1.3</v>
      </c>
      <c r="AM500">
        <v>1</v>
      </c>
      <c r="AN500">
        <v>0</v>
      </c>
      <c r="AO500">
        <v>0</v>
      </c>
      <c r="AP500" s="1" t="s">
        <v>91</v>
      </c>
      <c r="AQ500">
        <v>20</v>
      </c>
      <c r="AR500">
        <v>0</v>
      </c>
      <c r="AS500">
        <v>1</v>
      </c>
      <c r="AT500" s="1" t="s">
        <v>59</v>
      </c>
      <c r="AU500" s="1" t="s">
        <v>399</v>
      </c>
      <c r="AV500" s="1" t="s">
        <v>399</v>
      </c>
      <c r="AW500">
        <v>1</v>
      </c>
      <c r="AZ500">
        <v>20201129</v>
      </c>
      <c r="BA500">
        <v>20200831</v>
      </c>
      <c r="BB500">
        <v>2020</v>
      </c>
      <c r="BC500" s="1" t="s">
        <v>59</v>
      </c>
    </row>
    <row r="501" spans="1:55" x14ac:dyDescent="0.25">
      <c r="A501">
        <v>128</v>
      </c>
      <c r="B501" s="1" t="s">
        <v>180</v>
      </c>
      <c r="C501" s="1" t="s">
        <v>181</v>
      </c>
      <c r="D501" s="1" t="s">
        <v>182</v>
      </c>
      <c r="E501" s="1" t="s">
        <v>58</v>
      </c>
      <c r="F501" s="1" t="s">
        <v>59</v>
      </c>
      <c r="G501">
        <v>72218415</v>
      </c>
      <c r="H501" s="1" t="s">
        <v>59</v>
      </c>
      <c r="I501" s="1" t="s">
        <v>183</v>
      </c>
      <c r="J501" s="1" t="s">
        <v>59</v>
      </c>
      <c r="K501" s="1" t="s">
        <v>119</v>
      </c>
      <c r="L501">
        <v>18</v>
      </c>
      <c r="M501" s="1" t="s">
        <v>60</v>
      </c>
      <c r="N501" s="1" t="s">
        <v>65</v>
      </c>
      <c r="O501">
        <v>4100</v>
      </c>
      <c r="P501">
        <v>4101</v>
      </c>
      <c r="Q501">
        <v>0</v>
      </c>
      <c r="R501">
        <v>1</v>
      </c>
      <c r="S501">
        <v>1504</v>
      </c>
      <c r="T501">
        <v>19.3</v>
      </c>
      <c r="U501" s="1" t="s">
        <v>247</v>
      </c>
      <c r="V501" s="1" t="s">
        <v>59</v>
      </c>
      <c r="W501">
        <v>14904</v>
      </c>
      <c r="X501">
        <v>20200929</v>
      </c>
      <c r="Y501">
        <v>0</v>
      </c>
      <c r="Z501">
        <v>0</v>
      </c>
      <c r="AA501" s="1" t="s">
        <v>59</v>
      </c>
      <c r="AB501" s="1" t="s">
        <v>59</v>
      </c>
      <c r="AC501">
        <v>19991128</v>
      </c>
      <c r="AD501">
        <v>0</v>
      </c>
      <c r="AE501">
        <v>0</v>
      </c>
      <c r="AF501" s="1" t="s">
        <v>75</v>
      </c>
      <c r="AG501">
        <v>20200830</v>
      </c>
      <c r="AH501" s="1" t="s">
        <v>59</v>
      </c>
      <c r="AI501">
        <v>0</v>
      </c>
      <c r="AJ501" s="1" t="s">
        <v>59</v>
      </c>
      <c r="AK501" s="1" t="s">
        <v>59</v>
      </c>
      <c r="AL501">
        <v>1.3</v>
      </c>
      <c r="AM501">
        <v>1</v>
      </c>
      <c r="AN501">
        <v>0</v>
      </c>
      <c r="AO501">
        <v>0</v>
      </c>
      <c r="AP501" s="1" t="s">
        <v>185</v>
      </c>
      <c r="AQ501">
        <v>20</v>
      </c>
      <c r="AR501">
        <v>0</v>
      </c>
      <c r="AS501">
        <v>1</v>
      </c>
      <c r="AT501" s="1" t="s">
        <v>59</v>
      </c>
      <c r="AU501" s="1" t="s">
        <v>400</v>
      </c>
      <c r="AV501" s="1" t="s">
        <v>400</v>
      </c>
      <c r="AW501">
        <v>1</v>
      </c>
      <c r="AZ501">
        <v>20201029</v>
      </c>
      <c r="BA501">
        <v>20200731</v>
      </c>
      <c r="BB501">
        <v>2020</v>
      </c>
      <c r="BC501" s="1" t="s">
        <v>59</v>
      </c>
    </row>
    <row r="502" spans="1:55" x14ac:dyDescent="0.25">
      <c r="A502">
        <v>128</v>
      </c>
      <c r="B502" s="1" t="s">
        <v>180</v>
      </c>
      <c r="C502" s="1" t="s">
        <v>181</v>
      </c>
      <c r="D502" s="1" t="s">
        <v>182</v>
      </c>
      <c r="E502" s="1" t="s">
        <v>58</v>
      </c>
      <c r="F502" s="1" t="s">
        <v>59</v>
      </c>
      <c r="G502">
        <v>72218415</v>
      </c>
      <c r="H502" s="1" t="s">
        <v>59</v>
      </c>
      <c r="I502" s="1" t="s">
        <v>183</v>
      </c>
      <c r="J502" s="1" t="s">
        <v>59</v>
      </c>
      <c r="K502" s="1" t="s">
        <v>119</v>
      </c>
      <c r="L502">
        <v>18</v>
      </c>
      <c r="M502" s="1" t="s">
        <v>60</v>
      </c>
      <c r="N502" s="1" t="s">
        <v>66</v>
      </c>
      <c r="O502">
        <v>4101</v>
      </c>
      <c r="P502">
        <v>4109</v>
      </c>
      <c r="Q502">
        <v>0</v>
      </c>
      <c r="R502">
        <v>8</v>
      </c>
      <c r="S502">
        <v>1473</v>
      </c>
      <c r="T502">
        <v>19.3</v>
      </c>
      <c r="U502" s="1" t="s">
        <v>247</v>
      </c>
      <c r="V502" s="1" t="s">
        <v>59</v>
      </c>
      <c r="W502">
        <v>14904</v>
      </c>
      <c r="X502">
        <v>20201030</v>
      </c>
      <c r="Y502">
        <v>0</v>
      </c>
      <c r="Z502">
        <v>0</v>
      </c>
      <c r="AA502" s="1" t="s">
        <v>59</v>
      </c>
      <c r="AB502" s="1" t="s">
        <v>59</v>
      </c>
      <c r="AC502">
        <v>19991128</v>
      </c>
      <c r="AD502">
        <v>0</v>
      </c>
      <c r="AE502">
        <v>0</v>
      </c>
      <c r="AF502" s="1" t="s">
        <v>75</v>
      </c>
      <c r="AG502">
        <v>20200930</v>
      </c>
      <c r="AH502" s="1" t="s">
        <v>59</v>
      </c>
      <c r="AI502">
        <v>0</v>
      </c>
      <c r="AJ502" s="1" t="s">
        <v>59</v>
      </c>
      <c r="AK502" s="1" t="s">
        <v>59</v>
      </c>
      <c r="AL502">
        <v>1.3</v>
      </c>
      <c r="AM502">
        <v>1</v>
      </c>
      <c r="AN502">
        <v>0</v>
      </c>
      <c r="AO502">
        <v>0</v>
      </c>
      <c r="AP502" s="1" t="s">
        <v>185</v>
      </c>
      <c r="AQ502">
        <v>20</v>
      </c>
      <c r="AR502">
        <v>0</v>
      </c>
      <c r="AS502">
        <v>1</v>
      </c>
      <c r="AT502" s="1" t="s">
        <v>59</v>
      </c>
      <c r="AU502" s="1" t="s">
        <v>401</v>
      </c>
      <c r="AV502" s="1" t="s">
        <v>401</v>
      </c>
      <c r="AW502">
        <v>1</v>
      </c>
      <c r="AZ502">
        <v>20201129</v>
      </c>
      <c r="BA502">
        <v>20200831</v>
      </c>
      <c r="BB502">
        <v>2020</v>
      </c>
      <c r="BC502" s="1" t="s">
        <v>59</v>
      </c>
    </row>
    <row r="503" spans="1:55" x14ac:dyDescent="0.25">
      <c r="A503">
        <v>133</v>
      </c>
      <c r="B503" s="1" t="s">
        <v>349</v>
      </c>
      <c r="C503" s="1" t="s">
        <v>350</v>
      </c>
      <c r="D503" s="1" t="s">
        <v>351</v>
      </c>
      <c r="E503" s="1" t="s">
        <v>58</v>
      </c>
      <c r="F503" s="1" t="s">
        <v>59</v>
      </c>
      <c r="G503">
        <v>76966138</v>
      </c>
      <c r="H503" s="1" t="s">
        <v>59</v>
      </c>
      <c r="I503" s="1" t="s">
        <v>352</v>
      </c>
      <c r="J503" s="1" t="s">
        <v>59</v>
      </c>
      <c r="K503" s="1" t="s">
        <v>119</v>
      </c>
      <c r="L503">
        <v>18</v>
      </c>
      <c r="M503" s="1" t="s">
        <v>60</v>
      </c>
      <c r="N503" s="1" t="s">
        <v>65</v>
      </c>
      <c r="O503">
        <v>205</v>
      </c>
      <c r="P503">
        <v>214</v>
      </c>
      <c r="Q503">
        <v>0</v>
      </c>
      <c r="R503">
        <v>9</v>
      </c>
      <c r="S503">
        <v>1504</v>
      </c>
      <c r="T503">
        <v>19.3</v>
      </c>
      <c r="U503" s="1" t="s">
        <v>247</v>
      </c>
      <c r="V503" s="1" t="s">
        <v>59</v>
      </c>
      <c r="W503">
        <v>451683</v>
      </c>
      <c r="X503">
        <v>20200929</v>
      </c>
      <c r="Y503">
        <v>0</v>
      </c>
      <c r="Z503">
        <v>0</v>
      </c>
      <c r="AA503" s="1" t="s">
        <v>59</v>
      </c>
      <c r="AB503" s="1" t="s">
        <v>59</v>
      </c>
      <c r="AC503">
        <v>19991128</v>
      </c>
      <c r="AD503">
        <v>0</v>
      </c>
      <c r="AE503">
        <v>0</v>
      </c>
      <c r="AF503" s="1" t="s">
        <v>75</v>
      </c>
      <c r="AG503">
        <v>20200830</v>
      </c>
      <c r="AH503" s="1" t="s">
        <v>59</v>
      </c>
      <c r="AI503">
        <v>0</v>
      </c>
      <c r="AJ503" s="1" t="s">
        <v>59</v>
      </c>
      <c r="AK503" s="1" t="s">
        <v>59</v>
      </c>
      <c r="AL503">
        <v>1.3</v>
      </c>
      <c r="AM503">
        <v>1</v>
      </c>
      <c r="AN503">
        <v>0</v>
      </c>
      <c r="AO503">
        <v>0</v>
      </c>
      <c r="AP503" s="1" t="s">
        <v>185</v>
      </c>
      <c r="AQ503">
        <v>20</v>
      </c>
      <c r="AR503">
        <v>0</v>
      </c>
      <c r="AS503">
        <v>1</v>
      </c>
      <c r="AT503" s="1" t="s">
        <v>59</v>
      </c>
      <c r="AU503" s="1" t="s">
        <v>402</v>
      </c>
      <c r="AV503" s="1" t="s">
        <v>402</v>
      </c>
      <c r="AW503">
        <v>1</v>
      </c>
      <c r="AZ503">
        <v>20201029</v>
      </c>
      <c r="BA503">
        <v>20200731</v>
      </c>
      <c r="BB503">
        <v>2020</v>
      </c>
      <c r="BC503" s="1" t="s">
        <v>59</v>
      </c>
    </row>
    <row r="504" spans="1:55" x14ac:dyDescent="0.25">
      <c r="A504">
        <v>133</v>
      </c>
      <c r="B504" s="1" t="s">
        <v>349</v>
      </c>
      <c r="C504" s="1" t="s">
        <v>350</v>
      </c>
      <c r="D504" s="1" t="s">
        <v>351</v>
      </c>
      <c r="E504" s="1" t="s">
        <v>58</v>
      </c>
      <c r="F504" s="1" t="s">
        <v>59</v>
      </c>
      <c r="G504">
        <v>76966138</v>
      </c>
      <c r="H504" s="1" t="s">
        <v>59</v>
      </c>
      <c r="I504" s="1" t="s">
        <v>352</v>
      </c>
      <c r="J504" s="1" t="s">
        <v>59</v>
      </c>
      <c r="K504" s="1" t="s">
        <v>119</v>
      </c>
      <c r="L504">
        <v>18</v>
      </c>
      <c r="M504" s="1" t="s">
        <v>60</v>
      </c>
      <c r="N504" s="1" t="s">
        <v>66</v>
      </c>
      <c r="O504">
        <v>214</v>
      </c>
      <c r="P504">
        <v>223</v>
      </c>
      <c r="Q504">
        <v>0</v>
      </c>
      <c r="R504">
        <v>9</v>
      </c>
      <c r="S504">
        <v>1473</v>
      </c>
      <c r="T504">
        <v>19.3</v>
      </c>
      <c r="U504" s="1" t="s">
        <v>247</v>
      </c>
      <c r="V504" s="1" t="s">
        <v>59</v>
      </c>
      <c r="W504">
        <v>451683</v>
      </c>
      <c r="X504">
        <v>20201030</v>
      </c>
      <c r="Y504">
        <v>0</v>
      </c>
      <c r="Z504">
        <v>0</v>
      </c>
      <c r="AA504" s="1" t="s">
        <v>59</v>
      </c>
      <c r="AB504" s="1" t="s">
        <v>59</v>
      </c>
      <c r="AC504">
        <v>19991128</v>
      </c>
      <c r="AD504">
        <v>0</v>
      </c>
      <c r="AE504">
        <v>0</v>
      </c>
      <c r="AF504" s="1" t="s">
        <v>75</v>
      </c>
      <c r="AG504">
        <v>20200930</v>
      </c>
      <c r="AH504" s="1" t="s">
        <v>59</v>
      </c>
      <c r="AI504">
        <v>0</v>
      </c>
      <c r="AJ504" s="1" t="s">
        <v>59</v>
      </c>
      <c r="AK504" s="1" t="s">
        <v>59</v>
      </c>
      <c r="AL504">
        <v>1.3</v>
      </c>
      <c r="AM504">
        <v>1</v>
      </c>
      <c r="AN504">
        <v>0</v>
      </c>
      <c r="AO504">
        <v>0</v>
      </c>
      <c r="AP504" s="1" t="s">
        <v>185</v>
      </c>
      <c r="AQ504">
        <v>20</v>
      </c>
      <c r="AR504">
        <v>0</v>
      </c>
      <c r="AS504">
        <v>1</v>
      </c>
      <c r="AT504" s="1" t="s">
        <v>59</v>
      </c>
      <c r="AU504" s="1" t="s">
        <v>403</v>
      </c>
      <c r="AV504" s="1" t="s">
        <v>403</v>
      </c>
      <c r="AW504">
        <v>1</v>
      </c>
      <c r="AZ504">
        <v>20201129</v>
      </c>
      <c r="BA504">
        <v>20200831</v>
      </c>
      <c r="BB504">
        <v>2020</v>
      </c>
      <c r="BC504" s="1" t="s">
        <v>59</v>
      </c>
    </row>
    <row r="505" spans="1:55" x14ac:dyDescent="0.25">
      <c r="A505">
        <v>294</v>
      </c>
      <c r="B505" s="1" t="s">
        <v>158</v>
      </c>
      <c r="C505" s="1" t="s">
        <v>159</v>
      </c>
      <c r="D505" s="1" t="s">
        <v>160</v>
      </c>
      <c r="E505" s="1" t="s">
        <v>58</v>
      </c>
      <c r="F505" s="1" t="s">
        <v>59</v>
      </c>
      <c r="G505">
        <v>4351876</v>
      </c>
      <c r="H505" s="1" t="s">
        <v>59</v>
      </c>
      <c r="I505" s="1" t="s">
        <v>161</v>
      </c>
      <c r="J505" s="1" t="s">
        <v>59</v>
      </c>
      <c r="K505" s="1" t="s">
        <v>119</v>
      </c>
      <c r="L505">
        <v>18</v>
      </c>
      <c r="M505" s="1" t="s">
        <v>60</v>
      </c>
      <c r="N505" s="1" t="s">
        <v>66</v>
      </c>
      <c r="O505">
        <v>204</v>
      </c>
      <c r="P505">
        <v>207</v>
      </c>
      <c r="Q505">
        <v>0</v>
      </c>
      <c r="R505">
        <v>3</v>
      </c>
      <c r="S505">
        <v>1473</v>
      </c>
      <c r="T505">
        <v>19.3</v>
      </c>
      <c r="U505" s="1" t="s">
        <v>247</v>
      </c>
      <c r="V505" s="1" t="s">
        <v>59</v>
      </c>
      <c r="W505">
        <v>7044058</v>
      </c>
      <c r="X505">
        <v>20201030</v>
      </c>
      <c r="Y505">
        <v>0</v>
      </c>
      <c r="Z505">
        <v>0</v>
      </c>
      <c r="AA505" s="1" t="s">
        <v>59</v>
      </c>
      <c r="AB505" s="1" t="s">
        <v>59</v>
      </c>
      <c r="AC505">
        <v>20090904</v>
      </c>
      <c r="AD505">
        <v>0</v>
      </c>
      <c r="AE505">
        <v>0</v>
      </c>
      <c r="AF505" s="1" t="s">
        <v>162</v>
      </c>
      <c r="AG505">
        <v>20200930</v>
      </c>
      <c r="AH505" s="1" t="s">
        <v>59</v>
      </c>
      <c r="AI505">
        <v>0</v>
      </c>
      <c r="AJ505" s="1" t="s">
        <v>59</v>
      </c>
      <c r="AK505" s="1" t="s">
        <v>59</v>
      </c>
      <c r="AL505">
        <v>1.3</v>
      </c>
      <c r="AM505">
        <v>1</v>
      </c>
      <c r="AN505">
        <v>0</v>
      </c>
      <c r="AO505">
        <v>0</v>
      </c>
      <c r="AP505" s="1" t="s">
        <v>163</v>
      </c>
      <c r="AQ505">
        <v>20</v>
      </c>
      <c r="AR505">
        <v>0</v>
      </c>
      <c r="AS505">
        <v>1</v>
      </c>
      <c r="AT505" s="1" t="s">
        <v>59</v>
      </c>
      <c r="AU505" s="1" t="s">
        <v>404</v>
      </c>
      <c r="AV505" s="1" t="s">
        <v>404</v>
      </c>
      <c r="AW505">
        <v>1</v>
      </c>
      <c r="AZ505">
        <v>20201129</v>
      </c>
      <c r="BA505">
        <v>20200831</v>
      </c>
      <c r="BB505">
        <v>2020</v>
      </c>
      <c r="BC505" s="1" t="s">
        <v>59</v>
      </c>
    </row>
    <row r="506" spans="1:55" x14ac:dyDescent="0.25">
      <c r="A506">
        <v>295</v>
      </c>
      <c r="B506" s="1" t="s">
        <v>199</v>
      </c>
      <c r="C506" s="1" t="s">
        <v>200</v>
      </c>
      <c r="D506" s="1" t="s">
        <v>201</v>
      </c>
      <c r="E506" s="1" t="s">
        <v>58</v>
      </c>
      <c r="F506" s="1" t="s">
        <v>59</v>
      </c>
      <c r="G506">
        <v>4311558</v>
      </c>
      <c r="H506" s="1" t="s">
        <v>59</v>
      </c>
      <c r="I506" s="1" t="s">
        <v>363</v>
      </c>
      <c r="J506" s="1" t="s">
        <v>59</v>
      </c>
      <c r="K506" s="1" t="s">
        <v>119</v>
      </c>
      <c r="L506">
        <v>18</v>
      </c>
      <c r="M506" s="1" t="s">
        <v>60</v>
      </c>
      <c r="N506" s="1" t="s">
        <v>65</v>
      </c>
      <c r="O506">
        <v>773</v>
      </c>
      <c r="P506">
        <v>774</v>
      </c>
      <c r="Q506">
        <v>0</v>
      </c>
      <c r="R506">
        <v>1</v>
      </c>
      <c r="S506">
        <v>1504</v>
      </c>
      <c r="T506">
        <v>24.3</v>
      </c>
      <c r="U506" s="1" t="s">
        <v>152</v>
      </c>
      <c r="V506" s="1" t="s">
        <v>59</v>
      </c>
      <c r="X506">
        <v>20200929</v>
      </c>
      <c r="Y506">
        <v>0</v>
      </c>
      <c r="Z506">
        <v>0</v>
      </c>
      <c r="AA506" s="1" t="s">
        <v>59</v>
      </c>
      <c r="AB506" s="1" t="s">
        <v>59</v>
      </c>
      <c r="AC506">
        <v>20090919</v>
      </c>
      <c r="AD506">
        <v>0</v>
      </c>
      <c r="AE506">
        <v>0</v>
      </c>
      <c r="AF506" s="1" t="s">
        <v>204</v>
      </c>
      <c r="AG506">
        <v>20200830</v>
      </c>
      <c r="AH506" s="1" t="s">
        <v>59</v>
      </c>
      <c r="AI506">
        <v>5</v>
      </c>
      <c r="AJ506" s="1" t="s">
        <v>59</v>
      </c>
      <c r="AK506" s="1" t="s">
        <v>59</v>
      </c>
      <c r="AL506">
        <v>1.3</v>
      </c>
      <c r="AM506">
        <v>1</v>
      </c>
      <c r="AN506">
        <v>0</v>
      </c>
      <c r="AO506">
        <v>0</v>
      </c>
      <c r="AP506" s="1" t="s">
        <v>163</v>
      </c>
      <c r="AQ506">
        <v>20</v>
      </c>
      <c r="AR506">
        <v>0</v>
      </c>
      <c r="AS506">
        <v>1</v>
      </c>
      <c r="AT506" s="1" t="s">
        <v>59</v>
      </c>
      <c r="AU506" s="1" t="s">
        <v>405</v>
      </c>
      <c r="AV506" s="1" t="s">
        <v>405</v>
      </c>
      <c r="AW506">
        <v>1</v>
      </c>
      <c r="AZ506">
        <v>20201029</v>
      </c>
      <c r="BA506">
        <v>20200731</v>
      </c>
      <c r="BB506">
        <v>2020</v>
      </c>
      <c r="BC506" s="1" t="s">
        <v>59</v>
      </c>
    </row>
    <row r="507" spans="1:55" x14ac:dyDescent="0.25">
      <c r="A507">
        <v>295</v>
      </c>
      <c r="B507" s="1" t="s">
        <v>199</v>
      </c>
      <c r="C507" s="1" t="s">
        <v>200</v>
      </c>
      <c r="D507" s="1" t="s">
        <v>201</v>
      </c>
      <c r="E507" s="1" t="s">
        <v>58</v>
      </c>
      <c r="F507" s="1" t="s">
        <v>59</v>
      </c>
      <c r="G507">
        <v>4311558</v>
      </c>
      <c r="H507" s="1" t="s">
        <v>59</v>
      </c>
      <c r="I507" s="1" t="s">
        <v>363</v>
      </c>
      <c r="J507" s="1" t="s">
        <v>59</v>
      </c>
      <c r="K507" s="1" t="s">
        <v>119</v>
      </c>
      <c r="L507">
        <v>18</v>
      </c>
      <c r="M507" s="1" t="s">
        <v>60</v>
      </c>
      <c r="N507" s="1" t="s">
        <v>66</v>
      </c>
      <c r="O507">
        <v>774</v>
      </c>
      <c r="P507">
        <v>777</v>
      </c>
      <c r="Q507">
        <v>0</v>
      </c>
      <c r="R507">
        <v>3</v>
      </c>
      <c r="S507">
        <v>1504</v>
      </c>
      <c r="T507">
        <v>24.3</v>
      </c>
      <c r="U507" s="1" t="s">
        <v>152</v>
      </c>
      <c r="V507" s="1" t="s">
        <v>59</v>
      </c>
      <c r="X507">
        <v>20200929</v>
      </c>
      <c r="Y507">
        <v>0</v>
      </c>
      <c r="Z507">
        <v>0</v>
      </c>
      <c r="AA507" s="1" t="s">
        <v>59</v>
      </c>
      <c r="AB507" s="1" t="s">
        <v>59</v>
      </c>
      <c r="AC507">
        <v>20090919</v>
      </c>
      <c r="AD507">
        <v>0</v>
      </c>
      <c r="AE507">
        <v>0</v>
      </c>
      <c r="AF507" s="1" t="s">
        <v>204</v>
      </c>
      <c r="AG507">
        <v>20200830</v>
      </c>
      <c r="AH507" s="1" t="s">
        <v>59</v>
      </c>
      <c r="AI507">
        <v>5</v>
      </c>
      <c r="AJ507" s="1" t="s">
        <v>59</v>
      </c>
      <c r="AK507" s="1" t="s">
        <v>59</v>
      </c>
      <c r="AL507">
        <v>1.3</v>
      </c>
      <c r="AM507">
        <v>1</v>
      </c>
      <c r="AN507">
        <v>0</v>
      </c>
      <c r="AO507">
        <v>0</v>
      </c>
      <c r="AP507" s="1" t="s">
        <v>163</v>
      </c>
      <c r="AQ507">
        <v>20</v>
      </c>
      <c r="AR507">
        <v>0</v>
      </c>
      <c r="AS507">
        <v>1</v>
      </c>
      <c r="AT507" s="1" t="s">
        <v>59</v>
      </c>
      <c r="AU507" s="1" t="s">
        <v>406</v>
      </c>
      <c r="AV507" s="1" t="s">
        <v>406</v>
      </c>
      <c r="AW507">
        <v>1</v>
      </c>
      <c r="AZ507">
        <v>20201029</v>
      </c>
      <c r="BA507">
        <v>20200731</v>
      </c>
      <c r="BB507">
        <v>2020</v>
      </c>
      <c r="BC507" s="1" t="s">
        <v>59</v>
      </c>
    </row>
    <row r="508" spans="1:55" x14ac:dyDescent="0.25">
      <c r="A508">
        <v>252</v>
      </c>
      <c r="B508" s="1" t="s">
        <v>187</v>
      </c>
      <c r="C508" s="1" t="s">
        <v>188</v>
      </c>
      <c r="D508" s="1" t="s">
        <v>189</v>
      </c>
      <c r="E508" s="1" t="s">
        <v>58</v>
      </c>
      <c r="F508" s="1" t="s">
        <v>59</v>
      </c>
      <c r="H508" s="1" t="s">
        <v>59</v>
      </c>
      <c r="I508" s="1" t="s">
        <v>190</v>
      </c>
      <c r="J508" s="1" t="s">
        <v>59</v>
      </c>
      <c r="K508" s="1" t="s">
        <v>119</v>
      </c>
      <c r="L508">
        <v>18</v>
      </c>
      <c r="M508" s="1" t="s">
        <v>60</v>
      </c>
      <c r="N508" s="1" t="s">
        <v>65</v>
      </c>
      <c r="O508">
        <v>2224</v>
      </c>
      <c r="P508">
        <v>2231</v>
      </c>
      <c r="Q508">
        <v>0</v>
      </c>
      <c r="R508">
        <v>7</v>
      </c>
      <c r="S508">
        <v>1504</v>
      </c>
      <c r="T508">
        <v>19.3</v>
      </c>
      <c r="U508" s="1" t="s">
        <v>247</v>
      </c>
      <c r="V508" s="1" t="s">
        <v>59</v>
      </c>
      <c r="X508">
        <v>20200929</v>
      </c>
      <c r="Y508">
        <v>0</v>
      </c>
      <c r="Z508">
        <v>0</v>
      </c>
      <c r="AA508" s="1" t="s">
        <v>59</v>
      </c>
      <c r="AB508" s="1" t="s">
        <v>59</v>
      </c>
      <c r="AC508">
        <v>20060626</v>
      </c>
      <c r="AD508">
        <v>0</v>
      </c>
      <c r="AE508">
        <v>0</v>
      </c>
      <c r="AF508" s="1" t="s">
        <v>59</v>
      </c>
      <c r="AG508">
        <v>20200830</v>
      </c>
      <c r="AH508" s="1" t="s">
        <v>59</v>
      </c>
      <c r="AI508">
        <v>0</v>
      </c>
      <c r="AJ508" s="1" t="s">
        <v>59</v>
      </c>
      <c r="AK508" s="1" t="s">
        <v>59</v>
      </c>
      <c r="AL508">
        <v>1.3</v>
      </c>
      <c r="AM508">
        <v>1</v>
      </c>
      <c r="AN508">
        <v>0</v>
      </c>
      <c r="AO508">
        <v>0</v>
      </c>
      <c r="AP508" s="1" t="s">
        <v>191</v>
      </c>
      <c r="AQ508">
        <v>20</v>
      </c>
      <c r="AR508">
        <v>0</v>
      </c>
      <c r="AS508">
        <v>1</v>
      </c>
      <c r="AT508" s="1" t="s">
        <v>59</v>
      </c>
      <c r="AU508" s="1" t="s">
        <v>407</v>
      </c>
      <c r="AV508" s="1" t="s">
        <v>407</v>
      </c>
      <c r="AW508">
        <v>1</v>
      </c>
      <c r="AZ508">
        <v>20201029</v>
      </c>
      <c r="BA508">
        <v>20200731</v>
      </c>
      <c r="BB508">
        <v>2020</v>
      </c>
      <c r="BC508" s="1" t="s">
        <v>59</v>
      </c>
    </row>
    <row r="509" spans="1:55" x14ac:dyDescent="0.25">
      <c r="A509">
        <v>252</v>
      </c>
      <c r="B509" s="1" t="s">
        <v>187</v>
      </c>
      <c r="C509" s="1" t="s">
        <v>188</v>
      </c>
      <c r="D509" s="1" t="s">
        <v>189</v>
      </c>
      <c r="E509" s="1" t="s">
        <v>58</v>
      </c>
      <c r="F509" s="1" t="s">
        <v>59</v>
      </c>
      <c r="H509" s="1" t="s">
        <v>59</v>
      </c>
      <c r="I509" s="1" t="s">
        <v>190</v>
      </c>
      <c r="J509" s="1" t="s">
        <v>59</v>
      </c>
      <c r="K509" s="1" t="s">
        <v>119</v>
      </c>
      <c r="L509">
        <v>18</v>
      </c>
      <c r="M509" s="1" t="s">
        <v>60</v>
      </c>
      <c r="N509" s="1" t="s">
        <v>66</v>
      </c>
      <c r="O509">
        <v>2231</v>
      </c>
      <c r="P509">
        <v>2239</v>
      </c>
      <c r="Q509">
        <v>0</v>
      </c>
      <c r="R509">
        <v>8</v>
      </c>
      <c r="S509">
        <v>1473</v>
      </c>
      <c r="T509">
        <v>19.3</v>
      </c>
      <c r="U509" s="1" t="s">
        <v>247</v>
      </c>
      <c r="V509" s="1" t="s">
        <v>59</v>
      </c>
      <c r="X509">
        <v>20201030</v>
      </c>
      <c r="Y509">
        <v>0</v>
      </c>
      <c r="Z509">
        <v>0</v>
      </c>
      <c r="AA509" s="1" t="s">
        <v>59</v>
      </c>
      <c r="AB509" s="1" t="s">
        <v>59</v>
      </c>
      <c r="AC509">
        <v>20060626</v>
      </c>
      <c r="AD509">
        <v>0</v>
      </c>
      <c r="AE509">
        <v>0</v>
      </c>
      <c r="AF509" s="1" t="s">
        <v>59</v>
      </c>
      <c r="AG509">
        <v>20200930</v>
      </c>
      <c r="AH509" s="1" t="s">
        <v>59</v>
      </c>
      <c r="AI509">
        <v>0</v>
      </c>
      <c r="AJ509" s="1" t="s">
        <v>59</v>
      </c>
      <c r="AK509" s="1" t="s">
        <v>59</v>
      </c>
      <c r="AL509">
        <v>1.3</v>
      </c>
      <c r="AM509">
        <v>1</v>
      </c>
      <c r="AN509">
        <v>0</v>
      </c>
      <c r="AO509">
        <v>0</v>
      </c>
      <c r="AP509" s="1" t="s">
        <v>191</v>
      </c>
      <c r="AQ509">
        <v>20</v>
      </c>
      <c r="AR509">
        <v>0</v>
      </c>
      <c r="AS509">
        <v>1</v>
      </c>
      <c r="AT509" s="1" t="s">
        <v>59</v>
      </c>
      <c r="AU509" s="1" t="s">
        <v>408</v>
      </c>
      <c r="AV509" s="1" t="s">
        <v>408</v>
      </c>
      <c r="AW509">
        <v>1</v>
      </c>
      <c r="AZ509">
        <v>20201129</v>
      </c>
      <c r="BA509">
        <v>20200831</v>
      </c>
      <c r="BB509">
        <v>2020</v>
      </c>
      <c r="BC509" s="1" t="s">
        <v>59</v>
      </c>
    </row>
    <row r="510" spans="1:55" x14ac:dyDescent="0.25">
      <c r="A510">
        <v>293</v>
      </c>
      <c r="B510" s="1" t="s">
        <v>409</v>
      </c>
      <c r="C510" s="1" t="s">
        <v>410</v>
      </c>
      <c r="D510" s="1" t="s">
        <v>411</v>
      </c>
      <c r="E510" s="1" t="s">
        <v>58</v>
      </c>
      <c r="F510" s="1" t="s">
        <v>59</v>
      </c>
      <c r="G510">
        <v>4475092</v>
      </c>
      <c r="H510" s="1" t="s">
        <v>59</v>
      </c>
      <c r="I510" s="1" t="s">
        <v>412</v>
      </c>
      <c r="J510" s="1" t="s">
        <v>59</v>
      </c>
      <c r="K510" s="1" t="s">
        <v>119</v>
      </c>
      <c r="L510">
        <v>71</v>
      </c>
      <c r="M510" s="1" t="s">
        <v>60</v>
      </c>
      <c r="N510" s="1" t="s">
        <v>65</v>
      </c>
      <c r="O510">
        <v>187</v>
      </c>
      <c r="P510">
        <v>215</v>
      </c>
      <c r="Q510">
        <v>0</v>
      </c>
      <c r="R510">
        <v>28</v>
      </c>
      <c r="S510">
        <v>1504</v>
      </c>
      <c r="T510">
        <v>72.42</v>
      </c>
      <c r="U510" s="1" t="s">
        <v>413</v>
      </c>
      <c r="V510" s="1" t="s">
        <v>59</v>
      </c>
      <c r="X510">
        <v>20200929</v>
      </c>
      <c r="Y510">
        <v>0</v>
      </c>
      <c r="Z510">
        <v>0</v>
      </c>
      <c r="AA510" s="1" t="s">
        <v>59</v>
      </c>
      <c r="AB510" s="1" t="s">
        <v>59</v>
      </c>
      <c r="AC510">
        <v>20090827</v>
      </c>
      <c r="AD510">
        <v>0</v>
      </c>
      <c r="AE510">
        <v>0</v>
      </c>
      <c r="AF510" s="1" t="s">
        <v>414</v>
      </c>
      <c r="AG510">
        <v>20200830</v>
      </c>
      <c r="AH510" s="1" t="s">
        <v>59</v>
      </c>
      <c r="AI510">
        <v>0</v>
      </c>
      <c r="AJ510" s="1" t="s">
        <v>59</v>
      </c>
      <c r="AK510" s="1" t="s">
        <v>59</v>
      </c>
      <c r="AL510">
        <v>1.3</v>
      </c>
      <c r="AM510">
        <v>1</v>
      </c>
      <c r="AN510">
        <v>0</v>
      </c>
      <c r="AO510">
        <v>0</v>
      </c>
      <c r="AP510" s="1" t="s">
        <v>62</v>
      </c>
      <c r="AQ510">
        <v>20</v>
      </c>
      <c r="AR510">
        <v>0</v>
      </c>
      <c r="AS510">
        <v>1</v>
      </c>
      <c r="AT510" s="1" t="s">
        <v>59</v>
      </c>
      <c r="AU510" s="1" t="s">
        <v>415</v>
      </c>
      <c r="AV510" s="1" t="s">
        <v>415</v>
      </c>
      <c r="AW510">
        <v>1</v>
      </c>
      <c r="AZ510">
        <v>20201029</v>
      </c>
      <c r="BA510">
        <v>20200731</v>
      </c>
      <c r="BB510">
        <v>2020</v>
      </c>
      <c r="BC510" s="1" t="s">
        <v>59</v>
      </c>
    </row>
    <row r="511" spans="1:55" x14ac:dyDescent="0.25">
      <c r="A511">
        <v>293</v>
      </c>
      <c r="B511" s="1" t="s">
        <v>409</v>
      </c>
      <c r="C511" s="1" t="s">
        <v>410</v>
      </c>
      <c r="D511" s="1" t="s">
        <v>411</v>
      </c>
      <c r="E511" s="1" t="s">
        <v>58</v>
      </c>
      <c r="F511" s="1" t="s">
        <v>59</v>
      </c>
      <c r="G511">
        <v>4475092</v>
      </c>
      <c r="H511" s="1" t="s">
        <v>59</v>
      </c>
      <c r="I511" s="1" t="s">
        <v>412</v>
      </c>
      <c r="J511" s="1" t="s">
        <v>59</v>
      </c>
      <c r="K511" s="1" t="s">
        <v>119</v>
      </c>
      <c r="L511">
        <v>69</v>
      </c>
      <c r="M511" s="1" t="s">
        <v>60</v>
      </c>
      <c r="N511" s="1" t="s">
        <v>66</v>
      </c>
      <c r="O511">
        <v>215</v>
      </c>
      <c r="P511">
        <v>242</v>
      </c>
      <c r="Q511">
        <v>0</v>
      </c>
      <c r="R511">
        <v>27</v>
      </c>
      <c r="S511">
        <v>1473</v>
      </c>
      <c r="T511">
        <v>69.88</v>
      </c>
      <c r="U511" s="1" t="s">
        <v>416</v>
      </c>
      <c r="V511" s="1" t="s">
        <v>59</v>
      </c>
      <c r="X511">
        <v>20201030</v>
      </c>
      <c r="Y511">
        <v>0</v>
      </c>
      <c r="Z511">
        <v>0</v>
      </c>
      <c r="AA511" s="1" t="s">
        <v>59</v>
      </c>
      <c r="AB511" s="1" t="s">
        <v>59</v>
      </c>
      <c r="AC511">
        <v>20090827</v>
      </c>
      <c r="AD511">
        <v>0</v>
      </c>
      <c r="AE511">
        <v>0</v>
      </c>
      <c r="AF511" s="1" t="s">
        <v>414</v>
      </c>
      <c r="AG511">
        <v>20200930</v>
      </c>
      <c r="AH511" s="1" t="s">
        <v>59</v>
      </c>
      <c r="AI511">
        <v>0</v>
      </c>
      <c r="AJ511" s="1" t="s">
        <v>59</v>
      </c>
      <c r="AK511" s="1" t="s">
        <v>59</v>
      </c>
      <c r="AL511">
        <v>1.3</v>
      </c>
      <c r="AM511">
        <v>1</v>
      </c>
      <c r="AN511">
        <v>0</v>
      </c>
      <c r="AO511">
        <v>0</v>
      </c>
      <c r="AP511" s="1" t="s">
        <v>62</v>
      </c>
      <c r="AQ511">
        <v>20</v>
      </c>
      <c r="AR511">
        <v>0</v>
      </c>
      <c r="AS511">
        <v>1</v>
      </c>
      <c r="AT511" s="1" t="s">
        <v>59</v>
      </c>
      <c r="AU511" s="1" t="s">
        <v>417</v>
      </c>
      <c r="AV511" s="1" t="s">
        <v>417</v>
      </c>
      <c r="AW511">
        <v>1</v>
      </c>
      <c r="AZ511">
        <v>20201129</v>
      </c>
      <c r="BA511">
        <v>20200831</v>
      </c>
      <c r="BB511">
        <v>2020</v>
      </c>
      <c r="BC511" s="1" t="s">
        <v>59</v>
      </c>
    </row>
    <row r="512" spans="1:55" x14ac:dyDescent="0.25">
      <c r="A512">
        <v>292</v>
      </c>
      <c r="B512" s="1" t="s">
        <v>230</v>
      </c>
      <c r="C512" s="1" t="s">
        <v>231</v>
      </c>
      <c r="D512" s="1" t="s">
        <v>232</v>
      </c>
      <c r="E512" s="1" t="s">
        <v>95</v>
      </c>
      <c r="F512" s="1" t="s">
        <v>233</v>
      </c>
      <c r="G512">
        <v>4313411</v>
      </c>
      <c r="H512" s="1" t="s">
        <v>234</v>
      </c>
      <c r="I512" s="1" t="s">
        <v>235</v>
      </c>
      <c r="J512" s="1" t="s">
        <v>59</v>
      </c>
      <c r="K512" s="1" t="s">
        <v>119</v>
      </c>
      <c r="L512">
        <v>18</v>
      </c>
      <c r="M512" s="1" t="s">
        <v>60</v>
      </c>
      <c r="N512" s="1" t="s">
        <v>67</v>
      </c>
      <c r="O512">
        <v>32</v>
      </c>
      <c r="P512">
        <v>33</v>
      </c>
      <c r="Q512">
        <v>0</v>
      </c>
      <c r="R512">
        <v>1</v>
      </c>
      <c r="S512">
        <v>1443</v>
      </c>
      <c r="T512">
        <v>19.3</v>
      </c>
      <c r="U512" s="1" t="s">
        <v>247</v>
      </c>
      <c r="V512" s="1" t="s">
        <v>59</v>
      </c>
      <c r="X512">
        <v>20201129</v>
      </c>
      <c r="Y512">
        <v>0</v>
      </c>
      <c r="Z512">
        <v>0</v>
      </c>
      <c r="AA512" s="1" t="s">
        <v>59</v>
      </c>
      <c r="AB512" s="1" t="s">
        <v>59</v>
      </c>
      <c r="AC512">
        <v>20090516</v>
      </c>
      <c r="AD512">
        <v>0</v>
      </c>
      <c r="AE512">
        <v>0</v>
      </c>
      <c r="AF512" s="1" t="s">
        <v>59</v>
      </c>
      <c r="AG512">
        <v>20201030</v>
      </c>
      <c r="AH512" s="1" t="s">
        <v>59</v>
      </c>
      <c r="AI512">
        <v>0</v>
      </c>
      <c r="AJ512" s="1" t="s">
        <v>59</v>
      </c>
      <c r="AK512" s="1" t="s">
        <v>59</v>
      </c>
      <c r="AL512">
        <v>1.3</v>
      </c>
      <c r="AM512">
        <v>1</v>
      </c>
      <c r="AN512">
        <v>0</v>
      </c>
      <c r="AO512">
        <v>0</v>
      </c>
      <c r="AP512" s="1" t="s">
        <v>75</v>
      </c>
      <c r="AQ512">
        <v>20</v>
      </c>
      <c r="AR512">
        <v>0</v>
      </c>
      <c r="AS512">
        <v>1</v>
      </c>
      <c r="AT512" s="1" t="s">
        <v>59</v>
      </c>
      <c r="AU512" s="1" t="s">
        <v>418</v>
      </c>
      <c r="AV512" s="1" t="s">
        <v>418</v>
      </c>
      <c r="AW512">
        <v>1</v>
      </c>
      <c r="AZ512">
        <v>20201229</v>
      </c>
      <c r="BA512">
        <v>20200930</v>
      </c>
      <c r="BB512">
        <v>2020</v>
      </c>
      <c r="BC512" s="1" t="s">
        <v>59</v>
      </c>
    </row>
    <row r="513" spans="1:55" x14ac:dyDescent="0.25">
      <c r="A513">
        <v>59</v>
      </c>
      <c r="B513" s="1" t="s">
        <v>128</v>
      </c>
      <c r="C513" s="1" t="s">
        <v>129</v>
      </c>
      <c r="D513" s="1" t="s">
        <v>130</v>
      </c>
      <c r="E513" s="1" t="s">
        <v>58</v>
      </c>
      <c r="F513" s="1" t="s">
        <v>59</v>
      </c>
      <c r="H513" s="1" t="s">
        <v>59</v>
      </c>
      <c r="I513" s="1" t="s">
        <v>154</v>
      </c>
      <c r="J513" s="1" t="s">
        <v>59</v>
      </c>
      <c r="K513" s="1" t="s">
        <v>119</v>
      </c>
      <c r="L513">
        <v>18</v>
      </c>
      <c r="M513" s="1" t="s">
        <v>60</v>
      </c>
      <c r="N513" s="1" t="s">
        <v>67</v>
      </c>
      <c r="O513">
        <v>4018</v>
      </c>
      <c r="P513">
        <v>4035</v>
      </c>
      <c r="Q513">
        <v>0</v>
      </c>
      <c r="R513">
        <v>17</v>
      </c>
      <c r="S513">
        <v>1443</v>
      </c>
      <c r="T513">
        <v>19.3</v>
      </c>
      <c r="U513" s="1" t="s">
        <v>247</v>
      </c>
      <c r="V513" s="1" t="s">
        <v>59</v>
      </c>
      <c r="W513">
        <v>14921</v>
      </c>
      <c r="X513">
        <v>20201129</v>
      </c>
      <c r="Y513">
        <v>0</v>
      </c>
      <c r="Z513">
        <v>0</v>
      </c>
      <c r="AA513" s="1" t="s">
        <v>59</v>
      </c>
      <c r="AB513" s="1" t="s">
        <v>59</v>
      </c>
      <c r="AC513">
        <v>19991128</v>
      </c>
      <c r="AD513">
        <v>0</v>
      </c>
      <c r="AE513">
        <v>0</v>
      </c>
      <c r="AF513" s="1" t="s">
        <v>75</v>
      </c>
      <c r="AG513">
        <v>20201030</v>
      </c>
      <c r="AH513" s="1" t="s">
        <v>59</v>
      </c>
      <c r="AI513">
        <v>0</v>
      </c>
      <c r="AJ513" s="1" t="s">
        <v>59</v>
      </c>
      <c r="AK513" s="1" t="s">
        <v>59</v>
      </c>
      <c r="AL513">
        <v>1.3</v>
      </c>
      <c r="AM513">
        <v>1</v>
      </c>
      <c r="AN513">
        <v>0</v>
      </c>
      <c r="AO513">
        <v>0</v>
      </c>
      <c r="AP513" s="1" t="s">
        <v>133</v>
      </c>
      <c r="AQ513">
        <v>20</v>
      </c>
      <c r="AR513">
        <v>0</v>
      </c>
      <c r="AS513">
        <v>1</v>
      </c>
      <c r="AT513" s="1" t="s">
        <v>59</v>
      </c>
      <c r="AU513" s="1" t="s">
        <v>419</v>
      </c>
      <c r="AV513" s="1" t="s">
        <v>419</v>
      </c>
      <c r="AW513">
        <v>1</v>
      </c>
      <c r="AZ513">
        <v>20201229</v>
      </c>
      <c r="BA513">
        <v>20200930</v>
      </c>
      <c r="BB513">
        <v>2020</v>
      </c>
      <c r="BC513" s="1" t="s">
        <v>59</v>
      </c>
    </row>
    <row r="514" spans="1:55" x14ac:dyDescent="0.25">
      <c r="A514">
        <v>61</v>
      </c>
      <c r="B514" s="1" t="s">
        <v>306</v>
      </c>
      <c r="C514" s="1" t="s">
        <v>307</v>
      </c>
      <c r="D514" s="1" t="s">
        <v>308</v>
      </c>
      <c r="E514" s="1" t="s">
        <v>58</v>
      </c>
      <c r="F514" s="1" t="s">
        <v>59</v>
      </c>
      <c r="H514" s="1" t="s">
        <v>59</v>
      </c>
      <c r="I514" s="1" t="s">
        <v>59</v>
      </c>
      <c r="J514" s="1" t="s">
        <v>59</v>
      </c>
      <c r="K514" s="1" t="s">
        <v>59</v>
      </c>
      <c r="L514">
        <v>198</v>
      </c>
      <c r="M514" s="1" t="s">
        <v>60</v>
      </c>
      <c r="N514" s="1" t="s">
        <v>67</v>
      </c>
      <c r="O514">
        <v>4029</v>
      </c>
      <c r="P514">
        <v>4091</v>
      </c>
      <c r="Q514">
        <v>0</v>
      </c>
      <c r="R514">
        <v>62</v>
      </c>
      <c r="S514">
        <v>1443</v>
      </c>
      <c r="T514">
        <v>204.7</v>
      </c>
      <c r="U514" s="1" t="s">
        <v>59</v>
      </c>
      <c r="V514" s="1" t="s">
        <v>59</v>
      </c>
      <c r="W514">
        <v>15197</v>
      </c>
      <c r="X514">
        <v>20201129</v>
      </c>
      <c r="Y514">
        <v>0</v>
      </c>
      <c r="Z514">
        <v>0</v>
      </c>
      <c r="AA514" s="1" t="s">
        <v>59</v>
      </c>
      <c r="AB514" s="1" t="s">
        <v>59</v>
      </c>
      <c r="AC514">
        <v>19991128</v>
      </c>
      <c r="AD514">
        <v>0</v>
      </c>
      <c r="AE514">
        <v>0</v>
      </c>
      <c r="AF514" s="1" t="s">
        <v>75</v>
      </c>
      <c r="AG514">
        <v>20201030</v>
      </c>
      <c r="AH514" s="1" t="s">
        <v>59</v>
      </c>
      <c r="AI514">
        <v>5</v>
      </c>
      <c r="AJ514" s="1" t="s">
        <v>59</v>
      </c>
      <c r="AK514" s="1" t="s">
        <v>59</v>
      </c>
      <c r="AL514">
        <v>1.3</v>
      </c>
      <c r="AM514">
        <v>1</v>
      </c>
      <c r="AN514">
        <v>0</v>
      </c>
      <c r="AO514">
        <v>0</v>
      </c>
      <c r="AP514" s="1" t="s">
        <v>121</v>
      </c>
      <c r="AQ514">
        <v>20</v>
      </c>
      <c r="AR514">
        <v>0</v>
      </c>
      <c r="AS514">
        <v>1</v>
      </c>
      <c r="AT514" s="1" t="s">
        <v>59</v>
      </c>
      <c r="AU514" s="1" t="s">
        <v>59</v>
      </c>
      <c r="AV514" s="1" t="s">
        <v>59</v>
      </c>
      <c r="AW514">
        <v>1</v>
      </c>
      <c r="AZ514">
        <v>20201229</v>
      </c>
      <c r="BA514">
        <v>20200930</v>
      </c>
      <c r="BB514">
        <v>2020</v>
      </c>
      <c r="BC514" s="1" t="s">
        <v>59</v>
      </c>
    </row>
    <row r="515" spans="1:55" x14ac:dyDescent="0.25">
      <c r="A515">
        <v>70</v>
      </c>
      <c r="B515" s="1" t="s">
        <v>115</v>
      </c>
      <c r="C515" s="1" t="s">
        <v>116</v>
      </c>
      <c r="D515" s="1" t="s">
        <v>117</v>
      </c>
      <c r="E515" s="1" t="s">
        <v>58</v>
      </c>
      <c r="F515" s="1" t="s">
        <v>59</v>
      </c>
      <c r="H515" s="1" t="s">
        <v>59</v>
      </c>
      <c r="I515" s="1" t="s">
        <v>125</v>
      </c>
      <c r="J515" s="1" t="s">
        <v>59</v>
      </c>
      <c r="K515" s="1" t="s">
        <v>119</v>
      </c>
      <c r="L515">
        <v>39</v>
      </c>
      <c r="M515" s="1" t="s">
        <v>60</v>
      </c>
      <c r="N515" s="1" t="s">
        <v>67</v>
      </c>
      <c r="O515">
        <v>5680</v>
      </c>
      <c r="P515">
        <v>5700</v>
      </c>
      <c r="Q515">
        <v>0</v>
      </c>
      <c r="R515">
        <v>20</v>
      </c>
      <c r="S515">
        <v>1443</v>
      </c>
      <c r="T515">
        <v>40.299999999999997</v>
      </c>
      <c r="U515" s="1" t="s">
        <v>282</v>
      </c>
      <c r="V515" s="1" t="s">
        <v>59</v>
      </c>
      <c r="W515">
        <v>16486</v>
      </c>
      <c r="X515">
        <v>20201129</v>
      </c>
      <c r="Y515">
        <v>0</v>
      </c>
      <c r="Z515">
        <v>0</v>
      </c>
      <c r="AA515" s="1" t="s">
        <v>59</v>
      </c>
      <c r="AB515" s="1" t="s">
        <v>59</v>
      </c>
      <c r="AC515">
        <v>19991128</v>
      </c>
      <c r="AD515">
        <v>0</v>
      </c>
      <c r="AE515">
        <v>0</v>
      </c>
      <c r="AF515" s="1" t="s">
        <v>75</v>
      </c>
      <c r="AG515">
        <v>20201030</v>
      </c>
      <c r="AH515" s="1" t="s">
        <v>59</v>
      </c>
      <c r="AI515">
        <v>0</v>
      </c>
      <c r="AJ515" s="1" t="s">
        <v>59</v>
      </c>
      <c r="AK515" s="1" t="s">
        <v>59</v>
      </c>
      <c r="AL515">
        <v>1.3</v>
      </c>
      <c r="AM515">
        <v>1</v>
      </c>
      <c r="AN515">
        <v>0</v>
      </c>
      <c r="AO515">
        <v>0</v>
      </c>
      <c r="AP515" s="1" t="s">
        <v>121</v>
      </c>
      <c r="AQ515">
        <v>20</v>
      </c>
      <c r="AR515">
        <v>0</v>
      </c>
      <c r="AS515">
        <v>1</v>
      </c>
      <c r="AT515" s="1" t="s">
        <v>59</v>
      </c>
      <c r="AU515" s="1" t="s">
        <v>420</v>
      </c>
      <c r="AV515" s="1" t="s">
        <v>420</v>
      </c>
      <c r="AW515">
        <v>1</v>
      </c>
      <c r="AZ515">
        <v>20201229</v>
      </c>
      <c r="BA515">
        <v>20200930</v>
      </c>
      <c r="BB515">
        <v>2020</v>
      </c>
      <c r="BC515" s="1" t="s">
        <v>59</v>
      </c>
    </row>
    <row r="516" spans="1:55" x14ac:dyDescent="0.25">
      <c r="A516">
        <v>104</v>
      </c>
      <c r="B516" s="1" t="s">
        <v>206</v>
      </c>
      <c r="C516" s="1" t="s">
        <v>207</v>
      </c>
      <c r="D516" s="1" t="s">
        <v>208</v>
      </c>
      <c r="E516" s="1" t="s">
        <v>58</v>
      </c>
      <c r="F516" s="1" t="s">
        <v>59</v>
      </c>
      <c r="G516">
        <v>4732832</v>
      </c>
      <c r="H516" s="1" t="s">
        <v>59</v>
      </c>
      <c r="I516" s="1" t="s">
        <v>421</v>
      </c>
      <c r="J516" s="1" t="s">
        <v>59</v>
      </c>
      <c r="K516" s="1" t="s">
        <v>119</v>
      </c>
      <c r="L516">
        <v>55</v>
      </c>
      <c r="M516" s="1" t="s">
        <v>210</v>
      </c>
      <c r="N516" s="1" t="s">
        <v>65</v>
      </c>
      <c r="O516">
        <v>2190</v>
      </c>
      <c r="P516">
        <v>2210</v>
      </c>
      <c r="Q516">
        <v>0</v>
      </c>
      <c r="R516">
        <v>20</v>
      </c>
      <c r="S516">
        <v>1504</v>
      </c>
      <c r="T516">
        <v>55.9</v>
      </c>
      <c r="U516" s="1" t="s">
        <v>422</v>
      </c>
      <c r="V516" s="1" t="s">
        <v>59</v>
      </c>
      <c r="W516">
        <v>4444</v>
      </c>
      <c r="X516">
        <v>20200929</v>
      </c>
      <c r="Y516">
        <v>0</v>
      </c>
      <c r="Z516">
        <v>0</v>
      </c>
      <c r="AA516" s="1" t="s">
        <v>59</v>
      </c>
      <c r="AB516" s="1" t="s">
        <v>59</v>
      </c>
      <c r="AC516">
        <v>19991128</v>
      </c>
      <c r="AD516">
        <v>0</v>
      </c>
      <c r="AE516">
        <v>0</v>
      </c>
      <c r="AF516" s="1" t="s">
        <v>75</v>
      </c>
      <c r="AG516">
        <v>20200830</v>
      </c>
      <c r="AH516" s="1" t="s">
        <v>59</v>
      </c>
      <c r="AI516">
        <v>0</v>
      </c>
      <c r="AJ516" s="1" t="s">
        <v>59</v>
      </c>
      <c r="AK516" s="1" t="s">
        <v>59</v>
      </c>
      <c r="AL516">
        <v>1.3</v>
      </c>
      <c r="AM516">
        <v>1</v>
      </c>
      <c r="AN516">
        <v>0</v>
      </c>
      <c r="AO516">
        <v>0</v>
      </c>
      <c r="AP516" s="1" t="s">
        <v>212</v>
      </c>
      <c r="AQ516">
        <v>20</v>
      </c>
      <c r="AR516">
        <v>0</v>
      </c>
      <c r="AS516">
        <v>1</v>
      </c>
      <c r="AT516" s="1" t="s">
        <v>59</v>
      </c>
      <c r="AU516" s="1" t="s">
        <v>423</v>
      </c>
      <c r="AV516" s="1" t="s">
        <v>423</v>
      </c>
      <c r="AW516">
        <v>1</v>
      </c>
      <c r="AZ516">
        <v>20201029</v>
      </c>
      <c r="BA516">
        <v>20200731</v>
      </c>
      <c r="BB516">
        <v>2020</v>
      </c>
      <c r="BC516" s="1" t="s">
        <v>59</v>
      </c>
    </row>
    <row r="517" spans="1:55" x14ac:dyDescent="0.25">
      <c r="A517">
        <v>104</v>
      </c>
      <c r="B517" s="1" t="s">
        <v>206</v>
      </c>
      <c r="C517" s="1" t="s">
        <v>207</v>
      </c>
      <c r="D517" s="1" t="s">
        <v>208</v>
      </c>
      <c r="E517" s="1" t="s">
        <v>58</v>
      </c>
      <c r="F517" s="1" t="s">
        <v>59</v>
      </c>
      <c r="G517">
        <v>4732832</v>
      </c>
      <c r="H517" s="1" t="s">
        <v>59</v>
      </c>
      <c r="I517" s="1" t="s">
        <v>421</v>
      </c>
      <c r="J517" s="1" t="s">
        <v>59</v>
      </c>
      <c r="K517" s="1" t="s">
        <v>119</v>
      </c>
      <c r="L517">
        <v>57</v>
      </c>
      <c r="M517" s="1" t="s">
        <v>210</v>
      </c>
      <c r="N517" s="1" t="s">
        <v>66</v>
      </c>
      <c r="O517">
        <v>2210</v>
      </c>
      <c r="P517">
        <v>2231</v>
      </c>
      <c r="Q517">
        <v>0</v>
      </c>
      <c r="R517">
        <v>21</v>
      </c>
      <c r="S517">
        <v>1473</v>
      </c>
      <c r="T517">
        <v>58.63</v>
      </c>
      <c r="U517" s="1" t="s">
        <v>424</v>
      </c>
      <c r="V517" s="1" t="s">
        <v>59</v>
      </c>
      <c r="W517">
        <v>4444</v>
      </c>
      <c r="X517">
        <v>20201030</v>
      </c>
      <c r="Y517">
        <v>0</v>
      </c>
      <c r="Z517">
        <v>0</v>
      </c>
      <c r="AA517" s="1" t="s">
        <v>59</v>
      </c>
      <c r="AB517" s="1" t="s">
        <v>59</v>
      </c>
      <c r="AC517">
        <v>19991128</v>
      </c>
      <c r="AD517">
        <v>0</v>
      </c>
      <c r="AE517">
        <v>0</v>
      </c>
      <c r="AF517" s="1" t="s">
        <v>75</v>
      </c>
      <c r="AG517">
        <v>20200930</v>
      </c>
      <c r="AH517" s="1" t="s">
        <v>59</v>
      </c>
      <c r="AI517">
        <v>0</v>
      </c>
      <c r="AJ517" s="1" t="s">
        <v>59</v>
      </c>
      <c r="AK517" s="1" t="s">
        <v>59</v>
      </c>
      <c r="AL517">
        <v>1.3</v>
      </c>
      <c r="AM517">
        <v>1</v>
      </c>
      <c r="AN517">
        <v>0</v>
      </c>
      <c r="AO517">
        <v>0</v>
      </c>
      <c r="AP517" s="1" t="s">
        <v>212</v>
      </c>
      <c r="AQ517">
        <v>20</v>
      </c>
      <c r="AR517">
        <v>0</v>
      </c>
      <c r="AS517">
        <v>1</v>
      </c>
      <c r="AT517" s="1" t="s">
        <v>59</v>
      </c>
      <c r="AU517" s="1" t="s">
        <v>425</v>
      </c>
      <c r="AV517" s="1" t="s">
        <v>425</v>
      </c>
      <c r="AW517">
        <v>1</v>
      </c>
      <c r="AZ517">
        <v>20201129</v>
      </c>
      <c r="BA517">
        <v>20200831</v>
      </c>
      <c r="BB517">
        <v>2020</v>
      </c>
      <c r="BC517" s="1" t="s">
        <v>59</v>
      </c>
    </row>
    <row r="518" spans="1:55" x14ac:dyDescent="0.25">
      <c r="A518">
        <v>104</v>
      </c>
      <c r="B518" s="1" t="s">
        <v>206</v>
      </c>
      <c r="C518" s="1" t="s">
        <v>207</v>
      </c>
      <c r="D518" s="1" t="s">
        <v>208</v>
      </c>
      <c r="E518" s="1" t="s">
        <v>58</v>
      </c>
      <c r="F518" s="1" t="s">
        <v>59</v>
      </c>
      <c r="G518">
        <v>4732832</v>
      </c>
      <c r="H518" s="1" t="s">
        <v>59</v>
      </c>
      <c r="I518" s="1" t="s">
        <v>421</v>
      </c>
      <c r="J518" s="1" t="s">
        <v>59</v>
      </c>
      <c r="K518" s="1" t="s">
        <v>119</v>
      </c>
      <c r="L518">
        <v>91</v>
      </c>
      <c r="M518" s="1" t="s">
        <v>210</v>
      </c>
      <c r="N518" s="1" t="s">
        <v>67</v>
      </c>
      <c r="O518">
        <v>2231</v>
      </c>
      <c r="P518">
        <v>2257</v>
      </c>
      <c r="Q518">
        <v>0</v>
      </c>
      <c r="R518">
        <v>26</v>
      </c>
      <c r="S518">
        <v>1443</v>
      </c>
      <c r="T518">
        <v>92.3</v>
      </c>
      <c r="U518" s="1" t="s">
        <v>426</v>
      </c>
      <c r="V518" s="1" t="s">
        <v>59</v>
      </c>
      <c r="W518">
        <v>4444</v>
      </c>
      <c r="X518">
        <v>20201129</v>
      </c>
      <c r="Y518">
        <v>0</v>
      </c>
      <c r="Z518">
        <v>0</v>
      </c>
      <c r="AA518" s="1" t="s">
        <v>59</v>
      </c>
      <c r="AB518" s="1" t="s">
        <v>59</v>
      </c>
      <c r="AC518">
        <v>19991128</v>
      </c>
      <c r="AD518">
        <v>0</v>
      </c>
      <c r="AE518">
        <v>0</v>
      </c>
      <c r="AF518" s="1" t="s">
        <v>75</v>
      </c>
      <c r="AG518">
        <v>20201030</v>
      </c>
      <c r="AH518" s="1" t="s">
        <v>59</v>
      </c>
      <c r="AI518">
        <v>0</v>
      </c>
      <c r="AJ518" s="1" t="s">
        <v>59</v>
      </c>
      <c r="AK518" s="1" t="s">
        <v>59</v>
      </c>
      <c r="AL518">
        <v>1.3</v>
      </c>
      <c r="AM518">
        <v>1</v>
      </c>
      <c r="AN518">
        <v>0</v>
      </c>
      <c r="AO518">
        <v>0</v>
      </c>
      <c r="AP518" s="1" t="s">
        <v>212</v>
      </c>
      <c r="AQ518">
        <v>20</v>
      </c>
      <c r="AR518">
        <v>0</v>
      </c>
      <c r="AS518">
        <v>1</v>
      </c>
      <c r="AT518" s="1" t="s">
        <v>59</v>
      </c>
      <c r="AU518" s="1" t="s">
        <v>427</v>
      </c>
      <c r="AV518" s="1" t="s">
        <v>427</v>
      </c>
      <c r="AW518">
        <v>1</v>
      </c>
      <c r="AZ518">
        <v>20201229</v>
      </c>
      <c r="BA518">
        <v>20200930</v>
      </c>
      <c r="BB518">
        <v>2020</v>
      </c>
      <c r="BC518" s="1" t="s">
        <v>59</v>
      </c>
    </row>
    <row r="519" spans="1:55" x14ac:dyDescent="0.25">
      <c r="A519">
        <v>120</v>
      </c>
      <c r="B519" s="1" t="s">
        <v>356</v>
      </c>
      <c r="C519" s="1" t="s">
        <v>357</v>
      </c>
      <c r="D519" s="1" t="s">
        <v>358</v>
      </c>
      <c r="E519" s="1" t="s">
        <v>58</v>
      </c>
      <c r="F519" s="1" t="s">
        <v>59</v>
      </c>
      <c r="G519">
        <v>4311718</v>
      </c>
      <c r="H519" s="1" t="s">
        <v>59</v>
      </c>
      <c r="I519" s="1" t="s">
        <v>190</v>
      </c>
      <c r="J519" s="1" t="s">
        <v>59</v>
      </c>
      <c r="K519" s="1" t="s">
        <v>119</v>
      </c>
      <c r="L519">
        <v>127</v>
      </c>
      <c r="M519" s="1" t="s">
        <v>60</v>
      </c>
      <c r="N519" s="1" t="s">
        <v>67</v>
      </c>
      <c r="O519">
        <v>1433</v>
      </c>
      <c r="P519">
        <v>1483</v>
      </c>
      <c r="Q519">
        <v>0</v>
      </c>
      <c r="R519">
        <v>50</v>
      </c>
      <c r="S519">
        <v>1443</v>
      </c>
      <c r="T519">
        <v>128.30000000000001</v>
      </c>
      <c r="U519" s="1" t="s">
        <v>428</v>
      </c>
      <c r="V519" s="1" t="s">
        <v>59</v>
      </c>
      <c r="W519">
        <v>15105</v>
      </c>
      <c r="X519">
        <v>20201129</v>
      </c>
      <c r="Y519">
        <v>0</v>
      </c>
      <c r="Z519">
        <v>0</v>
      </c>
      <c r="AA519" s="1" t="s">
        <v>59</v>
      </c>
      <c r="AB519" s="1" t="s">
        <v>59</v>
      </c>
      <c r="AC519">
        <v>19991128</v>
      </c>
      <c r="AD519">
        <v>0</v>
      </c>
      <c r="AE519">
        <v>0</v>
      </c>
      <c r="AF519" s="1" t="s">
        <v>75</v>
      </c>
      <c r="AG519">
        <v>20201030</v>
      </c>
      <c r="AH519" s="1" t="s">
        <v>59</v>
      </c>
      <c r="AI519">
        <v>0</v>
      </c>
      <c r="AJ519" s="1" t="s">
        <v>59</v>
      </c>
      <c r="AK519" s="1" t="s">
        <v>59</v>
      </c>
      <c r="AL519">
        <v>1.3</v>
      </c>
      <c r="AM519">
        <v>1</v>
      </c>
      <c r="AN519">
        <v>0</v>
      </c>
      <c r="AO519">
        <v>0</v>
      </c>
      <c r="AP519" s="1" t="s">
        <v>91</v>
      </c>
      <c r="AQ519">
        <v>20</v>
      </c>
      <c r="AR519">
        <v>0</v>
      </c>
      <c r="AS519">
        <v>1</v>
      </c>
      <c r="AT519" s="1" t="s">
        <v>59</v>
      </c>
      <c r="AU519" s="1" t="s">
        <v>429</v>
      </c>
      <c r="AV519" s="1" t="s">
        <v>429</v>
      </c>
      <c r="AW519">
        <v>1</v>
      </c>
      <c r="AZ519">
        <v>20201229</v>
      </c>
      <c r="BA519">
        <v>20200930</v>
      </c>
      <c r="BB519">
        <v>2020</v>
      </c>
      <c r="BC519" s="1" t="s">
        <v>59</v>
      </c>
    </row>
    <row r="520" spans="1:55" x14ac:dyDescent="0.25">
      <c r="A520">
        <v>294</v>
      </c>
      <c r="B520" s="1" t="s">
        <v>158</v>
      </c>
      <c r="C520" s="1" t="s">
        <v>159</v>
      </c>
      <c r="D520" s="1" t="s">
        <v>160</v>
      </c>
      <c r="E520" s="1" t="s">
        <v>58</v>
      </c>
      <c r="F520" s="1" t="s">
        <v>59</v>
      </c>
      <c r="G520">
        <v>4351876</v>
      </c>
      <c r="H520" s="1" t="s">
        <v>59</v>
      </c>
      <c r="I520" s="1" t="s">
        <v>161</v>
      </c>
      <c r="J520" s="1" t="s">
        <v>59</v>
      </c>
      <c r="K520" s="1" t="s">
        <v>119</v>
      </c>
      <c r="L520">
        <v>18</v>
      </c>
      <c r="M520" s="1" t="s">
        <v>60</v>
      </c>
      <c r="N520" s="1" t="s">
        <v>67</v>
      </c>
      <c r="O520">
        <v>207</v>
      </c>
      <c r="P520">
        <v>209</v>
      </c>
      <c r="Q520">
        <v>0</v>
      </c>
      <c r="R520">
        <v>2</v>
      </c>
      <c r="S520">
        <v>1443</v>
      </c>
      <c r="T520">
        <v>19.3</v>
      </c>
      <c r="U520" s="1" t="s">
        <v>247</v>
      </c>
      <c r="V520" s="1" t="s">
        <v>59</v>
      </c>
      <c r="W520">
        <v>7044058</v>
      </c>
      <c r="X520">
        <v>20201129</v>
      </c>
      <c r="Y520">
        <v>0</v>
      </c>
      <c r="Z520">
        <v>0</v>
      </c>
      <c r="AA520" s="1" t="s">
        <v>59</v>
      </c>
      <c r="AB520" s="1" t="s">
        <v>59</v>
      </c>
      <c r="AC520">
        <v>20090904</v>
      </c>
      <c r="AD520">
        <v>0</v>
      </c>
      <c r="AE520">
        <v>0</v>
      </c>
      <c r="AF520" s="1" t="s">
        <v>162</v>
      </c>
      <c r="AG520">
        <v>20201030</v>
      </c>
      <c r="AH520" s="1" t="s">
        <v>59</v>
      </c>
      <c r="AI520">
        <v>0</v>
      </c>
      <c r="AJ520" s="1" t="s">
        <v>59</v>
      </c>
      <c r="AK520" s="1" t="s">
        <v>59</v>
      </c>
      <c r="AL520">
        <v>1.3</v>
      </c>
      <c r="AM520">
        <v>1</v>
      </c>
      <c r="AN520">
        <v>0</v>
      </c>
      <c r="AO520">
        <v>0</v>
      </c>
      <c r="AP520" s="1" t="s">
        <v>163</v>
      </c>
      <c r="AQ520">
        <v>20</v>
      </c>
      <c r="AR520">
        <v>0</v>
      </c>
      <c r="AS520">
        <v>1</v>
      </c>
      <c r="AT520" s="1" t="s">
        <v>59</v>
      </c>
      <c r="AU520" s="1" t="s">
        <v>430</v>
      </c>
      <c r="AV520" s="1" t="s">
        <v>430</v>
      </c>
      <c r="AW520">
        <v>1</v>
      </c>
      <c r="AZ520">
        <v>20201229</v>
      </c>
      <c r="BA520">
        <v>20200930</v>
      </c>
      <c r="BB520">
        <v>2020</v>
      </c>
      <c r="BC520" s="1" t="s">
        <v>59</v>
      </c>
    </row>
    <row r="521" spans="1:55" x14ac:dyDescent="0.25">
      <c r="A521">
        <v>295</v>
      </c>
      <c r="B521" s="1" t="s">
        <v>199</v>
      </c>
      <c r="C521" s="1" t="s">
        <v>200</v>
      </c>
      <c r="D521" s="1" t="s">
        <v>201</v>
      </c>
      <c r="E521" s="1" t="s">
        <v>58</v>
      </c>
      <c r="F521" s="1" t="s">
        <v>59</v>
      </c>
      <c r="G521">
        <v>4311558</v>
      </c>
      <c r="H521" s="1" t="s">
        <v>59</v>
      </c>
      <c r="I521" s="1" t="s">
        <v>363</v>
      </c>
      <c r="J521" s="1" t="s">
        <v>59</v>
      </c>
      <c r="K521" s="1" t="s">
        <v>119</v>
      </c>
      <c r="L521">
        <v>18</v>
      </c>
      <c r="M521" s="1" t="s">
        <v>60</v>
      </c>
      <c r="N521" s="1" t="s">
        <v>67</v>
      </c>
      <c r="O521">
        <v>777</v>
      </c>
      <c r="P521">
        <v>779</v>
      </c>
      <c r="Q521">
        <v>0</v>
      </c>
      <c r="R521">
        <v>2</v>
      </c>
      <c r="S521">
        <v>1443</v>
      </c>
      <c r="T521">
        <v>24.3</v>
      </c>
      <c r="U521" s="1" t="s">
        <v>152</v>
      </c>
      <c r="V521" s="1" t="s">
        <v>59</v>
      </c>
      <c r="X521">
        <v>20201129</v>
      </c>
      <c r="Y521">
        <v>0</v>
      </c>
      <c r="Z521">
        <v>0</v>
      </c>
      <c r="AA521" s="1" t="s">
        <v>59</v>
      </c>
      <c r="AB521" s="1" t="s">
        <v>59</v>
      </c>
      <c r="AC521">
        <v>20090919</v>
      </c>
      <c r="AD521">
        <v>0</v>
      </c>
      <c r="AE521">
        <v>0</v>
      </c>
      <c r="AF521" s="1" t="s">
        <v>204</v>
      </c>
      <c r="AG521">
        <v>20201030</v>
      </c>
      <c r="AH521" s="1" t="s">
        <v>59</v>
      </c>
      <c r="AI521">
        <v>5</v>
      </c>
      <c r="AJ521" s="1" t="s">
        <v>59</v>
      </c>
      <c r="AK521" s="1" t="s">
        <v>59</v>
      </c>
      <c r="AL521">
        <v>1.3</v>
      </c>
      <c r="AM521">
        <v>1</v>
      </c>
      <c r="AN521">
        <v>0</v>
      </c>
      <c r="AO521">
        <v>0</v>
      </c>
      <c r="AP521" s="1" t="s">
        <v>163</v>
      </c>
      <c r="AQ521">
        <v>20</v>
      </c>
      <c r="AR521">
        <v>0</v>
      </c>
      <c r="AS521">
        <v>1</v>
      </c>
      <c r="AT521" s="1" t="s">
        <v>59</v>
      </c>
      <c r="AU521" s="1" t="s">
        <v>431</v>
      </c>
      <c r="AV521" s="1" t="s">
        <v>432</v>
      </c>
      <c r="AW521">
        <v>1</v>
      </c>
      <c r="AZ521">
        <v>20201229</v>
      </c>
      <c r="BA521">
        <v>20200930</v>
      </c>
      <c r="BB521">
        <v>2020</v>
      </c>
      <c r="BC521" s="1" t="s">
        <v>59</v>
      </c>
    </row>
    <row r="522" spans="1:55" x14ac:dyDescent="0.25">
      <c r="A522">
        <v>293</v>
      </c>
      <c r="B522" s="1" t="s">
        <v>409</v>
      </c>
      <c r="C522" s="1" t="s">
        <v>410</v>
      </c>
      <c r="D522" s="1" t="s">
        <v>411</v>
      </c>
      <c r="E522" s="1" t="s">
        <v>58</v>
      </c>
      <c r="F522" s="1" t="s">
        <v>59</v>
      </c>
      <c r="G522">
        <v>4475092</v>
      </c>
      <c r="H522" s="1" t="s">
        <v>59</v>
      </c>
      <c r="I522" s="1" t="s">
        <v>412</v>
      </c>
      <c r="J522" s="1" t="s">
        <v>59</v>
      </c>
      <c r="K522" s="1" t="s">
        <v>119</v>
      </c>
      <c r="L522">
        <v>18</v>
      </c>
      <c r="M522" s="1" t="s">
        <v>60</v>
      </c>
      <c r="N522" s="1" t="s">
        <v>67</v>
      </c>
      <c r="O522">
        <v>242</v>
      </c>
      <c r="P522">
        <v>259</v>
      </c>
      <c r="Q522">
        <v>0</v>
      </c>
      <c r="R522">
        <v>17</v>
      </c>
      <c r="S522">
        <v>1443</v>
      </c>
      <c r="T522">
        <v>19.3</v>
      </c>
      <c r="U522" s="1" t="s">
        <v>247</v>
      </c>
      <c r="V522" s="1" t="s">
        <v>59</v>
      </c>
      <c r="X522">
        <v>20201129</v>
      </c>
      <c r="Y522">
        <v>0</v>
      </c>
      <c r="Z522">
        <v>0</v>
      </c>
      <c r="AA522" s="1" t="s">
        <v>59</v>
      </c>
      <c r="AB522" s="1" t="s">
        <v>59</v>
      </c>
      <c r="AC522">
        <v>20090827</v>
      </c>
      <c r="AD522">
        <v>0</v>
      </c>
      <c r="AE522">
        <v>0</v>
      </c>
      <c r="AF522" s="1" t="s">
        <v>414</v>
      </c>
      <c r="AG522">
        <v>20201030</v>
      </c>
      <c r="AH522" s="1" t="s">
        <v>59</v>
      </c>
      <c r="AI522">
        <v>0</v>
      </c>
      <c r="AJ522" s="1" t="s">
        <v>59</v>
      </c>
      <c r="AK522" s="1" t="s">
        <v>59</v>
      </c>
      <c r="AL522">
        <v>1.3</v>
      </c>
      <c r="AM522">
        <v>1</v>
      </c>
      <c r="AN522">
        <v>0</v>
      </c>
      <c r="AO522">
        <v>0</v>
      </c>
      <c r="AP522" s="1" t="s">
        <v>62</v>
      </c>
      <c r="AQ522">
        <v>20</v>
      </c>
      <c r="AR522">
        <v>0</v>
      </c>
      <c r="AS522">
        <v>1</v>
      </c>
      <c r="AT522" s="1" t="s">
        <v>59</v>
      </c>
      <c r="AU522" s="1" t="s">
        <v>433</v>
      </c>
      <c r="AV522" s="1" t="s">
        <v>433</v>
      </c>
      <c r="AW522">
        <v>1</v>
      </c>
      <c r="AZ522">
        <v>20201229</v>
      </c>
      <c r="BA522">
        <v>20200930</v>
      </c>
      <c r="BB522">
        <v>2020</v>
      </c>
      <c r="BC522" s="1" t="s">
        <v>59</v>
      </c>
    </row>
    <row r="523" spans="1:55" x14ac:dyDescent="0.25">
      <c r="A523">
        <v>252</v>
      </c>
      <c r="B523" s="1" t="s">
        <v>187</v>
      </c>
      <c r="C523" s="1" t="s">
        <v>188</v>
      </c>
      <c r="D523" s="1" t="s">
        <v>189</v>
      </c>
      <c r="E523" s="1" t="s">
        <v>58</v>
      </c>
      <c r="F523" s="1" t="s">
        <v>59</v>
      </c>
      <c r="H523" s="1" t="s">
        <v>59</v>
      </c>
      <c r="I523" s="1" t="s">
        <v>190</v>
      </c>
      <c r="J523" s="1" t="s">
        <v>59</v>
      </c>
      <c r="K523" s="1" t="s">
        <v>119</v>
      </c>
      <c r="L523">
        <v>18</v>
      </c>
      <c r="M523" s="1" t="s">
        <v>60</v>
      </c>
      <c r="N523" s="1" t="s">
        <v>67</v>
      </c>
      <c r="O523">
        <v>2239</v>
      </c>
      <c r="P523">
        <v>2249</v>
      </c>
      <c r="Q523">
        <v>0</v>
      </c>
      <c r="R523">
        <v>10</v>
      </c>
      <c r="S523">
        <v>1443</v>
      </c>
      <c r="T523">
        <v>19.3</v>
      </c>
      <c r="U523" s="1" t="s">
        <v>247</v>
      </c>
      <c r="V523" s="1" t="s">
        <v>59</v>
      </c>
      <c r="X523">
        <v>20201129</v>
      </c>
      <c r="Y523">
        <v>0</v>
      </c>
      <c r="Z523">
        <v>0</v>
      </c>
      <c r="AA523" s="1" t="s">
        <v>59</v>
      </c>
      <c r="AB523" s="1" t="s">
        <v>59</v>
      </c>
      <c r="AC523">
        <v>20060626</v>
      </c>
      <c r="AD523">
        <v>0</v>
      </c>
      <c r="AE523">
        <v>0</v>
      </c>
      <c r="AF523" s="1" t="s">
        <v>59</v>
      </c>
      <c r="AG523">
        <v>20201030</v>
      </c>
      <c r="AH523" s="1" t="s">
        <v>59</v>
      </c>
      <c r="AI523">
        <v>0</v>
      </c>
      <c r="AJ523" s="1" t="s">
        <v>59</v>
      </c>
      <c r="AK523" s="1" t="s">
        <v>59</v>
      </c>
      <c r="AL523">
        <v>1.3</v>
      </c>
      <c r="AM523">
        <v>1</v>
      </c>
      <c r="AN523">
        <v>0</v>
      </c>
      <c r="AO523">
        <v>0</v>
      </c>
      <c r="AP523" s="1" t="s">
        <v>191</v>
      </c>
      <c r="AQ523">
        <v>20</v>
      </c>
      <c r="AR523">
        <v>0</v>
      </c>
      <c r="AS523">
        <v>1</v>
      </c>
      <c r="AT523" s="1" t="s">
        <v>59</v>
      </c>
      <c r="AU523" s="1" t="s">
        <v>434</v>
      </c>
      <c r="AV523" s="1" t="s">
        <v>434</v>
      </c>
      <c r="AW523">
        <v>1</v>
      </c>
      <c r="AZ523">
        <v>20201229</v>
      </c>
      <c r="BA523">
        <v>20200930</v>
      </c>
      <c r="BB523">
        <v>2020</v>
      </c>
      <c r="BC523" s="1" t="s">
        <v>59</v>
      </c>
    </row>
    <row r="524" spans="1:55" x14ac:dyDescent="0.25">
      <c r="A524">
        <v>45</v>
      </c>
      <c r="B524" s="1" t="s">
        <v>300</v>
      </c>
      <c r="C524" s="1" t="s">
        <v>301</v>
      </c>
      <c r="D524" s="1" t="s">
        <v>302</v>
      </c>
      <c r="E524" s="1" t="s">
        <v>58</v>
      </c>
      <c r="F524" s="1" t="s">
        <v>59</v>
      </c>
      <c r="H524" s="1" t="s">
        <v>59</v>
      </c>
      <c r="I524" s="1" t="s">
        <v>389</v>
      </c>
      <c r="J524" s="1" t="s">
        <v>59</v>
      </c>
      <c r="K524" s="1" t="s">
        <v>119</v>
      </c>
      <c r="L524">
        <v>18</v>
      </c>
      <c r="M524" s="1" t="s">
        <v>60</v>
      </c>
      <c r="N524" s="1" t="s">
        <v>67</v>
      </c>
      <c r="O524">
        <v>0</v>
      </c>
      <c r="P524">
        <v>15</v>
      </c>
      <c r="Q524">
        <v>0</v>
      </c>
      <c r="R524">
        <v>15</v>
      </c>
      <c r="S524">
        <v>1443</v>
      </c>
      <c r="T524">
        <v>19.3</v>
      </c>
      <c r="U524" s="1" t="s">
        <v>247</v>
      </c>
      <c r="V524" s="1" t="s">
        <v>59</v>
      </c>
      <c r="W524">
        <v>15102</v>
      </c>
      <c r="X524">
        <v>20201129</v>
      </c>
      <c r="Y524">
        <v>0</v>
      </c>
      <c r="Z524">
        <v>0</v>
      </c>
      <c r="AA524" s="1" t="s">
        <v>59</v>
      </c>
      <c r="AB524" s="1" t="s">
        <v>59</v>
      </c>
      <c r="AC524">
        <v>19991128</v>
      </c>
      <c r="AD524">
        <v>0</v>
      </c>
      <c r="AE524">
        <v>0</v>
      </c>
      <c r="AF524" s="1" t="s">
        <v>75</v>
      </c>
      <c r="AG524">
        <v>20201030</v>
      </c>
      <c r="AH524" s="1" t="s">
        <v>59</v>
      </c>
      <c r="AI524">
        <v>0</v>
      </c>
      <c r="AJ524" s="1" t="s">
        <v>59</v>
      </c>
      <c r="AK524" s="1" t="s">
        <v>59</v>
      </c>
      <c r="AL524">
        <v>1.3</v>
      </c>
      <c r="AM524">
        <v>1</v>
      </c>
      <c r="AN524">
        <v>0</v>
      </c>
      <c r="AO524">
        <v>0</v>
      </c>
      <c r="AP524" s="1" t="s">
        <v>304</v>
      </c>
      <c r="AQ524">
        <v>20</v>
      </c>
      <c r="AR524">
        <v>0</v>
      </c>
      <c r="AS524">
        <v>1</v>
      </c>
      <c r="AT524" s="1" t="s">
        <v>59</v>
      </c>
      <c r="AU524" s="1" t="s">
        <v>435</v>
      </c>
      <c r="AV524" s="1" t="s">
        <v>435</v>
      </c>
      <c r="AW524">
        <v>1</v>
      </c>
      <c r="AZ524">
        <v>20201229</v>
      </c>
      <c r="BA524">
        <v>20200930</v>
      </c>
      <c r="BB524">
        <v>2020</v>
      </c>
      <c r="BC524" s="1" t="s">
        <v>59</v>
      </c>
    </row>
    <row r="525" spans="1:55" x14ac:dyDescent="0.25">
      <c r="A525">
        <v>332</v>
      </c>
      <c r="B525" s="1" t="s">
        <v>436</v>
      </c>
      <c r="C525" s="1" t="s">
        <v>437</v>
      </c>
      <c r="D525" s="1" t="s">
        <v>438</v>
      </c>
      <c r="E525" s="1" t="s">
        <v>439</v>
      </c>
      <c r="F525" s="1" t="s">
        <v>59</v>
      </c>
      <c r="H525" s="1" t="s">
        <v>59</v>
      </c>
      <c r="I525" s="1" t="s">
        <v>440</v>
      </c>
      <c r="J525" s="1" t="s">
        <v>59</v>
      </c>
      <c r="K525" s="1" t="s">
        <v>119</v>
      </c>
      <c r="L525">
        <v>74</v>
      </c>
      <c r="M525" s="1" t="s">
        <v>60</v>
      </c>
      <c r="N525" s="1" t="s">
        <v>67</v>
      </c>
      <c r="O525">
        <v>0</v>
      </c>
      <c r="P525">
        <v>29</v>
      </c>
      <c r="Q525">
        <v>0</v>
      </c>
      <c r="R525">
        <v>29</v>
      </c>
      <c r="S525">
        <v>1443</v>
      </c>
      <c r="T525">
        <v>74.959999999999994</v>
      </c>
      <c r="U525" s="1" t="s">
        <v>441</v>
      </c>
      <c r="V525" s="1" t="s">
        <v>59</v>
      </c>
      <c r="X525">
        <v>20201129</v>
      </c>
      <c r="Y525">
        <v>0</v>
      </c>
      <c r="Z525">
        <v>0</v>
      </c>
      <c r="AA525" s="1" t="s">
        <v>59</v>
      </c>
      <c r="AB525" s="1" t="s">
        <v>59</v>
      </c>
      <c r="AC525">
        <v>20111216</v>
      </c>
      <c r="AD525">
        <v>0</v>
      </c>
      <c r="AE525">
        <v>0</v>
      </c>
      <c r="AF525" s="1" t="s">
        <v>59</v>
      </c>
      <c r="AG525">
        <v>20201030</v>
      </c>
      <c r="AH525" s="1" t="s">
        <v>59</v>
      </c>
      <c r="AI525">
        <v>0</v>
      </c>
      <c r="AJ525" s="1" t="s">
        <v>59</v>
      </c>
      <c r="AK525" s="1" t="s">
        <v>59</v>
      </c>
      <c r="AL525">
        <v>1.3</v>
      </c>
      <c r="AM525">
        <v>1</v>
      </c>
      <c r="AN525">
        <v>0</v>
      </c>
      <c r="AO525">
        <v>0</v>
      </c>
      <c r="AP525" s="1" t="s">
        <v>212</v>
      </c>
      <c r="AQ525">
        <v>20</v>
      </c>
      <c r="AR525">
        <v>0</v>
      </c>
      <c r="AS525">
        <v>1</v>
      </c>
      <c r="AT525" s="1" t="s">
        <v>59</v>
      </c>
      <c r="AU525" s="1" t="s">
        <v>442</v>
      </c>
      <c r="AV525" s="1" t="s">
        <v>442</v>
      </c>
      <c r="AW525">
        <v>1</v>
      </c>
      <c r="AZ525">
        <v>20201229</v>
      </c>
      <c r="BA525">
        <v>20200930</v>
      </c>
      <c r="BB525">
        <v>2020</v>
      </c>
      <c r="BC525" s="1" t="s">
        <v>59</v>
      </c>
    </row>
    <row r="526" spans="1:55" x14ac:dyDescent="0.25">
      <c r="A526">
        <v>133</v>
      </c>
      <c r="B526" s="1" t="s">
        <v>349</v>
      </c>
      <c r="C526" s="1" t="s">
        <v>350</v>
      </c>
      <c r="D526" s="1" t="s">
        <v>351</v>
      </c>
      <c r="E526" s="1" t="s">
        <v>58</v>
      </c>
      <c r="F526" s="1" t="s">
        <v>59</v>
      </c>
      <c r="G526">
        <v>76966138</v>
      </c>
      <c r="H526" s="1" t="s">
        <v>59</v>
      </c>
      <c r="I526" s="1" t="s">
        <v>352</v>
      </c>
      <c r="J526" s="1" t="s">
        <v>59</v>
      </c>
      <c r="K526" s="1" t="s">
        <v>119</v>
      </c>
      <c r="L526">
        <v>18</v>
      </c>
      <c r="M526" s="1" t="s">
        <v>60</v>
      </c>
      <c r="N526" s="1" t="s">
        <v>67</v>
      </c>
      <c r="O526">
        <v>0</v>
      </c>
      <c r="P526">
        <v>7</v>
      </c>
      <c r="Q526">
        <v>0</v>
      </c>
      <c r="R526">
        <v>7</v>
      </c>
      <c r="S526">
        <v>1443</v>
      </c>
      <c r="T526">
        <v>19.3</v>
      </c>
      <c r="U526" s="1" t="s">
        <v>247</v>
      </c>
      <c r="V526" s="1" t="s">
        <v>59</v>
      </c>
      <c r="W526">
        <v>451683</v>
      </c>
      <c r="X526">
        <v>20201129</v>
      </c>
      <c r="Y526">
        <v>0</v>
      </c>
      <c r="Z526">
        <v>0</v>
      </c>
      <c r="AA526" s="1" t="s">
        <v>59</v>
      </c>
      <c r="AB526" s="1" t="s">
        <v>59</v>
      </c>
      <c r="AC526">
        <v>19991128</v>
      </c>
      <c r="AD526">
        <v>0</v>
      </c>
      <c r="AE526">
        <v>0</v>
      </c>
      <c r="AF526" s="1" t="s">
        <v>75</v>
      </c>
      <c r="AG526">
        <v>20201030</v>
      </c>
      <c r="AH526" s="1" t="s">
        <v>59</v>
      </c>
      <c r="AI526">
        <v>0</v>
      </c>
      <c r="AJ526" s="1" t="s">
        <v>59</v>
      </c>
      <c r="AK526" s="1" t="s">
        <v>59</v>
      </c>
      <c r="AL526">
        <v>1.3</v>
      </c>
      <c r="AM526">
        <v>1</v>
      </c>
      <c r="AN526">
        <v>0</v>
      </c>
      <c r="AO526">
        <v>0</v>
      </c>
      <c r="AP526" s="1" t="s">
        <v>185</v>
      </c>
      <c r="AQ526">
        <v>20</v>
      </c>
      <c r="AR526">
        <v>0</v>
      </c>
      <c r="AS526">
        <v>1</v>
      </c>
      <c r="AT526" s="1" t="s">
        <v>59</v>
      </c>
      <c r="AU526" s="1" t="s">
        <v>443</v>
      </c>
      <c r="AV526" s="1" t="s">
        <v>443</v>
      </c>
      <c r="AW526">
        <v>1</v>
      </c>
      <c r="AZ526">
        <v>20201229</v>
      </c>
      <c r="BA526">
        <v>20200930</v>
      </c>
      <c r="BB526">
        <v>2020</v>
      </c>
      <c r="BC526" s="1" t="s">
        <v>59</v>
      </c>
    </row>
    <row r="527" spans="1:55" x14ac:dyDescent="0.25">
      <c r="A527">
        <v>425</v>
      </c>
      <c r="B527" s="1" t="s">
        <v>444</v>
      </c>
      <c r="C527" s="1" t="s">
        <v>445</v>
      </c>
      <c r="D527" s="1" t="s">
        <v>446</v>
      </c>
      <c r="E527" s="1" t="s">
        <v>447</v>
      </c>
      <c r="F527" s="1" t="s">
        <v>59</v>
      </c>
      <c r="H527" s="1" t="s">
        <v>59</v>
      </c>
      <c r="I527" s="1" t="s">
        <v>448</v>
      </c>
      <c r="J527" s="1" t="s">
        <v>59</v>
      </c>
      <c r="K527" s="1" t="s">
        <v>119</v>
      </c>
      <c r="L527">
        <v>18</v>
      </c>
      <c r="M527" s="1" t="s">
        <v>60</v>
      </c>
      <c r="N527" s="1" t="s">
        <v>67</v>
      </c>
      <c r="O527">
        <v>0</v>
      </c>
      <c r="P527">
        <v>18</v>
      </c>
      <c r="Q527">
        <v>0</v>
      </c>
      <c r="R527">
        <v>18</v>
      </c>
      <c r="S527">
        <v>1443</v>
      </c>
      <c r="T527">
        <v>19.3</v>
      </c>
      <c r="U527" s="1" t="s">
        <v>247</v>
      </c>
      <c r="V527" s="1" t="s">
        <v>59</v>
      </c>
      <c r="X527">
        <v>20201129</v>
      </c>
      <c r="Y527">
        <v>0</v>
      </c>
      <c r="Z527">
        <v>0</v>
      </c>
      <c r="AA527" s="1" t="s">
        <v>59</v>
      </c>
      <c r="AB527" s="1" t="s">
        <v>59</v>
      </c>
      <c r="AC527">
        <v>20200728</v>
      </c>
      <c r="AD527">
        <v>0</v>
      </c>
      <c r="AE527">
        <v>0</v>
      </c>
      <c r="AF527" s="1" t="s">
        <v>449</v>
      </c>
      <c r="AG527">
        <v>20201030</v>
      </c>
      <c r="AH527" s="1" t="s">
        <v>59</v>
      </c>
      <c r="AI527">
        <v>0</v>
      </c>
      <c r="AJ527" s="1" t="s">
        <v>59</v>
      </c>
      <c r="AK527" s="1" t="s">
        <v>59</v>
      </c>
      <c r="AL527">
        <v>1.3</v>
      </c>
      <c r="AM527">
        <v>1</v>
      </c>
      <c r="AN527">
        <v>0</v>
      </c>
      <c r="AO527">
        <v>0</v>
      </c>
      <c r="AP527" s="1" t="s">
        <v>185</v>
      </c>
      <c r="AQ527">
        <v>20</v>
      </c>
      <c r="AR527">
        <v>0</v>
      </c>
      <c r="AS527">
        <v>1</v>
      </c>
      <c r="AT527" s="1" t="s">
        <v>59</v>
      </c>
      <c r="AU527" s="1" t="s">
        <v>450</v>
      </c>
      <c r="AV527" s="1" t="s">
        <v>450</v>
      </c>
      <c r="AW527">
        <v>1</v>
      </c>
      <c r="AZ527">
        <v>20201229</v>
      </c>
      <c r="BA527">
        <v>20200930</v>
      </c>
      <c r="BB527">
        <v>2020</v>
      </c>
      <c r="BC527" s="1" t="s">
        <v>59</v>
      </c>
    </row>
    <row r="528" spans="1:55" x14ac:dyDescent="0.25">
      <c r="A528">
        <v>22</v>
      </c>
      <c r="B528" s="1" t="s">
        <v>141</v>
      </c>
      <c r="C528" s="1" t="s">
        <v>142</v>
      </c>
      <c r="D528" s="1" t="s">
        <v>143</v>
      </c>
      <c r="E528" s="1" t="s">
        <v>58</v>
      </c>
      <c r="F528" s="1" t="s">
        <v>59</v>
      </c>
      <c r="H528" s="1" t="s">
        <v>59</v>
      </c>
      <c r="I528" s="1" t="s">
        <v>144</v>
      </c>
      <c r="J528" s="1" t="s">
        <v>59</v>
      </c>
      <c r="K528" s="1" t="s">
        <v>119</v>
      </c>
      <c r="L528">
        <v>18</v>
      </c>
      <c r="M528" s="1" t="s">
        <v>60</v>
      </c>
      <c r="N528" s="1" t="s">
        <v>67</v>
      </c>
      <c r="O528">
        <v>0</v>
      </c>
      <c r="P528">
        <v>16</v>
      </c>
      <c r="Q528">
        <v>0</v>
      </c>
      <c r="R528">
        <v>16</v>
      </c>
      <c r="S528">
        <v>1443</v>
      </c>
      <c r="T528">
        <v>19.3</v>
      </c>
      <c r="U528" s="1" t="s">
        <v>247</v>
      </c>
      <c r="V528" s="1" t="s">
        <v>59</v>
      </c>
      <c r="W528">
        <v>15110</v>
      </c>
      <c r="X528">
        <v>20201129</v>
      </c>
      <c r="Y528">
        <v>0</v>
      </c>
      <c r="Z528">
        <v>0</v>
      </c>
      <c r="AA528" s="1" t="s">
        <v>59</v>
      </c>
      <c r="AB528" s="1" t="s">
        <v>59</v>
      </c>
      <c r="AC528">
        <v>19991128</v>
      </c>
      <c r="AD528">
        <v>0</v>
      </c>
      <c r="AE528">
        <v>0</v>
      </c>
      <c r="AF528" s="1" t="s">
        <v>75</v>
      </c>
      <c r="AG528">
        <v>20201030</v>
      </c>
      <c r="AH528" s="1" t="s">
        <v>59</v>
      </c>
      <c r="AI528">
        <v>0</v>
      </c>
      <c r="AJ528" s="1" t="s">
        <v>59</v>
      </c>
      <c r="AK528" s="1" t="s">
        <v>59</v>
      </c>
      <c r="AL528">
        <v>1.3</v>
      </c>
      <c r="AM528">
        <v>1</v>
      </c>
      <c r="AN528">
        <v>0</v>
      </c>
      <c r="AO528">
        <v>0</v>
      </c>
      <c r="AP528" s="1" t="s">
        <v>113</v>
      </c>
      <c r="AQ528">
        <v>20</v>
      </c>
      <c r="AR528">
        <v>0</v>
      </c>
      <c r="AS528">
        <v>1</v>
      </c>
      <c r="AT528" s="1" t="s">
        <v>59</v>
      </c>
      <c r="AU528" s="1" t="s">
        <v>451</v>
      </c>
      <c r="AV528" s="1" t="s">
        <v>451</v>
      </c>
      <c r="AW528">
        <v>1</v>
      </c>
      <c r="AZ528">
        <v>20201229</v>
      </c>
      <c r="BA528">
        <v>20200930</v>
      </c>
      <c r="BB528">
        <v>2020</v>
      </c>
      <c r="BC528" s="1" t="s">
        <v>59</v>
      </c>
    </row>
    <row r="529" spans="1:55" x14ac:dyDescent="0.25">
      <c r="A529">
        <v>22</v>
      </c>
      <c r="B529" s="1" t="s">
        <v>141</v>
      </c>
      <c r="C529" s="1" t="s">
        <v>142</v>
      </c>
      <c r="D529" s="1" t="s">
        <v>143</v>
      </c>
      <c r="E529" s="1" t="s">
        <v>58</v>
      </c>
      <c r="F529" s="1" t="s">
        <v>59</v>
      </c>
      <c r="H529" s="1" t="s">
        <v>59</v>
      </c>
      <c r="I529" s="1" t="s">
        <v>144</v>
      </c>
      <c r="J529" s="1" t="s">
        <v>59</v>
      </c>
      <c r="K529" s="1" t="s">
        <v>119</v>
      </c>
      <c r="L529">
        <v>18</v>
      </c>
      <c r="M529" s="1" t="s">
        <v>60</v>
      </c>
      <c r="N529" s="1" t="s">
        <v>68</v>
      </c>
      <c r="O529">
        <v>16</v>
      </c>
      <c r="P529">
        <v>29</v>
      </c>
      <c r="Q529">
        <v>0</v>
      </c>
      <c r="R529">
        <v>13</v>
      </c>
      <c r="S529">
        <v>1412</v>
      </c>
      <c r="T529">
        <v>19.3</v>
      </c>
      <c r="U529" s="1" t="s">
        <v>247</v>
      </c>
      <c r="V529" s="1" t="s">
        <v>59</v>
      </c>
      <c r="W529">
        <v>15110</v>
      </c>
      <c r="X529">
        <v>20201230</v>
      </c>
      <c r="Y529">
        <v>0</v>
      </c>
      <c r="Z529">
        <v>0</v>
      </c>
      <c r="AA529" s="1" t="s">
        <v>59</v>
      </c>
      <c r="AB529" s="1" t="s">
        <v>59</v>
      </c>
      <c r="AC529">
        <v>19991128</v>
      </c>
      <c r="AD529">
        <v>0</v>
      </c>
      <c r="AE529">
        <v>0</v>
      </c>
      <c r="AF529" s="1" t="s">
        <v>75</v>
      </c>
      <c r="AG529">
        <v>20201130</v>
      </c>
      <c r="AH529" s="1" t="s">
        <v>59</v>
      </c>
      <c r="AI529">
        <v>0</v>
      </c>
      <c r="AJ529" s="1" t="s">
        <v>59</v>
      </c>
      <c r="AK529" s="1" t="s">
        <v>59</v>
      </c>
      <c r="AL529">
        <v>1.3</v>
      </c>
      <c r="AM529">
        <v>1</v>
      </c>
      <c r="AN529">
        <v>0</v>
      </c>
      <c r="AO529">
        <v>0</v>
      </c>
      <c r="AP529" s="1" t="s">
        <v>113</v>
      </c>
      <c r="AQ529">
        <v>20</v>
      </c>
      <c r="AR529">
        <v>0</v>
      </c>
      <c r="AS529">
        <v>1</v>
      </c>
      <c r="AT529" s="1" t="s">
        <v>59</v>
      </c>
      <c r="AU529" s="1" t="s">
        <v>452</v>
      </c>
      <c r="AV529" s="1" t="s">
        <v>452</v>
      </c>
      <c r="AW529">
        <v>1</v>
      </c>
      <c r="AZ529">
        <v>20210129</v>
      </c>
      <c r="BA529">
        <v>20201031</v>
      </c>
      <c r="BB529">
        <v>2020</v>
      </c>
      <c r="BC529" s="1" t="s">
        <v>59</v>
      </c>
    </row>
    <row r="530" spans="1:55" x14ac:dyDescent="0.25">
      <c r="A530">
        <v>292</v>
      </c>
      <c r="B530" s="1" t="s">
        <v>230</v>
      </c>
      <c r="C530" s="1" t="s">
        <v>231</v>
      </c>
      <c r="D530" s="1" t="s">
        <v>232</v>
      </c>
      <c r="E530" s="1" t="s">
        <v>95</v>
      </c>
      <c r="F530" s="1" t="s">
        <v>233</v>
      </c>
      <c r="G530">
        <v>4313411</v>
      </c>
      <c r="H530" s="1" t="s">
        <v>234</v>
      </c>
      <c r="I530" s="1" t="s">
        <v>235</v>
      </c>
      <c r="J530" s="1" t="s">
        <v>59</v>
      </c>
      <c r="K530" s="1" t="s">
        <v>119</v>
      </c>
      <c r="L530">
        <v>18</v>
      </c>
      <c r="M530" s="1" t="s">
        <v>60</v>
      </c>
      <c r="N530" s="1" t="s">
        <v>68</v>
      </c>
      <c r="O530">
        <v>33</v>
      </c>
      <c r="P530">
        <v>37</v>
      </c>
      <c r="Q530">
        <v>0</v>
      </c>
      <c r="R530">
        <v>4</v>
      </c>
      <c r="S530">
        <v>1443</v>
      </c>
      <c r="T530">
        <v>19.3</v>
      </c>
      <c r="U530" s="1" t="s">
        <v>247</v>
      </c>
      <c r="V530" s="1" t="s">
        <v>59</v>
      </c>
      <c r="X530">
        <v>20201129</v>
      </c>
      <c r="Y530">
        <v>0</v>
      </c>
      <c r="Z530">
        <v>0</v>
      </c>
      <c r="AA530" s="1" t="s">
        <v>59</v>
      </c>
      <c r="AB530" s="1" t="s">
        <v>59</v>
      </c>
      <c r="AC530">
        <v>20090516</v>
      </c>
      <c r="AD530">
        <v>0</v>
      </c>
      <c r="AE530">
        <v>0</v>
      </c>
      <c r="AF530" s="1" t="s">
        <v>59</v>
      </c>
      <c r="AG530">
        <v>20201030</v>
      </c>
      <c r="AH530" s="1" t="s">
        <v>59</v>
      </c>
      <c r="AI530">
        <v>0</v>
      </c>
      <c r="AJ530" s="1" t="s">
        <v>59</v>
      </c>
      <c r="AK530" s="1" t="s">
        <v>59</v>
      </c>
      <c r="AL530">
        <v>1.3</v>
      </c>
      <c r="AM530">
        <v>1</v>
      </c>
      <c r="AN530">
        <v>0</v>
      </c>
      <c r="AO530">
        <v>0</v>
      </c>
      <c r="AP530" s="1" t="s">
        <v>75</v>
      </c>
      <c r="AQ530">
        <v>20</v>
      </c>
      <c r="AR530">
        <v>0</v>
      </c>
      <c r="AS530">
        <v>1</v>
      </c>
      <c r="AT530" s="1" t="s">
        <v>59</v>
      </c>
      <c r="AU530" s="1" t="s">
        <v>453</v>
      </c>
      <c r="AV530" s="1" t="s">
        <v>453</v>
      </c>
      <c r="AW530">
        <v>1</v>
      </c>
      <c r="AZ530">
        <v>20201229</v>
      </c>
      <c r="BA530">
        <v>20200930</v>
      </c>
      <c r="BB530">
        <v>2020</v>
      </c>
      <c r="BC530" s="1" t="s">
        <v>59</v>
      </c>
    </row>
    <row r="531" spans="1:55" x14ac:dyDescent="0.25">
      <c r="A531">
        <v>45</v>
      </c>
      <c r="B531" s="1" t="s">
        <v>300</v>
      </c>
      <c r="C531" s="1" t="s">
        <v>301</v>
      </c>
      <c r="D531" s="1" t="s">
        <v>302</v>
      </c>
      <c r="E531" s="1" t="s">
        <v>58</v>
      </c>
      <c r="F531" s="1" t="s">
        <v>59</v>
      </c>
      <c r="H531" s="1" t="s">
        <v>59</v>
      </c>
      <c r="I531" s="1" t="s">
        <v>454</v>
      </c>
      <c r="J531" s="1" t="s">
        <v>59</v>
      </c>
      <c r="K531" s="1" t="s">
        <v>119</v>
      </c>
      <c r="L531">
        <v>18</v>
      </c>
      <c r="M531" s="1" t="s">
        <v>60</v>
      </c>
      <c r="N531" s="1" t="s">
        <v>68</v>
      </c>
      <c r="O531">
        <v>15</v>
      </c>
      <c r="P531">
        <v>32</v>
      </c>
      <c r="Q531">
        <v>0</v>
      </c>
      <c r="R531">
        <v>17</v>
      </c>
      <c r="S531">
        <v>1412</v>
      </c>
      <c r="T531">
        <v>19.3</v>
      </c>
      <c r="U531" s="1" t="s">
        <v>247</v>
      </c>
      <c r="V531" s="1" t="s">
        <v>59</v>
      </c>
      <c r="W531">
        <v>15102</v>
      </c>
      <c r="X531">
        <v>20201230</v>
      </c>
      <c r="Y531">
        <v>0</v>
      </c>
      <c r="Z531">
        <v>0</v>
      </c>
      <c r="AA531" s="1" t="s">
        <v>59</v>
      </c>
      <c r="AB531" s="1" t="s">
        <v>59</v>
      </c>
      <c r="AC531">
        <v>19991128</v>
      </c>
      <c r="AD531">
        <v>0</v>
      </c>
      <c r="AE531">
        <v>0</v>
      </c>
      <c r="AF531" s="1" t="s">
        <v>75</v>
      </c>
      <c r="AG531">
        <v>20201130</v>
      </c>
      <c r="AH531" s="1" t="s">
        <v>59</v>
      </c>
      <c r="AI531">
        <v>0</v>
      </c>
      <c r="AJ531" s="1" t="s">
        <v>59</v>
      </c>
      <c r="AK531" s="1" t="s">
        <v>59</v>
      </c>
      <c r="AL531">
        <v>1.3</v>
      </c>
      <c r="AM531">
        <v>1</v>
      </c>
      <c r="AN531">
        <v>0</v>
      </c>
      <c r="AO531">
        <v>0</v>
      </c>
      <c r="AP531" s="1" t="s">
        <v>304</v>
      </c>
      <c r="AQ531">
        <v>20</v>
      </c>
      <c r="AR531">
        <v>0</v>
      </c>
      <c r="AS531">
        <v>1</v>
      </c>
      <c r="AT531" s="1" t="s">
        <v>59</v>
      </c>
      <c r="AU531" s="1" t="s">
        <v>455</v>
      </c>
      <c r="AV531" s="1" t="s">
        <v>455</v>
      </c>
      <c r="AW531">
        <v>1</v>
      </c>
      <c r="AZ531">
        <v>20210129</v>
      </c>
      <c r="BA531">
        <v>20201031</v>
      </c>
      <c r="BB531">
        <v>2020</v>
      </c>
      <c r="BC531" s="1" t="s">
        <v>59</v>
      </c>
    </row>
    <row r="532" spans="1:55" x14ac:dyDescent="0.25">
      <c r="A532">
        <v>70</v>
      </c>
      <c r="B532" s="1" t="s">
        <v>115</v>
      </c>
      <c r="C532" s="1" t="s">
        <v>116</v>
      </c>
      <c r="D532" s="1" t="s">
        <v>117</v>
      </c>
      <c r="E532" s="1" t="s">
        <v>58</v>
      </c>
      <c r="F532" s="1" t="s">
        <v>59</v>
      </c>
      <c r="H532" s="1" t="s">
        <v>59</v>
      </c>
      <c r="I532" s="1" t="s">
        <v>125</v>
      </c>
      <c r="J532" s="1" t="s">
        <v>59</v>
      </c>
      <c r="K532" s="1" t="s">
        <v>119</v>
      </c>
      <c r="L532">
        <v>18</v>
      </c>
      <c r="M532" s="1" t="s">
        <v>60</v>
      </c>
      <c r="N532" s="1" t="s">
        <v>68</v>
      </c>
      <c r="O532">
        <v>5700</v>
      </c>
      <c r="P532">
        <v>5716</v>
      </c>
      <c r="Q532">
        <v>0</v>
      </c>
      <c r="R532">
        <v>16</v>
      </c>
      <c r="S532">
        <v>1412</v>
      </c>
      <c r="T532">
        <v>19.3</v>
      </c>
      <c r="U532" s="1" t="s">
        <v>247</v>
      </c>
      <c r="V532" s="1" t="s">
        <v>59</v>
      </c>
      <c r="W532">
        <v>16486</v>
      </c>
      <c r="X532">
        <v>20201230</v>
      </c>
      <c r="Y532">
        <v>0</v>
      </c>
      <c r="Z532">
        <v>0</v>
      </c>
      <c r="AA532" s="1" t="s">
        <v>59</v>
      </c>
      <c r="AB532" s="1" t="s">
        <v>59</v>
      </c>
      <c r="AC532">
        <v>19991128</v>
      </c>
      <c r="AD532">
        <v>0</v>
      </c>
      <c r="AE532">
        <v>0</v>
      </c>
      <c r="AF532" s="1" t="s">
        <v>75</v>
      </c>
      <c r="AG532">
        <v>20201130</v>
      </c>
      <c r="AH532" s="1" t="s">
        <v>59</v>
      </c>
      <c r="AI532">
        <v>0</v>
      </c>
      <c r="AJ532" s="1" t="s">
        <v>59</v>
      </c>
      <c r="AK532" s="1" t="s">
        <v>59</v>
      </c>
      <c r="AL532">
        <v>1.3</v>
      </c>
      <c r="AM532">
        <v>1</v>
      </c>
      <c r="AN532">
        <v>0</v>
      </c>
      <c r="AO532">
        <v>0</v>
      </c>
      <c r="AP532" s="1" t="s">
        <v>121</v>
      </c>
      <c r="AQ532">
        <v>20</v>
      </c>
      <c r="AR532">
        <v>0</v>
      </c>
      <c r="AS532">
        <v>1</v>
      </c>
      <c r="AT532" s="1" t="s">
        <v>59</v>
      </c>
      <c r="AU532" s="1" t="s">
        <v>456</v>
      </c>
      <c r="AV532" s="1" t="s">
        <v>456</v>
      </c>
      <c r="AW532">
        <v>1</v>
      </c>
      <c r="AZ532">
        <v>20210129</v>
      </c>
      <c r="BA532">
        <v>20201031</v>
      </c>
      <c r="BB532">
        <v>2020</v>
      </c>
      <c r="BC532" s="1" t="s">
        <v>59</v>
      </c>
    </row>
    <row r="533" spans="1:55" x14ac:dyDescent="0.25">
      <c r="A533">
        <v>388</v>
      </c>
      <c r="B533" s="1" t="s">
        <v>457</v>
      </c>
      <c r="C533" s="1" t="s">
        <v>458</v>
      </c>
      <c r="D533" s="1" t="s">
        <v>459</v>
      </c>
      <c r="E533" s="1" t="s">
        <v>460</v>
      </c>
      <c r="F533" s="1" t="s">
        <v>59</v>
      </c>
      <c r="H533" s="1" t="s">
        <v>59</v>
      </c>
      <c r="I533" s="1" t="s">
        <v>461</v>
      </c>
      <c r="J533" s="1" t="s">
        <v>59</v>
      </c>
      <c r="K533" s="1" t="s">
        <v>119</v>
      </c>
      <c r="L533">
        <v>18</v>
      </c>
      <c r="M533" s="1" t="s">
        <v>60</v>
      </c>
      <c r="N533" s="1" t="s">
        <v>68</v>
      </c>
      <c r="O533">
        <v>166</v>
      </c>
      <c r="P533">
        <v>173</v>
      </c>
      <c r="Q533">
        <v>0</v>
      </c>
      <c r="R533">
        <v>7</v>
      </c>
      <c r="S533">
        <v>1412</v>
      </c>
      <c r="T533">
        <v>19.3</v>
      </c>
      <c r="U533" s="1" t="s">
        <v>247</v>
      </c>
      <c r="V533" s="1" t="s">
        <v>59</v>
      </c>
      <c r="X533">
        <v>20201230</v>
      </c>
      <c r="Y533">
        <v>0</v>
      </c>
      <c r="Z533">
        <v>0</v>
      </c>
      <c r="AA533" s="1" t="s">
        <v>59</v>
      </c>
      <c r="AB533" s="1" t="s">
        <v>59</v>
      </c>
      <c r="AC533">
        <v>20170828</v>
      </c>
      <c r="AD533">
        <v>0</v>
      </c>
      <c r="AE533">
        <v>0</v>
      </c>
      <c r="AF533" s="1" t="s">
        <v>462</v>
      </c>
      <c r="AG533">
        <v>20201130</v>
      </c>
      <c r="AH533" s="1" t="s">
        <v>59</v>
      </c>
      <c r="AI533">
        <v>0</v>
      </c>
      <c r="AJ533" s="1" t="s">
        <v>59</v>
      </c>
      <c r="AK533" s="1" t="s">
        <v>59</v>
      </c>
      <c r="AL533">
        <v>1.3</v>
      </c>
      <c r="AM533">
        <v>1</v>
      </c>
      <c r="AN533">
        <v>0</v>
      </c>
      <c r="AO533">
        <v>0</v>
      </c>
      <c r="AP533" s="1" t="s">
        <v>212</v>
      </c>
      <c r="AQ533">
        <v>20</v>
      </c>
      <c r="AR533">
        <v>0</v>
      </c>
      <c r="AS533">
        <v>1</v>
      </c>
      <c r="AT533" s="1" t="s">
        <v>59</v>
      </c>
      <c r="AU533" s="1" t="s">
        <v>463</v>
      </c>
      <c r="AV533" s="1" t="s">
        <v>463</v>
      </c>
      <c r="AW533">
        <v>1</v>
      </c>
      <c r="AZ533">
        <v>20210129</v>
      </c>
      <c r="BA533">
        <v>20201031</v>
      </c>
      <c r="BB533">
        <v>2020</v>
      </c>
      <c r="BC533" s="1" t="s">
        <v>59</v>
      </c>
    </row>
    <row r="534" spans="1:55" x14ac:dyDescent="0.25">
      <c r="A534">
        <v>389</v>
      </c>
      <c r="B534" s="1" t="s">
        <v>464</v>
      </c>
      <c r="C534" s="1" t="s">
        <v>458</v>
      </c>
      <c r="D534" s="1" t="s">
        <v>465</v>
      </c>
      <c r="E534" s="1" t="s">
        <v>466</v>
      </c>
      <c r="F534" s="1" t="s">
        <v>59</v>
      </c>
      <c r="H534" s="1" t="s">
        <v>59</v>
      </c>
      <c r="I534" s="1" t="s">
        <v>461</v>
      </c>
      <c r="J534" s="1" t="s">
        <v>59</v>
      </c>
      <c r="K534" s="1" t="s">
        <v>119</v>
      </c>
      <c r="L534">
        <v>18</v>
      </c>
      <c r="M534" s="1" t="s">
        <v>60</v>
      </c>
      <c r="N534" s="1" t="s">
        <v>68</v>
      </c>
      <c r="O534">
        <v>98</v>
      </c>
      <c r="P534">
        <v>107</v>
      </c>
      <c r="Q534">
        <v>0</v>
      </c>
      <c r="R534">
        <v>9</v>
      </c>
      <c r="S534">
        <v>1412</v>
      </c>
      <c r="T534">
        <v>19.3</v>
      </c>
      <c r="U534" s="1" t="s">
        <v>247</v>
      </c>
      <c r="V534" s="1" t="s">
        <v>59</v>
      </c>
      <c r="X534">
        <v>20201230</v>
      </c>
      <c r="Y534">
        <v>0</v>
      </c>
      <c r="Z534">
        <v>0</v>
      </c>
      <c r="AA534" s="1" t="s">
        <v>59</v>
      </c>
      <c r="AB534" s="1" t="s">
        <v>59</v>
      </c>
      <c r="AC534">
        <v>20170828</v>
      </c>
      <c r="AD534">
        <v>0</v>
      </c>
      <c r="AE534">
        <v>0</v>
      </c>
      <c r="AF534" s="1" t="s">
        <v>462</v>
      </c>
      <c r="AG534">
        <v>20201130</v>
      </c>
      <c r="AH534" s="1" t="s">
        <v>59</v>
      </c>
      <c r="AI534">
        <v>0</v>
      </c>
      <c r="AJ534" s="1" t="s">
        <v>59</v>
      </c>
      <c r="AK534" s="1" t="s">
        <v>59</v>
      </c>
      <c r="AL534">
        <v>1.3</v>
      </c>
      <c r="AM534">
        <v>1</v>
      </c>
      <c r="AN534">
        <v>0</v>
      </c>
      <c r="AO534">
        <v>0</v>
      </c>
      <c r="AP534" s="1" t="s">
        <v>212</v>
      </c>
      <c r="AQ534">
        <v>20</v>
      </c>
      <c r="AR534">
        <v>0</v>
      </c>
      <c r="AS534">
        <v>1</v>
      </c>
      <c r="AT534" s="1" t="s">
        <v>59</v>
      </c>
      <c r="AU534" s="1" t="s">
        <v>467</v>
      </c>
      <c r="AV534" s="1" t="s">
        <v>467</v>
      </c>
      <c r="AW534">
        <v>1</v>
      </c>
      <c r="AZ534">
        <v>20210129</v>
      </c>
      <c r="BA534">
        <v>20201031</v>
      </c>
      <c r="BB534">
        <v>2020</v>
      </c>
      <c r="BC534" s="1" t="s">
        <v>59</v>
      </c>
    </row>
    <row r="535" spans="1:55" x14ac:dyDescent="0.25">
      <c r="A535">
        <v>104</v>
      </c>
      <c r="B535" s="1" t="s">
        <v>206</v>
      </c>
      <c r="C535" s="1" t="s">
        <v>207</v>
      </c>
      <c r="D535" s="1" t="s">
        <v>208</v>
      </c>
      <c r="E535" s="1" t="s">
        <v>58</v>
      </c>
      <c r="F535" s="1" t="s">
        <v>59</v>
      </c>
      <c r="G535">
        <v>4732832</v>
      </c>
      <c r="H535" s="1" t="s">
        <v>59</v>
      </c>
      <c r="I535" s="1" t="s">
        <v>421</v>
      </c>
      <c r="J535" s="1" t="s">
        <v>59</v>
      </c>
      <c r="K535" s="1" t="s">
        <v>119</v>
      </c>
      <c r="L535">
        <v>102</v>
      </c>
      <c r="M535" s="1" t="s">
        <v>210</v>
      </c>
      <c r="N535" s="1" t="s">
        <v>68</v>
      </c>
      <c r="O535">
        <v>0</v>
      </c>
      <c r="P535">
        <v>29</v>
      </c>
      <c r="Q535">
        <v>0</v>
      </c>
      <c r="R535">
        <v>29</v>
      </c>
      <c r="S535">
        <v>1412</v>
      </c>
      <c r="T535">
        <v>102.8</v>
      </c>
      <c r="U535" s="1" t="s">
        <v>468</v>
      </c>
      <c r="V535" s="1" t="s">
        <v>59</v>
      </c>
      <c r="W535">
        <v>4444</v>
      </c>
      <c r="X535">
        <v>20201230</v>
      </c>
      <c r="Y535">
        <v>0</v>
      </c>
      <c r="Z535">
        <v>0</v>
      </c>
      <c r="AA535" s="1" t="s">
        <v>59</v>
      </c>
      <c r="AB535" s="1" t="s">
        <v>59</v>
      </c>
      <c r="AC535">
        <v>19991128</v>
      </c>
      <c r="AD535">
        <v>0</v>
      </c>
      <c r="AE535">
        <v>0</v>
      </c>
      <c r="AF535" s="1" t="s">
        <v>75</v>
      </c>
      <c r="AG535">
        <v>20201130</v>
      </c>
      <c r="AH535" s="1" t="s">
        <v>59</v>
      </c>
      <c r="AI535">
        <v>0</v>
      </c>
      <c r="AJ535" s="1" t="s">
        <v>59</v>
      </c>
      <c r="AK535" s="1" t="s">
        <v>59</v>
      </c>
      <c r="AL535">
        <v>1.3</v>
      </c>
      <c r="AM535">
        <v>1</v>
      </c>
      <c r="AN535">
        <v>0</v>
      </c>
      <c r="AO535">
        <v>0</v>
      </c>
      <c r="AP535" s="1" t="s">
        <v>212</v>
      </c>
      <c r="AQ535">
        <v>20</v>
      </c>
      <c r="AR535">
        <v>0</v>
      </c>
      <c r="AS535">
        <v>1</v>
      </c>
      <c r="AT535" s="1" t="s">
        <v>59</v>
      </c>
      <c r="AU535" s="1" t="s">
        <v>469</v>
      </c>
      <c r="AV535" s="1" t="s">
        <v>469</v>
      </c>
      <c r="AW535">
        <v>1</v>
      </c>
      <c r="AZ535">
        <v>20210129</v>
      </c>
      <c r="BA535">
        <v>20201031</v>
      </c>
      <c r="BB535">
        <v>2020</v>
      </c>
      <c r="BC535" s="1" t="s">
        <v>59</v>
      </c>
    </row>
    <row r="536" spans="1:55" x14ac:dyDescent="0.25">
      <c r="A536">
        <v>332</v>
      </c>
      <c r="B536" s="1" t="s">
        <v>436</v>
      </c>
      <c r="C536" s="1" t="s">
        <v>437</v>
      </c>
      <c r="D536" s="1" t="s">
        <v>438</v>
      </c>
      <c r="E536" s="1" t="s">
        <v>439</v>
      </c>
      <c r="F536" s="1" t="s">
        <v>59</v>
      </c>
      <c r="H536" s="1" t="s">
        <v>59</v>
      </c>
      <c r="I536" s="1" t="s">
        <v>440</v>
      </c>
      <c r="J536" s="1" t="s">
        <v>59</v>
      </c>
      <c r="K536" s="1" t="s">
        <v>119</v>
      </c>
      <c r="L536">
        <v>76</v>
      </c>
      <c r="M536" s="1" t="s">
        <v>60</v>
      </c>
      <c r="N536" s="1" t="s">
        <v>68</v>
      </c>
      <c r="O536">
        <v>29</v>
      </c>
      <c r="P536">
        <v>59</v>
      </c>
      <c r="Q536">
        <v>0</v>
      </c>
      <c r="R536">
        <v>30</v>
      </c>
      <c r="S536">
        <v>1412</v>
      </c>
      <c r="T536">
        <v>77.5</v>
      </c>
      <c r="U536" s="1" t="s">
        <v>470</v>
      </c>
      <c r="V536" s="1" t="s">
        <v>59</v>
      </c>
      <c r="X536">
        <v>20201230</v>
      </c>
      <c r="Y536">
        <v>0</v>
      </c>
      <c r="Z536">
        <v>0</v>
      </c>
      <c r="AA536" s="1" t="s">
        <v>59</v>
      </c>
      <c r="AB536" s="1" t="s">
        <v>59</v>
      </c>
      <c r="AC536">
        <v>20111216</v>
      </c>
      <c r="AD536">
        <v>0</v>
      </c>
      <c r="AE536">
        <v>0</v>
      </c>
      <c r="AF536" s="1" t="s">
        <v>59</v>
      </c>
      <c r="AG536">
        <v>20201130</v>
      </c>
      <c r="AH536" s="1" t="s">
        <v>59</v>
      </c>
      <c r="AI536">
        <v>0</v>
      </c>
      <c r="AJ536" s="1" t="s">
        <v>59</v>
      </c>
      <c r="AK536" s="1" t="s">
        <v>59</v>
      </c>
      <c r="AL536">
        <v>1.3</v>
      </c>
      <c r="AM536">
        <v>1</v>
      </c>
      <c r="AN536">
        <v>0</v>
      </c>
      <c r="AO536">
        <v>0</v>
      </c>
      <c r="AP536" s="1" t="s">
        <v>212</v>
      </c>
      <c r="AQ536">
        <v>20</v>
      </c>
      <c r="AR536">
        <v>0</v>
      </c>
      <c r="AS536">
        <v>1</v>
      </c>
      <c r="AT536" s="1" t="s">
        <v>59</v>
      </c>
      <c r="AU536" s="1" t="s">
        <v>471</v>
      </c>
      <c r="AV536" s="1" t="s">
        <v>471</v>
      </c>
      <c r="AW536">
        <v>1</v>
      </c>
      <c r="AZ536">
        <v>20210129</v>
      </c>
      <c r="BA536">
        <v>20201031</v>
      </c>
      <c r="BB536">
        <v>2020</v>
      </c>
      <c r="BC536" s="1" t="s">
        <v>59</v>
      </c>
    </row>
    <row r="537" spans="1:55" x14ac:dyDescent="0.25">
      <c r="A537">
        <v>128</v>
      </c>
      <c r="B537" s="1" t="s">
        <v>180</v>
      </c>
      <c r="C537" s="1" t="s">
        <v>181</v>
      </c>
      <c r="D537" s="1" t="s">
        <v>182</v>
      </c>
      <c r="E537" s="1" t="s">
        <v>58</v>
      </c>
      <c r="F537" s="1" t="s">
        <v>59</v>
      </c>
      <c r="G537">
        <v>72218415</v>
      </c>
      <c r="H537" s="1" t="s">
        <v>59</v>
      </c>
      <c r="I537" s="1" t="s">
        <v>183</v>
      </c>
      <c r="J537" s="1" t="s">
        <v>59</v>
      </c>
      <c r="K537" s="1" t="s">
        <v>119</v>
      </c>
      <c r="L537">
        <v>76</v>
      </c>
      <c r="M537" s="1" t="s">
        <v>60</v>
      </c>
      <c r="N537" s="1" t="s">
        <v>67</v>
      </c>
      <c r="O537">
        <v>0</v>
      </c>
      <c r="P537">
        <v>30</v>
      </c>
      <c r="Q537">
        <v>0</v>
      </c>
      <c r="R537">
        <v>30</v>
      </c>
      <c r="S537">
        <v>1443</v>
      </c>
      <c r="T537">
        <v>77.5</v>
      </c>
      <c r="U537" s="1" t="s">
        <v>470</v>
      </c>
      <c r="V537" s="1" t="s">
        <v>59</v>
      </c>
      <c r="W537">
        <v>14904</v>
      </c>
      <c r="X537">
        <v>20201129</v>
      </c>
      <c r="Y537">
        <v>0</v>
      </c>
      <c r="Z537">
        <v>0</v>
      </c>
      <c r="AA537" s="1" t="s">
        <v>59</v>
      </c>
      <c r="AB537" s="1" t="s">
        <v>59</v>
      </c>
      <c r="AC537">
        <v>19991128</v>
      </c>
      <c r="AD537">
        <v>0</v>
      </c>
      <c r="AE537">
        <v>0</v>
      </c>
      <c r="AF537" s="1" t="s">
        <v>75</v>
      </c>
      <c r="AG537">
        <v>20201030</v>
      </c>
      <c r="AH537" s="1" t="s">
        <v>59</v>
      </c>
      <c r="AI537">
        <v>0</v>
      </c>
      <c r="AJ537" s="1" t="s">
        <v>59</v>
      </c>
      <c r="AK537" s="1" t="s">
        <v>59</v>
      </c>
      <c r="AL537">
        <v>1.3</v>
      </c>
      <c r="AM537">
        <v>1</v>
      </c>
      <c r="AN537">
        <v>0</v>
      </c>
      <c r="AO537">
        <v>0</v>
      </c>
      <c r="AP537" s="1" t="s">
        <v>185</v>
      </c>
      <c r="AQ537">
        <v>20</v>
      </c>
      <c r="AR537">
        <v>0</v>
      </c>
      <c r="AS537">
        <v>1</v>
      </c>
      <c r="AT537" s="1" t="s">
        <v>59</v>
      </c>
      <c r="AU537" s="1" t="s">
        <v>472</v>
      </c>
      <c r="AV537" s="1" t="s">
        <v>472</v>
      </c>
      <c r="AW537">
        <v>1</v>
      </c>
      <c r="AZ537">
        <v>20201229</v>
      </c>
      <c r="BA537">
        <v>20200930</v>
      </c>
      <c r="BB537">
        <v>2020</v>
      </c>
      <c r="BC537" s="1" t="s">
        <v>59</v>
      </c>
    </row>
    <row r="538" spans="1:55" x14ac:dyDescent="0.25">
      <c r="A538">
        <v>128</v>
      </c>
      <c r="B538" s="1" t="s">
        <v>180</v>
      </c>
      <c r="C538" s="1" t="s">
        <v>181</v>
      </c>
      <c r="D538" s="1" t="s">
        <v>182</v>
      </c>
      <c r="E538" s="1" t="s">
        <v>58</v>
      </c>
      <c r="F538" s="1" t="s">
        <v>59</v>
      </c>
      <c r="G538">
        <v>72218415</v>
      </c>
      <c r="H538" s="1" t="s">
        <v>59</v>
      </c>
      <c r="I538" s="1" t="s">
        <v>183</v>
      </c>
      <c r="J538" s="1" t="s">
        <v>59</v>
      </c>
      <c r="K538" s="1" t="s">
        <v>119</v>
      </c>
      <c r="L538">
        <v>69</v>
      </c>
      <c r="M538" s="1" t="s">
        <v>60</v>
      </c>
      <c r="N538" s="1" t="s">
        <v>68</v>
      </c>
      <c r="O538">
        <v>30</v>
      </c>
      <c r="P538">
        <v>57</v>
      </c>
      <c r="Q538">
        <v>0</v>
      </c>
      <c r="R538">
        <v>27</v>
      </c>
      <c r="S538">
        <v>1412</v>
      </c>
      <c r="T538">
        <v>69.88</v>
      </c>
      <c r="U538" s="1" t="s">
        <v>416</v>
      </c>
      <c r="V538" s="1" t="s">
        <v>59</v>
      </c>
      <c r="W538">
        <v>14904</v>
      </c>
      <c r="X538">
        <v>20201230</v>
      </c>
      <c r="Y538">
        <v>0</v>
      </c>
      <c r="Z538">
        <v>0</v>
      </c>
      <c r="AA538" s="1" t="s">
        <v>59</v>
      </c>
      <c r="AB538" s="1" t="s">
        <v>59</v>
      </c>
      <c r="AC538">
        <v>19991128</v>
      </c>
      <c r="AD538">
        <v>0</v>
      </c>
      <c r="AE538">
        <v>0</v>
      </c>
      <c r="AF538" s="1" t="s">
        <v>75</v>
      </c>
      <c r="AG538">
        <v>20201130</v>
      </c>
      <c r="AH538" s="1" t="s">
        <v>59</v>
      </c>
      <c r="AI538">
        <v>0</v>
      </c>
      <c r="AJ538" s="1" t="s">
        <v>59</v>
      </c>
      <c r="AK538" s="1" t="s">
        <v>59</v>
      </c>
      <c r="AL538">
        <v>1.3</v>
      </c>
      <c r="AM538">
        <v>1</v>
      </c>
      <c r="AN538">
        <v>0</v>
      </c>
      <c r="AO538">
        <v>0</v>
      </c>
      <c r="AP538" s="1" t="s">
        <v>185</v>
      </c>
      <c r="AQ538">
        <v>20</v>
      </c>
      <c r="AR538">
        <v>0</v>
      </c>
      <c r="AS538">
        <v>1</v>
      </c>
      <c r="AT538" s="1" t="s">
        <v>59</v>
      </c>
      <c r="AU538" s="1" t="s">
        <v>473</v>
      </c>
      <c r="AV538" s="1" t="s">
        <v>473</v>
      </c>
      <c r="AW538">
        <v>1</v>
      </c>
      <c r="AZ538">
        <v>20210129</v>
      </c>
      <c r="BA538">
        <v>20201031</v>
      </c>
      <c r="BB538">
        <v>2020</v>
      </c>
      <c r="BC538" s="1" t="s">
        <v>59</v>
      </c>
    </row>
    <row r="539" spans="1:55" x14ac:dyDescent="0.25">
      <c r="A539">
        <v>425</v>
      </c>
      <c r="B539" s="1" t="s">
        <v>444</v>
      </c>
      <c r="C539" s="1" t="s">
        <v>445</v>
      </c>
      <c r="D539" s="1" t="s">
        <v>446</v>
      </c>
      <c r="E539" s="1" t="s">
        <v>447</v>
      </c>
      <c r="F539" s="1" t="s">
        <v>59</v>
      </c>
      <c r="H539" s="1" t="s">
        <v>59</v>
      </c>
      <c r="I539" s="1" t="s">
        <v>448</v>
      </c>
      <c r="J539" s="1" t="s">
        <v>59</v>
      </c>
      <c r="K539" s="1" t="s">
        <v>119</v>
      </c>
      <c r="L539">
        <v>18</v>
      </c>
      <c r="M539" s="1" t="s">
        <v>60</v>
      </c>
      <c r="N539" s="1" t="s">
        <v>68</v>
      </c>
      <c r="O539">
        <v>18</v>
      </c>
      <c r="P539">
        <v>29</v>
      </c>
      <c r="Q539">
        <v>0</v>
      </c>
      <c r="R539">
        <v>11</v>
      </c>
      <c r="S539">
        <v>1412</v>
      </c>
      <c r="T539">
        <v>19.3</v>
      </c>
      <c r="U539" s="1" t="s">
        <v>247</v>
      </c>
      <c r="V539" s="1" t="s">
        <v>59</v>
      </c>
      <c r="X539">
        <v>20201230</v>
      </c>
      <c r="Y539">
        <v>0</v>
      </c>
      <c r="Z539">
        <v>0</v>
      </c>
      <c r="AA539" s="1" t="s">
        <v>59</v>
      </c>
      <c r="AB539" s="1" t="s">
        <v>59</v>
      </c>
      <c r="AC539">
        <v>20200728</v>
      </c>
      <c r="AD539">
        <v>0</v>
      </c>
      <c r="AE539">
        <v>0</v>
      </c>
      <c r="AF539" s="1" t="s">
        <v>449</v>
      </c>
      <c r="AG539">
        <v>20201130</v>
      </c>
      <c r="AH539" s="1" t="s">
        <v>59</v>
      </c>
      <c r="AI539">
        <v>0</v>
      </c>
      <c r="AJ539" s="1" t="s">
        <v>59</v>
      </c>
      <c r="AK539" s="1" t="s">
        <v>59</v>
      </c>
      <c r="AL539">
        <v>1.3</v>
      </c>
      <c r="AM539">
        <v>1</v>
      </c>
      <c r="AN539">
        <v>0</v>
      </c>
      <c r="AO539">
        <v>0</v>
      </c>
      <c r="AP539" s="1" t="s">
        <v>185</v>
      </c>
      <c r="AQ539">
        <v>20</v>
      </c>
      <c r="AR539">
        <v>0</v>
      </c>
      <c r="AS539">
        <v>1</v>
      </c>
      <c r="AT539" s="1" t="s">
        <v>59</v>
      </c>
      <c r="AU539" s="1" t="s">
        <v>474</v>
      </c>
      <c r="AV539" s="1" t="s">
        <v>474</v>
      </c>
      <c r="AW539">
        <v>1</v>
      </c>
      <c r="AZ539">
        <v>20210129</v>
      </c>
      <c r="BA539">
        <v>20201031</v>
      </c>
      <c r="BB539">
        <v>2020</v>
      </c>
      <c r="BC539" s="1" t="s">
        <v>59</v>
      </c>
    </row>
    <row r="540" spans="1:55" x14ac:dyDescent="0.25">
      <c r="A540">
        <v>133</v>
      </c>
      <c r="B540" s="1" t="s">
        <v>349</v>
      </c>
      <c r="C540" s="1" t="s">
        <v>350</v>
      </c>
      <c r="D540" s="1" t="s">
        <v>351</v>
      </c>
      <c r="E540" s="1" t="s">
        <v>58</v>
      </c>
      <c r="F540" s="1" t="s">
        <v>59</v>
      </c>
      <c r="G540">
        <v>76966138</v>
      </c>
      <c r="H540" s="1" t="s">
        <v>59</v>
      </c>
      <c r="I540" s="1" t="s">
        <v>352</v>
      </c>
      <c r="J540" s="1" t="s">
        <v>59</v>
      </c>
      <c r="K540" s="1" t="s">
        <v>119</v>
      </c>
      <c r="L540">
        <v>18</v>
      </c>
      <c r="M540" s="1" t="s">
        <v>60</v>
      </c>
      <c r="N540" s="1" t="s">
        <v>68</v>
      </c>
      <c r="O540">
        <v>7</v>
      </c>
      <c r="P540">
        <v>16</v>
      </c>
      <c r="Q540">
        <v>0</v>
      </c>
      <c r="R540">
        <v>9</v>
      </c>
      <c r="S540">
        <v>1412</v>
      </c>
      <c r="T540">
        <v>19.3</v>
      </c>
      <c r="U540" s="1" t="s">
        <v>247</v>
      </c>
      <c r="V540" s="1" t="s">
        <v>59</v>
      </c>
      <c r="W540">
        <v>451683</v>
      </c>
      <c r="X540">
        <v>20201230</v>
      </c>
      <c r="Y540">
        <v>0</v>
      </c>
      <c r="Z540">
        <v>0</v>
      </c>
      <c r="AA540" s="1" t="s">
        <v>59</v>
      </c>
      <c r="AB540" s="1" t="s">
        <v>59</v>
      </c>
      <c r="AC540">
        <v>19991128</v>
      </c>
      <c r="AD540">
        <v>0</v>
      </c>
      <c r="AE540">
        <v>0</v>
      </c>
      <c r="AF540" s="1" t="s">
        <v>75</v>
      </c>
      <c r="AG540">
        <v>20201130</v>
      </c>
      <c r="AH540" s="1" t="s">
        <v>59</v>
      </c>
      <c r="AI540">
        <v>0</v>
      </c>
      <c r="AJ540" s="1" t="s">
        <v>59</v>
      </c>
      <c r="AK540" s="1" t="s">
        <v>59</v>
      </c>
      <c r="AL540">
        <v>1.3</v>
      </c>
      <c r="AM540">
        <v>1</v>
      </c>
      <c r="AN540">
        <v>0</v>
      </c>
      <c r="AO540">
        <v>0</v>
      </c>
      <c r="AP540" s="1" t="s">
        <v>185</v>
      </c>
      <c r="AQ540">
        <v>20</v>
      </c>
      <c r="AR540">
        <v>0</v>
      </c>
      <c r="AS540">
        <v>1</v>
      </c>
      <c r="AT540" s="1" t="s">
        <v>59</v>
      </c>
      <c r="AU540" s="1" t="s">
        <v>475</v>
      </c>
      <c r="AV540" s="1" t="s">
        <v>475</v>
      </c>
      <c r="AW540">
        <v>1</v>
      </c>
      <c r="AZ540">
        <v>20210129</v>
      </c>
      <c r="BA540">
        <v>20201031</v>
      </c>
      <c r="BB540">
        <v>2020</v>
      </c>
      <c r="BC540" s="1" t="s">
        <v>59</v>
      </c>
    </row>
    <row r="541" spans="1:55" x14ac:dyDescent="0.25">
      <c r="A541">
        <v>141</v>
      </c>
      <c r="B541" s="1" t="s">
        <v>315</v>
      </c>
      <c r="C541" s="1" t="s">
        <v>316</v>
      </c>
      <c r="D541" s="1" t="s">
        <v>317</v>
      </c>
      <c r="E541" s="1" t="s">
        <v>58</v>
      </c>
      <c r="F541" s="1" t="s">
        <v>59</v>
      </c>
      <c r="H541" s="1" t="s">
        <v>59</v>
      </c>
      <c r="I541" s="1" t="s">
        <v>59</v>
      </c>
      <c r="J541" s="1" t="s">
        <v>59</v>
      </c>
      <c r="K541" s="1" t="s">
        <v>59</v>
      </c>
      <c r="L541">
        <v>18</v>
      </c>
      <c r="M541" s="1" t="s">
        <v>60</v>
      </c>
      <c r="N541" s="1" t="s">
        <v>65</v>
      </c>
      <c r="O541">
        <v>1522</v>
      </c>
      <c r="P541">
        <v>1533</v>
      </c>
      <c r="Q541">
        <v>0</v>
      </c>
      <c r="R541">
        <v>11</v>
      </c>
      <c r="S541">
        <v>1504</v>
      </c>
      <c r="T541">
        <v>24.3</v>
      </c>
      <c r="U541" s="1" t="s">
        <v>59</v>
      </c>
      <c r="V541" s="1" t="s">
        <v>59</v>
      </c>
      <c r="W541">
        <v>14939</v>
      </c>
      <c r="X541">
        <v>20200929</v>
      </c>
      <c r="Y541">
        <v>0</v>
      </c>
      <c r="Z541">
        <v>0</v>
      </c>
      <c r="AA541" s="1" t="s">
        <v>59</v>
      </c>
      <c r="AB541" s="1" t="s">
        <v>59</v>
      </c>
      <c r="AC541">
        <v>19991128</v>
      </c>
      <c r="AD541">
        <v>0</v>
      </c>
      <c r="AE541">
        <v>0</v>
      </c>
      <c r="AF541" s="1" t="s">
        <v>75</v>
      </c>
      <c r="AG541">
        <v>20200830</v>
      </c>
      <c r="AH541" s="1" t="s">
        <v>59</v>
      </c>
      <c r="AI541">
        <v>5</v>
      </c>
      <c r="AJ541" s="1" t="s">
        <v>59</v>
      </c>
      <c r="AK541" s="1" t="s">
        <v>59</v>
      </c>
      <c r="AL541">
        <v>1.3</v>
      </c>
      <c r="AM541">
        <v>1</v>
      </c>
      <c r="AN541">
        <v>0</v>
      </c>
      <c r="AO541">
        <v>0</v>
      </c>
      <c r="AP541" s="1" t="s">
        <v>319</v>
      </c>
      <c r="AQ541">
        <v>20</v>
      </c>
      <c r="AR541">
        <v>0</v>
      </c>
      <c r="AS541">
        <v>1</v>
      </c>
      <c r="AT541" s="1" t="s">
        <v>59</v>
      </c>
      <c r="AU541" s="1" t="s">
        <v>59</v>
      </c>
      <c r="AV541" s="1" t="s">
        <v>59</v>
      </c>
      <c r="AW541">
        <v>1</v>
      </c>
      <c r="AZ541">
        <v>20201029</v>
      </c>
      <c r="BA541">
        <v>20200731</v>
      </c>
      <c r="BB541">
        <v>2020</v>
      </c>
      <c r="BC541" s="1" t="s">
        <v>59</v>
      </c>
    </row>
    <row r="542" spans="1:55" x14ac:dyDescent="0.25">
      <c r="A542">
        <v>141</v>
      </c>
      <c r="B542" s="1" t="s">
        <v>315</v>
      </c>
      <c r="C542" s="1" t="s">
        <v>316</v>
      </c>
      <c r="D542" s="1" t="s">
        <v>317</v>
      </c>
      <c r="E542" s="1" t="s">
        <v>58</v>
      </c>
      <c r="F542" s="1" t="s">
        <v>59</v>
      </c>
      <c r="H542" s="1" t="s">
        <v>59</v>
      </c>
      <c r="I542" s="1" t="s">
        <v>59</v>
      </c>
      <c r="J542" s="1" t="s">
        <v>59</v>
      </c>
      <c r="K542" s="1" t="s">
        <v>59</v>
      </c>
      <c r="L542">
        <v>18</v>
      </c>
      <c r="M542" s="1" t="s">
        <v>60</v>
      </c>
      <c r="N542" s="1" t="s">
        <v>66</v>
      </c>
      <c r="O542">
        <v>1533</v>
      </c>
      <c r="P542">
        <v>1544</v>
      </c>
      <c r="Q542">
        <v>0</v>
      </c>
      <c r="R542">
        <v>11</v>
      </c>
      <c r="S542">
        <v>1473</v>
      </c>
      <c r="T542">
        <v>24.3</v>
      </c>
      <c r="U542" s="1" t="s">
        <v>59</v>
      </c>
      <c r="V542" s="1" t="s">
        <v>59</v>
      </c>
      <c r="W542">
        <v>14939</v>
      </c>
      <c r="X542">
        <v>20201030</v>
      </c>
      <c r="Y542">
        <v>0</v>
      </c>
      <c r="Z542">
        <v>0</v>
      </c>
      <c r="AA542" s="1" t="s">
        <v>59</v>
      </c>
      <c r="AB542" s="1" t="s">
        <v>59</v>
      </c>
      <c r="AC542">
        <v>19991128</v>
      </c>
      <c r="AD542">
        <v>0</v>
      </c>
      <c r="AE542">
        <v>0</v>
      </c>
      <c r="AF542" s="1" t="s">
        <v>75</v>
      </c>
      <c r="AG542">
        <v>20200930</v>
      </c>
      <c r="AH542" s="1" t="s">
        <v>59</v>
      </c>
      <c r="AI542">
        <v>5</v>
      </c>
      <c r="AJ542" s="1" t="s">
        <v>59</v>
      </c>
      <c r="AK542" s="1" t="s">
        <v>59</v>
      </c>
      <c r="AL542">
        <v>1.3</v>
      </c>
      <c r="AM542">
        <v>1</v>
      </c>
      <c r="AN542">
        <v>0</v>
      </c>
      <c r="AO542">
        <v>0</v>
      </c>
      <c r="AP542" s="1" t="s">
        <v>319</v>
      </c>
      <c r="AQ542">
        <v>20</v>
      </c>
      <c r="AR542">
        <v>0</v>
      </c>
      <c r="AS542">
        <v>1</v>
      </c>
      <c r="AT542" s="1" t="s">
        <v>59</v>
      </c>
      <c r="AU542" s="1" t="s">
        <v>59</v>
      </c>
      <c r="AV542" s="1" t="s">
        <v>59</v>
      </c>
      <c r="AW542">
        <v>1</v>
      </c>
      <c r="AZ542">
        <v>20201129</v>
      </c>
      <c r="BA542">
        <v>20200831</v>
      </c>
      <c r="BB542">
        <v>2020</v>
      </c>
      <c r="BC542" s="1" t="s">
        <v>59</v>
      </c>
    </row>
    <row r="543" spans="1:55" x14ac:dyDescent="0.25">
      <c r="A543">
        <v>141</v>
      </c>
      <c r="B543" s="1" t="s">
        <v>315</v>
      </c>
      <c r="C543" s="1" t="s">
        <v>316</v>
      </c>
      <c r="D543" s="1" t="s">
        <v>317</v>
      </c>
      <c r="E543" s="1" t="s">
        <v>58</v>
      </c>
      <c r="F543" s="1" t="s">
        <v>59</v>
      </c>
      <c r="H543" s="1" t="s">
        <v>59</v>
      </c>
      <c r="I543" s="1" t="s">
        <v>59</v>
      </c>
      <c r="J543" s="1" t="s">
        <v>59</v>
      </c>
      <c r="K543" s="1" t="s">
        <v>59</v>
      </c>
      <c r="L543">
        <v>18</v>
      </c>
      <c r="M543" s="1" t="s">
        <v>60</v>
      </c>
      <c r="N543" s="1" t="s">
        <v>67</v>
      </c>
      <c r="O543">
        <v>1544</v>
      </c>
      <c r="P543">
        <v>1554</v>
      </c>
      <c r="Q543">
        <v>0</v>
      </c>
      <c r="R543">
        <v>10</v>
      </c>
      <c r="S543">
        <v>1443</v>
      </c>
      <c r="T543">
        <v>24.3</v>
      </c>
      <c r="U543" s="1" t="s">
        <v>59</v>
      </c>
      <c r="V543" s="1" t="s">
        <v>59</v>
      </c>
      <c r="W543">
        <v>14939</v>
      </c>
      <c r="X543">
        <v>20201129</v>
      </c>
      <c r="Y543">
        <v>0</v>
      </c>
      <c r="Z543">
        <v>0</v>
      </c>
      <c r="AA543" s="1" t="s">
        <v>59</v>
      </c>
      <c r="AB543" s="1" t="s">
        <v>59</v>
      </c>
      <c r="AC543">
        <v>19991128</v>
      </c>
      <c r="AD543">
        <v>0</v>
      </c>
      <c r="AE543">
        <v>0</v>
      </c>
      <c r="AF543" s="1" t="s">
        <v>75</v>
      </c>
      <c r="AG543">
        <v>20201030</v>
      </c>
      <c r="AH543" s="1" t="s">
        <v>59</v>
      </c>
      <c r="AI543">
        <v>5</v>
      </c>
      <c r="AJ543" s="1" t="s">
        <v>59</v>
      </c>
      <c r="AK543" s="1" t="s">
        <v>59</v>
      </c>
      <c r="AL543">
        <v>1.3</v>
      </c>
      <c r="AM543">
        <v>1</v>
      </c>
      <c r="AN543">
        <v>0</v>
      </c>
      <c r="AO543">
        <v>0</v>
      </c>
      <c r="AP543" s="1" t="s">
        <v>319</v>
      </c>
      <c r="AQ543">
        <v>20</v>
      </c>
      <c r="AR543">
        <v>0</v>
      </c>
      <c r="AS543">
        <v>1</v>
      </c>
      <c r="AT543" s="1" t="s">
        <v>59</v>
      </c>
      <c r="AU543" s="1" t="s">
        <v>59</v>
      </c>
      <c r="AV543" s="1" t="s">
        <v>59</v>
      </c>
      <c r="AW543">
        <v>1</v>
      </c>
      <c r="AZ543">
        <v>20201229</v>
      </c>
      <c r="BA543">
        <v>20200930</v>
      </c>
      <c r="BB543">
        <v>2020</v>
      </c>
      <c r="BC543" s="1" t="s">
        <v>59</v>
      </c>
    </row>
    <row r="544" spans="1:55" x14ac:dyDescent="0.25">
      <c r="A544">
        <v>141</v>
      </c>
      <c r="B544" s="1" t="s">
        <v>315</v>
      </c>
      <c r="C544" s="1" t="s">
        <v>316</v>
      </c>
      <c r="D544" s="1" t="s">
        <v>317</v>
      </c>
      <c r="E544" s="1" t="s">
        <v>58</v>
      </c>
      <c r="F544" s="1" t="s">
        <v>59</v>
      </c>
      <c r="H544" s="1" t="s">
        <v>59</v>
      </c>
      <c r="I544" s="1" t="s">
        <v>59</v>
      </c>
      <c r="J544" s="1" t="s">
        <v>59</v>
      </c>
      <c r="K544" s="1" t="s">
        <v>59</v>
      </c>
      <c r="L544">
        <v>18</v>
      </c>
      <c r="M544" s="1" t="s">
        <v>60</v>
      </c>
      <c r="N544" s="1" t="s">
        <v>68</v>
      </c>
      <c r="O544">
        <v>1554</v>
      </c>
      <c r="P544">
        <v>1564</v>
      </c>
      <c r="Q544">
        <v>0</v>
      </c>
      <c r="R544">
        <v>10</v>
      </c>
      <c r="S544">
        <v>1412</v>
      </c>
      <c r="T544">
        <v>24.3</v>
      </c>
      <c r="U544" s="1" t="s">
        <v>59</v>
      </c>
      <c r="V544" s="1" t="s">
        <v>59</v>
      </c>
      <c r="W544">
        <v>14939</v>
      </c>
      <c r="X544">
        <v>20201230</v>
      </c>
      <c r="Y544">
        <v>0</v>
      </c>
      <c r="Z544">
        <v>0</v>
      </c>
      <c r="AA544" s="1" t="s">
        <v>59</v>
      </c>
      <c r="AB544" s="1" t="s">
        <v>59</v>
      </c>
      <c r="AC544">
        <v>19991128</v>
      </c>
      <c r="AD544">
        <v>0</v>
      </c>
      <c r="AE544">
        <v>0</v>
      </c>
      <c r="AF544" s="1" t="s">
        <v>75</v>
      </c>
      <c r="AG544">
        <v>20201130</v>
      </c>
      <c r="AH544" s="1" t="s">
        <v>59</v>
      </c>
      <c r="AI544">
        <v>5</v>
      </c>
      <c r="AJ544" s="1" t="s">
        <v>59</v>
      </c>
      <c r="AK544" s="1" t="s">
        <v>59</v>
      </c>
      <c r="AL544">
        <v>1.3</v>
      </c>
      <c r="AM544">
        <v>1</v>
      </c>
      <c r="AN544">
        <v>0</v>
      </c>
      <c r="AO544">
        <v>0</v>
      </c>
      <c r="AP544" s="1" t="s">
        <v>319</v>
      </c>
      <c r="AQ544">
        <v>20</v>
      </c>
      <c r="AR544">
        <v>0</v>
      </c>
      <c r="AS544">
        <v>1</v>
      </c>
      <c r="AT544" s="1" t="s">
        <v>59</v>
      </c>
      <c r="AU544" s="1" t="s">
        <v>59</v>
      </c>
      <c r="AV544" s="1" t="s">
        <v>59</v>
      </c>
      <c r="AW544">
        <v>1</v>
      </c>
      <c r="AZ544">
        <v>20210129</v>
      </c>
      <c r="BA544">
        <v>20201031</v>
      </c>
      <c r="BB544">
        <v>2020</v>
      </c>
      <c r="BC544" s="1" t="s">
        <v>59</v>
      </c>
    </row>
    <row r="545" spans="1:55" x14ac:dyDescent="0.25">
      <c r="A545">
        <v>294</v>
      </c>
      <c r="B545" s="1" t="s">
        <v>158</v>
      </c>
      <c r="C545" s="1" t="s">
        <v>159</v>
      </c>
      <c r="D545" s="1" t="s">
        <v>160</v>
      </c>
      <c r="E545" s="1" t="s">
        <v>58</v>
      </c>
      <c r="F545" s="1" t="s">
        <v>59</v>
      </c>
      <c r="G545">
        <v>4351876</v>
      </c>
      <c r="H545" s="1" t="s">
        <v>59</v>
      </c>
      <c r="I545" s="1" t="s">
        <v>161</v>
      </c>
      <c r="J545" s="1" t="s">
        <v>59</v>
      </c>
      <c r="K545" s="1" t="s">
        <v>119</v>
      </c>
      <c r="L545">
        <v>202</v>
      </c>
      <c r="M545" s="1" t="s">
        <v>60</v>
      </c>
      <c r="N545" s="1" t="s">
        <v>68</v>
      </c>
      <c r="O545">
        <v>0</v>
      </c>
      <c r="P545">
        <v>63</v>
      </c>
      <c r="Q545">
        <v>0</v>
      </c>
      <c r="R545">
        <v>63</v>
      </c>
      <c r="S545">
        <v>1412</v>
      </c>
      <c r="T545">
        <v>202.9</v>
      </c>
      <c r="U545" s="1" t="s">
        <v>215</v>
      </c>
      <c r="V545" s="1" t="s">
        <v>59</v>
      </c>
      <c r="W545">
        <v>7044058</v>
      </c>
      <c r="X545">
        <v>20201230</v>
      </c>
      <c r="Y545">
        <v>0</v>
      </c>
      <c r="Z545">
        <v>0</v>
      </c>
      <c r="AA545" s="1" t="s">
        <v>59</v>
      </c>
      <c r="AB545" s="1" t="s">
        <v>59</v>
      </c>
      <c r="AC545">
        <v>20090904</v>
      </c>
      <c r="AD545">
        <v>0</v>
      </c>
      <c r="AE545">
        <v>0</v>
      </c>
      <c r="AF545" s="1" t="s">
        <v>162</v>
      </c>
      <c r="AG545">
        <v>20201130</v>
      </c>
      <c r="AH545" s="1" t="s">
        <v>59</v>
      </c>
      <c r="AI545">
        <v>0</v>
      </c>
      <c r="AJ545" s="1" t="s">
        <v>59</v>
      </c>
      <c r="AK545" s="1" t="s">
        <v>59</v>
      </c>
      <c r="AL545">
        <v>1.3</v>
      </c>
      <c r="AM545">
        <v>1</v>
      </c>
      <c r="AN545">
        <v>0</v>
      </c>
      <c r="AO545">
        <v>0</v>
      </c>
      <c r="AP545" s="1" t="s">
        <v>163</v>
      </c>
      <c r="AQ545">
        <v>20</v>
      </c>
      <c r="AR545">
        <v>0</v>
      </c>
      <c r="AS545">
        <v>1</v>
      </c>
      <c r="AT545" s="1" t="s">
        <v>59</v>
      </c>
      <c r="AU545" s="1" t="s">
        <v>476</v>
      </c>
      <c r="AV545" s="1" t="s">
        <v>476</v>
      </c>
      <c r="AW545">
        <v>1</v>
      </c>
      <c r="AZ545">
        <v>20210129</v>
      </c>
      <c r="BA545">
        <v>20201031</v>
      </c>
      <c r="BB545">
        <v>2020</v>
      </c>
      <c r="BC545" s="1" t="s">
        <v>59</v>
      </c>
    </row>
    <row r="546" spans="1:55" x14ac:dyDescent="0.25">
      <c r="A546">
        <v>295</v>
      </c>
      <c r="B546" s="1" t="s">
        <v>199</v>
      </c>
      <c r="C546" s="1" t="s">
        <v>200</v>
      </c>
      <c r="D546" s="1" t="s">
        <v>201</v>
      </c>
      <c r="E546" s="1" t="s">
        <v>58</v>
      </c>
      <c r="F546" s="1" t="s">
        <v>59</v>
      </c>
      <c r="G546">
        <v>4311558</v>
      </c>
      <c r="H546" s="1" t="s">
        <v>59</v>
      </c>
      <c r="I546" s="1" t="s">
        <v>363</v>
      </c>
      <c r="J546" s="1" t="s">
        <v>59</v>
      </c>
      <c r="K546" s="1" t="s">
        <v>119</v>
      </c>
      <c r="L546">
        <v>18</v>
      </c>
      <c r="M546" s="1" t="s">
        <v>60</v>
      </c>
      <c r="N546" s="1" t="s">
        <v>68</v>
      </c>
      <c r="O546">
        <v>0</v>
      </c>
      <c r="P546">
        <v>3</v>
      </c>
      <c r="Q546">
        <v>0</v>
      </c>
      <c r="R546">
        <v>3</v>
      </c>
      <c r="S546">
        <v>1412</v>
      </c>
      <c r="T546">
        <v>24.3</v>
      </c>
      <c r="U546" s="1" t="s">
        <v>152</v>
      </c>
      <c r="V546" s="1" t="s">
        <v>59</v>
      </c>
      <c r="X546">
        <v>20201230</v>
      </c>
      <c r="Y546">
        <v>0</v>
      </c>
      <c r="Z546">
        <v>0</v>
      </c>
      <c r="AA546" s="1" t="s">
        <v>59</v>
      </c>
      <c r="AB546" s="1" t="s">
        <v>59</v>
      </c>
      <c r="AC546">
        <v>20090919</v>
      </c>
      <c r="AD546">
        <v>0</v>
      </c>
      <c r="AE546">
        <v>0</v>
      </c>
      <c r="AF546" s="1" t="s">
        <v>204</v>
      </c>
      <c r="AG546">
        <v>20201130</v>
      </c>
      <c r="AH546" s="1" t="s">
        <v>59</v>
      </c>
      <c r="AI546">
        <v>5</v>
      </c>
      <c r="AJ546" s="1" t="s">
        <v>59</v>
      </c>
      <c r="AK546" s="1" t="s">
        <v>59</v>
      </c>
      <c r="AL546">
        <v>1.3</v>
      </c>
      <c r="AM546">
        <v>1</v>
      </c>
      <c r="AN546">
        <v>0</v>
      </c>
      <c r="AO546">
        <v>0</v>
      </c>
      <c r="AP546" s="1" t="s">
        <v>163</v>
      </c>
      <c r="AQ546">
        <v>20</v>
      </c>
      <c r="AR546">
        <v>0</v>
      </c>
      <c r="AS546">
        <v>1</v>
      </c>
      <c r="AT546" s="1" t="s">
        <v>59</v>
      </c>
      <c r="AU546" s="1" t="s">
        <v>477</v>
      </c>
      <c r="AV546" s="1" t="s">
        <v>477</v>
      </c>
      <c r="AW546">
        <v>1</v>
      </c>
      <c r="AZ546">
        <v>20210129</v>
      </c>
      <c r="BA546">
        <v>20201031</v>
      </c>
      <c r="BB546">
        <v>2020</v>
      </c>
      <c r="BC546" s="1" t="s">
        <v>59</v>
      </c>
    </row>
    <row r="547" spans="1:55" x14ac:dyDescent="0.25">
      <c r="A547">
        <v>293</v>
      </c>
      <c r="B547" s="1" t="s">
        <v>409</v>
      </c>
      <c r="C547" s="1" t="s">
        <v>410</v>
      </c>
      <c r="D547" s="1" t="s">
        <v>411</v>
      </c>
      <c r="E547" s="1" t="s">
        <v>58</v>
      </c>
      <c r="F547" s="1" t="s">
        <v>59</v>
      </c>
      <c r="G547">
        <v>4475092</v>
      </c>
      <c r="H547" s="1" t="s">
        <v>59</v>
      </c>
      <c r="I547" s="1" t="s">
        <v>412</v>
      </c>
      <c r="J547" s="1" t="s">
        <v>59</v>
      </c>
      <c r="K547" s="1" t="s">
        <v>119</v>
      </c>
      <c r="L547">
        <v>49</v>
      </c>
      <c r="M547" s="1" t="s">
        <v>60</v>
      </c>
      <c r="N547" s="1" t="s">
        <v>68</v>
      </c>
      <c r="O547">
        <v>0</v>
      </c>
      <c r="P547">
        <v>25</v>
      </c>
      <c r="Q547">
        <v>0</v>
      </c>
      <c r="R547">
        <v>25</v>
      </c>
      <c r="S547">
        <v>1412</v>
      </c>
      <c r="T547">
        <v>50.05</v>
      </c>
      <c r="U547" s="1" t="s">
        <v>478</v>
      </c>
      <c r="V547" s="1" t="s">
        <v>59</v>
      </c>
      <c r="X547">
        <v>20201230</v>
      </c>
      <c r="Y547">
        <v>0</v>
      </c>
      <c r="Z547">
        <v>0</v>
      </c>
      <c r="AA547" s="1" t="s">
        <v>59</v>
      </c>
      <c r="AB547" s="1" t="s">
        <v>59</v>
      </c>
      <c r="AC547">
        <v>20090827</v>
      </c>
      <c r="AD547">
        <v>0</v>
      </c>
      <c r="AE547">
        <v>0</v>
      </c>
      <c r="AF547" s="1" t="s">
        <v>414</v>
      </c>
      <c r="AG547">
        <v>20201130</v>
      </c>
      <c r="AH547" s="1" t="s">
        <v>59</v>
      </c>
      <c r="AI547">
        <v>0</v>
      </c>
      <c r="AJ547" s="1" t="s">
        <v>59</v>
      </c>
      <c r="AK547" s="1" t="s">
        <v>59</v>
      </c>
      <c r="AL547">
        <v>1.3</v>
      </c>
      <c r="AM547">
        <v>1</v>
      </c>
      <c r="AN547">
        <v>0</v>
      </c>
      <c r="AO547">
        <v>0</v>
      </c>
      <c r="AP547" s="1" t="s">
        <v>62</v>
      </c>
      <c r="AQ547">
        <v>20</v>
      </c>
      <c r="AR547">
        <v>0</v>
      </c>
      <c r="AS547">
        <v>1</v>
      </c>
      <c r="AT547" s="1" t="s">
        <v>59</v>
      </c>
      <c r="AU547" s="1" t="s">
        <v>479</v>
      </c>
      <c r="AV547" s="1" t="s">
        <v>479</v>
      </c>
      <c r="AW547">
        <v>1</v>
      </c>
      <c r="AZ547">
        <v>20210129</v>
      </c>
      <c r="BA547">
        <v>20201031</v>
      </c>
      <c r="BB547">
        <v>2020</v>
      </c>
      <c r="BC547" s="1" t="s">
        <v>59</v>
      </c>
    </row>
    <row r="548" spans="1:55" x14ac:dyDescent="0.25">
      <c r="A548">
        <v>252</v>
      </c>
      <c r="B548" s="1" t="s">
        <v>187</v>
      </c>
      <c r="C548" s="1" t="s">
        <v>188</v>
      </c>
      <c r="D548" s="1" t="s">
        <v>189</v>
      </c>
      <c r="E548" s="1" t="s">
        <v>58</v>
      </c>
      <c r="F548" s="1" t="s">
        <v>59</v>
      </c>
      <c r="H548" s="1" t="s">
        <v>59</v>
      </c>
      <c r="I548" s="1" t="s">
        <v>190</v>
      </c>
      <c r="J548" s="1" t="s">
        <v>59</v>
      </c>
      <c r="K548" s="1" t="s">
        <v>119</v>
      </c>
      <c r="L548">
        <v>18</v>
      </c>
      <c r="M548" s="1" t="s">
        <v>60</v>
      </c>
      <c r="N548" s="1" t="s">
        <v>68</v>
      </c>
      <c r="O548">
        <v>0</v>
      </c>
      <c r="P548">
        <v>9</v>
      </c>
      <c r="Q548">
        <v>0</v>
      </c>
      <c r="R548">
        <v>9</v>
      </c>
      <c r="S548">
        <v>1412</v>
      </c>
      <c r="T548">
        <v>19.3</v>
      </c>
      <c r="U548" s="1" t="s">
        <v>247</v>
      </c>
      <c r="V548" s="1" t="s">
        <v>59</v>
      </c>
      <c r="X548">
        <v>20201230</v>
      </c>
      <c r="Y548">
        <v>0</v>
      </c>
      <c r="Z548">
        <v>0</v>
      </c>
      <c r="AA548" s="1" t="s">
        <v>59</v>
      </c>
      <c r="AB548" s="1" t="s">
        <v>59</v>
      </c>
      <c r="AC548">
        <v>20060626</v>
      </c>
      <c r="AD548">
        <v>0</v>
      </c>
      <c r="AE548">
        <v>0</v>
      </c>
      <c r="AF548" s="1" t="s">
        <v>59</v>
      </c>
      <c r="AG548">
        <v>20201130</v>
      </c>
      <c r="AH548" s="1" t="s">
        <v>59</v>
      </c>
      <c r="AI548">
        <v>0</v>
      </c>
      <c r="AJ548" s="1" t="s">
        <v>59</v>
      </c>
      <c r="AK548" s="1" t="s">
        <v>59</v>
      </c>
      <c r="AL548">
        <v>1.3</v>
      </c>
      <c r="AM548">
        <v>1</v>
      </c>
      <c r="AN548">
        <v>0</v>
      </c>
      <c r="AO548">
        <v>0</v>
      </c>
      <c r="AP548" s="1" t="s">
        <v>191</v>
      </c>
      <c r="AQ548">
        <v>20</v>
      </c>
      <c r="AR548">
        <v>0</v>
      </c>
      <c r="AS548">
        <v>1</v>
      </c>
      <c r="AT548" s="1" t="s">
        <v>59</v>
      </c>
      <c r="AU548" s="1" t="s">
        <v>480</v>
      </c>
      <c r="AV548" s="1" t="s">
        <v>480</v>
      </c>
      <c r="AW548">
        <v>1</v>
      </c>
      <c r="AZ548">
        <v>20210129</v>
      </c>
      <c r="BA548">
        <v>20201031</v>
      </c>
      <c r="BB548">
        <v>2020</v>
      </c>
      <c r="BC548" s="1" t="s">
        <v>59</v>
      </c>
    </row>
    <row r="549" spans="1:55" x14ac:dyDescent="0.25">
      <c r="A549">
        <v>289</v>
      </c>
      <c r="B549" s="1" t="s">
        <v>481</v>
      </c>
      <c r="C549" s="1" t="s">
        <v>482</v>
      </c>
      <c r="D549" s="1" t="s">
        <v>483</v>
      </c>
      <c r="E549" s="1" t="s">
        <v>484</v>
      </c>
      <c r="F549" s="1" t="s">
        <v>59</v>
      </c>
      <c r="H549" s="1" t="s">
        <v>59</v>
      </c>
      <c r="I549" s="1" t="s">
        <v>161</v>
      </c>
      <c r="J549" s="1" t="s">
        <v>59</v>
      </c>
      <c r="K549" s="1" t="s">
        <v>119</v>
      </c>
      <c r="L549">
        <v>109</v>
      </c>
      <c r="M549" s="1" t="s">
        <v>60</v>
      </c>
      <c r="N549" s="1" t="s">
        <v>68</v>
      </c>
      <c r="O549">
        <v>48</v>
      </c>
      <c r="P549">
        <v>91</v>
      </c>
      <c r="Q549">
        <v>0</v>
      </c>
      <c r="R549">
        <v>43</v>
      </c>
      <c r="S549">
        <v>1412</v>
      </c>
      <c r="T549">
        <v>110.52</v>
      </c>
      <c r="U549" s="1" t="s">
        <v>485</v>
      </c>
      <c r="V549" s="1" t="s">
        <v>59</v>
      </c>
      <c r="X549">
        <v>20201230</v>
      </c>
      <c r="Y549">
        <v>0</v>
      </c>
      <c r="Z549">
        <v>0</v>
      </c>
      <c r="AA549" s="1" t="s">
        <v>59</v>
      </c>
      <c r="AB549" s="1" t="s">
        <v>59</v>
      </c>
      <c r="AC549">
        <v>20081117</v>
      </c>
      <c r="AD549">
        <v>0</v>
      </c>
      <c r="AE549">
        <v>0</v>
      </c>
      <c r="AF549" s="1" t="s">
        <v>59</v>
      </c>
      <c r="AG549">
        <v>20201130</v>
      </c>
      <c r="AH549" s="1" t="s">
        <v>59</v>
      </c>
      <c r="AI549">
        <v>0</v>
      </c>
      <c r="AJ549" s="1" t="s">
        <v>59</v>
      </c>
      <c r="AK549" s="1" t="s">
        <v>59</v>
      </c>
      <c r="AL549">
        <v>1.3</v>
      </c>
      <c r="AM549">
        <v>1</v>
      </c>
      <c r="AN549">
        <v>0</v>
      </c>
      <c r="AO549">
        <v>0</v>
      </c>
      <c r="AP549" s="1" t="s">
        <v>191</v>
      </c>
      <c r="AQ549">
        <v>20</v>
      </c>
      <c r="AR549">
        <v>0</v>
      </c>
      <c r="AS549">
        <v>1</v>
      </c>
      <c r="AT549" s="1" t="s">
        <v>59</v>
      </c>
      <c r="AU549" s="1" t="s">
        <v>486</v>
      </c>
      <c r="AV549" s="1" t="s">
        <v>486</v>
      </c>
      <c r="AW549">
        <v>1</v>
      </c>
      <c r="AZ549">
        <v>20210129</v>
      </c>
      <c r="BA549">
        <v>20201031</v>
      </c>
      <c r="BB549">
        <v>2020</v>
      </c>
      <c r="BC549" s="1" t="s">
        <v>59</v>
      </c>
    </row>
    <row r="550" spans="1:55" x14ac:dyDescent="0.25">
      <c r="A550">
        <v>61</v>
      </c>
      <c r="B550" s="1" t="s">
        <v>306</v>
      </c>
      <c r="C550" s="1" t="s">
        <v>307</v>
      </c>
      <c r="D550" s="1" t="s">
        <v>308</v>
      </c>
      <c r="E550" s="1" t="s">
        <v>58</v>
      </c>
      <c r="F550" s="1" t="s">
        <v>59</v>
      </c>
      <c r="H550" s="1" t="s">
        <v>59</v>
      </c>
      <c r="I550" s="1" t="s">
        <v>59</v>
      </c>
      <c r="J550" s="1" t="s">
        <v>59</v>
      </c>
      <c r="K550" s="1" t="s">
        <v>59</v>
      </c>
      <c r="L550">
        <v>170</v>
      </c>
      <c r="M550" s="1" t="s">
        <v>60</v>
      </c>
      <c r="N550" s="1" t="s">
        <v>68</v>
      </c>
      <c r="O550">
        <v>0</v>
      </c>
      <c r="P550">
        <v>53</v>
      </c>
      <c r="Q550">
        <v>0</v>
      </c>
      <c r="R550">
        <v>53</v>
      </c>
      <c r="S550">
        <v>1412</v>
      </c>
      <c r="T550">
        <v>175.9</v>
      </c>
      <c r="U550" s="1" t="s">
        <v>59</v>
      </c>
      <c r="V550" s="1" t="s">
        <v>59</v>
      </c>
      <c r="W550">
        <v>15197</v>
      </c>
      <c r="X550">
        <v>20201230</v>
      </c>
      <c r="Y550">
        <v>0</v>
      </c>
      <c r="Z550">
        <v>0</v>
      </c>
      <c r="AA550" s="1" t="s">
        <v>59</v>
      </c>
      <c r="AB550" s="1" t="s">
        <v>59</v>
      </c>
      <c r="AC550">
        <v>19991128</v>
      </c>
      <c r="AD550">
        <v>1</v>
      </c>
      <c r="AE550">
        <v>0</v>
      </c>
      <c r="AF550" s="1" t="s">
        <v>75</v>
      </c>
      <c r="AG550">
        <v>20201130</v>
      </c>
      <c r="AH550" s="1" t="s">
        <v>59</v>
      </c>
      <c r="AI550">
        <v>5</v>
      </c>
      <c r="AJ550" s="1" t="s">
        <v>59</v>
      </c>
      <c r="AK550" s="1" t="s">
        <v>59</v>
      </c>
      <c r="AL550">
        <v>1.3</v>
      </c>
      <c r="AM550">
        <v>1</v>
      </c>
      <c r="AN550">
        <v>0</v>
      </c>
      <c r="AO550">
        <v>0</v>
      </c>
      <c r="AP550" s="1" t="s">
        <v>121</v>
      </c>
      <c r="AQ550">
        <v>20</v>
      </c>
      <c r="AR550">
        <v>0</v>
      </c>
      <c r="AS550">
        <v>1</v>
      </c>
      <c r="AT550" s="1" t="s">
        <v>59</v>
      </c>
      <c r="AU550" s="1" t="s">
        <v>59</v>
      </c>
      <c r="AV550" s="1" t="s">
        <v>59</v>
      </c>
      <c r="AW550">
        <v>1</v>
      </c>
      <c r="AZ550">
        <v>20210129</v>
      </c>
      <c r="BA550">
        <v>20201031</v>
      </c>
      <c r="BB550">
        <v>2020</v>
      </c>
      <c r="BC550" s="1" t="s">
        <v>59</v>
      </c>
    </row>
    <row r="551" spans="1:55" x14ac:dyDescent="0.25">
      <c r="A551">
        <v>270</v>
      </c>
      <c r="B551" s="1" t="s">
        <v>487</v>
      </c>
      <c r="C551" s="1" t="s">
        <v>488</v>
      </c>
      <c r="D551" s="1" t="s">
        <v>489</v>
      </c>
      <c r="E551" s="1" t="s">
        <v>490</v>
      </c>
      <c r="F551" s="1" t="s">
        <v>59</v>
      </c>
      <c r="H551" s="1" t="s">
        <v>59</v>
      </c>
      <c r="I551" s="1" t="s">
        <v>59</v>
      </c>
      <c r="J551" s="1" t="s">
        <v>59</v>
      </c>
      <c r="K551" s="1" t="s">
        <v>59</v>
      </c>
      <c r="M551" s="1" t="s">
        <v>59</v>
      </c>
      <c r="N551" s="1" t="s">
        <v>59</v>
      </c>
      <c r="U551" s="1" t="s">
        <v>59</v>
      </c>
      <c r="V551" s="1" t="s">
        <v>59</v>
      </c>
      <c r="AA551" s="1" t="s">
        <v>59</v>
      </c>
      <c r="AB551" s="1" t="s">
        <v>59</v>
      </c>
      <c r="AF551" s="1" t="s">
        <v>59</v>
      </c>
      <c r="AH551" s="1" t="s">
        <v>59</v>
      </c>
      <c r="AJ551" s="1" t="s">
        <v>59</v>
      </c>
      <c r="AK551" s="1" t="s">
        <v>59</v>
      </c>
      <c r="AP551" s="1" t="s">
        <v>59</v>
      </c>
      <c r="AT551" s="1" t="s">
        <v>59</v>
      </c>
      <c r="AU551" s="1" t="s">
        <v>59</v>
      </c>
      <c r="AV551" s="1" t="s">
        <v>59</v>
      </c>
      <c r="BC551" s="1" t="s">
        <v>59</v>
      </c>
    </row>
    <row r="552" spans="1:55" x14ac:dyDescent="0.25">
      <c r="A552">
        <v>270</v>
      </c>
      <c r="B552" s="1" t="s">
        <v>487</v>
      </c>
      <c r="C552" s="1" t="s">
        <v>488</v>
      </c>
      <c r="D552" s="1" t="s">
        <v>489</v>
      </c>
      <c r="E552" s="1" t="s">
        <v>491</v>
      </c>
      <c r="F552" s="1" t="s">
        <v>59</v>
      </c>
      <c r="H552" s="1" t="s">
        <v>59</v>
      </c>
      <c r="I552" s="1" t="s">
        <v>59</v>
      </c>
      <c r="J552" s="1" t="s">
        <v>59</v>
      </c>
      <c r="K552" s="1" t="s">
        <v>59</v>
      </c>
      <c r="M552" s="1" t="s">
        <v>59</v>
      </c>
      <c r="N552" s="1" t="s">
        <v>59</v>
      </c>
      <c r="U552" s="1" t="s">
        <v>59</v>
      </c>
      <c r="V552" s="1" t="s">
        <v>59</v>
      </c>
      <c r="AA552" s="1" t="s">
        <v>59</v>
      </c>
      <c r="AB552" s="1" t="s">
        <v>59</v>
      </c>
      <c r="AF552" s="1" t="s">
        <v>59</v>
      </c>
      <c r="AH552" s="1" t="s">
        <v>59</v>
      </c>
      <c r="AJ552" s="1" t="s">
        <v>59</v>
      </c>
      <c r="AK552" s="1" t="s">
        <v>59</v>
      </c>
      <c r="AP552" s="1" t="s">
        <v>59</v>
      </c>
      <c r="AT552" s="1" t="s">
        <v>59</v>
      </c>
      <c r="AU552" s="1" t="s">
        <v>59</v>
      </c>
      <c r="AV552" s="1" t="s">
        <v>59</v>
      </c>
      <c r="BC552" s="1" t="s">
        <v>59</v>
      </c>
    </row>
    <row r="553" spans="1:55" x14ac:dyDescent="0.25">
      <c r="A553">
        <v>270</v>
      </c>
      <c r="B553" s="1" t="s">
        <v>487</v>
      </c>
      <c r="C553" s="1" t="s">
        <v>488</v>
      </c>
      <c r="D553" s="1" t="s">
        <v>489</v>
      </c>
      <c r="E553" s="1" t="s">
        <v>492</v>
      </c>
      <c r="F553" s="1" t="s">
        <v>59</v>
      </c>
      <c r="H553" s="1" t="s">
        <v>59</v>
      </c>
      <c r="I553" s="1" t="s">
        <v>59</v>
      </c>
      <c r="J553" s="1" t="s">
        <v>59</v>
      </c>
      <c r="K553" s="1" t="s">
        <v>59</v>
      </c>
      <c r="M553" s="1" t="s">
        <v>59</v>
      </c>
      <c r="N553" s="1" t="s">
        <v>59</v>
      </c>
      <c r="U553" s="1" t="s">
        <v>59</v>
      </c>
      <c r="V553" s="1" t="s">
        <v>59</v>
      </c>
      <c r="AA553" s="1" t="s">
        <v>59</v>
      </c>
      <c r="AB553" s="1" t="s">
        <v>59</v>
      </c>
      <c r="AF553" s="1" t="s">
        <v>59</v>
      </c>
      <c r="AH553" s="1" t="s">
        <v>59</v>
      </c>
      <c r="AJ553" s="1" t="s">
        <v>59</v>
      </c>
      <c r="AK553" s="1" t="s">
        <v>59</v>
      </c>
      <c r="AP553" s="1" t="s">
        <v>59</v>
      </c>
      <c r="AT553" s="1" t="s">
        <v>59</v>
      </c>
      <c r="AU553" s="1" t="s">
        <v>59</v>
      </c>
      <c r="AV553" s="1" t="s">
        <v>59</v>
      </c>
      <c r="BC553" s="1" t="s">
        <v>59</v>
      </c>
    </row>
    <row r="554" spans="1:55" x14ac:dyDescent="0.25">
      <c r="A554">
        <v>270</v>
      </c>
      <c r="B554" s="1" t="s">
        <v>487</v>
      </c>
      <c r="C554" s="1" t="s">
        <v>488</v>
      </c>
      <c r="D554" s="1" t="s">
        <v>489</v>
      </c>
      <c r="E554" s="1" t="s">
        <v>493</v>
      </c>
      <c r="F554" s="1" t="s">
        <v>59</v>
      </c>
      <c r="H554" s="1" t="s">
        <v>59</v>
      </c>
      <c r="I554" s="1" t="s">
        <v>59</v>
      </c>
      <c r="J554" s="1" t="s">
        <v>59</v>
      </c>
      <c r="K554" s="1" t="s">
        <v>59</v>
      </c>
      <c r="M554" s="1" t="s">
        <v>59</v>
      </c>
      <c r="N554" s="1" t="s">
        <v>59</v>
      </c>
      <c r="U554" s="1" t="s">
        <v>59</v>
      </c>
      <c r="V554" s="1" t="s">
        <v>59</v>
      </c>
      <c r="AA554" s="1" t="s">
        <v>59</v>
      </c>
      <c r="AB554" s="1" t="s">
        <v>59</v>
      </c>
      <c r="AF554" s="1" t="s">
        <v>59</v>
      </c>
      <c r="AH554" s="1" t="s">
        <v>59</v>
      </c>
      <c r="AJ554" s="1" t="s">
        <v>59</v>
      </c>
      <c r="AK554" s="1" t="s">
        <v>59</v>
      </c>
      <c r="AP554" s="1" t="s">
        <v>59</v>
      </c>
      <c r="AT554" s="1" t="s">
        <v>59</v>
      </c>
      <c r="AU554" s="1" t="s">
        <v>59</v>
      </c>
      <c r="AV554" s="1" t="s">
        <v>59</v>
      </c>
      <c r="BC554" s="1" t="s">
        <v>59</v>
      </c>
    </row>
    <row r="555" spans="1:55" x14ac:dyDescent="0.25">
      <c r="A555">
        <v>270</v>
      </c>
      <c r="B555" s="1" t="s">
        <v>487</v>
      </c>
      <c r="C555" s="1" t="s">
        <v>488</v>
      </c>
      <c r="D555" s="1" t="s">
        <v>489</v>
      </c>
      <c r="E555" s="1" t="s">
        <v>494</v>
      </c>
      <c r="F555" s="1" t="s">
        <v>59</v>
      </c>
      <c r="H555" s="1" t="s">
        <v>59</v>
      </c>
      <c r="I555" s="1" t="s">
        <v>59</v>
      </c>
      <c r="J555" s="1" t="s">
        <v>59</v>
      </c>
      <c r="K555" s="1" t="s">
        <v>59</v>
      </c>
      <c r="M555" s="1" t="s">
        <v>59</v>
      </c>
      <c r="N555" s="1" t="s">
        <v>59</v>
      </c>
      <c r="U555" s="1" t="s">
        <v>59</v>
      </c>
      <c r="V555" s="1" t="s">
        <v>59</v>
      </c>
      <c r="AA555" s="1" t="s">
        <v>59</v>
      </c>
      <c r="AB555" s="1" t="s">
        <v>59</v>
      </c>
      <c r="AF555" s="1" t="s">
        <v>59</v>
      </c>
      <c r="AH555" s="1" t="s">
        <v>59</v>
      </c>
      <c r="AJ555" s="1" t="s">
        <v>59</v>
      </c>
      <c r="AK555" s="1" t="s">
        <v>59</v>
      </c>
      <c r="AP555" s="1" t="s">
        <v>59</v>
      </c>
      <c r="AT555" s="1" t="s">
        <v>59</v>
      </c>
      <c r="AU555" s="1" t="s">
        <v>59</v>
      </c>
      <c r="AV555" s="1" t="s">
        <v>59</v>
      </c>
      <c r="BC555" s="1" t="s">
        <v>59</v>
      </c>
    </row>
    <row r="556" spans="1:55" x14ac:dyDescent="0.25">
      <c r="A556">
        <v>120</v>
      </c>
      <c r="B556" s="1" t="s">
        <v>356</v>
      </c>
      <c r="C556" s="1" t="s">
        <v>357</v>
      </c>
      <c r="D556" s="1" t="s">
        <v>358</v>
      </c>
      <c r="E556" s="1" t="s">
        <v>58</v>
      </c>
      <c r="F556" s="1" t="s">
        <v>59</v>
      </c>
      <c r="G556">
        <v>4311718</v>
      </c>
      <c r="H556" s="1" t="s">
        <v>59</v>
      </c>
      <c r="I556" s="1" t="s">
        <v>190</v>
      </c>
      <c r="J556" s="1" t="s">
        <v>59</v>
      </c>
      <c r="K556" s="1" t="s">
        <v>119</v>
      </c>
      <c r="L556">
        <v>117</v>
      </c>
      <c r="M556" s="1" t="s">
        <v>60</v>
      </c>
      <c r="N556" s="1" t="s">
        <v>68</v>
      </c>
      <c r="O556">
        <v>128</v>
      </c>
      <c r="P556">
        <v>174</v>
      </c>
      <c r="Q556">
        <v>0</v>
      </c>
      <c r="R556">
        <v>46</v>
      </c>
      <c r="S556">
        <v>1412</v>
      </c>
      <c r="T556">
        <v>118.14</v>
      </c>
      <c r="U556" s="1" t="s">
        <v>495</v>
      </c>
      <c r="V556" s="1" t="s">
        <v>59</v>
      </c>
      <c r="W556">
        <v>15105</v>
      </c>
      <c r="X556">
        <v>20201230</v>
      </c>
      <c r="Y556">
        <v>0</v>
      </c>
      <c r="Z556">
        <v>0</v>
      </c>
      <c r="AA556" s="1" t="s">
        <v>59</v>
      </c>
      <c r="AB556" s="1" t="s">
        <v>59</v>
      </c>
      <c r="AC556">
        <v>19991128</v>
      </c>
      <c r="AD556">
        <v>0</v>
      </c>
      <c r="AE556">
        <v>0</v>
      </c>
      <c r="AF556" s="1" t="s">
        <v>75</v>
      </c>
      <c r="AG556">
        <v>20201130</v>
      </c>
      <c r="AH556" s="1" t="s">
        <v>59</v>
      </c>
      <c r="AI556">
        <v>0</v>
      </c>
      <c r="AJ556" s="1" t="s">
        <v>59</v>
      </c>
      <c r="AK556" s="1" t="s">
        <v>59</v>
      </c>
      <c r="AL556">
        <v>1.3</v>
      </c>
      <c r="AM556">
        <v>1</v>
      </c>
      <c r="AN556">
        <v>0</v>
      </c>
      <c r="AO556">
        <v>0</v>
      </c>
      <c r="AP556" s="1" t="s">
        <v>91</v>
      </c>
      <c r="AQ556">
        <v>20</v>
      </c>
      <c r="AR556">
        <v>0</v>
      </c>
      <c r="AS556">
        <v>1</v>
      </c>
      <c r="AT556" s="1" t="s">
        <v>59</v>
      </c>
      <c r="AU556" s="1" t="s">
        <v>496</v>
      </c>
      <c r="AV556" s="1" t="s">
        <v>496</v>
      </c>
      <c r="AW556">
        <v>1</v>
      </c>
      <c r="AZ556">
        <v>20210129</v>
      </c>
      <c r="BA556">
        <v>20201031</v>
      </c>
      <c r="BB556">
        <v>2020</v>
      </c>
      <c r="BC556" s="1" t="s">
        <v>59</v>
      </c>
    </row>
    <row r="557" spans="1:55" x14ac:dyDescent="0.25">
      <c r="A557">
        <v>5</v>
      </c>
      <c r="B557" s="1" t="s">
        <v>497</v>
      </c>
      <c r="C557" s="1" t="s">
        <v>498</v>
      </c>
      <c r="D557" s="1" t="s">
        <v>499</v>
      </c>
      <c r="E557" s="1" t="s">
        <v>58</v>
      </c>
      <c r="F557" s="1" t="s">
        <v>59</v>
      </c>
      <c r="G557">
        <v>4313010</v>
      </c>
      <c r="H557" s="1" t="s">
        <v>59</v>
      </c>
      <c r="I557" s="1" t="s">
        <v>500</v>
      </c>
      <c r="J557" s="1" t="s">
        <v>59</v>
      </c>
      <c r="K557" s="1" t="s">
        <v>119</v>
      </c>
      <c r="L557">
        <v>43</v>
      </c>
      <c r="M557" s="1" t="s">
        <v>60</v>
      </c>
      <c r="N557" s="1" t="s">
        <v>69</v>
      </c>
      <c r="O557">
        <v>9966</v>
      </c>
      <c r="P557">
        <v>9988</v>
      </c>
      <c r="Q557">
        <v>0</v>
      </c>
      <c r="R557">
        <v>22</v>
      </c>
      <c r="S557">
        <v>1382</v>
      </c>
      <c r="T557">
        <v>44.2</v>
      </c>
      <c r="U557" s="1" t="s">
        <v>501</v>
      </c>
      <c r="V557" s="1" t="s">
        <v>59</v>
      </c>
      <c r="W557">
        <v>15365</v>
      </c>
      <c r="X557">
        <v>20210129</v>
      </c>
      <c r="Y557">
        <v>0</v>
      </c>
      <c r="Z557">
        <v>0</v>
      </c>
      <c r="AA557" s="1" t="s">
        <v>59</v>
      </c>
      <c r="AB557" s="1" t="s">
        <v>59</v>
      </c>
      <c r="AC557">
        <v>19991128</v>
      </c>
      <c r="AD557">
        <v>0</v>
      </c>
      <c r="AE557">
        <v>0</v>
      </c>
      <c r="AF557" s="1" t="s">
        <v>75</v>
      </c>
      <c r="AG557">
        <v>20201230</v>
      </c>
      <c r="AH557" s="1" t="s">
        <v>59</v>
      </c>
      <c r="AI557">
        <v>0</v>
      </c>
      <c r="AJ557" s="1" t="s">
        <v>59</v>
      </c>
      <c r="AK557" s="1" t="s">
        <v>59</v>
      </c>
      <c r="AL557">
        <v>1.3</v>
      </c>
      <c r="AM557">
        <v>1</v>
      </c>
      <c r="AN557">
        <v>0</v>
      </c>
      <c r="AO557">
        <v>0</v>
      </c>
      <c r="AP557" s="1" t="s">
        <v>502</v>
      </c>
      <c r="AQ557">
        <v>20</v>
      </c>
      <c r="AR557">
        <v>0</v>
      </c>
      <c r="AS557">
        <v>1</v>
      </c>
      <c r="AT557" s="1" t="s">
        <v>59</v>
      </c>
      <c r="AU557" s="1" t="s">
        <v>503</v>
      </c>
      <c r="AV557" s="1" t="s">
        <v>503</v>
      </c>
      <c r="AW557">
        <v>1</v>
      </c>
      <c r="AZ557">
        <v>20210228</v>
      </c>
      <c r="BA557">
        <v>20201130</v>
      </c>
      <c r="BB557">
        <v>2020</v>
      </c>
      <c r="BC557" s="1" t="s">
        <v>59</v>
      </c>
    </row>
    <row r="558" spans="1:55" x14ac:dyDescent="0.25">
      <c r="A558">
        <v>16</v>
      </c>
      <c r="B558" s="1" t="s">
        <v>504</v>
      </c>
      <c r="C558" s="1" t="s">
        <v>505</v>
      </c>
      <c r="D558" s="1" t="s">
        <v>506</v>
      </c>
      <c r="E558" s="1" t="s">
        <v>58</v>
      </c>
      <c r="F558" s="1" t="s">
        <v>59</v>
      </c>
      <c r="H558" s="1" t="s">
        <v>59</v>
      </c>
      <c r="I558" s="1" t="s">
        <v>507</v>
      </c>
      <c r="J558" s="1" t="s">
        <v>59</v>
      </c>
      <c r="K558" s="1" t="s">
        <v>119</v>
      </c>
      <c r="L558">
        <v>18</v>
      </c>
      <c r="M558" s="1" t="s">
        <v>60</v>
      </c>
      <c r="N558" s="1" t="s">
        <v>69</v>
      </c>
      <c r="O558">
        <v>980</v>
      </c>
      <c r="P558">
        <v>986</v>
      </c>
      <c r="Q558">
        <v>0</v>
      </c>
      <c r="R558">
        <v>6</v>
      </c>
      <c r="S558">
        <v>1382</v>
      </c>
      <c r="T558">
        <v>19.3</v>
      </c>
      <c r="U558" s="1" t="s">
        <v>247</v>
      </c>
      <c r="V558" s="1" t="s">
        <v>59</v>
      </c>
      <c r="W558">
        <v>15047</v>
      </c>
      <c r="X558">
        <v>20210129</v>
      </c>
      <c r="Y558">
        <v>0</v>
      </c>
      <c r="Z558">
        <v>0</v>
      </c>
      <c r="AA558" s="1" t="s">
        <v>59</v>
      </c>
      <c r="AB558" s="1" t="s">
        <v>59</v>
      </c>
      <c r="AC558">
        <v>19991128</v>
      </c>
      <c r="AD558">
        <v>0</v>
      </c>
      <c r="AE558">
        <v>0</v>
      </c>
      <c r="AF558" s="1" t="s">
        <v>75</v>
      </c>
      <c r="AG558">
        <v>20201230</v>
      </c>
      <c r="AH558" s="1" t="s">
        <v>59</v>
      </c>
      <c r="AI558">
        <v>0</v>
      </c>
      <c r="AJ558" s="1" t="s">
        <v>59</v>
      </c>
      <c r="AK558" s="1" t="s">
        <v>59</v>
      </c>
      <c r="AL558">
        <v>1.3</v>
      </c>
      <c r="AM558">
        <v>1</v>
      </c>
      <c r="AN558">
        <v>0</v>
      </c>
      <c r="AO558">
        <v>0</v>
      </c>
      <c r="AP558" s="1" t="s">
        <v>113</v>
      </c>
      <c r="AQ558">
        <v>20</v>
      </c>
      <c r="AR558">
        <v>0</v>
      </c>
      <c r="AS558">
        <v>1</v>
      </c>
      <c r="AT558" s="1" t="s">
        <v>59</v>
      </c>
      <c r="AU558" s="1" t="s">
        <v>508</v>
      </c>
      <c r="AV558" s="1" t="s">
        <v>508</v>
      </c>
      <c r="AW558">
        <v>1</v>
      </c>
      <c r="AZ558">
        <v>20210228</v>
      </c>
      <c r="BA558">
        <v>20201130</v>
      </c>
      <c r="BB558">
        <v>2020</v>
      </c>
      <c r="BC558" s="1" t="s">
        <v>59</v>
      </c>
    </row>
    <row r="559" spans="1:55" x14ac:dyDescent="0.25">
      <c r="A559">
        <v>22</v>
      </c>
      <c r="B559" s="1" t="s">
        <v>141</v>
      </c>
      <c r="C559" s="1" t="s">
        <v>142</v>
      </c>
      <c r="D559" s="1" t="s">
        <v>143</v>
      </c>
      <c r="E559" s="1" t="s">
        <v>58</v>
      </c>
      <c r="F559" s="1" t="s">
        <v>59</v>
      </c>
      <c r="H559" s="1" t="s">
        <v>59</v>
      </c>
      <c r="I559" s="1" t="s">
        <v>144</v>
      </c>
      <c r="J559" s="1" t="s">
        <v>59</v>
      </c>
      <c r="K559" s="1" t="s">
        <v>119</v>
      </c>
      <c r="L559">
        <v>18</v>
      </c>
      <c r="M559" s="1" t="s">
        <v>60</v>
      </c>
      <c r="N559" s="1" t="s">
        <v>69</v>
      </c>
      <c r="O559">
        <v>29</v>
      </c>
      <c r="P559">
        <v>42</v>
      </c>
      <c r="Q559">
        <v>0</v>
      </c>
      <c r="R559">
        <v>13</v>
      </c>
      <c r="S559">
        <v>1382</v>
      </c>
      <c r="T559">
        <v>19.3</v>
      </c>
      <c r="U559" s="1" t="s">
        <v>247</v>
      </c>
      <c r="V559" s="1" t="s">
        <v>59</v>
      </c>
      <c r="W559">
        <v>15110</v>
      </c>
      <c r="X559">
        <v>20210129</v>
      </c>
      <c r="Y559">
        <v>0</v>
      </c>
      <c r="Z559">
        <v>0</v>
      </c>
      <c r="AA559" s="1" t="s">
        <v>59</v>
      </c>
      <c r="AB559" s="1" t="s">
        <v>59</v>
      </c>
      <c r="AC559">
        <v>19991128</v>
      </c>
      <c r="AD559">
        <v>0</v>
      </c>
      <c r="AE559">
        <v>0</v>
      </c>
      <c r="AF559" s="1" t="s">
        <v>75</v>
      </c>
      <c r="AG559">
        <v>20201230</v>
      </c>
      <c r="AH559" s="1" t="s">
        <v>59</v>
      </c>
      <c r="AI559">
        <v>0</v>
      </c>
      <c r="AJ559" s="1" t="s">
        <v>59</v>
      </c>
      <c r="AK559" s="1" t="s">
        <v>59</v>
      </c>
      <c r="AL559">
        <v>1.3</v>
      </c>
      <c r="AM559">
        <v>1</v>
      </c>
      <c r="AN559">
        <v>0</v>
      </c>
      <c r="AO559">
        <v>0</v>
      </c>
      <c r="AP559" s="1" t="s">
        <v>113</v>
      </c>
      <c r="AQ559">
        <v>20</v>
      </c>
      <c r="AR559">
        <v>0</v>
      </c>
      <c r="AS559">
        <v>1</v>
      </c>
      <c r="AT559" s="1" t="s">
        <v>59</v>
      </c>
      <c r="AU559" s="1" t="s">
        <v>509</v>
      </c>
      <c r="AV559" s="1" t="s">
        <v>509</v>
      </c>
      <c r="AW559">
        <v>1</v>
      </c>
      <c r="AZ559">
        <v>20210228</v>
      </c>
      <c r="BA559">
        <v>20201130</v>
      </c>
      <c r="BB559">
        <v>2020</v>
      </c>
      <c r="BC559" s="1" t="s">
        <v>59</v>
      </c>
    </row>
    <row r="560" spans="1:55" x14ac:dyDescent="0.25">
      <c r="A560">
        <v>27</v>
      </c>
      <c r="B560" s="1" t="s">
        <v>510</v>
      </c>
      <c r="C560" s="1" t="s">
        <v>511</v>
      </c>
      <c r="D560" s="1" t="s">
        <v>512</v>
      </c>
      <c r="E560" s="1" t="s">
        <v>58</v>
      </c>
      <c r="F560" s="1" t="s">
        <v>59</v>
      </c>
      <c r="H560" s="1" t="s">
        <v>513</v>
      </c>
      <c r="I560" s="1" t="s">
        <v>514</v>
      </c>
      <c r="J560" s="1" t="s">
        <v>59</v>
      </c>
      <c r="K560" s="1" t="s">
        <v>119</v>
      </c>
      <c r="L560">
        <v>18</v>
      </c>
      <c r="M560" s="1" t="s">
        <v>60</v>
      </c>
      <c r="N560" s="1" t="s">
        <v>69</v>
      </c>
      <c r="O560">
        <v>8</v>
      </c>
      <c r="P560">
        <v>19</v>
      </c>
      <c r="Q560">
        <v>0</v>
      </c>
      <c r="R560">
        <v>11</v>
      </c>
      <c r="S560">
        <v>1382</v>
      </c>
      <c r="T560">
        <v>19.3</v>
      </c>
      <c r="U560" s="1" t="s">
        <v>247</v>
      </c>
      <c r="V560" s="1" t="s">
        <v>59</v>
      </c>
      <c r="W560">
        <v>15349</v>
      </c>
      <c r="X560">
        <v>20210129</v>
      </c>
      <c r="Y560">
        <v>0</v>
      </c>
      <c r="Z560">
        <v>0</v>
      </c>
      <c r="AA560" s="1" t="s">
        <v>59</v>
      </c>
      <c r="AB560" s="1" t="s">
        <v>59</v>
      </c>
      <c r="AC560">
        <v>19991128</v>
      </c>
      <c r="AD560">
        <v>0</v>
      </c>
      <c r="AE560">
        <v>0</v>
      </c>
      <c r="AF560" s="1" t="s">
        <v>75</v>
      </c>
      <c r="AG560">
        <v>20201230</v>
      </c>
      <c r="AH560" s="1" t="s">
        <v>59</v>
      </c>
      <c r="AI560">
        <v>0</v>
      </c>
      <c r="AJ560" s="1" t="s">
        <v>59</v>
      </c>
      <c r="AK560" s="1" t="s">
        <v>59</v>
      </c>
      <c r="AL560">
        <v>1.3</v>
      </c>
      <c r="AM560">
        <v>1</v>
      </c>
      <c r="AN560">
        <v>0</v>
      </c>
      <c r="AO560">
        <v>0</v>
      </c>
      <c r="AP560" s="1" t="s">
        <v>113</v>
      </c>
      <c r="AQ560">
        <v>20</v>
      </c>
      <c r="AR560">
        <v>0</v>
      </c>
      <c r="AS560">
        <v>1</v>
      </c>
      <c r="AT560" s="1" t="s">
        <v>59</v>
      </c>
      <c r="AU560" s="1" t="s">
        <v>515</v>
      </c>
      <c r="AV560" s="1" t="s">
        <v>515</v>
      </c>
      <c r="AW560">
        <v>1</v>
      </c>
      <c r="AZ560">
        <v>20210228</v>
      </c>
      <c r="BA560">
        <v>20201130</v>
      </c>
      <c r="BB560">
        <v>2020</v>
      </c>
      <c r="BC560" s="1" t="s">
        <v>59</v>
      </c>
    </row>
    <row r="561" spans="1:55" x14ac:dyDescent="0.25">
      <c r="A561">
        <v>29</v>
      </c>
      <c r="B561" s="1" t="s">
        <v>516</v>
      </c>
      <c r="C561" s="1" t="s">
        <v>517</v>
      </c>
      <c r="D561" s="1" t="s">
        <v>518</v>
      </c>
      <c r="E561" s="1" t="s">
        <v>58</v>
      </c>
      <c r="F561" s="1" t="s">
        <v>59</v>
      </c>
      <c r="G561">
        <v>4313571</v>
      </c>
      <c r="H561" s="1" t="s">
        <v>59</v>
      </c>
      <c r="I561" s="1" t="s">
        <v>519</v>
      </c>
      <c r="J561" s="1" t="s">
        <v>59</v>
      </c>
      <c r="K561" s="1" t="s">
        <v>119</v>
      </c>
      <c r="L561">
        <v>57</v>
      </c>
      <c r="M561" s="1" t="s">
        <v>210</v>
      </c>
      <c r="N561" s="1" t="s">
        <v>69</v>
      </c>
      <c r="O561">
        <v>2238</v>
      </c>
      <c r="P561">
        <v>2259</v>
      </c>
      <c r="Q561">
        <v>0</v>
      </c>
      <c r="R561">
        <v>21</v>
      </c>
      <c r="S561">
        <v>1382</v>
      </c>
      <c r="T561">
        <v>58.63</v>
      </c>
      <c r="U561" s="1" t="s">
        <v>424</v>
      </c>
      <c r="V561" s="1" t="s">
        <v>59</v>
      </c>
      <c r="W561">
        <v>7044056</v>
      </c>
      <c r="X561">
        <v>20210129</v>
      </c>
      <c r="Y561">
        <v>0</v>
      </c>
      <c r="Z561">
        <v>0</v>
      </c>
      <c r="AA561" s="1" t="s">
        <v>59</v>
      </c>
      <c r="AB561" s="1" t="s">
        <v>59</v>
      </c>
      <c r="AC561">
        <v>19991128</v>
      </c>
      <c r="AD561">
        <v>0</v>
      </c>
      <c r="AE561">
        <v>0</v>
      </c>
      <c r="AF561" s="1" t="s">
        <v>75</v>
      </c>
      <c r="AG561">
        <v>20201230</v>
      </c>
      <c r="AH561" s="1" t="s">
        <v>59</v>
      </c>
      <c r="AI561">
        <v>0</v>
      </c>
      <c r="AJ561" s="1" t="s">
        <v>59</v>
      </c>
      <c r="AK561" s="1" t="s">
        <v>59</v>
      </c>
      <c r="AL561">
        <v>1.3</v>
      </c>
      <c r="AM561">
        <v>1</v>
      </c>
      <c r="AN561">
        <v>0</v>
      </c>
      <c r="AO561">
        <v>0</v>
      </c>
      <c r="AP561" s="1" t="s">
        <v>105</v>
      </c>
      <c r="AQ561">
        <v>20</v>
      </c>
      <c r="AR561">
        <v>0</v>
      </c>
      <c r="AS561">
        <v>1</v>
      </c>
      <c r="AT561" s="1" t="s">
        <v>59</v>
      </c>
      <c r="AU561" s="1" t="s">
        <v>520</v>
      </c>
      <c r="AV561" s="1" t="s">
        <v>520</v>
      </c>
      <c r="AW561">
        <v>1</v>
      </c>
      <c r="AZ561">
        <v>20210228</v>
      </c>
      <c r="BA561">
        <v>20201130</v>
      </c>
      <c r="BB561">
        <v>2020</v>
      </c>
      <c r="BC561" s="1" t="s">
        <v>59</v>
      </c>
    </row>
    <row r="562" spans="1:55" x14ac:dyDescent="0.25">
      <c r="A562">
        <v>215</v>
      </c>
      <c r="B562" s="1" t="s">
        <v>521</v>
      </c>
      <c r="C562" s="1" t="s">
        <v>522</v>
      </c>
      <c r="D562" s="1" t="s">
        <v>523</v>
      </c>
      <c r="E562" s="1" t="s">
        <v>58</v>
      </c>
      <c r="F562" s="1" t="s">
        <v>59</v>
      </c>
      <c r="H562" s="1" t="s">
        <v>59</v>
      </c>
      <c r="I562" s="1" t="s">
        <v>440</v>
      </c>
      <c r="J562" s="1" t="s">
        <v>59</v>
      </c>
      <c r="K562" s="1" t="s">
        <v>119</v>
      </c>
      <c r="L562">
        <v>18</v>
      </c>
      <c r="M562" s="1" t="s">
        <v>60</v>
      </c>
      <c r="N562" s="1" t="s">
        <v>69</v>
      </c>
      <c r="O562">
        <v>10</v>
      </c>
      <c r="P562">
        <v>10</v>
      </c>
      <c r="Q562">
        <v>0</v>
      </c>
      <c r="R562">
        <v>0</v>
      </c>
      <c r="S562">
        <v>1382</v>
      </c>
      <c r="T562">
        <v>19.3</v>
      </c>
      <c r="U562" s="1" t="s">
        <v>524</v>
      </c>
      <c r="V562" s="1" t="s">
        <v>59</v>
      </c>
      <c r="X562">
        <v>20210129</v>
      </c>
      <c r="Y562">
        <v>0</v>
      </c>
      <c r="Z562">
        <v>0</v>
      </c>
      <c r="AA562" s="1" t="s">
        <v>59</v>
      </c>
      <c r="AB562" s="1" t="s">
        <v>59</v>
      </c>
      <c r="AC562">
        <v>20030403</v>
      </c>
      <c r="AD562">
        <v>0</v>
      </c>
      <c r="AE562">
        <v>0</v>
      </c>
      <c r="AF562" s="1" t="s">
        <v>59</v>
      </c>
      <c r="AG562">
        <v>20201230</v>
      </c>
      <c r="AH562" s="1" t="s">
        <v>59</v>
      </c>
      <c r="AI562">
        <v>0</v>
      </c>
      <c r="AJ562" s="1" t="s">
        <v>59</v>
      </c>
      <c r="AK562" s="1" t="s">
        <v>59</v>
      </c>
      <c r="AL562">
        <v>1.3</v>
      </c>
      <c r="AM562">
        <v>1</v>
      </c>
      <c r="AN562">
        <v>100</v>
      </c>
      <c r="AO562">
        <v>0</v>
      </c>
      <c r="AP562" s="1" t="s">
        <v>75</v>
      </c>
      <c r="AQ562">
        <v>20</v>
      </c>
      <c r="AR562">
        <v>0</v>
      </c>
      <c r="AS562">
        <v>1</v>
      </c>
      <c r="AT562" s="1" t="s">
        <v>59</v>
      </c>
      <c r="AU562" s="1" t="s">
        <v>525</v>
      </c>
      <c r="AV562" s="1" t="s">
        <v>525</v>
      </c>
      <c r="AW562">
        <v>1</v>
      </c>
      <c r="AX562">
        <v>0</v>
      </c>
      <c r="AZ562">
        <v>20210228</v>
      </c>
      <c r="BA562">
        <v>20201130</v>
      </c>
      <c r="BB562">
        <v>2020</v>
      </c>
      <c r="BC562" s="1" t="s">
        <v>59</v>
      </c>
    </row>
    <row r="563" spans="1:55" x14ac:dyDescent="0.25">
      <c r="A563">
        <v>356</v>
      </c>
      <c r="B563" s="1" t="s">
        <v>526</v>
      </c>
      <c r="C563" s="1" t="s">
        <v>527</v>
      </c>
      <c r="D563" s="1" t="s">
        <v>528</v>
      </c>
      <c r="E563" s="1" t="s">
        <v>58</v>
      </c>
      <c r="F563" s="1" t="s">
        <v>59</v>
      </c>
      <c r="H563" s="1" t="s">
        <v>59</v>
      </c>
      <c r="I563" s="1" t="s">
        <v>131</v>
      </c>
      <c r="J563" s="1" t="s">
        <v>59</v>
      </c>
      <c r="K563" s="1" t="s">
        <v>119</v>
      </c>
      <c r="L563">
        <v>18</v>
      </c>
      <c r="M563" s="1" t="s">
        <v>60</v>
      </c>
      <c r="N563" s="1" t="s">
        <v>69</v>
      </c>
      <c r="O563">
        <v>7</v>
      </c>
      <c r="P563">
        <v>14</v>
      </c>
      <c r="Q563">
        <v>0</v>
      </c>
      <c r="R563">
        <v>7</v>
      </c>
      <c r="S563">
        <v>1382</v>
      </c>
      <c r="T563">
        <v>19.3</v>
      </c>
      <c r="U563" s="1" t="s">
        <v>247</v>
      </c>
      <c r="V563" s="1" t="s">
        <v>59</v>
      </c>
      <c r="X563">
        <v>20210129</v>
      </c>
      <c r="Y563">
        <v>0</v>
      </c>
      <c r="Z563">
        <v>0</v>
      </c>
      <c r="AA563" s="1" t="s">
        <v>59</v>
      </c>
      <c r="AB563" s="1" t="s">
        <v>59</v>
      </c>
      <c r="AC563">
        <v>20150115</v>
      </c>
      <c r="AD563">
        <v>0</v>
      </c>
      <c r="AE563">
        <v>0</v>
      </c>
      <c r="AF563" s="1" t="s">
        <v>529</v>
      </c>
      <c r="AG563">
        <v>20201230</v>
      </c>
      <c r="AH563" s="1" t="s">
        <v>59</v>
      </c>
      <c r="AI563">
        <v>0</v>
      </c>
      <c r="AJ563" s="1" t="s">
        <v>59</v>
      </c>
      <c r="AK563" s="1" t="s">
        <v>59</v>
      </c>
      <c r="AL563">
        <v>1.3</v>
      </c>
      <c r="AM563">
        <v>1</v>
      </c>
      <c r="AN563">
        <v>0</v>
      </c>
      <c r="AO563">
        <v>0</v>
      </c>
      <c r="AP563" s="1" t="s">
        <v>75</v>
      </c>
      <c r="AQ563">
        <v>20</v>
      </c>
      <c r="AR563">
        <v>0</v>
      </c>
      <c r="AS563">
        <v>1</v>
      </c>
      <c r="AT563" s="1" t="s">
        <v>59</v>
      </c>
      <c r="AU563" s="1" t="s">
        <v>530</v>
      </c>
      <c r="AV563" s="1" t="s">
        <v>530</v>
      </c>
      <c r="AW563">
        <v>1</v>
      </c>
      <c r="AZ563">
        <v>20210228</v>
      </c>
      <c r="BA563">
        <v>20201130</v>
      </c>
      <c r="BB563">
        <v>2020</v>
      </c>
      <c r="BC563" s="1" t="s">
        <v>59</v>
      </c>
    </row>
    <row r="564" spans="1:55" x14ac:dyDescent="0.25">
      <c r="A564">
        <v>367</v>
      </c>
      <c r="B564" s="1" t="s">
        <v>531</v>
      </c>
      <c r="C564" s="1" t="s">
        <v>532</v>
      </c>
      <c r="D564" s="1" t="s">
        <v>533</v>
      </c>
      <c r="E564" s="1" t="s">
        <v>534</v>
      </c>
      <c r="F564" s="1" t="s">
        <v>59</v>
      </c>
      <c r="H564" s="1" t="s">
        <v>59</v>
      </c>
      <c r="I564" s="1" t="s">
        <v>535</v>
      </c>
      <c r="J564" s="1" t="s">
        <v>59</v>
      </c>
      <c r="K564" s="1" t="s">
        <v>119</v>
      </c>
      <c r="L564">
        <v>18</v>
      </c>
      <c r="M564" s="1" t="s">
        <v>60</v>
      </c>
      <c r="N564" s="1" t="s">
        <v>69</v>
      </c>
      <c r="O564">
        <v>0</v>
      </c>
      <c r="P564">
        <v>1</v>
      </c>
      <c r="Q564">
        <v>0</v>
      </c>
      <c r="R564">
        <v>1</v>
      </c>
      <c r="S564">
        <v>1382</v>
      </c>
      <c r="T564">
        <v>19.3</v>
      </c>
      <c r="U564" s="1" t="s">
        <v>524</v>
      </c>
      <c r="V564" s="1" t="s">
        <v>59</v>
      </c>
      <c r="X564">
        <v>20210129</v>
      </c>
      <c r="Y564">
        <v>0</v>
      </c>
      <c r="Z564">
        <v>0</v>
      </c>
      <c r="AA564" s="1" t="s">
        <v>59</v>
      </c>
      <c r="AB564" s="1" t="s">
        <v>59</v>
      </c>
      <c r="AC564">
        <v>20150921</v>
      </c>
      <c r="AD564">
        <v>0</v>
      </c>
      <c r="AE564">
        <v>0</v>
      </c>
      <c r="AF564" s="1" t="s">
        <v>536</v>
      </c>
      <c r="AG564">
        <v>20201230</v>
      </c>
      <c r="AH564" s="1" t="s">
        <v>59</v>
      </c>
      <c r="AI564">
        <v>0</v>
      </c>
      <c r="AJ564" s="1" t="s">
        <v>59</v>
      </c>
      <c r="AK564" s="1" t="s">
        <v>59</v>
      </c>
      <c r="AL564">
        <v>1.3</v>
      </c>
      <c r="AM564">
        <v>1</v>
      </c>
      <c r="AN564">
        <v>100</v>
      </c>
      <c r="AO564">
        <v>0</v>
      </c>
      <c r="AP564" s="1" t="s">
        <v>75</v>
      </c>
      <c r="AQ564">
        <v>20</v>
      </c>
      <c r="AR564">
        <v>0</v>
      </c>
      <c r="AS564">
        <v>1</v>
      </c>
      <c r="AT564" s="1" t="s">
        <v>59</v>
      </c>
      <c r="AU564" s="1" t="s">
        <v>537</v>
      </c>
      <c r="AV564" s="1" t="s">
        <v>537</v>
      </c>
      <c r="AW564">
        <v>1</v>
      </c>
      <c r="AX564">
        <v>0</v>
      </c>
      <c r="AZ564">
        <v>20210228</v>
      </c>
      <c r="BA564">
        <v>20201130</v>
      </c>
      <c r="BB564">
        <v>2020</v>
      </c>
      <c r="BC564" s="1" t="s">
        <v>59</v>
      </c>
    </row>
    <row r="565" spans="1:55" x14ac:dyDescent="0.25">
      <c r="A565">
        <v>288</v>
      </c>
      <c r="B565" s="1" t="s">
        <v>538</v>
      </c>
      <c r="C565" s="1" t="s">
        <v>301</v>
      </c>
      <c r="D565" s="1" t="s">
        <v>539</v>
      </c>
      <c r="E565" s="1" t="s">
        <v>58</v>
      </c>
      <c r="F565" s="1" t="s">
        <v>59</v>
      </c>
      <c r="H565" s="1" t="s">
        <v>59</v>
      </c>
      <c r="I565" s="1" t="s">
        <v>303</v>
      </c>
      <c r="J565" s="1" t="s">
        <v>59</v>
      </c>
      <c r="K565" s="1" t="s">
        <v>119</v>
      </c>
      <c r="L565">
        <v>74</v>
      </c>
      <c r="M565" s="1" t="s">
        <v>60</v>
      </c>
      <c r="N565" s="1" t="s">
        <v>69</v>
      </c>
      <c r="O565">
        <v>35</v>
      </c>
      <c r="P565">
        <v>64</v>
      </c>
      <c r="Q565">
        <v>0</v>
      </c>
      <c r="R565">
        <v>29</v>
      </c>
      <c r="S565">
        <v>1382</v>
      </c>
      <c r="T565">
        <v>74.959999999999994</v>
      </c>
      <c r="U565" s="1" t="s">
        <v>441</v>
      </c>
      <c r="V565" s="1" t="s">
        <v>59</v>
      </c>
      <c r="X565">
        <v>20210129</v>
      </c>
      <c r="Y565">
        <v>0</v>
      </c>
      <c r="Z565">
        <v>0</v>
      </c>
      <c r="AA565" s="1" t="s">
        <v>59</v>
      </c>
      <c r="AB565" s="1" t="s">
        <v>59</v>
      </c>
      <c r="AC565">
        <v>20080930</v>
      </c>
      <c r="AD565">
        <v>0</v>
      </c>
      <c r="AE565">
        <v>0</v>
      </c>
      <c r="AF565" s="1" t="s">
        <v>59</v>
      </c>
      <c r="AG565">
        <v>20201230</v>
      </c>
      <c r="AH565" s="1" t="s">
        <v>59</v>
      </c>
      <c r="AI565">
        <v>0</v>
      </c>
      <c r="AJ565" s="1" t="s">
        <v>59</v>
      </c>
      <c r="AK565" s="1" t="s">
        <v>59</v>
      </c>
      <c r="AL565">
        <v>1.3</v>
      </c>
      <c r="AM565">
        <v>1</v>
      </c>
      <c r="AN565">
        <v>0</v>
      </c>
      <c r="AO565">
        <v>0</v>
      </c>
      <c r="AP565" s="1" t="s">
        <v>304</v>
      </c>
      <c r="AQ565">
        <v>20</v>
      </c>
      <c r="AR565">
        <v>0</v>
      </c>
      <c r="AS565">
        <v>1</v>
      </c>
      <c r="AT565" s="1" t="s">
        <v>59</v>
      </c>
      <c r="AU565" s="1" t="s">
        <v>540</v>
      </c>
      <c r="AV565" s="1" t="s">
        <v>540</v>
      </c>
      <c r="AW565">
        <v>1</v>
      </c>
      <c r="AZ565">
        <v>20210228</v>
      </c>
      <c r="BA565">
        <v>20201130</v>
      </c>
      <c r="BB565">
        <v>2020</v>
      </c>
      <c r="BC565" s="1" t="s">
        <v>59</v>
      </c>
    </row>
    <row r="566" spans="1:55" x14ac:dyDescent="0.25">
      <c r="A566">
        <v>45</v>
      </c>
      <c r="B566" s="1" t="s">
        <v>300</v>
      </c>
      <c r="C566" s="1" t="s">
        <v>301</v>
      </c>
      <c r="D566" s="1" t="s">
        <v>302</v>
      </c>
      <c r="E566" s="1" t="s">
        <v>58</v>
      </c>
      <c r="F566" s="1" t="s">
        <v>59</v>
      </c>
      <c r="H566" s="1" t="s">
        <v>59</v>
      </c>
      <c r="I566" s="1" t="s">
        <v>454</v>
      </c>
      <c r="J566" s="1" t="s">
        <v>59</v>
      </c>
      <c r="K566" s="1" t="s">
        <v>119</v>
      </c>
      <c r="L566">
        <v>18</v>
      </c>
      <c r="M566" s="1" t="s">
        <v>60</v>
      </c>
      <c r="N566" s="1" t="s">
        <v>69</v>
      </c>
      <c r="O566">
        <v>32</v>
      </c>
      <c r="P566">
        <v>36</v>
      </c>
      <c r="Q566">
        <v>0</v>
      </c>
      <c r="R566">
        <v>4</v>
      </c>
      <c r="S566">
        <v>1382</v>
      </c>
      <c r="T566">
        <v>19.3</v>
      </c>
      <c r="U566" s="1" t="s">
        <v>247</v>
      </c>
      <c r="V566" s="1" t="s">
        <v>59</v>
      </c>
      <c r="W566">
        <v>15102</v>
      </c>
      <c r="X566">
        <v>20210129</v>
      </c>
      <c r="Y566">
        <v>0</v>
      </c>
      <c r="Z566">
        <v>0</v>
      </c>
      <c r="AA566" s="1" t="s">
        <v>59</v>
      </c>
      <c r="AB566" s="1" t="s">
        <v>59</v>
      </c>
      <c r="AC566">
        <v>19991128</v>
      </c>
      <c r="AD566">
        <v>0</v>
      </c>
      <c r="AE566">
        <v>0</v>
      </c>
      <c r="AF566" s="1" t="s">
        <v>75</v>
      </c>
      <c r="AG566">
        <v>20201230</v>
      </c>
      <c r="AH566" s="1" t="s">
        <v>59</v>
      </c>
      <c r="AI566">
        <v>0</v>
      </c>
      <c r="AJ566" s="1" t="s">
        <v>59</v>
      </c>
      <c r="AK566" s="1" t="s">
        <v>59</v>
      </c>
      <c r="AL566">
        <v>1.3</v>
      </c>
      <c r="AM566">
        <v>1</v>
      </c>
      <c r="AN566">
        <v>0</v>
      </c>
      <c r="AO566">
        <v>0</v>
      </c>
      <c r="AP566" s="1" t="s">
        <v>304</v>
      </c>
      <c r="AQ566">
        <v>20</v>
      </c>
      <c r="AR566">
        <v>0</v>
      </c>
      <c r="AS566">
        <v>1</v>
      </c>
      <c r="AT566" s="1" t="s">
        <v>59</v>
      </c>
      <c r="AU566" s="1" t="s">
        <v>541</v>
      </c>
      <c r="AV566" s="1" t="s">
        <v>541</v>
      </c>
      <c r="AW566">
        <v>1</v>
      </c>
      <c r="AZ566">
        <v>20210228</v>
      </c>
      <c r="BA566">
        <v>20201130</v>
      </c>
      <c r="BB566">
        <v>2020</v>
      </c>
      <c r="BC566" s="1" t="s">
        <v>59</v>
      </c>
    </row>
    <row r="567" spans="1:55" x14ac:dyDescent="0.25">
      <c r="A567">
        <v>46</v>
      </c>
      <c r="B567" s="1" t="s">
        <v>542</v>
      </c>
      <c r="C567" s="1" t="s">
        <v>543</v>
      </c>
      <c r="D567" s="1" t="s">
        <v>544</v>
      </c>
      <c r="E567" s="1" t="s">
        <v>58</v>
      </c>
      <c r="F567" s="1" t="s">
        <v>59</v>
      </c>
      <c r="H567" s="1" t="s">
        <v>59</v>
      </c>
      <c r="I567" s="1" t="s">
        <v>545</v>
      </c>
      <c r="J567" s="1" t="s">
        <v>59</v>
      </c>
      <c r="K567" s="1" t="s">
        <v>119</v>
      </c>
      <c r="L567">
        <v>43</v>
      </c>
      <c r="M567" s="1" t="s">
        <v>60</v>
      </c>
      <c r="N567" s="1" t="s">
        <v>69</v>
      </c>
      <c r="O567">
        <v>24</v>
      </c>
      <c r="P567">
        <v>46</v>
      </c>
      <c r="Q567">
        <v>0</v>
      </c>
      <c r="R567">
        <v>22</v>
      </c>
      <c r="S567">
        <v>1382</v>
      </c>
      <c r="T567">
        <v>44.2</v>
      </c>
      <c r="U567" s="1" t="s">
        <v>501</v>
      </c>
      <c r="V567" s="1" t="s">
        <v>59</v>
      </c>
      <c r="W567">
        <v>406727</v>
      </c>
      <c r="X567">
        <v>20210129</v>
      </c>
      <c r="Y567">
        <v>0</v>
      </c>
      <c r="Z567">
        <v>0</v>
      </c>
      <c r="AA567" s="1" t="s">
        <v>59</v>
      </c>
      <c r="AB567" s="1" t="s">
        <v>59</v>
      </c>
      <c r="AC567">
        <v>19991128</v>
      </c>
      <c r="AD567">
        <v>0</v>
      </c>
      <c r="AE567">
        <v>0</v>
      </c>
      <c r="AF567" s="1" t="s">
        <v>75</v>
      </c>
      <c r="AG567">
        <v>20201230</v>
      </c>
      <c r="AH567" s="1" t="s">
        <v>59</v>
      </c>
      <c r="AI567">
        <v>0</v>
      </c>
      <c r="AJ567" s="1" t="s">
        <v>59</v>
      </c>
      <c r="AK567" s="1" t="s">
        <v>59</v>
      </c>
      <c r="AL567">
        <v>1.3</v>
      </c>
      <c r="AM567">
        <v>1</v>
      </c>
      <c r="AN567">
        <v>0</v>
      </c>
      <c r="AO567">
        <v>0</v>
      </c>
      <c r="AP567" s="1" t="s">
        <v>304</v>
      </c>
      <c r="AQ567">
        <v>20</v>
      </c>
      <c r="AR567">
        <v>0</v>
      </c>
      <c r="AS567">
        <v>1</v>
      </c>
      <c r="AT567" s="1" t="s">
        <v>59</v>
      </c>
      <c r="AU567" s="1" t="s">
        <v>546</v>
      </c>
      <c r="AV567" s="1" t="s">
        <v>546</v>
      </c>
      <c r="AW567">
        <v>1</v>
      </c>
      <c r="AZ567">
        <v>20210228</v>
      </c>
      <c r="BA567">
        <v>20201130</v>
      </c>
      <c r="BB567">
        <v>2020</v>
      </c>
      <c r="BC567" s="1" t="s">
        <v>59</v>
      </c>
    </row>
    <row r="568" spans="1:55" x14ac:dyDescent="0.25">
      <c r="A568">
        <v>232</v>
      </c>
      <c r="B568" s="1" t="s">
        <v>547</v>
      </c>
      <c r="C568" s="1" t="s">
        <v>548</v>
      </c>
      <c r="D568" s="1" t="s">
        <v>549</v>
      </c>
      <c r="E568" s="1" t="s">
        <v>58</v>
      </c>
      <c r="F568" s="1" t="s">
        <v>59</v>
      </c>
      <c r="G568">
        <v>4296175</v>
      </c>
      <c r="H568" s="1" t="s">
        <v>59</v>
      </c>
      <c r="I568" s="1" t="s">
        <v>202</v>
      </c>
      <c r="J568" s="1" t="s">
        <v>59</v>
      </c>
      <c r="K568" s="1" t="s">
        <v>119</v>
      </c>
      <c r="L568">
        <v>18</v>
      </c>
      <c r="M568" s="1" t="s">
        <v>60</v>
      </c>
      <c r="N568" s="1" t="s">
        <v>69</v>
      </c>
      <c r="O568">
        <v>24</v>
      </c>
      <c r="P568">
        <v>38</v>
      </c>
      <c r="Q568">
        <v>0</v>
      </c>
      <c r="R568">
        <v>14</v>
      </c>
      <c r="S568">
        <v>1382</v>
      </c>
      <c r="T568">
        <v>19.3</v>
      </c>
      <c r="U568" s="1" t="s">
        <v>247</v>
      </c>
      <c r="V568" s="1" t="s">
        <v>59</v>
      </c>
      <c r="X568">
        <v>20210129</v>
      </c>
      <c r="Y568">
        <v>0</v>
      </c>
      <c r="Z568">
        <v>0</v>
      </c>
      <c r="AA568" s="1" t="s">
        <v>59</v>
      </c>
      <c r="AB568" s="1" t="s">
        <v>59</v>
      </c>
      <c r="AC568">
        <v>20050117</v>
      </c>
      <c r="AD568">
        <v>0</v>
      </c>
      <c r="AE568">
        <v>0</v>
      </c>
      <c r="AF568" s="1" t="s">
        <v>550</v>
      </c>
      <c r="AG568">
        <v>20201230</v>
      </c>
      <c r="AH568" s="1" t="s">
        <v>59</v>
      </c>
      <c r="AI568">
        <v>0</v>
      </c>
      <c r="AJ568" s="1" t="s">
        <v>59</v>
      </c>
      <c r="AK568" s="1" t="s">
        <v>59</v>
      </c>
      <c r="AL568">
        <v>1.3</v>
      </c>
      <c r="AM568">
        <v>1</v>
      </c>
      <c r="AN568">
        <v>0</v>
      </c>
      <c r="AO568">
        <v>0</v>
      </c>
      <c r="AP568" s="1" t="s">
        <v>304</v>
      </c>
      <c r="AQ568">
        <v>20</v>
      </c>
      <c r="AR568">
        <v>0</v>
      </c>
      <c r="AS568">
        <v>1</v>
      </c>
      <c r="AT568" s="1" t="s">
        <v>59</v>
      </c>
      <c r="AU568" s="1" t="s">
        <v>551</v>
      </c>
      <c r="AV568" s="1" t="s">
        <v>551</v>
      </c>
      <c r="AW568">
        <v>1</v>
      </c>
      <c r="AZ568">
        <v>20210228</v>
      </c>
      <c r="BA568">
        <v>20201130</v>
      </c>
      <c r="BB568">
        <v>2020</v>
      </c>
      <c r="BC568" s="1" t="s">
        <v>59</v>
      </c>
    </row>
    <row r="569" spans="1:55" x14ac:dyDescent="0.25">
      <c r="A569">
        <v>419</v>
      </c>
      <c r="B569" s="1" t="s">
        <v>552</v>
      </c>
      <c r="C569" s="1" t="s">
        <v>553</v>
      </c>
      <c r="D569" s="1" t="s">
        <v>554</v>
      </c>
      <c r="E569" s="1" t="s">
        <v>555</v>
      </c>
      <c r="F569" s="1" t="s">
        <v>59</v>
      </c>
      <c r="G569">
        <v>71445854</v>
      </c>
      <c r="H569" s="1" t="s">
        <v>59</v>
      </c>
      <c r="I569" s="1" t="s">
        <v>202</v>
      </c>
      <c r="J569" s="1" t="s">
        <v>59</v>
      </c>
      <c r="K569" s="1" t="s">
        <v>119</v>
      </c>
      <c r="L569">
        <v>18</v>
      </c>
      <c r="M569" s="1" t="s">
        <v>60</v>
      </c>
      <c r="N569" s="1" t="s">
        <v>69</v>
      </c>
      <c r="O569">
        <v>32</v>
      </c>
      <c r="P569">
        <v>37</v>
      </c>
      <c r="Q569">
        <v>0</v>
      </c>
      <c r="R569">
        <v>5</v>
      </c>
      <c r="S569">
        <v>1382</v>
      </c>
      <c r="T569">
        <v>19.3</v>
      </c>
      <c r="U569" s="1" t="s">
        <v>247</v>
      </c>
      <c r="V569" s="1" t="s">
        <v>59</v>
      </c>
      <c r="X569">
        <v>20210129</v>
      </c>
      <c r="Y569">
        <v>0</v>
      </c>
      <c r="Z569">
        <v>0</v>
      </c>
      <c r="AA569" s="1" t="s">
        <v>59</v>
      </c>
      <c r="AB569" s="1" t="s">
        <v>59</v>
      </c>
      <c r="AC569">
        <v>20200717</v>
      </c>
      <c r="AD569">
        <v>0</v>
      </c>
      <c r="AE569">
        <v>0</v>
      </c>
      <c r="AF569" s="1" t="s">
        <v>556</v>
      </c>
      <c r="AG569">
        <v>20201230</v>
      </c>
      <c r="AH569" s="1" t="s">
        <v>59</v>
      </c>
      <c r="AI569">
        <v>0</v>
      </c>
      <c r="AJ569" s="1" t="s">
        <v>59</v>
      </c>
      <c r="AK569" s="1" t="s">
        <v>59</v>
      </c>
      <c r="AL569">
        <v>1.3</v>
      </c>
      <c r="AM569">
        <v>1</v>
      </c>
      <c r="AN569">
        <v>0</v>
      </c>
      <c r="AO569">
        <v>0</v>
      </c>
      <c r="AP569" s="1" t="s">
        <v>304</v>
      </c>
      <c r="AQ569">
        <v>20</v>
      </c>
      <c r="AR569">
        <v>0</v>
      </c>
      <c r="AS569">
        <v>1</v>
      </c>
      <c r="AT569" s="1" t="s">
        <v>59</v>
      </c>
      <c r="AU569" s="1" t="s">
        <v>557</v>
      </c>
      <c r="AV569" s="1" t="s">
        <v>557</v>
      </c>
      <c r="AW569">
        <v>1</v>
      </c>
      <c r="AZ569">
        <v>20210228</v>
      </c>
      <c r="BA569">
        <v>20201130</v>
      </c>
      <c r="BB569">
        <v>2020</v>
      </c>
      <c r="BC569" s="1" t="s">
        <v>59</v>
      </c>
    </row>
    <row r="570" spans="1:55" x14ac:dyDescent="0.25">
      <c r="A570">
        <v>59</v>
      </c>
      <c r="B570" s="1" t="s">
        <v>128</v>
      </c>
      <c r="C570" s="1" t="s">
        <v>129</v>
      </c>
      <c r="D570" s="1" t="s">
        <v>130</v>
      </c>
      <c r="E570" s="1" t="s">
        <v>58</v>
      </c>
      <c r="F570" s="1" t="s">
        <v>59</v>
      </c>
      <c r="H570" s="1" t="s">
        <v>59</v>
      </c>
      <c r="I570" s="1" t="s">
        <v>154</v>
      </c>
      <c r="J570" s="1" t="s">
        <v>59</v>
      </c>
      <c r="K570" s="1" t="s">
        <v>119</v>
      </c>
      <c r="L570">
        <v>18</v>
      </c>
      <c r="M570" s="1" t="s">
        <v>60</v>
      </c>
      <c r="N570" s="1" t="s">
        <v>68</v>
      </c>
      <c r="O570">
        <v>0</v>
      </c>
      <c r="P570">
        <v>12</v>
      </c>
      <c r="Q570">
        <v>0</v>
      </c>
      <c r="R570">
        <v>12</v>
      </c>
      <c r="S570">
        <v>1412</v>
      </c>
      <c r="T570">
        <v>19.3</v>
      </c>
      <c r="U570" s="1" t="s">
        <v>247</v>
      </c>
      <c r="V570" s="1" t="s">
        <v>59</v>
      </c>
      <c r="W570">
        <v>14921</v>
      </c>
      <c r="X570">
        <v>20201230</v>
      </c>
      <c r="Y570">
        <v>0</v>
      </c>
      <c r="Z570">
        <v>0</v>
      </c>
      <c r="AA570" s="1" t="s">
        <v>59</v>
      </c>
      <c r="AB570" s="1" t="s">
        <v>59</v>
      </c>
      <c r="AC570">
        <v>19991128</v>
      </c>
      <c r="AD570">
        <v>0</v>
      </c>
      <c r="AE570">
        <v>0</v>
      </c>
      <c r="AF570" s="1" t="s">
        <v>75</v>
      </c>
      <c r="AG570">
        <v>20201130</v>
      </c>
      <c r="AH570" s="1" t="s">
        <v>59</v>
      </c>
      <c r="AI570">
        <v>0</v>
      </c>
      <c r="AJ570" s="1" t="s">
        <v>59</v>
      </c>
      <c r="AK570" s="1" t="s">
        <v>59</v>
      </c>
      <c r="AL570">
        <v>1.3</v>
      </c>
      <c r="AM570">
        <v>1</v>
      </c>
      <c r="AN570">
        <v>0</v>
      </c>
      <c r="AO570">
        <v>0</v>
      </c>
      <c r="AP570" s="1" t="s">
        <v>133</v>
      </c>
      <c r="AQ570">
        <v>20</v>
      </c>
      <c r="AR570">
        <v>0</v>
      </c>
      <c r="AS570">
        <v>1</v>
      </c>
      <c r="AT570" s="1" t="s">
        <v>59</v>
      </c>
      <c r="AU570" s="1" t="s">
        <v>558</v>
      </c>
      <c r="AV570" s="1" t="s">
        <v>558</v>
      </c>
      <c r="AW570">
        <v>1</v>
      </c>
      <c r="AZ570">
        <v>20210129</v>
      </c>
      <c r="BA570">
        <v>20201031</v>
      </c>
      <c r="BB570">
        <v>2020</v>
      </c>
      <c r="BC570" s="1" t="s">
        <v>59</v>
      </c>
    </row>
    <row r="571" spans="1:55" x14ac:dyDescent="0.25">
      <c r="A571">
        <v>250</v>
      </c>
      <c r="B571" s="1" t="s">
        <v>559</v>
      </c>
      <c r="C571" s="1" t="s">
        <v>560</v>
      </c>
      <c r="D571" s="1" t="s">
        <v>561</v>
      </c>
      <c r="E571" s="1" t="s">
        <v>562</v>
      </c>
      <c r="F571" s="1" t="s">
        <v>59</v>
      </c>
      <c r="H571" s="1" t="s">
        <v>59</v>
      </c>
      <c r="I571" s="1" t="s">
        <v>59</v>
      </c>
      <c r="J571" s="1" t="s">
        <v>59</v>
      </c>
      <c r="K571" s="1" t="s">
        <v>59</v>
      </c>
      <c r="M571" s="1" t="s">
        <v>59</v>
      </c>
      <c r="N571" s="1" t="s">
        <v>59</v>
      </c>
      <c r="U571" s="1" t="s">
        <v>59</v>
      </c>
      <c r="V571" s="1" t="s">
        <v>59</v>
      </c>
      <c r="AA571" s="1" t="s">
        <v>59</v>
      </c>
      <c r="AB571" s="1" t="s">
        <v>59</v>
      </c>
      <c r="AF571" s="1" t="s">
        <v>59</v>
      </c>
      <c r="AH571" s="1" t="s">
        <v>59</v>
      </c>
      <c r="AJ571" s="1" t="s">
        <v>59</v>
      </c>
      <c r="AK571" s="1" t="s">
        <v>59</v>
      </c>
      <c r="AP571" s="1" t="s">
        <v>59</v>
      </c>
      <c r="AT571" s="1" t="s">
        <v>59</v>
      </c>
      <c r="AU571" s="1" t="s">
        <v>59</v>
      </c>
      <c r="AV571" s="1" t="s">
        <v>59</v>
      </c>
      <c r="BC571" s="1" t="s">
        <v>59</v>
      </c>
    </row>
    <row r="572" spans="1:55" x14ac:dyDescent="0.25">
      <c r="A572">
        <v>61</v>
      </c>
      <c r="B572" s="1" t="s">
        <v>306</v>
      </c>
      <c r="C572" s="1" t="s">
        <v>307</v>
      </c>
      <c r="D572" s="1" t="s">
        <v>308</v>
      </c>
      <c r="E572" s="1" t="s">
        <v>58</v>
      </c>
      <c r="F572" s="1" t="s">
        <v>59</v>
      </c>
      <c r="H572" s="1" t="s">
        <v>59</v>
      </c>
      <c r="I572" s="1" t="s">
        <v>59</v>
      </c>
      <c r="J572" s="1" t="s">
        <v>59</v>
      </c>
      <c r="K572" s="1" t="s">
        <v>59</v>
      </c>
      <c r="L572">
        <v>205</v>
      </c>
      <c r="M572" s="1" t="s">
        <v>60</v>
      </c>
      <c r="N572" s="1" t="s">
        <v>69</v>
      </c>
      <c r="O572">
        <v>53</v>
      </c>
      <c r="P572">
        <v>117</v>
      </c>
      <c r="Q572">
        <v>0</v>
      </c>
      <c r="R572">
        <v>64</v>
      </c>
      <c r="S572">
        <v>1382</v>
      </c>
      <c r="T572">
        <v>241.1</v>
      </c>
      <c r="U572" s="1" t="s">
        <v>59</v>
      </c>
      <c r="V572" s="1" t="s">
        <v>59</v>
      </c>
      <c r="W572">
        <v>15197</v>
      </c>
      <c r="X572">
        <v>20210129</v>
      </c>
      <c r="Y572">
        <v>0</v>
      </c>
      <c r="Z572">
        <v>0</v>
      </c>
      <c r="AA572" s="1" t="s">
        <v>59</v>
      </c>
      <c r="AB572" s="1" t="s">
        <v>59</v>
      </c>
      <c r="AC572">
        <v>19991128</v>
      </c>
      <c r="AD572">
        <v>0</v>
      </c>
      <c r="AE572">
        <v>0</v>
      </c>
      <c r="AF572" s="1" t="s">
        <v>75</v>
      </c>
      <c r="AG572">
        <v>20201230</v>
      </c>
      <c r="AH572" s="1" t="s">
        <v>59</v>
      </c>
      <c r="AI572">
        <v>5</v>
      </c>
      <c r="AJ572" s="1" t="s">
        <v>59</v>
      </c>
      <c r="AK572" s="1" t="s">
        <v>59</v>
      </c>
      <c r="AL572">
        <v>1.3</v>
      </c>
      <c r="AM572">
        <v>1</v>
      </c>
      <c r="AN572">
        <v>100</v>
      </c>
      <c r="AO572">
        <v>0</v>
      </c>
      <c r="AP572" s="1" t="s">
        <v>121</v>
      </c>
      <c r="AQ572">
        <v>20</v>
      </c>
      <c r="AR572">
        <v>0</v>
      </c>
      <c r="AS572">
        <v>1</v>
      </c>
      <c r="AT572" s="1" t="s">
        <v>59</v>
      </c>
      <c r="AU572" s="1" t="s">
        <v>59</v>
      </c>
      <c r="AV572" s="1" t="s">
        <v>59</v>
      </c>
      <c r="AW572">
        <v>1</v>
      </c>
      <c r="AX572">
        <v>30</v>
      </c>
      <c r="AZ572">
        <v>20210228</v>
      </c>
      <c r="BA572">
        <v>20201130</v>
      </c>
      <c r="BB572">
        <v>2020</v>
      </c>
      <c r="BC572" s="1" t="s">
        <v>59</v>
      </c>
    </row>
    <row r="573" spans="1:55" x14ac:dyDescent="0.25">
      <c r="A573">
        <v>267</v>
      </c>
      <c r="B573" s="1" t="s">
        <v>563</v>
      </c>
      <c r="C573" s="1" t="s">
        <v>564</v>
      </c>
      <c r="D573" s="1" t="s">
        <v>565</v>
      </c>
      <c r="E573" s="1" t="s">
        <v>58</v>
      </c>
      <c r="F573" s="1" t="s">
        <v>59</v>
      </c>
      <c r="H573" s="1" t="s">
        <v>59</v>
      </c>
      <c r="I573" s="1" t="s">
        <v>566</v>
      </c>
      <c r="J573" s="1" t="s">
        <v>59</v>
      </c>
      <c r="K573" s="1" t="s">
        <v>119</v>
      </c>
      <c r="L573">
        <v>304</v>
      </c>
      <c r="M573" s="1" t="s">
        <v>60</v>
      </c>
      <c r="N573" s="1" t="s">
        <v>69</v>
      </c>
      <c r="O573">
        <v>124</v>
      </c>
      <c r="P573">
        <v>200</v>
      </c>
      <c r="Q573">
        <v>0</v>
      </c>
      <c r="R573">
        <v>76</v>
      </c>
      <c r="S573">
        <v>1382</v>
      </c>
      <c r="T573">
        <v>305.3</v>
      </c>
      <c r="U573" s="1" t="s">
        <v>567</v>
      </c>
      <c r="V573" s="1" t="s">
        <v>59</v>
      </c>
      <c r="X573">
        <v>20210129</v>
      </c>
      <c r="Y573">
        <v>0</v>
      </c>
      <c r="Z573">
        <v>0</v>
      </c>
      <c r="AA573" s="1" t="s">
        <v>59</v>
      </c>
      <c r="AB573" s="1" t="s">
        <v>59</v>
      </c>
      <c r="AC573">
        <v>19970519</v>
      </c>
      <c r="AD573">
        <v>0</v>
      </c>
      <c r="AE573">
        <v>0</v>
      </c>
      <c r="AF573" s="1" t="s">
        <v>59</v>
      </c>
      <c r="AG573">
        <v>20201230</v>
      </c>
      <c r="AH573" s="1" t="s">
        <v>59</v>
      </c>
      <c r="AI573">
        <v>0</v>
      </c>
      <c r="AJ573" s="1" t="s">
        <v>59</v>
      </c>
      <c r="AK573" s="1" t="s">
        <v>59</v>
      </c>
      <c r="AL573">
        <v>1.3</v>
      </c>
      <c r="AM573">
        <v>1</v>
      </c>
      <c r="AN573">
        <v>0</v>
      </c>
      <c r="AO573">
        <v>0</v>
      </c>
      <c r="AP573" s="1" t="s">
        <v>568</v>
      </c>
      <c r="AQ573">
        <v>20</v>
      </c>
      <c r="AR573">
        <v>0</v>
      </c>
      <c r="AS573">
        <v>1</v>
      </c>
      <c r="AT573" s="1" t="s">
        <v>59</v>
      </c>
      <c r="AU573" s="1" t="s">
        <v>569</v>
      </c>
      <c r="AV573" s="1" t="s">
        <v>569</v>
      </c>
      <c r="AW573">
        <v>1</v>
      </c>
      <c r="AZ573">
        <v>20210228</v>
      </c>
      <c r="BA573">
        <v>20201130</v>
      </c>
      <c r="BB573">
        <v>2020</v>
      </c>
      <c r="BC573" s="1" t="s">
        <v>59</v>
      </c>
    </row>
    <row r="574" spans="1:55" x14ac:dyDescent="0.25">
      <c r="A574">
        <v>109</v>
      </c>
      <c r="B574" s="1" t="s">
        <v>265</v>
      </c>
      <c r="C574" s="1" t="s">
        <v>266</v>
      </c>
      <c r="D574" s="1" t="s">
        <v>267</v>
      </c>
      <c r="E574" s="1" t="s">
        <v>58</v>
      </c>
      <c r="F574" s="1" t="s">
        <v>59</v>
      </c>
      <c r="H574" s="1" t="s">
        <v>59</v>
      </c>
      <c r="I574" s="1" t="s">
        <v>268</v>
      </c>
      <c r="J574" s="1" t="s">
        <v>59</v>
      </c>
      <c r="K574" s="1" t="s">
        <v>119</v>
      </c>
      <c r="L574">
        <v>176</v>
      </c>
      <c r="M574" s="1" t="s">
        <v>60</v>
      </c>
      <c r="N574" s="1" t="s">
        <v>66</v>
      </c>
      <c r="O574">
        <v>4893</v>
      </c>
      <c r="P574">
        <v>4948</v>
      </c>
      <c r="Q574">
        <v>0</v>
      </c>
      <c r="R574">
        <v>55</v>
      </c>
      <c r="S574">
        <v>1473</v>
      </c>
      <c r="T574">
        <v>177.3</v>
      </c>
      <c r="U574" s="1" t="s">
        <v>272</v>
      </c>
      <c r="V574" s="1" t="s">
        <v>59</v>
      </c>
      <c r="W574">
        <v>16579</v>
      </c>
      <c r="X574">
        <v>20201030</v>
      </c>
      <c r="Y574">
        <v>0</v>
      </c>
      <c r="Z574">
        <v>0</v>
      </c>
      <c r="AA574" s="1" t="s">
        <v>59</v>
      </c>
      <c r="AB574" s="1" t="s">
        <v>59</v>
      </c>
      <c r="AC574">
        <v>19991128</v>
      </c>
      <c r="AD574">
        <v>0</v>
      </c>
      <c r="AE574">
        <v>0</v>
      </c>
      <c r="AF574" s="1" t="s">
        <v>75</v>
      </c>
      <c r="AG574">
        <v>20200930</v>
      </c>
      <c r="AH574" s="1" t="s">
        <v>59</v>
      </c>
      <c r="AI574">
        <v>0</v>
      </c>
      <c r="AJ574" s="1" t="s">
        <v>59</v>
      </c>
      <c r="AK574" s="1" t="s">
        <v>59</v>
      </c>
      <c r="AL574">
        <v>1.3</v>
      </c>
      <c r="AM574">
        <v>1</v>
      </c>
      <c r="AN574">
        <v>0</v>
      </c>
      <c r="AO574">
        <v>0</v>
      </c>
      <c r="AP574" s="1" t="s">
        <v>91</v>
      </c>
      <c r="AQ574">
        <v>20</v>
      </c>
      <c r="AR574">
        <v>0</v>
      </c>
      <c r="AS574">
        <v>1</v>
      </c>
      <c r="AT574" s="1" t="s">
        <v>59</v>
      </c>
      <c r="AU574" s="1" t="s">
        <v>570</v>
      </c>
      <c r="AV574" s="1" t="s">
        <v>570</v>
      </c>
      <c r="AW574">
        <v>1</v>
      </c>
      <c r="AZ574">
        <v>20201129</v>
      </c>
      <c r="BA574">
        <v>20200831</v>
      </c>
      <c r="BB574">
        <v>2020</v>
      </c>
      <c r="BC574" s="1" t="s">
        <v>59</v>
      </c>
    </row>
    <row r="575" spans="1:55" x14ac:dyDescent="0.25">
      <c r="A575">
        <v>276</v>
      </c>
      <c r="B575" s="1" t="s">
        <v>571</v>
      </c>
      <c r="C575" s="1" t="s">
        <v>572</v>
      </c>
      <c r="D575" s="1" t="s">
        <v>573</v>
      </c>
      <c r="E575" s="1" t="s">
        <v>58</v>
      </c>
      <c r="F575" s="1" t="s">
        <v>59</v>
      </c>
      <c r="G575">
        <v>72258591</v>
      </c>
      <c r="H575" s="1" t="s">
        <v>59</v>
      </c>
      <c r="I575" s="1" t="s">
        <v>574</v>
      </c>
      <c r="J575" s="1" t="s">
        <v>59</v>
      </c>
      <c r="K575" s="1" t="s">
        <v>119</v>
      </c>
      <c r="L575">
        <v>91</v>
      </c>
      <c r="M575" s="1" t="s">
        <v>60</v>
      </c>
      <c r="N575" s="1" t="s">
        <v>69</v>
      </c>
      <c r="O575">
        <v>2006</v>
      </c>
      <c r="P575">
        <v>2042</v>
      </c>
      <c r="Q575">
        <v>0</v>
      </c>
      <c r="R575">
        <v>36</v>
      </c>
      <c r="S575">
        <v>1382</v>
      </c>
      <c r="T575">
        <v>92.74</v>
      </c>
      <c r="U575" s="1" t="s">
        <v>575</v>
      </c>
      <c r="V575" s="1" t="s">
        <v>59</v>
      </c>
      <c r="X575">
        <v>20210129</v>
      </c>
      <c r="Y575">
        <v>0</v>
      </c>
      <c r="Z575">
        <v>0</v>
      </c>
      <c r="AA575" s="1" t="s">
        <v>59</v>
      </c>
      <c r="AB575" s="1" t="s">
        <v>59</v>
      </c>
      <c r="AC575">
        <v>20071206</v>
      </c>
      <c r="AD575">
        <v>0</v>
      </c>
      <c r="AE575">
        <v>0</v>
      </c>
      <c r="AF575" s="1" t="s">
        <v>59</v>
      </c>
      <c r="AG575">
        <v>20201230</v>
      </c>
      <c r="AH575" s="1" t="s">
        <v>59</v>
      </c>
      <c r="AI575">
        <v>0</v>
      </c>
      <c r="AJ575" s="1" t="s">
        <v>59</v>
      </c>
      <c r="AK575" s="1" t="s">
        <v>59</v>
      </c>
      <c r="AL575">
        <v>1.3</v>
      </c>
      <c r="AM575">
        <v>1</v>
      </c>
      <c r="AN575">
        <v>0</v>
      </c>
      <c r="AO575">
        <v>0</v>
      </c>
      <c r="AP575" s="1" t="s">
        <v>62</v>
      </c>
      <c r="AQ575">
        <v>20</v>
      </c>
      <c r="AR575">
        <v>0</v>
      </c>
      <c r="AS575">
        <v>1</v>
      </c>
      <c r="AT575" s="1" t="s">
        <v>59</v>
      </c>
      <c r="AU575" s="1" t="s">
        <v>576</v>
      </c>
      <c r="AV575" s="1" t="s">
        <v>576</v>
      </c>
      <c r="AW575">
        <v>1</v>
      </c>
      <c r="AZ575">
        <v>20210228</v>
      </c>
      <c r="BA575">
        <v>20201130</v>
      </c>
      <c r="BB575">
        <v>2020</v>
      </c>
      <c r="BC575" s="1" t="s">
        <v>59</v>
      </c>
    </row>
    <row r="576" spans="1:55" x14ac:dyDescent="0.25">
      <c r="A576">
        <v>252</v>
      </c>
      <c r="B576" s="1" t="s">
        <v>187</v>
      </c>
      <c r="C576" s="1" t="s">
        <v>188</v>
      </c>
      <c r="D576" s="1" t="s">
        <v>189</v>
      </c>
      <c r="E576" s="1" t="s">
        <v>58</v>
      </c>
      <c r="F576" s="1" t="s">
        <v>59</v>
      </c>
      <c r="H576" s="1" t="s">
        <v>59</v>
      </c>
      <c r="I576" s="1" t="s">
        <v>190</v>
      </c>
      <c r="J576" s="1" t="s">
        <v>59</v>
      </c>
      <c r="K576" s="1" t="s">
        <v>119</v>
      </c>
      <c r="L576">
        <v>18</v>
      </c>
      <c r="M576" s="1" t="s">
        <v>60</v>
      </c>
      <c r="N576" s="1" t="s">
        <v>69</v>
      </c>
      <c r="O576">
        <v>9</v>
      </c>
      <c r="P576">
        <v>17</v>
      </c>
      <c r="Q576">
        <v>0</v>
      </c>
      <c r="R576">
        <v>8</v>
      </c>
      <c r="S576">
        <v>1382</v>
      </c>
      <c r="T576">
        <v>19.3</v>
      </c>
      <c r="U576" s="1" t="s">
        <v>247</v>
      </c>
      <c r="V576" s="1" t="s">
        <v>59</v>
      </c>
      <c r="X576">
        <v>20210129</v>
      </c>
      <c r="Y576">
        <v>0</v>
      </c>
      <c r="Z576">
        <v>0</v>
      </c>
      <c r="AA576" s="1" t="s">
        <v>59</v>
      </c>
      <c r="AB576" s="1" t="s">
        <v>59</v>
      </c>
      <c r="AC576">
        <v>20060626</v>
      </c>
      <c r="AD576">
        <v>0</v>
      </c>
      <c r="AE576">
        <v>0</v>
      </c>
      <c r="AF576" s="1" t="s">
        <v>59</v>
      </c>
      <c r="AG576">
        <v>20201230</v>
      </c>
      <c r="AH576" s="1" t="s">
        <v>59</v>
      </c>
      <c r="AI576">
        <v>0</v>
      </c>
      <c r="AJ576" s="1" t="s">
        <v>59</v>
      </c>
      <c r="AK576" s="1" t="s">
        <v>59</v>
      </c>
      <c r="AL576">
        <v>1.3</v>
      </c>
      <c r="AM576">
        <v>1</v>
      </c>
      <c r="AN576">
        <v>0</v>
      </c>
      <c r="AO576">
        <v>0</v>
      </c>
      <c r="AP576" s="1" t="s">
        <v>191</v>
      </c>
      <c r="AQ576">
        <v>20</v>
      </c>
      <c r="AR576">
        <v>0</v>
      </c>
      <c r="AS576">
        <v>1</v>
      </c>
      <c r="AT576" s="1" t="s">
        <v>59</v>
      </c>
      <c r="AU576" s="1" t="s">
        <v>577</v>
      </c>
      <c r="AV576" s="1" t="s">
        <v>577</v>
      </c>
      <c r="AW576">
        <v>1</v>
      </c>
      <c r="AZ576">
        <v>20210228</v>
      </c>
      <c r="BA576">
        <v>20201130</v>
      </c>
      <c r="BB576">
        <v>2020</v>
      </c>
      <c r="BC576" s="1" t="s">
        <v>59</v>
      </c>
    </row>
    <row r="577" spans="1:55" x14ac:dyDescent="0.25">
      <c r="A577">
        <v>289</v>
      </c>
      <c r="B577" s="1" t="s">
        <v>481</v>
      </c>
      <c r="C577" s="1" t="s">
        <v>482</v>
      </c>
      <c r="D577" s="1" t="s">
        <v>483</v>
      </c>
      <c r="E577" s="1" t="s">
        <v>484</v>
      </c>
      <c r="F577" s="1" t="s">
        <v>59</v>
      </c>
      <c r="H577" s="1" t="s">
        <v>59</v>
      </c>
      <c r="I577" s="1" t="s">
        <v>412</v>
      </c>
      <c r="J577" s="1" t="s">
        <v>59</v>
      </c>
      <c r="K577" s="1" t="s">
        <v>119</v>
      </c>
      <c r="L577">
        <v>208</v>
      </c>
      <c r="M577" s="1" t="s">
        <v>60</v>
      </c>
      <c r="N577" s="1" t="s">
        <v>69</v>
      </c>
      <c r="O577">
        <v>91</v>
      </c>
      <c r="P577">
        <v>156</v>
      </c>
      <c r="Q577">
        <v>0</v>
      </c>
      <c r="R577">
        <v>65</v>
      </c>
      <c r="S577">
        <v>1382</v>
      </c>
      <c r="T577">
        <v>209.3</v>
      </c>
      <c r="U577" s="1" t="s">
        <v>578</v>
      </c>
      <c r="V577" s="1" t="s">
        <v>59</v>
      </c>
      <c r="X577">
        <v>20210129</v>
      </c>
      <c r="Y577">
        <v>0</v>
      </c>
      <c r="Z577">
        <v>0</v>
      </c>
      <c r="AA577" s="1" t="s">
        <v>59</v>
      </c>
      <c r="AB577" s="1" t="s">
        <v>59</v>
      </c>
      <c r="AC577">
        <v>20081117</v>
      </c>
      <c r="AD577">
        <v>0</v>
      </c>
      <c r="AE577">
        <v>0</v>
      </c>
      <c r="AF577" s="1" t="s">
        <v>59</v>
      </c>
      <c r="AG577">
        <v>20201230</v>
      </c>
      <c r="AH577" s="1" t="s">
        <v>59</v>
      </c>
      <c r="AI577">
        <v>0</v>
      </c>
      <c r="AJ577" s="1" t="s">
        <v>59</v>
      </c>
      <c r="AK577" s="1" t="s">
        <v>59</v>
      </c>
      <c r="AL577">
        <v>1.3</v>
      </c>
      <c r="AM577">
        <v>1</v>
      </c>
      <c r="AN577">
        <v>0</v>
      </c>
      <c r="AO577">
        <v>0</v>
      </c>
      <c r="AP577" s="1" t="s">
        <v>191</v>
      </c>
      <c r="AQ577">
        <v>20</v>
      </c>
      <c r="AR577">
        <v>0</v>
      </c>
      <c r="AS577">
        <v>1</v>
      </c>
      <c r="AT577" s="1" t="s">
        <v>59</v>
      </c>
      <c r="AU577" s="1" t="s">
        <v>579</v>
      </c>
      <c r="AV577" s="1" t="s">
        <v>579</v>
      </c>
      <c r="AW577">
        <v>1</v>
      </c>
      <c r="AZ577">
        <v>20210228</v>
      </c>
      <c r="BA577">
        <v>20201130</v>
      </c>
      <c r="BB577">
        <v>2020</v>
      </c>
      <c r="BC577" s="1" t="s">
        <v>59</v>
      </c>
    </row>
    <row r="578" spans="1:55" x14ac:dyDescent="0.25">
      <c r="A578">
        <v>4</v>
      </c>
      <c r="B578" s="1" t="s">
        <v>580</v>
      </c>
      <c r="C578" s="1" t="s">
        <v>581</v>
      </c>
      <c r="D578" s="1" t="s">
        <v>582</v>
      </c>
      <c r="E578" s="1" t="s">
        <v>58</v>
      </c>
      <c r="F578" s="1" t="s">
        <v>59</v>
      </c>
      <c r="G578">
        <v>4313182</v>
      </c>
      <c r="H578" s="1" t="s">
        <v>59</v>
      </c>
      <c r="I578" s="1" t="s">
        <v>583</v>
      </c>
      <c r="J578" s="1" t="s">
        <v>59</v>
      </c>
      <c r="K578" s="1" t="s">
        <v>119</v>
      </c>
      <c r="L578">
        <v>30</v>
      </c>
      <c r="M578" s="1" t="s">
        <v>584</v>
      </c>
      <c r="N578" s="1" t="s">
        <v>70</v>
      </c>
      <c r="O578">
        <v>48</v>
      </c>
      <c r="P578">
        <v>59</v>
      </c>
      <c r="Q578">
        <v>0</v>
      </c>
      <c r="R578">
        <v>11</v>
      </c>
      <c r="S578">
        <v>1351</v>
      </c>
      <c r="T578">
        <v>31.3</v>
      </c>
      <c r="U578" s="1" t="s">
        <v>585</v>
      </c>
      <c r="V578" s="1" t="s">
        <v>59</v>
      </c>
      <c r="W578">
        <v>14764</v>
      </c>
      <c r="X578">
        <v>20210301</v>
      </c>
      <c r="Y578">
        <v>0</v>
      </c>
      <c r="Z578">
        <v>0</v>
      </c>
      <c r="AA578" s="1" t="s">
        <v>59</v>
      </c>
      <c r="AB578" s="1" t="s">
        <v>59</v>
      </c>
      <c r="AC578">
        <v>19991128</v>
      </c>
      <c r="AD578">
        <v>0</v>
      </c>
      <c r="AE578">
        <v>0</v>
      </c>
      <c r="AF578" s="1" t="s">
        <v>75</v>
      </c>
      <c r="AG578">
        <v>20210130</v>
      </c>
      <c r="AH578" s="1" t="s">
        <v>59</v>
      </c>
      <c r="AI578">
        <v>0</v>
      </c>
      <c r="AJ578" s="1" t="s">
        <v>59</v>
      </c>
      <c r="AK578" s="1" t="s">
        <v>59</v>
      </c>
      <c r="AL578">
        <v>1.3</v>
      </c>
      <c r="AM578">
        <v>1</v>
      </c>
      <c r="AN578">
        <v>0</v>
      </c>
      <c r="AO578">
        <v>0</v>
      </c>
      <c r="AP578" s="1" t="s">
        <v>63</v>
      </c>
      <c r="AQ578">
        <v>20</v>
      </c>
      <c r="AR578">
        <v>0</v>
      </c>
      <c r="AS578">
        <v>1</v>
      </c>
      <c r="AT578" s="1" t="s">
        <v>59</v>
      </c>
      <c r="AU578" s="1" t="s">
        <v>586</v>
      </c>
      <c r="AV578" s="1" t="s">
        <v>586</v>
      </c>
      <c r="AW578">
        <v>1</v>
      </c>
      <c r="AZ578">
        <v>20210331</v>
      </c>
      <c r="BA578">
        <v>20201231</v>
      </c>
      <c r="BB578">
        <v>2021</v>
      </c>
      <c r="BC578" s="1" t="s">
        <v>59</v>
      </c>
    </row>
    <row r="579" spans="1:55" x14ac:dyDescent="0.25">
      <c r="A579">
        <v>5</v>
      </c>
      <c r="B579" s="1" t="s">
        <v>497</v>
      </c>
      <c r="C579" s="1" t="s">
        <v>498</v>
      </c>
      <c r="D579" s="1" t="s">
        <v>499</v>
      </c>
      <c r="E579" s="1" t="s">
        <v>58</v>
      </c>
      <c r="F579" s="1" t="s">
        <v>59</v>
      </c>
      <c r="G579">
        <v>4313010</v>
      </c>
      <c r="H579" s="1" t="s">
        <v>59</v>
      </c>
      <c r="I579" s="1" t="s">
        <v>500</v>
      </c>
      <c r="J579" s="1" t="s">
        <v>59</v>
      </c>
      <c r="K579" s="1" t="s">
        <v>119</v>
      </c>
      <c r="L579">
        <v>18</v>
      </c>
      <c r="M579" s="1" t="s">
        <v>60</v>
      </c>
      <c r="N579" s="1" t="s">
        <v>70</v>
      </c>
      <c r="O579">
        <v>0</v>
      </c>
      <c r="P579">
        <v>6</v>
      </c>
      <c r="Q579">
        <v>0</v>
      </c>
      <c r="R579">
        <v>6</v>
      </c>
      <c r="S579">
        <v>1351</v>
      </c>
      <c r="T579">
        <v>19.3</v>
      </c>
      <c r="U579" s="1" t="s">
        <v>247</v>
      </c>
      <c r="V579" s="1" t="s">
        <v>59</v>
      </c>
      <c r="W579">
        <v>15365</v>
      </c>
      <c r="X579">
        <v>20210301</v>
      </c>
      <c r="Y579">
        <v>0</v>
      </c>
      <c r="Z579">
        <v>0</v>
      </c>
      <c r="AA579" s="1" t="s">
        <v>59</v>
      </c>
      <c r="AB579" s="1" t="s">
        <v>59</v>
      </c>
      <c r="AC579">
        <v>19991128</v>
      </c>
      <c r="AD579">
        <v>0</v>
      </c>
      <c r="AE579">
        <v>0</v>
      </c>
      <c r="AF579" s="1" t="s">
        <v>75</v>
      </c>
      <c r="AG579">
        <v>20210130</v>
      </c>
      <c r="AH579" s="1" t="s">
        <v>59</v>
      </c>
      <c r="AI579">
        <v>0</v>
      </c>
      <c r="AJ579" s="1" t="s">
        <v>59</v>
      </c>
      <c r="AK579" s="1" t="s">
        <v>59</v>
      </c>
      <c r="AL579">
        <v>1.3</v>
      </c>
      <c r="AM579">
        <v>1</v>
      </c>
      <c r="AN579">
        <v>0</v>
      </c>
      <c r="AO579">
        <v>0</v>
      </c>
      <c r="AP579" s="1" t="s">
        <v>502</v>
      </c>
      <c r="AQ579">
        <v>20</v>
      </c>
      <c r="AR579">
        <v>0</v>
      </c>
      <c r="AS579">
        <v>1</v>
      </c>
      <c r="AT579" s="1" t="s">
        <v>59</v>
      </c>
      <c r="AU579" s="1" t="s">
        <v>587</v>
      </c>
      <c r="AV579" s="1" t="s">
        <v>587</v>
      </c>
      <c r="AW579">
        <v>1</v>
      </c>
      <c r="AZ579">
        <v>20210331</v>
      </c>
      <c r="BA579">
        <v>20201231</v>
      </c>
      <c r="BB579">
        <v>2021</v>
      </c>
      <c r="BC579" s="1" t="s">
        <v>59</v>
      </c>
    </row>
    <row r="580" spans="1:55" x14ac:dyDescent="0.25">
      <c r="A580">
        <v>6</v>
      </c>
      <c r="B580" s="1" t="s">
        <v>588</v>
      </c>
      <c r="C580" s="1" t="s">
        <v>589</v>
      </c>
      <c r="D580" s="1" t="s">
        <v>590</v>
      </c>
      <c r="E580" s="1" t="s">
        <v>58</v>
      </c>
      <c r="F580" s="1" t="s">
        <v>59</v>
      </c>
      <c r="G580">
        <v>4313190</v>
      </c>
      <c r="H580" s="1" t="s">
        <v>59</v>
      </c>
      <c r="I580" s="1" t="s">
        <v>591</v>
      </c>
      <c r="J580" s="1" t="s">
        <v>59</v>
      </c>
      <c r="K580" s="1" t="s">
        <v>119</v>
      </c>
      <c r="L580">
        <v>18</v>
      </c>
      <c r="M580" s="1" t="s">
        <v>60</v>
      </c>
      <c r="N580" s="1" t="s">
        <v>70</v>
      </c>
      <c r="O580">
        <v>218</v>
      </c>
      <c r="P580">
        <v>236</v>
      </c>
      <c r="Q580">
        <v>0</v>
      </c>
      <c r="R580">
        <v>18</v>
      </c>
      <c r="S580">
        <v>1351</v>
      </c>
      <c r="T580">
        <v>19.3</v>
      </c>
      <c r="U580" s="1" t="s">
        <v>247</v>
      </c>
      <c r="V580" s="1" t="s">
        <v>59</v>
      </c>
      <c r="W580">
        <v>14936</v>
      </c>
      <c r="X580">
        <v>20210301</v>
      </c>
      <c r="Y580">
        <v>0</v>
      </c>
      <c r="Z580">
        <v>0</v>
      </c>
      <c r="AA580" s="1" t="s">
        <v>59</v>
      </c>
      <c r="AB580" s="1" t="s">
        <v>59</v>
      </c>
      <c r="AC580">
        <v>19991128</v>
      </c>
      <c r="AD580">
        <v>0</v>
      </c>
      <c r="AE580">
        <v>0</v>
      </c>
      <c r="AF580" s="1" t="s">
        <v>75</v>
      </c>
      <c r="AG580">
        <v>20210130</v>
      </c>
      <c r="AH580" s="1" t="s">
        <v>59</v>
      </c>
      <c r="AI580">
        <v>0</v>
      </c>
      <c r="AJ580" s="1" t="s">
        <v>59</v>
      </c>
      <c r="AK580" s="1" t="s">
        <v>59</v>
      </c>
      <c r="AL580">
        <v>1.3</v>
      </c>
      <c r="AM580">
        <v>1</v>
      </c>
      <c r="AN580">
        <v>0</v>
      </c>
      <c r="AO580">
        <v>0</v>
      </c>
      <c r="AP580" s="1" t="s">
        <v>502</v>
      </c>
      <c r="AQ580">
        <v>20</v>
      </c>
      <c r="AR580">
        <v>0</v>
      </c>
      <c r="AS580">
        <v>1</v>
      </c>
      <c r="AT580" s="1" t="s">
        <v>59</v>
      </c>
      <c r="AU580" s="1" t="s">
        <v>592</v>
      </c>
      <c r="AV580" s="1" t="s">
        <v>592</v>
      </c>
      <c r="AW580">
        <v>1</v>
      </c>
      <c r="AZ580">
        <v>20210331</v>
      </c>
      <c r="BA580">
        <v>20201231</v>
      </c>
      <c r="BB580">
        <v>2021</v>
      </c>
      <c r="BC580" s="1" t="s">
        <v>59</v>
      </c>
    </row>
    <row r="581" spans="1:55" x14ac:dyDescent="0.25">
      <c r="A581">
        <v>12</v>
      </c>
      <c r="B581" s="1" t="s">
        <v>593</v>
      </c>
      <c r="C581" s="1" t="s">
        <v>594</v>
      </c>
      <c r="D581" s="1" t="s">
        <v>595</v>
      </c>
      <c r="E581" s="1" t="s">
        <v>58</v>
      </c>
      <c r="F581" s="1" t="s">
        <v>59</v>
      </c>
      <c r="H581" s="1" t="s">
        <v>59</v>
      </c>
      <c r="I581" s="1" t="s">
        <v>500</v>
      </c>
      <c r="J581" s="1" t="s">
        <v>59</v>
      </c>
      <c r="K581" s="1" t="s">
        <v>119</v>
      </c>
      <c r="L581">
        <v>107</v>
      </c>
      <c r="M581" s="1" t="s">
        <v>60</v>
      </c>
      <c r="N581" s="1" t="s">
        <v>70</v>
      </c>
      <c r="O581">
        <v>27</v>
      </c>
      <c r="P581">
        <v>69</v>
      </c>
      <c r="Q581">
        <v>0</v>
      </c>
      <c r="R581">
        <v>42</v>
      </c>
      <c r="S581">
        <v>1351</v>
      </c>
      <c r="T581">
        <v>107.98</v>
      </c>
      <c r="U581" s="1" t="s">
        <v>596</v>
      </c>
      <c r="V581" s="1" t="s">
        <v>59</v>
      </c>
      <c r="W581">
        <v>15387</v>
      </c>
      <c r="X581">
        <v>20210301</v>
      </c>
      <c r="Y581">
        <v>0</v>
      </c>
      <c r="Z581">
        <v>0</v>
      </c>
      <c r="AA581" s="1" t="s">
        <v>59</v>
      </c>
      <c r="AB581" s="1" t="s">
        <v>59</v>
      </c>
      <c r="AC581">
        <v>19991128</v>
      </c>
      <c r="AD581">
        <v>0</v>
      </c>
      <c r="AE581">
        <v>0</v>
      </c>
      <c r="AF581" s="1" t="s">
        <v>75</v>
      </c>
      <c r="AG581">
        <v>20210130</v>
      </c>
      <c r="AH581" s="1" t="s">
        <v>59</v>
      </c>
      <c r="AI581">
        <v>0</v>
      </c>
      <c r="AJ581" s="1" t="s">
        <v>59</v>
      </c>
      <c r="AK581" s="1" t="s">
        <v>59</v>
      </c>
      <c r="AL581">
        <v>1.3</v>
      </c>
      <c r="AM581">
        <v>1</v>
      </c>
      <c r="AN581">
        <v>0</v>
      </c>
      <c r="AO581">
        <v>0</v>
      </c>
      <c r="AP581" s="1" t="s">
        <v>502</v>
      </c>
      <c r="AQ581">
        <v>20</v>
      </c>
      <c r="AR581">
        <v>0</v>
      </c>
      <c r="AS581">
        <v>1</v>
      </c>
      <c r="AT581" s="1" t="s">
        <v>59</v>
      </c>
      <c r="AU581" s="1" t="s">
        <v>597</v>
      </c>
      <c r="AV581" s="1" t="s">
        <v>597</v>
      </c>
      <c r="AW581">
        <v>1</v>
      </c>
      <c r="AZ581">
        <v>20210331</v>
      </c>
      <c r="BA581">
        <v>20201231</v>
      </c>
      <c r="BB581">
        <v>2021</v>
      </c>
      <c r="BC581" s="1" t="s">
        <v>59</v>
      </c>
    </row>
    <row r="582" spans="1:55" x14ac:dyDescent="0.25">
      <c r="A582">
        <v>16</v>
      </c>
      <c r="B582" s="1" t="s">
        <v>504</v>
      </c>
      <c r="C582" s="1" t="s">
        <v>505</v>
      </c>
      <c r="D582" s="1" t="s">
        <v>506</v>
      </c>
      <c r="E582" s="1" t="s">
        <v>58</v>
      </c>
      <c r="F582" s="1" t="s">
        <v>59</v>
      </c>
      <c r="H582" s="1" t="s">
        <v>59</v>
      </c>
      <c r="I582" s="1" t="s">
        <v>507</v>
      </c>
      <c r="J582" s="1" t="s">
        <v>59</v>
      </c>
      <c r="K582" s="1" t="s">
        <v>119</v>
      </c>
      <c r="L582">
        <v>18</v>
      </c>
      <c r="M582" s="1" t="s">
        <v>60</v>
      </c>
      <c r="N582" s="1" t="s">
        <v>70</v>
      </c>
      <c r="O582">
        <v>986</v>
      </c>
      <c r="P582">
        <v>986</v>
      </c>
      <c r="Q582">
        <v>0</v>
      </c>
      <c r="R582">
        <v>0</v>
      </c>
      <c r="S582">
        <v>1351</v>
      </c>
      <c r="T582">
        <v>19.3</v>
      </c>
      <c r="U582" s="1" t="s">
        <v>247</v>
      </c>
      <c r="V582" s="1" t="s">
        <v>59</v>
      </c>
      <c r="W582">
        <v>15047</v>
      </c>
      <c r="X582">
        <v>20210301</v>
      </c>
      <c r="Y582">
        <v>0</v>
      </c>
      <c r="Z582">
        <v>0</v>
      </c>
      <c r="AA582" s="1" t="s">
        <v>59</v>
      </c>
      <c r="AB582" s="1" t="s">
        <v>59</v>
      </c>
      <c r="AC582">
        <v>19991128</v>
      </c>
      <c r="AD582">
        <v>0</v>
      </c>
      <c r="AE582">
        <v>0</v>
      </c>
      <c r="AF582" s="1" t="s">
        <v>75</v>
      </c>
      <c r="AG582">
        <v>20210130</v>
      </c>
      <c r="AH582" s="1" t="s">
        <v>59</v>
      </c>
      <c r="AI582">
        <v>0</v>
      </c>
      <c r="AJ582" s="1" t="s">
        <v>59</v>
      </c>
      <c r="AK582" s="1" t="s">
        <v>59</v>
      </c>
      <c r="AL582">
        <v>1.3</v>
      </c>
      <c r="AM582">
        <v>1</v>
      </c>
      <c r="AN582">
        <v>0</v>
      </c>
      <c r="AO582">
        <v>0</v>
      </c>
      <c r="AP582" s="1" t="s">
        <v>113</v>
      </c>
      <c r="AQ582">
        <v>20</v>
      </c>
      <c r="AR582">
        <v>0</v>
      </c>
      <c r="AS582">
        <v>1</v>
      </c>
      <c r="AT582" s="1" t="s">
        <v>59</v>
      </c>
      <c r="AU582" s="1" t="s">
        <v>598</v>
      </c>
      <c r="AV582" s="1" t="s">
        <v>598</v>
      </c>
      <c r="AW582">
        <v>1</v>
      </c>
      <c r="AZ582">
        <v>20210331</v>
      </c>
      <c r="BA582">
        <v>20201231</v>
      </c>
      <c r="BB582">
        <v>2021</v>
      </c>
      <c r="BC582" s="1" t="s">
        <v>59</v>
      </c>
    </row>
    <row r="583" spans="1:55" x14ac:dyDescent="0.25">
      <c r="A583">
        <v>261</v>
      </c>
      <c r="B583" s="1" t="s">
        <v>599</v>
      </c>
      <c r="C583" s="1" t="s">
        <v>600</v>
      </c>
      <c r="D583" s="1" t="s">
        <v>601</v>
      </c>
      <c r="E583" s="1" t="s">
        <v>58</v>
      </c>
      <c r="F583" s="1" t="s">
        <v>59</v>
      </c>
      <c r="H583" s="1" t="s">
        <v>59</v>
      </c>
      <c r="I583" s="1" t="s">
        <v>602</v>
      </c>
      <c r="J583" s="1" t="s">
        <v>59</v>
      </c>
      <c r="K583" s="1" t="s">
        <v>119</v>
      </c>
      <c r="L583">
        <v>18</v>
      </c>
      <c r="M583" s="1" t="s">
        <v>60</v>
      </c>
      <c r="N583" s="1" t="s">
        <v>69</v>
      </c>
      <c r="O583">
        <v>20</v>
      </c>
      <c r="P583">
        <v>38</v>
      </c>
      <c r="Q583">
        <v>0</v>
      </c>
      <c r="R583">
        <v>18</v>
      </c>
      <c r="S583">
        <v>1382</v>
      </c>
      <c r="T583">
        <v>119.3</v>
      </c>
      <c r="U583" s="1" t="s">
        <v>524</v>
      </c>
      <c r="V583" s="1" t="s">
        <v>59</v>
      </c>
      <c r="X583">
        <v>20210129</v>
      </c>
      <c r="Y583">
        <v>0</v>
      </c>
      <c r="Z583">
        <v>0</v>
      </c>
      <c r="AA583" s="1" t="s">
        <v>59</v>
      </c>
      <c r="AB583" s="1" t="s">
        <v>59</v>
      </c>
      <c r="AC583">
        <v>20070125</v>
      </c>
      <c r="AD583">
        <v>0</v>
      </c>
      <c r="AE583">
        <v>0</v>
      </c>
      <c r="AF583" s="1" t="s">
        <v>603</v>
      </c>
      <c r="AG583">
        <v>20201230</v>
      </c>
      <c r="AH583" s="1" t="s">
        <v>59</v>
      </c>
      <c r="AI583">
        <v>0</v>
      </c>
      <c r="AJ583" s="1" t="s">
        <v>59</v>
      </c>
      <c r="AK583" s="1" t="s">
        <v>59</v>
      </c>
      <c r="AL583">
        <v>1.3</v>
      </c>
      <c r="AM583">
        <v>1</v>
      </c>
      <c r="AN583">
        <v>0</v>
      </c>
      <c r="AO583">
        <v>0</v>
      </c>
      <c r="AP583" s="1" t="s">
        <v>502</v>
      </c>
      <c r="AQ583">
        <v>20</v>
      </c>
      <c r="AR583">
        <v>0</v>
      </c>
      <c r="AS583">
        <v>1</v>
      </c>
      <c r="AT583" s="1" t="s">
        <v>59</v>
      </c>
      <c r="AU583" s="1" t="s">
        <v>604</v>
      </c>
      <c r="AV583" s="1" t="s">
        <v>604</v>
      </c>
      <c r="AW583">
        <v>1</v>
      </c>
      <c r="AY583">
        <v>100</v>
      </c>
      <c r="AZ583">
        <v>20210228</v>
      </c>
      <c r="BA583">
        <v>20201130</v>
      </c>
      <c r="BB583">
        <v>2020</v>
      </c>
      <c r="BC583" s="1" t="s">
        <v>59</v>
      </c>
    </row>
    <row r="584" spans="1:55" x14ac:dyDescent="0.25">
      <c r="A584">
        <v>261</v>
      </c>
      <c r="B584" s="1" t="s">
        <v>599</v>
      </c>
      <c r="C584" s="1" t="s">
        <v>600</v>
      </c>
      <c r="D584" s="1" t="s">
        <v>601</v>
      </c>
      <c r="E584" s="1" t="s">
        <v>58</v>
      </c>
      <c r="F584" s="1" t="s">
        <v>59</v>
      </c>
      <c r="H584" s="1" t="s">
        <v>59</v>
      </c>
      <c r="I584" s="1" t="s">
        <v>605</v>
      </c>
      <c r="J584" s="1" t="s">
        <v>59</v>
      </c>
      <c r="K584" s="1" t="s">
        <v>119</v>
      </c>
      <c r="L584">
        <v>18</v>
      </c>
      <c r="M584" s="1" t="s">
        <v>60</v>
      </c>
      <c r="N584" s="1" t="s">
        <v>70</v>
      </c>
      <c r="O584">
        <v>38</v>
      </c>
      <c r="P584">
        <v>44</v>
      </c>
      <c r="Q584">
        <v>0</v>
      </c>
      <c r="R584">
        <v>6</v>
      </c>
      <c r="S584">
        <v>1351</v>
      </c>
      <c r="T584">
        <v>19.3</v>
      </c>
      <c r="U584" s="1" t="s">
        <v>247</v>
      </c>
      <c r="V584" s="1" t="s">
        <v>59</v>
      </c>
      <c r="X584">
        <v>20210301</v>
      </c>
      <c r="Y584">
        <v>0</v>
      </c>
      <c r="Z584">
        <v>0</v>
      </c>
      <c r="AA584" s="1" t="s">
        <v>59</v>
      </c>
      <c r="AB584" s="1" t="s">
        <v>59</v>
      </c>
      <c r="AC584">
        <v>20070125</v>
      </c>
      <c r="AD584">
        <v>0</v>
      </c>
      <c r="AE584">
        <v>0</v>
      </c>
      <c r="AF584" s="1" t="s">
        <v>603</v>
      </c>
      <c r="AG584">
        <v>20210130</v>
      </c>
      <c r="AH584" s="1" t="s">
        <v>59</v>
      </c>
      <c r="AI584">
        <v>0</v>
      </c>
      <c r="AJ584" s="1" t="s">
        <v>59</v>
      </c>
      <c r="AK584" s="1" t="s">
        <v>59</v>
      </c>
      <c r="AL584">
        <v>1.3</v>
      </c>
      <c r="AM584">
        <v>1</v>
      </c>
      <c r="AN584">
        <v>0</v>
      </c>
      <c r="AO584">
        <v>0</v>
      </c>
      <c r="AP584" s="1" t="s">
        <v>502</v>
      </c>
      <c r="AQ584">
        <v>20</v>
      </c>
      <c r="AR584">
        <v>0</v>
      </c>
      <c r="AS584">
        <v>1</v>
      </c>
      <c r="AT584" s="1" t="s">
        <v>59</v>
      </c>
      <c r="AU584" s="1" t="s">
        <v>606</v>
      </c>
      <c r="AV584" s="1" t="s">
        <v>606</v>
      </c>
      <c r="AW584">
        <v>1</v>
      </c>
      <c r="AZ584">
        <v>20210331</v>
      </c>
      <c r="BA584">
        <v>20201231</v>
      </c>
      <c r="BB584">
        <v>2021</v>
      </c>
      <c r="BC584" s="1" t="s">
        <v>59</v>
      </c>
    </row>
    <row r="585" spans="1:55" x14ac:dyDescent="0.25">
      <c r="A585">
        <v>27</v>
      </c>
      <c r="B585" s="1" t="s">
        <v>510</v>
      </c>
      <c r="C585" s="1" t="s">
        <v>511</v>
      </c>
      <c r="D585" s="1" t="s">
        <v>512</v>
      </c>
      <c r="E585" s="1" t="s">
        <v>58</v>
      </c>
      <c r="F585" s="1" t="s">
        <v>59</v>
      </c>
      <c r="H585" s="1" t="s">
        <v>513</v>
      </c>
      <c r="I585" s="1" t="s">
        <v>514</v>
      </c>
      <c r="J585" s="1" t="s">
        <v>59</v>
      </c>
      <c r="K585" s="1" t="s">
        <v>119</v>
      </c>
      <c r="L585">
        <v>18</v>
      </c>
      <c r="M585" s="1" t="s">
        <v>60</v>
      </c>
      <c r="N585" s="1" t="s">
        <v>70</v>
      </c>
      <c r="O585">
        <v>19</v>
      </c>
      <c r="P585">
        <v>24</v>
      </c>
      <c r="Q585">
        <v>0</v>
      </c>
      <c r="R585">
        <v>5</v>
      </c>
      <c r="S585">
        <v>1351</v>
      </c>
      <c r="T585">
        <v>19.3</v>
      </c>
      <c r="U585" s="1" t="s">
        <v>247</v>
      </c>
      <c r="V585" s="1" t="s">
        <v>59</v>
      </c>
      <c r="W585">
        <v>15349</v>
      </c>
      <c r="X585">
        <v>20210301</v>
      </c>
      <c r="Y585">
        <v>0</v>
      </c>
      <c r="Z585">
        <v>0</v>
      </c>
      <c r="AA585" s="1" t="s">
        <v>59</v>
      </c>
      <c r="AB585" s="1" t="s">
        <v>59</v>
      </c>
      <c r="AC585">
        <v>19991128</v>
      </c>
      <c r="AD585">
        <v>0</v>
      </c>
      <c r="AE585">
        <v>0</v>
      </c>
      <c r="AF585" s="1" t="s">
        <v>75</v>
      </c>
      <c r="AG585">
        <v>20210130</v>
      </c>
      <c r="AH585" s="1" t="s">
        <v>59</v>
      </c>
      <c r="AI585">
        <v>0</v>
      </c>
      <c r="AJ585" s="1" t="s">
        <v>59</v>
      </c>
      <c r="AK585" s="1" t="s">
        <v>59</v>
      </c>
      <c r="AL585">
        <v>1.3</v>
      </c>
      <c r="AM585">
        <v>1</v>
      </c>
      <c r="AN585">
        <v>0</v>
      </c>
      <c r="AO585">
        <v>0</v>
      </c>
      <c r="AP585" s="1" t="s">
        <v>113</v>
      </c>
      <c r="AQ585">
        <v>20</v>
      </c>
      <c r="AR585">
        <v>0</v>
      </c>
      <c r="AS585">
        <v>1</v>
      </c>
      <c r="AT585" s="1" t="s">
        <v>59</v>
      </c>
      <c r="AU585" s="1" t="s">
        <v>607</v>
      </c>
      <c r="AV585" s="1" t="s">
        <v>607</v>
      </c>
      <c r="AW585">
        <v>1</v>
      </c>
      <c r="AZ585">
        <v>20210331</v>
      </c>
      <c r="BA585">
        <v>20201231</v>
      </c>
      <c r="BB585">
        <v>2021</v>
      </c>
      <c r="BC585" s="1" t="s">
        <v>59</v>
      </c>
    </row>
    <row r="586" spans="1:55" x14ac:dyDescent="0.25">
      <c r="A586">
        <v>26</v>
      </c>
      <c r="B586" s="1" t="s">
        <v>608</v>
      </c>
      <c r="C586" s="1" t="s">
        <v>609</v>
      </c>
      <c r="D586" s="1" t="s">
        <v>610</v>
      </c>
      <c r="E586" s="1" t="s">
        <v>58</v>
      </c>
      <c r="F586" s="1" t="s">
        <v>59</v>
      </c>
      <c r="H586" s="1" t="s">
        <v>59</v>
      </c>
      <c r="I586" s="1" t="s">
        <v>611</v>
      </c>
      <c r="J586" s="1" t="s">
        <v>59</v>
      </c>
      <c r="K586" s="1" t="s">
        <v>119</v>
      </c>
      <c r="L586">
        <v>18</v>
      </c>
      <c r="M586" s="1" t="s">
        <v>60</v>
      </c>
      <c r="N586" s="1" t="s">
        <v>70</v>
      </c>
      <c r="O586">
        <v>4</v>
      </c>
      <c r="P586">
        <v>15</v>
      </c>
      <c r="Q586">
        <v>0</v>
      </c>
      <c r="R586">
        <v>11</v>
      </c>
      <c r="S586">
        <v>1351</v>
      </c>
      <c r="T586">
        <v>19.3</v>
      </c>
      <c r="U586" s="1" t="s">
        <v>247</v>
      </c>
      <c r="V586" s="1" t="s">
        <v>59</v>
      </c>
      <c r="W586">
        <v>15116</v>
      </c>
      <c r="X586">
        <v>20210301</v>
      </c>
      <c r="Y586">
        <v>0</v>
      </c>
      <c r="Z586">
        <v>0</v>
      </c>
      <c r="AA586" s="1" t="s">
        <v>59</v>
      </c>
      <c r="AB586" s="1" t="s">
        <v>59</v>
      </c>
      <c r="AC586">
        <v>19991128</v>
      </c>
      <c r="AD586">
        <v>0</v>
      </c>
      <c r="AE586">
        <v>0</v>
      </c>
      <c r="AF586" s="1" t="s">
        <v>75</v>
      </c>
      <c r="AG586">
        <v>20210130</v>
      </c>
      <c r="AH586" s="1" t="s">
        <v>59</v>
      </c>
      <c r="AI586">
        <v>0</v>
      </c>
      <c r="AJ586" s="1" t="s">
        <v>59</v>
      </c>
      <c r="AK586" s="1" t="s">
        <v>59</v>
      </c>
      <c r="AL586">
        <v>1.3</v>
      </c>
      <c r="AM586">
        <v>1</v>
      </c>
      <c r="AN586">
        <v>0</v>
      </c>
      <c r="AO586">
        <v>0</v>
      </c>
      <c r="AP586" s="1" t="s">
        <v>105</v>
      </c>
      <c r="AQ586">
        <v>20</v>
      </c>
      <c r="AR586">
        <v>0</v>
      </c>
      <c r="AS586">
        <v>1</v>
      </c>
      <c r="AT586" s="1" t="s">
        <v>59</v>
      </c>
      <c r="AU586" s="1" t="s">
        <v>612</v>
      </c>
      <c r="AV586" s="1" t="s">
        <v>612</v>
      </c>
      <c r="AW586">
        <v>1</v>
      </c>
      <c r="AZ586">
        <v>20210331</v>
      </c>
      <c r="BA586">
        <v>20201231</v>
      </c>
      <c r="BB586">
        <v>2021</v>
      </c>
      <c r="BC586" s="1" t="s">
        <v>59</v>
      </c>
    </row>
    <row r="587" spans="1:55" x14ac:dyDescent="0.25">
      <c r="A587">
        <v>247</v>
      </c>
      <c r="B587" s="1" t="s">
        <v>613</v>
      </c>
      <c r="C587" s="1" t="s">
        <v>614</v>
      </c>
      <c r="D587" s="1" t="s">
        <v>615</v>
      </c>
      <c r="E587" s="1" t="s">
        <v>58</v>
      </c>
      <c r="F587" s="1" t="s">
        <v>59</v>
      </c>
      <c r="G587">
        <v>77449531</v>
      </c>
      <c r="H587" s="1" t="s">
        <v>59</v>
      </c>
      <c r="I587" s="1" t="s">
        <v>616</v>
      </c>
      <c r="J587" s="1" t="s">
        <v>59</v>
      </c>
      <c r="K587" s="1" t="s">
        <v>119</v>
      </c>
      <c r="L587">
        <v>18</v>
      </c>
      <c r="M587" s="1" t="s">
        <v>60</v>
      </c>
      <c r="N587" s="1" t="s">
        <v>69</v>
      </c>
      <c r="O587">
        <v>2905</v>
      </c>
      <c r="P587">
        <v>2907</v>
      </c>
      <c r="Q587">
        <v>0</v>
      </c>
      <c r="R587">
        <v>2</v>
      </c>
      <c r="S587">
        <v>1382</v>
      </c>
      <c r="T587">
        <v>119.3</v>
      </c>
      <c r="U587" s="1" t="s">
        <v>524</v>
      </c>
      <c r="V587" s="1" t="s">
        <v>59</v>
      </c>
      <c r="X587">
        <v>20210129</v>
      </c>
      <c r="Y587">
        <v>0</v>
      </c>
      <c r="Z587">
        <v>0</v>
      </c>
      <c r="AA587" s="1" t="s">
        <v>59</v>
      </c>
      <c r="AB587" s="1" t="s">
        <v>59</v>
      </c>
      <c r="AC587">
        <v>20060103</v>
      </c>
      <c r="AD587">
        <v>0</v>
      </c>
      <c r="AE587">
        <v>0</v>
      </c>
      <c r="AF587" s="1" t="s">
        <v>59</v>
      </c>
      <c r="AG587">
        <v>20201230</v>
      </c>
      <c r="AH587" s="1" t="s">
        <v>59</v>
      </c>
      <c r="AI587">
        <v>0</v>
      </c>
      <c r="AJ587" s="1" t="s">
        <v>59</v>
      </c>
      <c r="AK587" s="1" t="s">
        <v>59</v>
      </c>
      <c r="AL587">
        <v>1.3</v>
      </c>
      <c r="AM587">
        <v>1</v>
      </c>
      <c r="AN587">
        <v>0</v>
      </c>
      <c r="AO587">
        <v>0</v>
      </c>
      <c r="AP587" s="1" t="s">
        <v>105</v>
      </c>
      <c r="AQ587">
        <v>20</v>
      </c>
      <c r="AR587">
        <v>0</v>
      </c>
      <c r="AS587">
        <v>1</v>
      </c>
      <c r="AT587" s="1" t="s">
        <v>59</v>
      </c>
      <c r="AU587" s="1" t="s">
        <v>617</v>
      </c>
      <c r="AV587" s="1" t="s">
        <v>617</v>
      </c>
      <c r="AW587">
        <v>1</v>
      </c>
      <c r="AY587">
        <v>100</v>
      </c>
      <c r="AZ587">
        <v>20210228</v>
      </c>
      <c r="BA587">
        <v>20201130</v>
      </c>
      <c r="BB587">
        <v>2020</v>
      </c>
      <c r="BC587" s="1" t="s">
        <v>59</v>
      </c>
    </row>
    <row r="588" spans="1:55" x14ac:dyDescent="0.25">
      <c r="A588">
        <v>29</v>
      </c>
      <c r="B588" s="1" t="s">
        <v>516</v>
      </c>
      <c r="C588" s="1" t="s">
        <v>517</v>
      </c>
      <c r="D588" s="1" t="s">
        <v>518</v>
      </c>
      <c r="E588" s="1" t="s">
        <v>58</v>
      </c>
      <c r="F588" s="1" t="s">
        <v>59</v>
      </c>
      <c r="G588">
        <v>4313571</v>
      </c>
      <c r="H588" s="1" t="s">
        <v>59</v>
      </c>
      <c r="I588" s="1" t="s">
        <v>519</v>
      </c>
      <c r="J588" s="1" t="s">
        <v>59</v>
      </c>
      <c r="K588" s="1" t="s">
        <v>119</v>
      </c>
      <c r="L588">
        <v>25</v>
      </c>
      <c r="M588" s="1" t="s">
        <v>210</v>
      </c>
      <c r="N588" s="1" t="s">
        <v>70</v>
      </c>
      <c r="O588">
        <v>2259</v>
      </c>
      <c r="P588">
        <v>2270</v>
      </c>
      <c r="Q588">
        <v>0</v>
      </c>
      <c r="R588">
        <v>11</v>
      </c>
      <c r="S588">
        <v>1351</v>
      </c>
      <c r="T588">
        <v>26.3</v>
      </c>
      <c r="U588" s="1" t="s">
        <v>343</v>
      </c>
      <c r="V588" s="1" t="s">
        <v>59</v>
      </c>
      <c r="W588">
        <v>7044056</v>
      </c>
      <c r="X588">
        <v>20210301</v>
      </c>
      <c r="Y588">
        <v>0</v>
      </c>
      <c r="Z588">
        <v>0</v>
      </c>
      <c r="AA588" s="1" t="s">
        <v>59</v>
      </c>
      <c r="AB588" s="1" t="s">
        <v>59</v>
      </c>
      <c r="AC588">
        <v>19991128</v>
      </c>
      <c r="AD588">
        <v>0</v>
      </c>
      <c r="AE588">
        <v>0</v>
      </c>
      <c r="AF588" s="1" t="s">
        <v>75</v>
      </c>
      <c r="AG588">
        <v>20210130</v>
      </c>
      <c r="AH588" s="1" t="s">
        <v>59</v>
      </c>
      <c r="AI588">
        <v>0</v>
      </c>
      <c r="AJ588" s="1" t="s">
        <v>59</v>
      </c>
      <c r="AK588" s="1" t="s">
        <v>59</v>
      </c>
      <c r="AL588">
        <v>1.3</v>
      </c>
      <c r="AM588">
        <v>1</v>
      </c>
      <c r="AN588">
        <v>0</v>
      </c>
      <c r="AO588">
        <v>0</v>
      </c>
      <c r="AP588" s="1" t="s">
        <v>105</v>
      </c>
      <c r="AQ588">
        <v>20</v>
      </c>
      <c r="AR588">
        <v>0</v>
      </c>
      <c r="AS588">
        <v>1</v>
      </c>
      <c r="AT588" s="1" t="s">
        <v>59</v>
      </c>
      <c r="AU588" s="1" t="s">
        <v>618</v>
      </c>
      <c r="AV588" s="1" t="s">
        <v>618</v>
      </c>
      <c r="AW588">
        <v>1</v>
      </c>
      <c r="AZ588">
        <v>20210331</v>
      </c>
      <c r="BA588">
        <v>20201231</v>
      </c>
      <c r="BB588">
        <v>2021</v>
      </c>
      <c r="BC588" s="1" t="s">
        <v>59</v>
      </c>
    </row>
    <row r="589" spans="1:55" x14ac:dyDescent="0.25">
      <c r="A589">
        <v>253</v>
      </c>
      <c r="B589" s="1" t="s">
        <v>619</v>
      </c>
      <c r="C589" s="1" t="s">
        <v>620</v>
      </c>
      <c r="D589" s="1" t="s">
        <v>621</v>
      </c>
      <c r="E589" s="1" t="s">
        <v>58</v>
      </c>
      <c r="F589" s="1" t="s">
        <v>59</v>
      </c>
      <c r="H589" s="1" t="s">
        <v>59</v>
      </c>
      <c r="I589" s="1" t="s">
        <v>622</v>
      </c>
      <c r="J589" s="1" t="s">
        <v>59</v>
      </c>
      <c r="K589" s="1" t="s">
        <v>119</v>
      </c>
      <c r="L589">
        <v>47</v>
      </c>
      <c r="M589" s="1" t="s">
        <v>60</v>
      </c>
      <c r="N589" s="1" t="s">
        <v>69</v>
      </c>
      <c r="O589">
        <v>1654</v>
      </c>
      <c r="P589">
        <v>1678</v>
      </c>
      <c r="Q589">
        <v>0</v>
      </c>
      <c r="R589">
        <v>24</v>
      </c>
      <c r="S589">
        <v>1382</v>
      </c>
      <c r="T589">
        <v>148.1</v>
      </c>
      <c r="U589" s="1" t="s">
        <v>623</v>
      </c>
      <c r="V589" s="1" t="s">
        <v>59</v>
      </c>
      <c r="X589">
        <v>20210129</v>
      </c>
      <c r="Y589">
        <v>0</v>
      </c>
      <c r="Z589">
        <v>0</v>
      </c>
      <c r="AA589" s="1" t="s">
        <v>59</v>
      </c>
      <c r="AB589" s="1" t="s">
        <v>59</v>
      </c>
      <c r="AC589">
        <v>20060630</v>
      </c>
      <c r="AD589">
        <v>0</v>
      </c>
      <c r="AE589">
        <v>0</v>
      </c>
      <c r="AF589" s="1" t="s">
        <v>59</v>
      </c>
      <c r="AG589">
        <v>20201230</v>
      </c>
      <c r="AH589" s="1" t="s">
        <v>59</v>
      </c>
      <c r="AI589">
        <v>0</v>
      </c>
      <c r="AJ589" s="1" t="s">
        <v>59</v>
      </c>
      <c r="AK589" s="1" t="s">
        <v>59</v>
      </c>
      <c r="AL589">
        <v>1.3</v>
      </c>
      <c r="AM589">
        <v>1</v>
      </c>
      <c r="AN589">
        <v>0</v>
      </c>
      <c r="AO589">
        <v>0</v>
      </c>
      <c r="AP589" s="1" t="s">
        <v>105</v>
      </c>
      <c r="AQ589">
        <v>20</v>
      </c>
      <c r="AR589">
        <v>0</v>
      </c>
      <c r="AS589">
        <v>1</v>
      </c>
      <c r="AT589" s="1" t="s">
        <v>59</v>
      </c>
      <c r="AU589" s="1" t="s">
        <v>624</v>
      </c>
      <c r="AV589" s="1" t="s">
        <v>624</v>
      </c>
      <c r="AW589">
        <v>1</v>
      </c>
      <c r="AY589">
        <v>100</v>
      </c>
      <c r="AZ589">
        <v>20210228</v>
      </c>
      <c r="BA589">
        <v>20201130</v>
      </c>
      <c r="BB589">
        <v>2020</v>
      </c>
      <c r="BC589" s="1" t="s">
        <v>59</v>
      </c>
    </row>
    <row r="590" spans="1:55" x14ac:dyDescent="0.25">
      <c r="A590">
        <v>211</v>
      </c>
      <c r="B590" s="1" t="s">
        <v>625</v>
      </c>
      <c r="C590" s="1" t="s">
        <v>626</v>
      </c>
      <c r="D590" s="1" t="s">
        <v>561</v>
      </c>
      <c r="E590" s="1" t="s">
        <v>58</v>
      </c>
      <c r="F590" s="1" t="s">
        <v>59</v>
      </c>
      <c r="H590" s="1" t="s">
        <v>59</v>
      </c>
      <c r="I590" s="1" t="s">
        <v>627</v>
      </c>
      <c r="J590" s="1" t="s">
        <v>59</v>
      </c>
      <c r="K590" s="1" t="s">
        <v>119</v>
      </c>
      <c r="L590">
        <v>18</v>
      </c>
      <c r="M590" s="1" t="s">
        <v>60</v>
      </c>
      <c r="N590" s="1" t="s">
        <v>70</v>
      </c>
      <c r="O590">
        <v>1</v>
      </c>
      <c r="P590">
        <v>2</v>
      </c>
      <c r="Q590">
        <v>0</v>
      </c>
      <c r="R590">
        <v>1</v>
      </c>
      <c r="S590">
        <v>1351</v>
      </c>
      <c r="T590">
        <v>19.3</v>
      </c>
      <c r="U590" s="1" t="s">
        <v>247</v>
      </c>
      <c r="V590" s="1" t="s">
        <v>59</v>
      </c>
      <c r="X590">
        <v>20210301</v>
      </c>
      <c r="Y590">
        <v>0</v>
      </c>
      <c r="Z590">
        <v>0</v>
      </c>
      <c r="AA590" s="1" t="s">
        <v>59</v>
      </c>
      <c r="AB590" s="1" t="s">
        <v>59</v>
      </c>
      <c r="AC590">
        <v>20021011</v>
      </c>
      <c r="AD590">
        <v>0</v>
      </c>
      <c r="AE590">
        <v>0</v>
      </c>
      <c r="AF590" s="1" t="s">
        <v>59</v>
      </c>
      <c r="AG590">
        <v>20210130</v>
      </c>
      <c r="AH590" s="1" t="s">
        <v>59</v>
      </c>
      <c r="AI590">
        <v>0</v>
      </c>
      <c r="AJ590" s="1" t="s">
        <v>59</v>
      </c>
      <c r="AK590" s="1" t="s">
        <v>59</v>
      </c>
      <c r="AL590">
        <v>1.3</v>
      </c>
      <c r="AM590">
        <v>1</v>
      </c>
      <c r="AN590">
        <v>0</v>
      </c>
      <c r="AO590">
        <v>0</v>
      </c>
      <c r="AP590" s="1" t="s">
        <v>105</v>
      </c>
      <c r="AQ590">
        <v>20</v>
      </c>
      <c r="AR590">
        <v>0</v>
      </c>
      <c r="AS590">
        <v>1</v>
      </c>
      <c r="AT590" s="1" t="s">
        <v>59</v>
      </c>
      <c r="AU590" s="1" t="s">
        <v>628</v>
      </c>
      <c r="AV590" s="1" t="s">
        <v>628</v>
      </c>
      <c r="AW590">
        <v>1</v>
      </c>
      <c r="AZ590">
        <v>20210331</v>
      </c>
      <c r="BA590">
        <v>20201231</v>
      </c>
      <c r="BB590">
        <v>2021</v>
      </c>
      <c r="BC590" s="1" t="s">
        <v>59</v>
      </c>
    </row>
    <row r="591" spans="1:55" x14ac:dyDescent="0.25">
      <c r="A591">
        <v>215</v>
      </c>
      <c r="B591" s="1" t="s">
        <v>521</v>
      </c>
      <c r="C591" s="1" t="s">
        <v>522</v>
      </c>
      <c r="D591" s="1" t="s">
        <v>523</v>
      </c>
      <c r="E591" s="1" t="s">
        <v>58</v>
      </c>
      <c r="F591" s="1" t="s">
        <v>59</v>
      </c>
      <c r="H591" s="1" t="s">
        <v>59</v>
      </c>
      <c r="I591" s="1" t="s">
        <v>440</v>
      </c>
      <c r="J591" s="1" t="s">
        <v>59</v>
      </c>
      <c r="K591" s="1" t="s">
        <v>119</v>
      </c>
      <c r="L591">
        <v>18</v>
      </c>
      <c r="M591" s="1" t="s">
        <v>60</v>
      </c>
      <c r="N591" s="1" t="s">
        <v>70</v>
      </c>
      <c r="O591">
        <v>10</v>
      </c>
      <c r="P591">
        <v>10</v>
      </c>
      <c r="Q591">
        <v>0</v>
      </c>
      <c r="R591">
        <v>0</v>
      </c>
      <c r="S591">
        <v>1351</v>
      </c>
      <c r="T591">
        <v>19.3</v>
      </c>
      <c r="U591" s="1" t="s">
        <v>247</v>
      </c>
      <c r="V591" s="1" t="s">
        <v>59</v>
      </c>
      <c r="X591">
        <v>20210301</v>
      </c>
      <c r="Y591">
        <v>0</v>
      </c>
      <c r="Z591">
        <v>0</v>
      </c>
      <c r="AA591" s="1" t="s">
        <v>59</v>
      </c>
      <c r="AB591" s="1" t="s">
        <v>59</v>
      </c>
      <c r="AC591">
        <v>20030403</v>
      </c>
      <c r="AD591">
        <v>0</v>
      </c>
      <c r="AE591">
        <v>0</v>
      </c>
      <c r="AF591" s="1" t="s">
        <v>59</v>
      </c>
      <c r="AG591">
        <v>20210130</v>
      </c>
      <c r="AH591" s="1" t="s">
        <v>59</v>
      </c>
      <c r="AI591">
        <v>0</v>
      </c>
      <c r="AJ591" s="1" t="s">
        <v>59</v>
      </c>
      <c r="AK591" s="1" t="s">
        <v>59</v>
      </c>
      <c r="AL591">
        <v>1.3</v>
      </c>
      <c r="AM591">
        <v>1</v>
      </c>
      <c r="AN591">
        <v>0</v>
      </c>
      <c r="AO591">
        <v>0</v>
      </c>
      <c r="AP591" s="1" t="s">
        <v>75</v>
      </c>
      <c r="AQ591">
        <v>20</v>
      </c>
      <c r="AR591">
        <v>0</v>
      </c>
      <c r="AS591">
        <v>1</v>
      </c>
      <c r="AT591" s="1" t="s">
        <v>59</v>
      </c>
      <c r="AU591" s="1" t="s">
        <v>629</v>
      </c>
      <c r="AV591" s="1" t="s">
        <v>629</v>
      </c>
      <c r="AW591">
        <v>1</v>
      </c>
      <c r="AZ591">
        <v>20210331</v>
      </c>
      <c r="BA591">
        <v>20201231</v>
      </c>
      <c r="BB591">
        <v>2021</v>
      </c>
      <c r="BC591" s="1" t="s">
        <v>59</v>
      </c>
    </row>
    <row r="592" spans="1:55" x14ac:dyDescent="0.25">
      <c r="A592">
        <v>231</v>
      </c>
      <c r="B592" s="1" t="s">
        <v>382</v>
      </c>
      <c r="C592" s="1" t="s">
        <v>383</v>
      </c>
      <c r="D592" s="1" t="s">
        <v>384</v>
      </c>
      <c r="E592" s="1" t="s">
        <v>58</v>
      </c>
      <c r="F592" s="1" t="s">
        <v>59</v>
      </c>
      <c r="H592" s="1" t="s">
        <v>59</v>
      </c>
      <c r="I592" s="1" t="s">
        <v>385</v>
      </c>
      <c r="J592" s="1" t="s">
        <v>59</v>
      </c>
      <c r="K592" s="1" t="s">
        <v>119</v>
      </c>
      <c r="L592">
        <v>109</v>
      </c>
      <c r="M592" s="1" t="s">
        <v>60</v>
      </c>
      <c r="N592" s="1" t="s">
        <v>67</v>
      </c>
      <c r="O592">
        <v>255</v>
      </c>
      <c r="P592">
        <v>298</v>
      </c>
      <c r="Q592">
        <v>0</v>
      </c>
      <c r="R592">
        <v>43</v>
      </c>
      <c r="S592">
        <v>1443</v>
      </c>
      <c r="T592">
        <v>110.52</v>
      </c>
      <c r="U592" s="1" t="s">
        <v>485</v>
      </c>
      <c r="V592" s="1" t="s">
        <v>59</v>
      </c>
      <c r="W592">
        <v>7044310</v>
      </c>
      <c r="X592">
        <v>20201129</v>
      </c>
      <c r="Y592">
        <v>0</v>
      </c>
      <c r="Z592">
        <v>0</v>
      </c>
      <c r="AA592" s="1" t="s">
        <v>59</v>
      </c>
      <c r="AB592" s="1" t="s">
        <v>59</v>
      </c>
      <c r="AC592">
        <v>20041229</v>
      </c>
      <c r="AD592">
        <v>0</v>
      </c>
      <c r="AE592">
        <v>0</v>
      </c>
      <c r="AF592" s="1" t="s">
        <v>59</v>
      </c>
      <c r="AG592">
        <v>20201030</v>
      </c>
      <c r="AH592" s="1" t="s">
        <v>59</v>
      </c>
      <c r="AI592">
        <v>0</v>
      </c>
      <c r="AJ592" s="1" t="s">
        <v>59</v>
      </c>
      <c r="AK592" s="1" t="s">
        <v>59</v>
      </c>
      <c r="AL592">
        <v>1.3</v>
      </c>
      <c r="AM592">
        <v>1</v>
      </c>
      <c r="AN592">
        <v>0</v>
      </c>
      <c r="AO592">
        <v>0</v>
      </c>
      <c r="AP592" s="1" t="s">
        <v>75</v>
      </c>
      <c r="AQ592">
        <v>20</v>
      </c>
      <c r="AR592">
        <v>0</v>
      </c>
      <c r="AS592">
        <v>1</v>
      </c>
      <c r="AT592" s="1" t="s">
        <v>59</v>
      </c>
      <c r="AU592" s="1" t="s">
        <v>630</v>
      </c>
      <c r="AV592" s="1" t="s">
        <v>630</v>
      </c>
      <c r="AW592">
        <v>1</v>
      </c>
      <c r="AZ592">
        <v>20201229</v>
      </c>
      <c r="BA592">
        <v>20200930</v>
      </c>
      <c r="BB592">
        <v>2020</v>
      </c>
      <c r="BC592" s="1" t="s">
        <v>59</v>
      </c>
    </row>
    <row r="593" spans="1:55" x14ac:dyDescent="0.25">
      <c r="A593">
        <v>231</v>
      </c>
      <c r="B593" s="1" t="s">
        <v>382</v>
      </c>
      <c r="C593" s="1" t="s">
        <v>383</v>
      </c>
      <c r="D593" s="1" t="s">
        <v>384</v>
      </c>
      <c r="E593" s="1" t="s">
        <v>58</v>
      </c>
      <c r="F593" s="1" t="s">
        <v>59</v>
      </c>
      <c r="H593" s="1" t="s">
        <v>59</v>
      </c>
      <c r="I593" s="1" t="s">
        <v>385</v>
      </c>
      <c r="J593" s="1" t="s">
        <v>59</v>
      </c>
      <c r="K593" s="1" t="s">
        <v>119</v>
      </c>
      <c r="L593">
        <v>109</v>
      </c>
      <c r="M593" s="1" t="s">
        <v>60</v>
      </c>
      <c r="N593" s="1" t="s">
        <v>68</v>
      </c>
      <c r="O593">
        <v>298</v>
      </c>
      <c r="P593">
        <v>341</v>
      </c>
      <c r="Q593">
        <v>0</v>
      </c>
      <c r="R593">
        <v>43</v>
      </c>
      <c r="S593">
        <v>1412</v>
      </c>
      <c r="T593">
        <v>110.52</v>
      </c>
      <c r="U593" s="1" t="s">
        <v>485</v>
      </c>
      <c r="V593" s="1" t="s">
        <v>59</v>
      </c>
      <c r="W593">
        <v>7044310</v>
      </c>
      <c r="X593">
        <v>20201230</v>
      </c>
      <c r="Y593">
        <v>0</v>
      </c>
      <c r="Z593">
        <v>0</v>
      </c>
      <c r="AA593" s="1" t="s">
        <v>59</v>
      </c>
      <c r="AB593" s="1" t="s">
        <v>59</v>
      </c>
      <c r="AC593">
        <v>20041229</v>
      </c>
      <c r="AD593">
        <v>0</v>
      </c>
      <c r="AE593">
        <v>0</v>
      </c>
      <c r="AF593" s="1" t="s">
        <v>59</v>
      </c>
      <c r="AG593">
        <v>20201130</v>
      </c>
      <c r="AH593" s="1" t="s">
        <v>59</v>
      </c>
      <c r="AI593">
        <v>0</v>
      </c>
      <c r="AJ593" s="1" t="s">
        <v>59</v>
      </c>
      <c r="AK593" s="1" t="s">
        <v>59</v>
      </c>
      <c r="AL593">
        <v>1.3</v>
      </c>
      <c r="AM593">
        <v>1</v>
      </c>
      <c r="AN593">
        <v>0</v>
      </c>
      <c r="AO593">
        <v>0</v>
      </c>
      <c r="AP593" s="1" t="s">
        <v>75</v>
      </c>
      <c r="AQ593">
        <v>20</v>
      </c>
      <c r="AR593">
        <v>0</v>
      </c>
      <c r="AS593">
        <v>1</v>
      </c>
      <c r="AT593" s="1" t="s">
        <v>59</v>
      </c>
      <c r="AU593" s="1" t="s">
        <v>631</v>
      </c>
      <c r="AV593" s="1" t="s">
        <v>631</v>
      </c>
      <c r="AW593">
        <v>1</v>
      </c>
      <c r="AZ593">
        <v>20210129</v>
      </c>
      <c r="BA593">
        <v>20201031</v>
      </c>
      <c r="BB593">
        <v>2020</v>
      </c>
      <c r="BC593" s="1" t="s">
        <v>59</v>
      </c>
    </row>
    <row r="594" spans="1:55" x14ac:dyDescent="0.25">
      <c r="A594">
        <v>231</v>
      </c>
      <c r="B594" s="1" t="s">
        <v>382</v>
      </c>
      <c r="C594" s="1" t="s">
        <v>383</v>
      </c>
      <c r="D594" s="1" t="s">
        <v>384</v>
      </c>
      <c r="E594" s="1" t="s">
        <v>58</v>
      </c>
      <c r="F594" s="1" t="s">
        <v>59</v>
      </c>
      <c r="H594" s="1" t="s">
        <v>59</v>
      </c>
      <c r="I594" s="1" t="s">
        <v>632</v>
      </c>
      <c r="J594" s="1" t="s">
        <v>59</v>
      </c>
      <c r="K594" s="1" t="s">
        <v>119</v>
      </c>
      <c r="L594">
        <v>109</v>
      </c>
      <c r="M594" s="1" t="s">
        <v>60</v>
      </c>
      <c r="N594" s="1" t="s">
        <v>69</v>
      </c>
      <c r="O594">
        <v>341</v>
      </c>
      <c r="P594">
        <v>384</v>
      </c>
      <c r="Q594">
        <v>0</v>
      </c>
      <c r="R594">
        <v>43</v>
      </c>
      <c r="S594">
        <v>1382</v>
      </c>
      <c r="T594">
        <v>110.52</v>
      </c>
      <c r="U594" s="1" t="s">
        <v>485</v>
      </c>
      <c r="V594" s="1" t="s">
        <v>59</v>
      </c>
      <c r="W594">
        <v>7044310</v>
      </c>
      <c r="X594">
        <v>20210129</v>
      </c>
      <c r="Y594">
        <v>0</v>
      </c>
      <c r="Z594">
        <v>0</v>
      </c>
      <c r="AA594" s="1" t="s">
        <v>59</v>
      </c>
      <c r="AB594" s="1" t="s">
        <v>59</v>
      </c>
      <c r="AC594">
        <v>20041229</v>
      </c>
      <c r="AD594">
        <v>0</v>
      </c>
      <c r="AE594">
        <v>0</v>
      </c>
      <c r="AF594" s="1" t="s">
        <v>59</v>
      </c>
      <c r="AG594">
        <v>20201230</v>
      </c>
      <c r="AH594" s="1" t="s">
        <v>59</v>
      </c>
      <c r="AI594">
        <v>0</v>
      </c>
      <c r="AJ594" s="1" t="s">
        <v>59</v>
      </c>
      <c r="AK594" s="1" t="s">
        <v>59</v>
      </c>
      <c r="AL594">
        <v>1.3</v>
      </c>
      <c r="AM594">
        <v>1</v>
      </c>
      <c r="AN594">
        <v>0</v>
      </c>
      <c r="AO594">
        <v>0</v>
      </c>
      <c r="AP594" s="1" t="s">
        <v>75</v>
      </c>
      <c r="AQ594">
        <v>20</v>
      </c>
      <c r="AR594">
        <v>0</v>
      </c>
      <c r="AS594">
        <v>1</v>
      </c>
      <c r="AT594" s="1" t="s">
        <v>59</v>
      </c>
      <c r="AU594" s="1" t="s">
        <v>633</v>
      </c>
      <c r="AV594" s="1" t="s">
        <v>633</v>
      </c>
      <c r="AW594">
        <v>1</v>
      </c>
      <c r="AZ594">
        <v>20210228</v>
      </c>
      <c r="BA594">
        <v>20201130</v>
      </c>
      <c r="BB594">
        <v>2020</v>
      </c>
      <c r="BC594" s="1" t="s">
        <v>59</v>
      </c>
    </row>
    <row r="595" spans="1:55" x14ac:dyDescent="0.25">
      <c r="A595">
        <v>231</v>
      </c>
      <c r="B595" s="1" t="s">
        <v>382</v>
      </c>
      <c r="C595" s="1" t="s">
        <v>383</v>
      </c>
      <c r="D595" s="1" t="s">
        <v>384</v>
      </c>
      <c r="E595" s="1" t="s">
        <v>58</v>
      </c>
      <c r="F595" s="1" t="s">
        <v>59</v>
      </c>
      <c r="H595" s="1" t="s">
        <v>59</v>
      </c>
      <c r="I595" s="1" t="s">
        <v>632</v>
      </c>
      <c r="J595" s="1" t="s">
        <v>59</v>
      </c>
      <c r="K595" s="1" t="s">
        <v>119</v>
      </c>
      <c r="L595">
        <v>18</v>
      </c>
      <c r="M595" s="1" t="s">
        <v>60</v>
      </c>
      <c r="N595" s="1" t="s">
        <v>70</v>
      </c>
      <c r="O595">
        <v>384</v>
      </c>
      <c r="P595">
        <v>394</v>
      </c>
      <c r="Q595">
        <v>0</v>
      </c>
      <c r="R595">
        <v>10</v>
      </c>
      <c r="S595">
        <v>1351</v>
      </c>
      <c r="T595">
        <v>19.3</v>
      </c>
      <c r="U595" s="1" t="s">
        <v>247</v>
      </c>
      <c r="V595" s="1" t="s">
        <v>59</v>
      </c>
      <c r="W595">
        <v>7044310</v>
      </c>
      <c r="X595">
        <v>20210301</v>
      </c>
      <c r="Y595">
        <v>0</v>
      </c>
      <c r="Z595">
        <v>0</v>
      </c>
      <c r="AA595" s="1" t="s">
        <v>59</v>
      </c>
      <c r="AB595" s="1" t="s">
        <v>59</v>
      </c>
      <c r="AC595">
        <v>20041229</v>
      </c>
      <c r="AD595">
        <v>0</v>
      </c>
      <c r="AE595">
        <v>0</v>
      </c>
      <c r="AF595" s="1" t="s">
        <v>59</v>
      </c>
      <c r="AG595">
        <v>20210130</v>
      </c>
      <c r="AH595" s="1" t="s">
        <v>59</v>
      </c>
      <c r="AI595">
        <v>0</v>
      </c>
      <c r="AJ595" s="1" t="s">
        <v>59</v>
      </c>
      <c r="AK595" s="1" t="s">
        <v>59</v>
      </c>
      <c r="AL595">
        <v>1.3</v>
      </c>
      <c r="AM595">
        <v>1</v>
      </c>
      <c r="AN595">
        <v>0</v>
      </c>
      <c r="AO595">
        <v>0</v>
      </c>
      <c r="AP595" s="1" t="s">
        <v>75</v>
      </c>
      <c r="AQ595">
        <v>20</v>
      </c>
      <c r="AR595">
        <v>0</v>
      </c>
      <c r="AS595">
        <v>1</v>
      </c>
      <c r="AT595" s="1" t="s">
        <v>59</v>
      </c>
      <c r="AU595" s="1" t="s">
        <v>634</v>
      </c>
      <c r="AV595" s="1" t="s">
        <v>634</v>
      </c>
      <c r="AW595">
        <v>1</v>
      </c>
      <c r="AZ595">
        <v>20210331</v>
      </c>
      <c r="BA595">
        <v>20201231</v>
      </c>
      <c r="BB595">
        <v>2021</v>
      </c>
      <c r="BC595" s="1" t="s">
        <v>59</v>
      </c>
    </row>
    <row r="596" spans="1:55" x14ac:dyDescent="0.25">
      <c r="A596">
        <v>356</v>
      </c>
      <c r="B596" s="1" t="s">
        <v>526</v>
      </c>
      <c r="C596" s="1" t="s">
        <v>527</v>
      </c>
      <c r="D596" s="1" t="s">
        <v>528</v>
      </c>
      <c r="E596" s="1" t="s">
        <v>58</v>
      </c>
      <c r="F596" s="1" t="s">
        <v>59</v>
      </c>
      <c r="H596" s="1" t="s">
        <v>59</v>
      </c>
      <c r="I596" s="1" t="s">
        <v>131</v>
      </c>
      <c r="J596" s="1" t="s">
        <v>59</v>
      </c>
      <c r="K596" s="1" t="s">
        <v>119</v>
      </c>
      <c r="L596">
        <v>18</v>
      </c>
      <c r="M596" s="1" t="s">
        <v>60</v>
      </c>
      <c r="N596" s="1" t="s">
        <v>70</v>
      </c>
      <c r="O596">
        <v>14</v>
      </c>
      <c r="P596">
        <v>16</v>
      </c>
      <c r="Q596">
        <v>0</v>
      </c>
      <c r="R596">
        <v>2</v>
      </c>
      <c r="S596">
        <v>1351</v>
      </c>
      <c r="T596">
        <v>19.3</v>
      </c>
      <c r="U596" s="1" t="s">
        <v>247</v>
      </c>
      <c r="V596" s="1" t="s">
        <v>59</v>
      </c>
      <c r="X596">
        <v>20210301</v>
      </c>
      <c r="Y596">
        <v>0</v>
      </c>
      <c r="Z596">
        <v>0</v>
      </c>
      <c r="AA596" s="1" t="s">
        <v>59</v>
      </c>
      <c r="AB596" s="1" t="s">
        <v>59</v>
      </c>
      <c r="AC596">
        <v>20150115</v>
      </c>
      <c r="AD596">
        <v>0</v>
      </c>
      <c r="AE596">
        <v>0</v>
      </c>
      <c r="AF596" s="1" t="s">
        <v>529</v>
      </c>
      <c r="AG596">
        <v>20210130</v>
      </c>
      <c r="AH596" s="1" t="s">
        <v>59</v>
      </c>
      <c r="AI596">
        <v>0</v>
      </c>
      <c r="AJ596" s="1" t="s">
        <v>59</v>
      </c>
      <c r="AK596" s="1" t="s">
        <v>59</v>
      </c>
      <c r="AL596">
        <v>1.3</v>
      </c>
      <c r="AM596">
        <v>1</v>
      </c>
      <c r="AN596">
        <v>0</v>
      </c>
      <c r="AO596">
        <v>0</v>
      </c>
      <c r="AP596" s="1" t="s">
        <v>75</v>
      </c>
      <c r="AQ596">
        <v>20</v>
      </c>
      <c r="AR596">
        <v>0</v>
      </c>
      <c r="AS596">
        <v>1</v>
      </c>
      <c r="AT596" s="1" t="s">
        <v>59</v>
      </c>
      <c r="AU596" s="1" t="s">
        <v>635</v>
      </c>
      <c r="AV596" s="1" t="s">
        <v>635</v>
      </c>
      <c r="AW596">
        <v>1</v>
      </c>
      <c r="AZ596">
        <v>20210331</v>
      </c>
      <c r="BA596">
        <v>20201231</v>
      </c>
      <c r="BB596">
        <v>2021</v>
      </c>
      <c r="BC596" s="1" t="s">
        <v>59</v>
      </c>
    </row>
    <row r="597" spans="1:55" x14ac:dyDescent="0.25">
      <c r="A597">
        <v>292</v>
      </c>
      <c r="B597" s="1" t="s">
        <v>230</v>
      </c>
      <c r="C597" s="1" t="s">
        <v>231</v>
      </c>
      <c r="D597" s="1" t="s">
        <v>232</v>
      </c>
      <c r="E597" s="1" t="s">
        <v>95</v>
      </c>
      <c r="F597" s="1" t="s">
        <v>233</v>
      </c>
      <c r="G597">
        <v>4313411</v>
      </c>
      <c r="H597" s="1" t="s">
        <v>234</v>
      </c>
      <c r="I597" s="1" t="s">
        <v>59</v>
      </c>
      <c r="J597" s="1" t="s">
        <v>59</v>
      </c>
      <c r="K597" s="1" t="s">
        <v>59</v>
      </c>
      <c r="L597">
        <v>18</v>
      </c>
      <c r="M597" s="1" t="s">
        <v>60</v>
      </c>
      <c r="N597" s="1" t="s">
        <v>69</v>
      </c>
      <c r="O597">
        <v>37</v>
      </c>
      <c r="P597">
        <v>38</v>
      </c>
      <c r="Q597">
        <v>0</v>
      </c>
      <c r="R597">
        <v>1</v>
      </c>
      <c r="S597">
        <v>1382</v>
      </c>
      <c r="T597">
        <v>124.3</v>
      </c>
      <c r="U597" s="1" t="s">
        <v>59</v>
      </c>
      <c r="V597" s="1" t="s">
        <v>59</v>
      </c>
      <c r="X597">
        <v>20210129</v>
      </c>
      <c r="Y597">
        <v>0</v>
      </c>
      <c r="Z597">
        <v>0</v>
      </c>
      <c r="AA597" s="1" t="s">
        <v>59</v>
      </c>
      <c r="AB597" s="1" t="s">
        <v>59</v>
      </c>
      <c r="AC597">
        <v>20090516</v>
      </c>
      <c r="AD597">
        <v>0</v>
      </c>
      <c r="AE597">
        <v>0</v>
      </c>
      <c r="AF597" s="1" t="s">
        <v>59</v>
      </c>
      <c r="AG597">
        <v>20201230</v>
      </c>
      <c r="AH597" s="1" t="s">
        <v>59</v>
      </c>
      <c r="AI597">
        <v>5</v>
      </c>
      <c r="AJ597" s="1" t="s">
        <v>59</v>
      </c>
      <c r="AK597" s="1" t="s">
        <v>59</v>
      </c>
      <c r="AL597">
        <v>1.3</v>
      </c>
      <c r="AM597">
        <v>1</v>
      </c>
      <c r="AN597">
        <v>0</v>
      </c>
      <c r="AO597">
        <v>0</v>
      </c>
      <c r="AP597" s="1" t="s">
        <v>75</v>
      </c>
      <c r="AQ597">
        <v>20</v>
      </c>
      <c r="AR597">
        <v>0</v>
      </c>
      <c r="AS597">
        <v>1</v>
      </c>
      <c r="AT597" s="1" t="s">
        <v>59</v>
      </c>
      <c r="AU597" s="1" t="s">
        <v>59</v>
      </c>
      <c r="AV597" s="1" t="s">
        <v>59</v>
      </c>
      <c r="AW597">
        <v>1</v>
      </c>
      <c r="AY597">
        <v>100</v>
      </c>
      <c r="AZ597">
        <v>20210228</v>
      </c>
      <c r="BA597">
        <v>20201130</v>
      </c>
      <c r="BB597">
        <v>2020</v>
      </c>
      <c r="BC597" s="1" t="s">
        <v>59</v>
      </c>
    </row>
    <row r="598" spans="1:55" x14ac:dyDescent="0.25">
      <c r="A598">
        <v>292</v>
      </c>
      <c r="B598" s="1" t="s">
        <v>230</v>
      </c>
      <c r="C598" s="1" t="s">
        <v>231</v>
      </c>
      <c r="D598" s="1" t="s">
        <v>232</v>
      </c>
      <c r="E598" s="1" t="s">
        <v>95</v>
      </c>
      <c r="F598" s="1" t="s">
        <v>233</v>
      </c>
      <c r="G598">
        <v>4313411</v>
      </c>
      <c r="H598" s="1" t="s">
        <v>234</v>
      </c>
      <c r="I598" s="1" t="s">
        <v>59</v>
      </c>
      <c r="J598" s="1" t="s">
        <v>59</v>
      </c>
      <c r="K598" s="1" t="s">
        <v>59</v>
      </c>
      <c r="L598">
        <v>18</v>
      </c>
      <c r="M598" s="1" t="s">
        <v>60</v>
      </c>
      <c r="N598" s="1" t="s">
        <v>70</v>
      </c>
      <c r="O598">
        <v>38</v>
      </c>
      <c r="P598">
        <v>38</v>
      </c>
      <c r="Q598">
        <v>0</v>
      </c>
      <c r="R598">
        <v>0</v>
      </c>
      <c r="S598">
        <v>1351</v>
      </c>
      <c r="T598">
        <v>24.3</v>
      </c>
      <c r="U598" s="1" t="s">
        <v>59</v>
      </c>
      <c r="V598" s="1" t="s">
        <v>59</v>
      </c>
      <c r="X598">
        <v>20210301</v>
      </c>
      <c r="Y598">
        <v>0</v>
      </c>
      <c r="Z598">
        <v>0</v>
      </c>
      <c r="AA598" s="1" t="s">
        <v>59</v>
      </c>
      <c r="AB598" s="1" t="s">
        <v>59</v>
      </c>
      <c r="AC598">
        <v>20090516</v>
      </c>
      <c r="AD598">
        <v>0</v>
      </c>
      <c r="AE598">
        <v>0</v>
      </c>
      <c r="AF598" s="1" t="s">
        <v>59</v>
      </c>
      <c r="AG598">
        <v>20210130</v>
      </c>
      <c r="AH598" s="1" t="s">
        <v>59</v>
      </c>
      <c r="AI598">
        <v>5</v>
      </c>
      <c r="AJ598" s="1" t="s">
        <v>59</v>
      </c>
      <c r="AK598" s="1" t="s">
        <v>59</v>
      </c>
      <c r="AL598">
        <v>1.3</v>
      </c>
      <c r="AM598">
        <v>1</v>
      </c>
      <c r="AN598">
        <v>0</v>
      </c>
      <c r="AO598">
        <v>0</v>
      </c>
      <c r="AP598" s="1" t="s">
        <v>75</v>
      </c>
      <c r="AQ598">
        <v>20</v>
      </c>
      <c r="AR598">
        <v>0</v>
      </c>
      <c r="AS598">
        <v>1</v>
      </c>
      <c r="AT598" s="1" t="s">
        <v>59</v>
      </c>
      <c r="AU598" s="1" t="s">
        <v>59</v>
      </c>
      <c r="AV598" s="1" t="s">
        <v>59</v>
      </c>
      <c r="AW598">
        <v>1</v>
      </c>
      <c r="AZ598">
        <v>20210331</v>
      </c>
      <c r="BA598">
        <v>20201231</v>
      </c>
      <c r="BB598">
        <v>2021</v>
      </c>
      <c r="BC598" s="1" t="s">
        <v>59</v>
      </c>
    </row>
    <row r="599" spans="1:55" x14ac:dyDescent="0.25">
      <c r="A599">
        <v>367</v>
      </c>
      <c r="B599" s="1" t="s">
        <v>531</v>
      </c>
      <c r="C599" s="1" t="s">
        <v>532</v>
      </c>
      <c r="D599" s="1" t="s">
        <v>533</v>
      </c>
      <c r="E599" s="1" t="s">
        <v>534</v>
      </c>
      <c r="F599" s="1" t="s">
        <v>59</v>
      </c>
      <c r="H599" s="1" t="s">
        <v>59</v>
      </c>
      <c r="I599" s="1" t="s">
        <v>535</v>
      </c>
      <c r="J599" s="1" t="s">
        <v>59</v>
      </c>
      <c r="K599" s="1" t="s">
        <v>119</v>
      </c>
      <c r="L599">
        <v>18</v>
      </c>
      <c r="M599" s="1" t="s">
        <v>60</v>
      </c>
      <c r="N599" s="1" t="s">
        <v>70</v>
      </c>
      <c r="O599">
        <v>1</v>
      </c>
      <c r="P599">
        <v>2</v>
      </c>
      <c r="Q599">
        <v>0</v>
      </c>
      <c r="R599">
        <v>1</v>
      </c>
      <c r="S599">
        <v>1351</v>
      </c>
      <c r="T599">
        <v>19.3</v>
      </c>
      <c r="U599" s="1" t="s">
        <v>247</v>
      </c>
      <c r="V599" s="1" t="s">
        <v>59</v>
      </c>
      <c r="X599">
        <v>20210301</v>
      </c>
      <c r="Y599">
        <v>0</v>
      </c>
      <c r="Z599">
        <v>0</v>
      </c>
      <c r="AA599" s="1" t="s">
        <v>59</v>
      </c>
      <c r="AB599" s="1" t="s">
        <v>59</v>
      </c>
      <c r="AC599">
        <v>20150921</v>
      </c>
      <c r="AD599">
        <v>0</v>
      </c>
      <c r="AE599">
        <v>0</v>
      </c>
      <c r="AF599" s="1" t="s">
        <v>536</v>
      </c>
      <c r="AG599">
        <v>20210130</v>
      </c>
      <c r="AH599" s="1" t="s">
        <v>59</v>
      </c>
      <c r="AI599">
        <v>0</v>
      </c>
      <c r="AJ599" s="1" t="s">
        <v>59</v>
      </c>
      <c r="AK599" s="1" t="s">
        <v>59</v>
      </c>
      <c r="AL599">
        <v>1.3</v>
      </c>
      <c r="AM599">
        <v>1</v>
      </c>
      <c r="AN599">
        <v>0</v>
      </c>
      <c r="AO599">
        <v>0</v>
      </c>
      <c r="AP599" s="1" t="s">
        <v>75</v>
      </c>
      <c r="AQ599">
        <v>20</v>
      </c>
      <c r="AR599">
        <v>0</v>
      </c>
      <c r="AS599">
        <v>1</v>
      </c>
      <c r="AT599" s="1" t="s">
        <v>59</v>
      </c>
      <c r="AU599" s="1" t="s">
        <v>636</v>
      </c>
      <c r="AV599" s="1" t="s">
        <v>636</v>
      </c>
      <c r="AW599">
        <v>1</v>
      </c>
      <c r="AZ599">
        <v>20210331</v>
      </c>
      <c r="BA599">
        <v>20201231</v>
      </c>
      <c r="BB599">
        <v>2021</v>
      </c>
      <c r="BC599" s="1" t="s">
        <v>59</v>
      </c>
    </row>
    <row r="600" spans="1:55" x14ac:dyDescent="0.25">
      <c r="A600">
        <v>39</v>
      </c>
      <c r="B600" s="1" t="s">
        <v>637</v>
      </c>
      <c r="C600" s="1" t="s">
        <v>638</v>
      </c>
      <c r="D600" s="1" t="s">
        <v>639</v>
      </c>
      <c r="E600" s="1" t="s">
        <v>58</v>
      </c>
      <c r="F600" s="1" t="s">
        <v>59</v>
      </c>
      <c r="G600">
        <v>68472441</v>
      </c>
      <c r="H600" s="1" t="s">
        <v>59</v>
      </c>
      <c r="I600" s="1" t="s">
        <v>640</v>
      </c>
      <c r="J600" s="1" t="s">
        <v>59</v>
      </c>
      <c r="K600" s="1" t="s">
        <v>119</v>
      </c>
      <c r="L600">
        <v>18</v>
      </c>
      <c r="M600" s="1" t="s">
        <v>60</v>
      </c>
      <c r="N600" s="1" t="s">
        <v>70</v>
      </c>
      <c r="O600">
        <v>29</v>
      </c>
      <c r="P600">
        <v>35</v>
      </c>
      <c r="Q600">
        <v>0</v>
      </c>
      <c r="R600">
        <v>6</v>
      </c>
      <c r="S600">
        <v>1351</v>
      </c>
      <c r="T600">
        <v>19.3</v>
      </c>
      <c r="U600" s="1" t="s">
        <v>247</v>
      </c>
      <c r="V600" s="1" t="s">
        <v>59</v>
      </c>
      <c r="W600">
        <v>15319</v>
      </c>
      <c r="X600">
        <v>20210301</v>
      </c>
      <c r="Y600">
        <v>0</v>
      </c>
      <c r="Z600">
        <v>0</v>
      </c>
      <c r="AA600" s="1" t="s">
        <v>59</v>
      </c>
      <c r="AB600" s="1" t="s">
        <v>59</v>
      </c>
      <c r="AC600">
        <v>19991128</v>
      </c>
      <c r="AD600">
        <v>0</v>
      </c>
      <c r="AE600">
        <v>0</v>
      </c>
      <c r="AF600" s="1" t="s">
        <v>75</v>
      </c>
      <c r="AG600">
        <v>20210130</v>
      </c>
      <c r="AH600" s="1" t="s">
        <v>59</v>
      </c>
      <c r="AI600">
        <v>0</v>
      </c>
      <c r="AJ600" s="1" t="s">
        <v>59</v>
      </c>
      <c r="AK600" s="1" t="s">
        <v>59</v>
      </c>
      <c r="AL600">
        <v>1.3</v>
      </c>
      <c r="AM600">
        <v>1</v>
      </c>
      <c r="AN600">
        <v>0</v>
      </c>
      <c r="AO600">
        <v>0</v>
      </c>
      <c r="AP600" s="1" t="s">
        <v>304</v>
      </c>
      <c r="AQ600">
        <v>20</v>
      </c>
      <c r="AR600">
        <v>0</v>
      </c>
      <c r="AS600">
        <v>1</v>
      </c>
      <c r="AT600" s="1" t="s">
        <v>59</v>
      </c>
      <c r="AU600" s="1" t="s">
        <v>641</v>
      </c>
      <c r="AV600" s="1" t="s">
        <v>641</v>
      </c>
      <c r="AW600">
        <v>1</v>
      </c>
      <c r="AZ600">
        <v>20210331</v>
      </c>
      <c r="BA600">
        <v>20201231</v>
      </c>
      <c r="BB600">
        <v>2021</v>
      </c>
      <c r="BC600" s="1" t="s">
        <v>59</v>
      </c>
    </row>
    <row r="601" spans="1:55" x14ac:dyDescent="0.25">
      <c r="A601">
        <v>288</v>
      </c>
      <c r="B601" s="1" t="s">
        <v>538</v>
      </c>
      <c r="C601" s="1" t="s">
        <v>301</v>
      </c>
      <c r="D601" s="1" t="s">
        <v>539</v>
      </c>
      <c r="E601" s="1" t="s">
        <v>58</v>
      </c>
      <c r="F601" s="1" t="s">
        <v>59</v>
      </c>
      <c r="H601" s="1" t="s">
        <v>59</v>
      </c>
      <c r="I601" s="1" t="s">
        <v>303</v>
      </c>
      <c r="J601" s="1" t="s">
        <v>59</v>
      </c>
      <c r="K601" s="1" t="s">
        <v>119</v>
      </c>
      <c r="L601">
        <v>18</v>
      </c>
      <c r="M601" s="1" t="s">
        <v>60</v>
      </c>
      <c r="N601" s="1" t="s">
        <v>70</v>
      </c>
      <c r="O601">
        <v>64</v>
      </c>
      <c r="P601">
        <v>73</v>
      </c>
      <c r="Q601">
        <v>0</v>
      </c>
      <c r="R601">
        <v>9</v>
      </c>
      <c r="S601">
        <v>1351</v>
      </c>
      <c r="T601">
        <v>19.3</v>
      </c>
      <c r="U601" s="1" t="s">
        <v>247</v>
      </c>
      <c r="V601" s="1" t="s">
        <v>59</v>
      </c>
      <c r="X601">
        <v>20210301</v>
      </c>
      <c r="Y601">
        <v>0</v>
      </c>
      <c r="Z601">
        <v>0</v>
      </c>
      <c r="AA601" s="1" t="s">
        <v>59</v>
      </c>
      <c r="AB601" s="1" t="s">
        <v>59</v>
      </c>
      <c r="AC601">
        <v>20080930</v>
      </c>
      <c r="AD601">
        <v>0</v>
      </c>
      <c r="AE601">
        <v>0</v>
      </c>
      <c r="AF601" s="1" t="s">
        <v>59</v>
      </c>
      <c r="AG601">
        <v>20210130</v>
      </c>
      <c r="AH601" s="1" t="s">
        <v>59</v>
      </c>
      <c r="AI601">
        <v>0</v>
      </c>
      <c r="AJ601" s="1" t="s">
        <v>59</v>
      </c>
      <c r="AK601" s="1" t="s">
        <v>59</v>
      </c>
      <c r="AL601">
        <v>1.3</v>
      </c>
      <c r="AM601">
        <v>1</v>
      </c>
      <c r="AN601">
        <v>0</v>
      </c>
      <c r="AO601">
        <v>0</v>
      </c>
      <c r="AP601" s="1" t="s">
        <v>304</v>
      </c>
      <c r="AQ601">
        <v>20</v>
      </c>
      <c r="AR601">
        <v>0</v>
      </c>
      <c r="AS601">
        <v>1</v>
      </c>
      <c r="AT601" s="1" t="s">
        <v>59</v>
      </c>
      <c r="AU601" s="1" t="s">
        <v>642</v>
      </c>
      <c r="AV601" s="1" t="s">
        <v>642</v>
      </c>
      <c r="AW601">
        <v>1</v>
      </c>
      <c r="AZ601">
        <v>20210331</v>
      </c>
      <c r="BA601">
        <v>20201231</v>
      </c>
      <c r="BB601">
        <v>2021</v>
      </c>
      <c r="BC601" s="1" t="s">
        <v>59</v>
      </c>
    </row>
    <row r="602" spans="1:55" x14ac:dyDescent="0.25">
      <c r="A602">
        <v>45</v>
      </c>
      <c r="B602" s="1" t="s">
        <v>300</v>
      </c>
      <c r="C602" s="1" t="s">
        <v>301</v>
      </c>
      <c r="D602" s="1" t="s">
        <v>302</v>
      </c>
      <c r="E602" s="1" t="s">
        <v>58</v>
      </c>
      <c r="F602" s="1" t="s">
        <v>59</v>
      </c>
      <c r="H602" s="1" t="s">
        <v>59</v>
      </c>
      <c r="I602" s="1" t="s">
        <v>454</v>
      </c>
      <c r="J602" s="1" t="s">
        <v>59</v>
      </c>
      <c r="K602" s="1" t="s">
        <v>119</v>
      </c>
      <c r="L602">
        <v>43</v>
      </c>
      <c r="M602" s="1" t="s">
        <v>60</v>
      </c>
      <c r="N602" s="1" t="s">
        <v>70</v>
      </c>
      <c r="O602">
        <v>36</v>
      </c>
      <c r="P602">
        <v>58</v>
      </c>
      <c r="Q602">
        <v>0</v>
      </c>
      <c r="R602">
        <v>22</v>
      </c>
      <c r="S602">
        <v>1351</v>
      </c>
      <c r="T602">
        <v>44.2</v>
      </c>
      <c r="U602" s="1" t="s">
        <v>501</v>
      </c>
      <c r="V602" s="1" t="s">
        <v>59</v>
      </c>
      <c r="W602">
        <v>15102</v>
      </c>
      <c r="X602">
        <v>20210301</v>
      </c>
      <c r="Y602">
        <v>0</v>
      </c>
      <c r="Z602">
        <v>0</v>
      </c>
      <c r="AA602" s="1" t="s">
        <v>59</v>
      </c>
      <c r="AB602" s="1" t="s">
        <v>59</v>
      </c>
      <c r="AC602">
        <v>19991128</v>
      </c>
      <c r="AD602">
        <v>0</v>
      </c>
      <c r="AE602">
        <v>0</v>
      </c>
      <c r="AF602" s="1" t="s">
        <v>75</v>
      </c>
      <c r="AG602">
        <v>20210130</v>
      </c>
      <c r="AH602" s="1" t="s">
        <v>59</v>
      </c>
      <c r="AI602">
        <v>0</v>
      </c>
      <c r="AJ602" s="1" t="s">
        <v>59</v>
      </c>
      <c r="AK602" s="1" t="s">
        <v>59</v>
      </c>
      <c r="AL602">
        <v>1.3</v>
      </c>
      <c r="AM602">
        <v>1</v>
      </c>
      <c r="AN602">
        <v>0</v>
      </c>
      <c r="AO602">
        <v>0</v>
      </c>
      <c r="AP602" s="1" t="s">
        <v>304</v>
      </c>
      <c r="AQ602">
        <v>20</v>
      </c>
      <c r="AR602">
        <v>0</v>
      </c>
      <c r="AS602">
        <v>1</v>
      </c>
      <c r="AT602" s="1" t="s">
        <v>59</v>
      </c>
      <c r="AU602" s="1" t="s">
        <v>643</v>
      </c>
      <c r="AV602" s="1" t="s">
        <v>643</v>
      </c>
      <c r="AW602">
        <v>1</v>
      </c>
      <c r="AZ602">
        <v>20210331</v>
      </c>
      <c r="BA602">
        <v>20201231</v>
      </c>
      <c r="BB602">
        <v>2021</v>
      </c>
      <c r="BC602" s="1" t="s">
        <v>59</v>
      </c>
    </row>
    <row r="603" spans="1:55" x14ac:dyDescent="0.25">
      <c r="A603">
        <v>46</v>
      </c>
      <c r="B603" s="1" t="s">
        <v>542</v>
      </c>
      <c r="C603" s="1" t="s">
        <v>543</v>
      </c>
      <c r="D603" s="1" t="s">
        <v>544</v>
      </c>
      <c r="E603" s="1" t="s">
        <v>58</v>
      </c>
      <c r="F603" s="1" t="s">
        <v>59</v>
      </c>
      <c r="H603" s="1" t="s">
        <v>59</v>
      </c>
      <c r="I603" s="1" t="s">
        <v>545</v>
      </c>
      <c r="J603" s="1" t="s">
        <v>59</v>
      </c>
      <c r="K603" s="1" t="s">
        <v>119</v>
      </c>
      <c r="L603">
        <v>18</v>
      </c>
      <c r="M603" s="1" t="s">
        <v>60</v>
      </c>
      <c r="N603" s="1" t="s">
        <v>70</v>
      </c>
      <c r="O603">
        <v>46</v>
      </c>
      <c r="P603">
        <v>59</v>
      </c>
      <c r="Q603">
        <v>0</v>
      </c>
      <c r="R603">
        <v>13</v>
      </c>
      <c r="S603">
        <v>1351</v>
      </c>
      <c r="T603">
        <v>19.3</v>
      </c>
      <c r="U603" s="1" t="s">
        <v>247</v>
      </c>
      <c r="V603" s="1" t="s">
        <v>59</v>
      </c>
      <c r="W603">
        <v>406727</v>
      </c>
      <c r="X603">
        <v>20210301</v>
      </c>
      <c r="Y603">
        <v>0</v>
      </c>
      <c r="Z603">
        <v>0</v>
      </c>
      <c r="AA603" s="1" t="s">
        <v>59</v>
      </c>
      <c r="AB603" s="1" t="s">
        <v>59</v>
      </c>
      <c r="AC603">
        <v>19991128</v>
      </c>
      <c r="AD603">
        <v>0</v>
      </c>
      <c r="AE603">
        <v>0</v>
      </c>
      <c r="AF603" s="1" t="s">
        <v>75</v>
      </c>
      <c r="AG603">
        <v>20210130</v>
      </c>
      <c r="AH603" s="1" t="s">
        <v>59</v>
      </c>
      <c r="AI603">
        <v>0</v>
      </c>
      <c r="AJ603" s="1" t="s">
        <v>59</v>
      </c>
      <c r="AK603" s="1" t="s">
        <v>59</v>
      </c>
      <c r="AL603">
        <v>1.3</v>
      </c>
      <c r="AM603">
        <v>1</v>
      </c>
      <c r="AN603">
        <v>0</v>
      </c>
      <c r="AO603">
        <v>0</v>
      </c>
      <c r="AP603" s="1" t="s">
        <v>304</v>
      </c>
      <c r="AQ603">
        <v>20</v>
      </c>
      <c r="AR603">
        <v>0</v>
      </c>
      <c r="AS603">
        <v>1</v>
      </c>
      <c r="AT603" s="1" t="s">
        <v>59</v>
      </c>
      <c r="AU603" s="1" t="s">
        <v>644</v>
      </c>
      <c r="AV603" s="1" t="s">
        <v>644</v>
      </c>
      <c r="AW603">
        <v>1</v>
      </c>
      <c r="AZ603">
        <v>20210331</v>
      </c>
      <c r="BA603">
        <v>20201231</v>
      </c>
      <c r="BB603">
        <v>2021</v>
      </c>
      <c r="BC603" s="1" t="s">
        <v>59</v>
      </c>
    </row>
    <row r="604" spans="1:55" x14ac:dyDescent="0.25">
      <c r="A604">
        <v>212</v>
      </c>
      <c r="B604" s="1" t="s">
        <v>645</v>
      </c>
      <c r="C604" s="1" t="s">
        <v>646</v>
      </c>
      <c r="D604" s="1" t="s">
        <v>647</v>
      </c>
      <c r="E604" s="1" t="s">
        <v>58</v>
      </c>
      <c r="F604" s="1" t="s">
        <v>59</v>
      </c>
      <c r="G604">
        <v>4016166</v>
      </c>
      <c r="H604" s="1" t="s">
        <v>59</v>
      </c>
      <c r="I604" s="1" t="s">
        <v>648</v>
      </c>
      <c r="J604" s="1" t="s">
        <v>59</v>
      </c>
      <c r="K604" s="1" t="s">
        <v>119</v>
      </c>
      <c r="L604">
        <v>18</v>
      </c>
      <c r="M604" s="1" t="s">
        <v>60</v>
      </c>
      <c r="N604" s="1" t="s">
        <v>70</v>
      </c>
      <c r="O604">
        <v>9</v>
      </c>
      <c r="P604">
        <v>16</v>
      </c>
      <c r="Q604">
        <v>0</v>
      </c>
      <c r="R604">
        <v>7</v>
      </c>
      <c r="S604">
        <v>1382</v>
      </c>
      <c r="T604">
        <v>119.3</v>
      </c>
      <c r="U604" s="1" t="s">
        <v>524</v>
      </c>
      <c r="V604" s="1" t="s">
        <v>59</v>
      </c>
      <c r="X604">
        <v>20210129</v>
      </c>
      <c r="Y604">
        <v>0</v>
      </c>
      <c r="Z604">
        <v>0</v>
      </c>
      <c r="AA604" s="1" t="s">
        <v>59</v>
      </c>
      <c r="AB604" s="1" t="s">
        <v>59</v>
      </c>
      <c r="AC604">
        <v>20021127</v>
      </c>
      <c r="AD604">
        <v>0</v>
      </c>
      <c r="AE604">
        <v>0</v>
      </c>
      <c r="AF604" s="1" t="s">
        <v>59</v>
      </c>
      <c r="AG604">
        <v>20201230</v>
      </c>
      <c r="AH604" s="1" t="s">
        <v>59</v>
      </c>
      <c r="AI604">
        <v>0</v>
      </c>
      <c r="AJ604" s="1" t="s">
        <v>59</v>
      </c>
      <c r="AK604" s="1" t="s">
        <v>59</v>
      </c>
      <c r="AL604">
        <v>1.3</v>
      </c>
      <c r="AM604">
        <v>1</v>
      </c>
      <c r="AN604">
        <v>0</v>
      </c>
      <c r="AO604">
        <v>0</v>
      </c>
      <c r="AP604" s="1" t="s">
        <v>304</v>
      </c>
      <c r="AQ604">
        <v>20</v>
      </c>
      <c r="AR604">
        <v>0</v>
      </c>
      <c r="AS604">
        <v>1</v>
      </c>
      <c r="AT604" s="1" t="s">
        <v>59</v>
      </c>
      <c r="AU604" s="1" t="s">
        <v>649</v>
      </c>
      <c r="AV604" s="1" t="s">
        <v>649</v>
      </c>
      <c r="AW604">
        <v>1</v>
      </c>
      <c r="AY604">
        <v>100</v>
      </c>
      <c r="AZ604">
        <v>20210228</v>
      </c>
      <c r="BA604">
        <v>20201130</v>
      </c>
      <c r="BB604">
        <v>2020</v>
      </c>
      <c r="BC604" s="1" t="s">
        <v>59</v>
      </c>
    </row>
    <row r="605" spans="1:55" x14ac:dyDescent="0.25">
      <c r="A605">
        <v>212</v>
      </c>
      <c r="B605" s="1" t="s">
        <v>645</v>
      </c>
      <c r="C605" s="1" t="s">
        <v>646</v>
      </c>
      <c r="D605" s="1" t="s">
        <v>647</v>
      </c>
      <c r="E605" s="1" t="s">
        <v>58</v>
      </c>
      <c r="F605" s="1" t="s">
        <v>59</v>
      </c>
      <c r="G605">
        <v>4016166</v>
      </c>
      <c r="H605" s="1" t="s">
        <v>59</v>
      </c>
      <c r="I605" s="1" t="s">
        <v>648</v>
      </c>
      <c r="J605" s="1" t="s">
        <v>59</v>
      </c>
      <c r="K605" s="1" t="s">
        <v>119</v>
      </c>
      <c r="L605">
        <v>18</v>
      </c>
      <c r="M605" s="1" t="s">
        <v>60</v>
      </c>
      <c r="N605" s="1" t="s">
        <v>70</v>
      </c>
      <c r="O605">
        <v>16</v>
      </c>
      <c r="P605">
        <v>23</v>
      </c>
      <c r="Q605">
        <v>0</v>
      </c>
      <c r="R605">
        <v>7</v>
      </c>
      <c r="S605">
        <v>1351</v>
      </c>
      <c r="T605">
        <v>19.3</v>
      </c>
      <c r="U605" s="1" t="s">
        <v>247</v>
      </c>
      <c r="V605" s="1" t="s">
        <v>59</v>
      </c>
      <c r="X605">
        <v>20210301</v>
      </c>
      <c r="Y605">
        <v>0</v>
      </c>
      <c r="Z605">
        <v>0</v>
      </c>
      <c r="AA605" s="1" t="s">
        <v>59</v>
      </c>
      <c r="AB605" s="1" t="s">
        <v>59</v>
      </c>
      <c r="AC605">
        <v>20021127</v>
      </c>
      <c r="AD605">
        <v>0</v>
      </c>
      <c r="AE605">
        <v>0</v>
      </c>
      <c r="AF605" s="1" t="s">
        <v>59</v>
      </c>
      <c r="AG605">
        <v>20210130</v>
      </c>
      <c r="AH605" s="1" t="s">
        <v>59</v>
      </c>
      <c r="AI605">
        <v>0</v>
      </c>
      <c r="AJ605" s="1" t="s">
        <v>59</v>
      </c>
      <c r="AK605" s="1" t="s">
        <v>59</v>
      </c>
      <c r="AL605">
        <v>1.3</v>
      </c>
      <c r="AM605">
        <v>1</v>
      </c>
      <c r="AN605">
        <v>0</v>
      </c>
      <c r="AO605">
        <v>0</v>
      </c>
      <c r="AP605" s="1" t="s">
        <v>304</v>
      </c>
      <c r="AQ605">
        <v>20</v>
      </c>
      <c r="AR605">
        <v>0</v>
      </c>
      <c r="AS605">
        <v>1</v>
      </c>
      <c r="AT605" s="1" t="s">
        <v>59</v>
      </c>
      <c r="AU605" s="1" t="s">
        <v>650</v>
      </c>
      <c r="AV605" s="1" t="s">
        <v>650</v>
      </c>
      <c r="AW605">
        <v>1</v>
      </c>
      <c r="AZ605">
        <v>20210331</v>
      </c>
      <c r="BA605">
        <v>20201231</v>
      </c>
      <c r="BB605">
        <v>2021</v>
      </c>
      <c r="BC605" s="1" t="s">
        <v>59</v>
      </c>
    </row>
    <row r="606" spans="1:55" x14ac:dyDescent="0.25">
      <c r="A606">
        <v>232</v>
      </c>
      <c r="B606" s="1" t="s">
        <v>547</v>
      </c>
      <c r="C606" s="1" t="s">
        <v>548</v>
      </c>
      <c r="D606" s="1" t="s">
        <v>549</v>
      </c>
      <c r="E606" s="1" t="s">
        <v>58</v>
      </c>
      <c r="F606" s="1" t="s">
        <v>59</v>
      </c>
      <c r="G606">
        <v>4296175</v>
      </c>
      <c r="H606" s="1" t="s">
        <v>59</v>
      </c>
      <c r="I606" s="1" t="s">
        <v>202</v>
      </c>
      <c r="J606" s="1" t="s">
        <v>59</v>
      </c>
      <c r="K606" s="1" t="s">
        <v>119</v>
      </c>
      <c r="L606">
        <v>18</v>
      </c>
      <c r="M606" s="1" t="s">
        <v>60</v>
      </c>
      <c r="N606" s="1" t="s">
        <v>70</v>
      </c>
      <c r="O606">
        <v>38</v>
      </c>
      <c r="P606">
        <v>52</v>
      </c>
      <c r="Q606">
        <v>0</v>
      </c>
      <c r="R606">
        <v>14</v>
      </c>
      <c r="S606">
        <v>1351</v>
      </c>
      <c r="T606">
        <v>19.3</v>
      </c>
      <c r="U606" s="1" t="s">
        <v>247</v>
      </c>
      <c r="V606" s="1" t="s">
        <v>59</v>
      </c>
      <c r="X606">
        <v>20210301</v>
      </c>
      <c r="Y606">
        <v>0</v>
      </c>
      <c r="Z606">
        <v>0</v>
      </c>
      <c r="AA606" s="1" t="s">
        <v>59</v>
      </c>
      <c r="AB606" s="1" t="s">
        <v>59</v>
      </c>
      <c r="AC606">
        <v>20050117</v>
      </c>
      <c r="AD606">
        <v>0</v>
      </c>
      <c r="AE606">
        <v>0</v>
      </c>
      <c r="AF606" s="1" t="s">
        <v>550</v>
      </c>
      <c r="AG606">
        <v>20210130</v>
      </c>
      <c r="AH606" s="1" t="s">
        <v>59</v>
      </c>
      <c r="AI606">
        <v>0</v>
      </c>
      <c r="AJ606" s="1" t="s">
        <v>59</v>
      </c>
      <c r="AK606" s="1" t="s">
        <v>59</v>
      </c>
      <c r="AL606">
        <v>1.3</v>
      </c>
      <c r="AM606">
        <v>1</v>
      </c>
      <c r="AN606">
        <v>0</v>
      </c>
      <c r="AO606">
        <v>0</v>
      </c>
      <c r="AP606" s="1" t="s">
        <v>304</v>
      </c>
      <c r="AQ606">
        <v>20</v>
      </c>
      <c r="AR606">
        <v>0</v>
      </c>
      <c r="AS606">
        <v>1</v>
      </c>
      <c r="AT606" s="1" t="s">
        <v>59</v>
      </c>
      <c r="AU606" s="1" t="s">
        <v>651</v>
      </c>
      <c r="AV606" s="1" t="s">
        <v>651</v>
      </c>
      <c r="AW606">
        <v>1</v>
      </c>
      <c r="AZ606">
        <v>20210331</v>
      </c>
      <c r="BA606">
        <v>20201231</v>
      </c>
      <c r="BB606">
        <v>2021</v>
      </c>
      <c r="BC606" s="1" t="s">
        <v>59</v>
      </c>
    </row>
    <row r="607" spans="1:55" x14ac:dyDescent="0.25">
      <c r="A607">
        <v>406</v>
      </c>
      <c r="B607" s="1" t="s">
        <v>652</v>
      </c>
      <c r="C607" s="1" t="s">
        <v>653</v>
      </c>
      <c r="D607" s="1" t="s">
        <v>654</v>
      </c>
      <c r="E607" s="1" t="s">
        <v>655</v>
      </c>
      <c r="F607" s="1" t="s">
        <v>59</v>
      </c>
      <c r="G607">
        <v>70797484</v>
      </c>
      <c r="H607" s="1" t="s">
        <v>59</v>
      </c>
      <c r="I607" s="1" t="s">
        <v>627</v>
      </c>
      <c r="J607" s="1" t="s">
        <v>59</v>
      </c>
      <c r="K607" s="1" t="s">
        <v>119</v>
      </c>
      <c r="L607">
        <v>66</v>
      </c>
      <c r="M607" s="1" t="s">
        <v>60</v>
      </c>
      <c r="N607" s="1" t="s">
        <v>70</v>
      </c>
      <c r="O607">
        <v>73</v>
      </c>
      <c r="P607">
        <v>99</v>
      </c>
      <c r="Q607">
        <v>0</v>
      </c>
      <c r="R607">
        <v>26</v>
      </c>
      <c r="S607">
        <v>1351</v>
      </c>
      <c r="T607">
        <v>67.34</v>
      </c>
      <c r="U607" s="1" t="s">
        <v>656</v>
      </c>
      <c r="V607" s="1" t="s">
        <v>59</v>
      </c>
      <c r="X607">
        <v>20210301</v>
      </c>
      <c r="Y607">
        <v>0</v>
      </c>
      <c r="Z607">
        <v>0</v>
      </c>
      <c r="AA607" s="1" t="s">
        <v>59</v>
      </c>
      <c r="AB607" s="1" t="s">
        <v>59</v>
      </c>
      <c r="AC607">
        <v>20200320</v>
      </c>
      <c r="AD607">
        <v>0</v>
      </c>
      <c r="AE607">
        <v>0</v>
      </c>
      <c r="AF607" s="1" t="s">
        <v>657</v>
      </c>
      <c r="AG607">
        <v>20210130</v>
      </c>
      <c r="AH607" s="1" t="s">
        <v>59</v>
      </c>
      <c r="AI607">
        <v>0</v>
      </c>
      <c r="AJ607" s="1" t="s">
        <v>59</v>
      </c>
      <c r="AK607" s="1" t="s">
        <v>59</v>
      </c>
      <c r="AL607">
        <v>1.3</v>
      </c>
      <c r="AM607">
        <v>1</v>
      </c>
      <c r="AN607">
        <v>0</v>
      </c>
      <c r="AO607">
        <v>0</v>
      </c>
      <c r="AP607" s="1" t="s">
        <v>658</v>
      </c>
      <c r="AQ607">
        <v>20</v>
      </c>
      <c r="AR607">
        <v>0</v>
      </c>
      <c r="AS607">
        <v>1</v>
      </c>
      <c r="AT607" s="1" t="s">
        <v>59</v>
      </c>
      <c r="AU607" s="1" t="s">
        <v>659</v>
      </c>
      <c r="AV607" s="1" t="s">
        <v>659</v>
      </c>
      <c r="AW607">
        <v>1</v>
      </c>
      <c r="AZ607">
        <v>20210331</v>
      </c>
      <c r="BA607">
        <v>20201231</v>
      </c>
      <c r="BB607">
        <v>2021</v>
      </c>
      <c r="BC607" s="1" t="s">
        <v>59</v>
      </c>
    </row>
    <row r="608" spans="1:55" x14ac:dyDescent="0.25">
      <c r="A608">
        <v>407</v>
      </c>
      <c r="B608" s="1" t="s">
        <v>660</v>
      </c>
      <c r="C608" s="1" t="s">
        <v>653</v>
      </c>
      <c r="D608" s="1" t="s">
        <v>654</v>
      </c>
      <c r="E608" s="1" t="s">
        <v>661</v>
      </c>
      <c r="F608" s="1" t="s">
        <v>59</v>
      </c>
      <c r="G608">
        <v>70797484</v>
      </c>
      <c r="H608" s="1" t="s">
        <v>59</v>
      </c>
      <c r="I608" s="1" t="s">
        <v>627</v>
      </c>
      <c r="J608" s="1" t="s">
        <v>59</v>
      </c>
      <c r="K608" s="1" t="s">
        <v>119</v>
      </c>
      <c r="L608">
        <v>18</v>
      </c>
      <c r="M608" s="1" t="s">
        <v>60</v>
      </c>
      <c r="N608" s="1" t="s">
        <v>70</v>
      </c>
      <c r="O608">
        <v>17</v>
      </c>
      <c r="P608">
        <v>20</v>
      </c>
      <c r="Q608">
        <v>0</v>
      </c>
      <c r="R608">
        <v>3</v>
      </c>
      <c r="S608">
        <v>1351</v>
      </c>
      <c r="T608">
        <v>19.3</v>
      </c>
      <c r="U608" s="1" t="s">
        <v>247</v>
      </c>
      <c r="V608" s="1" t="s">
        <v>59</v>
      </c>
      <c r="X608">
        <v>20210301</v>
      </c>
      <c r="Y608">
        <v>0</v>
      </c>
      <c r="Z608">
        <v>0</v>
      </c>
      <c r="AA608" s="1" t="s">
        <v>59</v>
      </c>
      <c r="AB608" s="1" t="s">
        <v>59</v>
      </c>
      <c r="AC608">
        <v>20200320</v>
      </c>
      <c r="AD608">
        <v>0</v>
      </c>
      <c r="AE608">
        <v>0</v>
      </c>
      <c r="AF608" s="1" t="s">
        <v>662</v>
      </c>
      <c r="AG608">
        <v>20210130</v>
      </c>
      <c r="AH608" s="1" t="s">
        <v>59</v>
      </c>
      <c r="AI608">
        <v>0</v>
      </c>
      <c r="AJ608" s="1" t="s">
        <v>59</v>
      </c>
      <c r="AK608" s="1" t="s">
        <v>59</v>
      </c>
      <c r="AL608">
        <v>1.3</v>
      </c>
      <c r="AM608">
        <v>1</v>
      </c>
      <c r="AN608">
        <v>0</v>
      </c>
      <c r="AO608">
        <v>0</v>
      </c>
      <c r="AP608" s="1" t="s">
        <v>658</v>
      </c>
      <c r="AQ608">
        <v>20</v>
      </c>
      <c r="AR608">
        <v>0</v>
      </c>
      <c r="AS608">
        <v>1</v>
      </c>
      <c r="AT608" s="1" t="s">
        <v>59</v>
      </c>
      <c r="AU608" s="1" t="s">
        <v>663</v>
      </c>
      <c r="AV608" s="1" t="s">
        <v>663</v>
      </c>
      <c r="AW608">
        <v>1</v>
      </c>
      <c r="AZ608">
        <v>20210331</v>
      </c>
      <c r="BA608">
        <v>20201231</v>
      </c>
      <c r="BB608">
        <v>2021</v>
      </c>
      <c r="BC608" s="1" t="s">
        <v>59</v>
      </c>
    </row>
    <row r="609" spans="1:55" x14ac:dyDescent="0.25">
      <c r="A609">
        <v>59</v>
      </c>
      <c r="B609" s="1" t="s">
        <v>128</v>
      </c>
      <c r="C609" s="1" t="s">
        <v>129</v>
      </c>
      <c r="D609" s="1" t="s">
        <v>130</v>
      </c>
      <c r="E609" s="1" t="s">
        <v>58</v>
      </c>
      <c r="F609" s="1" t="s">
        <v>59</v>
      </c>
      <c r="H609" s="1" t="s">
        <v>59</v>
      </c>
      <c r="I609" s="1" t="s">
        <v>154</v>
      </c>
      <c r="J609" s="1" t="s">
        <v>59</v>
      </c>
      <c r="K609" s="1" t="s">
        <v>119</v>
      </c>
      <c r="L609">
        <v>18</v>
      </c>
      <c r="M609" s="1" t="s">
        <v>60</v>
      </c>
      <c r="N609" s="1" t="s">
        <v>69</v>
      </c>
      <c r="O609">
        <v>12</v>
      </c>
      <c r="P609">
        <v>22</v>
      </c>
      <c r="Q609">
        <v>0</v>
      </c>
      <c r="R609">
        <v>10</v>
      </c>
      <c r="S609">
        <v>1382</v>
      </c>
      <c r="T609">
        <v>19.3</v>
      </c>
      <c r="U609" s="1" t="s">
        <v>247</v>
      </c>
      <c r="V609" s="1" t="s">
        <v>59</v>
      </c>
      <c r="W609">
        <v>14921</v>
      </c>
      <c r="X609">
        <v>20210129</v>
      </c>
      <c r="Y609">
        <v>0</v>
      </c>
      <c r="Z609">
        <v>0</v>
      </c>
      <c r="AA609" s="1" t="s">
        <v>59</v>
      </c>
      <c r="AB609" s="1" t="s">
        <v>59</v>
      </c>
      <c r="AC609">
        <v>19991128</v>
      </c>
      <c r="AD609">
        <v>0</v>
      </c>
      <c r="AE609">
        <v>0</v>
      </c>
      <c r="AF609" s="1" t="s">
        <v>75</v>
      </c>
      <c r="AG609">
        <v>20201230</v>
      </c>
      <c r="AH609" s="1" t="s">
        <v>59</v>
      </c>
      <c r="AI609">
        <v>0</v>
      </c>
      <c r="AJ609" s="1" t="s">
        <v>59</v>
      </c>
      <c r="AK609" s="1" t="s">
        <v>59</v>
      </c>
      <c r="AL609">
        <v>1.3</v>
      </c>
      <c r="AM609">
        <v>1</v>
      </c>
      <c r="AN609">
        <v>0</v>
      </c>
      <c r="AO609">
        <v>0</v>
      </c>
      <c r="AP609" s="1" t="s">
        <v>133</v>
      </c>
      <c r="AQ609">
        <v>20</v>
      </c>
      <c r="AR609">
        <v>0</v>
      </c>
      <c r="AS609">
        <v>1</v>
      </c>
      <c r="AT609" s="1" t="s">
        <v>59</v>
      </c>
      <c r="AU609" s="1" t="s">
        <v>664</v>
      </c>
      <c r="AV609" s="1" t="s">
        <v>664</v>
      </c>
      <c r="AW609">
        <v>1</v>
      </c>
      <c r="AZ609">
        <v>20210228</v>
      </c>
      <c r="BA609">
        <v>20201130</v>
      </c>
      <c r="BB609">
        <v>2020</v>
      </c>
      <c r="BC609" s="1" t="s">
        <v>59</v>
      </c>
    </row>
    <row r="610" spans="1:55" x14ac:dyDescent="0.25">
      <c r="A610">
        <v>59</v>
      </c>
      <c r="B610" s="1" t="s">
        <v>128</v>
      </c>
      <c r="C610" s="1" t="s">
        <v>129</v>
      </c>
      <c r="D610" s="1" t="s">
        <v>130</v>
      </c>
      <c r="E610" s="1" t="s">
        <v>58</v>
      </c>
      <c r="F610" s="1" t="s">
        <v>59</v>
      </c>
      <c r="H610" s="1" t="s">
        <v>59</v>
      </c>
      <c r="I610" s="1" t="s">
        <v>154</v>
      </c>
      <c r="J610" s="1" t="s">
        <v>59</v>
      </c>
      <c r="K610" s="1" t="s">
        <v>119</v>
      </c>
      <c r="L610">
        <v>18</v>
      </c>
      <c r="M610" s="1" t="s">
        <v>60</v>
      </c>
      <c r="N610" s="1" t="s">
        <v>70</v>
      </c>
      <c r="O610">
        <v>22</v>
      </c>
      <c r="P610">
        <v>25</v>
      </c>
      <c r="Q610">
        <v>0</v>
      </c>
      <c r="R610">
        <v>3</v>
      </c>
      <c r="S610">
        <v>1351</v>
      </c>
      <c r="T610">
        <v>19.3</v>
      </c>
      <c r="U610" s="1" t="s">
        <v>247</v>
      </c>
      <c r="V610" s="1" t="s">
        <v>59</v>
      </c>
      <c r="W610">
        <v>14921</v>
      </c>
      <c r="X610">
        <v>20210301</v>
      </c>
      <c r="Y610">
        <v>0</v>
      </c>
      <c r="Z610">
        <v>0</v>
      </c>
      <c r="AA610" s="1" t="s">
        <v>59</v>
      </c>
      <c r="AB610" s="1" t="s">
        <v>59</v>
      </c>
      <c r="AC610">
        <v>19991128</v>
      </c>
      <c r="AD610">
        <v>0</v>
      </c>
      <c r="AE610">
        <v>0</v>
      </c>
      <c r="AF610" s="1" t="s">
        <v>75</v>
      </c>
      <c r="AG610">
        <v>20210130</v>
      </c>
      <c r="AH610" s="1" t="s">
        <v>59</v>
      </c>
      <c r="AI610">
        <v>0</v>
      </c>
      <c r="AJ610" s="1" t="s">
        <v>59</v>
      </c>
      <c r="AK610" s="1" t="s">
        <v>59</v>
      </c>
      <c r="AL610">
        <v>1.3</v>
      </c>
      <c r="AM610">
        <v>1</v>
      </c>
      <c r="AN610">
        <v>0</v>
      </c>
      <c r="AO610">
        <v>0</v>
      </c>
      <c r="AP610" s="1" t="s">
        <v>133</v>
      </c>
      <c r="AQ610">
        <v>20</v>
      </c>
      <c r="AR610">
        <v>0</v>
      </c>
      <c r="AS610">
        <v>1</v>
      </c>
      <c r="AT610" s="1" t="s">
        <v>59</v>
      </c>
      <c r="AU610" s="1" t="s">
        <v>665</v>
      </c>
      <c r="AV610" s="1" t="s">
        <v>665</v>
      </c>
      <c r="AW610">
        <v>1</v>
      </c>
      <c r="AZ610">
        <v>20210331</v>
      </c>
      <c r="BA610">
        <v>20201231</v>
      </c>
      <c r="BB610">
        <v>2021</v>
      </c>
      <c r="BC610" s="1" t="s">
        <v>59</v>
      </c>
    </row>
    <row r="611" spans="1:55" x14ac:dyDescent="0.25">
      <c r="A611">
        <v>70</v>
      </c>
      <c r="B611" s="1" t="s">
        <v>115</v>
      </c>
      <c r="C611" s="1" t="s">
        <v>116</v>
      </c>
      <c r="D611" s="1" t="s">
        <v>117</v>
      </c>
      <c r="E611" s="1" t="s">
        <v>58</v>
      </c>
      <c r="F611" s="1" t="s">
        <v>59</v>
      </c>
      <c r="H611" s="1" t="s">
        <v>59</v>
      </c>
      <c r="I611" s="1" t="s">
        <v>125</v>
      </c>
      <c r="J611" s="1" t="s">
        <v>59</v>
      </c>
      <c r="K611" s="1" t="s">
        <v>119</v>
      </c>
      <c r="L611">
        <v>18</v>
      </c>
      <c r="M611" s="1" t="s">
        <v>60</v>
      </c>
      <c r="N611" s="1" t="s">
        <v>69</v>
      </c>
      <c r="O611">
        <v>5716</v>
      </c>
      <c r="P611">
        <v>5733</v>
      </c>
      <c r="Q611">
        <v>0</v>
      </c>
      <c r="R611">
        <v>17</v>
      </c>
      <c r="S611">
        <v>1382</v>
      </c>
      <c r="T611">
        <v>119.3</v>
      </c>
      <c r="U611" s="1" t="s">
        <v>524</v>
      </c>
      <c r="V611" s="1" t="s">
        <v>59</v>
      </c>
      <c r="W611">
        <v>16486</v>
      </c>
      <c r="X611">
        <v>20210129</v>
      </c>
      <c r="Y611">
        <v>0</v>
      </c>
      <c r="Z611">
        <v>0</v>
      </c>
      <c r="AA611" s="1" t="s">
        <v>59</v>
      </c>
      <c r="AB611" s="1" t="s">
        <v>59</v>
      </c>
      <c r="AC611">
        <v>19991128</v>
      </c>
      <c r="AD611">
        <v>0</v>
      </c>
      <c r="AE611">
        <v>0</v>
      </c>
      <c r="AF611" s="1" t="s">
        <v>75</v>
      </c>
      <c r="AG611">
        <v>20201230</v>
      </c>
      <c r="AH611" s="1" t="s">
        <v>59</v>
      </c>
      <c r="AI611">
        <v>0</v>
      </c>
      <c r="AJ611" s="1" t="s">
        <v>59</v>
      </c>
      <c r="AK611" s="1" t="s">
        <v>59</v>
      </c>
      <c r="AL611">
        <v>1.3</v>
      </c>
      <c r="AM611">
        <v>1</v>
      </c>
      <c r="AN611">
        <v>0</v>
      </c>
      <c r="AO611">
        <v>0</v>
      </c>
      <c r="AP611" s="1" t="s">
        <v>121</v>
      </c>
      <c r="AQ611">
        <v>20</v>
      </c>
      <c r="AR611">
        <v>0</v>
      </c>
      <c r="AS611">
        <v>1</v>
      </c>
      <c r="AT611" s="1" t="s">
        <v>59</v>
      </c>
      <c r="AU611" s="1" t="s">
        <v>666</v>
      </c>
      <c r="AV611" s="1" t="s">
        <v>666</v>
      </c>
      <c r="AW611">
        <v>1</v>
      </c>
      <c r="AY611">
        <v>100</v>
      </c>
      <c r="AZ611">
        <v>20210228</v>
      </c>
      <c r="BA611">
        <v>20201130</v>
      </c>
      <c r="BB611">
        <v>2020</v>
      </c>
      <c r="BC611" s="1" t="s">
        <v>59</v>
      </c>
    </row>
    <row r="612" spans="1:55" x14ac:dyDescent="0.25">
      <c r="A612">
        <v>70</v>
      </c>
      <c r="B612" s="1" t="s">
        <v>115</v>
      </c>
      <c r="C612" s="1" t="s">
        <v>116</v>
      </c>
      <c r="D612" s="1" t="s">
        <v>117</v>
      </c>
      <c r="E612" s="1" t="s">
        <v>58</v>
      </c>
      <c r="F612" s="1" t="s">
        <v>59</v>
      </c>
      <c r="H612" s="1" t="s">
        <v>59</v>
      </c>
      <c r="I612" s="1" t="s">
        <v>125</v>
      </c>
      <c r="J612" s="1" t="s">
        <v>59</v>
      </c>
      <c r="K612" s="1" t="s">
        <v>119</v>
      </c>
      <c r="L612">
        <v>18</v>
      </c>
      <c r="M612" s="1" t="s">
        <v>60</v>
      </c>
      <c r="N612" s="1" t="s">
        <v>70</v>
      </c>
      <c r="O612">
        <v>5733</v>
      </c>
      <c r="P612">
        <v>5749</v>
      </c>
      <c r="Q612">
        <v>0</v>
      </c>
      <c r="R612">
        <v>16</v>
      </c>
      <c r="S612">
        <v>1351</v>
      </c>
      <c r="T612">
        <v>19.3</v>
      </c>
      <c r="U612" s="1" t="s">
        <v>247</v>
      </c>
      <c r="V612" s="1" t="s">
        <v>59</v>
      </c>
      <c r="W612">
        <v>16486</v>
      </c>
      <c r="X612">
        <v>20210301</v>
      </c>
      <c r="Y612">
        <v>0</v>
      </c>
      <c r="Z612">
        <v>0</v>
      </c>
      <c r="AA612" s="1" t="s">
        <v>59</v>
      </c>
      <c r="AB612" s="1" t="s">
        <v>59</v>
      </c>
      <c r="AC612">
        <v>19991128</v>
      </c>
      <c r="AD612">
        <v>0</v>
      </c>
      <c r="AE612">
        <v>0</v>
      </c>
      <c r="AF612" s="1" t="s">
        <v>75</v>
      </c>
      <c r="AG612">
        <v>20210130</v>
      </c>
      <c r="AH612" s="1" t="s">
        <v>59</v>
      </c>
      <c r="AI612">
        <v>0</v>
      </c>
      <c r="AJ612" s="1" t="s">
        <v>59</v>
      </c>
      <c r="AK612" s="1" t="s">
        <v>59</v>
      </c>
      <c r="AL612">
        <v>1.3</v>
      </c>
      <c r="AM612">
        <v>1</v>
      </c>
      <c r="AN612">
        <v>0</v>
      </c>
      <c r="AO612">
        <v>0</v>
      </c>
      <c r="AP612" s="1" t="s">
        <v>121</v>
      </c>
      <c r="AQ612">
        <v>20</v>
      </c>
      <c r="AR612">
        <v>0</v>
      </c>
      <c r="AS612">
        <v>1</v>
      </c>
      <c r="AT612" s="1" t="s">
        <v>59</v>
      </c>
      <c r="AU612" s="1" t="s">
        <v>667</v>
      </c>
      <c r="AV612" s="1" t="s">
        <v>667</v>
      </c>
      <c r="AW612">
        <v>1</v>
      </c>
      <c r="AZ612">
        <v>20210331</v>
      </c>
      <c r="BA612">
        <v>20201231</v>
      </c>
      <c r="BB612">
        <v>2021</v>
      </c>
      <c r="BC612" s="1" t="s">
        <v>59</v>
      </c>
    </row>
    <row r="613" spans="1:55" x14ac:dyDescent="0.25">
      <c r="A613">
        <v>267</v>
      </c>
      <c r="B613" s="1" t="s">
        <v>563</v>
      </c>
      <c r="C613" s="1" t="s">
        <v>564</v>
      </c>
      <c r="D613" s="1" t="s">
        <v>565</v>
      </c>
      <c r="E613" s="1" t="s">
        <v>58</v>
      </c>
      <c r="F613" s="1" t="s">
        <v>59</v>
      </c>
      <c r="H613" s="1" t="s">
        <v>59</v>
      </c>
      <c r="I613" s="1" t="s">
        <v>566</v>
      </c>
      <c r="J613" s="1" t="s">
        <v>59</v>
      </c>
      <c r="K613" s="1" t="s">
        <v>119</v>
      </c>
      <c r="L613">
        <v>81</v>
      </c>
      <c r="M613" s="1" t="s">
        <v>60</v>
      </c>
      <c r="N613" s="1" t="s">
        <v>70</v>
      </c>
      <c r="O613">
        <v>200</v>
      </c>
      <c r="P613">
        <v>232</v>
      </c>
      <c r="Q613">
        <v>0</v>
      </c>
      <c r="R613">
        <v>32</v>
      </c>
      <c r="S613">
        <v>1351</v>
      </c>
      <c r="T613">
        <v>82.58</v>
      </c>
      <c r="U613" s="1" t="s">
        <v>668</v>
      </c>
      <c r="V613" s="1" t="s">
        <v>59</v>
      </c>
      <c r="X613">
        <v>20210301</v>
      </c>
      <c r="Y613">
        <v>0</v>
      </c>
      <c r="Z613">
        <v>0</v>
      </c>
      <c r="AA613" s="1" t="s">
        <v>59</v>
      </c>
      <c r="AB613" s="1" t="s">
        <v>59</v>
      </c>
      <c r="AC613">
        <v>19970519</v>
      </c>
      <c r="AD613">
        <v>0</v>
      </c>
      <c r="AE613">
        <v>0</v>
      </c>
      <c r="AF613" s="1" t="s">
        <v>59</v>
      </c>
      <c r="AG613">
        <v>20210130</v>
      </c>
      <c r="AH613" s="1" t="s">
        <v>59</v>
      </c>
      <c r="AI613">
        <v>0</v>
      </c>
      <c r="AJ613" s="1" t="s">
        <v>59</v>
      </c>
      <c r="AK613" s="1" t="s">
        <v>59</v>
      </c>
      <c r="AL613">
        <v>1.3</v>
      </c>
      <c r="AM613">
        <v>1</v>
      </c>
      <c r="AN613">
        <v>0</v>
      </c>
      <c r="AO613">
        <v>0</v>
      </c>
      <c r="AP613" s="1" t="s">
        <v>568</v>
      </c>
      <c r="AQ613">
        <v>20</v>
      </c>
      <c r="AR613">
        <v>0</v>
      </c>
      <c r="AS613">
        <v>1</v>
      </c>
      <c r="AT613" s="1" t="s">
        <v>59</v>
      </c>
      <c r="AU613" s="1" t="s">
        <v>669</v>
      </c>
      <c r="AV613" s="1" t="s">
        <v>669</v>
      </c>
      <c r="AW613">
        <v>1</v>
      </c>
      <c r="AZ613">
        <v>20210331</v>
      </c>
      <c r="BA613">
        <v>20201231</v>
      </c>
      <c r="BB613">
        <v>2021</v>
      </c>
      <c r="BC613" s="1" t="s">
        <v>59</v>
      </c>
    </row>
    <row r="614" spans="1:55" x14ac:dyDescent="0.25">
      <c r="A614">
        <v>74</v>
      </c>
      <c r="B614" s="1" t="s">
        <v>670</v>
      </c>
      <c r="C614" s="1" t="s">
        <v>671</v>
      </c>
      <c r="D614" s="1" t="s">
        <v>672</v>
      </c>
      <c r="E614" s="1" t="s">
        <v>58</v>
      </c>
      <c r="F614" s="1" t="s">
        <v>59</v>
      </c>
      <c r="H614" s="1" t="s">
        <v>59</v>
      </c>
      <c r="I614" s="1" t="s">
        <v>673</v>
      </c>
      <c r="J614" s="1" t="s">
        <v>59</v>
      </c>
      <c r="K614" s="1" t="s">
        <v>119</v>
      </c>
      <c r="L614">
        <v>18</v>
      </c>
      <c r="M614" s="1" t="s">
        <v>60</v>
      </c>
      <c r="N614" s="1" t="s">
        <v>69</v>
      </c>
      <c r="O614">
        <v>36</v>
      </c>
      <c r="P614">
        <v>43</v>
      </c>
      <c r="Q614">
        <v>0</v>
      </c>
      <c r="R614">
        <v>7</v>
      </c>
      <c r="S614">
        <v>1382</v>
      </c>
      <c r="T614">
        <v>119.3</v>
      </c>
      <c r="U614" s="1" t="s">
        <v>524</v>
      </c>
      <c r="V614" s="1" t="s">
        <v>59</v>
      </c>
      <c r="W614">
        <v>52167</v>
      </c>
      <c r="X614">
        <v>20210129</v>
      </c>
      <c r="Y614">
        <v>0</v>
      </c>
      <c r="Z614">
        <v>0</v>
      </c>
      <c r="AA614" s="1" t="s">
        <v>59</v>
      </c>
      <c r="AB614" s="1" t="s">
        <v>59</v>
      </c>
      <c r="AC614">
        <v>19991128</v>
      </c>
      <c r="AD614">
        <v>1</v>
      </c>
      <c r="AE614">
        <v>0</v>
      </c>
      <c r="AF614" s="1" t="s">
        <v>75</v>
      </c>
      <c r="AG614">
        <v>20201230</v>
      </c>
      <c r="AH614" s="1" t="s">
        <v>59</v>
      </c>
      <c r="AI614">
        <v>0</v>
      </c>
      <c r="AJ614" s="1" t="s">
        <v>59</v>
      </c>
      <c r="AK614" s="1" t="s">
        <v>59</v>
      </c>
      <c r="AL614">
        <v>1.3</v>
      </c>
      <c r="AM614">
        <v>1</v>
      </c>
      <c r="AN614">
        <v>0</v>
      </c>
      <c r="AO614">
        <v>0</v>
      </c>
      <c r="AP614" s="1" t="s">
        <v>674</v>
      </c>
      <c r="AQ614">
        <v>20</v>
      </c>
      <c r="AR614">
        <v>0</v>
      </c>
      <c r="AS614">
        <v>1</v>
      </c>
      <c r="AT614" s="1" t="s">
        <v>59</v>
      </c>
      <c r="AU614" s="1" t="s">
        <v>675</v>
      </c>
      <c r="AV614" s="1" t="s">
        <v>675</v>
      </c>
      <c r="AW614">
        <v>1</v>
      </c>
      <c r="AY614">
        <v>100</v>
      </c>
      <c r="AZ614">
        <v>20210228</v>
      </c>
      <c r="BA614">
        <v>20201130</v>
      </c>
      <c r="BB614">
        <v>2020</v>
      </c>
      <c r="BC614" s="1" t="s">
        <v>59</v>
      </c>
    </row>
    <row r="615" spans="1:55" x14ac:dyDescent="0.25">
      <c r="A615">
        <v>325</v>
      </c>
      <c r="B615" s="1" t="s">
        <v>676</v>
      </c>
      <c r="C615" s="1" t="s">
        <v>677</v>
      </c>
      <c r="D615" s="1" t="s">
        <v>678</v>
      </c>
      <c r="E615" s="1" t="s">
        <v>58</v>
      </c>
      <c r="F615" s="1" t="s">
        <v>59</v>
      </c>
      <c r="H615" s="1" t="s">
        <v>59</v>
      </c>
      <c r="I615" s="1" t="s">
        <v>679</v>
      </c>
      <c r="J615" s="1" t="s">
        <v>59</v>
      </c>
      <c r="K615" s="1" t="s">
        <v>119</v>
      </c>
      <c r="L615">
        <v>18</v>
      </c>
      <c r="M615" s="1" t="s">
        <v>60</v>
      </c>
      <c r="N615" s="1" t="s">
        <v>69</v>
      </c>
      <c r="O615">
        <v>9979</v>
      </c>
      <c r="P615">
        <v>9981</v>
      </c>
      <c r="Q615">
        <v>0</v>
      </c>
      <c r="R615">
        <v>2</v>
      </c>
      <c r="S615">
        <v>1370</v>
      </c>
      <c r="T615">
        <v>119.3</v>
      </c>
      <c r="U615" s="1" t="s">
        <v>524</v>
      </c>
      <c r="V615" s="1" t="s">
        <v>59</v>
      </c>
      <c r="X615">
        <v>20210210</v>
      </c>
      <c r="Y615">
        <v>0</v>
      </c>
      <c r="Z615">
        <v>0</v>
      </c>
      <c r="AA615" s="1" t="s">
        <v>59</v>
      </c>
      <c r="AB615" s="1" t="s">
        <v>59</v>
      </c>
      <c r="AC615">
        <v>20110604</v>
      </c>
      <c r="AD615">
        <v>0</v>
      </c>
      <c r="AE615">
        <v>0</v>
      </c>
      <c r="AF615" s="1" t="s">
        <v>59</v>
      </c>
      <c r="AG615">
        <v>20201230</v>
      </c>
      <c r="AH615" s="1" t="s">
        <v>59</v>
      </c>
      <c r="AI615">
        <v>0</v>
      </c>
      <c r="AJ615" s="1" t="s">
        <v>59</v>
      </c>
      <c r="AK615" s="1" t="s">
        <v>59</v>
      </c>
      <c r="AL615">
        <v>1.3</v>
      </c>
      <c r="AM615">
        <v>1</v>
      </c>
      <c r="AN615">
        <v>0</v>
      </c>
      <c r="AO615">
        <v>0</v>
      </c>
      <c r="AP615" s="1" t="s">
        <v>658</v>
      </c>
      <c r="AQ615">
        <v>20</v>
      </c>
      <c r="AR615">
        <v>0</v>
      </c>
      <c r="AS615">
        <v>1</v>
      </c>
      <c r="AT615" s="1" t="s">
        <v>59</v>
      </c>
      <c r="AU615" s="1" t="s">
        <v>680</v>
      </c>
      <c r="AV615" s="1" t="s">
        <v>680</v>
      </c>
      <c r="AW615">
        <v>1</v>
      </c>
      <c r="AY615">
        <v>100</v>
      </c>
      <c r="AZ615">
        <v>20210228</v>
      </c>
      <c r="BA615">
        <v>20201130</v>
      </c>
      <c r="BB615">
        <v>2020</v>
      </c>
      <c r="BC615" s="1" t="s">
        <v>59</v>
      </c>
    </row>
    <row r="616" spans="1:55" x14ac:dyDescent="0.25">
      <c r="A616">
        <v>325</v>
      </c>
      <c r="B616" s="1" t="s">
        <v>676</v>
      </c>
      <c r="C616" s="1" t="s">
        <v>677</v>
      </c>
      <c r="D616" s="1" t="s">
        <v>678</v>
      </c>
      <c r="E616" s="1" t="s">
        <v>58</v>
      </c>
      <c r="F616" s="1" t="s">
        <v>59</v>
      </c>
      <c r="H616" s="1" t="s">
        <v>59</v>
      </c>
      <c r="I616" s="1" t="s">
        <v>679</v>
      </c>
      <c r="J616" s="1" t="s">
        <v>59</v>
      </c>
      <c r="K616" s="1" t="s">
        <v>119</v>
      </c>
      <c r="L616">
        <v>69</v>
      </c>
      <c r="M616" s="1" t="s">
        <v>60</v>
      </c>
      <c r="N616" s="1" t="s">
        <v>70</v>
      </c>
      <c r="O616">
        <v>0</v>
      </c>
      <c r="P616">
        <v>27</v>
      </c>
      <c r="Q616">
        <v>0</v>
      </c>
      <c r="R616">
        <v>27</v>
      </c>
      <c r="S616">
        <v>1370</v>
      </c>
      <c r="T616">
        <v>69.88</v>
      </c>
      <c r="U616" s="1" t="s">
        <v>416</v>
      </c>
      <c r="V616" s="1" t="s">
        <v>59</v>
      </c>
      <c r="X616">
        <v>20210210</v>
      </c>
      <c r="Y616">
        <v>0</v>
      </c>
      <c r="Z616">
        <v>0</v>
      </c>
      <c r="AA616" s="1" t="s">
        <v>59</v>
      </c>
      <c r="AB616" s="1" t="s">
        <v>59</v>
      </c>
      <c r="AC616">
        <v>20110604</v>
      </c>
      <c r="AD616">
        <v>0</v>
      </c>
      <c r="AE616">
        <v>0</v>
      </c>
      <c r="AF616" s="1" t="s">
        <v>59</v>
      </c>
      <c r="AG616">
        <v>20210130</v>
      </c>
      <c r="AH616" s="1" t="s">
        <v>59</v>
      </c>
      <c r="AI616">
        <v>0</v>
      </c>
      <c r="AJ616" s="1" t="s">
        <v>59</v>
      </c>
      <c r="AK616" s="1" t="s">
        <v>59</v>
      </c>
      <c r="AL616">
        <v>1.3</v>
      </c>
      <c r="AM616">
        <v>1</v>
      </c>
      <c r="AN616">
        <v>0</v>
      </c>
      <c r="AO616">
        <v>0</v>
      </c>
      <c r="AP616" s="1" t="s">
        <v>658</v>
      </c>
      <c r="AQ616">
        <v>20</v>
      </c>
      <c r="AR616">
        <v>0</v>
      </c>
      <c r="AS616">
        <v>1</v>
      </c>
      <c r="AT616" s="1" t="s">
        <v>59</v>
      </c>
      <c r="AU616" s="1" t="s">
        <v>681</v>
      </c>
      <c r="AV616" s="1" t="s">
        <v>681</v>
      </c>
      <c r="AW616">
        <v>1</v>
      </c>
      <c r="AZ616">
        <v>20210331</v>
      </c>
      <c r="BA616">
        <v>20201231</v>
      </c>
      <c r="BB616">
        <v>2021</v>
      </c>
      <c r="BC616" s="1" t="s">
        <v>59</v>
      </c>
    </row>
    <row r="617" spans="1:55" x14ac:dyDescent="0.25">
      <c r="A617">
        <v>52</v>
      </c>
      <c r="B617" s="1" t="s">
        <v>682</v>
      </c>
      <c r="C617" s="1" t="s">
        <v>683</v>
      </c>
      <c r="D617" s="1" t="s">
        <v>684</v>
      </c>
      <c r="E617" s="1" t="s">
        <v>58</v>
      </c>
      <c r="F617" s="1" t="s">
        <v>59</v>
      </c>
      <c r="H617" s="1" t="s">
        <v>59</v>
      </c>
      <c r="I617" s="1" t="s">
        <v>385</v>
      </c>
      <c r="J617" s="1" t="s">
        <v>59</v>
      </c>
      <c r="K617" s="1" t="s">
        <v>119</v>
      </c>
      <c r="L617">
        <v>97</v>
      </c>
      <c r="M617" s="1" t="s">
        <v>60</v>
      </c>
      <c r="N617" s="1" t="s">
        <v>69</v>
      </c>
      <c r="O617">
        <v>54</v>
      </c>
      <c r="P617">
        <v>92</v>
      </c>
      <c r="Q617">
        <v>0</v>
      </c>
      <c r="R617">
        <v>38</v>
      </c>
      <c r="S617">
        <v>1370</v>
      </c>
      <c r="T617">
        <v>197.82</v>
      </c>
      <c r="U617" s="1" t="s">
        <v>685</v>
      </c>
      <c r="V617" s="1" t="s">
        <v>59</v>
      </c>
      <c r="W617">
        <v>14908</v>
      </c>
      <c r="X617">
        <v>20210210</v>
      </c>
      <c r="Y617">
        <v>0</v>
      </c>
      <c r="Z617">
        <v>0</v>
      </c>
      <c r="AA617" s="1" t="s">
        <v>59</v>
      </c>
      <c r="AB617" s="1" t="s">
        <v>59</v>
      </c>
      <c r="AC617">
        <v>19991128</v>
      </c>
      <c r="AD617">
        <v>0</v>
      </c>
      <c r="AE617">
        <v>0</v>
      </c>
      <c r="AF617" s="1" t="s">
        <v>75</v>
      </c>
      <c r="AG617">
        <v>20201230</v>
      </c>
      <c r="AH617" s="1" t="s">
        <v>59</v>
      </c>
      <c r="AI617">
        <v>0</v>
      </c>
      <c r="AJ617" s="1" t="s">
        <v>59</v>
      </c>
      <c r="AK617" s="1" t="s">
        <v>59</v>
      </c>
      <c r="AL617">
        <v>1.3</v>
      </c>
      <c r="AM617">
        <v>1</v>
      </c>
      <c r="AN617">
        <v>0</v>
      </c>
      <c r="AO617">
        <v>0</v>
      </c>
      <c r="AP617" s="1" t="s">
        <v>133</v>
      </c>
      <c r="AQ617">
        <v>20</v>
      </c>
      <c r="AR617">
        <v>0</v>
      </c>
      <c r="AS617">
        <v>1</v>
      </c>
      <c r="AT617" s="1" t="s">
        <v>59</v>
      </c>
      <c r="AU617" s="1" t="s">
        <v>686</v>
      </c>
      <c r="AV617" s="1" t="s">
        <v>686</v>
      </c>
      <c r="AW617">
        <v>1</v>
      </c>
      <c r="AY617">
        <v>100</v>
      </c>
      <c r="AZ617">
        <v>20210228</v>
      </c>
      <c r="BA617">
        <v>20201130</v>
      </c>
      <c r="BB617">
        <v>2020</v>
      </c>
      <c r="BC617" s="1" t="s">
        <v>59</v>
      </c>
    </row>
    <row r="618" spans="1:55" x14ac:dyDescent="0.25">
      <c r="A618">
        <v>52</v>
      </c>
      <c r="B618" s="1" t="s">
        <v>682</v>
      </c>
      <c r="C618" s="1" t="s">
        <v>683</v>
      </c>
      <c r="D618" s="1" t="s">
        <v>684</v>
      </c>
      <c r="E618" s="1" t="s">
        <v>58</v>
      </c>
      <c r="F618" s="1" t="s">
        <v>59</v>
      </c>
      <c r="H618" s="1" t="s">
        <v>59</v>
      </c>
      <c r="I618" s="1" t="s">
        <v>385</v>
      </c>
      <c r="J618" s="1" t="s">
        <v>59</v>
      </c>
      <c r="K618" s="1" t="s">
        <v>119</v>
      </c>
      <c r="L618">
        <v>45</v>
      </c>
      <c r="M618" s="1" t="s">
        <v>60</v>
      </c>
      <c r="N618" s="1" t="s">
        <v>70</v>
      </c>
      <c r="O618">
        <v>92</v>
      </c>
      <c r="P618">
        <v>115</v>
      </c>
      <c r="Q618">
        <v>0</v>
      </c>
      <c r="R618">
        <v>23</v>
      </c>
      <c r="S618">
        <v>1342</v>
      </c>
      <c r="T618">
        <v>46.15</v>
      </c>
      <c r="U618" s="1" t="s">
        <v>241</v>
      </c>
      <c r="V618" s="1" t="s">
        <v>59</v>
      </c>
      <c r="W618">
        <v>14908</v>
      </c>
      <c r="X618">
        <v>20210310</v>
      </c>
      <c r="Y618">
        <v>0</v>
      </c>
      <c r="Z618">
        <v>0</v>
      </c>
      <c r="AA618" s="1" t="s">
        <v>59</v>
      </c>
      <c r="AB618" s="1" t="s">
        <v>59</v>
      </c>
      <c r="AC618">
        <v>19991128</v>
      </c>
      <c r="AD618">
        <v>0</v>
      </c>
      <c r="AE618">
        <v>0</v>
      </c>
      <c r="AF618" s="1" t="s">
        <v>75</v>
      </c>
      <c r="AG618">
        <v>20210130</v>
      </c>
      <c r="AH618" s="1" t="s">
        <v>59</v>
      </c>
      <c r="AI618">
        <v>0</v>
      </c>
      <c r="AJ618" s="1" t="s">
        <v>59</v>
      </c>
      <c r="AK618" s="1" t="s">
        <v>59</v>
      </c>
      <c r="AL618">
        <v>1.3</v>
      </c>
      <c r="AM618">
        <v>1</v>
      </c>
      <c r="AN618">
        <v>0</v>
      </c>
      <c r="AO618">
        <v>0</v>
      </c>
      <c r="AP618" s="1" t="s">
        <v>133</v>
      </c>
      <c r="AQ618">
        <v>20</v>
      </c>
      <c r="AR618">
        <v>0</v>
      </c>
      <c r="AS618">
        <v>1</v>
      </c>
      <c r="AT618" s="1" t="s">
        <v>59</v>
      </c>
      <c r="AU618" s="1" t="s">
        <v>687</v>
      </c>
      <c r="AV618" s="1" t="s">
        <v>687</v>
      </c>
      <c r="AW618">
        <v>1</v>
      </c>
      <c r="AZ618">
        <v>20210331</v>
      </c>
      <c r="BA618">
        <v>20201231</v>
      </c>
      <c r="BB618">
        <v>2021</v>
      </c>
      <c r="BC618" s="1" t="s">
        <v>59</v>
      </c>
    </row>
    <row r="619" spans="1:55" x14ac:dyDescent="0.25">
      <c r="A619">
        <v>62</v>
      </c>
      <c r="B619" s="1" t="s">
        <v>688</v>
      </c>
      <c r="C619" s="1" t="s">
        <v>689</v>
      </c>
      <c r="D619" s="1" t="s">
        <v>690</v>
      </c>
      <c r="E619" s="1" t="s">
        <v>58</v>
      </c>
      <c r="F619" s="1" t="s">
        <v>59</v>
      </c>
      <c r="H619" s="1" t="s">
        <v>59</v>
      </c>
      <c r="I619" s="1" t="s">
        <v>149</v>
      </c>
      <c r="J619" s="1" t="s">
        <v>59</v>
      </c>
      <c r="K619" s="1" t="s">
        <v>119</v>
      </c>
      <c r="L619">
        <v>25</v>
      </c>
      <c r="M619" s="1" t="s">
        <v>210</v>
      </c>
      <c r="N619" s="1" t="s">
        <v>69</v>
      </c>
      <c r="O619">
        <v>2105</v>
      </c>
      <c r="P619">
        <v>2106</v>
      </c>
      <c r="Q619">
        <v>0</v>
      </c>
      <c r="R619">
        <v>1</v>
      </c>
      <c r="S619">
        <v>1370</v>
      </c>
      <c r="T619">
        <v>26.3</v>
      </c>
      <c r="U619" s="1" t="s">
        <v>343</v>
      </c>
      <c r="V619" s="1" t="s">
        <v>59</v>
      </c>
      <c r="W619">
        <v>15042</v>
      </c>
      <c r="X619">
        <v>20210210</v>
      </c>
      <c r="Y619">
        <v>0</v>
      </c>
      <c r="Z619">
        <v>0</v>
      </c>
      <c r="AA619" s="1" t="s">
        <v>59</v>
      </c>
      <c r="AB619" s="1" t="s">
        <v>59</v>
      </c>
      <c r="AC619">
        <v>19991128</v>
      </c>
      <c r="AD619">
        <v>0</v>
      </c>
      <c r="AE619">
        <v>0</v>
      </c>
      <c r="AF619" s="1" t="s">
        <v>75</v>
      </c>
      <c r="AG619">
        <v>20201230</v>
      </c>
      <c r="AH619" s="1" t="s">
        <v>59</v>
      </c>
      <c r="AI619">
        <v>0</v>
      </c>
      <c r="AJ619" s="1" t="s">
        <v>59</v>
      </c>
      <c r="AK619" s="1" t="s">
        <v>59</v>
      </c>
      <c r="AL619">
        <v>1.3</v>
      </c>
      <c r="AM619">
        <v>1</v>
      </c>
      <c r="AN619">
        <v>0</v>
      </c>
      <c r="AO619">
        <v>0</v>
      </c>
      <c r="AP619" s="1" t="s">
        <v>121</v>
      </c>
      <c r="AQ619">
        <v>20</v>
      </c>
      <c r="AR619">
        <v>0</v>
      </c>
      <c r="AS619">
        <v>1</v>
      </c>
      <c r="AT619" s="1" t="s">
        <v>59</v>
      </c>
      <c r="AU619" s="1" t="s">
        <v>691</v>
      </c>
      <c r="AV619" s="1" t="s">
        <v>691</v>
      </c>
      <c r="AW619">
        <v>1</v>
      </c>
      <c r="AZ619">
        <v>20210228</v>
      </c>
      <c r="BA619">
        <v>20201130</v>
      </c>
      <c r="BB619">
        <v>2020</v>
      </c>
      <c r="BC619" s="1" t="s">
        <v>59</v>
      </c>
    </row>
    <row r="620" spans="1:55" x14ac:dyDescent="0.25">
      <c r="A620">
        <v>62</v>
      </c>
      <c r="B620" s="1" t="s">
        <v>688</v>
      </c>
      <c r="C620" s="1" t="s">
        <v>689</v>
      </c>
      <c r="D620" s="1" t="s">
        <v>690</v>
      </c>
      <c r="E620" s="1" t="s">
        <v>58</v>
      </c>
      <c r="F620" s="1" t="s">
        <v>59</v>
      </c>
      <c r="H620" s="1" t="s">
        <v>59</v>
      </c>
      <c r="I620" s="1" t="s">
        <v>149</v>
      </c>
      <c r="J620" s="1" t="s">
        <v>59</v>
      </c>
      <c r="K620" s="1" t="s">
        <v>119</v>
      </c>
      <c r="L620">
        <v>116</v>
      </c>
      <c r="M620" s="1" t="s">
        <v>210</v>
      </c>
      <c r="N620" s="1" t="s">
        <v>70</v>
      </c>
      <c r="O620">
        <v>2106</v>
      </c>
      <c r="P620">
        <v>2139</v>
      </c>
      <c r="Q620">
        <v>0</v>
      </c>
      <c r="R620">
        <v>33</v>
      </c>
      <c r="S620">
        <v>1342</v>
      </c>
      <c r="T620">
        <v>116.8</v>
      </c>
      <c r="U620" s="1" t="s">
        <v>692</v>
      </c>
      <c r="V620" s="1" t="s">
        <v>59</v>
      </c>
      <c r="W620">
        <v>15042</v>
      </c>
      <c r="X620">
        <v>20210310</v>
      </c>
      <c r="Y620">
        <v>0</v>
      </c>
      <c r="Z620">
        <v>0</v>
      </c>
      <c r="AA620" s="1" t="s">
        <v>59</v>
      </c>
      <c r="AB620" s="1" t="s">
        <v>59</v>
      </c>
      <c r="AC620">
        <v>19991128</v>
      </c>
      <c r="AD620">
        <v>0</v>
      </c>
      <c r="AE620">
        <v>0</v>
      </c>
      <c r="AF620" s="1" t="s">
        <v>75</v>
      </c>
      <c r="AG620">
        <v>20210130</v>
      </c>
      <c r="AH620" s="1" t="s">
        <v>59</v>
      </c>
      <c r="AI620">
        <v>0</v>
      </c>
      <c r="AJ620" s="1" t="s">
        <v>59</v>
      </c>
      <c r="AK620" s="1" t="s">
        <v>59</v>
      </c>
      <c r="AL620">
        <v>1.3</v>
      </c>
      <c r="AM620">
        <v>1</v>
      </c>
      <c r="AN620">
        <v>0</v>
      </c>
      <c r="AO620">
        <v>0</v>
      </c>
      <c r="AP620" s="1" t="s">
        <v>121</v>
      </c>
      <c r="AQ620">
        <v>20</v>
      </c>
      <c r="AR620">
        <v>0</v>
      </c>
      <c r="AS620">
        <v>1</v>
      </c>
      <c r="AT620" s="1" t="s">
        <v>59</v>
      </c>
      <c r="AU620" s="1" t="s">
        <v>693</v>
      </c>
      <c r="AV620" s="1" t="s">
        <v>693</v>
      </c>
      <c r="AW620">
        <v>1</v>
      </c>
      <c r="AZ620">
        <v>20210331</v>
      </c>
      <c r="BA620">
        <v>20201231</v>
      </c>
      <c r="BB620">
        <v>2021</v>
      </c>
      <c r="BC620" s="1" t="s">
        <v>59</v>
      </c>
    </row>
    <row r="621" spans="1:55" x14ac:dyDescent="0.25">
      <c r="A621">
        <v>63</v>
      </c>
      <c r="B621" s="1" t="s">
        <v>694</v>
      </c>
      <c r="C621" s="1" t="s">
        <v>689</v>
      </c>
      <c r="D621" s="1" t="s">
        <v>695</v>
      </c>
      <c r="E621" s="1" t="s">
        <v>58</v>
      </c>
      <c r="F621" s="1" t="s">
        <v>59</v>
      </c>
      <c r="G621">
        <v>4300736</v>
      </c>
      <c r="H621" s="1" t="s">
        <v>696</v>
      </c>
      <c r="I621" s="1" t="s">
        <v>605</v>
      </c>
      <c r="J621" s="1" t="s">
        <v>59</v>
      </c>
      <c r="K621" s="1" t="s">
        <v>119</v>
      </c>
      <c r="L621">
        <v>18</v>
      </c>
      <c r="M621" s="1" t="s">
        <v>60</v>
      </c>
      <c r="N621" s="1" t="s">
        <v>69</v>
      </c>
      <c r="O621">
        <v>0</v>
      </c>
      <c r="P621">
        <v>12</v>
      </c>
      <c r="Q621">
        <v>0</v>
      </c>
      <c r="R621">
        <v>12</v>
      </c>
      <c r="S621">
        <v>1370</v>
      </c>
      <c r="T621">
        <v>19.3</v>
      </c>
      <c r="U621" s="1" t="s">
        <v>247</v>
      </c>
      <c r="V621" s="1" t="s">
        <v>59</v>
      </c>
      <c r="W621">
        <v>15377</v>
      </c>
      <c r="X621">
        <v>20210210</v>
      </c>
      <c r="Y621">
        <v>0</v>
      </c>
      <c r="Z621">
        <v>0</v>
      </c>
      <c r="AA621" s="1" t="s">
        <v>59</v>
      </c>
      <c r="AB621" s="1" t="s">
        <v>59</v>
      </c>
      <c r="AC621">
        <v>19991128</v>
      </c>
      <c r="AD621">
        <v>0</v>
      </c>
      <c r="AE621">
        <v>0</v>
      </c>
      <c r="AF621" s="1" t="s">
        <v>75</v>
      </c>
      <c r="AG621">
        <v>20201230</v>
      </c>
      <c r="AH621" s="1" t="s">
        <v>59</v>
      </c>
      <c r="AI621">
        <v>0</v>
      </c>
      <c r="AJ621" s="1" t="s">
        <v>59</v>
      </c>
      <c r="AK621" s="1" t="s">
        <v>59</v>
      </c>
      <c r="AL621">
        <v>1.3</v>
      </c>
      <c r="AM621">
        <v>1</v>
      </c>
      <c r="AN621">
        <v>0</v>
      </c>
      <c r="AO621">
        <v>0</v>
      </c>
      <c r="AP621" s="1" t="s">
        <v>121</v>
      </c>
      <c r="AQ621">
        <v>20</v>
      </c>
      <c r="AR621">
        <v>0</v>
      </c>
      <c r="AS621">
        <v>1</v>
      </c>
      <c r="AT621" s="1" t="s">
        <v>59</v>
      </c>
      <c r="AU621" s="1" t="s">
        <v>697</v>
      </c>
      <c r="AV621" s="1" t="s">
        <v>697</v>
      </c>
      <c r="AW621">
        <v>1</v>
      </c>
      <c r="AZ621">
        <v>20210228</v>
      </c>
      <c r="BA621">
        <v>20201130</v>
      </c>
      <c r="BB621">
        <v>2020</v>
      </c>
      <c r="BC621" s="1" t="s">
        <v>59</v>
      </c>
    </row>
    <row r="622" spans="1:55" x14ac:dyDescent="0.25">
      <c r="A622">
        <v>63</v>
      </c>
      <c r="B622" s="1" t="s">
        <v>694</v>
      </c>
      <c r="C622" s="1" t="s">
        <v>689</v>
      </c>
      <c r="D622" s="1" t="s">
        <v>695</v>
      </c>
      <c r="E622" s="1" t="s">
        <v>58</v>
      </c>
      <c r="F622" s="1" t="s">
        <v>59</v>
      </c>
      <c r="G622">
        <v>4300736</v>
      </c>
      <c r="H622" s="1" t="s">
        <v>696</v>
      </c>
      <c r="I622" s="1" t="s">
        <v>605</v>
      </c>
      <c r="J622" s="1" t="s">
        <v>59</v>
      </c>
      <c r="K622" s="1" t="s">
        <v>119</v>
      </c>
      <c r="L622">
        <v>94</v>
      </c>
      <c r="M622" s="1" t="s">
        <v>60</v>
      </c>
      <c r="N622" s="1" t="s">
        <v>70</v>
      </c>
      <c r="O622">
        <v>12</v>
      </c>
      <c r="P622">
        <v>49</v>
      </c>
      <c r="Q622">
        <v>0</v>
      </c>
      <c r="R622">
        <v>37</v>
      </c>
      <c r="S622">
        <v>1342</v>
      </c>
      <c r="T622">
        <v>95.28</v>
      </c>
      <c r="U622" s="1" t="s">
        <v>698</v>
      </c>
      <c r="V622" s="1" t="s">
        <v>59</v>
      </c>
      <c r="W622">
        <v>15377</v>
      </c>
      <c r="X622">
        <v>20210310</v>
      </c>
      <c r="Y622">
        <v>0</v>
      </c>
      <c r="Z622">
        <v>0</v>
      </c>
      <c r="AA622" s="1" t="s">
        <v>59</v>
      </c>
      <c r="AB622" s="1" t="s">
        <v>59</v>
      </c>
      <c r="AC622">
        <v>19991128</v>
      </c>
      <c r="AD622">
        <v>0</v>
      </c>
      <c r="AE622">
        <v>0</v>
      </c>
      <c r="AF622" s="1" t="s">
        <v>75</v>
      </c>
      <c r="AG622">
        <v>20210130</v>
      </c>
      <c r="AH622" s="1" t="s">
        <v>59</v>
      </c>
      <c r="AI622">
        <v>0</v>
      </c>
      <c r="AJ622" s="1" t="s">
        <v>59</v>
      </c>
      <c r="AK622" s="1" t="s">
        <v>59</v>
      </c>
      <c r="AL622">
        <v>1.3</v>
      </c>
      <c r="AM622">
        <v>1</v>
      </c>
      <c r="AN622">
        <v>0</v>
      </c>
      <c r="AO622">
        <v>0</v>
      </c>
      <c r="AP622" s="1" t="s">
        <v>121</v>
      </c>
      <c r="AQ622">
        <v>20</v>
      </c>
      <c r="AR622">
        <v>0</v>
      </c>
      <c r="AS622">
        <v>1</v>
      </c>
      <c r="AT622" s="1" t="s">
        <v>59</v>
      </c>
      <c r="AU622" s="1" t="s">
        <v>699</v>
      </c>
      <c r="AV622" s="1" t="s">
        <v>699</v>
      </c>
      <c r="AW622">
        <v>1</v>
      </c>
      <c r="AZ622">
        <v>20210331</v>
      </c>
      <c r="BA622">
        <v>20201231</v>
      </c>
      <c r="BB622">
        <v>2021</v>
      </c>
      <c r="BC622" s="1" t="s">
        <v>59</v>
      </c>
    </row>
    <row r="623" spans="1:55" x14ac:dyDescent="0.25">
      <c r="A623">
        <v>244</v>
      </c>
      <c r="B623" s="1" t="s">
        <v>700</v>
      </c>
      <c r="C623" s="1" t="s">
        <v>701</v>
      </c>
      <c r="D623" s="1" t="s">
        <v>702</v>
      </c>
      <c r="E623" s="1" t="s">
        <v>58</v>
      </c>
      <c r="F623" s="1" t="s">
        <v>59</v>
      </c>
      <c r="G623">
        <v>4312035</v>
      </c>
      <c r="H623" s="1" t="s">
        <v>59</v>
      </c>
      <c r="I623" s="1" t="s">
        <v>703</v>
      </c>
      <c r="J623" s="1" t="s">
        <v>59</v>
      </c>
      <c r="K623" s="1" t="s">
        <v>119</v>
      </c>
      <c r="L623">
        <v>39</v>
      </c>
      <c r="M623" s="1" t="s">
        <v>60</v>
      </c>
      <c r="N623" s="1" t="s">
        <v>70</v>
      </c>
      <c r="O623">
        <v>46</v>
      </c>
      <c r="P623">
        <v>66</v>
      </c>
      <c r="Q623">
        <v>0</v>
      </c>
      <c r="R623">
        <v>20</v>
      </c>
      <c r="S623">
        <v>1342</v>
      </c>
      <c r="T623">
        <v>40.299999999999997</v>
      </c>
      <c r="U623" s="1" t="s">
        <v>282</v>
      </c>
      <c r="V623" s="1" t="s">
        <v>59</v>
      </c>
      <c r="X623">
        <v>20210310</v>
      </c>
      <c r="Y623">
        <v>0</v>
      </c>
      <c r="Z623">
        <v>0</v>
      </c>
      <c r="AA623" s="1" t="s">
        <v>59</v>
      </c>
      <c r="AB623" s="1" t="s">
        <v>59</v>
      </c>
      <c r="AC623">
        <v>20051116</v>
      </c>
      <c r="AD623">
        <v>0</v>
      </c>
      <c r="AE623">
        <v>0</v>
      </c>
      <c r="AF623" s="1" t="s">
        <v>59</v>
      </c>
      <c r="AG623">
        <v>20210130</v>
      </c>
      <c r="AH623" s="1" t="s">
        <v>59</v>
      </c>
      <c r="AI623">
        <v>0</v>
      </c>
      <c r="AJ623" s="1" t="s">
        <v>59</v>
      </c>
      <c r="AK623" s="1" t="s">
        <v>59</v>
      </c>
      <c r="AL623">
        <v>1.3</v>
      </c>
      <c r="AM623">
        <v>1</v>
      </c>
      <c r="AN623">
        <v>0</v>
      </c>
      <c r="AO623">
        <v>0</v>
      </c>
      <c r="AP623" s="1" t="s">
        <v>674</v>
      </c>
      <c r="AQ623">
        <v>20</v>
      </c>
      <c r="AR623">
        <v>0</v>
      </c>
      <c r="AS623">
        <v>1</v>
      </c>
      <c r="AT623" s="1" t="s">
        <v>59</v>
      </c>
      <c r="AU623" s="1" t="s">
        <v>704</v>
      </c>
      <c r="AV623" s="1" t="s">
        <v>704</v>
      </c>
      <c r="AW623">
        <v>1</v>
      </c>
      <c r="AZ623">
        <v>20210331</v>
      </c>
      <c r="BA623">
        <v>20201231</v>
      </c>
      <c r="BB623">
        <v>2021</v>
      </c>
      <c r="BC623" s="1" t="s">
        <v>59</v>
      </c>
    </row>
    <row r="624" spans="1:55" x14ac:dyDescent="0.25">
      <c r="A624">
        <v>264</v>
      </c>
      <c r="B624" s="1" t="s">
        <v>705</v>
      </c>
      <c r="C624" s="1" t="s">
        <v>706</v>
      </c>
      <c r="D624" s="1" t="s">
        <v>707</v>
      </c>
      <c r="E624" s="1" t="s">
        <v>708</v>
      </c>
      <c r="F624" s="1" t="s">
        <v>59</v>
      </c>
      <c r="H624" s="1" t="s">
        <v>59</v>
      </c>
      <c r="I624" s="1" t="s">
        <v>709</v>
      </c>
      <c r="J624" s="1" t="s">
        <v>59</v>
      </c>
      <c r="K624" s="1" t="s">
        <v>119</v>
      </c>
      <c r="L624">
        <v>69</v>
      </c>
      <c r="M624" s="1" t="s">
        <v>60</v>
      </c>
      <c r="N624" s="1" t="s">
        <v>69</v>
      </c>
      <c r="O624">
        <v>43</v>
      </c>
      <c r="P624">
        <v>70</v>
      </c>
      <c r="Q624">
        <v>0</v>
      </c>
      <c r="R624">
        <v>27</v>
      </c>
      <c r="S624">
        <v>1370</v>
      </c>
      <c r="T624">
        <v>169.88</v>
      </c>
      <c r="U624" s="1" t="s">
        <v>710</v>
      </c>
      <c r="V624" s="1" t="s">
        <v>59</v>
      </c>
      <c r="X624">
        <v>20210210</v>
      </c>
      <c r="Y624">
        <v>0</v>
      </c>
      <c r="Z624">
        <v>0</v>
      </c>
      <c r="AA624" s="1" t="s">
        <v>59</v>
      </c>
      <c r="AB624" s="1" t="s">
        <v>59</v>
      </c>
      <c r="AC624">
        <v>19940303</v>
      </c>
      <c r="AD624">
        <v>0</v>
      </c>
      <c r="AE624">
        <v>0</v>
      </c>
      <c r="AF624" s="1" t="s">
        <v>59</v>
      </c>
      <c r="AG624">
        <v>20201230</v>
      </c>
      <c r="AH624" s="1" t="s">
        <v>59</v>
      </c>
      <c r="AI624">
        <v>0</v>
      </c>
      <c r="AJ624" s="1" t="s">
        <v>59</v>
      </c>
      <c r="AK624" s="1" t="s">
        <v>59</v>
      </c>
      <c r="AL624">
        <v>1.3</v>
      </c>
      <c r="AM624">
        <v>1</v>
      </c>
      <c r="AN624">
        <v>0</v>
      </c>
      <c r="AO624">
        <v>0</v>
      </c>
      <c r="AP624" s="1" t="s">
        <v>568</v>
      </c>
      <c r="AQ624">
        <v>20</v>
      </c>
      <c r="AR624">
        <v>0</v>
      </c>
      <c r="AS624">
        <v>1</v>
      </c>
      <c r="AT624" s="1" t="s">
        <v>59</v>
      </c>
      <c r="AU624" s="1" t="s">
        <v>711</v>
      </c>
      <c r="AV624" s="1" t="s">
        <v>711</v>
      </c>
      <c r="AW624">
        <v>1</v>
      </c>
      <c r="AY624">
        <v>100</v>
      </c>
      <c r="AZ624">
        <v>20210228</v>
      </c>
      <c r="BA624">
        <v>20201130</v>
      </c>
      <c r="BB624">
        <v>2020</v>
      </c>
      <c r="BC624" s="1" t="s">
        <v>59</v>
      </c>
    </row>
    <row r="625" spans="1:55" x14ac:dyDescent="0.25">
      <c r="A625">
        <v>264</v>
      </c>
      <c r="B625" s="1" t="s">
        <v>705</v>
      </c>
      <c r="C625" s="1" t="s">
        <v>706</v>
      </c>
      <c r="D625" s="1" t="s">
        <v>707</v>
      </c>
      <c r="E625" s="1" t="s">
        <v>708</v>
      </c>
      <c r="F625" s="1" t="s">
        <v>59</v>
      </c>
      <c r="H625" s="1" t="s">
        <v>59</v>
      </c>
      <c r="I625" s="1" t="s">
        <v>709</v>
      </c>
      <c r="J625" s="1" t="s">
        <v>59</v>
      </c>
      <c r="K625" s="1" t="s">
        <v>119</v>
      </c>
      <c r="L625">
        <v>47</v>
      </c>
      <c r="M625" s="1" t="s">
        <v>60</v>
      </c>
      <c r="N625" s="1" t="s">
        <v>70</v>
      </c>
      <c r="O625">
        <v>70</v>
      </c>
      <c r="P625">
        <v>94</v>
      </c>
      <c r="Q625">
        <v>0</v>
      </c>
      <c r="R625">
        <v>24</v>
      </c>
      <c r="S625">
        <v>1342</v>
      </c>
      <c r="T625">
        <v>48.1</v>
      </c>
      <c r="U625" s="1" t="s">
        <v>712</v>
      </c>
      <c r="V625" s="1" t="s">
        <v>59</v>
      </c>
      <c r="X625">
        <v>20210310</v>
      </c>
      <c r="Y625">
        <v>0</v>
      </c>
      <c r="Z625">
        <v>0</v>
      </c>
      <c r="AA625" s="1" t="s">
        <v>59</v>
      </c>
      <c r="AB625" s="1" t="s">
        <v>59</v>
      </c>
      <c r="AC625">
        <v>19940303</v>
      </c>
      <c r="AD625">
        <v>0</v>
      </c>
      <c r="AE625">
        <v>0</v>
      </c>
      <c r="AF625" s="1" t="s">
        <v>59</v>
      </c>
      <c r="AG625">
        <v>20210130</v>
      </c>
      <c r="AH625" s="1" t="s">
        <v>59</v>
      </c>
      <c r="AI625">
        <v>0</v>
      </c>
      <c r="AJ625" s="1" t="s">
        <v>59</v>
      </c>
      <c r="AK625" s="1" t="s">
        <v>59</v>
      </c>
      <c r="AL625">
        <v>1.3</v>
      </c>
      <c r="AM625">
        <v>1</v>
      </c>
      <c r="AN625">
        <v>0</v>
      </c>
      <c r="AO625">
        <v>0</v>
      </c>
      <c r="AP625" s="1" t="s">
        <v>568</v>
      </c>
      <c r="AQ625">
        <v>20</v>
      </c>
      <c r="AR625">
        <v>0</v>
      </c>
      <c r="AS625">
        <v>1</v>
      </c>
      <c r="AT625" s="1" t="s">
        <v>59</v>
      </c>
      <c r="AU625" s="1" t="s">
        <v>713</v>
      </c>
      <c r="AV625" s="1" t="s">
        <v>713</v>
      </c>
      <c r="AW625">
        <v>1</v>
      </c>
      <c r="AZ625">
        <v>20210331</v>
      </c>
      <c r="BA625">
        <v>20201231</v>
      </c>
      <c r="BB625">
        <v>2021</v>
      </c>
      <c r="BC625" s="1" t="s">
        <v>59</v>
      </c>
    </row>
    <row r="626" spans="1:55" x14ac:dyDescent="0.25">
      <c r="A626">
        <v>263</v>
      </c>
      <c r="B626" s="1" t="s">
        <v>714</v>
      </c>
      <c r="C626" s="1" t="s">
        <v>715</v>
      </c>
      <c r="D626" s="1" t="s">
        <v>716</v>
      </c>
      <c r="E626" s="1" t="s">
        <v>103</v>
      </c>
      <c r="F626" s="1" t="s">
        <v>59</v>
      </c>
      <c r="H626" s="1" t="s">
        <v>59</v>
      </c>
      <c r="I626" s="1" t="s">
        <v>385</v>
      </c>
      <c r="J626" s="1" t="s">
        <v>59</v>
      </c>
      <c r="K626" s="1" t="s">
        <v>119</v>
      </c>
      <c r="L626">
        <v>18</v>
      </c>
      <c r="M626" s="1" t="s">
        <v>60</v>
      </c>
      <c r="N626" s="1" t="s">
        <v>69</v>
      </c>
      <c r="O626">
        <v>32</v>
      </c>
      <c r="P626">
        <v>45</v>
      </c>
      <c r="Q626">
        <v>0</v>
      </c>
      <c r="R626">
        <v>13</v>
      </c>
      <c r="S626">
        <v>1370</v>
      </c>
      <c r="T626">
        <v>19.3</v>
      </c>
      <c r="U626" s="1" t="s">
        <v>247</v>
      </c>
      <c r="V626" s="1" t="s">
        <v>59</v>
      </c>
      <c r="X626">
        <v>20210210</v>
      </c>
      <c r="Y626">
        <v>0</v>
      </c>
      <c r="Z626">
        <v>0</v>
      </c>
      <c r="AA626" s="1" t="s">
        <v>59</v>
      </c>
      <c r="AB626" s="1" t="s">
        <v>59</v>
      </c>
      <c r="AC626">
        <v>19970124</v>
      </c>
      <c r="AD626">
        <v>0</v>
      </c>
      <c r="AE626">
        <v>0</v>
      </c>
      <c r="AF626" s="1" t="s">
        <v>59</v>
      </c>
      <c r="AG626">
        <v>20201230</v>
      </c>
      <c r="AH626" s="1" t="s">
        <v>59</v>
      </c>
      <c r="AI626">
        <v>0</v>
      </c>
      <c r="AJ626" s="1" t="s">
        <v>59</v>
      </c>
      <c r="AK626" s="1" t="s">
        <v>59</v>
      </c>
      <c r="AL626">
        <v>1.3</v>
      </c>
      <c r="AM626">
        <v>1</v>
      </c>
      <c r="AN626">
        <v>0</v>
      </c>
      <c r="AO626">
        <v>0</v>
      </c>
      <c r="AP626" s="1" t="s">
        <v>674</v>
      </c>
      <c r="AQ626">
        <v>20</v>
      </c>
      <c r="AR626">
        <v>0</v>
      </c>
      <c r="AS626">
        <v>1</v>
      </c>
      <c r="AT626" s="1" t="s">
        <v>59</v>
      </c>
      <c r="AU626" s="1" t="s">
        <v>717</v>
      </c>
      <c r="AV626" s="1" t="s">
        <v>717</v>
      </c>
      <c r="AW626">
        <v>1</v>
      </c>
      <c r="AZ626">
        <v>20210228</v>
      </c>
      <c r="BA626">
        <v>20201130</v>
      </c>
      <c r="BB626">
        <v>2020</v>
      </c>
      <c r="BC626" s="1" t="s">
        <v>59</v>
      </c>
    </row>
    <row r="627" spans="1:55" x14ac:dyDescent="0.25">
      <c r="A627">
        <v>263</v>
      </c>
      <c r="B627" s="1" t="s">
        <v>714</v>
      </c>
      <c r="C627" s="1" t="s">
        <v>715</v>
      </c>
      <c r="D627" s="1" t="s">
        <v>716</v>
      </c>
      <c r="E627" s="1" t="s">
        <v>103</v>
      </c>
      <c r="F627" s="1" t="s">
        <v>59</v>
      </c>
      <c r="H627" s="1" t="s">
        <v>59</v>
      </c>
      <c r="I627" s="1" t="s">
        <v>385</v>
      </c>
      <c r="J627" s="1" t="s">
        <v>59</v>
      </c>
      <c r="K627" s="1" t="s">
        <v>119</v>
      </c>
      <c r="L627">
        <v>18</v>
      </c>
      <c r="M627" s="1" t="s">
        <v>60</v>
      </c>
      <c r="N627" s="1" t="s">
        <v>70</v>
      </c>
      <c r="O627">
        <v>45</v>
      </c>
      <c r="P627">
        <v>52</v>
      </c>
      <c r="Q627">
        <v>0</v>
      </c>
      <c r="R627">
        <v>7</v>
      </c>
      <c r="S627">
        <v>1342</v>
      </c>
      <c r="T627">
        <v>19.3</v>
      </c>
      <c r="U627" s="1" t="s">
        <v>247</v>
      </c>
      <c r="V627" s="1" t="s">
        <v>59</v>
      </c>
      <c r="X627">
        <v>20210310</v>
      </c>
      <c r="Y627">
        <v>0</v>
      </c>
      <c r="Z627">
        <v>0</v>
      </c>
      <c r="AA627" s="1" t="s">
        <v>59</v>
      </c>
      <c r="AB627" s="1" t="s">
        <v>59</v>
      </c>
      <c r="AC627">
        <v>19970124</v>
      </c>
      <c r="AD627">
        <v>0</v>
      </c>
      <c r="AE627">
        <v>0</v>
      </c>
      <c r="AF627" s="1" t="s">
        <v>59</v>
      </c>
      <c r="AG627">
        <v>20210130</v>
      </c>
      <c r="AH627" s="1" t="s">
        <v>59</v>
      </c>
      <c r="AI627">
        <v>0</v>
      </c>
      <c r="AJ627" s="1" t="s">
        <v>59</v>
      </c>
      <c r="AK627" s="1" t="s">
        <v>59</v>
      </c>
      <c r="AL627">
        <v>1.3</v>
      </c>
      <c r="AM627">
        <v>1</v>
      </c>
      <c r="AN627">
        <v>0</v>
      </c>
      <c r="AO627">
        <v>0</v>
      </c>
      <c r="AP627" s="1" t="s">
        <v>674</v>
      </c>
      <c r="AQ627">
        <v>20</v>
      </c>
      <c r="AR627">
        <v>0</v>
      </c>
      <c r="AS627">
        <v>1</v>
      </c>
      <c r="AT627" s="1" t="s">
        <v>59</v>
      </c>
      <c r="AU627" s="1" t="s">
        <v>718</v>
      </c>
      <c r="AV627" s="1" t="s">
        <v>718</v>
      </c>
      <c r="AW627">
        <v>1</v>
      </c>
      <c r="AZ627">
        <v>20210331</v>
      </c>
      <c r="BA627">
        <v>20201231</v>
      </c>
      <c r="BB627">
        <v>2021</v>
      </c>
      <c r="BC627" s="1" t="s">
        <v>59</v>
      </c>
    </row>
    <row r="628" spans="1:55" x14ac:dyDescent="0.25">
      <c r="A628">
        <v>73</v>
      </c>
      <c r="B628" s="1" t="s">
        <v>719</v>
      </c>
      <c r="C628" s="1" t="s">
        <v>720</v>
      </c>
      <c r="D628" s="1" t="s">
        <v>721</v>
      </c>
      <c r="E628" s="1" t="s">
        <v>58</v>
      </c>
      <c r="F628" s="1" t="s">
        <v>59</v>
      </c>
      <c r="H628" s="1" t="s">
        <v>722</v>
      </c>
      <c r="I628" s="1" t="s">
        <v>352</v>
      </c>
      <c r="J628" s="1" t="s">
        <v>59</v>
      </c>
      <c r="K628" s="1" t="s">
        <v>119</v>
      </c>
      <c r="L628">
        <v>79</v>
      </c>
      <c r="M628" s="1" t="s">
        <v>60</v>
      </c>
      <c r="N628" s="1" t="s">
        <v>69</v>
      </c>
      <c r="O628">
        <v>1115</v>
      </c>
      <c r="P628">
        <v>1146</v>
      </c>
      <c r="Q628">
        <v>0</v>
      </c>
      <c r="R628">
        <v>31</v>
      </c>
      <c r="S628">
        <v>1370</v>
      </c>
      <c r="T628">
        <v>80.040000000000006</v>
      </c>
      <c r="U628" s="1" t="s">
        <v>723</v>
      </c>
      <c r="V628" s="1" t="s">
        <v>59</v>
      </c>
      <c r="W628">
        <v>14960</v>
      </c>
      <c r="X628">
        <v>20210210</v>
      </c>
      <c r="Y628">
        <v>0</v>
      </c>
      <c r="Z628">
        <v>0</v>
      </c>
      <c r="AA628" s="1" t="s">
        <v>59</v>
      </c>
      <c r="AB628" s="1" t="s">
        <v>59</v>
      </c>
      <c r="AC628">
        <v>19991128</v>
      </c>
      <c r="AD628">
        <v>0</v>
      </c>
      <c r="AE628">
        <v>0</v>
      </c>
      <c r="AF628" s="1" t="s">
        <v>75</v>
      </c>
      <c r="AG628">
        <v>20201230</v>
      </c>
      <c r="AH628" s="1" t="s">
        <v>59</v>
      </c>
      <c r="AI628">
        <v>0</v>
      </c>
      <c r="AJ628" s="1" t="s">
        <v>59</v>
      </c>
      <c r="AK628" s="1" t="s">
        <v>59</v>
      </c>
      <c r="AL628">
        <v>1.3</v>
      </c>
      <c r="AM628">
        <v>1</v>
      </c>
      <c r="AN628">
        <v>0</v>
      </c>
      <c r="AO628">
        <v>0</v>
      </c>
      <c r="AP628" s="1" t="s">
        <v>674</v>
      </c>
      <c r="AQ628">
        <v>20</v>
      </c>
      <c r="AR628">
        <v>0</v>
      </c>
      <c r="AS628">
        <v>1</v>
      </c>
      <c r="AT628" s="1" t="s">
        <v>59</v>
      </c>
      <c r="AU628" s="1" t="s">
        <v>724</v>
      </c>
      <c r="AV628" s="1" t="s">
        <v>724</v>
      </c>
      <c r="AW628">
        <v>1</v>
      </c>
      <c r="AZ628">
        <v>20210228</v>
      </c>
      <c r="BA628">
        <v>20201130</v>
      </c>
      <c r="BB628">
        <v>2020</v>
      </c>
      <c r="BC628" s="1" t="s">
        <v>59</v>
      </c>
    </row>
    <row r="629" spans="1:55" x14ac:dyDescent="0.25">
      <c r="A629">
        <v>73</v>
      </c>
      <c r="B629" s="1" t="s">
        <v>719</v>
      </c>
      <c r="C629" s="1" t="s">
        <v>720</v>
      </c>
      <c r="D629" s="1" t="s">
        <v>721</v>
      </c>
      <c r="E629" s="1" t="s">
        <v>58</v>
      </c>
      <c r="F629" s="1" t="s">
        <v>59</v>
      </c>
      <c r="H629" s="1" t="s">
        <v>722</v>
      </c>
      <c r="I629" s="1" t="s">
        <v>352</v>
      </c>
      <c r="J629" s="1" t="s">
        <v>59</v>
      </c>
      <c r="K629" s="1" t="s">
        <v>119</v>
      </c>
      <c r="L629">
        <v>79</v>
      </c>
      <c r="M629" s="1" t="s">
        <v>60</v>
      </c>
      <c r="N629" s="1" t="s">
        <v>70</v>
      </c>
      <c r="O629">
        <v>1146</v>
      </c>
      <c r="P629">
        <v>1177</v>
      </c>
      <c r="Q629">
        <v>0</v>
      </c>
      <c r="R629">
        <v>31</v>
      </c>
      <c r="S629">
        <v>1342</v>
      </c>
      <c r="T629">
        <v>80.040000000000006</v>
      </c>
      <c r="U629" s="1" t="s">
        <v>723</v>
      </c>
      <c r="V629" s="1" t="s">
        <v>59</v>
      </c>
      <c r="W629">
        <v>14960</v>
      </c>
      <c r="X629">
        <v>20210310</v>
      </c>
      <c r="Y629">
        <v>0</v>
      </c>
      <c r="Z629">
        <v>0</v>
      </c>
      <c r="AA629" s="1" t="s">
        <v>59</v>
      </c>
      <c r="AB629" s="1" t="s">
        <v>59</v>
      </c>
      <c r="AC629">
        <v>19991128</v>
      </c>
      <c r="AD629">
        <v>0</v>
      </c>
      <c r="AE629">
        <v>0</v>
      </c>
      <c r="AF629" s="1" t="s">
        <v>75</v>
      </c>
      <c r="AG629">
        <v>20210130</v>
      </c>
      <c r="AH629" s="1" t="s">
        <v>59</v>
      </c>
      <c r="AI629">
        <v>0</v>
      </c>
      <c r="AJ629" s="1" t="s">
        <v>59</v>
      </c>
      <c r="AK629" s="1" t="s">
        <v>59</v>
      </c>
      <c r="AL629">
        <v>1.3</v>
      </c>
      <c r="AM629">
        <v>1</v>
      </c>
      <c r="AN629">
        <v>0</v>
      </c>
      <c r="AO629">
        <v>0</v>
      </c>
      <c r="AP629" s="1" t="s">
        <v>674</v>
      </c>
      <c r="AQ629">
        <v>20</v>
      </c>
      <c r="AR629">
        <v>0</v>
      </c>
      <c r="AS629">
        <v>1</v>
      </c>
      <c r="AT629" s="1" t="s">
        <v>59</v>
      </c>
      <c r="AU629" s="1" t="s">
        <v>725</v>
      </c>
      <c r="AV629" s="1" t="s">
        <v>725</v>
      </c>
      <c r="AW629">
        <v>1</v>
      </c>
      <c r="AZ629">
        <v>20210331</v>
      </c>
      <c r="BA629">
        <v>20201231</v>
      </c>
      <c r="BB629">
        <v>2021</v>
      </c>
      <c r="BC629" s="1" t="s">
        <v>59</v>
      </c>
    </row>
    <row r="630" spans="1:55" x14ac:dyDescent="0.25">
      <c r="A630">
        <v>74</v>
      </c>
      <c r="B630" s="1" t="s">
        <v>670</v>
      </c>
      <c r="C630" s="1" t="s">
        <v>671</v>
      </c>
      <c r="D630" s="1" t="s">
        <v>672</v>
      </c>
      <c r="E630" s="1" t="s">
        <v>58</v>
      </c>
      <c r="F630" s="1" t="s">
        <v>59</v>
      </c>
      <c r="H630" s="1" t="s">
        <v>59</v>
      </c>
      <c r="I630" s="1" t="s">
        <v>673</v>
      </c>
      <c r="J630" s="1" t="s">
        <v>59</v>
      </c>
      <c r="K630" s="1" t="s">
        <v>119</v>
      </c>
      <c r="L630">
        <v>18</v>
      </c>
      <c r="M630" s="1" t="s">
        <v>60</v>
      </c>
      <c r="N630" s="1" t="s">
        <v>70</v>
      </c>
      <c r="O630">
        <v>43</v>
      </c>
      <c r="P630">
        <v>50</v>
      </c>
      <c r="Q630">
        <v>0</v>
      </c>
      <c r="R630">
        <v>7</v>
      </c>
      <c r="S630">
        <v>1342</v>
      </c>
      <c r="T630">
        <v>19.3</v>
      </c>
      <c r="U630" s="1" t="s">
        <v>247</v>
      </c>
      <c r="V630" s="1" t="s">
        <v>59</v>
      </c>
      <c r="W630">
        <v>52167</v>
      </c>
      <c r="X630">
        <v>20210310</v>
      </c>
      <c r="Y630">
        <v>0</v>
      </c>
      <c r="Z630">
        <v>0</v>
      </c>
      <c r="AA630" s="1" t="s">
        <v>59</v>
      </c>
      <c r="AB630" s="1" t="s">
        <v>59</v>
      </c>
      <c r="AC630">
        <v>19991128</v>
      </c>
      <c r="AD630">
        <v>0</v>
      </c>
      <c r="AE630">
        <v>0</v>
      </c>
      <c r="AF630" s="1" t="s">
        <v>75</v>
      </c>
      <c r="AG630">
        <v>20210130</v>
      </c>
      <c r="AH630" s="1" t="s">
        <v>59</v>
      </c>
      <c r="AI630">
        <v>0</v>
      </c>
      <c r="AJ630" s="1" t="s">
        <v>59</v>
      </c>
      <c r="AK630" s="1" t="s">
        <v>59</v>
      </c>
      <c r="AL630">
        <v>1.3</v>
      </c>
      <c r="AM630">
        <v>1</v>
      </c>
      <c r="AN630">
        <v>0</v>
      </c>
      <c r="AO630">
        <v>0</v>
      </c>
      <c r="AP630" s="1" t="s">
        <v>674</v>
      </c>
      <c r="AQ630">
        <v>20</v>
      </c>
      <c r="AR630">
        <v>0</v>
      </c>
      <c r="AS630">
        <v>1</v>
      </c>
      <c r="AT630" s="1" t="s">
        <v>59</v>
      </c>
      <c r="AU630" s="1" t="s">
        <v>726</v>
      </c>
      <c r="AV630" s="1" t="s">
        <v>726</v>
      </c>
      <c r="AW630">
        <v>1</v>
      </c>
      <c r="AZ630">
        <v>20210331</v>
      </c>
      <c r="BA630">
        <v>20201231</v>
      </c>
      <c r="BB630">
        <v>2021</v>
      </c>
      <c r="BC630" s="1" t="s">
        <v>59</v>
      </c>
    </row>
    <row r="631" spans="1:55" x14ac:dyDescent="0.25">
      <c r="A631">
        <v>268</v>
      </c>
      <c r="B631" s="1" t="s">
        <v>727</v>
      </c>
      <c r="C631" s="1" t="s">
        <v>728</v>
      </c>
      <c r="D631" s="1" t="s">
        <v>729</v>
      </c>
      <c r="E631" s="1" t="s">
        <v>58</v>
      </c>
      <c r="F631" s="1" t="s">
        <v>59</v>
      </c>
      <c r="H631" s="1" t="s">
        <v>59</v>
      </c>
      <c r="I631" s="1" t="s">
        <v>730</v>
      </c>
      <c r="J631" s="1" t="s">
        <v>59</v>
      </c>
      <c r="K631" s="1" t="s">
        <v>119</v>
      </c>
      <c r="L631">
        <v>18</v>
      </c>
      <c r="M631" s="1" t="s">
        <v>60</v>
      </c>
      <c r="N631" s="1" t="s">
        <v>69</v>
      </c>
      <c r="O631">
        <v>53</v>
      </c>
      <c r="P631">
        <v>71</v>
      </c>
      <c r="Q631">
        <v>0</v>
      </c>
      <c r="R631">
        <v>18</v>
      </c>
      <c r="S631">
        <v>1370</v>
      </c>
      <c r="T631">
        <v>119.3</v>
      </c>
      <c r="U631" s="1" t="s">
        <v>524</v>
      </c>
      <c r="V631" s="1" t="s">
        <v>59</v>
      </c>
      <c r="X631">
        <v>20210210</v>
      </c>
      <c r="Y631">
        <v>0</v>
      </c>
      <c r="Z631">
        <v>0</v>
      </c>
      <c r="AA631" s="1" t="s">
        <v>59</v>
      </c>
      <c r="AB631" s="1" t="s">
        <v>59</v>
      </c>
      <c r="AC631">
        <v>19980724</v>
      </c>
      <c r="AD631">
        <v>0</v>
      </c>
      <c r="AE631">
        <v>0</v>
      </c>
      <c r="AF631" s="1" t="s">
        <v>59</v>
      </c>
      <c r="AG631">
        <v>20201230</v>
      </c>
      <c r="AH631" s="1" t="s">
        <v>59</v>
      </c>
      <c r="AI631">
        <v>0</v>
      </c>
      <c r="AJ631" s="1" t="s">
        <v>59</v>
      </c>
      <c r="AK631" s="1" t="s">
        <v>59</v>
      </c>
      <c r="AL631">
        <v>1.3</v>
      </c>
      <c r="AM631">
        <v>1</v>
      </c>
      <c r="AN631">
        <v>0</v>
      </c>
      <c r="AO631">
        <v>0</v>
      </c>
      <c r="AP631" s="1" t="s">
        <v>568</v>
      </c>
      <c r="AQ631">
        <v>20</v>
      </c>
      <c r="AR631">
        <v>0</v>
      </c>
      <c r="AS631">
        <v>1</v>
      </c>
      <c r="AT631" s="1" t="s">
        <v>59</v>
      </c>
      <c r="AU631" s="1" t="s">
        <v>731</v>
      </c>
      <c r="AV631" s="1" t="s">
        <v>731</v>
      </c>
      <c r="AW631">
        <v>1</v>
      </c>
      <c r="AY631">
        <v>100</v>
      </c>
      <c r="AZ631">
        <v>20210228</v>
      </c>
      <c r="BA631">
        <v>20201130</v>
      </c>
      <c r="BB631">
        <v>2020</v>
      </c>
      <c r="BC631" s="1" t="s">
        <v>59</v>
      </c>
    </row>
    <row r="632" spans="1:55" x14ac:dyDescent="0.25">
      <c r="A632">
        <v>268</v>
      </c>
      <c r="B632" s="1" t="s">
        <v>727</v>
      </c>
      <c r="C632" s="1" t="s">
        <v>728</v>
      </c>
      <c r="D632" s="1" t="s">
        <v>729</v>
      </c>
      <c r="E632" s="1" t="s">
        <v>58</v>
      </c>
      <c r="F632" s="1" t="s">
        <v>59</v>
      </c>
      <c r="H632" s="1" t="s">
        <v>59</v>
      </c>
      <c r="I632" s="1" t="s">
        <v>732</v>
      </c>
      <c r="J632" s="1" t="s">
        <v>59</v>
      </c>
      <c r="K632" s="1" t="s">
        <v>119</v>
      </c>
      <c r="L632">
        <v>104</v>
      </c>
      <c r="M632" s="1" t="s">
        <v>60</v>
      </c>
      <c r="N632" s="1" t="s">
        <v>70</v>
      </c>
      <c r="O632">
        <v>71</v>
      </c>
      <c r="P632">
        <v>112</v>
      </c>
      <c r="Q632">
        <v>0</v>
      </c>
      <c r="R632">
        <v>41</v>
      </c>
      <c r="S632">
        <v>1342</v>
      </c>
      <c r="T632">
        <v>105.44</v>
      </c>
      <c r="U632" s="1" t="s">
        <v>386</v>
      </c>
      <c r="V632" s="1" t="s">
        <v>59</v>
      </c>
      <c r="X632">
        <v>20210310</v>
      </c>
      <c r="Y632">
        <v>0</v>
      </c>
      <c r="Z632">
        <v>0</v>
      </c>
      <c r="AA632" s="1" t="s">
        <v>59</v>
      </c>
      <c r="AB632" s="1" t="s">
        <v>59</v>
      </c>
      <c r="AC632">
        <v>19980724</v>
      </c>
      <c r="AD632">
        <v>0</v>
      </c>
      <c r="AE632">
        <v>0</v>
      </c>
      <c r="AF632" s="1" t="s">
        <v>59</v>
      </c>
      <c r="AG632">
        <v>20210130</v>
      </c>
      <c r="AH632" s="1" t="s">
        <v>59</v>
      </c>
      <c r="AI632">
        <v>0</v>
      </c>
      <c r="AJ632" s="1" t="s">
        <v>59</v>
      </c>
      <c r="AK632" s="1" t="s">
        <v>59</v>
      </c>
      <c r="AL632">
        <v>1.3</v>
      </c>
      <c r="AM632">
        <v>1</v>
      </c>
      <c r="AN632">
        <v>0</v>
      </c>
      <c r="AO632">
        <v>0</v>
      </c>
      <c r="AP632" s="1" t="s">
        <v>568</v>
      </c>
      <c r="AQ632">
        <v>20</v>
      </c>
      <c r="AR632">
        <v>0</v>
      </c>
      <c r="AS632">
        <v>1</v>
      </c>
      <c r="AT632" s="1" t="s">
        <v>59</v>
      </c>
      <c r="AU632" s="1" t="s">
        <v>733</v>
      </c>
      <c r="AV632" s="1" t="s">
        <v>733</v>
      </c>
      <c r="AW632">
        <v>1</v>
      </c>
      <c r="AZ632">
        <v>20210331</v>
      </c>
      <c r="BA632">
        <v>20201231</v>
      </c>
      <c r="BB632">
        <v>2021</v>
      </c>
      <c r="BC632" s="1" t="s">
        <v>59</v>
      </c>
    </row>
    <row r="633" spans="1:55" x14ac:dyDescent="0.25">
      <c r="A633">
        <v>78</v>
      </c>
      <c r="B633" s="1" t="s">
        <v>734</v>
      </c>
      <c r="C633" s="1" t="s">
        <v>735</v>
      </c>
      <c r="D633" s="1" t="s">
        <v>736</v>
      </c>
      <c r="E633" s="1" t="s">
        <v>58</v>
      </c>
      <c r="F633" s="1" t="s">
        <v>59</v>
      </c>
      <c r="G633">
        <v>4420186</v>
      </c>
      <c r="H633" s="1" t="s">
        <v>59</v>
      </c>
      <c r="I633" s="1" t="s">
        <v>461</v>
      </c>
      <c r="J633" s="1" t="s">
        <v>59</v>
      </c>
      <c r="K633" s="1" t="s">
        <v>119</v>
      </c>
      <c r="L633">
        <v>18</v>
      </c>
      <c r="M633" s="1" t="s">
        <v>60</v>
      </c>
      <c r="N633" s="1" t="s">
        <v>69</v>
      </c>
      <c r="O633">
        <v>6</v>
      </c>
      <c r="P633">
        <v>11</v>
      </c>
      <c r="Q633">
        <v>0</v>
      </c>
      <c r="R633">
        <v>5</v>
      </c>
      <c r="S633">
        <v>1370</v>
      </c>
      <c r="T633">
        <v>119.3</v>
      </c>
      <c r="U633" s="1" t="s">
        <v>524</v>
      </c>
      <c r="V633" s="1" t="s">
        <v>59</v>
      </c>
      <c r="W633">
        <v>15371</v>
      </c>
      <c r="X633">
        <v>20210210</v>
      </c>
      <c r="Y633">
        <v>0</v>
      </c>
      <c r="Z633">
        <v>0</v>
      </c>
      <c r="AA633" s="1" t="s">
        <v>59</v>
      </c>
      <c r="AB633" s="1" t="s">
        <v>59</v>
      </c>
      <c r="AC633">
        <v>19991128</v>
      </c>
      <c r="AD633">
        <v>0</v>
      </c>
      <c r="AE633">
        <v>0</v>
      </c>
      <c r="AF633" s="1" t="s">
        <v>75</v>
      </c>
      <c r="AG633">
        <v>20201230</v>
      </c>
      <c r="AH633" s="1" t="s">
        <v>59</v>
      </c>
      <c r="AI633">
        <v>0</v>
      </c>
      <c r="AJ633" s="1" t="s">
        <v>59</v>
      </c>
      <c r="AK633" s="1" t="s">
        <v>59</v>
      </c>
      <c r="AL633">
        <v>1.3</v>
      </c>
      <c r="AM633">
        <v>1</v>
      </c>
      <c r="AN633">
        <v>0</v>
      </c>
      <c r="AO633">
        <v>0</v>
      </c>
      <c r="AP633" s="1" t="s">
        <v>674</v>
      </c>
      <c r="AQ633">
        <v>20</v>
      </c>
      <c r="AR633">
        <v>0</v>
      </c>
      <c r="AS633">
        <v>1</v>
      </c>
      <c r="AT633" s="1" t="s">
        <v>59</v>
      </c>
      <c r="AU633" s="1" t="s">
        <v>737</v>
      </c>
      <c r="AV633" s="1" t="s">
        <v>737</v>
      </c>
      <c r="AW633">
        <v>1</v>
      </c>
      <c r="AY633">
        <v>100</v>
      </c>
      <c r="AZ633">
        <v>20210228</v>
      </c>
      <c r="BA633">
        <v>20201130</v>
      </c>
      <c r="BB633">
        <v>2020</v>
      </c>
      <c r="BC633" s="1" t="s">
        <v>59</v>
      </c>
    </row>
    <row r="634" spans="1:55" x14ac:dyDescent="0.25">
      <c r="A634">
        <v>78</v>
      </c>
      <c r="B634" s="1" t="s">
        <v>734</v>
      </c>
      <c r="C634" s="1" t="s">
        <v>735</v>
      </c>
      <c r="D634" s="1" t="s">
        <v>736</v>
      </c>
      <c r="E634" s="1" t="s">
        <v>58</v>
      </c>
      <c r="F634" s="1" t="s">
        <v>59</v>
      </c>
      <c r="G634">
        <v>4420186</v>
      </c>
      <c r="H634" s="1" t="s">
        <v>59</v>
      </c>
      <c r="I634" s="1" t="s">
        <v>461</v>
      </c>
      <c r="J634" s="1" t="s">
        <v>59</v>
      </c>
      <c r="K634" s="1" t="s">
        <v>119</v>
      </c>
      <c r="L634">
        <v>18</v>
      </c>
      <c r="M634" s="1" t="s">
        <v>60</v>
      </c>
      <c r="N634" s="1" t="s">
        <v>70</v>
      </c>
      <c r="O634">
        <v>11</v>
      </c>
      <c r="P634">
        <v>15</v>
      </c>
      <c r="Q634">
        <v>0</v>
      </c>
      <c r="R634">
        <v>4</v>
      </c>
      <c r="S634">
        <v>1342</v>
      </c>
      <c r="T634">
        <v>19.3</v>
      </c>
      <c r="U634" s="1" t="s">
        <v>247</v>
      </c>
      <c r="V634" s="1" t="s">
        <v>59</v>
      </c>
      <c r="W634">
        <v>15371</v>
      </c>
      <c r="X634">
        <v>20210310</v>
      </c>
      <c r="Y634">
        <v>0</v>
      </c>
      <c r="Z634">
        <v>0</v>
      </c>
      <c r="AA634" s="1" t="s">
        <v>59</v>
      </c>
      <c r="AB634" s="1" t="s">
        <v>59</v>
      </c>
      <c r="AC634">
        <v>19991128</v>
      </c>
      <c r="AD634">
        <v>0</v>
      </c>
      <c r="AE634">
        <v>0</v>
      </c>
      <c r="AF634" s="1" t="s">
        <v>75</v>
      </c>
      <c r="AG634">
        <v>20210130</v>
      </c>
      <c r="AH634" s="1" t="s">
        <v>59</v>
      </c>
      <c r="AI634">
        <v>0</v>
      </c>
      <c r="AJ634" s="1" t="s">
        <v>59</v>
      </c>
      <c r="AK634" s="1" t="s">
        <v>59</v>
      </c>
      <c r="AL634">
        <v>1.3</v>
      </c>
      <c r="AM634">
        <v>1</v>
      </c>
      <c r="AN634">
        <v>0</v>
      </c>
      <c r="AO634">
        <v>0</v>
      </c>
      <c r="AP634" s="1" t="s">
        <v>674</v>
      </c>
      <c r="AQ634">
        <v>20</v>
      </c>
      <c r="AR634">
        <v>0</v>
      </c>
      <c r="AS634">
        <v>1</v>
      </c>
      <c r="AT634" s="1" t="s">
        <v>59</v>
      </c>
      <c r="AU634" s="1" t="s">
        <v>738</v>
      </c>
      <c r="AV634" s="1" t="s">
        <v>738</v>
      </c>
      <c r="AW634">
        <v>1</v>
      </c>
      <c r="AZ634">
        <v>20210331</v>
      </c>
      <c r="BA634">
        <v>20201231</v>
      </c>
      <c r="BB634">
        <v>2021</v>
      </c>
      <c r="BC634" s="1" t="s">
        <v>59</v>
      </c>
    </row>
    <row r="635" spans="1:55" x14ac:dyDescent="0.25">
      <c r="A635">
        <v>81</v>
      </c>
      <c r="B635" s="1" t="s">
        <v>739</v>
      </c>
      <c r="C635" s="1" t="s">
        <v>740</v>
      </c>
      <c r="D635" s="1" t="s">
        <v>741</v>
      </c>
      <c r="E635" s="1" t="s">
        <v>58</v>
      </c>
      <c r="F635" s="1" t="s">
        <v>59</v>
      </c>
      <c r="H635" s="1" t="s">
        <v>59</v>
      </c>
      <c r="I635" s="1" t="s">
        <v>440</v>
      </c>
      <c r="J635" s="1" t="s">
        <v>59</v>
      </c>
      <c r="K635" s="1" t="s">
        <v>119</v>
      </c>
      <c r="L635">
        <v>39</v>
      </c>
      <c r="M635" s="1" t="s">
        <v>60</v>
      </c>
      <c r="N635" s="1" t="s">
        <v>69</v>
      </c>
      <c r="O635">
        <v>2745</v>
      </c>
      <c r="P635">
        <v>2765</v>
      </c>
      <c r="Q635">
        <v>0</v>
      </c>
      <c r="R635">
        <v>20</v>
      </c>
      <c r="S635">
        <v>1370</v>
      </c>
      <c r="T635">
        <v>40.299999999999997</v>
      </c>
      <c r="U635" s="1" t="s">
        <v>282</v>
      </c>
      <c r="V635" s="1" t="s">
        <v>59</v>
      </c>
      <c r="W635">
        <v>15055</v>
      </c>
      <c r="X635">
        <v>20210210</v>
      </c>
      <c r="Y635">
        <v>0</v>
      </c>
      <c r="Z635">
        <v>0</v>
      </c>
      <c r="AA635" s="1" t="s">
        <v>59</v>
      </c>
      <c r="AB635" s="1" t="s">
        <v>59</v>
      </c>
      <c r="AC635">
        <v>19991128</v>
      </c>
      <c r="AD635">
        <v>0</v>
      </c>
      <c r="AE635">
        <v>0</v>
      </c>
      <c r="AF635" s="1" t="s">
        <v>75</v>
      </c>
      <c r="AG635">
        <v>20201230</v>
      </c>
      <c r="AH635" s="1" t="s">
        <v>59</v>
      </c>
      <c r="AI635">
        <v>0</v>
      </c>
      <c r="AJ635" s="1" t="s">
        <v>59</v>
      </c>
      <c r="AK635" s="1" t="s">
        <v>59</v>
      </c>
      <c r="AL635">
        <v>1.3</v>
      </c>
      <c r="AM635">
        <v>1</v>
      </c>
      <c r="AN635">
        <v>0</v>
      </c>
      <c r="AO635">
        <v>0</v>
      </c>
      <c r="AP635" s="1" t="s">
        <v>674</v>
      </c>
      <c r="AQ635">
        <v>20</v>
      </c>
      <c r="AR635">
        <v>0</v>
      </c>
      <c r="AS635">
        <v>1</v>
      </c>
      <c r="AT635" s="1" t="s">
        <v>59</v>
      </c>
      <c r="AU635" s="1" t="s">
        <v>742</v>
      </c>
      <c r="AV635" s="1" t="s">
        <v>742</v>
      </c>
      <c r="AW635">
        <v>1</v>
      </c>
      <c r="AZ635">
        <v>20210228</v>
      </c>
      <c r="BA635">
        <v>20201130</v>
      </c>
      <c r="BB635">
        <v>2020</v>
      </c>
      <c r="BC635" s="1" t="s">
        <v>59</v>
      </c>
    </row>
    <row r="636" spans="1:55" x14ac:dyDescent="0.25">
      <c r="A636">
        <v>81</v>
      </c>
      <c r="B636" s="1" t="s">
        <v>739</v>
      </c>
      <c r="C636" s="1" t="s">
        <v>740</v>
      </c>
      <c r="D636" s="1" t="s">
        <v>741</v>
      </c>
      <c r="E636" s="1" t="s">
        <v>58</v>
      </c>
      <c r="F636" s="1" t="s">
        <v>59</v>
      </c>
      <c r="H636" s="1" t="s">
        <v>59</v>
      </c>
      <c r="I636" s="1" t="s">
        <v>440</v>
      </c>
      <c r="J636" s="1" t="s">
        <v>59</v>
      </c>
      <c r="K636" s="1" t="s">
        <v>119</v>
      </c>
      <c r="L636">
        <v>45</v>
      </c>
      <c r="M636" s="1" t="s">
        <v>60</v>
      </c>
      <c r="N636" s="1" t="s">
        <v>70</v>
      </c>
      <c r="O636">
        <v>2765</v>
      </c>
      <c r="P636">
        <v>2788</v>
      </c>
      <c r="Q636">
        <v>0</v>
      </c>
      <c r="R636">
        <v>23</v>
      </c>
      <c r="S636">
        <v>1342</v>
      </c>
      <c r="T636">
        <v>46.15</v>
      </c>
      <c r="U636" s="1" t="s">
        <v>241</v>
      </c>
      <c r="V636" s="1" t="s">
        <v>59</v>
      </c>
      <c r="W636">
        <v>15055</v>
      </c>
      <c r="X636">
        <v>20210310</v>
      </c>
      <c r="Y636">
        <v>0</v>
      </c>
      <c r="Z636">
        <v>0</v>
      </c>
      <c r="AA636" s="1" t="s">
        <v>59</v>
      </c>
      <c r="AB636" s="1" t="s">
        <v>59</v>
      </c>
      <c r="AC636">
        <v>19991128</v>
      </c>
      <c r="AD636">
        <v>0</v>
      </c>
      <c r="AE636">
        <v>0</v>
      </c>
      <c r="AF636" s="1" t="s">
        <v>75</v>
      </c>
      <c r="AG636">
        <v>20210130</v>
      </c>
      <c r="AH636" s="1" t="s">
        <v>59</v>
      </c>
      <c r="AI636">
        <v>0</v>
      </c>
      <c r="AJ636" s="1" t="s">
        <v>59</v>
      </c>
      <c r="AK636" s="1" t="s">
        <v>59</v>
      </c>
      <c r="AL636">
        <v>1.3</v>
      </c>
      <c r="AM636">
        <v>1</v>
      </c>
      <c r="AN636">
        <v>0</v>
      </c>
      <c r="AO636">
        <v>0</v>
      </c>
      <c r="AP636" s="1" t="s">
        <v>674</v>
      </c>
      <c r="AQ636">
        <v>20</v>
      </c>
      <c r="AR636">
        <v>0</v>
      </c>
      <c r="AS636">
        <v>1</v>
      </c>
      <c r="AT636" s="1" t="s">
        <v>59</v>
      </c>
      <c r="AU636" s="1" t="s">
        <v>743</v>
      </c>
      <c r="AV636" s="1" t="s">
        <v>743</v>
      </c>
      <c r="AW636">
        <v>1</v>
      </c>
      <c r="AZ636">
        <v>20210331</v>
      </c>
      <c r="BA636">
        <v>20201231</v>
      </c>
      <c r="BB636">
        <v>2021</v>
      </c>
      <c r="BC636" s="1" t="s">
        <v>59</v>
      </c>
    </row>
    <row r="637" spans="1:55" x14ac:dyDescent="0.25">
      <c r="A637">
        <v>94</v>
      </c>
      <c r="B637" s="1" t="s">
        <v>744</v>
      </c>
      <c r="C637" s="1" t="s">
        <v>745</v>
      </c>
      <c r="D637" s="1" t="s">
        <v>746</v>
      </c>
      <c r="E637" s="1" t="s">
        <v>58</v>
      </c>
      <c r="F637" s="1" t="s">
        <v>59</v>
      </c>
      <c r="H637" s="1" t="s">
        <v>59</v>
      </c>
      <c r="I637" s="1" t="s">
        <v>448</v>
      </c>
      <c r="J637" s="1" t="s">
        <v>59</v>
      </c>
      <c r="K637" s="1" t="s">
        <v>119</v>
      </c>
      <c r="L637">
        <v>25</v>
      </c>
      <c r="M637" s="1" t="s">
        <v>210</v>
      </c>
      <c r="N637" s="1" t="s">
        <v>70</v>
      </c>
      <c r="O637">
        <v>31</v>
      </c>
      <c r="P637">
        <v>39</v>
      </c>
      <c r="Q637">
        <v>0</v>
      </c>
      <c r="R637">
        <v>8</v>
      </c>
      <c r="S637">
        <v>1342</v>
      </c>
      <c r="T637">
        <v>26.3</v>
      </c>
      <c r="U637" s="1" t="s">
        <v>343</v>
      </c>
      <c r="V637" s="1" t="s">
        <v>59</v>
      </c>
      <c r="W637">
        <v>14765</v>
      </c>
      <c r="X637">
        <v>20210310</v>
      </c>
      <c r="Y637">
        <v>0</v>
      </c>
      <c r="Z637">
        <v>0</v>
      </c>
      <c r="AA637" s="1" t="s">
        <v>59</v>
      </c>
      <c r="AB637" s="1" t="s">
        <v>59</v>
      </c>
      <c r="AC637">
        <v>19991128</v>
      </c>
      <c r="AD637">
        <v>0</v>
      </c>
      <c r="AE637">
        <v>0</v>
      </c>
      <c r="AF637" s="1" t="s">
        <v>75</v>
      </c>
      <c r="AG637">
        <v>20210130</v>
      </c>
      <c r="AH637" s="1" t="s">
        <v>59</v>
      </c>
      <c r="AI637">
        <v>0</v>
      </c>
      <c r="AJ637" s="1" t="s">
        <v>59</v>
      </c>
      <c r="AK637" s="1" t="s">
        <v>59</v>
      </c>
      <c r="AL637">
        <v>1.3</v>
      </c>
      <c r="AM637">
        <v>1</v>
      </c>
      <c r="AN637">
        <v>0</v>
      </c>
      <c r="AO637">
        <v>0</v>
      </c>
      <c r="AP637" s="1" t="s">
        <v>212</v>
      </c>
      <c r="AQ637">
        <v>20</v>
      </c>
      <c r="AR637">
        <v>0</v>
      </c>
      <c r="AS637">
        <v>1</v>
      </c>
      <c r="AT637" s="1" t="s">
        <v>59</v>
      </c>
      <c r="AU637" s="1" t="s">
        <v>747</v>
      </c>
      <c r="AV637" s="1" t="s">
        <v>747</v>
      </c>
      <c r="AW637">
        <v>1</v>
      </c>
      <c r="AZ637">
        <v>20210331</v>
      </c>
      <c r="BA637">
        <v>20201231</v>
      </c>
      <c r="BB637">
        <v>2021</v>
      </c>
      <c r="BC637" s="1" t="s">
        <v>59</v>
      </c>
    </row>
    <row r="638" spans="1:55" x14ac:dyDescent="0.25">
      <c r="A638">
        <v>95</v>
      </c>
      <c r="B638" s="1" t="s">
        <v>748</v>
      </c>
      <c r="C638" s="1" t="s">
        <v>749</v>
      </c>
      <c r="D638" s="1" t="s">
        <v>750</v>
      </c>
      <c r="E638" s="1" t="s">
        <v>58</v>
      </c>
      <c r="F638" s="1" t="s">
        <v>59</v>
      </c>
      <c r="H638" s="1" t="s">
        <v>59</v>
      </c>
      <c r="I638" s="1" t="s">
        <v>703</v>
      </c>
      <c r="J638" s="1" t="s">
        <v>59</v>
      </c>
      <c r="K638" s="1" t="s">
        <v>119</v>
      </c>
      <c r="L638">
        <v>81</v>
      </c>
      <c r="M638" s="1" t="s">
        <v>60</v>
      </c>
      <c r="N638" s="1" t="s">
        <v>70</v>
      </c>
      <c r="O638">
        <v>97</v>
      </c>
      <c r="P638">
        <v>129</v>
      </c>
      <c r="Q638">
        <v>0</v>
      </c>
      <c r="R638">
        <v>32</v>
      </c>
      <c r="S638">
        <v>1342</v>
      </c>
      <c r="T638">
        <v>82.58</v>
      </c>
      <c r="U638" s="1" t="s">
        <v>668</v>
      </c>
      <c r="V638" s="1" t="s">
        <v>59</v>
      </c>
      <c r="W638">
        <v>12959</v>
      </c>
      <c r="X638">
        <v>20210310</v>
      </c>
      <c r="Y638">
        <v>0</v>
      </c>
      <c r="Z638">
        <v>0</v>
      </c>
      <c r="AA638" s="1" t="s">
        <v>59</v>
      </c>
      <c r="AB638" s="1" t="s">
        <v>59</v>
      </c>
      <c r="AC638">
        <v>19991128</v>
      </c>
      <c r="AD638">
        <v>0</v>
      </c>
      <c r="AE638">
        <v>0</v>
      </c>
      <c r="AF638" s="1" t="s">
        <v>75</v>
      </c>
      <c r="AG638">
        <v>20210130</v>
      </c>
      <c r="AH638" s="1" t="s">
        <v>59</v>
      </c>
      <c r="AI638">
        <v>0</v>
      </c>
      <c r="AJ638" s="1" t="s">
        <v>59</v>
      </c>
      <c r="AK638" s="1" t="s">
        <v>59</v>
      </c>
      <c r="AL638">
        <v>1.3</v>
      </c>
      <c r="AM638">
        <v>1</v>
      </c>
      <c r="AN638">
        <v>0</v>
      </c>
      <c r="AO638">
        <v>0</v>
      </c>
      <c r="AP638" s="1" t="s">
        <v>212</v>
      </c>
      <c r="AQ638">
        <v>20</v>
      </c>
      <c r="AR638">
        <v>0</v>
      </c>
      <c r="AS638">
        <v>1</v>
      </c>
      <c r="AT638" s="1" t="s">
        <v>59</v>
      </c>
      <c r="AU638" s="1" t="s">
        <v>751</v>
      </c>
      <c r="AV638" s="1" t="s">
        <v>751</v>
      </c>
      <c r="AW638">
        <v>1</v>
      </c>
      <c r="AZ638">
        <v>20210331</v>
      </c>
      <c r="BA638">
        <v>20201231</v>
      </c>
      <c r="BB638">
        <v>2021</v>
      </c>
      <c r="BC638" s="1" t="s">
        <v>59</v>
      </c>
    </row>
    <row r="639" spans="1:55" x14ac:dyDescent="0.25">
      <c r="A639">
        <v>98</v>
      </c>
      <c r="B639" s="1" t="s">
        <v>752</v>
      </c>
      <c r="C639" s="1" t="s">
        <v>753</v>
      </c>
      <c r="D639" s="1" t="s">
        <v>754</v>
      </c>
      <c r="E639" s="1" t="s">
        <v>58</v>
      </c>
      <c r="F639" s="1" t="s">
        <v>59</v>
      </c>
      <c r="G639">
        <v>4300219</v>
      </c>
      <c r="H639" s="1" t="s">
        <v>59</v>
      </c>
      <c r="I639" s="1" t="s">
        <v>648</v>
      </c>
      <c r="J639" s="1" t="s">
        <v>59</v>
      </c>
      <c r="K639" s="1" t="s">
        <v>119</v>
      </c>
      <c r="L639">
        <v>39</v>
      </c>
      <c r="M639" s="1" t="s">
        <v>60</v>
      </c>
      <c r="N639" s="1" t="s">
        <v>70</v>
      </c>
      <c r="O639">
        <v>23</v>
      </c>
      <c r="P639">
        <v>43</v>
      </c>
      <c r="Q639">
        <v>0</v>
      </c>
      <c r="R639">
        <v>20</v>
      </c>
      <c r="S639">
        <v>1342</v>
      </c>
      <c r="T639">
        <v>40.299999999999997</v>
      </c>
      <c r="U639" s="1" t="s">
        <v>282</v>
      </c>
      <c r="V639" s="1" t="s">
        <v>59</v>
      </c>
      <c r="W639">
        <v>15054</v>
      </c>
      <c r="X639">
        <v>20210310</v>
      </c>
      <c r="Y639">
        <v>0</v>
      </c>
      <c r="Z639">
        <v>0</v>
      </c>
      <c r="AA639" s="1" t="s">
        <v>59</v>
      </c>
      <c r="AB639" s="1" t="s">
        <v>59</v>
      </c>
      <c r="AC639">
        <v>19991128</v>
      </c>
      <c r="AD639">
        <v>0</v>
      </c>
      <c r="AE639">
        <v>0</v>
      </c>
      <c r="AF639" s="1" t="s">
        <v>75</v>
      </c>
      <c r="AG639">
        <v>20210130</v>
      </c>
      <c r="AH639" s="1" t="s">
        <v>59</v>
      </c>
      <c r="AI639">
        <v>0</v>
      </c>
      <c r="AJ639" s="1" t="s">
        <v>59</v>
      </c>
      <c r="AK639" s="1" t="s">
        <v>59</v>
      </c>
      <c r="AL639">
        <v>1.3</v>
      </c>
      <c r="AM639">
        <v>1</v>
      </c>
      <c r="AN639">
        <v>0</v>
      </c>
      <c r="AO639">
        <v>0</v>
      </c>
      <c r="AP639" s="1" t="s">
        <v>212</v>
      </c>
      <c r="AQ639">
        <v>20</v>
      </c>
      <c r="AR639">
        <v>0</v>
      </c>
      <c r="AS639">
        <v>1</v>
      </c>
      <c r="AT639" s="1" t="s">
        <v>59</v>
      </c>
      <c r="AU639" s="1" t="s">
        <v>755</v>
      </c>
      <c r="AV639" s="1" t="s">
        <v>755</v>
      </c>
      <c r="AW639">
        <v>1</v>
      </c>
      <c r="AZ639">
        <v>20210331</v>
      </c>
      <c r="BA639">
        <v>20201231</v>
      </c>
      <c r="BB639">
        <v>2021</v>
      </c>
      <c r="BC639" s="1" t="s">
        <v>59</v>
      </c>
    </row>
    <row r="640" spans="1:55" x14ac:dyDescent="0.25">
      <c r="A640">
        <v>401</v>
      </c>
      <c r="B640" s="1" t="s">
        <v>756</v>
      </c>
      <c r="C640" s="1" t="s">
        <v>757</v>
      </c>
      <c r="D640" s="1" t="s">
        <v>758</v>
      </c>
      <c r="E640" s="1" t="s">
        <v>759</v>
      </c>
      <c r="F640" s="1" t="s">
        <v>59</v>
      </c>
      <c r="H640" s="1" t="s">
        <v>760</v>
      </c>
      <c r="I640" s="1" t="s">
        <v>648</v>
      </c>
      <c r="J640" s="1" t="s">
        <v>59</v>
      </c>
      <c r="K640" s="1" t="s">
        <v>119</v>
      </c>
      <c r="L640">
        <v>18</v>
      </c>
      <c r="M640" s="1" t="s">
        <v>60</v>
      </c>
      <c r="N640" s="1" t="s">
        <v>70</v>
      </c>
      <c r="O640">
        <v>20</v>
      </c>
      <c r="P640">
        <v>30</v>
      </c>
      <c r="Q640">
        <v>0</v>
      </c>
      <c r="R640">
        <v>10</v>
      </c>
      <c r="S640">
        <v>1342</v>
      </c>
      <c r="T640">
        <v>19.3</v>
      </c>
      <c r="U640" s="1" t="s">
        <v>247</v>
      </c>
      <c r="V640" s="1" t="s">
        <v>59</v>
      </c>
      <c r="X640">
        <v>20210310</v>
      </c>
      <c r="Y640">
        <v>0</v>
      </c>
      <c r="Z640">
        <v>0</v>
      </c>
      <c r="AA640" s="1" t="s">
        <v>59</v>
      </c>
      <c r="AB640" s="1" t="s">
        <v>59</v>
      </c>
      <c r="AC640">
        <v>20181114</v>
      </c>
      <c r="AD640">
        <v>0</v>
      </c>
      <c r="AE640">
        <v>0</v>
      </c>
      <c r="AF640" s="1" t="s">
        <v>761</v>
      </c>
      <c r="AG640">
        <v>20210130</v>
      </c>
      <c r="AH640" s="1" t="s">
        <v>59</v>
      </c>
      <c r="AI640">
        <v>0</v>
      </c>
      <c r="AJ640" s="1" t="s">
        <v>59</v>
      </c>
      <c r="AK640" s="1" t="s">
        <v>59</v>
      </c>
      <c r="AL640">
        <v>1.3</v>
      </c>
      <c r="AM640">
        <v>1</v>
      </c>
      <c r="AN640">
        <v>0</v>
      </c>
      <c r="AO640">
        <v>0</v>
      </c>
      <c r="AP640" s="1" t="s">
        <v>212</v>
      </c>
      <c r="AQ640">
        <v>20</v>
      </c>
      <c r="AR640">
        <v>0</v>
      </c>
      <c r="AS640">
        <v>1</v>
      </c>
      <c r="AT640" s="1" t="s">
        <v>59</v>
      </c>
      <c r="AU640" s="1" t="s">
        <v>762</v>
      </c>
      <c r="AV640" s="1" t="s">
        <v>762</v>
      </c>
      <c r="AW640">
        <v>1</v>
      </c>
      <c r="AZ640">
        <v>20210331</v>
      </c>
      <c r="BA640">
        <v>20201231</v>
      </c>
      <c r="BB640">
        <v>2021</v>
      </c>
      <c r="BC640" s="1" t="s">
        <v>59</v>
      </c>
    </row>
    <row r="641" spans="1:55" x14ac:dyDescent="0.25">
      <c r="A641">
        <v>388</v>
      </c>
      <c r="B641" s="1" t="s">
        <v>457</v>
      </c>
      <c r="C641" s="1" t="s">
        <v>458</v>
      </c>
      <c r="D641" s="1" t="s">
        <v>459</v>
      </c>
      <c r="E641" s="1" t="s">
        <v>460</v>
      </c>
      <c r="F641" s="1" t="s">
        <v>59</v>
      </c>
      <c r="H641" s="1" t="s">
        <v>59</v>
      </c>
      <c r="I641" s="1" t="s">
        <v>461</v>
      </c>
      <c r="J641" s="1" t="s">
        <v>59</v>
      </c>
      <c r="K641" s="1" t="s">
        <v>119</v>
      </c>
      <c r="L641">
        <v>18</v>
      </c>
      <c r="M641" s="1" t="s">
        <v>60</v>
      </c>
      <c r="N641" s="1" t="s">
        <v>69</v>
      </c>
      <c r="O641">
        <v>0</v>
      </c>
      <c r="P641">
        <v>4</v>
      </c>
      <c r="Q641">
        <v>0</v>
      </c>
      <c r="R641">
        <v>4</v>
      </c>
      <c r="S641">
        <v>1370</v>
      </c>
      <c r="T641">
        <v>119.3</v>
      </c>
      <c r="U641" s="1" t="s">
        <v>524</v>
      </c>
      <c r="V641" s="1" t="s">
        <v>59</v>
      </c>
      <c r="X641">
        <v>20210210</v>
      </c>
      <c r="Y641">
        <v>0</v>
      </c>
      <c r="Z641">
        <v>0</v>
      </c>
      <c r="AA641" s="1" t="s">
        <v>59</v>
      </c>
      <c r="AB641" s="1" t="s">
        <v>59</v>
      </c>
      <c r="AC641">
        <v>20170828</v>
      </c>
      <c r="AD641">
        <v>0</v>
      </c>
      <c r="AE641">
        <v>0</v>
      </c>
      <c r="AF641" s="1" t="s">
        <v>462</v>
      </c>
      <c r="AG641">
        <v>20201230</v>
      </c>
      <c r="AH641" s="1" t="s">
        <v>59</v>
      </c>
      <c r="AI641">
        <v>0</v>
      </c>
      <c r="AJ641" s="1" t="s">
        <v>59</v>
      </c>
      <c r="AK641" s="1" t="s">
        <v>59</v>
      </c>
      <c r="AL641">
        <v>1.3</v>
      </c>
      <c r="AM641">
        <v>1</v>
      </c>
      <c r="AN641">
        <v>0</v>
      </c>
      <c r="AO641">
        <v>0</v>
      </c>
      <c r="AP641" s="1" t="s">
        <v>212</v>
      </c>
      <c r="AQ641">
        <v>20</v>
      </c>
      <c r="AR641">
        <v>0</v>
      </c>
      <c r="AS641">
        <v>1</v>
      </c>
      <c r="AT641" s="1" t="s">
        <v>59</v>
      </c>
      <c r="AU641" s="1" t="s">
        <v>763</v>
      </c>
      <c r="AV641" s="1" t="s">
        <v>763</v>
      </c>
      <c r="AW641">
        <v>1</v>
      </c>
      <c r="AY641">
        <v>100</v>
      </c>
      <c r="AZ641">
        <v>20210228</v>
      </c>
      <c r="BA641">
        <v>20201130</v>
      </c>
      <c r="BB641">
        <v>2020</v>
      </c>
      <c r="BC641" s="1" t="s">
        <v>59</v>
      </c>
    </row>
    <row r="642" spans="1:55" x14ac:dyDescent="0.25">
      <c r="A642">
        <v>388</v>
      </c>
      <c r="B642" s="1" t="s">
        <v>457</v>
      </c>
      <c r="C642" s="1" t="s">
        <v>458</v>
      </c>
      <c r="D642" s="1" t="s">
        <v>459</v>
      </c>
      <c r="E642" s="1" t="s">
        <v>460</v>
      </c>
      <c r="F642" s="1" t="s">
        <v>59</v>
      </c>
      <c r="H642" s="1" t="s">
        <v>59</v>
      </c>
      <c r="I642" s="1" t="s">
        <v>461</v>
      </c>
      <c r="J642" s="1" t="s">
        <v>59</v>
      </c>
      <c r="K642" s="1" t="s">
        <v>119</v>
      </c>
      <c r="L642">
        <v>18</v>
      </c>
      <c r="M642" s="1" t="s">
        <v>60</v>
      </c>
      <c r="N642" s="1" t="s">
        <v>70</v>
      </c>
      <c r="O642">
        <v>4</v>
      </c>
      <c r="P642">
        <v>4</v>
      </c>
      <c r="Q642">
        <v>0</v>
      </c>
      <c r="R642">
        <v>0</v>
      </c>
      <c r="S642">
        <v>1342</v>
      </c>
      <c r="T642">
        <v>19.3</v>
      </c>
      <c r="U642" s="1" t="s">
        <v>247</v>
      </c>
      <c r="V642" s="1" t="s">
        <v>59</v>
      </c>
      <c r="X642">
        <v>20210310</v>
      </c>
      <c r="Y642">
        <v>0</v>
      </c>
      <c r="Z642">
        <v>0</v>
      </c>
      <c r="AA642" s="1" t="s">
        <v>59</v>
      </c>
      <c r="AB642" s="1" t="s">
        <v>59</v>
      </c>
      <c r="AC642">
        <v>20170828</v>
      </c>
      <c r="AD642">
        <v>0</v>
      </c>
      <c r="AE642">
        <v>0</v>
      </c>
      <c r="AF642" s="1" t="s">
        <v>462</v>
      </c>
      <c r="AG642">
        <v>20210130</v>
      </c>
      <c r="AH642" s="1" t="s">
        <v>59</v>
      </c>
      <c r="AI642">
        <v>0</v>
      </c>
      <c r="AJ642" s="1" t="s">
        <v>59</v>
      </c>
      <c r="AK642" s="1" t="s">
        <v>59</v>
      </c>
      <c r="AL642">
        <v>1.3</v>
      </c>
      <c r="AM642">
        <v>1</v>
      </c>
      <c r="AN642">
        <v>0</v>
      </c>
      <c r="AO642">
        <v>0</v>
      </c>
      <c r="AP642" s="1" t="s">
        <v>212</v>
      </c>
      <c r="AQ642">
        <v>20</v>
      </c>
      <c r="AR642">
        <v>0</v>
      </c>
      <c r="AS642">
        <v>1</v>
      </c>
      <c r="AT642" s="1" t="s">
        <v>59</v>
      </c>
      <c r="AU642" s="1" t="s">
        <v>764</v>
      </c>
      <c r="AV642" s="1" t="s">
        <v>764</v>
      </c>
      <c r="AW642">
        <v>1</v>
      </c>
      <c r="AZ642">
        <v>20210331</v>
      </c>
      <c r="BA642">
        <v>20201231</v>
      </c>
      <c r="BB642">
        <v>2021</v>
      </c>
      <c r="BC642" s="1" t="s">
        <v>59</v>
      </c>
    </row>
    <row r="643" spans="1:55" x14ac:dyDescent="0.25">
      <c r="A643">
        <v>389</v>
      </c>
      <c r="B643" s="1" t="s">
        <v>464</v>
      </c>
      <c r="C643" s="1" t="s">
        <v>458</v>
      </c>
      <c r="D643" s="1" t="s">
        <v>465</v>
      </c>
      <c r="E643" s="1" t="s">
        <v>466</v>
      </c>
      <c r="F643" s="1" t="s">
        <v>59</v>
      </c>
      <c r="H643" s="1" t="s">
        <v>59</v>
      </c>
      <c r="I643" s="1" t="s">
        <v>461</v>
      </c>
      <c r="J643" s="1" t="s">
        <v>59</v>
      </c>
      <c r="K643" s="1" t="s">
        <v>119</v>
      </c>
      <c r="L643">
        <v>18</v>
      </c>
      <c r="M643" s="1" t="s">
        <v>60</v>
      </c>
      <c r="N643" s="1" t="s">
        <v>69</v>
      </c>
      <c r="O643">
        <v>0</v>
      </c>
      <c r="P643">
        <v>3</v>
      </c>
      <c r="Q643">
        <v>0</v>
      </c>
      <c r="R643">
        <v>3</v>
      </c>
      <c r="S643">
        <v>1370</v>
      </c>
      <c r="T643">
        <v>119.3</v>
      </c>
      <c r="U643" s="1" t="s">
        <v>524</v>
      </c>
      <c r="V643" s="1" t="s">
        <v>59</v>
      </c>
      <c r="X643">
        <v>20210210</v>
      </c>
      <c r="Y643">
        <v>0</v>
      </c>
      <c r="Z643">
        <v>0</v>
      </c>
      <c r="AA643" s="1" t="s">
        <v>59</v>
      </c>
      <c r="AB643" s="1" t="s">
        <v>59</v>
      </c>
      <c r="AC643">
        <v>20170828</v>
      </c>
      <c r="AD643">
        <v>0</v>
      </c>
      <c r="AE643">
        <v>0</v>
      </c>
      <c r="AF643" s="1" t="s">
        <v>462</v>
      </c>
      <c r="AG643">
        <v>20201230</v>
      </c>
      <c r="AH643" s="1" t="s">
        <v>59</v>
      </c>
      <c r="AI643">
        <v>0</v>
      </c>
      <c r="AJ643" s="1" t="s">
        <v>59</v>
      </c>
      <c r="AK643" s="1" t="s">
        <v>59</v>
      </c>
      <c r="AL643">
        <v>1.3</v>
      </c>
      <c r="AM643">
        <v>1</v>
      </c>
      <c r="AN643">
        <v>0</v>
      </c>
      <c r="AO643">
        <v>0</v>
      </c>
      <c r="AP643" s="1" t="s">
        <v>212</v>
      </c>
      <c r="AQ643">
        <v>20</v>
      </c>
      <c r="AR643">
        <v>0</v>
      </c>
      <c r="AS643">
        <v>1</v>
      </c>
      <c r="AT643" s="1" t="s">
        <v>59</v>
      </c>
      <c r="AU643" s="1" t="s">
        <v>765</v>
      </c>
      <c r="AV643" s="1" t="s">
        <v>765</v>
      </c>
      <c r="AW643">
        <v>1</v>
      </c>
      <c r="AY643">
        <v>100</v>
      </c>
      <c r="AZ643">
        <v>20210228</v>
      </c>
      <c r="BA643">
        <v>20201130</v>
      </c>
      <c r="BB643">
        <v>2020</v>
      </c>
      <c r="BC643" s="1" t="s">
        <v>59</v>
      </c>
    </row>
    <row r="644" spans="1:55" x14ac:dyDescent="0.25">
      <c r="A644">
        <v>389</v>
      </c>
      <c r="B644" s="1" t="s">
        <v>464</v>
      </c>
      <c r="C644" s="1" t="s">
        <v>458</v>
      </c>
      <c r="D644" s="1" t="s">
        <v>465</v>
      </c>
      <c r="E644" s="1" t="s">
        <v>466</v>
      </c>
      <c r="F644" s="1" t="s">
        <v>59</v>
      </c>
      <c r="H644" s="1" t="s">
        <v>59</v>
      </c>
      <c r="I644" s="1" t="s">
        <v>461</v>
      </c>
      <c r="J644" s="1" t="s">
        <v>59</v>
      </c>
      <c r="K644" s="1" t="s">
        <v>119</v>
      </c>
      <c r="L644">
        <v>18</v>
      </c>
      <c r="M644" s="1" t="s">
        <v>60</v>
      </c>
      <c r="N644" s="1" t="s">
        <v>70</v>
      </c>
      <c r="O644">
        <v>3</v>
      </c>
      <c r="P644">
        <v>6</v>
      </c>
      <c r="Q644">
        <v>0</v>
      </c>
      <c r="R644">
        <v>3</v>
      </c>
      <c r="S644">
        <v>1342</v>
      </c>
      <c r="T644">
        <v>19.3</v>
      </c>
      <c r="U644" s="1" t="s">
        <v>247</v>
      </c>
      <c r="V644" s="1" t="s">
        <v>59</v>
      </c>
      <c r="X644">
        <v>20210310</v>
      </c>
      <c r="Y644">
        <v>0</v>
      </c>
      <c r="Z644">
        <v>0</v>
      </c>
      <c r="AA644" s="1" t="s">
        <v>59</v>
      </c>
      <c r="AB644" s="1" t="s">
        <v>59</v>
      </c>
      <c r="AC644">
        <v>20170828</v>
      </c>
      <c r="AD644">
        <v>0</v>
      </c>
      <c r="AE644">
        <v>0</v>
      </c>
      <c r="AF644" s="1" t="s">
        <v>462</v>
      </c>
      <c r="AG644">
        <v>20210130</v>
      </c>
      <c r="AH644" s="1" t="s">
        <v>59</v>
      </c>
      <c r="AI644">
        <v>0</v>
      </c>
      <c r="AJ644" s="1" t="s">
        <v>59</v>
      </c>
      <c r="AK644" s="1" t="s">
        <v>59</v>
      </c>
      <c r="AL644">
        <v>1.3</v>
      </c>
      <c r="AM644">
        <v>1</v>
      </c>
      <c r="AN644">
        <v>0</v>
      </c>
      <c r="AO644">
        <v>0</v>
      </c>
      <c r="AP644" s="1" t="s">
        <v>212</v>
      </c>
      <c r="AQ644">
        <v>20</v>
      </c>
      <c r="AR644">
        <v>0</v>
      </c>
      <c r="AS644">
        <v>1</v>
      </c>
      <c r="AT644" s="1" t="s">
        <v>59</v>
      </c>
      <c r="AU644" s="1" t="s">
        <v>766</v>
      </c>
      <c r="AV644" s="1" t="s">
        <v>766</v>
      </c>
      <c r="AW644">
        <v>1</v>
      </c>
      <c r="AZ644">
        <v>20210331</v>
      </c>
      <c r="BA644">
        <v>20201231</v>
      </c>
      <c r="BB644">
        <v>2021</v>
      </c>
      <c r="BC644" s="1" t="s">
        <v>59</v>
      </c>
    </row>
    <row r="645" spans="1:55" x14ac:dyDescent="0.25">
      <c r="A645">
        <v>103</v>
      </c>
      <c r="B645" s="1" t="s">
        <v>767</v>
      </c>
      <c r="C645" s="1" t="s">
        <v>768</v>
      </c>
      <c r="D645" s="1" t="s">
        <v>769</v>
      </c>
      <c r="E645" s="1" t="s">
        <v>58</v>
      </c>
      <c r="F645" s="1" t="s">
        <v>59</v>
      </c>
      <c r="G645">
        <v>4310261</v>
      </c>
      <c r="H645" s="1" t="s">
        <v>59</v>
      </c>
      <c r="I645" s="1" t="s">
        <v>591</v>
      </c>
      <c r="J645" s="1" t="s">
        <v>59</v>
      </c>
      <c r="K645" s="1" t="s">
        <v>119</v>
      </c>
      <c r="L645">
        <v>18</v>
      </c>
      <c r="M645" s="1" t="s">
        <v>60</v>
      </c>
      <c r="N645" s="1" t="s">
        <v>69</v>
      </c>
      <c r="O645">
        <v>14</v>
      </c>
      <c r="P645">
        <v>27</v>
      </c>
      <c r="Q645">
        <v>0</v>
      </c>
      <c r="R645">
        <v>13</v>
      </c>
      <c r="S645">
        <v>1370</v>
      </c>
      <c r="T645">
        <v>19.3</v>
      </c>
      <c r="U645" s="1" t="s">
        <v>247</v>
      </c>
      <c r="V645" s="1" t="s">
        <v>59</v>
      </c>
      <c r="W645">
        <v>16602</v>
      </c>
      <c r="X645">
        <v>20210210</v>
      </c>
      <c r="Y645">
        <v>0</v>
      </c>
      <c r="Z645">
        <v>0</v>
      </c>
      <c r="AA645" s="1" t="s">
        <v>59</v>
      </c>
      <c r="AB645" s="1" t="s">
        <v>59</v>
      </c>
      <c r="AC645">
        <v>19991128</v>
      </c>
      <c r="AD645">
        <v>0</v>
      </c>
      <c r="AE645">
        <v>0</v>
      </c>
      <c r="AF645" s="1" t="s">
        <v>75</v>
      </c>
      <c r="AG645">
        <v>20201230</v>
      </c>
      <c r="AH645" s="1" t="s">
        <v>59</v>
      </c>
      <c r="AI645">
        <v>0</v>
      </c>
      <c r="AJ645" s="1" t="s">
        <v>59</v>
      </c>
      <c r="AK645" s="1" t="s">
        <v>59</v>
      </c>
      <c r="AL645">
        <v>1.3</v>
      </c>
      <c r="AM645">
        <v>1</v>
      </c>
      <c r="AN645">
        <v>0</v>
      </c>
      <c r="AO645">
        <v>0</v>
      </c>
      <c r="AP645" s="1" t="s">
        <v>212</v>
      </c>
      <c r="AQ645">
        <v>20</v>
      </c>
      <c r="AR645">
        <v>0</v>
      </c>
      <c r="AS645">
        <v>1</v>
      </c>
      <c r="AT645" s="1" t="s">
        <v>59</v>
      </c>
      <c r="AU645" s="1" t="s">
        <v>770</v>
      </c>
      <c r="AV645" s="1" t="s">
        <v>770</v>
      </c>
      <c r="AW645">
        <v>1</v>
      </c>
      <c r="AZ645">
        <v>20210228</v>
      </c>
      <c r="BA645">
        <v>20201130</v>
      </c>
      <c r="BB645">
        <v>2020</v>
      </c>
      <c r="BC645" s="1" t="s">
        <v>59</v>
      </c>
    </row>
    <row r="646" spans="1:55" x14ac:dyDescent="0.25">
      <c r="A646">
        <v>103</v>
      </c>
      <c r="B646" s="1" t="s">
        <v>767</v>
      </c>
      <c r="C646" s="1" t="s">
        <v>768</v>
      </c>
      <c r="D646" s="1" t="s">
        <v>769</v>
      </c>
      <c r="E646" s="1" t="s">
        <v>58</v>
      </c>
      <c r="F646" s="1" t="s">
        <v>59</v>
      </c>
      <c r="G646">
        <v>4310261</v>
      </c>
      <c r="H646" s="1" t="s">
        <v>59</v>
      </c>
      <c r="I646" s="1" t="s">
        <v>591</v>
      </c>
      <c r="J646" s="1" t="s">
        <v>59</v>
      </c>
      <c r="K646" s="1" t="s">
        <v>119</v>
      </c>
      <c r="L646">
        <v>18</v>
      </c>
      <c r="M646" s="1" t="s">
        <v>60</v>
      </c>
      <c r="N646" s="1" t="s">
        <v>70</v>
      </c>
      <c r="O646">
        <v>27</v>
      </c>
      <c r="P646">
        <v>33</v>
      </c>
      <c r="Q646">
        <v>0</v>
      </c>
      <c r="R646">
        <v>6</v>
      </c>
      <c r="S646">
        <v>1342</v>
      </c>
      <c r="T646">
        <v>19.3</v>
      </c>
      <c r="U646" s="1" t="s">
        <v>247</v>
      </c>
      <c r="V646" s="1" t="s">
        <v>59</v>
      </c>
      <c r="W646">
        <v>16602</v>
      </c>
      <c r="X646">
        <v>20210310</v>
      </c>
      <c r="Y646">
        <v>0</v>
      </c>
      <c r="Z646">
        <v>0</v>
      </c>
      <c r="AA646" s="1" t="s">
        <v>59</v>
      </c>
      <c r="AB646" s="1" t="s">
        <v>59</v>
      </c>
      <c r="AC646">
        <v>19991128</v>
      </c>
      <c r="AD646">
        <v>0</v>
      </c>
      <c r="AE646">
        <v>0</v>
      </c>
      <c r="AF646" s="1" t="s">
        <v>75</v>
      </c>
      <c r="AG646">
        <v>20210130</v>
      </c>
      <c r="AH646" s="1" t="s">
        <v>59</v>
      </c>
      <c r="AI646">
        <v>0</v>
      </c>
      <c r="AJ646" s="1" t="s">
        <v>59</v>
      </c>
      <c r="AK646" s="1" t="s">
        <v>59</v>
      </c>
      <c r="AL646">
        <v>1.3</v>
      </c>
      <c r="AM646">
        <v>1</v>
      </c>
      <c r="AN646">
        <v>0</v>
      </c>
      <c r="AO646">
        <v>0</v>
      </c>
      <c r="AP646" s="1" t="s">
        <v>212</v>
      </c>
      <c r="AQ646">
        <v>20</v>
      </c>
      <c r="AR646">
        <v>0</v>
      </c>
      <c r="AS646">
        <v>1</v>
      </c>
      <c r="AT646" s="1" t="s">
        <v>59</v>
      </c>
      <c r="AU646" s="1" t="s">
        <v>771</v>
      </c>
      <c r="AV646" s="1" t="s">
        <v>771</v>
      </c>
      <c r="AW646">
        <v>1</v>
      </c>
      <c r="AZ646">
        <v>20210331</v>
      </c>
      <c r="BA646">
        <v>20201231</v>
      </c>
      <c r="BB646">
        <v>2021</v>
      </c>
      <c r="BC646" s="1" t="s">
        <v>59</v>
      </c>
    </row>
    <row r="647" spans="1:55" x14ac:dyDescent="0.25">
      <c r="A647">
        <v>104</v>
      </c>
      <c r="B647" s="1" t="s">
        <v>206</v>
      </c>
      <c r="C647" s="1" t="s">
        <v>207</v>
      </c>
      <c r="D647" s="1" t="s">
        <v>208</v>
      </c>
      <c r="E647" s="1" t="s">
        <v>58</v>
      </c>
      <c r="F647" s="1" t="s">
        <v>59</v>
      </c>
      <c r="G647">
        <v>4732832</v>
      </c>
      <c r="H647" s="1" t="s">
        <v>59</v>
      </c>
      <c r="I647" s="1" t="s">
        <v>421</v>
      </c>
      <c r="J647" s="1" t="s">
        <v>59</v>
      </c>
      <c r="K647" s="1" t="s">
        <v>119</v>
      </c>
      <c r="L647">
        <v>116</v>
      </c>
      <c r="M647" s="1" t="s">
        <v>210</v>
      </c>
      <c r="N647" s="1" t="s">
        <v>69</v>
      </c>
      <c r="O647">
        <v>29</v>
      </c>
      <c r="P647">
        <v>62</v>
      </c>
      <c r="Q647">
        <v>0</v>
      </c>
      <c r="R647">
        <v>33</v>
      </c>
      <c r="S647">
        <v>1370</v>
      </c>
      <c r="T647">
        <v>216.8</v>
      </c>
      <c r="U647" s="1" t="s">
        <v>772</v>
      </c>
      <c r="V647" s="1" t="s">
        <v>59</v>
      </c>
      <c r="W647">
        <v>4444</v>
      </c>
      <c r="X647">
        <v>20210210</v>
      </c>
      <c r="Y647">
        <v>0</v>
      </c>
      <c r="Z647">
        <v>0</v>
      </c>
      <c r="AA647" s="1" t="s">
        <v>59</v>
      </c>
      <c r="AB647" s="1" t="s">
        <v>59</v>
      </c>
      <c r="AC647">
        <v>19991128</v>
      </c>
      <c r="AD647">
        <v>0</v>
      </c>
      <c r="AE647">
        <v>0</v>
      </c>
      <c r="AF647" s="1" t="s">
        <v>75</v>
      </c>
      <c r="AG647">
        <v>20201230</v>
      </c>
      <c r="AH647" s="1" t="s">
        <v>59</v>
      </c>
      <c r="AI647">
        <v>0</v>
      </c>
      <c r="AJ647" s="1" t="s">
        <v>59</v>
      </c>
      <c r="AK647" s="1" t="s">
        <v>59</v>
      </c>
      <c r="AL647">
        <v>1.3</v>
      </c>
      <c r="AM647">
        <v>1</v>
      </c>
      <c r="AN647">
        <v>0</v>
      </c>
      <c r="AO647">
        <v>0</v>
      </c>
      <c r="AP647" s="1" t="s">
        <v>212</v>
      </c>
      <c r="AQ647">
        <v>20</v>
      </c>
      <c r="AR647">
        <v>0</v>
      </c>
      <c r="AS647">
        <v>1</v>
      </c>
      <c r="AT647" s="1" t="s">
        <v>59</v>
      </c>
      <c r="AU647" s="1" t="s">
        <v>773</v>
      </c>
      <c r="AV647" s="1" t="s">
        <v>773</v>
      </c>
      <c r="AW647">
        <v>1</v>
      </c>
      <c r="AY647">
        <v>100</v>
      </c>
      <c r="AZ647">
        <v>20210228</v>
      </c>
      <c r="BA647">
        <v>20201130</v>
      </c>
      <c r="BB647">
        <v>2020</v>
      </c>
      <c r="BC647" s="1" t="s">
        <v>59</v>
      </c>
    </row>
    <row r="648" spans="1:55" x14ac:dyDescent="0.25">
      <c r="A648">
        <v>104</v>
      </c>
      <c r="B648" s="1" t="s">
        <v>206</v>
      </c>
      <c r="C648" s="1" t="s">
        <v>207</v>
      </c>
      <c r="D648" s="1" t="s">
        <v>208</v>
      </c>
      <c r="E648" s="1" t="s">
        <v>58</v>
      </c>
      <c r="F648" s="1" t="s">
        <v>59</v>
      </c>
      <c r="G648">
        <v>4732832</v>
      </c>
      <c r="H648" s="1" t="s">
        <v>59</v>
      </c>
      <c r="I648" s="1" t="s">
        <v>421</v>
      </c>
      <c r="J648" s="1" t="s">
        <v>59</v>
      </c>
      <c r="K648" s="1" t="s">
        <v>119</v>
      </c>
      <c r="L648">
        <v>25</v>
      </c>
      <c r="M648" s="1" t="s">
        <v>210</v>
      </c>
      <c r="N648" s="1" t="s">
        <v>70</v>
      </c>
      <c r="O648">
        <v>62</v>
      </c>
      <c r="P648">
        <v>78</v>
      </c>
      <c r="Q648">
        <v>0</v>
      </c>
      <c r="R648">
        <v>16</v>
      </c>
      <c r="S648">
        <v>1342</v>
      </c>
      <c r="T648">
        <v>26.3</v>
      </c>
      <c r="U648" s="1" t="s">
        <v>343</v>
      </c>
      <c r="V648" s="1" t="s">
        <v>59</v>
      </c>
      <c r="W648">
        <v>4444</v>
      </c>
      <c r="X648">
        <v>20210310</v>
      </c>
      <c r="Y648">
        <v>0</v>
      </c>
      <c r="Z648">
        <v>0</v>
      </c>
      <c r="AA648" s="1" t="s">
        <v>59</v>
      </c>
      <c r="AB648" s="1" t="s">
        <v>59</v>
      </c>
      <c r="AC648">
        <v>19991128</v>
      </c>
      <c r="AD648">
        <v>0</v>
      </c>
      <c r="AE648">
        <v>0</v>
      </c>
      <c r="AF648" s="1" t="s">
        <v>75</v>
      </c>
      <c r="AG648">
        <v>20210130</v>
      </c>
      <c r="AH648" s="1" t="s">
        <v>59</v>
      </c>
      <c r="AI648">
        <v>0</v>
      </c>
      <c r="AJ648" s="1" t="s">
        <v>59</v>
      </c>
      <c r="AK648" s="1" t="s">
        <v>59</v>
      </c>
      <c r="AL648">
        <v>1.3</v>
      </c>
      <c r="AM648">
        <v>1</v>
      </c>
      <c r="AN648">
        <v>0</v>
      </c>
      <c r="AO648">
        <v>0</v>
      </c>
      <c r="AP648" s="1" t="s">
        <v>212</v>
      </c>
      <c r="AQ648">
        <v>20</v>
      </c>
      <c r="AR648">
        <v>0</v>
      </c>
      <c r="AS648">
        <v>1</v>
      </c>
      <c r="AT648" s="1" t="s">
        <v>59</v>
      </c>
      <c r="AU648" s="1" t="s">
        <v>774</v>
      </c>
      <c r="AV648" s="1" t="s">
        <v>774</v>
      </c>
      <c r="AW648">
        <v>1</v>
      </c>
      <c r="AZ648">
        <v>20210331</v>
      </c>
      <c r="BA648">
        <v>20201231</v>
      </c>
      <c r="BB648">
        <v>2021</v>
      </c>
      <c r="BC648" s="1" t="s">
        <v>59</v>
      </c>
    </row>
    <row r="649" spans="1:55" x14ac:dyDescent="0.25">
      <c r="A649">
        <v>332</v>
      </c>
      <c r="B649" s="1" t="s">
        <v>436</v>
      </c>
      <c r="C649" s="1" t="s">
        <v>437</v>
      </c>
      <c r="D649" s="1" t="s">
        <v>438</v>
      </c>
      <c r="E649" s="1" t="s">
        <v>439</v>
      </c>
      <c r="F649" s="1" t="s">
        <v>59</v>
      </c>
      <c r="H649" s="1" t="s">
        <v>59</v>
      </c>
      <c r="I649" s="1" t="s">
        <v>775</v>
      </c>
      <c r="J649" s="1" t="s">
        <v>59</v>
      </c>
      <c r="K649" s="1" t="s">
        <v>119</v>
      </c>
      <c r="L649">
        <v>69</v>
      </c>
      <c r="M649" s="1" t="s">
        <v>60</v>
      </c>
      <c r="N649" s="1" t="s">
        <v>69</v>
      </c>
      <c r="O649">
        <v>59</v>
      </c>
      <c r="P649">
        <v>86</v>
      </c>
      <c r="Q649">
        <v>0</v>
      </c>
      <c r="R649">
        <v>27</v>
      </c>
      <c r="S649">
        <v>1370</v>
      </c>
      <c r="T649">
        <v>169.88</v>
      </c>
      <c r="U649" s="1" t="s">
        <v>710</v>
      </c>
      <c r="V649" s="1" t="s">
        <v>59</v>
      </c>
      <c r="X649">
        <v>20210210</v>
      </c>
      <c r="Y649">
        <v>0</v>
      </c>
      <c r="Z649">
        <v>0</v>
      </c>
      <c r="AA649" s="1" t="s">
        <v>59</v>
      </c>
      <c r="AB649" s="1" t="s">
        <v>59</v>
      </c>
      <c r="AC649">
        <v>20111216</v>
      </c>
      <c r="AD649">
        <v>0</v>
      </c>
      <c r="AE649">
        <v>0</v>
      </c>
      <c r="AF649" s="1" t="s">
        <v>59</v>
      </c>
      <c r="AG649">
        <v>20201230</v>
      </c>
      <c r="AH649" s="1" t="s">
        <v>59</v>
      </c>
      <c r="AI649">
        <v>0</v>
      </c>
      <c r="AJ649" s="1" t="s">
        <v>59</v>
      </c>
      <c r="AK649" s="1" t="s">
        <v>59</v>
      </c>
      <c r="AL649">
        <v>1.3</v>
      </c>
      <c r="AM649">
        <v>1</v>
      </c>
      <c r="AN649">
        <v>0</v>
      </c>
      <c r="AO649">
        <v>0</v>
      </c>
      <c r="AP649" s="1" t="s">
        <v>212</v>
      </c>
      <c r="AQ649">
        <v>20</v>
      </c>
      <c r="AR649">
        <v>0</v>
      </c>
      <c r="AS649">
        <v>1</v>
      </c>
      <c r="AT649" s="1" t="s">
        <v>59</v>
      </c>
      <c r="AU649" s="1" t="s">
        <v>776</v>
      </c>
      <c r="AV649" s="1" t="s">
        <v>776</v>
      </c>
      <c r="AW649">
        <v>1</v>
      </c>
      <c r="AY649">
        <v>100</v>
      </c>
      <c r="AZ649">
        <v>20210228</v>
      </c>
      <c r="BA649">
        <v>20201130</v>
      </c>
      <c r="BB649">
        <v>2020</v>
      </c>
      <c r="BC649" s="1" t="s">
        <v>59</v>
      </c>
    </row>
    <row r="650" spans="1:55" x14ac:dyDescent="0.25">
      <c r="A650">
        <v>332</v>
      </c>
      <c r="B650" s="1" t="s">
        <v>436</v>
      </c>
      <c r="C650" s="1" t="s">
        <v>437</v>
      </c>
      <c r="D650" s="1" t="s">
        <v>438</v>
      </c>
      <c r="E650" s="1" t="s">
        <v>439</v>
      </c>
      <c r="F650" s="1" t="s">
        <v>59</v>
      </c>
      <c r="H650" s="1" t="s">
        <v>59</v>
      </c>
      <c r="I650" s="1" t="s">
        <v>775</v>
      </c>
      <c r="J650" s="1" t="s">
        <v>59</v>
      </c>
      <c r="K650" s="1" t="s">
        <v>119</v>
      </c>
      <c r="L650">
        <v>18</v>
      </c>
      <c r="M650" s="1" t="s">
        <v>60</v>
      </c>
      <c r="N650" s="1" t="s">
        <v>70</v>
      </c>
      <c r="O650">
        <v>86</v>
      </c>
      <c r="P650">
        <v>96</v>
      </c>
      <c r="Q650">
        <v>0</v>
      </c>
      <c r="R650">
        <v>10</v>
      </c>
      <c r="S650">
        <v>1342</v>
      </c>
      <c r="T650">
        <v>19.3</v>
      </c>
      <c r="U650" s="1" t="s">
        <v>247</v>
      </c>
      <c r="V650" s="1" t="s">
        <v>59</v>
      </c>
      <c r="X650">
        <v>20210310</v>
      </c>
      <c r="Y650">
        <v>0</v>
      </c>
      <c r="Z650">
        <v>0</v>
      </c>
      <c r="AA650" s="1" t="s">
        <v>59</v>
      </c>
      <c r="AB650" s="1" t="s">
        <v>59</v>
      </c>
      <c r="AC650">
        <v>20111216</v>
      </c>
      <c r="AD650">
        <v>0</v>
      </c>
      <c r="AE650">
        <v>0</v>
      </c>
      <c r="AF650" s="1" t="s">
        <v>59</v>
      </c>
      <c r="AG650">
        <v>20210130</v>
      </c>
      <c r="AH650" s="1" t="s">
        <v>59</v>
      </c>
      <c r="AI650">
        <v>0</v>
      </c>
      <c r="AJ650" s="1" t="s">
        <v>59</v>
      </c>
      <c r="AK650" s="1" t="s">
        <v>59</v>
      </c>
      <c r="AL650">
        <v>1.3</v>
      </c>
      <c r="AM650">
        <v>1</v>
      </c>
      <c r="AN650">
        <v>0</v>
      </c>
      <c r="AO650">
        <v>0</v>
      </c>
      <c r="AP650" s="1" t="s">
        <v>212</v>
      </c>
      <c r="AQ650">
        <v>20</v>
      </c>
      <c r="AR650">
        <v>0</v>
      </c>
      <c r="AS650">
        <v>1</v>
      </c>
      <c r="AT650" s="1" t="s">
        <v>59</v>
      </c>
      <c r="AU650" s="1" t="s">
        <v>777</v>
      </c>
      <c r="AV650" s="1" t="s">
        <v>777</v>
      </c>
      <c r="AW650">
        <v>1</v>
      </c>
      <c r="AZ650">
        <v>20210331</v>
      </c>
      <c r="BA650">
        <v>20201231</v>
      </c>
      <c r="BB650">
        <v>2021</v>
      </c>
      <c r="BC650" s="1" t="s">
        <v>59</v>
      </c>
    </row>
    <row r="651" spans="1:55" x14ac:dyDescent="0.25">
      <c r="A651">
        <v>113</v>
      </c>
      <c r="B651" s="1" t="s">
        <v>778</v>
      </c>
      <c r="C651" s="1" t="s">
        <v>779</v>
      </c>
      <c r="D651" s="1" t="s">
        <v>780</v>
      </c>
      <c r="E651" s="1" t="s">
        <v>58</v>
      </c>
      <c r="F651" s="1" t="s">
        <v>59</v>
      </c>
      <c r="G651">
        <v>70783935</v>
      </c>
      <c r="H651" s="1" t="s">
        <v>59</v>
      </c>
      <c r="I651" s="1" t="s">
        <v>144</v>
      </c>
      <c r="J651" s="1" t="s">
        <v>59</v>
      </c>
      <c r="K651" s="1" t="s">
        <v>119</v>
      </c>
      <c r="L651">
        <v>39</v>
      </c>
      <c r="M651" s="1" t="s">
        <v>60</v>
      </c>
      <c r="N651" s="1" t="s">
        <v>69</v>
      </c>
      <c r="O651">
        <v>18</v>
      </c>
      <c r="P651">
        <v>38</v>
      </c>
      <c r="Q651">
        <v>0</v>
      </c>
      <c r="R651">
        <v>20</v>
      </c>
      <c r="S651">
        <v>1370</v>
      </c>
      <c r="T651">
        <v>40.299999999999997</v>
      </c>
      <c r="U651" s="1" t="s">
        <v>282</v>
      </c>
      <c r="V651" s="1" t="s">
        <v>59</v>
      </c>
      <c r="W651">
        <v>7044204</v>
      </c>
      <c r="X651">
        <v>20210210</v>
      </c>
      <c r="Y651">
        <v>0</v>
      </c>
      <c r="Z651">
        <v>0</v>
      </c>
      <c r="AA651" s="1" t="s">
        <v>59</v>
      </c>
      <c r="AB651" s="1" t="s">
        <v>59</v>
      </c>
      <c r="AC651">
        <v>19991128</v>
      </c>
      <c r="AD651">
        <v>0</v>
      </c>
      <c r="AE651">
        <v>0</v>
      </c>
      <c r="AF651" s="1" t="s">
        <v>75</v>
      </c>
      <c r="AG651">
        <v>20201230</v>
      </c>
      <c r="AH651" s="1" t="s">
        <v>59</v>
      </c>
      <c r="AI651">
        <v>0</v>
      </c>
      <c r="AJ651" s="1" t="s">
        <v>59</v>
      </c>
      <c r="AK651" s="1" t="s">
        <v>59</v>
      </c>
      <c r="AL651">
        <v>1.3</v>
      </c>
      <c r="AM651">
        <v>1</v>
      </c>
      <c r="AN651">
        <v>0</v>
      </c>
      <c r="AO651">
        <v>1</v>
      </c>
      <c r="AP651" s="1" t="s">
        <v>91</v>
      </c>
      <c r="AQ651">
        <v>20</v>
      </c>
      <c r="AR651">
        <v>0</v>
      </c>
      <c r="AS651">
        <v>1</v>
      </c>
      <c r="AT651" s="1" t="s">
        <v>59</v>
      </c>
      <c r="AU651" s="1" t="s">
        <v>781</v>
      </c>
      <c r="AV651" s="1" t="s">
        <v>781</v>
      </c>
      <c r="AW651">
        <v>1</v>
      </c>
      <c r="AZ651">
        <v>20210228</v>
      </c>
      <c r="BA651">
        <v>20201130</v>
      </c>
      <c r="BB651">
        <v>2020</v>
      </c>
      <c r="BC651" s="1" t="s">
        <v>59</v>
      </c>
    </row>
    <row r="652" spans="1:55" x14ac:dyDescent="0.25">
      <c r="A652">
        <v>113</v>
      </c>
      <c r="B652" s="1" t="s">
        <v>778</v>
      </c>
      <c r="C652" s="1" t="s">
        <v>779</v>
      </c>
      <c r="D652" s="1" t="s">
        <v>780</v>
      </c>
      <c r="E652" s="1" t="s">
        <v>58</v>
      </c>
      <c r="F652" s="1" t="s">
        <v>59</v>
      </c>
      <c r="G652">
        <v>70783935</v>
      </c>
      <c r="H652" s="1" t="s">
        <v>59</v>
      </c>
      <c r="I652" s="1" t="s">
        <v>144</v>
      </c>
      <c r="J652" s="1" t="s">
        <v>59</v>
      </c>
      <c r="K652" s="1" t="s">
        <v>119</v>
      </c>
      <c r="L652">
        <v>18</v>
      </c>
      <c r="M652" s="1" t="s">
        <v>60</v>
      </c>
      <c r="N652" s="1" t="s">
        <v>70</v>
      </c>
      <c r="O652">
        <v>38</v>
      </c>
      <c r="P652">
        <v>54</v>
      </c>
      <c r="Q652">
        <v>0</v>
      </c>
      <c r="R652">
        <v>16</v>
      </c>
      <c r="S652">
        <v>1342</v>
      </c>
      <c r="T652">
        <v>19.3</v>
      </c>
      <c r="U652" s="1" t="s">
        <v>247</v>
      </c>
      <c r="V652" s="1" t="s">
        <v>59</v>
      </c>
      <c r="W652">
        <v>7044204</v>
      </c>
      <c r="X652">
        <v>20210310</v>
      </c>
      <c r="Y652">
        <v>0</v>
      </c>
      <c r="Z652">
        <v>0</v>
      </c>
      <c r="AA652" s="1" t="s">
        <v>59</v>
      </c>
      <c r="AB652" s="1" t="s">
        <v>59</v>
      </c>
      <c r="AC652">
        <v>19991128</v>
      </c>
      <c r="AD652">
        <v>0</v>
      </c>
      <c r="AE652">
        <v>0</v>
      </c>
      <c r="AF652" s="1" t="s">
        <v>75</v>
      </c>
      <c r="AG652">
        <v>20210130</v>
      </c>
      <c r="AH652" s="1" t="s">
        <v>59</v>
      </c>
      <c r="AI652">
        <v>0</v>
      </c>
      <c r="AJ652" s="1" t="s">
        <v>59</v>
      </c>
      <c r="AK652" s="1" t="s">
        <v>59</v>
      </c>
      <c r="AL652">
        <v>1.3</v>
      </c>
      <c r="AM652">
        <v>1</v>
      </c>
      <c r="AN652">
        <v>0</v>
      </c>
      <c r="AO652">
        <v>1</v>
      </c>
      <c r="AP652" s="1" t="s">
        <v>91</v>
      </c>
      <c r="AQ652">
        <v>20</v>
      </c>
      <c r="AR652">
        <v>0</v>
      </c>
      <c r="AS652">
        <v>1</v>
      </c>
      <c r="AT652" s="1" t="s">
        <v>59</v>
      </c>
      <c r="AU652" s="1" t="s">
        <v>782</v>
      </c>
      <c r="AV652" s="1" t="s">
        <v>782</v>
      </c>
      <c r="AW652">
        <v>1</v>
      </c>
      <c r="AZ652">
        <v>20210331</v>
      </c>
      <c r="BA652">
        <v>20201231</v>
      </c>
      <c r="BB652">
        <v>2021</v>
      </c>
      <c r="BC652" s="1" t="s">
        <v>59</v>
      </c>
    </row>
    <row r="653" spans="1:55" x14ac:dyDescent="0.25">
      <c r="A653">
        <v>114</v>
      </c>
      <c r="B653" s="1" t="s">
        <v>783</v>
      </c>
      <c r="C653" s="1" t="s">
        <v>784</v>
      </c>
      <c r="D653" s="1" t="s">
        <v>785</v>
      </c>
      <c r="E653" s="1" t="s">
        <v>58</v>
      </c>
      <c r="F653" s="1" t="s">
        <v>59</v>
      </c>
      <c r="H653" s="1" t="s">
        <v>59</v>
      </c>
      <c r="I653" s="1" t="s">
        <v>131</v>
      </c>
      <c r="J653" s="1" t="s">
        <v>59</v>
      </c>
      <c r="K653" s="1" t="s">
        <v>119</v>
      </c>
      <c r="L653">
        <v>45</v>
      </c>
      <c r="M653" s="1" t="s">
        <v>60</v>
      </c>
      <c r="N653" s="1" t="s">
        <v>69</v>
      </c>
      <c r="O653">
        <v>35</v>
      </c>
      <c r="P653">
        <v>58</v>
      </c>
      <c r="Q653">
        <v>0</v>
      </c>
      <c r="R653">
        <v>23</v>
      </c>
      <c r="S653">
        <v>1370</v>
      </c>
      <c r="T653">
        <v>146.15</v>
      </c>
      <c r="U653" s="1" t="s">
        <v>786</v>
      </c>
      <c r="V653" s="1" t="s">
        <v>59</v>
      </c>
      <c r="W653">
        <v>15010</v>
      </c>
      <c r="X653">
        <v>20210210</v>
      </c>
      <c r="Y653">
        <v>0</v>
      </c>
      <c r="Z653">
        <v>0</v>
      </c>
      <c r="AA653" s="1" t="s">
        <v>59</v>
      </c>
      <c r="AB653" s="1" t="s">
        <v>59</v>
      </c>
      <c r="AC653">
        <v>19991128</v>
      </c>
      <c r="AD653">
        <v>0</v>
      </c>
      <c r="AE653">
        <v>0</v>
      </c>
      <c r="AF653" s="1" t="s">
        <v>75</v>
      </c>
      <c r="AG653">
        <v>20201230</v>
      </c>
      <c r="AH653" s="1" t="s">
        <v>59</v>
      </c>
      <c r="AI653">
        <v>0</v>
      </c>
      <c r="AJ653" s="1" t="s">
        <v>59</v>
      </c>
      <c r="AK653" s="1" t="s">
        <v>59</v>
      </c>
      <c r="AL653">
        <v>1.3</v>
      </c>
      <c r="AM653">
        <v>1</v>
      </c>
      <c r="AN653">
        <v>0</v>
      </c>
      <c r="AO653">
        <v>0</v>
      </c>
      <c r="AP653" s="1" t="s">
        <v>91</v>
      </c>
      <c r="AQ653">
        <v>20</v>
      </c>
      <c r="AR653">
        <v>0</v>
      </c>
      <c r="AS653">
        <v>1</v>
      </c>
      <c r="AT653" s="1" t="s">
        <v>59</v>
      </c>
      <c r="AU653" s="1" t="s">
        <v>787</v>
      </c>
      <c r="AV653" s="1" t="s">
        <v>787</v>
      </c>
      <c r="AW653">
        <v>1</v>
      </c>
      <c r="AY653">
        <v>100</v>
      </c>
      <c r="AZ653">
        <v>20210228</v>
      </c>
      <c r="BA653">
        <v>20201130</v>
      </c>
      <c r="BB653">
        <v>2020</v>
      </c>
      <c r="BC653" s="1" t="s">
        <v>59</v>
      </c>
    </row>
    <row r="654" spans="1:55" x14ac:dyDescent="0.25">
      <c r="A654">
        <v>114</v>
      </c>
      <c r="B654" s="1" t="s">
        <v>783</v>
      </c>
      <c r="C654" s="1" t="s">
        <v>784</v>
      </c>
      <c r="D654" s="1" t="s">
        <v>785</v>
      </c>
      <c r="E654" s="1" t="s">
        <v>58</v>
      </c>
      <c r="F654" s="1" t="s">
        <v>59</v>
      </c>
      <c r="H654" s="1" t="s">
        <v>59</v>
      </c>
      <c r="I654" s="1" t="s">
        <v>788</v>
      </c>
      <c r="J654" s="1" t="s">
        <v>59</v>
      </c>
      <c r="K654" s="1" t="s">
        <v>119</v>
      </c>
      <c r="L654">
        <v>86</v>
      </c>
      <c r="M654" s="1" t="s">
        <v>60</v>
      </c>
      <c r="N654" s="1" t="s">
        <v>70</v>
      </c>
      <c r="O654">
        <v>58</v>
      </c>
      <c r="P654">
        <v>92</v>
      </c>
      <c r="Q654">
        <v>0</v>
      </c>
      <c r="R654">
        <v>34</v>
      </c>
      <c r="S654">
        <v>1342</v>
      </c>
      <c r="T654">
        <v>87.66</v>
      </c>
      <c r="U654" s="1" t="s">
        <v>789</v>
      </c>
      <c r="V654" s="1" t="s">
        <v>59</v>
      </c>
      <c r="W654">
        <v>15010</v>
      </c>
      <c r="X654">
        <v>20210310</v>
      </c>
      <c r="Y654">
        <v>0</v>
      </c>
      <c r="Z654">
        <v>0</v>
      </c>
      <c r="AA654" s="1" t="s">
        <v>59</v>
      </c>
      <c r="AB654" s="1" t="s">
        <v>59</v>
      </c>
      <c r="AC654">
        <v>19991128</v>
      </c>
      <c r="AD654">
        <v>0</v>
      </c>
      <c r="AE654">
        <v>0</v>
      </c>
      <c r="AF654" s="1" t="s">
        <v>75</v>
      </c>
      <c r="AG654">
        <v>20210130</v>
      </c>
      <c r="AH654" s="1" t="s">
        <v>59</v>
      </c>
      <c r="AI654">
        <v>0</v>
      </c>
      <c r="AJ654" s="1" t="s">
        <v>59</v>
      </c>
      <c r="AK654" s="1" t="s">
        <v>59</v>
      </c>
      <c r="AL654">
        <v>1.3</v>
      </c>
      <c r="AM654">
        <v>1</v>
      </c>
      <c r="AN654">
        <v>0</v>
      </c>
      <c r="AO654">
        <v>0</v>
      </c>
      <c r="AP654" s="1" t="s">
        <v>91</v>
      </c>
      <c r="AQ654">
        <v>20</v>
      </c>
      <c r="AR654">
        <v>0</v>
      </c>
      <c r="AS654">
        <v>1</v>
      </c>
      <c r="AT654" s="1" t="s">
        <v>59</v>
      </c>
      <c r="AU654" s="1" t="s">
        <v>790</v>
      </c>
      <c r="AV654" s="1" t="s">
        <v>790</v>
      </c>
      <c r="AW654">
        <v>1</v>
      </c>
      <c r="AZ654">
        <v>20210331</v>
      </c>
      <c r="BA654">
        <v>20201231</v>
      </c>
      <c r="BB654">
        <v>2021</v>
      </c>
      <c r="BC654" s="1" t="s">
        <v>59</v>
      </c>
    </row>
    <row r="655" spans="1:55" x14ac:dyDescent="0.25">
      <c r="A655">
        <v>117</v>
      </c>
      <c r="B655" s="1" t="s">
        <v>791</v>
      </c>
      <c r="C655" s="1" t="s">
        <v>792</v>
      </c>
      <c r="D655" s="1" t="s">
        <v>793</v>
      </c>
      <c r="E655" s="1" t="s">
        <v>58</v>
      </c>
      <c r="F655" s="1" t="s">
        <v>59</v>
      </c>
      <c r="H655" s="1" t="s">
        <v>59</v>
      </c>
      <c r="I655" s="1" t="s">
        <v>591</v>
      </c>
      <c r="J655" s="1" t="s">
        <v>59</v>
      </c>
      <c r="K655" s="1" t="s">
        <v>119</v>
      </c>
      <c r="L655">
        <v>18</v>
      </c>
      <c r="M655" s="1" t="s">
        <v>60</v>
      </c>
      <c r="N655" s="1" t="s">
        <v>70</v>
      </c>
      <c r="O655">
        <v>3323</v>
      </c>
      <c r="P655">
        <v>3327</v>
      </c>
      <c r="Q655">
        <v>0</v>
      </c>
      <c r="R655">
        <v>4</v>
      </c>
      <c r="S655">
        <v>1342</v>
      </c>
      <c r="T655">
        <v>19.3</v>
      </c>
      <c r="U655" s="1" t="s">
        <v>247</v>
      </c>
      <c r="V655" s="1" t="s">
        <v>59</v>
      </c>
      <c r="W655">
        <v>451682</v>
      </c>
      <c r="X655">
        <v>20210310</v>
      </c>
      <c r="Y655">
        <v>0</v>
      </c>
      <c r="Z655">
        <v>0</v>
      </c>
      <c r="AA655" s="1" t="s">
        <v>59</v>
      </c>
      <c r="AB655" s="1" t="s">
        <v>59</v>
      </c>
      <c r="AC655">
        <v>19991128</v>
      </c>
      <c r="AD655">
        <v>0</v>
      </c>
      <c r="AE655">
        <v>0</v>
      </c>
      <c r="AF655" s="1" t="s">
        <v>75</v>
      </c>
      <c r="AG655">
        <v>20210130</v>
      </c>
      <c r="AH655" s="1" t="s">
        <v>59</v>
      </c>
      <c r="AI655">
        <v>0</v>
      </c>
      <c r="AJ655" s="1" t="s">
        <v>59</v>
      </c>
      <c r="AK655" s="1" t="s">
        <v>59</v>
      </c>
      <c r="AL655">
        <v>1.3</v>
      </c>
      <c r="AM655">
        <v>1</v>
      </c>
      <c r="AN655">
        <v>0</v>
      </c>
      <c r="AO655">
        <v>0</v>
      </c>
      <c r="AP655" s="1" t="s">
        <v>91</v>
      </c>
      <c r="AQ655">
        <v>20</v>
      </c>
      <c r="AR655">
        <v>0</v>
      </c>
      <c r="AS655">
        <v>1</v>
      </c>
      <c r="AT655" s="1" t="s">
        <v>59</v>
      </c>
      <c r="AU655" s="1" t="s">
        <v>794</v>
      </c>
      <c r="AV655" s="1" t="s">
        <v>794</v>
      </c>
      <c r="AW655">
        <v>1</v>
      </c>
      <c r="AZ655">
        <v>20210331</v>
      </c>
      <c r="BA655">
        <v>20201231</v>
      </c>
      <c r="BB655">
        <v>2021</v>
      </c>
      <c r="BC655" s="1" t="s">
        <v>59</v>
      </c>
    </row>
    <row r="656" spans="1:55" x14ac:dyDescent="0.25">
      <c r="A656">
        <v>403</v>
      </c>
      <c r="B656" s="1" t="s">
        <v>795</v>
      </c>
      <c r="C656" s="1" t="s">
        <v>796</v>
      </c>
      <c r="D656" s="1" t="s">
        <v>797</v>
      </c>
      <c r="E656" s="1" t="s">
        <v>798</v>
      </c>
      <c r="F656" s="1" t="s">
        <v>59</v>
      </c>
      <c r="G656">
        <v>63916517</v>
      </c>
      <c r="H656" s="1" t="s">
        <v>59</v>
      </c>
      <c r="I656" s="1" t="s">
        <v>352</v>
      </c>
      <c r="J656" s="1" t="s">
        <v>59</v>
      </c>
      <c r="K656" s="1" t="s">
        <v>119</v>
      </c>
      <c r="L656">
        <v>18</v>
      </c>
      <c r="M656" s="1" t="s">
        <v>60</v>
      </c>
      <c r="N656" s="1" t="s">
        <v>69</v>
      </c>
      <c r="O656">
        <v>172</v>
      </c>
      <c r="P656">
        <v>179</v>
      </c>
      <c r="Q656">
        <v>0</v>
      </c>
      <c r="R656">
        <v>7</v>
      </c>
      <c r="S656">
        <v>1370</v>
      </c>
      <c r="T656">
        <v>19.3</v>
      </c>
      <c r="U656" s="1" t="s">
        <v>247</v>
      </c>
      <c r="V656" s="1" t="s">
        <v>59</v>
      </c>
      <c r="X656">
        <v>20210210</v>
      </c>
      <c r="Y656">
        <v>0</v>
      </c>
      <c r="Z656">
        <v>0</v>
      </c>
      <c r="AA656" s="1" t="s">
        <v>59</v>
      </c>
      <c r="AB656" s="1" t="s">
        <v>59</v>
      </c>
      <c r="AC656">
        <v>20190815</v>
      </c>
      <c r="AD656">
        <v>0</v>
      </c>
      <c r="AE656">
        <v>0</v>
      </c>
      <c r="AF656" s="1" t="s">
        <v>799</v>
      </c>
      <c r="AG656">
        <v>20201230</v>
      </c>
      <c r="AH656" s="1" t="s">
        <v>59</v>
      </c>
      <c r="AI656">
        <v>0</v>
      </c>
      <c r="AJ656" s="1" t="s">
        <v>59</v>
      </c>
      <c r="AK656" s="1" t="s">
        <v>59</v>
      </c>
      <c r="AL656">
        <v>1.3</v>
      </c>
      <c r="AM656">
        <v>1</v>
      </c>
      <c r="AN656">
        <v>0</v>
      </c>
      <c r="AO656">
        <v>0</v>
      </c>
      <c r="AP656" s="1" t="s">
        <v>91</v>
      </c>
      <c r="AQ656">
        <v>20</v>
      </c>
      <c r="AR656">
        <v>0</v>
      </c>
      <c r="AS656">
        <v>1</v>
      </c>
      <c r="AT656" s="1" t="s">
        <v>59</v>
      </c>
      <c r="AU656" s="1" t="s">
        <v>800</v>
      </c>
      <c r="AV656" s="1" t="s">
        <v>800</v>
      </c>
      <c r="AW656">
        <v>1</v>
      </c>
      <c r="AZ656">
        <v>20210228</v>
      </c>
      <c r="BA656">
        <v>20201130</v>
      </c>
      <c r="BB656">
        <v>2020</v>
      </c>
      <c r="BC656" s="1" t="s">
        <v>59</v>
      </c>
    </row>
    <row r="657" spans="1:55" x14ac:dyDescent="0.25">
      <c r="A657">
        <v>403</v>
      </c>
      <c r="B657" s="1" t="s">
        <v>795</v>
      </c>
      <c r="C657" s="1" t="s">
        <v>796</v>
      </c>
      <c r="D657" s="1" t="s">
        <v>797</v>
      </c>
      <c r="E657" s="1" t="s">
        <v>798</v>
      </c>
      <c r="F657" s="1" t="s">
        <v>59</v>
      </c>
      <c r="G657">
        <v>63916517</v>
      </c>
      <c r="H657" s="1" t="s">
        <v>59</v>
      </c>
      <c r="I657" s="1" t="s">
        <v>352</v>
      </c>
      <c r="J657" s="1" t="s">
        <v>59</v>
      </c>
      <c r="K657" s="1" t="s">
        <v>119</v>
      </c>
      <c r="L657">
        <v>18</v>
      </c>
      <c r="M657" s="1" t="s">
        <v>60</v>
      </c>
      <c r="N657" s="1" t="s">
        <v>70</v>
      </c>
      <c r="O657">
        <v>179</v>
      </c>
      <c r="P657">
        <v>184</v>
      </c>
      <c r="Q657">
        <v>0</v>
      </c>
      <c r="R657">
        <v>5</v>
      </c>
      <c r="S657">
        <v>1342</v>
      </c>
      <c r="T657">
        <v>19.3</v>
      </c>
      <c r="U657" s="1" t="s">
        <v>247</v>
      </c>
      <c r="V657" s="1" t="s">
        <v>59</v>
      </c>
      <c r="X657">
        <v>20210310</v>
      </c>
      <c r="Y657">
        <v>0</v>
      </c>
      <c r="Z657">
        <v>0</v>
      </c>
      <c r="AA657" s="1" t="s">
        <v>59</v>
      </c>
      <c r="AB657" s="1" t="s">
        <v>59</v>
      </c>
      <c r="AC657">
        <v>20190815</v>
      </c>
      <c r="AD657">
        <v>0</v>
      </c>
      <c r="AE657">
        <v>0</v>
      </c>
      <c r="AF657" s="1" t="s">
        <v>799</v>
      </c>
      <c r="AG657">
        <v>20210130</v>
      </c>
      <c r="AH657" s="1" t="s">
        <v>59</v>
      </c>
      <c r="AI657">
        <v>0</v>
      </c>
      <c r="AJ657" s="1" t="s">
        <v>59</v>
      </c>
      <c r="AK657" s="1" t="s">
        <v>59</v>
      </c>
      <c r="AL657">
        <v>1.3</v>
      </c>
      <c r="AM657">
        <v>1</v>
      </c>
      <c r="AN657">
        <v>0</v>
      </c>
      <c r="AO657">
        <v>0</v>
      </c>
      <c r="AP657" s="1" t="s">
        <v>91</v>
      </c>
      <c r="AQ657">
        <v>20</v>
      </c>
      <c r="AR657">
        <v>0</v>
      </c>
      <c r="AS657">
        <v>1</v>
      </c>
      <c r="AT657" s="1" t="s">
        <v>59</v>
      </c>
      <c r="AU657" s="1" t="s">
        <v>801</v>
      </c>
      <c r="AV657" s="1" t="s">
        <v>801</v>
      </c>
      <c r="AW657">
        <v>1</v>
      </c>
      <c r="AZ657">
        <v>20210331</v>
      </c>
      <c r="BA657">
        <v>20201231</v>
      </c>
      <c r="BB657">
        <v>2021</v>
      </c>
      <c r="BC657" s="1" t="s">
        <v>59</v>
      </c>
    </row>
    <row r="658" spans="1:55" x14ac:dyDescent="0.25">
      <c r="A658">
        <v>124</v>
      </c>
      <c r="B658" s="1" t="s">
        <v>802</v>
      </c>
      <c r="C658" s="1" t="s">
        <v>803</v>
      </c>
      <c r="D658" s="1" t="s">
        <v>804</v>
      </c>
      <c r="E658" s="1" t="s">
        <v>58</v>
      </c>
      <c r="F658" s="1" t="s">
        <v>59</v>
      </c>
      <c r="H658" s="1" t="s">
        <v>59</v>
      </c>
      <c r="I658" s="1" t="s">
        <v>805</v>
      </c>
      <c r="J658" s="1" t="s">
        <v>59</v>
      </c>
      <c r="K658" s="1" t="s">
        <v>119</v>
      </c>
      <c r="L658">
        <v>84</v>
      </c>
      <c r="M658" s="1" t="s">
        <v>60</v>
      </c>
      <c r="N658" s="1" t="s">
        <v>69</v>
      </c>
      <c r="O658">
        <v>19</v>
      </c>
      <c r="P658">
        <v>52</v>
      </c>
      <c r="Q658">
        <v>0</v>
      </c>
      <c r="R658">
        <v>33</v>
      </c>
      <c r="S658">
        <v>1370</v>
      </c>
      <c r="T658">
        <v>85.12</v>
      </c>
      <c r="U658" s="1" t="s">
        <v>806</v>
      </c>
      <c r="V658" s="1" t="s">
        <v>59</v>
      </c>
      <c r="W658">
        <v>14970</v>
      </c>
      <c r="X658">
        <v>20210210</v>
      </c>
      <c r="Y658">
        <v>0</v>
      </c>
      <c r="Z658">
        <v>0</v>
      </c>
      <c r="AA658" s="1" t="s">
        <v>59</v>
      </c>
      <c r="AB658" s="1" t="s">
        <v>59</v>
      </c>
      <c r="AC658">
        <v>19991128</v>
      </c>
      <c r="AD658">
        <v>0</v>
      </c>
      <c r="AE658">
        <v>0</v>
      </c>
      <c r="AF658" s="1" t="s">
        <v>75</v>
      </c>
      <c r="AG658">
        <v>20201230</v>
      </c>
      <c r="AH658" s="1" t="s">
        <v>59</v>
      </c>
      <c r="AI658">
        <v>0</v>
      </c>
      <c r="AJ658" s="1" t="s">
        <v>59</v>
      </c>
      <c r="AK658" s="1" t="s">
        <v>59</v>
      </c>
      <c r="AL658">
        <v>1.3</v>
      </c>
      <c r="AM658">
        <v>1</v>
      </c>
      <c r="AN658">
        <v>0</v>
      </c>
      <c r="AO658">
        <v>0</v>
      </c>
      <c r="AP658" s="1" t="s">
        <v>807</v>
      </c>
      <c r="AQ658">
        <v>20</v>
      </c>
      <c r="AR658">
        <v>0</v>
      </c>
      <c r="AS658">
        <v>1</v>
      </c>
      <c r="AT658" s="1" t="s">
        <v>59</v>
      </c>
      <c r="AU658" s="1" t="s">
        <v>808</v>
      </c>
      <c r="AV658" s="1" t="s">
        <v>808</v>
      </c>
      <c r="AW658">
        <v>1</v>
      </c>
      <c r="AZ658">
        <v>20210228</v>
      </c>
      <c r="BA658">
        <v>20201130</v>
      </c>
      <c r="BB658">
        <v>2020</v>
      </c>
      <c r="BC658" s="1" t="s">
        <v>59</v>
      </c>
    </row>
    <row r="659" spans="1:55" x14ac:dyDescent="0.25">
      <c r="A659">
        <v>124</v>
      </c>
      <c r="B659" s="1" t="s">
        <v>802</v>
      </c>
      <c r="C659" s="1" t="s">
        <v>803</v>
      </c>
      <c r="D659" s="1" t="s">
        <v>804</v>
      </c>
      <c r="E659" s="1" t="s">
        <v>58</v>
      </c>
      <c r="F659" s="1" t="s">
        <v>59</v>
      </c>
      <c r="H659" s="1" t="s">
        <v>59</v>
      </c>
      <c r="I659" s="1" t="s">
        <v>805</v>
      </c>
      <c r="J659" s="1" t="s">
        <v>59</v>
      </c>
      <c r="K659" s="1" t="s">
        <v>119</v>
      </c>
      <c r="L659">
        <v>41</v>
      </c>
      <c r="M659" s="1" t="s">
        <v>60</v>
      </c>
      <c r="N659" s="1" t="s">
        <v>70</v>
      </c>
      <c r="O659">
        <v>52</v>
      </c>
      <c r="P659">
        <v>73</v>
      </c>
      <c r="Q659">
        <v>0</v>
      </c>
      <c r="R659">
        <v>21</v>
      </c>
      <c r="S659">
        <v>1342</v>
      </c>
      <c r="T659">
        <v>42.25</v>
      </c>
      <c r="U659" s="1" t="s">
        <v>288</v>
      </c>
      <c r="V659" s="1" t="s">
        <v>59</v>
      </c>
      <c r="W659">
        <v>14970</v>
      </c>
      <c r="X659">
        <v>20210310</v>
      </c>
      <c r="Y659">
        <v>0</v>
      </c>
      <c r="Z659">
        <v>0</v>
      </c>
      <c r="AA659" s="1" t="s">
        <v>59</v>
      </c>
      <c r="AB659" s="1" t="s">
        <v>59</v>
      </c>
      <c r="AC659">
        <v>19991128</v>
      </c>
      <c r="AD659">
        <v>0</v>
      </c>
      <c r="AE659">
        <v>0</v>
      </c>
      <c r="AF659" s="1" t="s">
        <v>75</v>
      </c>
      <c r="AG659">
        <v>20210130</v>
      </c>
      <c r="AH659" s="1" t="s">
        <v>59</v>
      </c>
      <c r="AI659">
        <v>0</v>
      </c>
      <c r="AJ659" s="1" t="s">
        <v>59</v>
      </c>
      <c r="AK659" s="1" t="s">
        <v>59</v>
      </c>
      <c r="AL659">
        <v>1.3</v>
      </c>
      <c r="AM659">
        <v>1</v>
      </c>
      <c r="AN659">
        <v>0</v>
      </c>
      <c r="AO659">
        <v>0</v>
      </c>
      <c r="AP659" s="1" t="s">
        <v>807</v>
      </c>
      <c r="AQ659">
        <v>20</v>
      </c>
      <c r="AR659">
        <v>0</v>
      </c>
      <c r="AS659">
        <v>1</v>
      </c>
      <c r="AT659" s="1" t="s">
        <v>59</v>
      </c>
      <c r="AU659" s="1" t="s">
        <v>809</v>
      </c>
      <c r="AV659" s="1" t="s">
        <v>809</v>
      </c>
      <c r="AW659">
        <v>1</v>
      </c>
      <c r="AZ659">
        <v>20210331</v>
      </c>
      <c r="BA659">
        <v>20201231</v>
      </c>
      <c r="BB659">
        <v>2021</v>
      </c>
      <c r="BC659" s="1" t="s">
        <v>59</v>
      </c>
    </row>
    <row r="660" spans="1:55" x14ac:dyDescent="0.25">
      <c r="A660">
        <v>126</v>
      </c>
      <c r="B660" s="1" t="s">
        <v>810</v>
      </c>
      <c r="C660" s="1" t="s">
        <v>811</v>
      </c>
      <c r="D660" s="1" t="s">
        <v>812</v>
      </c>
      <c r="E660" s="1" t="s">
        <v>58</v>
      </c>
      <c r="F660" s="1" t="s">
        <v>59</v>
      </c>
      <c r="H660" s="1" t="s">
        <v>59</v>
      </c>
      <c r="I660" s="1" t="s">
        <v>813</v>
      </c>
      <c r="J660" s="1" t="s">
        <v>59</v>
      </c>
      <c r="K660" s="1" t="s">
        <v>119</v>
      </c>
      <c r="L660">
        <v>18</v>
      </c>
      <c r="M660" s="1" t="s">
        <v>60</v>
      </c>
      <c r="N660" s="1" t="s">
        <v>69</v>
      </c>
      <c r="O660">
        <v>19</v>
      </c>
      <c r="P660">
        <v>28</v>
      </c>
      <c r="Q660">
        <v>0</v>
      </c>
      <c r="R660">
        <v>9</v>
      </c>
      <c r="S660">
        <v>1370</v>
      </c>
      <c r="T660">
        <v>19.3</v>
      </c>
      <c r="U660" s="1" t="s">
        <v>247</v>
      </c>
      <c r="V660" s="1" t="s">
        <v>59</v>
      </c>
      <c r="W660">
        <v>14766</v>
      </c>
      <c r="X660">
        <v>20210210</v>
      </c>
      <c r="Y660">
        <v>0</v>
      </c>
      <c r="Z660">
        <v>0</v>
      </c>
      <c r="AA660" s="1" t="s">
        <v>59</v>
      </c>
      <c r="AB660" s="1" t="s">
        <v>59</v>
      </c>
      <c r="AC660">
        <v>19991128</v>
      </c>
      <c r="AD660">
        <v>0</v>
      </c>
      <c r="AE660">
        <v>0</v>
      </c>
      <c r="AF660" s="1" t="s">
        <v>75</v>
      </c>
      <c r="AG660">
        <v>20201230</v>
      </c>
      <c r="AH660" s="1" t="s">
        <v>59</v>
      </c>
      <c r="AI660">
        <v>0</v>
      </c>
      <c r="AJ660" s="1" t="s">
        <v>59</v>
      </c>
      <c r="AK660" s="1" t="s">
        <v>59</v>
      </c>
      <c r="AL660">
        <v>1.3</v>
      </c>
      <c r="AM660">
        <v>1</v>
      </c>
      <c r="AN660">
        <v>0</v>
      </c>
      <c r="AO660">
        <v>0</v>
      </c>
      <c r="AP660" s="1" t="s">
        <v>807</v>
      </c>
      <c r="AQ660">
        <v>20</v>
      </c>
      <c r="AR660">
        <v>0</v>
      </c>
      <c r="AS660">
        <v>1</v>
      </c>
      <c r="AT660" s="1" t="s">
        <v>59</v>
      </c>
      <c r="AU660" s="1" t="s">
        <v>814</v>
      </c>
      <c r="AV660" s="1" t="s">
        <v>814</v>
      </c>
      <c r="AW660">
        <v>1</v>
      </c>
      <c r="AZ660">
        <v>20210228</v>
      </c>
      <c r="BA660">
        <v>20201130</v>
      </c>
      <c r="BB660">
        <v>2020</v>
      </c>
      <c r="BC660" s="1" t="s">
        <v>59</v>
      </c>
    </row>
    <row r="661" spans="1:55" x14ac:dyDescent="0.25">
      <c r="A661">
        <v>126</v>
      </c>
      <c r="B661" s="1" t="s">
        <v>810</v>
      </c>
      <c r="C661" s="1" t="s">
        <v>811</v>
      </c>
      <c r="D661" s="1" t="s">
        <v>812</v>
      </c>
      <c r="E661" s="1" t="s">
        <v>58</v>
      </c>
      <c r="F661" s="1" t="s">
        <v>59</v>
      </c>
      <c r="H661" s="1" t="s">
        <v>59</v>
      </c>
      <c r="I661" s="1" t="s">
        <v>813</v>
      </c>
      <c r="J661" s="1" t="s">
        <v>59</v>
      </c>
      <c r="K661" s="1" t="s">
        <v>119</v>
      </c>
      <c r="L661">
        <v>18</v>
      </c>
      <c r="M661" s="1" t="s">
        <v>60</v>
      </c>
      <c r="N661" s="1" t="s">
        <v>70</v>
      </c>
      <c r="O661">
        <v>28</v>
      </c>
      <c r="P661">
        <v>34</v>
      </c>
      <c r="Q661">
        <v>0</v>
      </c>
      <c r="R661">
        <v>6</v>
      </c>
      <c r="S661">
        <v>1342</v>
      </c>
      <c r="T661">
        <v>19.3</v>
      </c>
      <c r="U661" s="1" t="s">
        <v>247</v>
      </c>
      <c r="V661" s="1" t="s">
        <v>59</v>
      </c>
      <c r="W661">
        <v>14766</v>
      </c>
      <c r="X661">
        <v>20210310</v>
      </c>
      <c r="Y661">
        <v>0</v>
      </c>
      <c r="Z661">
        <v>0</v>
      </c>
      <c r="AA661" s="1" t="s">
        <v>59</v>
      </c>
      <c r="AB661" s="1" t="s">
        <v>59</v>
      </c>
      <c r="AC661">
        <v>19991128</v>
      </c>
      <c r="AD661">
        <v>0</v>
      </c>
      <c r="AE661">
        <v>0</v>
      </c>
      <c r="AF661" s="1" t="s">
        <v>75</v>
      </c>
      <c r="AG661">
        <v>20210130</v>
      </c>
      <c r="AH661" s="1" t="s">
        <v>59</v>
      </c>
      <c r="AI661">
        <v>0</v>
      </c>
      <c r="AJ661" s="1" t="s">
        <v>59</v>
      </c>
      <c r="AK661" s="1" t="s">
        <v>59</v>
      </c>
      <c r="AL661">
        <v>1.3</v>
      </c>
      <c r="AM661">
        <v>1</v>
      </c>
      <c r="AN661">
        <v>0</v>
      </c>
      <c r="AO661">
        <v>0</v>
      </c>
      <c r="AP661" s="1" t="s">
        <v>807</v>
      </c>
      <c r="AQ661">
        <v>20</v>
      </c>
      <c r="AR661">
        <v>0</v>
      </c>
      <c r="AS661">
        <v>1</v>
      </c>
      <c r="AT661" s="1" t="s">
        <v>59</v>
      </c>
      <c r="AU661" s="1" t="s">
        <v>815</v>
      </c>
      <c r="AV661" s="1" t="s">
        <v>815</v>
      </c>
      <c r="AW661">
        <v>1</v>
      </c>
      <c r="AZ661">
        <v>20210331</v>
      </c>
      <c r="BA661">
        <v>20201231</v>
      </c>
      <c r="BB661">
        <v>2021</v>
      </c>
      <c r="BC661" s="1" t="s">
        <v>59</v>
      </c>
    </row>
    <row r="662" spans="1:55" x14ac:dyDescent="0.25">
      <c r="A662">
        <v>127</v>
      </c>
      <c r="B662" s="1" t="s">
        <v>816</v>
      </c>
      <c r="C662" s="1" t="s">
        <v>817</v>
      </c>
      <c r="D662" s="1" t="s">
        <v>818</v>
      </c>
      <c r="E662" s="1" t="s">
        <v>58</v>
      </c>
      <c r="F662" s="1" t="s">
        <v>59</v>
      </c>
      <c r="H662" s="1" t="s">
        <v>59</v>
      </c>
      <c r="I662" s="1" t="s">
        <v>819</v>
      </c>
      <c r="J662" s="1" t="s">
        <v>59</v>
      </c>
      <c r="K662" s="1" t="s">
        <v>119</v>
      </c>
      <c r="L662">
        <v>66</v>
      </c>
      <c r="M662" s="1" t="s">
        <v>60</v>
      </c>
      <c r="N662" s="1" t="s">
        <v>69</v>
      </c>
      <c r="O662">
        <v>5009</v>
      </c>
      <c r="P662">
        <v>5035</v>
      </c>
      <c r="Q662">
        <v>0</v>
      </c>
      <c r="R662">
        <v>26</v>
      </c>
      <c r="S662">
        <v>1370</v>
      </c>
      <c r="T662">
        <v>167.34</v>
      </c>
      <c r="U662" s="1" t="s">
        <v>820</v>
      </c>
      <c r="V662" s="1" t="s">
        <v>59</v>
      </c>
      <c r="W662">
        <v>15009</v>
      </c>
      <c r="X662">
        <v>20210210</v>
      </c>
      <c r="Y662">
        <v>0</v>
      </c>
      <c r="Z662">
        <v>0</v>
      </c>
      <c r="AA662" s="1" t="s">
        <v>59</v>
      </c>
      <c r="AB662" s="1" t="s">
        <v>59</v>
      </c>
      <c r="AC662">
        <v>19991128</v>
      </c>
      <c r="AD662">
        <v>0</v>
      </c>
      <c r="AE662">
        <v>0</v>
      </c>
      <c r="AF662" s="1" t="s">
        <v>75</v>
      </c>
      <c r="AG662">
        <v>20201230</v>
      </c>
      <c r="AH662" s="1" t="s">
        <v>59</v>
      </c>
      <c r="AI662">
        <v>0</v>
      </c>
      <c r="AJ662" s="1" t="s">
        <v>59</v>
      </c>
      <c r="AK662" s="1" t="s">
        <v>59</v>
      </c>
      <c r="AL662">
        <v>1.3</v>
      </c>
      <c r="AM662">
        <v>1</v>
      </c>
      <c r="AN662">
        <v>0</v>
      </c>
      <c r="AO662">
        <v>0</v>
      </c>
      <c r="AP662" s="1" t="s">
        <v>807</v>
      </c>
      <c r="AQ662">
        <v>20</v>
      </c>
      <c r="AR662">
        <v>0</v>
      </c>
      <c r="AS662">
        <v>1</v>
      </c>
      <c r="AT662" s="1" t="s">
        <v>59</v>
      </c>
      <c r="AU662" s="1" t="s">
        <v>821</v>
      </c>
      <c r="AV662" s="1" t="s">
        <v>821</v>
      </c>
      <c r="AW662">
        <v>1</v>
      </c>
      <c r="AY662">
        <v>100</v>
      </c>
      <c r="AZ662">
        <v>20210228</v>
      </c>
      <c r="BA662">
        <v>20201130</v>
      </c>
      <c r="BB662">
        <v>2020</v>
      </c>
      <c r="BC662" s="1" t="s">
        <v>59</v>
      </c>
    </row>
    <row r="663" spans="1:55" x14ac:dyDescent="0.25">
      <c r="A663">
        <v>127</v>
      </c>
      <c r="B663" s="1" t="s">
        <v>816</v>
      </c>
      <c r="C663" s="1" t="s">
        <v>817</v>
      </c>
      <c r="D663" s="1" t="s">
        <v>818</v>
      </c>
      <c r="E663" s="1" t="s">
        <v>58</v>
      </c>
      <c r="F663" s="1" t="s">
        <v>59</v>
      </c>
      <c r="H663" s="1" t="s">
        <v>59</v>
      </c>
      <c r="I663" s="1" t="s">
        <v>819</v>
      </c>
      <c r="J663" s="1" t="s">
        <v>59</v>
      </c>
      <c r="K663" s="1" t="s">
        <v>119</v>
      </c>
      <c r="L663">
        <v>18</v>
      </c>
      <c r="M663" s="1" t="s">
        <v>60</v>
      </c>
      <c r="N663" s="1" t="s">
        <v>70</v>
      </c>
      <c r="O663">
        <v>5035</v>
      </c>
      <c r="P663">
        <v>5051</v>
      </c>
      <c r="Q663">
        <v>0</v>
      </c>
      <c r="R663">
        <v>16</v>
      </c>
      <c r="S663">
        <v>1342</v>
      </c>
      <c r="T663">
        <v>19.3</v>
      </c>
      <c r="U663" s="1" t="s">
        <v>247</v>
      </c>
      <c r="V663" s="1" t="s">
        <v>59</v>
      </c>
      <c r="W663">
        <v>15009</v>
      </c>
      <c r="X663">
        <v>20210310</v>
      </c>
      <c r="Y663">
        <v>0</v>
      </c>
      <c r="Z663">
        <v>0</v>
      </c>
      <c r="AA663" s="1" t="s">
        <v>59</v>
      </c>
      <c r="AB663" s="1" t="s">
        <v>59</v>
      </c>
      <c r="AC663">
        <v>19991128</v>
      </c>
      <c r="AD663">
        <v>0</v>
      </c>
      <c r="AE663">
        <v>0</v>
      </c>
      <c r="AF663" s="1" t="s">
        <v>75</v>
      </c>
      <c r="AG663">
        <v>20210130</v>
      </c>
      <c r="AH663" s="1" t="s">
        <v>59</v>
      </c>
      <c r="AI663">
        <v>0</v>
      </c>
      <c r="AJ663" s="1" t="s">
        <v>59</v>
      </c>
      <c r="AK663" s="1" t="s">
        <v>59</v>
      </c>
      <c r="AL663">
        <v>1.3</v>
      </c>
      <c r="AM663">
        <v>1</v>
      </c>
      <c r="AN663">
        <v>0</v>
      </c>
      <c r="AO663">
        <v>0</v>
      </c>
      <c r="AP663" s="1" t="s">
        <v>807</v>
      </c>
      <c r="AQ663">
        <v>20</v>
      </c>
      <c r="AR663">
        <v>0</v>
      </c>
      <c r="AS663">
        <v>1</v>
      </c>
      <c r="AT663" s="1" t="s">
        <v>59</v>
      </c>
      <c r="AU663" s="1" t="s">
        <v>822</v>
      </c>
      <c r="AV663" s="1" t="s">
        <v>822</v>
      </c>
      <c r="AW663">
        <v>1</v>
      </c>
      <c r="AZ663">
        <v>20210331</v>
      </c>
      <c r="BA663">
        <v>20201231</v>
      </c>
      <c r="BB663">
        <v>2021</v>
      </c>
      <c r="BC663" s="1" t="s">
        <v>59</v>
      </c>
    </row>
    <row r="664" spans="1:55" x14ac:dyDescent="0.25">
      <c r="A664">
        <v>128</v>
      </c>
      <c r="B664" s="1" t="s">
        <v>180</v>
      </c>
      <c r="C664" s="1" t="s">
        <v>181</v>
      </c>
      <c r="D664" s="1" t="s">
        <v>182</v>
      </c>
      <c r="E664" s="1" t="s">
        <v>58</v>
      </c>
      <c r="F664" s="1" t="s">
        <v>59</v>
      </c>
      <c r="G664">
        <v>72218415</v>
      </c>
      <c r="H664" s="1" t="s">
        <v>59</v>
      </c>
      <c r="I664" s="1" t="s">
        <v>823</v>
      </c>
      <c r="J664" s="1" t="s">
        <v>59</v>
      </c>
      <c r="K664" s="1" t="s">
        <v>119</v>
      </c>
      <c r="L664">
        <v>47</v>
      </c>
      <c r="M664" s="1" t="s">
        <v>60</v>
      </c>
      <c r="N664" s="1" t="s">
        <v>69</v>
      </c>
      <c r="O664">
        <v>57</v>
      </c>
      <c r="P664">
        <v>81</v>
      </c>
      <c r="Q664">
        <v>0</v>
      </c>
      <c r="R664">
        <v>24</v>
      </c>
      <c r="S664">
        <v>1370</v>
      </c>
      <c r="T664">
        <v>153.1</v>
      </c>
      <c r="U664" s="1" t="s">
        <v>824</v>
      </c>
      <c r="V664" s="1" t="s">
        <v>59</v>
      </c>
      <c r="W664">
        <v>14904</v>
      </c>
      <c r="X664">
        <v>20210210</v>
      </c>
      <c r="Y664">
        <v>0</v>
      </c>
      <c r="Z664">
        <v>0</v>
      </c>
      <c r="AA664" s="1" t="s">
        <v>59</v>
      </c>
      <c r="AB664" s="1" t="s">
        <v>59</v>
      </c>
      <c r="AC664">
        <v>19991128</v>
      </c>
      <c r="AD664">
        <v>0</v>
      </c>
      <c r="AE664">
        <v>0</v>
      </c>
      <c r="AF664" s="1" t="s">
        <v>75</v>
      </c>
      <c r="AG664">
        <v>20201230</v>
      </c>
      <c r="AH664" s="1" t="s">
        <v>59</v>
      </c>
      <c r="AI664">
        <v>5</v>
      </c>
      <c r="AJ664" s="1" t="s">
        <v>59</v>
      </c>
      <c r="AK664" s="1" t="s">
        <v>59</v>
      </c>
      <c r="AL664">
        <v>1.3</v>
      </c>
      <c r="AM664">
        <v>1</v>
      </c>
      <c r="AN664">
        <v>0</v>
      </c>
      <c r="AO664">
        <v>0</v>
      </c>
      <c r="AP664" s="1" t="s">
        <v>185</v>
      </c>
      <c r="AQ664">
        <v>20</v>
      </c>
      <c r="AR664">
        <v>0</v>
      </c>
      <c r="AS664">
        <v>1</v>
      </c>
      <c r="AT664" s="1" t="s">
        <v>59</v>
      </c>
      <c r="AU664" s="1" t="s">
        <v>825</v>
      </c>
      <c r="AV664" s="1" t="s">
        <v>825</v>
      </c>
      <c r="AW664">
        <v>1</v>
      </c>
      <c r="AY664">
        <v>100</v>
      </c>
      <c r="AZ664">
        <v>20210228</v>
      </c>
      <c r="BA664">
        <v>20201130</v>
      </c>
      <c r="BB664">
        <v>2020</v>
      </c>
      <c r="BC664" s="1" t="s">
        <v>59</v>
      </c>
    </row>
    <row r="665" spans="1:55" x14ac:dyDescent="0.25">
      <c r="A665">
        <v>425</v>
      </c>
      <c r="B665" s="1" t="s">
        <v>444</v>
      </c>
      <c r="C665" s="1" t="s">
        <v>445</v>
      </c>
      <c r="D665" s="1" t="s">
        <v>446</v>
      </c>
      <c r="E665" s="1" t="s">
        <v>447</v>
      </c>
      <c r="F665" s="1" t="s">
        <v>59</v>
      </c>
      <c r="H665" s="1" t="s">
        <v>59</v>
      </c>
      <c r="I665" s="1" t="s">
        <v>448</v>
      </c>
      <c r="J665" s="1" t="s">
        <v>59</v>
      </c>
      <c r="K665" s="1" t="s">
        <v>119</v>
      </c>
      <c r="L665">
        <v>18</v>
      </c>
      <c r="M665" s="1" t="s">
        <v>60</v>
      </c>
      <c r="N665" s="1" t="s">
        <v>69</v>
      </c>
      <c r="O665">
        <v>29</v>
      </c>
      <c r="P665">
        <v>39</v>
      </c>
      <c r="Q665">
        <v>0</v>
      </c>
      <c r="R665">
        <v>10</v>
      </c>
      <c r="S665">
        <v>1370</v>
      </c>
      <c r="T665">
        <v>119.3</v>
      </c>
      <c r="U665" s="1" t="s">
        <v>524</v>
      </c>
      <c r="V665" s="1" t="s">
        <v>59</v>
      </c>
      <c r="X665">
        <v>20210210</v>
      </c>
      <c r="Y665">
        <v>0</v>
      </c>
      <c r="Z665">
        <v>0</v>
      </c>
      <c r="AA665" s="1" t="s">
        <v>59</v>
      </c>
      <c r="AB665" s="1" t="s">
        <v>59</v>
      </c>
      <c r="AC665">
        <v>20200728</v>
      </c>
      <c r="AD665">
        <v>0</v>
      </c>
      <c r="AE665">
        <v>0</v>
      </c>
      <c r="AF665" s="1" t="s">
        <v>449</v>
      </c>
      <c r="AG665">
        <v>20201230</v>
      </c>
      <c r="AH665" s="1" t="s">
        <v>59</v>
      </c>
      <c r="AI665">
        <v>0</v>
      </c>
      <c r="AJ665" s="1" t="s">
        <v>59</v>
      </c>
      <c r="AK665" s="1" t="s">
        <v>59</v>
      </c>
      <c r="AL665">
        <v>1.3</v>
      </c>
      <c r="AM665">
        <v>1</v>
      </c>
      <c r="AN665">
        <v>0</v>
      </c>
      <c r="AO665">
        <v>0</v>
      </c>
      <c r="AP665" s="1" t="s">
        <v>185</v>
      </c>
      <c r="AQ665">
        <v>20</v>
      </c>
      <c r="AR665">
        <v>0</v>
      </c>
      <c r="AS665">
        <v>1</v>
      </c>
      <c r="AT665" s="1" t="s">
        <v>59</v>
      </c>
      <c r="AU665" s="1" t="s">
        <v>826</v>
      </c>
      <c r="AV665" s="1" t="s">
        <v>826</v>
      </c>
      <c r="AW665">
        <v>1</v>
      </c>
      <c r="AY665">
        <v>100</v>
      </c>
      <c r="AZ665">
        <v>20210228</v>
      </c>
      <c r="BA665">
        <v>20201130</v>
      </c>
      <c r="BB665">
        <v>2020</v>
      </c>
      <c r="BC665" s="1" t="s">
        <v>59</v>
      </c>
    </row>
    <row r="666" spans="1:55" x14ac:dyDescent="0.25">
      <c r="A666">
        <v>425</v>
      </c>
      <c r="B666" s="1" t="s">
        <v>444</v>
      </c>
      <c r="C666" s="1" t="s">
        <v>445</v>
      </c>
      <c r="D666" s="1" t="s">
        <v>446</v>
      </c>
      <c r="E666" s="1" t="s">
        <v>447</v>
      </c>
      <c r="F666" s="1" t="s">
        <v>59</v>
      </c>
      <c r="H666" s="1" t="s">
        <v>59</v>
      </c>
      <c r="I666" s="1" t="s">
        <v>448</v>
      </c>
      <c r="J666" s="1" t="s">
        <v>59</v>
      </c>
      <c r="K666" s="1" t="s">
        <v>119</v>
      </c>
      <c r="L666">
        <v>18</v>
      </c>
      <c r="M666" s="1" t="s">
        <v>60</v>
      </c>
      <c r="N666" s="1" t="s">
        <v>70</v>
      </c>
      <c r="O666">
        <v>39</v>
      </c>
      <c r="P666">
        <v>47</v>
      </c>
      <c r="Q666">
        <v>0</v>
      </c>
      <c r="R666">
        <v>8</v>
      </c>
      <c r="S666">
        <v>1342</v>
      </c>
      <c r="T666">
        <v>19.3</v>
      </c>
      <c r="U666" s="1" t="s">
        <v>247</v>
      </c>
      <c r="V666" s="1" t="s">
        <v>59</v>
      </c>
      <c r="X666">
        <v>20210310</v>
      </c>
      <c r="Y666">
        <v>0</v>
      </c>
      <c r="Z666">
        <v>0</v>
      </c>
      <c r="AA666" s="1" t="s">
        <v>59</v>
      </c>
      <c r="AB666" s="1" t="s">
        <v>59</v>
      </c>
      <c r="AC666">
        <v>20200728</v>
      </c>
      <c r="AD666">
        <v>0</v>
      </c>
      <c r="AE666">
        <v>0</v>
      </c>
      <c r="AF666" s="1" t="s">
        <v>449</v>
      </c>
      <c r="AG666">
        <v>20210130</v>
      </c>
      <c r="AH666" s="1" t="s">
        <v>59</v>
      </c>
      <c r="AI666">
        <v>0</v>
      </c>
      <c r="AJ666" s="1" t="s">
        <v>59</v>
      </c>
      <c r="AK666" s="1" t="s">
        <v>59</v>
      </c>
      <c r="AL666">
        <v>1.3</v>
      </c>
      <c r="AM666">
        <v>1</v>
      </c>
      <c r="AN666">
        <v>0</v>
      </c>
      <c r="AO666">
        <v>0</v>
      </c>
      <c r="AP666" s="1" t="s">
        <v>185</v>
      </c>
      <c r="AQ666">
        <v>20</v>
      </c>
      <c r="AR666">
        <v>0</v>
      </c>
      <c r="AS666">
        <v>1</v>
      </c>
      <c r="AT666" s="1" t="s">
        <v>59</v>
      </c>
      <c r="AU666" s="1" t="s">
        <v>827</v>
      </c>
      <c r="AV666" s="1" t="s">
        <v>827</v>
      </c>
      <c r="AW666">
        <v>1</v>
      </c>
      <c r="AZ666">
        <v>20210331</v>
      </c>
      <c r="BA666">
        <v>20201231</v>
      </c>
      <c r="BB666">
        <v>2021</v>
      </c>
      <c r="BC666" s="1" t="s">
        <v>59</v>
      </c>
    </row>
    <row r="667" spans="1:55" x14ac:dyDescent="0.25">
      <c r="A667">
        <v>128</v>
      </c>
      <c r="B667" s="1" t="s">
        <v>180</v>
      </c>
      <c r="C667" s="1" t="s">
        <v>181</v>
      </c>
      <c r="D667" s="1" t="s">
        <v>182</v>
      </c>
      <c r="E667" s="1" t="s">
        <v>58</v>
      </c>
      <c r="F667" s="1" t="s">
        <v>59</v>
      </c>
      <c r="G667">
        <v>72218415</v>
      </c>
      <c r="H667" s="1" t="s">
        <v>59</v>
      </c>
      <c r="I667" s="1" t="s">
        <v>823</v>
      </c>
      <c r="J667" s="1" t="s">
        <v>59</v>
      </c>
      <c r="K667" s="1" t="s">
        <v>119</v>
      </c>
      <c r="L667">
        <v>37</v>
      </c>
      <c r="M667" s="1" t="s">
        <v>60</v>
      </c>
      <c r="N667" s="1" t="s">
        <v>70</v>
      </c>
      <c r="O667">
        <v>81</v>
      </c>
      <c r="P667">
        <v>100</v>
      </c>
      <c r="Q667">
        <v>0</v>
      </c>
      <c r="R667">
        <v>19</v>
      </c>
      <c r="S667">
        <v>1342</v>
      </c>
      <c r="T667">
        <v>43.35</v>
      </c>
      <c r="U667" s="1" t="s">
        <v>217</v>
      </c>
      <c r="V667" s="1" t="s">
        <v>59</v>
      </c>
      <c r="W667">
        <v>14904</v>
      </c>
      <c r="X667">
        <v>20210310</v>
      </c>
      <c r="Y667">
        <v>0</v>
      </c>
      <c r="Z667">
        <v>0</v>
      </c>
      <c r="AA667" s="1" t="s">
        <v>59</v>
      </c>
      <c r="AB667" s="1" t="s">
        <v>59</v>
      </c>
      <c r="AC667">
        <v>19991128</v>
      </c>
      <c r="AD667">
        <v>0</v>
      </c>
      <c r="AE667">
        <v>0</v>
      </c>
      <c r="AF667" s="1" t="s">
        <v>75</v>
      </c>
      <c r="AG667">
        <v>20210130</v>
      </c>
      <c r="AH667" s="1" t="s">
        <v>59</v>
      </c>
      <c r="AI667">
        <v>5</v>
      </c>
      <c r="AJ667" s="1" t="s">
        <v>59</v>
      </c>
      <c r="AK667" s="1" t="s">
        <v>59</v>
      </c>
      <c r="AL667">
        <v>1.3</v>
      </c>
      <c r="AM667">
        <v>1</v>
      </c>
      <c r="AN667">
        <v>0</v>
      </c>
      <c r="AO667">
        <v>0</v>
      </c>
      <c r="AP667" s="1" t="s">
        <v>185</v>
      </c>
      <c r="AQ667">
        <v>20</v>
      </c>
      <c r="AR667">
        <v>0</v>
      </c>
      <c r="AS667">
        <v>1</v>
      </c>
      <c r="AT667" s="1" t="s">
        <v>59</v>
      </c>
      <c r="AU667" s="1" t="s">
        <v>828</v>
      </c>
      <c r="AV667" s="1" t="s">
        <v>828</v>
      </c>
      <c r="AW667">
        <v>1</v>
      </c>
      <c r="AZ667">
        <v>20210331</v>
      </c>
      <c r="BA667">
        <v>20201231</v>
      </c>
      <c r="BB667">
        <v>2021</v>
      </c>
      <c r="BC667" s="1" t="s">
        <v>59</v>
      </c>
    </row>
    <row r="668" spans="1:55" x14ac:dyDescent="0.25">
      <c r="A668">
        <v>130</v>
      </c>
      <c r="B668" s="1" t="s">
        <v>829</v>
      </c>
      <c r="C668" s="1" t="s">
        <v>830</v>
      </c>
      <c r="D668" s="1" t="s">
        <v>831</v>
      </c>
      <c r="E668" s="1" t="s">
        <v>58</v>
      </c>
      <c r="F668" s="1" t="s">
        <v>59</v>
      </c>
      <c r="H668" s="1" t="s">
        <v>59</v>
      </c>
      <c r="I668" s="1" t="s">
        <v>183</v>
      </c>
      <c r="J668" s="1" t="s">
        <v>59</v>
      </c>
      <c r="K668" s="1" t="s">
        <v>119</v>
      </c>
      <c r="L668">
        <v>170</v>
      </c>
      <c r="M668" s="1" t="s">
        <v>60</v>
      </c>
      <c r="N668" s="1" t="s">
        <v>69</v>
      </c>
      <c r="O668">
        <v>29</v>
      </c>
      <c r="P668">
        <v>82</v>
      </c>
      <c r="Q668">
        <v>0</v>
      </c>
      <c r="R668">
        <v>53</v>
      </c>
      <c r="S668">
        <v>1382</v>
      </c>
      <c r="T668">
        <v>270.89999999999998</v>
      </c>
      <c r="U668" s="1" t="s">
        <v>832</v>
      </c>
      <c r="V668" s="1" t="s">
        <v>59</v>
      </c>
      <c r="W668">
        <v>15004</v>
      </c>
      <c r="X668">
        <v>20210129</v>
      </c>
      <c r="Y668">
        <v>0</v>
      </c>
      <c r="Z668">
        <v>0</v>
      </c>
      <c r="AA668" s="1" t="s">
        <v>59</v>
      </c>
      <c r="AB668" s="1" t="s">
        <v>59</v>
      </c>
      <c r="AC668">
        <v>19991128</v>
      </c>
      <c r="AD668">
        <v>0</v>
      </c>
      <c r="AE668">
        <v>0</v>
      </c>
      <c r="AF668" s="1" t="s">
        <v>75</v>
      </c>
      <c r="AG668">
        <v>20201230</v>
      </c>
      <c r="AH668" s="1" t="s">
        <v>59</v>
      </c>
      <c r="AI668">
        <v>0</v>
      </c>
      <c r="AJ668" s="1" t="s">
        <v>59</v>
      </c>
      <c r="AK668" s="1" t="s">
        <v>59</v>
      </c>
      <c r="AL668">
        <v>1.3</v>
      </c>
      <c r="AM668">
        <v>1</v>
      </c>
      <c r="AN668">
        <v>0</v>
      </c>
      <c r="AO668">
        <v>0</v>
      </c>
      <c r="AP668" s="1" t="s">
        <v>185</v>
      </c>
      <c r="AQ668">
        <v>20</v>
      </c>
      <c r="AR668">
        <v>0</v>
      </c>
      <c r="AS668">
        <v>1</v>
      </c>
      <c r="AT668" s="1" t="s">
        <v>59</v>
      </c>
      <c r="AU668" s="1" t="s">
        <v>833</v>
      </c>
      <c r="AV668" s="1" t="s">
        <v>833</v>
      </c>
      <c r="AW668">
        <v>1</v>
      </c>
      <c r="AY668">
        <v>100</v>
      </c>
      <c r="AZ668">
        <v>20210228</v>
      </c>
      <c r="BA668">
        <v>20201130</v>
      </c>
      <c r="BB668">
        <v>2020</v>
      </c>
      <c r="BC668" s="1" t="s">
        <v>59</v>
      </c>
    </row>
    <row r="669" spans="1:55" x14ac:dyDescent="0.25">
      <c r="A669">
        <v>130</v>
      </c>
      <c r="B669" s="1" t="s">
        <v>829</v>
      </c>
      <c r="C669" s="1" t="s">
        <v>830</v>
      </c>
      <c r="D669" s="1" t="s">
        <v>831</v>
      </c>
      <c r="E669" s="1" t="s">
        <v>58</v>
      </c>
      <c r="F669" s="1" t="s">
        <v>59</v>
      </c>
      <c r="H669" s="1" t="s">
        <v>59</v>
      </c>
      <c r="I669" s="1" t="s">
        <v>183</v>
      </c>
      <c r="J669" s="1" t="s">
        <v>59</v>
      </c>
      <c r="K669" s="1" t="s">
        <v>119</v>
      </c>
      <c r="L669">
        <v>79</v>
      </c>
      <c r="M669" s="1" t="s">
        <v>60</v>
      </c>
      <c r="N669" s="1" t="s">
        <v>70</v>
      </c>
      <c r="O669">
        <v>82</v>
      </c>
      <c r="P669">
        <v>113</v>
      </c>
      <c r="Q669">
        <v>0</v>
      </c>
      <c r="R669">
        <v>31</v>
      </c>
      <c r="S669">
        <v>1342</v>
      </c>
      <c r="T669">
        <v>80.040000000000006</v>
      </c>
      <c r="U669" s="1" t="s">
        <v>723</v>
      </c>
      <c r="V669" s="1" t="s">
        <v>59</v>
      </c>
      <c r="W669">
        <v>15004</v>
      </c>
      <c r="X669">
        <v>20210310</v>
      </c>
      <c r="Y669">
        <v>0</v>
      </c>
      <c r="Z669">
        <v>0</v>
      </c>
      <c r="AA669" s="1" t="s">
        <v>59</v>
      </c>
      <c r="AB669" s="1" t="s">
        <v>59</v>
      </c>
      <c r="AC669">
        <v>19991128</v>
      </c>
      <c r="AD669">
        <v>0</v>
      </c>
      <c r="AE669">
        <v>0</v>
      </c>
      <c r="AF669" s="1" t="s">
        <v>75</v>
      </c>
      <c r="AG669">
        <v>20210130</v>
      </c>
      <c r="AH669" s="1" t="s">
        <v>59</v>
      </c>
      <c r="AI669">
        <v>0</v>
      </c>
      <c r="AJ669" s="1" t="s">
        <v>59</v>
      </c>
      <c r="AK669" s="1" t="s">
        <v>59</v>
      </c>
      <c r="AL669">
        <v>1.3</v>
      </c>
      <c r="AM669">
        <v>1</v>
      </c>
      <c r="AN669">
        <v>0</v>
      </c>
      <c r="AO669">
        <v>0</v>
      </c>
      <c r="AP669" s="1" t="s">
        <v>185</v>
      </c>
      <c r="AQ669">
        <v>20</v>
      </c>
      <c r="AR669">
        <v>0</v>
      </c>
      <c r="AS669">
        <v>1</v>
      </c>
      <c r="AT669" s="1" t="s">
        <v>59</v>
      </c>
      <c r="AU669" s="1" t="s">
        <v>834</v>
      </c>
      <c r="AV669" s="1" t="s">
        <v>834</v>
      </c>
      <c r="AW669">
        <v>1</v>
      </c>
      <c r="AZ669">
        <v>20210331</v>
      </c>
      <c r="BA669">
        <v>20201231</v>
      </c>
      <c r="BB669">
        <v>2021</v>
      </c>
      <c r="BC669" s="1" t="s">
        <v>59</v>
      </c>
    </row>
    <row r="670" spans="1:55" x14ac:dyDescent="0.25">
      <c r="A670">
        <v>131</v>
      </c>
      <c r="B670" s="1" t="s">
        <v>835</v>
      </c>
      <c r="C670" s="1" t="s">
        <v>836</v>
      </c>
      <c r="D670" s="1" t="s">
        <v>837</v>
      </c>
      <c r="E670" s="1" t="s">
        <v>58</v>
      </c>
      <c r="F670" s="1" t="s">
        <v>59</v>
      </c>
      <c r="H670" s="1" t="s">
        <v>59</v>
      </c>
      <c r="I670" s="1" t="s">
        <v>500</v>
      </c>
      <c r="J670" s="1" t="s">
        <v>59</v>
      </c>
      <c r="K670" s="1" t="s">
        <v>119</v>
      </c>
      <c r="L670">
        <v>18</v>
      </c>
      <c r="M670" s="1" t="s">
        <v>60</v>
      </c>
      <c r="N670" s="1" t="s">
        <v>70</v>
      </c>
      <c r="O670">
        <v>31</v>
      </c>
      <c r="P670">
        <v>43</v>
      </c>
      <c r="Q670">
        <v>0</v>
      </c>
      <c r="R670">
        <v>12</v>
      </c>
      <c r="S670">
        <v>1342</v>
      </c>
      <c r="T670">
        <v>19.3</v>
      </c>
      <c r="U670" s="1" t="s">
        <v>247</v>
      </c>
      <c r="V670" s="1" t="s">
        <v>59</v>
      </c>
      <c r="W670">
        <v>451590</v>
      </c>
      <c r="X670">
        <v>20210310</v>
      </c>
      <c r="Y670">
        <v>0</v>
      </c>
      <c r="Z670">
        <v>0</v>
      </c>
      <c r="AA670" s="1" t="s">
        <v>59</v>
      </c>
      <c r="AB670" s="1" t="s">
        <v>59</v>
      </c>
      <c r="AC670">
        <v>19991128</v>
      </c>
      <c r="AD670">
        <v>0</v>
      </c>
      <c r="AE670">
        <v>0</v>
      </c>
      <c r="AF670" s="1" t="s">
        <v>75</v>
      </c>
      <c r="AG670">
        <v>20210130</v>
      </c>
      <c r="AH670" s="1" t="s">
        <v>59</v>
      </c>
      <c r="AI670">
        <v>0</v>
      </c>
      <c r="AJ670" s="1" t="s">
        <v>59</v>
      </c>
      <c r="AK670" s="1" t="s">
        <v>59</v>
      </c>
      <c r="AL670">
        <v>1.3</v>
      </c>
      <c r="AM670">
        <v>1</v>
      </c>
      <c r="AN670">
        <v>0</v>
      </c>
      <c r="AO670">
        <v>0</v>
      </c>
      <c r="AP670" s="1" t="s">
        <v>185</v>
      </c>
      <c r="AQ670">
        <v>20</v>
      </c>
      <c r="AR670">
        <v>0</v>
      </c>
      <c r="AS670">
        <v>1</v>
      </c>
      <c r="AT670" s="1" t="s">
        <v>59</v>
      </c>
      <c r="AU670" s="1" t="s">
        <v>838</v>
      </c>
      <c r="AV670" s="1" t="s">
        <v>838</v>
      </c>
      <c r="AW670">
        <v>1</v>
      </c>
      <c r="AZ670">
        <v>20210331</v>
      </c>
      <c r="BA670">
        <v>20201231</v>
      </c>
      <c r="BB670">
        <v>2021</v>
      </c>
      <c r="BC670" s="1" t="s">
        <v>59</v>
      </c>
    </row>
    <row r="671" spans="1:55" x14ac:dyDescent="0.25">
      <c r="A671">
        <v>133</v>
      </c>
      <c r="B671" s="1" t="s">
        <v>349</v>
      </c>
      <c r="C671" s="1" t="s">
        <v>350</v>
      </c>
      <c r="D671" s="1" t="s">
        <v>351</v>
      </c>
      <c r="E671" s="1" t="s">
        <v>58</v>
      </c>
      <c r="F671" s="1" t="s">
        <v>59</v>
      </c>
      <c r="G671">
        <v>76966138</v>
      </c>
      <c r="H671" s="1" t="s">
        <v>59</v>
      </c>
      <c r="I671" s="1" t="s">
        <v>209</v>
      </c>
      <c r="J671" s="1" t="s">
        <v>59</v>
      </c>
      <c r="K671" s="1" t="s">
        <v>119</v>
      </c>
      <c r="L671">
        <v>18</v>
      </c>
      <c r="M671" s="1" t="s">
        <v>60</v>
      </c>
      <c r="N671" s="1" t="s">
        <v>69</v>
      </c>
      <c r="O671">
        <v>16</v>
      </c>
      <c r="P671">
        <v>23</v>
      </c>
      <c r="Q671">
        <v>0</v>
      </c>
      <c r="R671">
        <v>7</v>
      </c>
      <c r="S671">
        <v>1370</v>
      </c>
      <c r="T671">
        <v>19.3</v>
      </c>
      <c r="U671" s="1" t="s">
        <v>247</v>
      </c>
      <c r="V671" s="1" t="s">
        <v>59</v>
      </c>
      <c r="W671">
        <v>451683</v>
      </c>
      <c r="X671">
        <v>20210210</v>
      </c>
      <c r="Y671">
        <v>0</v>
      </c>
      <c r="Z671">
        <v>0</v>
      </c>
      <c r="AA671" s="1" t="s">
        <v>59</v>
      </c>
      <c r="AB671" s="1" t="s">
        <v>59</v>
      </c>
      <c r="AC671">
        <v>19991128</v>
      </c>
      <c r="AD671">
        <v>0</v>
      </c>
      <c r="AE671">
        <v>0</v>
      </c>
      <c r="AF671" s="1" t="s">
        <v>75</v>
      </c>
      <c r="AG671">
        <v>20201230</v>
      </c>
      <c r="AH671" s="1" t="s">
        <v>59</v>
      </c>
      <c r="AI671">
        <v>0</v>
      </c>
      <c r="AJ671" s="1" t="s">
        <v>59</v>
      </c>
      <c r="AK671" s="1" t="s">
        <v>59</v>
      </c>
      <c r="AL671">
        <v>1.3</v>
      </c>
      <c r="AM671">
        <v>1</v>
      </c>
      <c r="AN671">
        <v>0</v>
      </c>
      <c r="AO671">
        <v>0</v>
      </c>
      <c r="AP671" s="1" t="s">
        <v>185</v>
      </c>
      <c r="AQ671">
        <v>20</v>
      </c>
      <c r="AR671">
        <v>0</v>
      </c>
      <c r="AS671">
        <v>1</v>
      </c>
      <c r="AT671" s="1" t="s">
        <v>59</v>
      </c>
      <c r="AU671" s="1" t="s">
        <v>839</v>
      </c>
      <c r="AV671" s="1" t="s">
        <v>839</v>
      </c>
      <c r="AW671">
        <v>1</v>
      </c>
      <c r="AZ671">
        <v>20210228</v>
      </c>
      <c r="BA671">
        <v>20201130</v>
      </c>
      <c r="BB671">
        <v>2020</v>
      </c>
      <c r="BC671" s="1" t="s">
        <v>59</v>
      </c>
    </row>
    <row r="672" spans="1:55" x14ac:dyDescent="0.25">
      <c r="A672">
        <v>133</v>
      </c>
      <c r="B672" s="1" t="s">
        <v>349</v>
      </c>
      <c r="C672" s="1" t="s">
        <v>350</v>
      </c>
      <c r="D672" s="1" t="s">
        <v>351</v>
      </c>
      <c r="E672" s="1" t="s">
        <v>58</v>
      </c>
      <c r="F672" s="1" t="s">
        <v>59</v>
      </c>
      <c r="G672">
        <v>76966138</v>
      </c>
      <c r="H672" s="1" t="s">
        <v>59</v>
      </c>
      <c r="I672" s="1" t="s">
        <v>209</v>
      </c>
      <c r="J672" s="1" t="s">
        <v>59</v>
      </c>
      <c r="K672" s="1" t="s">
        <v>119</v>
      </c>
      <c r="L672">
        <v>18</v>
      </c>
      <c r="M672" s="1" t="s">
        <v>60</v>
      </c>
      <c r="N672" s="1" t="s">
        <v>70</v>
      </c>
      <c r="O672">
        <v>23</v>
      </c>
      <c r="P672">
        <v>32</v>
      </c>
      <c r="Q672">
        <v>0</v>
      </c>
      <c r="R672">
        <v>9</v>
      </c>
      <c r="S672">
        <v>1342</v>
      </c>
      <c r="T672">
        <v>19.3</v>
      </c>
      <c r="U672" s="1" t="s">
        <v>247</v>
      </c>
      <c r="V672" s="1" t="s">
        <v>59</v>
      </c>
      <c r="W672">
        <v>451683</v>
      </c>
      <c r="X672">
        <v>20210310</v>
      </c>
      <c r="Y672">
        <v>0</v>
      </c>
      <c r="Z672">
        <v>0</v>
      </c>
      <c r="AA672" s="1" t="s">
        <v>59</v>
      </c>
      <c r="AB672" s="1" t="s">
        <v>59</v>
      </c>
      <c r="AC672">
        <v>19991128</v>
      </c>
      <c r="AD672">
        <v>0</v>
      </c>
      <c r="AE672">
        <v>0</v>
      </c>
      <c r="AF672" s="1" t="s">
        <v>75</v>
      </c>
      <c r="AG672">
        <v>20210130</v>
      </c>
      <c r="AH672" s="1" t="s">
        <v>59</v>
      </c>
      <c r="AI672">
        <v>0</v>
      </c>
      <c r="AJ672" s="1" t="s">
        <v>59</v>
      </c>
      <c r="AK672" s="1" t="s">
        <v>59</v>
      </c>
      <c r="AL672">
        <v>1.3</v>
      </c>
      <c r="AM672">
        <v>1</v>
      </c>
      <c r="AN672">
        <v>0</v>
      </c>
      <c r="AO672">
        <v>0</v>
      </c>
      <c r="AP672" s="1" t="s">
        <v>185</v>
      </c>
      <c r="AQ672">
        <v>20</v>
      </c>
      <c r="AR672">
        <v>0</v>
      </c>
      <c r="AS672">
        <v>1</v>
      </c>
      <c r="AT672" s="1" t="s">
        <v>59</v>
      </c>
      <c r="AU672" s="1" t="s">
        <v>840</v>
      </c>
      <c r="AV672" s="1" t="s">
        <v>840</v>
      </c>
      <c r="AW672">
        <v>1</v>
      </c>
      <c r="AZ672">
        <v>20210331</v>
      </c>
      <c r="BA672">
        <v>20201231</v>
      </c>
      <c r="BB672">
        <v>2021</v>
      </c>
      <c r="BC672" s="1" t="s">
        <v>59</v>
      </c>
    </row>
    <row r="673" spans="1:55" x14ac:dyDescent="0.25">
      <c r="A673">
        <v>387</v>
      </c>
      <c r="B673" s="1" t="s">
        <v>841</v>
      </c>
      <c r="C673" s="1" t="s">
        <v>842</v>
      </c>
      <c r="D673" s="1" t="s">
        <v>843</v>
      </c>
      <c r="E673" s="1" t="s">
        <v>95</v>
      </c>
      <c r="F673" s="1" t="s">
        <v>59</v>
      </c>
      <c r="H673" s="1" t="s">
        <v>59</v>
      </c>
      <c r="I673" s="1" t="s">
        <v>844</v>
      </c>
      <c r="J673" s="1" t="s">
        <v>59</v>
      </c>
      <c r="K673" s="1" t="s">
        <v>119</v>
      </c>
      <c r="L673">
        <v>18</v>
      </c>
      <c r="M673" s="1" t="s">
        <v>60</v>
      </c>
      <c r="N673" s="1" t="s">
        <v>69</v>
      </c>
      <c r="O673">
        <v>23</v>
      </c>
      <c r="P673">
        <v>32</v>
      </c>
      <c r="Q673">
        <v>0</v>
      </c>
      <c r="R673">
        <v>9</v>
      </c>
      <c r="S673">
        <v>1370</v>
      </c>
      <c r="T673">
        <v>19.3</v>
      </c>
      <c r="U673" s="1" t="s">
        <v>247</v>
      </c>
      <c r="V673" s="1" t="s">
        <v>59</v>
      </c>
      <c r="X673">
        <v>20210210</v>
      </c>
      <c r="Y673">
        <v>0</v>
      </c>
      <c r="Z673">
        <v>0</v>
      </c>
      <c r="AA673" s="1" t="s">
        <v>59</v>
      </c>
      <c r="AB673" s="1" t="s">
        <v>59</v>
      </c>
      <c r="AC673">
        <v>20170803</v>
      </c>
      <c r="AD673">
        <v>0</v>
      </c>
      <c r="AE673">
        <v>0</v>
      </c>
      <c r="AF673" s="1" t="s">
        <v>845</v>
      </c>
      <c r="AG673">
        <v>20201230</v>
      </c>
      <c r="AH673" s="1" t="s">
        <v>59</v>
      </c>
      <c r="AI673">
        <v>0</v>
      </c>
      <c r="AJ673" s="1" t="s">
        <v>59</v>
      </c>
      <c r="AK673" s="1" t="s">
        <v>59</v>
      </c>
      <c r="AL673">
        <v>1.3</v>
      </c>
      <c r="AM673">
        <v>1</v>
      </c>
      <c r="AN673">
        <v>0</v>
      </c>
      <c r="AO673">
        <v>0</v>
      </c>
      <c r="AP673" s="1" t="s">
        <v>185</v>
      </c>
      <c r="AQ673">
        <v>20</v>
      </c>
      <c r="AR673">
        <v>0</v>
      </c>
      <c r="AS673">
        <v>1</v>
      </c>
      <c r="AT673" s="1" t="s">
        <v>59</v>
      </c>
      <c r="AU673" s="1" t="s">
        <v>846</v>
      </c>
      <c r="AV673" s="1" t="s">
        <v>846</v>
      </c>
      <c r="AW673">
        <v>1</v>
      </c>
      <c r="AZ673">
        <v>20210228</v>
      </c>
      <c r="BA673">
        <v>20201130</v>
      </c>
      <c r="BB673">
        <v>2020</v>
      </c>
      <c r="BC673" s="1" t="s">
        <v>59</v>
      </c>
    </row>
    <row r="674" spans="1:55" x14ac:dyDescent="0.25">
      <c r="A674">
        <v>387</v>
      </c>
      <c r="B674" s="1" t="s">
        <v>841</v>
      </c>
      <c r="C674" s="1" t="s">
        <v>842</v>
      </c>
      <c r="D674" s="1" t="s">
        <v>843</v>
      </c>
      <c r="E674" s="1" t="s">
        <v>95</v>
      </c>
      <c r="F674" s="1" t="s">
        <v>59</v>
      </c>
      <c r="H674" s="1" t="s">
        <v>59</v>
      </c>
      <c r="I674" s="1" t="s">
        <v>844</v>
      </c>
      <c r="J674" s="1" t="s">
        <v>59</v>
      </c>
      <c r="K674" s="1" t="s">
        <v>119</v>
      </c>
      <c r="L674">
        <v>18</v>
      </c>
      <c r="M674" s="1" t="s">
        <v>60</v>
      </c>
      <c r="N674" s="1" t="s">
        <v>70</v>
      </c>
      <c r="O674">
        <v>32</v>
      </c>
      <c r="P674">
        <v>37</v>
      </c>
      <c r="Q674">
        <v>0</v>
      </c>
      <c r="R674">
        <v>5</v>
      </c>
      <c r="S674">
        <v>1342</v>
      </c>
      <c r="T674">
        <v>19.3</v>
      </c>
      <c r="U674" s="1" t="s">
        <v>247</v>
      </c>
      <c r="V674" s="1" t="s">
        <v>59</v>
      </c>
      <c r="X674">
        <v>20210310</v>
      </c>
      <c r="Y674">
        <v>0</v>
      </c>
      <c r="Z674">
        <v>0</v>
      </c>
      <c r="AA674" s="1" t="s">
        <v>59</v>
      </c>
      <c r="AB674" s="1" t="s">
        <v>59</v>
      </c>
      <c r="AC674">
        <v>20170803</v>
      </c>
      <c r="AD674">
        <v>0</v>
      </c>
      <c r="AE674">
        <v>0</v>
      </c>
      <c r="AF674" s="1" t="s">
        <v>845</v>
      </c>
      <c r="AG674">
        <v>20210130</v>
      </c>
      <c r="AH674" s="1" t="s">
        <v>59</v>
      </c>
      <c r="AI674">
        <v>0</v>
      </c>
      <c r="AJ674" s="1" t="s">
        <v>59</v>
      </c>
      <c r="AK674" s="1" t="s">
        <v>59</v>
      </c>
      <c r="AL674">
        <v>1.3</v>
      </c>
      <c r="AM674">
        <v>1</v>
      </c>
      <c r="AN674">
        <v>0</v>
      </c>
      <c r="AO674">
        <v>0</v>
      </c>
      <c r="AP674" s="1" t="s">
        <v>185</v>
      </c>
      <c r="AQ674">
        <v>20</v>
      </c>
      <c r="AR674">
        <v>0</v>
      </c>
      <c r="AS674">
        <v>1</v>
      </c>
      <c r="AT674" s="1" t="s">
        <v>59</v>
      </c>
      <c r="AU674" s="1" t="s">
        <v>847</v>
      </c>
      <c r="AV674" s="1" t="s">
        <v>847</v>
      </c>
      <c r="AW674">
        <v>1</v>
      </c>
      <c r="AZ674">
        <v>20210331</v>
      </c>
      <c r="BA674">
        <v>20201231</v>
      </c>
      <c r="BB674">
        <v>2021</v>
      </c>
      <c r="BC674" s="1" t="s">
        <v>59</v>
      </c>
    </row>
    <row r="675" spans="1:55" x14ac:dyDescent="0.25">
      <c r="A675">
        <v>354</v>
      </c>
      <c r="B675" s="1" t="s">
        <v>848</v>
      </c>
      <c r="C675" s="1" t="s">
        <v>849</v>
      </c>
      <c r="D675" s="1" t="s">
        <v>850</v>
      </c>
      <c r="E675" s="1" t="s">
        <v>58</v>
      </c>
      <c r="F675" s="1" t="s">
        <v>59</v>
      </c>
      <c r="G675">
        <v>77446981</v>
      </c>
      <c r="H675" s="1" t="s">
        <v>59</v>
      </c>
      <c r="I675" s="1" t="s">
        <v>851</v>
      </c>
      <c r="J675" s="1" t="s">
        <v>59</v>
      </c>
      <c r="K675" s="1" t="s">
        <v>119</v>
      </c>
      <c r="L675">
        <v>18</v>
      </c>
      <c r="M675" s="1" t="s">
        <v>60</v>
      </c>
      <c r="N675" s="1" t="s">
        <v>70</v>
      </c>
      <c r="O675">
        <v>2</v>
      </c>
      <c r="P675">
        <v>4</v>
      </c>
      <c r="Q675">
        <v>0</v>
      </c>
      <c r="R675">
        <v>2</v>
      </c>
      <c r="S675">
        <v>1342</v>
      </c>
      <c r="T675">
        <v>19.3</v>
      </c>
      <c r="U675" s="1" t="s">
        <v>247</v>
      </c>
      <c r="V675" s="1" t="s">
        <v>59</v>
      </c>
      <c r="X675">
        <v>20210310</v>
      </c>
      <c r="Y675">
        <v>0</v>
      </c>
      <c r="Z675">
        <v>0</v>
      </c>
      <c r="AA675" s="1" t="s">
        <v>59</v>
      </c>
      <c r="AB675" s="1" t="s">
        <v>59</v>
      </c>
      <c r="AC675">
        <v>20150102</v>
      </c>
      <c r="AD675">
        <v>0</v>
      </c>
      <c r="AE675">
        <v>0</v>
      </c>
      <c r="AF675" s="1" t="s">
        <v>852</v>
      </c>
      <c r="AG675">
        <v>20210130</v>
      </c>
      <c r="AH675" s="1" t="s">
        <v>59</v>
      </c>
      <c r="AI675">
        <v>0</v>
      </c>
      <c r="AJ675" s="1" t="s">
        <v>59</v>
      </c>
      <c r="AK675" s="1" t="s">
        <v>59</v>
      </c>
      <c r="AL675">
        <v>1.3</v>
      </c>
      <c r="AM675">
        <v>1</v>
      </c>
      <c r="AN675">
        <v>0</v>
      </c>
      <c r="AO675">
        <v>0</v>
      </c>
      <c r="AP675" s="1" t="s">
        <v>185</v>
      </c>
      <c r="AQ675">
        <v>20</v>
      </c>
      <c r="AR675">
        <v>0</v>
      </c>
      <c r="AS675">
        <v>1</v>
      </c>
      <c r="AT675" s="1" t="s">
        <v>59</v>
      </c>
      <c r="AU675" s="1" t="s">
        <v>853</v>
      </c>
      <c r="AV675" s="1" t="s">
        <v>853</v>
      </c>
      <c r="AW675">
        <v>1</v>
      </c>
      <c r="AZ675">
        <v>20210331</v>
      </c>
      <c r="BA675">
        <v>20201231</v>
      </c>
      <c r="BB675">
        <v>2021</v>
      </c>
      <c r="BC675" s="1" t="s">
        <v>59</v>
      </c>
    </row>
    <row r="676" spans="1:55" x14ac:dyDescent="0.25">
      <c r="A676">
        <v>141</v>
      </c>
      <c r="B676" s="1" t="s">
        <v>315</v>
      </c>
      <c r="C676" s="1" t="s">
        <v>316</v>
      </c>
      <c r="D676" s="1" t="s">
        <v>317</v>
      </c>
      <c r="E676" s="1" t="s">
        <v>58</v>
      </c>
      <c r="F676" s="1" t="s">
        <v>59</v>
      </c>
      <c r="H676" s="1" t="s">
        <v>59</v>
      </c>
      <c r="I676" s="1" t="s">
        <v>59</v>
      </c>
      <c r="J676" s="1" t="s">
        <v>59</v>
      </c>
      <c r="K676" s="1" t="s">
        <v>59</v>
      </c>
      <c r="L676">
        <v>43</v>
      </c>
      <c r="M676" s="1" t="s">
        <v>60</v>
      </c>
      <c r="N676" s="1" t="s">
        <v>69</v>
      </c>
      <c r="O676">
        <v>0</v>
      </c>
      <c r="P676">
        <v>22</v>
      </c>
      <c r="Q676">
        <v>0</v>
      </c>
      <c r="R676">
        <v>22</v>
      </c>
      <c r="S676">
        <v>1382</v>
      </c>
      <c r="T676">
        <v>49.2</v>
      </c>
      <c r="U676" s="1" t="s">
        <v>59</v>
      </c>
      <c r="V676" s="1" t="s">
        <v>59</v>
      </c>
      <c r="W676">
        <v>14939</v>
      </c>
      <c r="X676">
        <v>20210129</v>
      </c>
      <c r="Y676">
        <v>0</v>
      </c>
      <c r="Z676">
        <v>0</v>
      </c>
      <c r="AA676" s="1" t="s">
        <v>59</v>
      </c>
      <c r="AB676" s="1" t="s">
        <v>59</v>
      </c>
      <c r="AC676">
        <v>19991128</v>
      </c>
      <c r="AD676">
        <v>0</v>
      </c>
      <c r="AE676">
        <v>0</v>
      </c>
      <c r="AF676" s="1" t="s">
        <v>75</v>
      </c>
      <c r="AG676">
        <v>20201230</v>
      </c>
      <c r="AH676" s="1" t="s">
        <v>59</v>
      </c>
      <c r="AI676">
        <v>5</v>
      </c>
      <c r="AJ676" s="1" t="s">
        <v>59</v>
      </c>
      <c r="AK676" s="1" t="s">
        <v>59</v>
      </c>
      <c r="AL676">
        <v>1.3</v>
      </c>
      <c r="AM676">
        <v>1</v>
      </c>
      <c r="AN676">
        <v>0</v>
      </c>
      <c r="AO676">
        <v>0</v>
      </c>
      <c r="AP676" s="1" t="s">
        <v>319</v>
      </c>
      <c r="AQ676">
        <v>20</v>
      </c>
      <c r="AR676">
        <v>0</v>
      </c>
      <c r="AS676">
        <v>1</v>
      </c>
      <c r="AT676" s="1" t="s">
        <v>59</v>
      </c>
      <c r="AU676" s="1" t="s">
        <v>59</v>
      </c>
      <c r="AV676" s="1" t="s">
        <v>59</v>
      </c>
      <c r="AW676">
        <v>1</v>
      </c>
      <c r="AZ676">
        <v>20210228</v>
      </c>
      <c r="BA676">
        <v>20201130</v>
      </c>
      <c r="BB676">
        <v>2020</v>
      </c>
      <c r="BC676" s="1" t="s">
        <v>59</v>
      </c>
    </row>
    <row r="677" spans="1:55" x14ac:dyDescent="0.25">
      <c r="A677">
        <v>141</v>
      </c>
      <c r="B677" s="1" t="s">
        <v>315</v>
      </c>
      <c r="C677" s="1" t="s">
        <v>316</v>
      </c>
      <c r="D677" s="1" t="s">
        <v>317</v>
      </c>
      <c r="E677" s="1" t="s">
        <v>58</v>
      </c>
      <c r="F677" s="1" t="s">
        <v>59</v>
      </c>
      <c r="H677" s="1" t="s">
        <v>59</v>
      </c>
      <c r="I677" s="1" t="s">
        <v>59</v>
      </c>
      <c r="J677" s="1" t="s">
        <v>59</v>
      </c>
      <c r="K677" s="1" t="s">
        <v>59</v>
      </c>
      <c r="L677">
        <v>43</v>
      </c>
      <c r="M677" s="1" t="s">
        <v>60</v>
      </c>
      <c r="N677" s="1" t="s">
        <v>70</v>
      </c>
      <c r="O677">
        <v>22</v>
      </c>
      <c r="P677">
        <v>44</v>
      </c>
      <c r="Q677">
        <v>0</v>
      </c>
      <c r="R677">
        <v>22</v>
      </c>
      <c r="S677">
        <v>1342</v>
      </c>
      <c r="T677">
        <v>49.2</v>
      </c>
      <c r="U677" s="1" t="s">
        <v>59</v>
      </c>
      <c r="V677" s="1" t="s">
        <v>59</v>
      </c>
      <c r="W677">
        <v>14939</v>
      </c>
      <c r="X677">
        <v>20210310</v>
      </c>
      <c r="Y677">
        <v>0</v>
      </c>
      <c r="Z677">
        <v>0</v>
      </c>
      <c r="AA677" s="1" t="s">
        <v>59</v>
      </c>
      <c r="AB677" s="1" t="s">
        <v>59</v>
      </c>
      <c r="AC677">
        <v>19991128</v>
      </c>
      <c r="AD677">
        <v>0</v>
      </c>
      <c r="AE677">
        <v>0</v>
      </c>
      <c r="AF677" s="1" t="s">
        <v>75</v>
      </c>
      <c r="AG677">
        <v>20210130</v>
      </c>
      <c r="AH677" s="1" t="s">
        <v>59</v>
      </c>
      <c r="AI677">
        <v>5</v>
      </c>
      <c r="AJ677" s="1" t="s">
        <v>59</v>
      </c>
      <c r="AK677" s="1" t="s">
        <v>59</v>
      </c>
      <c r="AL677">
        <v>1.3</v>
      </c>
      <c r="AM677">
        <v>1</v>
      </c>
      <c r="AN677">
        <v>0</v>
      </c>
      <c r="AO677">
        <v>0</v>
      </c>
      <c r="AP677" s="1" t="s">
        <v>319</v>
      </c>
      <c r="AQ677">
        <v>20</v>
      </c>
      <c r="AR677">
        <v>0</v>
      </c>
      <c r="AS677">
        <v>1</v>
      </c>
      <c r="AT677" s="1" t="s">
        <v>59</v>
      </c>
      <c r="AU677" s="1" t="s">
        <v>59</v>
      </c>
      <c r="AV677" s="1" t="s">
        <v>59</v>
      </c>
      <c r="AW677">
        <v>1</v>
      </c>
      <c r="AZ677">
        <v>20210331</v>
      </c>
      <c r="BA677">
        <v>20201231</v>
      </c>
      <c r="BB677">
        <v>2021</v>
      </c>
      <c r="BC677" s="1" t="s">
        <v>59</v>
      </c>
    </row>
    <row r="678" spans="1:55" x14ac:dyDescent="0.25">
      <c r="A678">
        <v>393</v>
      </c>
      <c r="B678" s="1" t="s">
        <v>854</v>
      </c>
      <c r="C678" s="1" t="s">
        <v>855</v>
      </c>
      <c r="D678" s="1" t="s">
        <v>856</v>
      </c>
      <c r="E678" s="1" t="s">
        <v>59</v>
      </c>
      <c r="F678" s="1" t="s">
        <v>59</v>
      </c>
      <c r="H678" s="1" t="s">
        <v>59</v>
      </c>
      <c r="I678" s="1" t="s">
        <v>857</v>
      </c>
      <c r="J678" s="1" t="s">
        <v>59</v>
      </c>
      <c r="K678" s="1" t="s">
        <v>119</v>
      </c>
      <c r="L678">
        <v>71</v>
      </c>
      <c r="M678" s="1" t="s">
        <v>60</v>
      </c>
      <c r="N678" s="1" t="s">
        <v>69</v>
      </c>
      <c r="O678">
        <v>0</v>
      </c>
      <c r="P678">
        <v>28</v>
      </c>
      <c r="Q678">
        <v>0</v>
      </c>
      <c r="R678">
        <v>28</v>
      </c>
      <c r="S678">
        <v>1370</v>
      </c>
      <c r="T678">
        <v>72.42</v>
      </c>
      <c r="U678" s="1" t="s">
        <v>413</v>
      </c>
      <c r="V678" s="1" t="s">
        <v>59</v>
      </c>
      <c r="X678">
        <v>20210210</v>
      </c>
      <c r="Y678">
        <v>0</v>
      </c>
      <c r="Z678">
        <v>0</v>
      </c>
      <c r="AA678" s="1" t="s">
        <v>59</v>
      </c>
      <c r="AB678" s="1" t="s">
        <v>59</v>
      </c>
      <c r="AC678">
        <v>20180327</v>
      </c>
      <c r="AD678">
        <v>0</v>
      </c>
      <c r="AE678">
        <v>0</v>
      </c>
      <c r="AF678" s="1" t="s">
        <v>858</v>
      </c>
      <c r="AG678">
        <v>20201230</v>
      </c>
      <c r="AH678" s="1" t="s">
        <v>59</v>
      </c>
      <c r="AI678">
        <v>0</v>
      </c>
      <c r="AJ678" s="1" t="s">
        <v>59</v>
      </c>
      <c r="AK678" s="1" t="s">
        <v>59</v>
      </c>
      <c r="AL678">
        <v>1.3</v>
      </c>
      <c r="AM678">
        <v>1</v>
      </c>
      <c r="AN678">
        <v>0</v>
      </c>
      <c r="AO678">
        <v>0</v>
      </c>
      <c r="AP678" s="1" t="s">
        <v>319</v>
      </c>
      <c r="AQ678">
        <v>20</v>
      </c>
      <c r="AR678">
        <v>0</v>
      </c>
      <c r="AS678">
        <v>1</v>
      </c>
      <c r="AT678" s="1" t="s">
        <v>59</v>
      </c>
      <c r="AU678" s="1" t="s">
        <v>859</v>
      </c>
      <c r="AV678" s="1" t="s">
        <v>859</v>
      </c>
      <c r="AW678">
        <v>1</v>
      </c>
      <c r="AZ678">
        <v>20210228</v>
      </c>
      <c r="BA678">
        <v>20201130</v>
      </c>
      <c r="BB678">
        <v>2020</v>
      </c>
      <c r="BC678" s="1" t="s">
        <v>59</v>
      </c>
    </row>
    <row r="679" spans="1:55" x14ac:dyDescent="0.25">
      <c r="A679">
        <v>393</v>
      </c>
      <c r="B679" s="1" t="s">
        <v>854</v>
      </c>
      <c r="C679" s="1" t="s">
        <v>855</v>
      </c>
      <c r="D679" s="1" t="s">
        <v>856</v>
      </c>
      <c r="E679" s="1" t="s">
        <v>59</v>
      </c>
      <c r="F679" s="1" t="s">
        <v>59</v>
      </c>
      <c r="H679" s="1" t="s">
        <v>59</v>
      </c>
      <c r="I679" s="1" t="s">
        <v>857</v>
      </c>
      <c r="J679" s="1" t="s">
        <v>59</v>
      </c>
      <c r="K679" s="1" t="s">
        <v>119</v>
      </c>
      <c r="L679">
        <v>18</v>
      </c>
      <c r="M679" s="1" t="s">
        <v>60</v>
      </c>
      <c r="N679" s="1" t="s">
        <v>70</v>
      </c>
      <c r="O679">
        <v>28</v>
      </c>
      <c r="P679">
        <v>39</v>
      </c>
      <c r="Q679">
        <v>0</v>
      </c>
      <c r="R679">
        <v>11</v>
      </c>
      <c r="S679">
        <v>1342</v>
      </c>
      <c r="T679">
        <v>19.3</v>
      </c>
      <c r="U679" s="1" t="s">
        <v>247</v>
      </c>
      <c r="V679" s="1" t="s">
        <v>59</v>
      </c>
      <c r="X679">
        <v>20210310</v>
      </c>
      <c r="Y679">
        <v>0</v>
      </c>
      <c r="Z679">
        <v>0</v>
      </c>
      <c r="AA679" s="1" t="s">
        <v>59</v>
      </c>
      <c r="AB679" s="1" t="s">
        <v>59</v>
      </c>
      <c r="AC679">
        <v>20180327</v>
      </c>
      <c r="AD679">
        <v>0</v>
      </c>
      <c r="AE679">
        <v>0</v>
      </c>
      <c r="AF679" s="1" t="s">
        <v>858</v>
      </c>
      <c r="AG679">
        <v>20210130</v>
      </c>
      <c r="AH679" s="1" t="s">
        <v>59</v>
      </c>
      <c r="AI679">
        <v>0</v>
      </c>
      <c r="AJ679" s="1" t="s">
        <v>59</v>
      </c>
      <c r="AK679" s="1" t="s">
        <v>59</v>
      </c>
      <c r="AL679">
        <v>1.3</v>
      </c>
      <c r="AM679">
        <v>1</v>
      </c>
      <c r="AN679">
        <v>0</v>
      </c>
      <c r="AO679">
        <v>0</v>
      </c>
      <c r="AP679" s="1" t="s">
        <v>319</v>
      </c>
      <c r="AQ679">
        <v>20</v>
      </c>
      <c r="AR679">
        <v>0</v>
      </c>
      <c r="AS679">
        <v>1</v>
      </c>
      <c r="AT679" s="1" t="s">
        <v>59</v>
      </c>
      <c r="AU679" s="1" t="s">
        <v>860</v>
      </c>
      <c r="AV679" s="1" t="s">
        <v>860</v>
      </c>
      <c r="AW679">
        <v>1</v>
      </c>
      <c r="AZ679">
        <v>20210331</v>
      </c>
      <c r="BA679">
        <v>20201231</v>
      </c>
      <c r="BB679">
        <v>2021</v>
      </c>
      <c r="BC679" s="1" t="s">
        <v>59</v>
      </c>
    </row>
    <row r="680" spans="1:55" x14ac:dyDescent="0.25">
      <c r="A680">
        <v>144</v>
      </c>
      <c r="B680" s="1" t="s">
        <v>861</v>
      </c>
      <c r="C680" s="1" t="s">
        <v>862</v>
      </c>
      <c r="D680" s="1" t="s">
        <v>721</v>
      </c>
      <c r="E680" s="1" t="s">
        <v>58</v>
      </c>
      <c r="F680" s="1" t="s">
        <v>59</v>
      </c>
      <c r="G680">
        <v>4016525</v>
      </c>
      <c r="H680" s="1" t="s">
        <v>59</v>
      </c>
      <c r="I680" s="1" t="s">
        <v>673</v>
      </c>
      <c r="J680" s="1" t="s">
        <v>59</v>
      </c>
      <c r="K680" s="1" t="s">
        <v>119</v>
      </c>
      <c r="L680">
        <v>76</v>
      </c>
      <c r="M680" s="1" t="s">
        <v>60</v>
      </c>
      <c r="N680" s="1" t="s">
        <v>69</v>
      </c>
      <c r="O680">
        <v>14</v>
      </c>
      <c r="P680">
        <v>44</v>
      </c>
      <c r="Q680">
        <v>0</v>
      </c>
      <c r="R680">
        <v>30</v>
      </c>
      <c r="S680">
        <v>1370</v>
      </c>
      <c r="T680">
        <v>77.5</v>
      </c>
      <c r="U680" s="1" t="s">
        <v>470</v>
      </c>
      <c r="V680" s="1" t="s">
        <v>59</v>
      </c>
      <c r="W680">
        <v>15176</v>
      </c>
      <c r="X680">
        <v>20210210</v>
      </c>
      <c r="Y680">
        <v>0</v>
      </c>
      <c r="Z680">
        <v>0</v>
      </c>
      <c r="AA680" s="1" t="s">
        <v>59</v>
      </c>
      <c r="AB680" s="1" t="s">
        <v>59</v>
      </c>
      <c r="AC680">
        <v>19991128</v>
      </c>
      <c r="AD680">
        <v>0</v>
      </c>
      <c r="AE680">
        <v>0</v>
      </c>
      <c r="AF680" s="1" t="s">
        <v>75</v>
      </c>
      <c r="AG680">
        <v>20201230</v>
      </c>
      <c r="AH680" s="1" t="s">
        <v>59</v>
      </c>
      <c r="AI680">
        <v>0</v>
      </c>
      <c r="AJ680" s="1" t="s">
        <v>59</v>
      </c>
      <c r="AK680" s="1" t="s">
        <v>59</v>
      </c>
      <c r="AL680">
        <v>1.3</v>
      </c>
      <c r="AM680">
        <v>1</v>
      </c>
      <c r="AN680">
        <v>0</v>
      </c>
      <c r="AO680">
        <v>0</v>
      </c>
      <c r="AP680" s="1" t="s">
        <v>319</v>
      </c>
      <c r="AQ680">
        <v>20</v>
      </c>
      <c r="AR680">
        <v>0</v>
      </c>
      <c r="AS680">
        <v>1</v>
      </c>
      <c r="AT680" s="1" t="s">
        <v>59</v>
      </c>
      <c r="AU680" s="1" t="s">
        <v>863</v>
      </c>
      <c r="AV680" s="1" t="s">
        <v>863</v>
      </c>
      <c r="AW680">
        <v>1</v>
      </c>
      <c r="AZ680">
        <v>20210228</v>
      </c>
      <c r="BA680">
        <v>20201130</v>
      </c>
      <c r="BB680">
        <v>2020</v>
      </c>
      <c r="BC680" s="1" t="s">
        <v>59</v>
      </c>
    </row>
    <row r="681" spans="1:55" x14ac:dyDescent="0.25">
      <c r="A681">
        <v>144</v>
      </c>
      <c r="B681" s="1" t="s">
        <v>861</v>
      </c>
      <c r="C681" s="1" t="s">
        <v>862</v>
      </c>
      <c r="D681" s="1" t="s">
        <v>721</v>
      </c>
      <c r="E681" s="1" t="s">
        <v>58</v>
      </c>
      <c r="F681" s="1" t="s">
        <v>59</v>
      </c>
      <c r="G681">
        <v>4016525</v>
      </c>
      <c r="H681" s="1" t="s">
        <v>59</v>
      </c>
      <c r="I681" s="1" t="s">
        <v>673</v>
      </c>
      <c r="J681" s="1" t="s">
        <v>59</v>
      </c>
      <c r="K681" s="1" t="s">
        <v>119</v>
      </c>
      <c r="L681">
        <v>18</v>
      </c>
      <c r="M681" s="1" t="s">
        <v>60</v>
      </c>
      <c r="N681" s="1" t="s">
        <v>70</v>
      </c>
      <c r="O681">
        <v>44</v>
      </c>
      <c r="P681">
        <v>51</v>
      </c>
      <c r="Q681">
        <v>0</v>
      </c>
      <c r="R681">
        <v>7</v>
      </c>
      <c r="S681">
        <v>1342</v>
      </c>
      <c r="T681">
        <v>19.3</v>
      </c>
      <c r="U681" s="1" t="s">
        <v>247</v>
      </c>
      <c r="V681" s="1" t="s">
        <v>59</v>
      </c>
      <c r="W681">
        <v>15176</v>
      </c>
      <c r="X681">
        <v>20210310</v>
      </c>
      <c r="Y681">
        <v>0</v>
      </c>
      <c r="Z681">
        <v>0</v>
      </c>
      <c r="AA681" s="1" t="s">
        <v>59</v>
      </c>
      <c r="AB681" s="1" t="s">
        <v>59</v>
      </c>
      <c r="AC681">
        <v>19991128</v>
      </c>
      <c r="AD681">
        <v>0</v>
      </c>
      <c r="AE681">
        <v>0</v>
      </c>
      <c r="AF681" s="1" t="s">
        <v>75</v>
      </c>
      <c r="AG681">
        <v>20210130</v>
      </c>
      <c r="AH681" s="1" t="s">
        <v>59</v>
      </c>
      <c r="AI681">
        <v>0</v>
      </c>
      <c r="AJ681" s="1" t="s">
        <v>59</v>
      </c>
      <c r="AK681" s="1" t="s">
        <v>59</v>
      </c>
      <c r="AL681">
        <v>1.3</v>
      </c>
      <c r="AM681">
        <v>1</v>
      </c>
      <c r="AN681">
        <v>0</v>
      </c>
      <c r="AO681">
        <v>0</v>
      </c>
      <c r="AP681" s="1" t="s">
        <v>319</v>
      </c>
      <c r="AQ681">
        <v>20</v>
      </c>
      <c r="AR681">
        <v>0</v>
      </c>
      <c r="AS681">
        <v>1</v>
      </c>
      <c r="AT681" s="1" t="s">
        <v>59</v>
      </c>
      <c r="AU681" s="1" t="s">
        <v>864</v>
      </c>
      <c r="AV681" s="1" t="s">
        <v>864</v>
      </c>
      <c r="AW681">
        <v>1</v>
      </c>
      <c r="AZ681">
        <v>20210331</v>
      </c>
      <c r="BA681">
        <v>20201231</v>
      </c>
      <c r="BB681">
        <v>2021</v>
      </c>
      <c r="BC681" s="1" t="s">
        <v>59</v>
      </c>
    </row>
    <row r="682" spans="1:55" x14ac:dyDescent="0.25">
      <c r="A682">
        <v>145</v>
      </c>
      <c r="B682" s="1" t="s">
        <v>865</v>
      </c>
      <c r="C682" s="1" t="s">
        <v>866</v>
      </c>
      <c r="D682" s="1" t="s">
        <v>867</v>
      </c>
      <c r="E682" s="1" t="s">
        <v>58</v>
      </c>
      <c r="F682" s="1" t="s">
        <v>59</v>
      </c>
      <c r="H682" s="1" t="s">
        <v>59</v>
      </c>
      <c r="I682" s="1" t="s">
        <v>868</v>
      </c>
      <c r="J682" s="1" t="s">
        <v>59</v>
      </c>
      <c r="K682" s="1" t="s">
        <v>119</v>
      </c>
      <c r="L682">
        <v>45</v>
      </c>
      <c r="M682" s="1" t="s">
        <v>60</v>
      </c>
      <c r="N682" s="1" t="s">
        <v>69</v>
      </c>
      <c r="O682">
        <v>3109</v>
      </c>
      <c r="P682">
        <v>3132</v>
      </c>
      <c r="Q682">
        <v>0</v>
      </c>
      <c r="R682">
        <v>23</v>
      </c>
      <c r="S682">
        <v>1370</v>
      </c>
      <c r="T682">
        <v>46.15</v>
      </c>
      <c r="U682" s="1" t="s">
        <v>241</v>
      </c>
      <c r="V682" s="1" t="s">
        <v>59</v>
      </c>
      <c r="W682">
        <v>15455</v>
      </c>
      <c r="X682">
        <v>20210210</v>
      </c>
      <c r="Y682">
        <v>0</v>
      </c>
      <c r="Z682">
        <v>0</v>
      </c>
      <c r="AA682" s="1" t="s">
        <v>59</v>
      </c>
      <c r="AB682" s="1" t="s">
        <v>59</v>
      </c>
      <c r="AC682">
        <v>19991128</v>
      </c>
      <c r="AD682">
        <v>0</v>
      </c>
      <c r="AE682">
        <v>0</v>
      </c>
      <c r="AF682" s="1" t="s">
        <v>75</v>
      </c>
      <c r="AG682">
        <v>20201230</v>
      </c>
      <c r="AH682" s="1" t="s">
        <v>59</v>
      </c>
      <c r="AI682">
        <v>0</v>
      </c>
      <c r="AJ682" s="1" t="s">
        <v>59</v>
      </c>
      <c r="AK682" s="1" t="s">
        <v>59</v>
      </c>
      <c r="AL682">
        <v>1.3</v>
      </c>
      <c r="AM682">
        <v>1</v>
      </c>
      <c r="AN682">
        <v>0</v>
      </c>
      <c r="AO682">
        <v>1</v>
      </c>
      <c r="AP682" s="1" t="s">
        <v>319</v>
      </c>
      <c r="AQ682">
        <v>20</v>
      </c>
      <c r="AR682">
        <v>0</v>
      </c>
      <c r="AS682">
        <v>1</v>
      </c>
      <c r="AT682" s="1" t="s">
        <v>59</v>
      </c>
      <c r="AU682" s="1" t="s">
        <v>869</v>
      </c>
      <c r="AV682" s="1" t="s">
        <v>869</v>
      </c>
      <c r="AW682">
        <v>1</v>
      </c>
      <c r="AZ682">
        <v>20210228</v>
      </c>
      <c r="BA682">
        <v>20201130</v>
      </c>
      <c r="BB682">
        <v>2020</v>
      </c>
      <c r="BC682" s="1" t="s">
        <v>59</v>
      </c>
    </row>
    <row r="683" spans="1:55" x14ac:dyDescent="0.25">
      <c r="A683">
        <v>145</v>
      </c>
      <c r="B683" s="1" t="s">
        <v>865</v>
      </c>
      <c r="C683" s="1" t="s">
        <v>866</v>
      </c>
      <c r="D683" s="1" t="s">
        <v>867</v>
      </c>
      <c r="E683" s="1" t="s">
        <v>58</v>
      </c>
      <c r="F683" s="1" t="s">
        <v>59</v>
      </c>
      <c r="H683" s="1" t="s">
        <v>59</v>
      </c>
      <c r="I683" s="1" t="s">
        <v>868</v>
      </c>
      <c r="J683" s="1" t="s">
        <v>59</v>
      </c>
      <c r="K683" s="1" t="s">
        <v>119</v>
      </c>
      <c r="L683">
        <v>18</v>
      </c>
      <c r="M683" s="1" t="s">
        <v>60</v>
      </c>
      <c r="N683" s="1" t="s">
        <v>70</v>
      </c>
      <c r="O683">
        <v>0</v>
      </c>
      <c r="P683">
        <v>8</v>
      </c>
      <c r="Q683">
        <v>0</v>
      </c>
      <c r="R683">
        <v>8</v>
      </c>
      <c r="S683">
        <v>1342</v>
      </c>
      <c r="T683">
        <v>19.3</v>
      </c>
      <c r="U683" s="1" t="s">
        <v>247</v>
      </c>
      <c r="V683" s="1" t="s">
        <v>59</v>
      </c>
      <c r="W683">
        <v>15455</v>
      </c>
      <c r="X683">
        <v>20210310</v>
      </c>
      <c r="Y683">
        <v>0</v>
      </c>
      <c r="Z683">
        <v>0</v>
      </c>
      <c r="AA683" s="1" t="s">
        <v>59</v>
      </c>
      <c r="AB683" s="1" t="s">
        <v>59</v>
      </c>
      <c r="AC683">
        <v>19991128</v>
      </c>
      <c r="AD683">
        <v>0</v>
      </c>
      <c r="AE683">
        <v>0</v>
      </c>
      <c r="AF683" s="1" t="s">
        <v>75</v>
      </c>
      <c r="AG683">
        <v>20210130</v>
      </c>
      <c r="AH683" s="1" t="s">
        <v>59</v>
      </c>
      <c r="AI683">
        <v>0</v>
      </c>
      <c r="AJ683" s="1" t="s">
        <v>59</v>
      </c>
      <c r="AK683" s="1" t="s">
        <v>59</v>
      </c>
      <c r="AL683">
        <v>1.3</v>
      </c>
      <c r="AM683">
        <v>1</v>
      </c>
      <c r="AN683">
        <v>0</v>
      </c>
      <c r="AO683">
        <v>1</v>
      </c>
      <c r="AP683" s="1" t="s">
        <v>319</v>
      </c>
      <c r="AQ683">
        <v>20</v>
      </c>
      <c r="AR683">
        <v>0</v>
      </c>
      <c r="AS683">
        <v>1</v>
      </c>
      <c r="AT683" s="1" t="s">
        <v>59</v>
      </c>
      <c r="AU683" s="1" t="s">
        <v>870</v>
      </c>
      <c r="AV683" s="1" t="s">
        <v>870</v>
      </c>
      <c r="AW683">
        <v>1</v>
      </c>
      <c r="AZ683">
        <v>20210331</v>
      </c>
      <c r="BA683">
        <v>20201231</v>
      </c>
      <c r="BB683">
        <v>2021</v>
      </c>
      <c r="BC683" s="1" t="s">
        <v>59</v>
      </c>
    </row>
    <row r="684" spans="1:55" x14ac:dyDescent="0.25">
      <c r="A684">
        <v>291</v>
      </c>
      <c r="B684" s="1" t="s">
        <v>871</v>
      </c>
      <c r="C684" s="1" t="s">
        <v>872</v>
      </c>
      <c r="D684" s="1" t="s">
        <v>873</v>
      </c>
      <c r="E684" s="1" t="s">
        <v>58</v>
      </c>
      <c r="F684" s="1" t="s">
        <v>874</v>
      </c>
      <c r="G684">
        <v>4312106</v>
      </c>
      <c r="H684" s="1" t="s">
        <v>59</v>
      </c>
      <c r="I684" s="1" t="s">
        <v>461</v>
      </c>
      <c r="J684" s="1" t="s">
        <v>59</v>
      </c>
      <c r="K684" s="1" t="s">
        <v>119</v>
      </c>
      <c r="L684">
        <v>18</v>
      </c>
      <c r="M684" s="1" t="s">
        <v>60</v>
      </c>
      <c r="N684" s="1" t="s">
        <v>70</v>
      </c>
      <c r="O684">
        <v>37</v>
      </c>
      <c r="P684">
        <v>44</v>
      </c>
      <c r="Q684">
        <v>0</v>
      </c>
      <c r="R684">
        <v>7</v>
      </c>
      <c r="S684">
        <v>1342</v>
      </c>
      <c r="T684">
        <v>19.3</v>
      </c>
      <c r="U684" s="1" t="s">
        <v>247</v>
      </c>
      <c r="V684" s="1" t="s">
        <v>59</v>
      </c>
      <c r="W684">
        <v>7044062</v>
      </c>
      <c r="X684">
        <v>20210310</v>
      </c>
      <c r="Y684">
        <v>0</v>
      </c>
      <c r="Z684">
        <v>0</v>
      </c>
      <c r="AA684" s="1" t="s">
        <v>59</v>
      </c>
      <c r="AB684" s="1" t="s">
        <v>59</v>
      </c>
      <c r="AC684">
        <v>20090602</v>
      </c>
      <c r="AD684">
        <v>0</v>
      </c>
      <c r="AE684">
        <v>0</v>
      </c>
      <c r="AF684" s="1" t="s">
        <v>875</v>
      </c>
      <c r="AG684">
        <v>20210130</v>
      </c>
      <c r="AH684" s="1" t="s">
        <v>59</v>
      </c>
      <c r="AI684">
        <v>0</v>
      </c>
      <c r="AJ684" s="1" t="s">
        <v>59</v>
      </c>
      <c r="AK684" s="1" t="s">
        <v>59</v>
      </c>
      <c r="AL684">
        <v>1.3</v>
      </c>
      <c r="AM684">
        <v>1</v>
      </c>
      <c r="AN684">
        <v>0</v>
      </c>
      <c r="AO684">
        <v>0</v>
      </c>
      <c r="AP684" s="1" t="s">
        <v>319</v>
      </c>
      <c r="AQ684">
        <v>20</v>
      </c>
      <c r="AR684">
        <v>0</v>
      </c>
      <c r="AS684">
        <v>1</v>
      </c>
      <c r="AT684" s="1" t="s">
        <v>59</v>
      </c>
      <c r="AU684" s="1" t="s">
        <v>876</v>
      </c>
      <c r="AV684" s="1" t="s">
        <v>876</v>
      </c>
      <c r="AW684">
        <v>1</v>
      </c>
      <c r="AZ684">
        <v>20210331</v>
      </c>
      <c r="BA684">
        <v>20201231</v>
      </c>
      <c r="BB684">
        <v>2021</v>
      </c>
      <c r="BC684" s="1" t="s">
        <v>59</v>
      </c>
    </row>
    <row r="685" spans="1:55" x14ac:dyDescent="0.25">
      <c r="A685">
        <v>137</v>
      </c>
      <c r="B685" s="1" t="s">
        <v>877</v>
      </c>
      <c r="C685" s="1" t="s">
        <v>116</v>
      </c>
      <c r="D685" s="1" t="s">
        <v>721</v>
      </c>
      <c r="E685" s="1" t="s">
        <v>58</v>
      </c>
      <c r="F685" s="1" t="s">
        <v>59</v>
      </c>
      <c r="G685">
        <v>4287462</v>
      </c>
      <c r="H685" s="1" t="s">
        <v>59</v>
      </c>
      <c r="I685" s="1" t="s">
        <v>591</v>
      </c>
      <c r="J685" s="1" t="s">
        <v>59</v>
      </c>
      <c r="K685" s="1" t="s">
        <v>119</v>
      </c>
      <c r="L685">
        <v>91</v>
      </c>
      <c r="M685" s="1" t="s">
        <v>60</v>
      </c>
      <c r="N685" s="1" t="s">
        <v>70</v>
      </c>
      <c r="O685">
        <v>143</v>
      </c>
      <c r="P685">
        <v>179</v>
      </c>
      <c r="Q685">
        <v>0</v>
      </c>
      <c r="R685">
        <v>36</v>
      </c>
      <c r="S685">
        <v>1342</v>
      </c>
      <c r="T685">
        <v>92.74</v>
      </c>
      <c r="U685" s="1" t="s">
        <v>575</v>
      </c>
      <c r="V685" s="1" t="s">
        <v>59</v>
      </c>
      <c r="W685">
        <v>732793</v>
      </c>
      <c r="X685">
        <v>20210310</v>
      </c>
      <c r="Y685">
        <v>0</v>
      </c>
      <c r="Z685">
        <v>0</v>
      </c>
      <c r="AA685" s="1" t="s">
        <v>59</v>
      </c>
      <c r="AB685" s="1" t="s">
        <v>59</v>
      </c>
      <c r="AC685">
        <v>19991128</v>
      </c>
      <c r="AD685">
        <v>0</v>
      </c>
      <c r="AE685">
        <v>0</v>
      </c>
      <c r="AF685" s="1" t="s">
        <v>75</v>
      </c>
      <c r="AG685">
        <v>20210130</v>
      </c>
      <c r="AH685" s="1" t="s">
        <v>59</v>
      </c>
      <c r="AI685">
        <v>0</v>
      </c>
      <c r="AJ685" s="1" t="s">
        <v>59</v>
      </c>
      <c r="AK685" s="1" t="s">
        <v>59</v>
      </c>
      <c r="AL685">
        <v>1.3</v>
      </c>
      <c r="AM685">
        <v>1</v>
      </c>
      <c r="AN685">
        <v>0</v>
      </c>
      <c r="AO685">
        <v>0</v>
      </c>
      <c r="AP685" s="1" t="s">
        <v>878</v>
      </c>
      <c r="AQ685">
        <v>20</v>
      </c>
      <c r="AR685">
        <v>0</v>
      </c>
      <c r="AS685">
        <v>1</v>
      </c>
      <c r="AT685" s="1" t="s">
        <v>59</v>
      </c>
      <c r="AU685" s="1" t="s">
        <v>879</v>
      </c>
      <c r="AV685" s="1" t="s">
        <v>879</v>
      </c>
      <c r="AW685">
        <v>1</v>
      </c>
      <c r="AZ685">
        <v>20210331</v>
      </c>
      <c r="BA685">
        <v>20201231</v>
      </c>
      <c r="BB685">
        <v>2021</v>
      </c>
      <c r="BC685" s="1" t="s">
        <v>59</v>
      </c>
    </row>
    <row r="686" spans="1:55" x14ac:dyDescent="0.25">
      <c r="A686">
        <v>201</v>
      </c>
      <c r="B686" s="1" t="s">
        <v>880</v>
      </c>
      <c r="C686" s="1" t="s">
        <v>881</v>
      </c>
      <c r="D686" s="1" t="s">
        <v>882</v>
      </c>
      <c r="E686" s="1" t="s">
        <v>58</v>
      </c>
      <c r="F686" s="1" t="s">
        <v>59</v>
      </c>
      <c r="H686" s="1" t="s">
        <v>59</v>
      </c>
      <c r="I686" s="1" t="s">
        <v>805</v>
      </c>
      <c r="J686" s="1" t="s">
        <v>59</v>
      </c>
      <c r="K686" s="1" t="s">
        <v>119</v>
      </c>
      <c r="L686">
        <v>18</v>
      </c>
      <c r="M686" s="1" t="s">
        <v>60</v>
      </c>
      <c r="N686" s="1" t="s">
        <v>70</v>
      </c>
      <c r="O686">
        <v>40</v>
      </c>
      <c r="P686">
        <v>58</v>
      </c>
      <c r="Q686">
        <v>0</v>
      </c>
      <c r="R686">
        <v>18</v>
      </c>
      <c r="S686">
        <v>1342</v>
      </c>
      <c r="T686">
        <v>19.3</v>
      </c>
      <c r="U686" s="1" t="s">
        <v>247</v>
      </c>
      <c r="V686" s="1" t="s">
        <v>59</v>
      </c>
      <c r="W686">
        <v>15</v>
      </c>
      <c r="X686">
        <v>20210310</v>
      </c>
      <c r="Y686">
        <v>0</v>
      </c>
      <c r="Z686">
        <v>0</v>
      </c>
      <c r="AA686" s="1" t="s">
        <v>59</v>
      </c>
      <c r="AB686" s="1" t="s">
        <v>59</v>
      </c>
      <c r="AC686">
        <v>20010424</v>
      </c>
      <c r="AD686">
        <v>0</v>
      </c>
      <c r="AE686">
        <v>0</v>
      </c>
      <c r="AF686" s="1" t="s">
        <v>75</v>
      </c>
      <c r="AG686">
        <v>20210130</v>
      </c>
      <c r="AH686" s="1" t="s">
        <v>59</v>
      </c>
      <c r="AI686">
        <v>0</v>
      </c>
      <c r="AJ686" s="1" t="s">
        <v>59</v>
      </c>
      <c r="AK686" s="1" t="s">
        <v>59</v>
      </c>
      <c r="AL686">
        <v>1.3</v>
      </c>
      <c r="AM686">
        <v>1</v>
      </c>
      <c r="AN686">
        <v>0</v>
      </c>
      <c r="AO686">
        <v>0</v>
      </c>
      <c r="AP686" s="1" t="s">
        <v>878</v>
      </c>
      <c r="AQ686">
        <v>20</v>
      </c>
      <c r="AR686">
        <v>0</v>
      </c>
      <c r="AS686">
        <v>1</v>
      </c>
      <c r="AT686" s="1" t="s">
        <v>59</v>
      </c>
      <c r="AU686" s="1" t="s">
        <v>883</v>
      </c>
      <c r="AV686" s="1" t="s">
        <v>883</v>
      </c>
      <c r="AW686">
        <v>1</v>
      </c>
      <c r="AZ686">
        <v>20210331</v>
      </c>
      <c r="BA686">
        <v>20201231</v>
      </c>
      <c r="BB686">
        <v>2021</v>
      </c>
      <c r="BC686" s="1" t="s">
        <v>59</v>
      </c>
    </row>
    <row r="687" spans="1:55" x14ac:dyDescent="0.25">
      <c r="A687">
        <v>413</v>
      </c>
      <c r="B687" s="1" t="s">
        <v>884</v>
      </c>
      <c r="C687" s="1" t="s">
        <v>885</v>
      </c>
      <c r="D687" s="1" t="s">
        <v>886</v>
      </c>
      <c r="E687" s="1" t="s">
        <v>887</v>
      </c>
      <c r="F687" s="1" t="s">
        <v>59</v>
      </c>
      <c r="G687">
        <v>70791368</v>
      </c>
      <c r="H687" s="1" t="s">
        <v>59</v>
      </c>
      <c r="I687" s="1" t="s">
        <v>888</v>
      </c>
      <c r="J687" s="1" t="s">
        <v>59</v>
      </c>
      <c r="K687" s="1" t="s">
        <v>119</v>
      </c>
      <c r="L687">
        <v>18</v>
      </c>
      <c r="M687" s="1" t="s">
        <v>60</v>
      </c>
      <c r="N687" s="1" t="s">
        <v>70</v>
      </c>
      <c r="O687">
        <v>32</v>
      </c>
      <c r="P687">
        <v>36</v>
      </c>
      <c r="Q687">
        <v>0</v>
      </c>
      <c r="R687">
        <v>4</v>
      </c>
      <c r="S687">
        <v>1342</v>
      </c>
      <c r="T687">
        <v>19.3</v>
      </c>
      <c r="U687" s="1" t="s">
        <v>247</v>
      </c>
      <c r="V687" s="1" t="s">
        <v>59</v>
      </c>
      <c r="X687">
        <v>20210310</v>
      </c>
      <c r="Y687">
        <v>0</v>
      </c>
      <c r="Z687">
        <v>0</v>
      </c>
      <c r="AA687" s="1" t="s">
        <v>59</v>
      </c>
      <c r="AB687" s="1" t="s">
        <v>59</v>
      </c>
      <c r="AC687">
        <v>20200706</v>
      </c>
      <c r="AD687">
        <v>0</v>
      </c>
      <c r="AE687">
        <v>0</v>
      </c>
      <c r="AF687" s="1" t="s">
        <v>889</v>
      </c>
      <c r="AG687">
        <v>20210130</v>
      </c>
      <c r="AH687" s="1" t="s">
        <v>59</v>
      </c>
      <c r="AI687">
        <v>0</v>
      </c>
      <c r="AJ687" s="1" t="s">
        <v>59</v>
      </c>
      <c r="AK687" s="1" t="s">
        <v>59</v>
      </c>
      <c r="AL687">
        <v>1.3</v>
      </c>
      <c r="AM687">
        <v>1</v>
      </c>
      <c r="AN687">
        <v>0</v>
      </c>
      <c r="AO687">
        <v>0</v>
      </c>
      <c r="AP687" s="1" t="s">
        <v>878</v>
      </c>
      <c r="AQ687">
        <v>20</v>
      </c>
      <c r="AR687">
        <v>0</v>
      </c>
      <c r="AS687">
        <v>1</v>
      </c>
      <c r="AT687" s="1" t="s">
        <v>59</v>
      </c>
      <c r="AU687" s="1" t="s">
        <v>890</v>
      </c>
      <c r="AV687" s="1" t="s">
        <v>890</v>
      </c>
      <c r="AW687">
        <v>1</v>
      </c>
      <c r="AZ687">
        <v>20210331</v>
      </c>
      <c r="BA687">
        <v>20201231</v>
      </c>
      <c r="BB687">
        <v>2021</v>
      </c>
      <c r="BC687" s="1" t="s">
        <v>59</v>
      </c>
    </row>
    <row r="688" spans="1:55" x14ac:dyDescent="0.25">
      <c r="A688">
        <v>156</v>
      </c>
      <c r="B688" s="1" t="s">
        <v>891</v>
      </c>
      <c r="C688" s="1" t="s">
        <v>892</v>
      </c>
      <c r="D688" s="1" t="s">
        <v>893</v>
      </c>
      <c r="E688" s="1" t="s">
        <v>58</v>
      </c>
      <c r="F688" s="1" t="s">
        <v>59</v>
      </c>
      <c r="G688">
        <v>4313868</v>
      </c>
      <c r="H688" s="1" t="s">
        <v>59</v>
      </c>
      <c r="I688" s="1" t="s">
        <v>894</v>
      </c>
      <c r="J688" s="1" t="s">
        <v>59</v>
      </c>
      <c r="K688" s="1" t="s">
        <v>119</v>
      </c>
      <c r="L688">
        <v>69</v>
      </c>
      <c r="M688" s="1" t="s">
        <v>60</v>
      </c>
      <c r="N688" s="1" t="s">
        <v>69</v>
      </c>
      <c r="O688">
        <v>277</v>
      </c>
      <c r="P688">
        <v>304</v>
      </c>
      <c r="Q688">
        <v>0</v>
      </c>
      <c r="R688">
        <v>27</v>
      </c>
      <c r="S688">
        <v>1370</v>
      </c>
      <c r="T688">
        <v>69.88</v>
      </c>
      <c r="U688" s="1" t="s">
        <v>416</v>
      </c>
      <c r="V688" s="1" t="s">
        <v>59</v>
      </c>
      <c r="W688">
        <v>15196</v>
      </c>
      <c r="X688">
        <v>20210210</v>
      </c>
      <c r="Y688">
        <v>0</v>
      </c>
      <c r="Z688">
        <v>0</v>
      </c>
      <c r="AA688" s="1" t="s">
        <v>59</v>
      </c>
      <c r="AB688" s="1" t="s">
        <v>59</v>
      </c>
      <c r="AC688">
        <v>19991128</v>
      </c>
      <c r="AD688">
        <v>0</v>
      </c>
      <c r="AE688">
        <v>0</v>
      </c>
      <c r="AF688" s="1" t="s">
        <v>75</v>
      </c>
      <c r="AG688">
        <v>20201230</v>
      </c>
      <c r="AH688" s="1" t="s">
        <v>59</v>
      </c>
      <c r="AI688">
        <v>0</v>
      </c>
      <c r="AJ688" s="1" t="s">
        <v>59</v>
      </c>
      <c r="AK688" s="1" t="s">
        <v>59</v>
      </c>
      <c r="AL688">
        <v>1.3</v>
      </c>
      <c r="AM688">
        <v>1</v>
      </c>
      <c r="AN688">
        <v>0</v>
      </c>
      <c r="AO688">
        <v>0</v>
      </c>
      <c r="AP688" s="1" t="s">
        <v>895</v>
      </c>
      <c r="AQ688">
        <v>20</v>
      </c>
      <c r="AR688">
        <v>0</v>
      </c>
      <c r="AS688">
        <v>1</v>
      </c>
      <c r="AT688" s="1" t="s">
        <v>59</v>
      </c>
      <c r="AU688" s="1" t="s">
        <v>896</v>
      </c>
      <c r="AV688" s="1" t="s">
        <v>896</v>
      </c>
      <c r="AW688">
        <v>1</v>
      </c>
      <c r="AZ688">
        <v>20210228</v>
      </c>
      <c r="BA688">
        <v>20201130</v>
      </c>
      <c r="BB688">
        <v>2020</v>
      </c>
      <c r="BC688" s="1" t="s">
        <v>59</v>
      </c>
    </row>
    <row r="689" spans="1:55" x14ac:dyDescent="0.25">
      <c r="A689">
        <v>156</v>
      </c>
      <c r="B689" s="1" t="s">
        <v>891</v>
      </c>
      <c r="C689" s="1" t="s">
        <v>892</v>
      </c>
      <c r="D689" s="1" t="s">
        <v>893</v>
      </c>
      <c r="E689" s="1" t="s">
        <v>58</v>
      </c>
      <c r="F689" s="1" t="s">
        <v>59</v>
      </c>
      <c r="G689">
        <v>4313868</v>
      </c>
      <c r="H689" s="1" t="s">
        <v>59</v>
      </c>
      <c r="I689" s="1" t="s">
        <v>894</v>
      </c>
      <c r="J689" s="1" t="s">
        <v>59</v>
      </c>
      <c r="K689" s="1" t="s">
        <v>119</v>
      </c>
      <c r="L689">
        <v>69</v>
      </c>
      <c r="M689" s="1" t="s">
        <v>60</v>
      </c>
      <c r="N689" s="1" t="s">
        <v>70</v>
      </c>
      <c r="O689">
        <v>304</v>
      </c>
      <c r="P689">
        <v>331</v>
      </c>
      <c r="Q689">
        <v>0</v>
      </c>
      <c r="R689">
        <v>27</v>
      </c>
      <c r="S689">
        <v>1342</v>
      </c>
      <c r="T689">
        <v>69.88</v>
      </c>
      <c r="U689" s="1" t="s">
        <v>416</v>
      </c>
      <c r="V689" s="1" t="s">
        <v>59</v>
      </c>
      <c r="W689">
        <v>15196</v>
      </c>
      <c r="X689">
        <v>20210310</v>
      </c>
      <c r="Y689">
        <v>0</v>
      </c>
      <c r="Z689">
        <v>0</v>
      </c>
      <c r="AA689" s="1" t="s">
        <v>59</v>
      </c>
      <c r="AB689" s="1" t="s">
        <v>59</v>
      </c>
      <c r="AC689">
        <v>19991128</v>
      </c>
      <c r="AD689">
        <v>0</v>
      </c>
      <c r="AE689">
        <v>0</v>
      </c>
      <c r="AF689" s="1" t="s">
        <v>75</v>
      </c>
      <c r="AG689">
        <v>20210130</v>
      </c>
      <c r="AH689" s="1" t="s">
        <v>59</v>
      </c>
      <c r="AI689">
        <v>0</v>
      </c>
      <c r="AJ689" s="1" t="s">
        <v>59</v>
      </c>
      <c r="AK689" s="1" t="s">
        <v>59</v>
      </c>
      <c r="AL689">
        <v>1.3</v>
      </c>
      <c r="AM689">
        <v>1</v>
      </c>
      <c r="AN689">
        <v>0</v>
      </c>
      <c r="AO689">
        <v>0</v>
      </c>
      <c r="AP689" s="1" t="s">
        <v>895</v>
      </c>
      <c r="AQ689">
        <v>20</v>
      </c>
      <c r="AR689">
        <v>0</v>
      </c>
      <c r="AS689">
        <v>1</v>
      </c>
      <c r="AT689" s="1" t="s">
        <v>59</v>
      </c>
      <c r="AU689" s="1" t="s">
        <v>897</v>
      </c>
      <c r="AV689" s="1" t="s">
        <v>897</v>
      </c>
      <c r="AW689">
        <v>1</v>
      </c>
      <c r="AZ689">
        <v>20210331</v>
      </c>
      <c r="BA689">
        <v>20201231</v>
      </c>
      <c r="BB689">
        <v>2021</v>
      </c>
      <c r="BC689" s="1" t="s">
        <v>59</v>
      </c>
    </row>
    <row r="690" spans="1:55" x14ac:dyDescent="0.25">
      <c r="A690">
        <v>157</v>
      </c>
      <c r="B690" s="1" t="s">
        <v>898</v>
      </c>
      <c r="C690" s="1" t="s">
        <v>899</v>
      </c>
      <c r="D690" s="1" t="s">
        <v>900</v>
      </c>
      <c r="E690" s="1" t="s">
        <v>58</v>
      </c>
      <c r="F690" s="1" t="s">
        <v>59</v>
      </c>
      <c r="H690" s="1" t="s">
        <v>59</v>
      </c>
      <c r="I690" s="1" t="s">
        <v>583</v>
      </c>
      <c r="J690" s="1" t="s">
        <v>59</v>
      </c>
      <c r="K690" s="1" t="s">
        <v>119</v>
      </c>
      <c r="L690">
        <v>18</v>
      </c>
      <c r="M690" s="1" t="s">
        <v>60</v>
      </c>
      <c r="N690" s="1" t="s">
        <v>70</v>
      </c>
      <c r="O690">
        <v>40</v>
      </c>
      <c r="P690">
        <v>52</v>
      </c>
      <c r="Q690">
        <v>0</v>
      </c>
      <c r="R690">
        <v>12</v>
      </c>
      <c r="S690">
        <v>1342</v>
      </c>
      <c r="T690">
        <v>19.3</v>
      </c>
      <c r="U690" s="1" t="s">
        <v>247</v>
      </c>
      <c r="V690" s="1" t="s">
        <v>59</v>
      </c>
      <c r="W690">
        <v>15060</v>
      </c>
      <c r="X690">
        <v>20210310</v>
      </c>
      <c r="Y690">
        <v>0</v>
      </c>
      <c r="Z690">
        <v>0</v>
      </c>
      <c r="AA690" s="1" t="s">
        <v>59</v>
      </c>
      <c r="AB690" s="1" t="s">
        <v>59</v>
      </c>
      <c r="AC690">
        <v>19991128</v>
      </c>
      <c r="AD690">
        <v>0</v>
      </c>
      <c r="AE690">
        <v>0</v>
      </c>
      <c r="AF690" s="1" t="s">
        <v>75</v>
      </c>
      <c r="AG690">
        <v>20210130</v>
      </c>
      <c r="AH690" s="1" t="s">
        <v>59</v>
      </c>
      <c r="AI690">
        <v>0</v>
      </c>
      <c r="AJ690" s="1" t="s">
        <v>59</v>
      </c>
      <c r="AK690" s="1" t="s">
        <v>59</v>
      </c>
      <c r="AL690">
        <v>1.3</v>
      </c>
      <c r="AM690">
        <v>1</v>
      </c>
      <c r="AN690">
        <v>0</v>
      </c>
      <c r="AO690">
        <v>0</v>
      </c>
      <c r="AP690" s="1" t="s">
        <v>895</v>
      </c>
      <c r="AQ690">
        <v>20</v>
      </c>
      <c r="AR690">
        <v>0</v>
      </c>
      <c r="AS690">
        <v>1</v>
      </c>
      <c r="AT690" s="1" t="s">
        <v>59</v>
      </c>
      <c r="AU690" s="1" t="s">
        <v>901</v>
      </c>
      <c r="AV690" s="1" t="s">
        <v>901</v>
      </c>
      <c r="AW690">
        <v>1</v>
      </c>
      <c r="AZ690">
        <v>20210331</v>
      </c>
      <c r="BA690">
        <v>20201231</v>
      </c>
      <c r="BB690">
        <v>2021</v>
      </c>
      <c r="BC690" s="1" t="s">
        <v>59</v>
      </c>
    </row>
    <row r="691" spans="1:55" x14ac:dyDescent="0.25">
      <c r="A691">
        <v>168</v>
      </c>
      <c r="B691" s="1" t="s">
        <v>902</v>
      </c>
      <c r="C691" s="1" t="s">
        <v>903</v>
      </c>
      <c r="D691" s="1" t="s">
        <v>904</v>
      </c>
      <c r="E691" s="1" t="s">
        <v>58</v>
      </c>
      <c r="F691" s="1" t="s">
        <v>59</v>
      </c>
      <c r="H691" s="1" t="s">
        <v>59</v>
      </c>
      <c r="I691" s="1" t="s">
        <v>905</v>
      </c>
      <c r="J691" s="1" t="s">
        <v>59</v>
      </c>
      <c r="K691" s="1" t="s">
        <v>119</v>
      </c>
      <c r="L691">
        <v>18</v>
      </c>
      <c r="M691" s="1" t="s">
        <v>60</v>
      </c>
      <c r="N691" s="1" t="s">
        <v>69</v>
      </c>
      <c r="O691">
        <v>7</v>
      </c>
      <c r="P691">
        <v>18</v>
      </c>
      <c r="Q691">
        <v>0</v>
      </c>
      <c r="R691">
        <v>11</v>
      </c>
      <c r="S691">
        <v>1382</v>
      </c>
      <c r="T691">
        <v>19.3</v>
      </c>
      <c r="U691" s="1" t="s">
        <v>247</v>
      </c>
      <c r="V691" s="1" t="s">
        <v>59</v>
      </c>
      <c r="W691">
        <v>14763</v>
      </c>
      <c r="X691">
        <v>20210129</v>
      </c>
      <c r="Y691">
        <v>0</v>
      </c>
      <c r="Z691">
        <v>0</v>
      </c>
      <c r="AA691" s="1" t="s">
        <v>59</v>
      </c>
      <c r="AB691" s="1" t="s">
        <v>59</v>
      </c>
      <c r="AC691">
        <v>19991128</v>
      </c>
      <c r="AD691">
        <v>0</v>
      </c>
      <c r="AE691">
        <v>0</v>
      </c>
      <c r="AF691" s="1" t="s">
        <v>75</v>
      </c>
      <c r="AG691">
        <v>20201230</v>
      </c>
      <c r="AH691" s="1" t="s">
        <v>59</v>
      </c>
      <c r="AI691">
        <v>0</v>
      </c>
      <c r="AJ691" s="1" t="s">
        <v>59</v>
      </c>
      <c r="AK691" s="1" t="s">
        <v>59</v>
      </c>
      <c r="AL691">
        <v>1.3</v>
      </c>
      <c r="AM691">
        <v>1</v>
      </c>
      <c r="AN691">
        <v>0</v>
      </c>
      <c r="AO691">
        <v>0</v>
      </c>
      <c r="AP691" s="1" t="s">
        <v>163</v>
      </c>
      <c r="AQ691">
        <v>20</v>
      </c>
      <c r="AR691">
        <v>0</v>
      </c>
      <c r="AS691">
        <v>1</v>
      </c>
      <c r="AT691" s="1" t="s">
        <v>59</v>
      </c>
      <c r="AU691" s="1" t="s">
        <v>906</v>
      </c>
      <c r="AV691" s="1" t="s">
        <v>906</v>
      </c>
      <c r="AW691">
        <v>1</v>
      </c>
      <c r="AZ691">
        <v>20210228</v>
      </c>
      <c r="BA691">
        <v>20201130</v>
      </c>
      <c r="BB691">
        <v>2020</v>
      </c>
      <c r="BC691" s="1" t="s">
        <v>59</v>
      </c>
    </row>
    <row r="692" spans="1:55" x14ac:dyDescent="0.25">
      <c r="A692">
        <v>168</v>
      </c>
      <c r="B692" s="1" t="s">
        <v>902</v>
      </c>
      <c r="C692" s="1" t="s">
        <v>903</v>
      </c>
      <c r="D692" s="1" t="s">
        <v>904</v>
      </c>
      <c r="E692" s="1" t="s">
        <v>58</v>
      </c>
      <c r="F692" s="1" t="s">
        <v>59</v>
      </c>
      <c r="H692" s="1" t="s">
        <v>59</v>
      </c>
      <c r="I692" s="1" t="s">
        <v>905</v>
      </c>
      <c r="J692" s="1" t="s">
        <v>59</v>
      </c>
      <c r="K692" s="1" t="s">
        <v>119</v>
      </c>
      <c r="L692">
        <v>18</v>
      </c>
      <c r="M692" s="1" t="s">
        <v>60</v>
      </c>
      <c r="N692" s="1" t="s">
        <v>70</v>
      </c>
      <c r="O692">
        <v>18</v>
      </c>
      <c r="P692">
        <v>25</v>
      </c>
      <c r="Q692">
        <v>0</v>
      </c>
      <c r="R692">
        <v>7</v>
      </c>
      <c r="S692">
        <v>1342</v>
      </c>
      <c r="T692">
        <v>19.3</v>
      </c>
      <c r="U692" s="1" t="s">
        <v>247</v>
      </c>
      <c r="V692" s="1" t="s">
        <v>59</v>
      </c>
      <c r="W692">
        <v>14763</v>
      </c>
      <c r="X692">
        <v>20210310</v>
      </c>
      <c r="Y692">
        <v>0</v>
      </c>
      <c r="Z692">
        <v>0</v>
      </c>
      <c r="AA692" s="1" t="s">
        <v>59</v>
      </c>
      <c r="AB692" s="1" t="s">
        <v>59</v>
      </c>
      <c r="AC692">
        <v>19991128</v>
      </c>
      <c r="AD692">
        <v>0</v>
      </c>
      <c r="AE692">
        <v>0</v>
      </c>
      <c r="AF692" s="1" t="s">
        <v>75</v>
      </c>
      <c r="AG692">
        <v>20210130</v>
      </c>
      <c r="AH692" s="1" t="s">
        <v>59</v>
      </c>
      <c r="AI692">
        <v>0</v>
      </c>
      <c r="AJ692" s="1" t="s">
        <v>59</v>
      </c>
      <c r="AK692" s="1" t="s">
        <v>59</v>
      </c>
      <c r="AL692">
        <v>1.3</v>
      </c>
      <c r="AM692">
        <v>1</v>
      </c>
      <c r="AN692">
        <v>0</v>
      </c>
      <c r="AO692">
        <v>0</v>
      </c>
      <c r="AP692" s="1" t="s">
        <v>163</v>
      </c>
      <c r="AQ692">
        <v>20</v>
      </c>
      <c r="AR692">
        <v>0</v>
      </c>
      <c r="AS692">
        <v>1</v>
      </c>
      <c r="AT692" s="1" t="s">
        <v>59</v>
      </c>
      <c r="AU692" s="1" t="s">
        <v>907</v>
      </c>
      <c r="AV692" s="1" t="s">
        <v>907</v>
      </c>
      <c r="AW692">
        <v>1</v>
      </c>
      <c r="AZ692">
        <v>20210331</v>
      </c>
      <c r="BA692">
        <v>20201231</v>
      </c>
      <c r="BB692">
        <v>2021</v>
      </c>
      <c r="BC692" s="1" t="s">
        <v>59</v>
      </c>
    </row>
    <row r="693" spans="1:55" x14ac:dyDescent="0.25">
      <c r="A693">
        <v>299</v>
      </c>
      <c r="B693" s="1" t="s">
        <v>908</v>
      </c>
      <c r="C693" s="1" t="s">
        <v>909</v>
      </c>
      <c r="D693" s="1" t="s">
        <v>910</v>
      </c>
      <c r="E693" s="1" t="s">
        <v>58</v>
      </c>
      <c r="F693" s="1" t="s">
        <v>59</v>
      </c>
      <c r="G693">
        <v>76466138</v>
      </c>
      <c r="H693" s="1" t="s">
        <v>59</v>
      </c>
      <c r="I693" s="1" t="s">
        <v>905</v>
      </c>
      <c r="J693" s="1" t="s">
        <v>59</v>
      </c>
      <c r="K693" s="1" t="s">
        <v>119</v>
      </c>
      <c r="L693">
        <v>18</v>
      </c>
      <c r="M693" s="1" t="s">
        <v>60</v>
      </c>
      <c r="N693" s="1" t="s">
        <v>69</v>
      </c>
      <c r="O693">
        <v>0</v>
      </c>
      <c r="P693">
        <v>11</v>
      </c>
      <c r="Q693">
        <v>0</v>
      </c>
      <c r="R693">
        <v>11</v>
      </c>
      <c r="S693">
        <v>1370</v>
      </c>
      <c r="T693">
        <v>19.3</v>
      </c>
      <c r="U693" s="1" t="s">
        <v>247</v>
      </c>
      <c r="V693" s="1" t="s">
        <v>59</v>
      </c>
      <c r="X693">
        <v>20210210</v>
      </c>
      <c r="Y693">
        <v>0</v>
      </c>
      <c r="Z693">
        <v>0</v>
      </c>
      <c r="AA693" s="1" t="s">
        <v>59</v>
      </c>
      <c r="AB693" s="1" t="s">
        <v>59</v>
      </c>
      <c r="AC693">
        <v>20091121</v>
      </c>
      <c r="AD693">
        <v>0</v>
      </c>
      <c r="AE693">
        <v>0</v>
      </c>
      <c r="AF693" s="1" t="s">
        <v>911</v>
      </c>
      <c r="AG693">
        <v>20201230</v>
      </c>
      <c r="AH693" s="1" t="s">
        <v>59</v>
      </c>
      <c r="AI693">
        <v>0</v>
      </c>
      <c r="AJ693" s="1" t="s">
        <v>59</v>
      </c>
      <c r="AK693" s="1" t="s">
        <v>59</v>
      </c>
      <c r="AL693">
        <v>1.3</v>
      </c>
      <c r="AM693">
        <v>1</v>
      </c>
      <c r="AN693">
        <v>0</v>
      </c>
      <c r="AO693">
        <v>0</v>
      </c>
      <c r="AP693" s="1" t="s">
        <v>163</v>
      </c>
      <c r="AQ693">
        <v>20</v>
      </c>
      <c r="AR693">
        <v>0</v>
      </c>
      <c r="AS693">
        <v>1</v>
      </c>
      <c r="AT693" s="1" t="s">
        <v>59</v>
      </c>
      <c r="AU693" s="1" t="s">
        <v>912</v>
      </c>
      <c r="AV693" s="1" t="s">
        <v>912</v>
      </c>
      <c r="AW693">
        <v>1</v>
      </c>
      <c r="AZ693">
        <v>20210228</v>
      </c>
      <c r="BA693">
        <v>20201130</v>
      </c>
      <c r="BB693">
        <v>2020</v>
      </c>
      <c r="BC693" s="1" t="s">
        <v>59</v>
      </c>
    </row>
    <row r="694" spans="1:55" x14ac:dyDescent="0.25">
      <c r="A694">
        <v>299</v>
      </c>
      <c r="B694" s="1" t="s">
        <v>908</v>
      </c>
      <c r="C694" s="1" t="s">
        <v>909</v>
      </c>
      <c r="D694" s="1" t="s">
        <v>910</v>
      </c>
      <c r="E694" s="1" t="s">
        <v>58</v>
      </c>
      <c r="F694" s="1" t="s">
        <v>59</v>
      </c>
      <c r="G694">
        <v>76466138</v>
      </c>
      <c r="H694" s="1" t="s">
        <v>59</v>
      </c>
      <c r="I694" s="1" t="s">
        <v>905</v>
      </c>
      <c r="J694" s="1" t="s">
        <v>59</v>
      </c>
      <c r="K694" s="1" t="s">
        <v>119</v>
      </c>
      <c r="L694">
        <v>18</v>
      </c>
      <c r="M694" s="1" t="s">
        <v>60</v>
      </c>
      <c r="N694" s="1" t="s">
        <v>70</v>
      </c>
      <c r="O694">
        <v>11</v>
      </c>
      <c r="P694">
        <v>22</v>
      </c>
      <c r="Q694">
        <v>0</v>
      </c>
      <c r="R694">
        <v>11</v>
      </c>
      <c r="S694">
        <v>1342</v>
      </c>
      <c r="T694">
        <v>19.3</v>
      </c>
      <c r="U694" s="1" t="s">
        <v>247</v>
      </c>
      <c r="V694" s="1" t="s">
        <v>59</v>
      </c>
      <c r="X694">
        <v>20210310</v>
      </c>
      <c r="Y694">
        <v>0</v>
      </c>
      <c r="Z694">
        <v>0</v>
      </c>
      <c r="AA694" s="1" t="s">
        <v>59</v>
      </c>
      <c r="AB694" s="1" t="s">
        <v>59</v>
      </c>
      <c r="AC694">
        <v>20091121</v>
      </c>
      <c r="AD694">
        <v>0</v>
      </c>
      <c r="AE694">
        <v>0</v>
      </c>
      <c r="AF694" s="1" t="s">
        <v>911</v>
      </c>
      <c r="AG694">
        <v>20210130</v>
      </c>
      <c r="AH694" s="1" t="s">
        <v>59</v>
      </c>
      <c r="AI694">
        <v>0</v>
      </c>
      <c r="AJ694" s="1" t="s">
        <v>59</v>
      </c>
      <c r="AK694" s="1" t="s">
        <v>59</v>
      </c>
      <c r="AL694">
        <v>1.3</v>
      </c>
      <c r="AM694">
        <v>1</v>
      </c>
      <c r="AN694">
        <v>0</v>
      </c>
      <c r="AO694">
        <v>0</v>
      </c>
      <c r="AP694" s="1" t="s">
        <v>163</v>
      </c>
      <c r="AQ694">
        <v>20</v>
      </c>
      <c r="AR694">
        <v>0</v>
      </c>
      <c r="AS694">
        <v>1</v>
      </c>
      <c r="AT694" s="1" t="s">
        <v>59</v>
      </c>
      <c r="AU694" s="1" t="s">
        <v>913</v>
      </c>
      <c r="AV694" s="1" t="s">
        <v>913</v>
      </c>
      <c r="AW694">
        <v>1</v>
      </c>
      <c r="AZ694">
        <v>20210331</v>
      </c>
      <c r="BA694">
        <v>20201231</v>
      </c>
      <c r="BB694">
        <v>2021</v>
      </c>
      <c r="BC694" s="1" t="s">
        <v>59</v>
      </c>
    </row>
    <row r="695" spans="1:55" x14ac:dyDescent="0.25">
      <c r="A695">
        <v>294</v>
      </c>
      <c r="B695" s="1" t="s">
        <v>158</v>
      </c>
      <c r="C695" s="1" t="s">
        <v>159</v>
      </c>
      <c r="D695" s="1" t="s">
        <v>160</v>
      </c>
      <c r="E695" s="1" t="s">
        <v>58</v>
      </c>
      <c r="F695" s="1" t="s">
        <v>59</v>
      </c>
      <c r="G695">
        <v>4351876</v>
      </c>
      <c r="H695" s="1" t="s">
        <v>59</v>
      </c>
      <c r="I695" s="1" t="s">
        <v>144</v>
      </c>
      <c r="J695" s="1" t="s">
        <v>59</v>
      </c>
      <c r="K695" s="1" t="s">
        <v>119</v>
      </c>
      <c r="L695">
        <v>660</v>
      </c>
      <c r="M695" s="1" t="s">
        <v>60</v>
      </c>
      <c r="N695" s="1" t="s">
        <v>69</v>
      </c>
      <c r="O695">
        <v>63</v>
      </c>
      <c r="P695">
        <v>195</v>
      </c>
      <c r="Q695">
        <v>0</v>
      </c>
      <c r="R695">
        <v>132</v>
      </c>
      <c r="S695">
        <v>1370</v>
      </c>
      <c r="T695">
        <v>761.3</v>
      </c>
      <c r="U695" s="1" t="s">
        <v>914</v>
      </c>
      <c r="V695" s="1" t="s">
        <v>59</v>
      </c>
      <c r="W695">
        <v>7044058</v>
      </c>
      <c r="X695">
        <v>20210210</v>
      </c>
      <c r="Y695">
        <v>0</v>
      </c>
      <c r="Z695">
        <v>0</v>
      </c>
      <c r="AA695" s="1" t="s">
        <v>59</v>
      </c>
      <c r="AB695" s="1" t="s">
        <v>59</v>
      </c>
      <c r="AC695">
        <v>20090904</v>
      </c>
      <c r="AD695">
        <v>0</v>
      </c>
      <c r="AE695">
        <v>0</v>
      </c>
      <c r="AF695" s="1" t="s">
        <v>162</v>
      </c>
      <c r="AG695">
        <v>20201230</v>
      </c>
      <c r="AH695" s="1" t="s">
        <v>59</v>
      </c>
      <c r="AI695">
        <v>0</v>
      </c>
      <c r="AJ695" s="1" t="s">
        <v>59</v>
      </c>
      <c r="AK695" s="1" t="s">
        <v>59</v>
      </c>
      <c r="AL695">
        <v>1.3</v>
      </c>
      <c r="AM695">
        <v>1</v>
      </c>
      <c r="AN695">
        <v>0</v>
      </c>
      <c r="AO695">
        <v>0</v>
      </c>
      <c r="AP695" s="1" t="s">
        <v>163</v>
      </c>
      <c r="AQ695">
        <v>20</v>
      </c>
      <c r="AR695">
        <v>0</v>
      </c>
      <c r="AS695">
        <v>1</v>
      </c>
      <c r="AT695" s="1" t="s">
        <v>59</v>
      </c>
      <c r="AU695" s="1" t="s">
        <v>915</v>
      </c>
      <c r="AV695" s="1" t="s">
        <v>915</v>
      </c>
      <c r="AW695">
        <v>1</v>
      </c>
      <c r="AY695">
        <v>100</v>
      </c>
      <c r="AZ695">
        <v>20210228</v>
      </c>
      <c r="BA695">
        <v>20201130</v>
      </c>
      <c r="BB695">
        <v>2020</v>
      </c>
      <c r="BC695" s="1" t="s">
        <v>59</v>
      </c>
    </row>
    <row r="696" spans="1:55" x14ac:dyDescent="0.25">
      <c r="A696">
        <v>294</v>
      </c>
      <c r="B696" s="1" t="s">
        <v>158</v>
      </c>
      <c r="C696" s="1" t="s">
        <v>159</v>
      </c>
      <c r="D696" s="1" t="s">
        <v>160</v>
      </c>
      <c r="E696" s="1" t="s">
        <v>58</v>
      </c>
      <c r="F696" s="1" t="s">
        <v>59</v>
      </c>
      <c r="G696">
        <v>4351876</v>
      </c>
      <c r="H696" s="1" t="s">
        <v>59</v>
      </c>
      <c r="I696" s="1" t="s">
        <v>144</v>
      </c>
      <c r="J696" s="1" t="s">
        <v>59</v>
      </c>
      <c r="K696" s="1" t="s">
        <v>119</v>
      </c>
      <c r="L696">
        <v>214</v>
      </c>
      <c r="M696" s="1" t="s">
        <v>60</v>
      </c>
      <c r="N696" s="1" t="s">
        <v>70</v>
      </c>
      <c r="O696">
        <v>195</v>
      </c>
      <c r="P696">
        <v>262</v>
      </c>
      <c r="Q696">
        <v>0</v>
      </c>
      <c r="R696">
        <v>67</v>
      </c>
      <c r="S696">
        <v>1342</v>
      </c>
      <c r="T696">
        <v>215.7</v>
      </c>
      <c r="U696" s="1" t="s">
        <v>916</v>
      </c>
      <c r="V696" s="1" t="s">
        <v>59</v>
      </c>
      <c r="W696">
        <v>7044058</v>
      </c>
      <c r="X696">
        <v>20210310</v>
      </c>
      <c r="Y696">
        <v>0</v>
      </c>
      <c r="Z696">
        <v>0</v>
      </c>
      <c r="AA696" s="1" t="s">
        <v>59</v>
      </c>
      <c r="AB696" s="1" t="s">
        <v>59</v>
      </c>
      <c r="AC696">
        <v>20090904</v>
      </c>
      <c r="AD696">
        <v>0</v>
      </c>
      <c r="AE696">
        <v>0</v>
      </c>
      <c r="AF696" s="1" t="s">
        <v>162</v>
      </c>
      <c r="AG696">
        <v>20210130</v>
      </c>
      <c r="AH696" s="1" t="s">
        <v>59</v>
      </c>
      <c r="AI696">
        <v>0</v>
      </c>
      <c r="AJ696" s="1" t="s">
        <v>59</v>
      </c>
      <c r="AK696" s="1" t="s">
        <v>59</v>
      </c>
      <c r="AL696">
        <v>1.3</v>
      </c>
      <c r="AM696">
        <v>1</v>
      </c>
      <c r="AN696">
        <v>0</v>
      </c>
      <c r="AO696">
        <v>0</v>
      </c>
      <c r="AP696" s="1" t="s">
        <v>163</v>
      </c>
      <c r="AQ696">
        <v>20</v>
      </c>
      <c r="AR696">
        <v>0</v>
      </c>
      <c r="AS696">
        <v>1</v>
      </c>
      <c r="AT696" s="1" t="s">
        <v>59</v>
      </c>
      <c r="AU696" s="1" t="s">
        <v>917</v>
      </c>
      <c r="AV696" s="1" t="s">
        <v>917</v>
      </c>
      <c r="AW696">
        <v>1</v>
      </c>
      <c r="AZ696">
        <v>20210331</v>
      </c>
      <c r="BA696">
        <v>20201231</v>
      </c>
      <c r="BB696">
        <v>2021</v>
      </c>
      <c r="BC696" s="1" t="s">
        <v>59</v>
      </c>
    </row>
    <row r="697" spans="1:55" x14ac:dyDescent="0.25">
      <c r="A697">
        <v>171</v>
      </c>
      <c r="B697" s="1" t="s">
        <v>918</v>
      </c>
      <c r="C697" s="1" t="s">
        <v>919</v>
      </c>
      <c r="D697" s="1" t="s">
        <v>920</v>
      </c>
      <c r="E697" s="1" t="s">
        <v>58</v>
      </c>
      <c r="F697" s="1" t="s">
        <v>59</v>
      </c>
      <c r="G697">
        <v>4312989</v>
      </c>
      <c r="H697" s="1" t="s">
        <v>59</v>
      </c>
      <c r="I697" s="1" t="s">
        <v>844</v>
      </c>
      <c r="J697" s="1" t="s">
        <v>59</v>
      </c>
      <c r="K697" s="1" t="s">
        <v>119</v>
      </c>
      <c r="L697">
        <v>45</v>
      </c>
      <c r="M697" s="1" t="s">
        <v>60</v>
      </c>
      <c r="N697" s="1" t="s">
        <v>69</v>
      </c>
      <c r="O697">
        <v>54</v>
      </c>
      <c r="P697">
        <v>77</v>
      </c>
      <c r="Q697">
        <v>0</v>
      </c>
      <c r="R697">
        <v>23</v>
      </c>
      <c r="S697">
        <v>1382</v>
      </c>
      <c r="T697">
        <v>146.15</v>
      </c>
      <c r="U697" s="1" t="s">
        <v>786</v>
      </c>
      <c r="V697" s="1" t="s">
        <v>59</v>
      </c>
      <c r="W697">
        <v>16578</v>
      </c>
      <c r="X697">
        <v>20210129</v>
      </c>
      <c r="Y697">
        <v>0</v>
      </c>
      <c r="Z697">
        <v>0</v>
      </c>
      <c r="AA697" s="1" t="s">
        <v>59</v>
      </c>
      <c r="AB697" s="1" t="s">
        <v>59</v>
      </c>
      <c r="AC697">
        <v>19991128</v>
      </c>
      <c r="AD697">
        <v>0</v>
      </c>
      <c r="AE697">
        <v>0</v>
      </c>
      <c r="AF697" s="1" t="s">
        <v>75</v>
      </c>
      <c r="AG697">
        <v>20201230</v>
      </c>
      <c r="AH697" s="1" t="s">
        <v>59</v>
      </c>
      <c r="AI697">
        <v>0</v>
      </c>
      <c r="AJ697" s="1" t="s">
        <v>59</v>
      </c>
      <c r="AK697" s="1" t="s">
        <v>59</v>
      </c>
      <c r="AL697">
        <v>1.3</v>
      </c>
      <c r="AM697">
        <v>1</v>
      </c>
      <c r="AN697">
        <v>0</v>
      </c>
      <c r="AO697">
        <v>0</v>
      </c>
      <c r="AP697" s="1" t="s">
        <v>163</v>
      </c>
      <c r="AQ697">
        <v>20</v>
      </c>
      <c r="AR697">
        <v>0</v>
      </c>
      <c r="AS697">
        <v>1</v>
      </c>
      <c r="AT697" s="1" t="s">
        <v>59</v>
      </c>
      <c r="AU697" s="1" t="s">
        <v>921</v>
      </c>
      <c r="AV697" s="1" t="s">
        <v>921</v>
      </c>
      <c r="AW697">
        <v>1</v>
      </c>
      <c r="AY697">
        <v>100</v>
      </c>
      <c r="AZ697">
        <v>20210228</v>
      </c>
      <c r="BA697">
        <v>20201130</v>
      </c>
      <c r="BB697">
        <v>2020</v>
      </c>
      <c r="BC697" s="1" t="s">
        <v>59</v>
      </c>
    </row>
    <row r="698" spans="1:55" x14ac:dyDescent="0.25">
      <c r="A698">
        <v>171</v>
      </c>
      <c r="B698" s="1" t="s">
        <v>918</v>
      </c>
      <c r="C698" s="1" t="s">
        <v>919</v>
      </c>
      <c r="D698" s="1" t="s">
        <v>920</v>
      </c>
      <c r="E698" s="1" t="s">
        <v>58</v>
      </c>
      <c r="F698" s="1" t="s">
        <v>59</v>
      </c>
      <c r="G698">
        <v>4312989</v>
      </c>
      <c r="H698" s="1" t="s">
        <v>59</v>
      </c>
      <c r="I698" s="1" t="s">
        <v>844</v>
      </c>
      <c r="J698" s="1" t="s">
        <v>59</v>
      </c>
      <c r="K698" s="1" t="s">
        <v>119</v>
      </c>
      <c r="L698">
        <v>39</v>
      </c>
      <c r="M698" s="1" t="s">
        <v>60</v>
      </c>
      <c r="N698" s="1" t="s">
        <v>70</v>
      </c>
      <c r="O698">
        <v>77</v>
      </c>
      <c r="P698">
        <v>97</v>
      </c>
      <c r="Q698">
        <v>0</v>
      </c>
      <c r="R698">
        <v>20</v>
      </c>
      <c r="S698">
        <v>1342</v>
      </c>
      <c r="T698">
        <v>40.299999999999997</v>
      </c>
      <c r="U698" s="1" t="s">
        <v>282</v>
      </c>
      <c r="V698" s="1" t="s">
        <v>59</v>
      </c>
      <c r="W698">
        <v>16578</v>
      </c>
      <c r="X698">
        <v>20210310</v>
      </c>
      <c r="Y698">
        <v>0</v>
      </c>
      <c r="Z698">
        <v>0</v>
      </c>
      <c r="AA698" s="1" t="s">
        <v>59</v>
      </c>
      <c r="AB698" s="1" t="s">
        <v>59</v>
      </c>
      <c r="AC698">
        <v>19991128</v>
      </c>
      <c r="AD698">
        <v>0</v>
      </c>
      <c r="AE698">
        <v>0</v>
      </c>
      <c r="AF698" s="1" t="s">
        <v>75</v>
      </c>
      <c r="AG698">
        <v>20210130</v>
      </c>
      <c r="AH698" s="1" t="s">
        <v>59</v>
      </c>
      <c r="AI698">
        <v>0</v>
      </c>
      <c r="AJ698" s="1" t="s">
        <v>59</v>
      </c>
      <c r="AK698" s="1" t="s">
        <v>59</v>
      </c>
      <c r="AL698">
        <v>1.3</v>
      </c>
      <c r="AM698">
        <v>1</v>
      </c>
      <c r="AN698">
        <v>0</v>
      </c>
      <c r="AO698">
        <v>0</v>
      </c>
      <c r="AP698" s="1" t="s">
        <v>163</v>
      </c>
      <c r="AQ698">
        <v>20</v>
      </c>
      <c r="AR698">
        <v>0</v>
      </c>
      <c r="AS698">
        <v>1</v>
      </c>
      <c r="AT698" s="1" t="s">
        <v>59</v>
      </c>
      <c r="AU698" s="1" t="s">
        <v>922</v>
      </c>
      <c r="AV698" s="1" t="s">
        <v>922</v>
      </c>
      <c r="AW698">
        <v>1</v>
      </c>
      <c r="AZ698">
        <v>20210331</v>
      </c>
      <c r="BA698">
        <v>20201231</v>
      </c>
      <c r="BB698">
        <v>2021</v>
      </c>
      <c r="BC698" s="1" t="s">
        <v>59</v>
      </c>
    </row>
    <row r="699" spans="1:55" x14ac:dyDescent="0.25">
      <c r="A699">
        <v>172</v>
      </c>
      <c r="B699" s="1" t="s">
        <v>923</v>
      </c>
      <c r="C699" s="1" t="s">
        <v>924</v>
      </c>
      <c r="D699" s="1" t="s">
        <v>925</v>
      </c>
      <c r="E699" s="1" t="s">
        <v>58</v>
      </c>
      <c r="F699" s="1" t="s">
        <v>59</v>
      </c>
      <c r="G699">
        <v>79329726</v>
      </c>
      <c r="H699" s="1" t="s">
        <v>59</v>
      </c>
      <c r="I699" s="1" t="s">
        <v>703</v>
      </c>
      <c r="J699" s="1" t="s">
        <v>59</v>
      </c>
      <c r="K699" s="1" t="s">
        <v>119</v>
      </c>
      <c r="L699">
        <v>18</v>
      </c>
      <c r="M699" s="1" t="s">
        <v>60</v>
      </c>
      <c r="N699" s="1" t="s">
        <v>69</v>
      </c>
      <c r="O699">
        <v>0</v>
      </c>
      <c r="P699">
        <v>15</v>
      </c>
      <c r="Q699">
        <v>0</v>
      </c>
      <c r="R699">
        <v>15</v>
      </c>
      <c r="S699">
        <v>1370</v>
      </c>
      <c r="T699">
        <v>19.3</v>
      </c>
      <c r="U699" s="1" t="s">
        <v>247</v>
      </c>
      <c r="V699" s="1" t="s">
        <v>59</v>
      </c>
      <c r="W699">
        <v>16577</v>
      </c>
      <c r="X699">
        <v>20210210</v>
      </c>
      <c r="Y699">
        <v>0</v>
      </c>
      <c r="Z699">
        <v>0</v>
      </c>
      <c r="AA699" s="1" t="s">
        <v>59</v>
      </c>
      <c r="AB699" s="1" t="s">
        <v>59</v>
      </c>
      <c r="AC699">
        <v>19991128</v>
      </c>
      <c r="AD699">
        <v>0</v>
      </c>
      <c r="AE699">
        <v>0</v>
      </c>
      <c r="AF699" s="1" t="s">
        <v>75</v>
      </c>
      <c r="AG699">
        <v>20201230</v>
      </c>
      <c r="AH699" s="1" t="s">
        <v>59</v>
      </c>
      <c r="AI699">
        <v>0</v>
      </c>
      <c r="AJ699" s="1" t="s">
        <v>59</v>
      </c>
      <c r="AK699" s="1" t="s">
        <v>59</v>
      </c>
      <c r="AL699">
        <v>1.3</v>
      </c>
      <c r="AM699">
        <v>1</v>
      </c>
      <c r="AN699">
        <v>0</v>
      </c>
      <c r="AO699">
        <v>0</v>
      </c>
      <c r="AP699" s="1" t="s">
        <v>163</v>
      </c>
      <c r="AQ699">
        <v>20</v>
      </c>
      <c r="AR699">
        <v>0</v>
      </c>
      <c r="AS699">
        <v>1</v>
      </c>
      <c r="AT699" s="1" t="s">
        <v>59</v>
      </c>
      <c r="AU699" s="1" t="s">
        <v>926</v>
      </c>
      <c r="AV699" s="1" t="s">
        <v>926</v>
      </c>
      <c r="AW699">
        <v>1</v>
      </c>
      <c r="AZ699">
        <v>20210228</v>
      </c>
      <c r="BA699">
        <v>20201130</v>
      </c>
      <c r="BB699">
        <v>2020</v>
      </c>
      <c r="BC699" s="1" t="s">
        <v>59</v>
      </c>
    </row>
    <row r="700" spans="1:55" x14ac:dyDescent="0.25">
      <c r="A700">
        <v>172</v>
      </c>
      <c r="B700" s="1" t="s">
        <v>923</v>
      </c>
      <c r="C700" s="1" t="s">
        <v>924</v>
      </c>
      <c r="D700" s="1" t="s">
        <v>925</v>
      </c>
      <c r="E700" s="1" t="s">
        <v>58</v>
      </c>
      <c r="F700" s="1" t="s">
        <v>59</v>
      </c>
      <c r="G700">
        <v>79329726</v>
      </c>
      <c r="H700" s="1" t="s">
        <v>59</v>
      </c>
      <c r="I700" s="1" t="s">
        <v>703</v>
      </c>
      <c r="J700" s="1" t="s">
        <v>59</v>
      </c>
      <c r="K700" s="1" t="s">
        <v>119</v>
      </c>
      <c r="L700">
        <v>18</v>
      </c>
      <c r="M700" s="1" t="s">
        <v>60</v>
      </c>
      <c r="N700" s="1" t="s">
        <v>70</v>
      </c>
      <c r="O700">
        <v>15</v>
      </c>
      <c r="P700">
        <v>22</v>
      </c>
      <c r="Q700">
        <v>0</v>
      </c>
      <c r="R700">
        <v>7</v>
      </c>
      <c r="S700">
        <v>1342</v>
      </c>
      <c r="T700">
        <v>19.3</v>
      </c>
      <c r="U700" s="1" t="s">
        <v>247</v>
      </c>
      <c r="V700" s="1" t="s">
        <v>59</v>
      </c>
      <c r="W700">
        <v>16577</v>
      </c>
      <c r="X700">
        <v>20210310</v>
      </c>
      <c r="Y700">
        <v>0</v>
      </c>
      <c r="Z700">
        <v>0</v>
      </c>
      <c r="AA700" s="1" t="s">
        <v>59</v>
      </c>
      <c r="AB700" s="1" t="s">
        <v>59</v>
      </c>
      <c r="AC700">
        <v>19991128</v>
      </c>
      <c r="AD700">
        <v>0</v>
      </c>
      <c r="AE700">
        <v>0</v>
      </c>
      <c r="AF700" s="1" t="s">
        <v>75</v>
      </c>
      <c r="AG700">
        <v>20210130</v>
      </c>
      <c r="AH700" s="1" t="s">
        <v>59</v>
      </c>
      <c r="AI700">
        <v>0</v>
      </c>
      <c r="AJ700" s="1" t="s">
        <v>59</v>
      </c>
      <c r="AK700" s="1" t="s">
        <v>59</v>
      </c>
      <c r="AL700">
        <v>1.3</v>
      </c>
      <c r="AM700">
        <v>1</v>
      </c>
      <c r="AN700">
        <v>0</v>
      </c>
      <c r="AO700">
        <v>0</v>
      </c>
      <c r="AP700" s="1" t="s">
        <v>163</v>
      </c>
      <c r="AQ700">
        <v>20</v>
      </c>
      <c r="AR700">
        <v>0</v>
      </c>
      <c r="AS700">
        <v>1</v>
      </c>
      <c r="AT700" s="1" t="s">
        <v>59</v>
      </c>
      <c r="AU700" s="1" t="s">
        <v>927</v>
      </c>
      <c r="AV700" s="1" t="s">
        <v>927</v>
      </c>
      <c r="AW700">
        <v>1</v>
      </c>
      <c r="AZ700">
        <v>20210331</v>
      </c>
      <c r="BA700">
        <v>20201231</v>
      </c>
      <c r="BB700">
        <v>2021</v>
      </c>
      <c r="BC700" s="1" t="s">
        <v>59</v>
      </c>
    </row>
    <row r="701" spans="1:55" x14ac:dyDescent="0.25">
      <c r="A701">
        <v>216</v>
      </c>
      <c r="B701" s="1" t="s">
        <v>928</v>
      </c>
      <c r="C701" s="1" t="s">
        <v>200</v>
      </c>
      <c r="D701" s="1" t="s">
        <v>929</v>
      </c>
      <c r="E701" s="1" t="s">
        <v>58</v>
      </c>
      <c r="F701" s="1" t="s">
        <v>59</v>
      </c>
      <c r="G701">
        <v>4311544</v>
      </c>
      <c r="H701" s="1" t="s">
        <v>59</v>
      </c>
      <c r="I701" s="1" t="s">
        <v>930</v>
      </c>
      <c r="J701" s="1" t="s">
        <v>59</v>
      </c>
      <c r="K701" s="1" t="s">
        <v>119</v>
      </c>
      <c r="L701">
        <v>18</v>
      </c>
      <c r="M701" s="1" t="s">
        <v>60</v>
      </c>
      <c r="N701" s="1" t="s">
        <v>69</v>
      </c>
      <c r="O701">
        <v>21</v>
      </c>
      <c r="P701">
        <v>30</v>
      </c>
      <c r="Q701">
        <v>0</v>
      </c>
      <c r="R701">
        <v>9</v>
      </c>
      <c r="S701">
        <v>1370</v>
      </c>
      <c r="T701">
        <v>19.3</v>
      </c>
      <c r="U701" s="1" t="s">
        <v>247</v>
      </c>
      <c r="V701" s="1" t="s">
        <v>59</v>
      </c>
      <c r="X701">
        <v>20210210</v>
      </c>
      <c r="Y701">
        <v>0</v>
      </c>
      <c r="Z701">
        <v>0</v>
      </c>
      <c r="AA701" s="1" t="s">
        <v>59</v>
      </c>
      <c r="AB701" s="1" t="s">
        <v>59</v>
      </c>
      <c r="AC701">
        <v>20030728</v>
      </c>
      <c r="AD701">
        <v>0</v>
      </c>
      <c r="AE701">
        <v>0</v>
      </c>
      <c r="AF701" s="1" t="s">
        <v>59</v>
      </c>
      <c r="AG701">
        <v>20201230</v>
      </c>
      <c r="AH701" s="1" t="s">
        <v>59</v>
      </c>
      <c r="AI701">
        <v>0</v>
      </c>
      <c r="AJ701" s="1" t="s">
        <v>59</v>
      </c>
      <c r="AK701" s="1" t="s">
        <v>59</v>
      </c>
      <c r="AL701">
        <v>1.3</v>
      </c>
      <c r="AM701">
        <v>1</v>
      </c>
      <c r="AN701">
        <v>0</v>
      </c>
      <c r="AO701">
        <v>0</v>
      </c>
      <c r="AP701" s="1" t="s">
        <v>163</v>
      </c>
      <c r="AQ701">
        <v>20</v>
      </c>
      <c r="AR701">
        <v>0</v>
      </c>
      <c r="AS701">
        <v>1</v>
      </c>
      <c r="AT701" s="1" t="s">
        <v>59</v>
      </c>
      <c r="AU701" s="1" t="s">
        <v>931</v>
      </c>
      <c r="AV701" s="1" t="s">
        <v>931</v>
      </c>
      <c r="AW701">
        <v>1</v>
      </c>
      <c r="AZ701">
        <v>20210228</v>
      </c>
      <c r="BA701">
        <v>20201130</v>
      </c>
      <c r="BB701">
        <v>2020</v>
      </c>
      <c r="BC701" s="1" t="s">
        <v>59</v>
      </c>
    </row>
    <row r="702" spans="1:55" x14ac:dyDescent="0.25">
      <c r="A702">
        <v>216</v>
      </c>
      <c r="B702" s="1" t="s">
        <v>928</v>
      </c>
      <c r="C702" s="1" t="s">
        <v>200</v>
      </c>
      <c r="D702" s="1" t="s">
        <v>929</v>
      </c>
      <c r="E702" s="1" t="s">
        <v>58</v>
      </c>
      <c r="F702" s="1" t="s">
        <v>59</v>
      </c>
      <c r="G702">
        <v>4311544</v>
      </c>
      <c r="H702" s="1" t="s">
        <v>59</v>
      </c>
      <c r="I702" s="1" t="s">
        <v>930</v>
      </c>
      <c r="J702" s="1" t="s">
        <v>59</v>
      </c>
      <c r="K702" s="1" t="s">
        <v>119</v>
      </c>
      <c r="L702">
        <v>18</v>
      </c>
      <c r="M702" s="1" t="s">
        <v>60</v>
      </c>
      <c r="N702" s="1" t="s">
        <v>70</v>
      </c>
      <c r="O702">
        <v>30</v>
      </c>
      <c r="P702">
        <v>36</v>
      </c>
      <c r="Q702">
        <v>0</v>
      </c>
      <c r="R702">
        <v>6</v>
      </c>
      <c r="S702">
        <v>1342</v>
      </c>
      <c r="T702">
        <v>19.3</v>
      </c>
      <c r="U702" s="1" t="s">
        <v>247</v>
      </c>
      <c r="V702" s="1" t="s">
        <v>59</v>
      </c>
      <c r="X702">
        <v>20210310</v>
      </c>
      <c r="Y702">
        <v>0</v>
      </c>
      <c r="Z702">
        <v>0</v>
      </c>
      <c r="AA702" s="1" t="s">
        <v>59</v>
      </c>
      <c r="AB702" s="1" t="s">
        <v>59</v>
      </c>
      <c r="AC702">
        <v>20030728</v>
      </c>
      <c r="AD702">
        <v>0</v>
      </c>
      <c r="AE702">
        <v>0</v>
      </c>
      <c r="AF702" s="1" t="s">
        <v>59</v>
      </c>
      <c r="AG702">
        <v>20210130</v>
      </c>
      <c r="AH702" s="1" t="s">
        <v>59</v>
      </c>
      <c r="AI702">
        <v>0</v>
      </c>
      <c r="AJ702" s="1" t="s">
        <v>59</v>
      </c>
      <c r="AK702" s="1" t="s">
        <v>59</v>
      </c>
      <c r="AL702">
        <v>1.3</v>
      </c>
      <c r="AM702">
        <v>1</v>
      </c>
      <c r="AN702">
        <v>0</v>
      </c>
      <c r="AO702">
        <v>0</v>
      </c>
      <c r="AP702" s="1" t="s">
        <v>163</v>
      </c>
      <c r="AQ702">
        <v>20</v>
      </c>
      <c r="AR702">
        <v>0</v>
      </c>
      <c r="AS702">
        <v>1</v>
      </c>
      <c r="AT702" s="1" t="s">
        <v>59</v>
      </c>
      <c r="AU702" s="1" t="s">
        <v>932</v>
      </c>
      <c r="AV702" s="1" t="s">
        <v>932</v>
      </c>
      <c r="AW702">
        <v>1</v>
      </c>
      <c r="AZ702">
        <v>20210331</v>
      </c>
      <c r="BA702">
        <v>20201231</v>
      </c>
      <c r="BB702">
        <v>2021</v>
      </c>
      <c r="BC702" s="1" t="s">
        <v>59</v>
      </c>
    </row>
    <row r="703" spans="1:55" x14ac:dyDescent="0.25">
      <c r="A703">
        <v>295</v>
      </c>
      <c r="B703" s="1" t="s">
        <v>199</v>
      </c>
      <c r="C703" s="1" t="s">
        <v>200</v>
      </c>
      <c r="D703" s="1" t="s">
        <v>201</v>
      </c>
      <c r="E703" s="1" t="s">
        <v>58</v>
      </c>
      <c r="F703" s="1" t="s">
        <v>59</v>
      </c>
      <c r="G703">
        <v>4311558</v>
      </c>
      <c r="H703" s="1" t="s">
        <v>59</v>
      </c>
      <c r="I703" s="1" t="s">
        <v>363</v>
      </c>
      <c r="J703" s="1" t="s">
        <v>59</v>
      </c>
      <c r="K703" s="1" t="s">
        <v>119</v>
      </c>
      <c r="L703">
        <v>18</v>
      </c>
      <c r="M703" s="1" t="s">
        <v>60</v>
      </c>
      <c r="N703" s="1" t="s">
        <v>69</v>
      </c>
      <c r="O703">
        <v>3</v>
      </c>
      <c r="P703">
        <v>14</v>
      </c>
      <c r="Q703">
        <v>0</v>
      </c>
      <c r="R703">
        <v>11</v>
      </c>
      <c r="S703">
        <v>1370</v>
      </c>
      <c r="T703">
        <v>124.3</v>
      </c>
      <c r="U703" s="1" t="s">
        <v>933</v>
      </c>
      <c r="V703" s="1" t="s">
        <v>59</v>
      </c>
      <c r="X703">
        <v>20210210</v>
      </c>
      <c r="Y703">
        <v>0</v>
      </c>
      <c r="Z703">
        <v>0</v>
      </c>
      <c r="AA703" s="1" t="s">
        <v>59</v>
      </c>
      <c r="AB703" s="1" t="s">
        <v>59</v>
      </c>
      <c r="AC703">
        <v>20090919</v>
      </c>
      <c r="AD703">
        <v>0</v>
      </c>
      <c r="AE703">
        <v>0</v>
      </c>
      <c r="AF703" s="1" t="s">
        <v>204</v>
      </c>
      <c r="AG703">
        <v>20201230</v>
      </c>
      <c r="AH703" s="1" t="s">
        <v>59</v>
      </c>
      <c r="AI703">
        <v>5</v>
      </c>
      <c r="AJ703" s="1" t="s">
        <v>59</v>
      </c>
      <c r="AK703" s="1" t="s">
        <v>59</v>
      </c>
      <c r="AL703">
        <v>1.3</v>
      </c>
      <c r="AM703">
        <v>1</v>
      </c>
      <c r="AN703">
        <v>0</v>
      </c>
      <c r="AO703">
        <v>0</v>
      </c>
      <c r="AP703" s="1" t="s">
        <v>163</v>
      </c>
      <c r="AQ703">
        <v>20</v>
      </c>
      <c r="AR703">
        <v>0</v>
      </c>
      <c r="AS703">
        <v>1</v>
      </c>
      <c r="AT703" s="1" t="s">
        <v>59</v>
      </c>
      <c r="AU703" s="1" t="s">
        <v>934</v>
      </c>
      <c r="AV703" s="1" t="s">
        <v>934</v>
      </c>
      <c r="AW703">
        <v>1</v>
      </c>
      <c r="AY703">
        <v>100</v>
      </c>
      <c r="AZ703">
        <v>20210228</v>
      </c>
      <c r="BA703">
        <v>20201130</v>
      </c>
      <c r="BB703">
        <v>2020</v>
      </c>
      <c r="BC703" s="1" t="s">
        <v>59</v>
      </c>
    </row>
    <row r="704" spans="1:55" x14ac:dyDescent="0.25">
      <c r="A704">
        <v>295</v>
      </c>
      <c r="B704" s="1" t="s">
        <v>199</v>
      </c>
      <c r="C704" s="1" t="s">
        <v>200</v>
      </c>
      <c r="D704" s="1" t="s">
        <v>201</v>
      </c>
      <c r="E704" s="1" t="s">
        <v>58</v>
      </c>
      <c r="F704" s="1" t="s">
        <v>59</v>
      </c>
      <c r="G704">
        <v>4311558</v>
      </c>
      <c r="H704" s="1" t="s">
        <v>59</v>
      </c>
      <c r="I704" s="1" t="s">
        <v>363</v>
      </c>
      <c r="J704" s="1" t="s">
        <v>59</v>
      </c>
      <c r="K704" s="1" t="s">
        <v>119</v>
      </c>
      <c r="L704">
        <v>18</v>
      </c>
      <c r="M704" s="1" t="s">
        <v>60</v>
      </c>
      <c r="N704" s="1" t="s">
        <v>70</v>
      </c>
      <c r="O704">
        <v>14</v>
      </c>
      <c r="P704">
        <v>24</v>
      </c>
      <c r="Q704">
        <v>0</v>
      </c>
      <c r="R704">
        <v>10</v>
      </c>
      <c r="S704">
        <v>1342</v>
      </c>
      <c r="T704">
        <v>24.3</v>
      </c>
      <c r="U704" s="1" t="s">
        <v>152</v>
      </c>
      <c r="V704" s="1" t="s">
        <v>59</v>
      </c>
      <c r="X704">
        <v>20210310</v>
      </c>
      <c r="Y704">
        <v>0</v>
      </c>
      <c r="Z704">
        <v>0</v>
      </c>
      <c r="AA704" s="1" t="s">
        <v>59</v>
      </c>
      <c r="AB704" s="1" t="s">
        <v>59</v>
      </c>
      <c r="AC704">
        <v>20090919</v>
      </c>
      <c r="AD704">
        <v>0</v>
      </c>
      <c r="AE704">
        <v>0</v>
      </c>
      <c r="AF704" s="1" t="s">
        <v>204</v>
      </c>
      <c r="AG704">
        <v>20210130</v>
      </c>
      <c r="AH704" s="1" t="s">
        <v>59</v>
      </c>
      <c r="AI704">
        <v>5</v>
      </c>
      <c r="AJ704" s="1" t="s">
        <v>59</v>
      </c>
      <c r="AK704" s="1" t="s">
        <v>59</v>
      </c>
      <c r="AL704">
        <v>1.3</v>
      </c>
      <c r="AM704">
        <v>1</v>
      </c>
      <c r="AN704">
        <v>0</v>
      </c>
      <c r="AO704">
        <v>0</v>
      </c>
      <c r="AP704" s="1" t="s">
        <v>163</v>
      </c>
      <c r="AQ704">
        <v>20</v>
      </c>
      <c r="AR704">
        <v>0</v>
      </c>
      <c r="AS704">
        <v>1</v>
      </c>
      <c r="AT704" s="1" t="s">
        <v>59</v>
      </c>
      <c r="AU704" s="1" t="s">
        <v>935</v>
      </c>
      <c r="AV704" s="1" t="s">
        <v>935</v>
      </c>
      <c r="AW704">
        <v>1</v>
      </c>
      <c r="AZ704">
        <v>20210331</v>
      </c>
      <c r="BA704">
        <v>20201231</v>
      </c>
      <c r="BB704">
        <v>2021</v>
      </c>
      <c r="BC704" s="1" t="s">
        <v>59</v>
      </c>
    </row>
    <row r="705" spans="1:55" x14ac:dyDescent="0.25">
      <c r="A705">
        <v>359</v>
      </c>
      <c r="B705" s="1" t="s">
        <v>936</v>
      </c>
      <c r="C705" s="1" t="s">
        <v>749</v>
      </c>
      <c r="D705" s="1" t="s">
        <v>937</v>
      </c>
      <c r="E705" s="1" t="s">
        <v>103</v>
      </c>
      <c r="F705" s="1" t="s">
        <v>59</v>
      </c>
      <c r="G705">
        <v>4312035</v>
      </c>
      <c r="H705" s="1" t="s">
        <v>59</v>
      </c>
      <c r="I705" s="1" t="s">
        <v>352</v>
      </c>
      <c r="J705" s="1" t="s">
        <v>59</v>
      </c>
      <c r="K705" s="1" t="s">
        <v>119</v>
      </c>
      <c r="L705">
        <v>18</v>
      </c>
      <c r="M705" s="1" t="s">
        <v>60</v>
      </c>
      <c r="N705" s="1" t="s">
        <v>70</v>
      </c>
      <c r="O705">
        <v>29</v>
      </c>
      <c r="P705">
        <v>41</v>
      </c>
      <c r="Q705">
        <v>0</v>
      </c>
      <c r="R705">
        <v>12</v>
      </c>
      <c r="S705">
        <v>1342</v>
      </c>
      <c r="T705">
        <v>19.3</v>
      </c>
      <c r="U705" s="1" t="s">
        <v>247</v>
      </c>
      <c r="V705" s="1" t="s">
        <v>59</v>
      </c>
      <c r="X705">
        <v>20210310</v>
      </c>
      <c r="Y705">
        <v>0</v>
      </c>
      <c r="Z705">
        <v>0</v>
      </c>
      <c r="AA705" s="1" t="s">
        <v>59</v>
      </c>
      <c r="AB705" s="1" t="s">
        <v>59</v>
      </c>
      <c r="AC705">
        <v>20150219</v>
      </c>
      <c r="AD705">
        <v>0</v>
      </c>
      <c r="AE705">
        <v>0</v>
      </c>
      <c r="AF705" s="1" t="s">
        <v>938</v>
      </c>
      <c r="AG705">
        <v>20210130</v>
      </c>
      <c r="AH705" s="1" t="s">
        <v>59</v>
      </c>
      <c r="AI705">
        <v>0</v>
      </c>
      <c r="AJ705" s="1" t="s">
        <v>59</v>
      </c>
      <c r="AK705" s="1" t="s">
        <v>59</v>
      </c>
      <c r="AL705">
        <v>1.3</v>
      </c>
      <c r="AM705">
        <v>1</v>
      </c>
      <c r="AN705">
        <v>0</v>
      </c>
      <c r="AO705">
        <v>0</v>
      </c>
      <c r="AP705" s="1" t="s">
        <v>163</v>
      </c>
      <c r="AQ705">
        <v>20</v>
      </c>
      <c r="AR705">
        <v>0</v>
      </c>
      <c r="AS705">
        <v>1</v>
      </c>
      <c r="AT705" s="1" t="s">
        <v>59</v>
      </c>
      <c r="AU705" s="1" t="s">
        <v>939</v>
      </c>
      <c r="AV705" s="1" t="s">
        <v>939</v>
      </c>
      <c r="AW705">
        <v>1</v>
      </c>
      <c r="AZ705">
        <v>20210331</v>
      </c>
      <c r="BA705">
        <v>20201231</v>
      </c>
      <c r="BB705">
        <v>2021</v>
      </c>
      <c r="BC705" s="1" t="s">
        <v>59</v>
      </c>
    </row>
    <row r="706" spans="1:55" x14ac:dyDescent="0.25">
      <c r="A706">
        <v>293</v>
      </c>
      <c r="B706" s="1" t="s">
        <v>409</v>
      </c>
      <c r="C706" s="1" t="s">
        <v>410</v>
      </c>
      <c r="D706" s="1" t="s">
        <v>411</v>
      </c>
      <c r="E706" s="1" t="s">
        <v>58</v>
      </c>
      <c r="F706" s="1" t="s">
        <v>59</v>
      </c>
      <c r="G706">
        <v>4475092</v>
      </c>
      <c r="H706" s="1" t="s">
        <v>59</v>
      </c>
      <c r="I706" s="1" t="s">
        <v>412</v>
      </c>
      <c r="J706" s="1" t="s">
        <v>59</v>
      </c>
      <c r="K706" s="1" t="s">
        <v>119</v>
      </c>
      <c r="L706">
        <v>76</v>
      </c>
      <c r="M706" s="1" t="s">
        <v>60</v>
      </c>
      <c r="N706" s="1" t="s">
        <v>69</v>
      </c>
      <c r="O706">
        <v>25</v>
      </c>
      <c r="P706">
        <v>55</v>
      </c>
      <c r="Q706">
        <v>0</v>
      </c>
      <c r="R706">
        <v>30</v>
      </c>
      <c r="S706">
        <v>1370</v>
      </c>
      <c r="T706">
        <v>177.5</v>
      </c>
      <c r="U706" s="1" t="s">
        <v>940</v>
      </c>
      <c r="V706" s="1" t="s">
        <v>59</v>
      </c>
      <c r="X706">
        <v>20210210</v>
      </c>
      <c r="Y706">
        <v>0</v>
      </c>
      <c r="Z706">
        <v>0</v>
      </c>
      <c r="AA706" s="1" t="s">
        <v>59</v>
      </c>
      <c r="AB706" s="1" t="s">
        <v>59</v>
      </c>
      <c r="AC706">
        <v>20090827</v>
      </c>
      <c r="AD706">
        <v>0</v>
      </c>
      <c r="AE706">
        <v>0</v>
      </c>
      <c r="AF706" s="1" t="s">
        <v>414</v>
      </c>
      <c r="AG706">
        <v>20201230</v>
      </c>
      <c r="AH706" s="1" t="s">
        <v>59</v>
      </c>
      <c r="AI706">
        <v>0</v>
      </c>
      <c r="AJ706" s="1" t="s">
        <v>59</v>
      </c>
      <c r="AK706" s="1" t="s">
        <v>59</v>
      </c>
      <c r="AL706">
        <v>1.3</v>
      </c>
      <c r="AM706">
        <v>1</v>
      </c>
      <c r="AN706">
        <v>0</v>
      </c>
      <c r="AO706">
        <v>0</v>
      </c>
      <c r="AP706" s="1" t="s">
        <v>62</v>
      </c>
      <c r="AQ706">
        <v>20</v>
      </c>
      <c r="AR706">
        <v>0</v>
      </c>
      <c r="AS706">
        <v>1</v>
      </c>
      <c r="AT706" s="1" t="s">
        <v>59</v>
      </c>
      <c r="AU706" s="1" t="s">
        <v>941</v>
      </c>
      <c r="AV706" s="1" t="s">
        <v>941</v>
      </c>
      <c r="AW706">
        <v>1</v>
      </c>
      <c r="AY706">
        <v>100</v>
      </c>
      <c r="AZ706">
        <v>20210228</v>
      </c>
      <c r="BA706">
        <v>20201130</v>
      </c>
      <c r="BB706">
        <v>2020</v>
      </c>
      <c r="BC706" s="1" t="s">
        <v>59</v>
      </c>
    </row>
    <row r="707" spans="1:55" x14ac:dyDescent="0.25">
      <c r="A707">
        <v>293</v>
      </c>
      <c r="B707" s="1" t="s">
        <v>409</v>
      </c>
      <c r="C707" s="1" t="s">
        <v>410</v>
      </c>
      <c r="D707" s="1" t="s">
        <v>411</v>
      </c>
      <c r="E707" s="1" t="s">
        <v>58</v>
      </c>
      <c r="F707" s="1" t="s">
        <v>59</v>
      </c>
      <c r="G707">
        <v>4475092</v>
      </c>
      <c r="H707" s="1" t="s">
        <v>59</v>
      </c>
      <c r="I707" s="1" t="s">
        <v>412</v>
      </c>
      <c r="J707" s="1" t="s">
        <v>59</v>
      </c>
      <c r="K707" s="1" t="s">
        <v>119</v>
      </c>
      <c r="L707">
        <v>97</v>
      </c>
      <c r="M707" s="1" t="s">
        <v>60</v>
      </c>
      <c r="N707" s="1" t="s">
        <v>70</v>
      </c>
      <c r="O707">
        <v>55</v>
      </c>
      <c r="P707">
        <v>93</v>
      </c>
      <c r="Q707">
        <v>0</v>
      </c>
      <c r="R707">
        <v>38</v>
      </c>
      <c r="S707">
        <v>1342</v>
      </c>
      <c r="T707">
        <v>97.82</v>
      </c>
      <c r="U707" s="1" t="s">
        <v>278</v>
      </c>
      <c r="V707" s="1" t="s">
        <v>59</v>
      </c>
      <c r="X707">
        <v>20210310</v>
      </c>
      <c r="Y707">
        <v>0</v>
      </c>
      <c r="Z707">
        <v>0</v>
      </c>
      <c r="AA707" s="1" t="s">
        <v>59</v>
      </c>
      <c r="AB707" s="1" t="s">
        <v>59</v>
      </c>
      <c r="AC707">
        <v>20090827</v>
      </c>
      <c r="AD707">
        <v>0</v>
      </c>
      <c r="AE707">
        <v>0</v>
      </c>
      <c r="AF707" s="1" t="s">
        <v>414</v>
      </c>
      <c r="AG707">
        <v>20210130</v>
      </c>
      <c r="AH707" s="1" t="s">
        <v>59</v>
      </c>
      <c r="AI707">
        <v>0</v>
      </c>
      <c r="AJ707" s="1" t="s">
        <v>59</v>
      </c>
      <c r="AK707" s="1" t="s">
        <v>59</v>
      </c>
      <c r="AL707">
        <v>1.3</v>
      </c>
      <c r="AM707">
        <v>1</v>
      </c>
      <c r="AN707">
        <v>0</v>
      </c>
      <c r="AO707">
        <v>0</v>
      </c>
      <c r="AP707" s="1" t="s">
        <v>62</v>
      </c>
      <c r="AQ707">
        <v>20</v>
      </c>
      <c r="AR707">
        <v>0</v>
      </c>
      <c r="AS707">
        <v>1</v>
      </c>
      <c r="AT707" s="1" t="s">
        <v>59</v>
      </c>
      <c r="AU707" s="1" t="s">
        <v>942</v>
      </c>
      <c r="AV707" s="1" t="s">
        <v>942</v>
      </c>
      <c r="AW707">
        <v>1</v>
      </c>
      <c r="AZ707">
        <v>20210331</v>
      </c>
      <c r="BA707">
        <v>20201231</v>
      </c>
      <c r="BB707">
        <v>2021</v>
      </c>
      <c r="BC707" s="1" t="s">
        <v>59</v>
      </c>
    </row>
    <row r="708" spans="1:55" x14ac:dyDescent="0.25">
      <c r="A708">
        <v>361</v>
      </c>
      <c r="B708" s="1" t="s">
        <v>943</v>
      </c>
      <c r="C708" s="1" t="s">
        <v>944</v>
      </c>
      <c r="D708" s="1" t="s">
        <v>945</v>
      </c>
      <c r="E708" s="1" t="s">
        <v>58</v>
      </c>
      <c r="F708" s="1" t="s">
        <v>59</v>
      </c>
      <c r="H708" s="1" t="s">
        <v>946</v>
      </c>
      <c r="I708" s="1" t="s">
        <v>947</v>
      </c>
      <c r="J708" s="1" t="s">
        <v>59</v>
      </c>
      <c r="K708" s="1" t="s">
        <v>119</v>
      </c>
      <c r="L708">
        <v>18</v>
      </c>
      <c r="M708" s="1" t="s">
        <v>60</v>
      </c>
      <c r="N708" s="1" t="s">
        <v>70</v>
      </c>
      <c r="O708">
        <v>39</v>
      </c>
      <c r="P708">
        <v>55</v>
      </c>
      <c r="Q708">
        <v>0</v>
      </c>
      <c r="R708">
        <v>16</v>
      </c>
      <c r="S708">
        <v>1342</v>
      </c>
      <c r="T708">
        <v>19.3</v>
      </c>
      <c r="U708" s="1" t="s">
        <v>247</v>
      </c>
      <c r="V708" s="1" t="s">
        <v>59</v>
      </c>
      <c r="X708">
        <v>20210310</v>
      </c>
      <c r="Y708">
        <v>0</v>
      </c>
      <c r="Z708">
        <v>0</v>
      </c>
      <c r="AA708" s="1" t="s">
        <v>59</v>
      </c>
      <c r="AB708" s="1" t="s">
        <v>59</v>
      </c>
      <c r="AC708">
        <v>20150612</v>
      </c>
      <c r="AD708">
        <v>0</v>
      </c>
      <c r="AE708">
        <v>450</v>
      </c>
      <c r="AF708" s="1" t="s">
        <v>59</v>
      </c>
      <c r="AG708">
        <v>20210130</v>
      </c>
      <c r="AH708" s="1" t="s">
        <v>59</v>
      </c>
      <c r="AI708">
        <v>0</v>
      </c>
      <c r="AJ708" s="1" t="s">
        <v>59</v>
      </c>
      <c r="AK708" s="1" t="s">
        <v>59</v>
      </c>
      <c r="AL708">
        <v>1.3</v>
      </c>
      <c r="AM708">
        <v>1</v>
      </c>
      <c r="AN708">
        <v>0</v>
      </c>
      <c r="AO708">
        <v>0</v>
      </c>
      <c r="AP708" s="1" t="s">
        <v>62</v>
      </c>
      <c r="AQ708">
        <v>20</v>
      </c>
      <c r="AR708">
        <v>0</v>
      </c>
      <c r="AS708">
        <v>1</v>
      </c>
      <c r="AT708" s="1" t="s">
        <v>59</v>
      </c>
      <c r="AU708" s="1" t="s">
        <v>948</v>
      </c>
      <c r="AV708" s="1" t="s">
        <v>948</v>
      </c>
      <c r="AW708">
        <v>1</v>
      </c>
      <c r="AZ708">
        <v>20210331</v>
      </c>
      <c r="BA708">
        <v>20201231</v>
      </c>
      <c r="BB708">
        <v>2021</v>
      </c>
      <c r="BC708" s="1" t="s">
        <v>59</v>
      </c>
    </row>
    <row r="709" spans="1:55" x14ac:dyDescent="0.25">
      <c r="A709">
        <v>255</v>
      </c>
      <c r="B709" s="1" t="s">
        <v>949</v>
      </c>
      <c r="C709" s="1" t="s">
        <v>950</v>
      </c>
      <c r="D709" s="1" t="s">
        <v>951</v>
      </c>
      <c r="E709" s="1" t="s">
        <v>58</v>
      </c>
      <c r="F709" s="1" t="s">
        <v>59</v>
      </c>
      <c r="H709" s="1" t="s">
        <v>59</v>
      </c>
      <c r="I709" s="1" t="s">
        <v>813</v>
      </c>
      <c r="J709" s="1" t="s">
        <v>59</v>
      </c>
      <c r="K709" s="1" t="s">
        <v>119</v>
      </c>
      <c r="L709">
        <v>43</v>
      </c>
      <c r="M709" s="1" t="s">
        <v>60</v>
      </c>
      <c r="N709" s="1" t="s">
        <v>69</v>
      </c>
      <c r="O709">
        <v>18</v>
      </c>
      <c r="P709">
        <v>40</v>
      </c>
      <c r="Q709">
        <v>0</v>
      </c>
      <c r="R709">
        <v>22</v>
      </c>
      <c r="S709">
        <v>1370</v>
      </c>
      <c r="T709">
        <v>44.2</v>
      </c>
      <c r="U709" s="1" t="s">
        <v>501</v>
      </c>
      <c r="V709" s="1" t="s">
        <v>59</v>
      </c>
      <c r="X709">
        <v>20210210</v>
      </c>
      <c r="Y709">
        <v>0</v>
      </c>
      <c r="Z709">
        <v>0</v>
      </c>
      <c r="AA709" s="1" t="s">
        <v>59</v>
      </c>
      <c r="AB709" s="1" t="s">
        <v>59</v>
      </c>
      <c r="AC709">
        <v>20060810</v>
      </c>
      <c r="AD709">
        <v>0</v>
      </c>
      <c r="AE709">
        <v>0</v>
      </c>
      <c r="AF709" s="1" t="s">
        <v>59</v>
      </c>
      <c r="AG709">
        <v>20201230</v>
      </c>
      <c r="AH709" s="1" t="s">
        <v>59</v>
      </c>
      <c r="AI709">
        <v>0</v>
      </c>
      <c r="AJ709" s="1" t="s">
        <v>59</v>
      </c>
      <c r="AK709" s="1" t="s">
        <v>59</v>
      </c>
      <c r="AL709">
        <v>1.3</v>
      </c>
      <c r="AM709">
        <v>1</v>
      </c>
      <c r="AN709">
        <v>0</v>
      </c>
      <c r="AO709">
        <v>0</v>
      </c>
      <c r="AP709" s="1" t="s">
        <v>62</v>
      </c>
      <c r="AQ709">
        <v>20</v>
      </c>
      <c r="AR709">
        <v>0</v>
      </c>
      <c r="AS709">
        <v>1</v>
      </c>
      <c r="AT709" s="1" t="s">
        <v>59</v>
      </c>
      <c r="AU709" s="1" t="s">
        <v>952</v>
      </c>
      <c r="AV709" s="1" t="s">
        <v>952</v>
      </c>
      <c r="AW709">
        <v>1</v>
      </c>
      <c r="AZ709">
        <v>20210228</v>
      </c>
      <c r="BA709">
        <v>20201130</v>
      </c>
      <c r="BB709">
        <v>2020</v>
      </c>
      <c r="BC709" s="1" t="s">
        <v>59</v>
      </c>
    </row>
    <row r="710" spans="1:55" x14ac:dyDescent="0.25">
      <c r="A710">
        <v>255</v>
      </c>
      <c r="B710" s="1" t="s">
        <v>949</v>
      </c>
      <c r="C710" s="1" t="s">
        <v>950</v>
      </c>
      <c r="D710" s="1" t="s">
        <v>951</v>
      </c>
      <c r="E710" s="1" t="s">
        <v>58</v>
      </c>
      <c r="F710" s="1" t="s">
        <v>59</v>
      </c>
      <c r="H710" s="1" t="s">
        <v>59</v>
      </c>
      <c r="I710" s="1" t="s">
        <v>813</v>
      </c>
      <c r="J710" s="1" t="s">
        <v>59</v>
      </c>
      <c r="K710" s="1" t="s">
        <v>119</v>
      </c>
      <c r="L710">
        <v>49</v>
      </c>
      <c r="M710" s="1" t="s">
        <v>60</v>
      </c>
      <c r="N710" s="1" t="s">
        <v>70</v>
      </c>
      <c r="O710">
        <v>40</v>
      </c>
      <c r="P710">
        <v>65</v>
      </c>
      <c r="Q710">
        <v>0</v>
      </c>
      <c r="R710">
        <v>25</v>
      </c>
      <c r="S710">
        <v>1342</v>
      </c>
      <c r="T710">
        <v>50.05</v>
      </c>
      <c r="U710" s="1" t="s">
        <v>478</v>
      </c>
      <c r="V710" s="1" t="s">
        <v>59</v>
      </c>
      <c r="X710">
        <v>20210310</v>
      </c>
      <c r="Y710">
        <v>0</v>
      </c>
      <c r="Z710">
        <v>0</v>
      </c>
      <c r="AA710" s="1" t="s">
        <v>59</v>
      </c>
      <c r="AB710" s="1" t="s">
        <v>59</v>
      </c>
      <c r="AC710">
        <v>20060810</v>
      </c>
      <c r="AD710">
        <v>0</v>
      </c>
      <c r="AE710">
        <v>0</v>
      </c>
      <c r="AF710" s="1" t="s">
        <v>59</v>
      </c>
      <c r="AG710">
        <v>20210130</v>
      </c>
      <c r="AH710" s="1" t="s">
        <v>59</v>
      </c>
      <c r="AI710">
        <v>0</v>
      </c>
      <c r="AJ710" s="1" t="s">
        <v>59</v>
      </c>
      <c r="AK710" s="1" t="s">
        <v>59</v>
      </c>
      <c r="AL710">
        <v>1.3</v>
      </c>
      <c r="AM710">
        <v>1</v>
      </c>
      <c r="AN710">
        <v>0</v>
      </c>
      <c r="AO710">
        <v>0</v>
      </c>
      <c r="AP710" s="1" t="s">
        <v>62</v>
      </c>
      <c r="AQ710">
        <v>20</v>
      </c>
      <c r="AR710">
        <v>0</v>
      </c>
      <c r="AS710">
        <v>1</v>
      </c>
      <c r="AT710" s="1" t="s">
        <v>59</v>
      </c>
      <c r="AU710" s="1" t="s">
        <v>953</v>
      </c>
      <c r="AV710" s="1" t="s">
        <v>953</v>
      </c>
      <c r="AW710">
        <v>1</v>
      </c>
      <c r="AZ710">
        <v>20210331</v>
      </c>
      <c r="BA710">
        <v>20201231</v>
      </c>
      <c r="BB710">
        <v>2021</v>
      </c>
      <c r="BC710" s="1" t="s">
        <v>59</v>
      </c>
    </row>
    <row r="711" spans="1:55" x14ac:dyDescent="0.25">
      <c r="A711">
        <v>180</v>
      </c>
      <c r="B711" s="1" t="s">
        <v>954</v>
      </c>
      <c r="C711" s="1" t="s">
        <v>955</v>
      </c>
      <c r="D711" s="1" t="s">
        <v>956</v>
      </c>
      <c r="E711" s="1" t="s">
        <v>58</v>
      </c>
      <c r="F711" s="1" t="s">
        <v>59</v>
      </c>
      <c r="H711" s="1" t="s">
        <v>59</v>
      </c>
      <c r="I711" s="1" t="s">
        <v>640</v>
      </c>
      <c r="J711" s="1" t="s">
        <v>59</v>
      </c>
      <c r="K711" s="1" t="s">
        <v>119</v>
      </c>
      <c r="L711">
        <v>47</v>
      </c>
      <c r="M711" s="1" t="s">
        <v>60</v>
      </c>
      <c r="N711" s="1" t="s">
        <v>69</v>
      </c>
      <c r="O711">
        <v>32</v>
      </c>
      <c r="P711">
        <v>0</v>
      </c>
      <c r="Q711">
        <v>0</v>
      </c>
      <c r="R711">
        <v>-32</v>
      </c>
      <c r="S711">
        <v>1370</v>
      </c>
      <c r="T711">
        <v>148.1</v>
      </c>
      <c r="U711" s="1" t="s">
        <v>623</v>
      </c>
      <c r="V711" s="1" t="s">
        <v>59</v>
      </c>
      <c r="W711">
        <v>15347</v>
      </c>
      <c r="X711">
        <v>20210210</v>
      </c>
      <c r="Y711">
        <v>0</v>
      </c>
      <c r="Z711">
        <v>0</v>
      </c>
      <c r="AA711" s="1" t="s">
        <v>59</v>
      </c>
      <c r="AB711" s="1" t="s">
        <v>59</v>
      </c>
      <c r="AC711">
        <v>19991128</v>
      </c>
      <c r="AD711">
        <v>0</v>
      </c>
      <c r="AE711">
        <v>0</v>
      </c>
      <c r="AF711" s="1" t="s">
        <v>75</v>
      </c>
      <c r="AG711">
        <v>20201230</v>
      </c>
      <c r="AH711" s="1" t="s">
        <v>59</v>
      </c>
      <c r="AI711">
        <v>0</v>
      </c>
      <c r="AJ711" s="1" t="s">
        <v>59</v>
      </c>
      <c r="AK711" s="1" t="s">
        <v>59</v>
      </c>
      <c r="AL711">
        <v>1.3</v>
      </c>
      <c r="AM711">
        <v>1</v>
      </c>
      <c r="AN711">
        <v>0</v>
      </c>
      <c r="AO711">
        <v>0</v>
      </c>
      <c r="AP711" s="1" t="s">
        <v>191</v>
      </c>
      <c r="AQ711">
        <v>20</v>
      </c>
      <c r="AR711">
        <v>0</v>
      </c>
      <c r="AS711">
        <v>1</v>
      </c>
      <c r="AT711" s="1" t="s">
        <v>59</v>
      </c>
      <c r="AU711" s="1" t="s">
        <v>957</v>
      </c>
      <c r="AV711" s="1" t="s">
        <v>957</v>
      </c>
      <c r="AW711">
        <v>1</v>
      </c>
      <c r="AY711">
        <v>100</v>
      </c>
      <c r="AZ711">
        <v>20210228</v>
      </c>
      <c r="BA711">
        <v>20201130</v>
      </c>
      <c r="BB711">
        <v>2020</v>
      </c>
      <c r="BC711" s="1" t="s">
        <v>59</v>
      </c>
    </row>
    <row r="712" spans="1:55" x14ac:dyDescent="0.25">
      <c r="A712">
        <v>278</v>
      </c>
      <c r="B712" s="1" t="s">
        <v>958</v>
      </c>
      <c r="C712" s="1" t="s">
        <v>959</v>
      </c>
      <c r="D712" s="1" t="s">
        <v>960</v>
      </c>
      <c r="E712" s="1" t="s">
        <v>58</v>
      </c>
      <c r="F712" s="1" t="s">
        <v>59</v>
      </c>
      <c r="G712">
        <v>4721275</v>
      </c>
      <c r="H712" s="1" t="s">
        <v>59</v>
      </c>
      <c r="I712" s="1" t="s">
        <v>616</v>
      </c>
      <c r="J712" s="1" t="s">
        <v>59</v>
      </c>
      <c r="K712" s="1" t="s">
        <v>119</v>
      </c>
      <c r="L712">
        <v>66</v>
      </c>
      <c r="M712" s="1" t="s">
        <v>60</v>
      </c>
      <c r="N712" s="1" t="s">
        <v>70</v>
      </c>
      <c r="O712">
        <v>68</v>
      </c>
      <c r="P712">
        <v>94</v>
      </c>
      <c r="Q712">
        <v>0</v>
      </c>
      <c r="R712">
        <v>26</v>
      </c>
      <c r="S712">
        <v>1342</v>
      </c>
      <c r="T712">
        <v>67.34</v>
      </c>
      <c r="U712" s="1" t="s">
        <v>656</v>
      </c>
      <c r="V712" s="1" t="s">
        <v>59</v>
      </c>
      <c r="X712">
        <v>20210310</v>
      </c>
      <c r="Y712">
        <v>0</v>
      </c>
      <c r="Z712">
        <v>0</v>
      </c>
      <c r="AA712" s="1" t="s">
        <v>59</v>
      </c>
      <c r="AB712" s="1" t="s">
        <v>59</v>
      </c>
      <c r="AC712">
        <v>20080318</v>
      </c>
      <c r="AD712">
        <v>0</v>
      </c>
      <c r="AE712">
        <v>0</v>
      </c>
      <c r="AF712" s="1" t="s">
        <v>59</v>
      </c>
      <c r="AG712">
        <v>20210130</v>
      </c>
      <c r="AH712" s="1" t="s">
        <v>59</v>
      </c>
      <c r="AI712">
        <v>0</v>
      </c>
      <c r="AJ712" s="1" t="s">
        <v>59</v>
      </c>
      <c r="AK712" s="1" t="s">
        <v>59</v>
      </c>
      <c r="AL712">
        <v>1.3</v>
      </c>
      <c r="AM712">
        <v>1</v>
      </c>
      <c r="AN712">
        <v>0</v>
      </c>
      <c r="AO712">
        <v>0</v>
      </c>
      <c r="AP712" s="1" t="s">
        <v>191</v>
      </c>
      <c r="AQ712">
        <v>20</v>
      </c>
      <c r="AR712">
        <v>0</v>
      </c>
      <c r="AS712">
        <v>1</v>
      </c>
      <c r="AT712" s="1" t="s">
        <v>59</v>
      </c>
      <c r="AU712" s="1" t="s">
        <v>961</v>
      </c>
      <c r="AV712" s="1" t="s">
        <v>961</v>
      </c>
      <c r="AW712">
        <v>1</v>
      </c>
      <c r="AZ712">
        <v>20210331</v>
      </c>
      <c r="BA712">
        <v>20201231</v>
      </c>
      <c r="BB712">
        <v>2021</v>
      </c>
      <c r="BC712" s="1" t="s">
        <v>59</v>
      </c>
    </row>
    <row r="713" spans="1:55" x14ac:dyDescent="0.25">
      <c r="A713">
        <v>221</v>
      </c>
      <c r="B713" s="1" t="s">
        <v>962</v>
      </c>
      <c r="C713" s="1" t="s">
        <v>963</v>
      </c>
      <c r="D713" s="1" t="s">
        <v>964</v>
      </c>
      <c r="E713" s="1" t="s">
        <v>58</v>
      </c>
      <c r="F713" s="1" t="s">
        <v>59</v>
      </c>
      <c r="H713" s="1" t="s">
        <v>59</v>
      </c>
      <c r="I713" s="1" t="s">
        <v>888</v>
      </c>
      <c r="J713" s="1" t="s">
        <v>59</v>
      </c>
      <c r="K713" s="1" t="s">
        <v>119</v>
      </c>
      <c r="L713">
        <v>18</v>
      </c>
      <c r="M713" s="1" t="s">
        <v>60</v>
      </c>
      <c r="N713" s="1" t="s">
        <v>69</v>
      </c>
      <c r="O713">
        <v>14</v>
      </c>
      <c r="P713">
        <v>29</v>
      </c>
      <c r="Q713">
        <v>0</v>
      </c>
      <c r="R713">
        <v>15</v>
      </c>
      <c r="S713">
        <v>1370</v>
      </c>
      <c r="T713">
        <v>19.3</v>
      </c>
      <c r="U713" s="1" t="s">
        <v>247</v>
      </c>
      <c r="V713" s="1" t="s">
        <v>59</v>
      </c>
      <c r="X713">
        <v>20210210</v>
      </c>
      <c r="Y713">
        <v>0</v>
      </c>
      <c r="Z713">
        <v>0</v>
      </c>
      <c r="AA713" s="1" t="s">
        <v>59</v>
      </c>
      <c r="AB713" s="1" t="s">
        <v>59</v>
      </c>
      <c r="AC713">
        <v>20031110</v>
      </c>
      <c r="AD713">
        <v>0</v>
      </c>
      <c r="AE713">
        <v>0</v>
      </c>
      <c r="AF713" s="1" t="s">
        <v>59</v>
      </c>
      <c r="AG713">
        <v>20201230</v>
      </c>
      <c r="AH713" s="1" t="s">
        <v>59</v>
      </c>
      <c r="AI713">
        <v>0</v>
      </c>
      <c r="AJ713" s="1" t="s">
        <v>59</v>
      </c>
      <c r="AK713" s="1" t="s">
        <v>59</v>
      </c>
      <c r="AL713">
        <v>1.3</v>
      </c>
      <c r="AM713">
        <v>1</v>
      </c>
      <c r="AN713">
        <v>0</v>
      </c>
      <c r="AO713">
        <v>0</v>
      </c>
      <c r="AP713" s="1" t="s">
        <v>191</v>
      </c>
      <c r="AQ713">
        <v>20</v>
      </c>
      <c r="AR713">
        <v>0</v>
      </c>
      <c r="AS713">
        <v>1</v>
      </c>
      <c r="AT713" s="1" t="s">
        <v>59</v>
      </c>
      <c r="AU713" s="1" t="s">
        <v>965</v>
      </c>
      <c r="AV713" s="1" t="s">
        <v>965</v>
      </c>
      <c r="AW713">
        <v>1</v>
      </c>
      <c r="AZ713">
        <v>20210228</v>
      </c>
      <c r="BA713">
        <v>20201130</v>
      </c>
      <c r="BB713">
        <v>2020</v>
      </c>
      <c r="BC713" s="1" t="s">
        <v>59</v>
      </c>
    </row>
    <row r="714" spans="1:55" x14ac:dyDescent="0.25">
      <c r="A714">
        <v>221</v>
      </c>
      <c r="B714" s="1" t="s">
        <v>962</v>
      </c>
      <c r="C714" s="1" t="s">
        <v>963</v>
      </c>
      <c r="D714" s="1" t="s">
        <v>964</v>
      </c>
      <c r="E714" s="1" t="s">
        <v>58</v>
      </c>
      <c r="F714" s="1" t="s">
        <v>59</v>
      </c>
      <c r="H714" s="1" t="s">
        <v>59</v>
      </c>
      <c r="I714" s="1" t="s">
        <v>888</v>
      </c>
      <c r="J714" s="1" t="s">
        <v>59</v>
      </c>
      <c r="K714" s="1" t="s">
        <v>119</v>
      </c>
      <c r="L714">
        <v>18</v>
      </c>
      <c r="M714" s="1" t="s">
        <v>60</v>
      </c>
      <c r="N714" s="1" t="s">
        <v>70</v>
      </c>
      <c r="O714">
        <v>29</v>
      </c>
      <c r="P714">
        <v>42</v>
      </c>
      <c r="Q714">
        <v>0</v>
      </c>
      <c r="R714">
        <v>13</v>
      </c>
      <c r="S714">
        <v>1342</v>
      </c>
      <c r="T714">
        <v>19.3</v>
      </c>
      <c r="U714" s="1" t="s">
        <v>247</v>
      </c>
      <c r="V714" s="1" t="s">
        <v>59</v>
      </c>
      <c r="X714">
        <v>20210310</v>
      </c>
      <c r="Y714">
        <v>0</v>
      </c>
      <c r="Z714">
        <v>0</v>
      </c>
      <c r="AA714" s="1" t="s">
        <v>59</v>
      </c>
      <c r="AB714" s="1" t="s">
        <v>59</v>
      </c>
      <c r="AC714">
        <v>20031110</v>
      </c>
      <c r="AD714">
        <v>0</v>
      </c>
      <c r="AE714">
        <v>0</v>
      </c>
      <c r="AF714" s="1" t="s">
        <v>59</v>
      </c>
      <c r="AG714">
        <v>20210130</v>
      </c>
      <c r="AH714" s="1" t="s">
        <v>59</v>
      </c>
      <c r="AI714">
        <v>0</v>
      </c>
      <c r="AJ714" s="1" t="s">
        <v>59</v>
      </c>
      <c r="AK714" s="1" t="s">
        <v>59</v>
      </c>
      <c r="AL714">
        <v>1.3</v>
      </c>
      <c r="AM714">
        <v>1</v>
      </c>
      <c r="AN714">
        <v>0</v>
      </c>
      <c r="AO714">
        <v>0</v>
      </c>
      <c r="AP714" s="1" t="s">
        <v>191</v>
      </c>
      <c r="AQ714">
        <v>20</v>
      </c>
      <c r="AR714">
        <v>0</v>
      </c>
      <c r="AS714">
        <v>1</v>
      </c>
      <c r="AT714" s="1" t="s">
        <v>59</v>
      </c>
      <c r="AU714" s="1" t="s">
        <v>966</v>
      </c>
      <c r="AV714" s="1" t="s">
        <v>966</v>
      </c>
      <c r="AW714">
        <v>1</v>
      </c>
      <c r="AZ714">
        <v>20210331</v>
      </c>
      <c r="BA714">
        <v>20201231</v>
      </c>
      <c r="BB714">
        <v>2021</v>
      </c>
      <c r="BC714" s="1" t="s">
        <v>59</v>
      </c>
    </row>
    <row r="715" spans="1:55" x14ac:dyDescent="0.25">
      <c r="A715">
        <v>341</v>
      </c>
      <c r="B715" s="1" t="s">
        <v>967</v>
      </c>
      <c r="C715" s="1" t="s">
        <v>968</v>
      </c>
      <c r="D715" s="1" t="s">
        <v>969</v>
      </c>
      <c r="E715" s="1" t="s">
        <v>970</v>
      </c>
      <c r="F715" s="1" t="s">
        <v>59</v>
      </c>
      <c r="G715">
        <v>72277882</v>
      </c>
      <c r="H715" s="1" t="s">
        <v>59</v>
      </c>
      <c r="I715" s="1" t="s">
        <v>519</v>
      </c>
      <c r="J715" s="1" t="s">
        <v>59</v>
      </c>
      <c r="K715" s="1" t="s">
        <v>119</v>
      </c>
      <c r="L715">
        <v>1810</v>
      </c>
      <c r="M715" s="1" t="s">
        <v>60</v>
      </c>
      <c r="N715" s="1" t="s">
        <v>70</v>
      </c>
      <c r="O715">
        <v>1088</v>
      </c>
      <c r="P715">
        <v>1450</v>
      </c>
      <c r="Q715">
        <v>0</v>
      </c>
      <c r="R715">
        <v>362</v>
      </c>
      <c r="S715">
        <v>1342</v>
      </c>
      <c r="T715">
        <v>1811.3</v>
      </c>
      <c r="U715" s="1" t="s">
        <v>971</v>
      </c>
      <c r="V715" s="1" t="s">
        <v>59</v>
      </c>
      <c r="X715">
        <v>20210310</v>
      </c>
      <c r="Y715">
        <v>0</v>
      </c>
      <c r="Z715">
        <v>0</v>
      </c>
      <c r="AA715" s="1" t="s">
        <v>59</v>
      </c>
      <c r="AB715" s="1" t="s">
        <v>59</v>
      </c>
      <c r="AC715">
        <v>20121231</v>
      </c>
      <c r="AD715">
        <v>0</v>
      </c>
      <c r="AE715">
        <v>0</v>
      </c>
      <c r="AF715" s="1" t="s">
        <v>972</v>
      </c>
      <c r="AG715">
        <v>20210130</v>
      </c>
      <c r="AH715" s="1" t="s">
        <v>59</v>
      </c>
      <c r="AI715">
        <v>0</v>
      </c>
      <c r="AJ715" s="1" t="s">
        <v>59</v>
      </c>
      <c r="AK715" s="1" t="s">
        <v>59</v>
      </c>
      <c r="AL715">
        <v>1.3</v>
      </c>
      <c r="AM715">
        <v>1</v>
      </c>
      <c r="AN715">
        <v>0</v>
      </c>
      <c r="AO715">
        <v>0</v>
      </c>
      <c r="AP715" s="1" t="s">
        <v>191</v>
      </c>
      <c r="AQ715">
        <v>20</v>
      </c>
      <c r="AR715">
        <v>0</v>
      </c>
      <c r="AS715">
        <v>1</v>
      </c>
      <c r="AT715" s="1" t="s">
        <v>59</v>
      </c>
      <c r="AU715" s="1" t="s">
        <v>973</v>
      </c>
      <c r="AV715" s="1" t="s">
        <v>973</v>
      </c>
      <c r="AW715">
        <v>1</v>
      </c>
      <c r="AZ715">
        <v>20210331</v>
      </c>
      <c r="BA715">
        <v>20201231</v>
      </c>
      <c r="BB715">
        <v>2021</v>
      </c>
      <c r="BC715" s="1" t="s">
        <v>59</v>
      </c>
    </row>
    <row r="716" spans="1:55" x14ac:dyDescent="0.25">
      <c r="A716">
        <v>220</v>
      </c>
      <c r="B716" s="1" t="s">
        <v>974</v>
      </c>
      <c r="C716" s="1" t="s">
        <v>975</v>
      </c>
      <c r="D716" s="1" t="s">
        <v>976</v>
      </c>
      <c r="E716" s="1" t="s">
        <v>83</v>
      </c>
      <c r="F716" s="1" t="s">
        <v>59</v>
      </c>
      <c r="H716" s="1" t="s">
        <v>59</v>
      </c>
      <c r="I716" s="1" t="s">
        <v>703</v>
      </c>
      <c r="J716" s="1" t="s">
        <v>59</v>
      </c>
      <c r="K716" s="1" t="s">
        <v>119</v>
      </c>
      <c r="L716">
        <v>39</v>
      </c>
      <c r="M716" s="1" t="s">
        <v>60</v>
      </c>
      <c r="N716" s="1" t="s">
        <v>70</v>
      </c>
      <c r="O716">
        <v>4180</v>
      </c>
      <c r="P716">
        <v>4200</v>
      </c>
      <c r="Q716">
        <v>0</v>
      </c>
      <c r="R716">
        <v>20</v>
      </c>
      <c r="S716">
        <v>1342</v>
      </c>
      <c r="T716">
        <v>40.299999999999997</v>
      </c>
      <c r="U716" s="1" t="s">
        <v>282</v>
      </c>
      <c r="V716" s="1" t="s">
        <v>59</v>
      </c>
      <c r="X716">
        <v>20210310</v>
      </c>
      <c r="Y716">
        <v>0</v>
      </c>
      <c r="Z716">
        <v>0</v>
      </c>
      <c r="AA716" s="1" t="s">
        <v>59</v>
      </c>
      <c r="AB716" s="1" t="s">
        <v>59</v>
      </c>
      <c r="AC716">
        <v>20031022</v>
      </c>
      <c r="AD716">
        <v>0</v>
      </c>
      <c r="AE716">
        <v>0</v>
      </c>
      <c r="AF716" s="1" t="s">
        <v>59</v>
      </c>
      <c r="AG716">
        <v>20210130</v>
      </c>
      <c r="AH716" s="1" t="s">
        <v>59</v>
      </c>
      <c r="AI716">
        <v>0</v>
      </c>
      <c r="AJ716" s="1" t="s">
        <v>59</v>
      </c>
      <c r="AK716" s="1" t="s">
        <v>59</v>
      </c>
      <c r="AL716">
        <v>1.3</v>
      </c>
      <c r="AM716">
        <v>1</v>
      </c>
      <c r="AN716">
        <v>0</v>
      </c>
      <c r="AO716">
        <v>0</v>
      </c>
      <c r="AP716" s="1" t="s">
        <v>191</v>
      </c>
      <c r="AQ716">
        <v>20</v>
      </c>
      <c r="AR716">
        <v>0</v>
      </c>
      <c r="AS716">
        <v>1</v>
      </c>
      <c r="AT716" s="1" t="s">
        <v>59</v>
      </c>
      <c r="AU716" s="1" t="s">
        <v>977</v>
      </c>
      <c r="AV716" s="1" t="s">
        <v>977</v>
      </c>
      <c r="AW716">
        <v>1</v>
      </c>
      <c r="AZ716">
        <v>20210331</v>
      </c>
      <c r="BA716">
        <v>20201231</v>
      </c>
      <c r="BB716">
        <v>2021</v>
      </c>
      <c r="BC716" s="1" t="s">
        <v>59</v>
      </c>
    </row>
    <row r="717" spans="1:55" x14ac:dyDescent="0.25">
      <c r="A717">
        <v>281</v>
      </c>
      <c r="B717" s="1" t="s">
        <v>978</v>
      </c>
      <c r="C717" s="1" t="s">
        <v>979</v>
      </c>
      <c r="D717" s="1" t="s">
        <v>980</v>
      </c>
      <c r="E717" s="1" t="s">
        <v>103</v>
      </c>
      <c r="F717" s="1" t="s">
        <v>59</v>
      </c>
      <c r="H717" s="1" t="s">
        <v>59</v>
      </c>
      <c r="I717" s="1" t="s">
        <v>947</v>
      </c>
      <c r="J717" s="1" t="s">
        <v>59</v>
      </c>
      <c r="K717" s="1" t="s">
        <v>119</v>
      </c>
      <c r="L717">
        <v>39</v>
      </c>
      <c r="M717" s="1" t="s">
        <v>60</v>
      </c>
      <c r="N717" s="1" t="s">
        <v>69</v>
      </c>
      <c r="O717">
        <v>50</v>
      </c>
      <c r="P717">
        <v>70</v>
      </c>
      <c r="Q717">
        <v>0</v>
      </c>
      <c r="R717">
        <v>20</v>
      </c>
      <c r="S717">
        <v>1370</v>
      </c>
      <c r="T717">
        <v>140.30000000000001</v>
      </c>
      <c r="U717" s="1" t="s">
        <v>981</v>
      </c>
      <c r="V717" s="1" t="s">
        <v>59</v>
      </c>
      <c r="X717">
        <v>20210210</v>
      </c>
      <c r="Y717">
        <v>0</v>
      </c>
      <c r="Z717">
        <v>0</v>
      </c>
      <c r="AA717" s="1" t="s">
        <v>59</v>
      </c>
      <c r="AB717" s="1" t="s">
        <v>59</v>
      </c>
      <c r="AC717">
        <v>20080428</v>
      </c>
      <c r="AD717">
        <v>0</v>
      </c>
      <c r="AE717">
        <v>0</v>
      </c>
      <c r="AF717" s="1" t="s">
        <v>59</v>
      </c>
      <c r="AG717">
        <v>20201230</v>
      </c>
      <c r="AH717" s="1" t="s">
        <v>59</v>
      </c>
      <c r="AI717">
        <v>0</v>
      </c>
      <c r="AJ717" s="1" t="s">
        <v>59</v>
      </c>
      <c r="AK717" s="1" t="s">
        <v>59</v>
      </c>
      <c r="AL717">
        <v>1.3</v>
      </c>
      <c r="AM717">
        <v>1</v>
      </c>
      <c r="AN717">
        <v>0</v>
      </c>
      <c r="AO717">
        <v>0</v>
      </c>
      <c r="AP717" s="1" t="s">
        <v>191</v>
      </c>
      <c r="AQ717">
        <v>20</v>
      </c>
      <c r="AR717">
        <v>0</v>
      </c>
      <c r="AS717">
        <v>1</v>
      </c>
      <c r="AT717" s="1" t="s">
        <v>59</v>
      </c>
      <c r="AU717" s="1" t="s">
        <v>982</v>
      </c>
      <c r="AV717" s="1" t="s">
        <v>982</v>
      </c>
      <c r="AW717">
        <v>1</v>
      </c>
      <c r="AY717">
        <v>100</v>
      </c>
      <c r="AZ717">
        <v>20210228</v>
      </c>
      <c r="BA717">
        <v>20201130</v>
      </c>
      <c r="BB717">
        <v>2020</v>
      </c>
      <c r="BC717" s="1" t="s">
        <v>59</v>
      </c>
    </row>
    <row r="718" spans="1:55" x14ac:dyDescent="0.25">
      <c r="A718">
        <v>281</v>
      </c>
      <c r="B718" s="1" t="s">
        <v>978</v>
      </c>
      <c r="C718" s="1" t="s">
        <v>979</v>
      </c>
      <c r="D718" s="1" t="s">
        <v>980</v>
      </c>
      <c r="E718" s="1" t="s">
        <v>103</v>
      </c>
      <c r="F718" s="1" t="s">
        <v>59</v>
      </c>
      <c r="H718" s="1" t="s">
        <v>59</v>
      </c>
      <c r="I718" s="1" t="s">
        <v>947</v>
      </c>
      <c r="J718" s="1" t="s">
        <v>59</v>
      </c>
      <c r="K718" s="1" t="s">
        <v>119</v>
      </c>
      <c r="L718">
        <v>18</v>
      </c>
      <c r="M718" s="1" t="s">
        <v>60</v>
      </c>
      <c r="N718" s="1" t="s">
        <v>70</v>
      </c>
      <c r="O718">
        <v>70</v>
      </c>
      <c r="P718">
        <v>86</v>
      </c>
      <c r="Q718">
        <v>0</v>
      </c>
      <c r="R718">
        <v>16</v>
      </c>
      <c r="S718">
        <v>1342</v>
      </c>
      <c r="T718">
        <v>19.3</v>
      </c>
      <c r="U718" s="1" t="s">
        <v>247</v>
      </c>
      <c r="V718" s="1" t="s">
        <v>59</v>
      </c>
      <c r="X718">
        <v>20210310</v>
      </c>
      <c r="Y718">
        <v>0</v>
      </c>
      <c r="Z718">
        <v>0</v>
      </c>
      <c r="AA718" s="1" t="s">
        <v>59</v>
      </c>
      <c r="AB718" s="1" t="s">
        <v>59</v>
      </c>
      <c r="AC718">
        <v>20080428</v>
      </c>
      <c r="AD718">
        <v>0</v>
      </c>
      <c r="AE718">
        <v>0</v>
      </c>
      <c r="AF718" s="1" t="s">
        <v>59</v>
      </c>
      <c r="AG718">
        <v>20210130</v>
      </c>
      <c r="AH718" s="1" t="s">
        <v>59</v>
      </c>
      <c r="AI718">
        <v>0</v>
      </c>
      <c r="AJ718" s="1" t="s">
        <v>59</v>
      </c>
      <c r="AK718" s="1" t="s">
        <v>59</v>
      </c>
      <c r="AL718">
        <v>1.3</v>
      </c>
      <c r="AM718">
        <v>1</v>
      </c>
      <c r="AN718">
        <v>0</v>
      </c>
      <c r="AO718">
        <v>0</v>
      </c>
      <c r="AP718" s="1" t="s">
        <v>191</v>
      </c>
      <c r="AQ718">
        <v>20</v>
      </c>
      <c r="AR718">
        <v>0</v>
      </c>
      <c r="AS718">
        <v>1</v>
      </c>
      <c r="AT718" s="1" t="s">
        <v>59</v>
      </c>
      <c r="AU718" s="1" t="s">
        <v>983</v>
      </c>
      <c r="AV718" s="1" t="s">
        <v>983</v>
      </c>
      <c r="AW718">
        <v>1</v>
      </c>
      <c r="AZ718">
        <v>20210331</v>
      </c>
      <c r="BA718">
        <v>20201231</v>
      </c>
      <c r="BB718">
        <v>2021</v>
      </c>
      <c r="BC718" s="1" t="s">
        <v>59</v>
      </c>
    </row>
    <row r="719" spans="1:55" x14ac:dyDescent="0.25">
      <c r="A719">
        <v>343</v>
      </c>
      <c r="B719" s="1" t="s">
        <v>984</v>
      </c>
      <c r="C719" s="1" t="s">
        <v>985</v>
      </c>
      <c r="D719" s="1" t="s">
        <v>986</v>
      </c>
      <c r="E719" s="1" t="s">
        <v>970</v>
      </c>
      <c r="F719" s="1" t="s">
        <v>59</v>
      </c>
      <c r="H719" s="1" t="s">
        <v>59</v>
      </c>
      <c r="I719" s="1" t="s">
        <v>894</v>
      </c>
      <c r="J719" s="1" t="s">
        <v>59</v>
      </c>
      <c r="K719" s="1" t="s">
        <v>119</v>
      </c>
      <c r="L719">
        <v>18</v>
      </c>
      <c r="M719" s="1" t="s">
        <v>60</v>
      </c>
      <c r="N719" s="1" t="s">
        <v>69</v>
      </c>
      <c r="O719">
        <v>5</v>
      </c>
      <c r="P719">
        <v>8</v>
      </c>
      <c r="Q719">
        <v>0</v>
      </c>
      <c r="R719">
        <v>3</v>
      </c>
      <c r="S719">
        <v>1370</v>
      </c>
      <c r="T719">
        <v>19.3</v>
      </c>
      <c r="U719" s="1" t="s">
        <v>247</v>
      </c>
      <c r="V719" s="1" t="s">
        <v>59</v>
      </c>
      <c r="X719">
        <v>20210210</v>
      </c>
      <c r="Y719">
        <v>0</v>
      </c>
      <c r="Z719">
        <v>0</v>
      </c>
      <c r="AA719" s="1" t="s">
        <v>59</v>
      </c>
      <c r="AB719" s="1" t="s">
        <v>59</v>
      </c>
      <c r="AC719">
        <v>20130604</v>
      </c>
      <c r="AD719">
        <v>0</v>
      </c>
      <c r="AE719">
        <v>0</v>
      </c>
      <c r="AF719" s="1" t="s">
        <v>987</v>
      </c>
      <c r="AG719">
        <v>20201230</v>
      </c>
      <c r="AH719" s="1" t="s">
        <v>59</v>
      </c>
      <c r="AI719">
        <v>0</v>
      </c>
      <c r="AJ719" s="1" t="s">
        <v>59</v>
      </c>
      <c r="AK719" s="1" t="s">
        <v>59</v>
      </c>
      <c r="AL719">
        <v>1.3</v>
      </c>
      <c r="AM719">
        <v>1</v>
      </c>
      <c r="AN719">
        <v>0</v>
      </c>
      <c r="AO719">
        <v>0</v>
      </c>
      <c r="AP719" s="1" t="s">
        <v>191</v>
      </c>
      <c r="AQ719">
        <v>20</v>
      </c>
      <c r="AR719">
        <v>0</v>
      </c>
      <c r="AS719">
        <v>1</v>
      </c>
      <c r="AT719" s="1" t="s">
        <v>59</v>
      </c>
      <c r="AU719" s="1" t="s">
        <v>988</v>
      </c>
      <c r="AV719" s="1" t="s">
        <v>988</v>
      </c>
      <c r="AW719">
        <v>1</v>
      </c>
      <c r="AZ719">
        <v>20210228</v>
      </c>
      <c r="BA719">
        <v>20201130</v>
      </c>
      <c r="BB719">
        <v>2020</v>
      </c>
      <c r="BC719" s="1" t="s">
        <v>59</v>
      </c>
    </row>
    <row r="720" spans="1:55" x14ac:dyDescent="0.25">
      <c r="A720">
        <v>343</v>
      </c>
      <c r="B720" s="1" t="s">
        <v>984</v>
      </c>
      <c r="C720" s="1" t="s">
        <v>985</v>
      </c>
      <c r="D720" s="1" t="s">
        <v>986</v>
      </c>
      <c r="E720" s="1" t="s">
        <v>970</v>
      </c>
      <c r="F720" s="1" t="s">
        <v>59</v>
      </c>
      <c r="H720" s="1" t="s">
        <v>59</v>
      </c>
      <c r="I720" s="1" t="s">
        <v>894</v>
      </c>
      <c r="J720" s="1" t="s">
        <v>59</v>
      </c>
      <c r="K720" s="1" t="s">
        <v>119</v>
      </c>
      <c r="L720">
        <v>18</v>
      </c>
      <c r="M720" s="1" t="s">
        <v>60</v>
      </c>
      <c r="N720" s="1" t="s">
        <v>70</v>
      </c>
      <c r="O720">
        <v>8</v>
      </c>
      <c r="P720">
        <v>9</v>
      </c>
      <c r="Q720">
        <v>0</v>
      </c>
      <c r="R720">
        <v>1</v>
      </c>
      <c r="S720">
        <v>1342</v>
      </c>
      <c r="T720">
        <v>19.3</v>
      </c>
      <c r="U720" s="1" t="s">
        <v>247</v>
      </c>
      <c r="V720" s="1" t="s">
        <v>59</v>
      </c>
      <c r="X720">
        <v>20210310</v>
      </c>
      <c r="Y720">
        <v>0</v>
      </c>
      <c r="Z720">
        <v>0</v>
      </c>
      <c r="AA720" s="1" t="s">
        <v>59</v>
      </c>
      <c r="AB720" s="1" t="s">
        <v>59</v>
      </c>
      <c r="AC720">
        <v>20130604</v>
      </c>
      <c r="AD720">
        <v>0</v>
      </c>
      <c r="AE720">
        <v>0</v>
      </c>
      <c r="AF720" s="1" t="s">
        <v>987</v>
      </c>
      <c r="AG720">
        <v>20210130</v>
      </c>
      <c r="AH720" s="1" t="s">
        <v>59</v>
      </c>
      <c r="AI720">
        <v>0</v>
      </c>
      <c r="AJ720" s="1" t="s">
        <v>59</v>
      </c>
      <c r="AK720" s="1" t="s">
        <v>59</v>
      </c>
      <c r="AL720">
        <v>1.3</v>
      </c>
      <c r="AM720">
        <v>1</v>
      </c>
      <c r="AN720">
        <v>0</v>
      </c>
      <c r="AO720">
        <v>0</v>
      </c>
      <c r="AP720" s="1" t="s">
        <v>191</v>
      </c>
      <c r="AQ720">
        <v>20</v>
      </c>
      <c r="AR720">
        <v>0</v>
      </c>
      <c r="AS720">
        <v>1</v>
      </c>
      <c r="AT720" s="1" t="s">
        <v>59</v>
      </c>
      <c r="AU720" s="1" t="s">
        <v>989</v>
      </c>
      <c r="AV720" s="1" t="s">
        <v>989</v>
      </c>
      <c r="AW720">
        <v>1</v>
      </c>
      <c r="AZ720">
        <v>20210331</v>
      </c>
      <c r="BA720">
        <v>20201231</v>
      </c>
      <c r="BB720">
        <v>2021</v>
      </c>
      <c r="BC720" s="1" t="s">
        <v>59</v>
      </c>
    </row>
    <row r="721" spans="1:55" x14ac:dyDescent="0.25">
      <c r="A721">
        <v>289</v>
      </c>
      <c r="B721" s="1" t="s">
        <v>481</v>
      </c>
      <c r="C721" s="1" t="s">
        <v>482</v>
      </c>
      <c r="D721" s="1" t="s">
        <v>483</v>
      </c>
      <c r="E721" s="1" t="s">
        <v>484</v>
      </c>
      <c r="F721" s="1" t="s">
        <v>59</v>
      </c>
      <c r="H721" s="1" t="s">
        <v>59</v>
      </c>
      <c r="I721" s="1" t="s">
        <v>632</v>
      </c>
      <c r="J721" s="1" t="s">
        <v>59</v>
      </c>
      <c r="K721" s="1" t="s">
        <v>119</v>
      </c>
      <c r="L721">
        <v>202</v>
      </c>
      <c r="M721" s="1" t="s">
        <v>60</v>
      </c>
      <c r="N721" s="1" t="s">
        <v>70</v>
      </c>
      <c r="O721">
        <v>156</v>
      </c>
      <c r="P721">
        <v>219</v>
      </c>
      <c r="Q721">
        <v>0</v>
      </c>
      <c r="R721">
        <v>63</v>
      </c>
      <c r="S721">
        <v>1342</v>
      </c>
      <c r="T721">
        <v>202.9</v>
      </c>
      <c r="U721" s="1" t="s">
        <v>215</v>
      </c>
      <c r="V721" s="1" t="s">
        <v>59</v>
      </c>
      <c r="X721">
        <v>20210310</v>
      </c>
      <c r="Y721">
        <v>0</v>
      </c>
      <c r="Z721">
        <v>0</v>
      </c>
      <c r="AA721" s="1" t="s">
        <v>59</v>
      </c>
      <c r="AB721" s="1" t="s">
        <v>59</v>
      </c>
      <c r="AC721">
        <v>20081117</v>
      </c>
      <c r="AD721">
        <v>0</v>
      </c>
      <c r="AE721">
        <v>0</v>
      </c>
      <c r="AF721" s="1" t="s">
        <v>59</v>
      </c>
      <c r="AG721">
        <v>20210130</v>
      </c>
      <c r="AH721" s="1" t="s">
        <v>59</v>
      </c>
      <c r="AI721">
        <v>0</v>
      </c>
      <c r="AJ721" s="1" t="s">
        <v>59</v>
      </c>
      <c r="AK721" s="1" t="s">
        <v>59</v>
      </c>
      <c r="AL721">
        <v>1.3</v>
      </c>
      <c r="AM721">
        <v>1</v>
      </c>
      <c r="AN721">
        <v>0</v>
      </c>
      <c r="AO721">
        <v>0</v>
      </c>
      <c r="AP721" s="1" t="s">
        <v>191</v>
      </c>
      <c r="AQ721">
        <v>20</v>
      </c>
      <c r="AR721">
        <v>0</v>
      </c>
      <c r="AS721">
        <v>1</v>
      </c>
      <c r="AT721" s="1" t="s">
        <v>59</v>
      </c>
      <c r="AU721" s="1" t="s">
        <v>990</v>
      </c>
      <c r="AV721" s="1" t="s">
        <v>990</v>
      </c>
      <c r="AW721">
        <v>1</v>
      </c>
      <c r="AZ721">
        <v>20210331</v>
      </c>
      <c r="BA721">
        <v>20201231</v>
      </c>
      <c r="BB721">
        <v>2021</v>
      </c>
      <c r="BC721" s="1" t="s">
        <v>59</v>
      </c>
    </row>
    <row r="722" spans="1:55" x14ac:dyDescent="0.25">
      <c r="A722">
        <v>313</v>
      </c>
      <c r="B722" s="1" t="s">
        <v>991</v>
      </c>
      <c r="C722" s="1" t="s">
        <v>992</v>
      </c>
      <c r="D722" s="1" t="s">
        <v>993</v>
      </c>
      <c r="E722" s="1" t="s">
        <v>534</v>
      </c>
      <c r="F722" s="1" t="s">
        <v>59</v>
      </c>
      <c r="G722">
        <v>4310418</v>
      </c>
      <c r="H722" s="1" t="s">
        <v>59</v>
      </c>
      <c r="I722" s="1" t="s">
        <v>994</v>
      </c>
      <c r="J722" s="1" t="s">
        <v>59</v>
      </c>
      <c r="K722" s="1" t="s">
        <v>119</v>
      </c>
      <c r="L722">
        <v>122</v>
      </c>
      <c r="M722" s="1" t="s">
        <v>60</v>
      </c>
      <c r="N722" s="1" t="s">
        <v>70</v>
      </c>
      <c r="O722">
        <v>39</v>
      </c>
      <c r="P722">
        <v>87</v>
      </c>
      <c r="Q722">
        <v>0</v>
      </c>
      <c r="R722">
        <v>48</v>
      </c>
      <c r="S722">
        <v>1342</v>
      </c>
      <c r="T722">
        <v>123.22</v>
      </c>
      <c r="U722" s="1" t="s">
        <v>995</v>
      </c>
      <c r="V722" s="1" t="s">
        <v>59</v>
      </c>
      <c r="X722">
        <v>20210310</v>
      </c>
      <c r="Y722">
        <v>0</v>
      </c>
      <c r="Z722">
        <v>0</v>
      </c>
      <c r="AA722" s="1" t="s">
        <v>996</v>
      </c>
      <c r="AB722" s="1" t="s">
        <v>59</v>
      </c>
      <c r="AC722">
        <v>20101203</v>
      </c>
      <c r="AD722">
        <v>0</v>
      </c>
      <c r="AE722">
        <v>0</v>
      </c>
      <c r="AF722" s="1" t="s">
        <v>59</v>
      </c>
      <c r="AG722">
        <v>20210130</v>
      </c>
      <c r="AH722" s="1" t="s">
        <v>59</v>
      </c>
      <c r="AI722">
        <v>0</v>
      </c>
      <c r="AJ722" s="1" t="s">
        <v>59</v>
      </c>
      <c r="AK722" s="1" t="s">
        <v>59</v>
      </c>
      <c r="AL722">
        <v>1.3</v>
      </c>
      <c r="AM722">
        <v>1</v>
      </c>
      <c r="AN722">
        <v>0</v>
      </c>
      <c r="AO722">
        <v>0</v>
      </c>
      <c r="AP722" s="1" t="s">
        <v>191</v>
      </c>
      <c r="AQ722">
        <v>20</v>
      </c>
      <c r="AR722">
        <v>0</v>
      </c>
      <c r="AS722">
        <v>1</v>
      </c>
      <c r="AT722" s="1" t="s">
        <v>59</v>
      </c>
      <c r="AU722" s="1" t="s">
        <v>997</v>
      </c>
      <c r="AV722" s="1" t="s">
        <v>997</v>
      </c>
      <c r="AW722">
        <v>1</v>
      </c>
      <c r="AZ722">
        <v>20210331</v>
      </c>
      <c r="BA722">
        <v>20201231</v>
      </c>
      <c r="BB722">
        <v>2021</v>
      </c>
      <c r="BC722" s="1" t="s">
        <v>59</v>
      </c>
    </row>
    <row r="723" spans="1:55" x14ac:dyDescent="0.25">
      <c r="A723">
        <v>314</v>
      </c>
      <c r="B723" s="1" t="s">
        <v>998</v>
      </c>
      <c r="C723" s="1" t="s">
        <v>999</v>
      </c>
      <c r="D723" s="1" t="s">
        <v>1000</v>
      </c>
      <c r="E723" s="1" t="s">
        <v>58</v>
      </c>
      <c r="F723" s="1" t="s">
        <v>59</v>
      </c>
      <c r="H723" s="1" t="s">
        <v>59</v>
      </c>
      <c r="I723" s="1" t="s">
        <v>805</v>
      </c>
      <c r="J723" s="1" t="s">
        <v>59</v>
      </c>
      <c r="K723" s="1" t="s">
        <v>119</v>
      </c>
      <c r="L723">
        <v>18</v>
      </c>
      <c r="M723" s="1" t="s">
        <v>60</v>
      </c>
      <c r="N723" s="1" t="s">
        <v>69</v>
      </c>
      <c r="O723">
        <v>0</v>
      </c>
      <c r="P723">
        <v>9</v>
      </c>
      <c r="Q723">
        <v>0</v>
      </c>
      <c r="R723">
        <v>9</v>
      </c>
      <c r="S723">
        <v>1382</v>
      </c>
      <c r="T723">
        <v>19.3</v>
      </c>
      <c r="U723" s="1" t="s">
        <v>247</v>
      </c>
      <c r="V723" s="1" t="s">
        <v>59</v>
      </c>
      <c r="X723">
        <v>20210129</v>
      </c>
      <c r="Y723">
        <v>0</v>
      </c>
      <c r="Z723">
        <v>0</v>
      </c>
      <c r="AA723" s="1" t="s">
        <v>996</v>
      </c>
      <c r="AB723" s="1" t="s">
        <v>59</v>
      </c>
      <c r="AC723">
        <v>20101203</v>
      </c>
      <c r="AD723">
        <v>0</v>
      </c>
      <c r="AE723">
        <v>0</v>
      </c>
      <c r="AF723" s="1" t="s">
        <v>59</v>
      </c>
      <c r="AG723">
        <v>20201230</v>
      </c>
      <c r="AH723" s="1" t="s">
        <v>59</v>
      </c>
      <c r="AI723">
        <v>0</v>
      </c>
      <c r="AJ723" s="1" t="s">
        <v>59</v>
      </c>
      <c r="AK723" s="1" t="s">
        <v>59</v>
      </c>
      <c r="AL723">
        <v>1.3</v>
      </c>
      <c r="AM723">
        <v>1</v>
      </c>
      <c r="AN723">
        <v>0</v>
      </c>
      <c r="AO723">
        <v>0</v>
      </c>
      <c r="AP723" s="1" t="s">
        <v>191</v>
      </c>
      <c r="AQ723">
        <v>20</v>
      </c>
      <c r="AR723">
        <v>0</v>
      </c>
      <c r="AS723">
        <v>1</v>
      </c>
      <c r="AT723" s="1" t="s">
        <v>59</v>
      </c>
      <c r="AU723" s="1" t="s">
        <v>1001</v>
      </c>
      <c r="AV723" s="1" t="s">
        <v>1001</v>
      </c>
      <c r="AW723">
        <v>1</v>
      </c>
      <c r="AZ723">
        <v>20210228</v>
      </c>
      <c r="BA723">
        <v>20201130</v>
      </c>
      <c r="BB723">
        <v>2020</v>
      </c>
      <c r="BC723" s="1" t="s">
        <v>59</v>
      </c>
    </row>
    <row r="724" spans="1:55" x14ac:dyDescent="0.25">
      <c r="A724">
        <v>314</v>
      </c>
      <c r="B724" s="1" t="s">
        <v>998</v>
      </c>
      <c r="C724" s="1" t="s">
        <v>999</v>
      </c>
      <c r="D724" s="1" t="s">
        <v>1000</v>
      </c>
      <c r="E724" s="1" t="s">
        <v>58</v>
      </c>
      <c r="F724" s="1" t="s">
        <v>59</v>
      </c>
      <c r="H724" s="1" t="s">
        <v>59</v>
      </c>
      <c r="I724" s="1" t="s">
        <v>805</v>
      </c>
      <c r="J724" s="1" t="s">
        <v>59</v>
      </c>
      <c r="K724" s="1" t="s">
        <v>119</v>
      </c>
      <c r="L724">
        <v>18</v>
      </c>
      <c r="M724" s="1" t="s">
        <v>60</v>
      </c>
      <c r="N724" s="1" t="s">
        <v>70</v>
      </c>
      <c r="O724">
        <v>9</v>
      </c>
      <c r="P724">
        <v>9</v>
      </c>
      <c r="Q724">
        <v>0</v>
      </c>
      <c r="R724">
        <v>0</v>
      </c>
      <c r="S724">
        <v>1342</v>
      </c>
      <c r="T724">
        <v>19.3</v>
      </c>
      <c r="U724" s="1" t="s">
        <v>247</v>
      </c>
      <c r="V724" s="1" t="s">
        <v>59</v>
      </c>
      <c r="X724">
        <v>20210310</v>
      </c>
      <c r="Y724">
        <v>0</v>
      </c>
      <c r="Z724">
        <v>0</v>
      </c>
      <c r="AA724" s="1" t="s">
        <v>996</v>
      </c>
      <c r="AB724" s="1" t="s">
        <v>59</v>
      </c>
      <c r="AC724">
        <v>20101203</v>
      </c>
      <c r="AD724">
        <v>0</v>
      </c>
      <c r="AE724">
        <v>0</v>
      </c>
      <c r="AF724" s="1" t="s">
        <v>59</v>
      </c>
      <c r="AG724">
        <v>20210130</v>
      </c>
      <c r="AH724" s="1" t="s">
        <v>59</v>
      </c>
      <c r="AI724">
        <v>0</v>
      </c>
      <c r="AJ724" s="1" t="s">
        <v>59</v>
      </c>
      <c r="AK724" s="1" t="s">
        <v>59</v>
      </c>
      <c r="AL724">
        <v>1.3</v>
      </c>
      <c r="AM724">
        <v>1</v>
      </c>
      <c r="AN724">
        <v>0</v>
      </c>
      <c r="AO724">
        <v>0</v>
      </c>
      <c r="AP724" s="1" t="s">
        <v>191</v>
      </c>
      <c r="AQ724">
        <v>20</v>
      </c>
      <c r="AR724">
        <v>0</v>
      </c>
      <c r="AS724">
        <v>1</v>
      </c>
      <c r="AT724" s="1" t="s">
        <v>59</v>
      </c>
      <c r="AU724" s="1" t="s">
        <v>1002</v>
      </c>
      <c r="AV724" s="1" t="s">
        <v>1002</v>
      </c>
      <c r="AW724">
        <v>1</v>
      </c>
      <c r="AZ724">
        <v>20210331</v>
      </c>
      <c r="BA724">
        <v>20201231</v>
      </c>
      <c r="BB724">
        <v>2021</v>
      </c>
      <c r="BC724" s="1" t="s">
        <v>59</v>
      </c>
    </row>
    <row r="725" spans="1:55" x14ac:dyDescent="0.25">
      <c r="A725">
        <v>315</v>
      </c>
      <c r="B725" s="1" t="s">
        <v>1003</v>
      </c>
      <c r="C725" s="1" t="s">
        <v>1004</v>
      </c>
      <c r="D725" s="1" t="s">
        <v>1005</v>
      </c>
      <c r="E725" s="1" t="s">
        <v>1006</v>
      </c>
      <c r="F725" s="1" t="s">
        <v>59</v>
      </c>
      <c r="H725" s="1" t="s">
        <v>59</v>
      </c>
      <c r="I725" s="1" t="s">
        <v>519</v>
      </c>
      <c r="J725" s="1" t="s">
        <v>59</v>
      </c>
      <c r="K725" s="1" t="s">
        <v>119</v>
      </c>
      <c r="L725">
        <v>25</v>
      </c>
      <c r="M725" s="1" t="s">
        <v>210</v>
      </c>
      <c r="N725" s="1" t="s">
        <v>69</v>
      </c>
      <c r="O725">
        <v>37</v>
      </c>
      <c r="P725">
        <v>45</v>
      </c>
      <c r="Q725">
        <v>0</v>
      </c>
      <c r="R725">
        <v>8</v>
      </c>
      <c r="S725">
        <v>1370</v>
      </c>
      <c r="T725">
        <v>26.3</v>
      </c>
      <c r="U725" s="1" t="s">
        <v>343</v>
      </c>
      <c r="V725" s="1" t="s">
        <v>59</v>
      </c>
      <c r="X725">
        <v>20210210</v>
      </c>
      <c r="Y725">
        <v>0</v>
      </c>
      <c r="Z725">
        <v>0</v>
      </c>
      <c r="AA725" s="1" t="s">
        <v>996</v>
      </c>
      <c r="AB725" s="1" t="s">
        <v>59</v>
      </c>
      <c r="AC725">
        <v>20101203</v>
      </c>
      <c r="AD725">
        <v>0</v>
      </c>
      <c r="AE725">
        <v>0</v>
      </c>
      <c r="AF725" s="1" t="s">
        <v>59</v>
      </c>
      <c r="AG725">
        <v>20201230</v>
      </c>
      <c r="AH725" s="1" t="s">
        <v>59</v>
      </c>
      <c r="AI725">
        <v>0</v>
      </c>
      <c r="AJ725" s="1" t="s">
        <v>59</v>
      </c>
      <c r="AK725" s="1" t="s">
        <v>59</v>
      </c>
      <c r="AL725">
        <v>1.3</v>
      </c>
      <c r="AM725">
        <v>1</v>
      </c>
      <c r="AN725">
        <v>0</v>
      </c>
      <c r="AO725">
        <v>0</v>
      </c>
      <c r="AP725" s="1" t="s">
        <v>191</v>
      </c>
      <c r="AQ725">
        <v>20</v>
      </c>
      <c r="AR725">
        <v>0</v>
      </c>
      <c r="AS725">
        <v>1</v>
      </c>
      <c r="AT725" s="1" t="s">
        <v>59</v>
      </c>
      <c r="AU725" s="1" t="s">
        <v>1007</v>
      </c>
      <c r="AV725" s="1" t="s">
        <v>1007</v>
      </c>
      <c r="AW725">
        <v>1</v>
      </c>
      <c r="AZ725">
        <v>20210228</v>
      </c>
      <c r="BA725">
        <v>20201130</v>
      </c>
      <c r="BB725">
        <v>2020</v>
      </c>
      <c r="BC725" s="1" t="s">
        <v>59</v>
      </c>
    </row>
    <row r="726" spans="1:55" x14ac:dyDescent="0.25">
      <c r="A726">
        <v>315</v>
      </c>
      <c r="B726" s="1" t="s">
        <v>1003</v>
      </c>
      <c r="C726" s="1" t="s">
        <v>1004</v>
      </c>
      <c r="D726" s="1" t="s">
        <v>1005</v>
      </c>
      <c r="E726" s="1" t="s">
        <v>1006</v>
      </c>
      <c r="F726" s="1" t="s">
        <v>59</v>
      </c>
      <c r="H726" s="1" t="s">
        <v>59</v>
      </c>
      <c r="I726" s="1" t="s">
        <v>519</v>
      </c>
      <c r="J726" s="1" t="s">
        <v>59</v>
      </c>
      <c r="K726" s="1" t="s">
        <v>119</v>
      </c>
      <c r="L726">
        <v>25</v>
      </c>
      <c r="M726" s="1" t="s">
        <v>210</v>
      </c>
      <c r="N726" s="1" t="s">
        <v>70</v>
      </c>
      <c r="O726">
        <v>45</v>
      </c>
      <c r="P726">
        <v>45</v>
      </c>
      <c r="Q726">
        <v>0</v>
      </c>
      <c r="R726">
        <v>0</v>
      </c>
      <c r="S726">
        <v>1342</v>
      </c>
      <c r="T726">
        <v>26.3</v>
      </c>
      <c r="U726" s="1" t="s">
        <v>343</v>
      </c>
      <c r="V726" s="1" t="s">
        <v>59</v>
      </c>
      <c r="X726">
        <v>20210310</v>
      </c>
      <c r="Y726">
        <v>0</v>
      </c>
      <c r="Z726">
        <v>0</v>
      </c>
      <c r="AA726" s="1" t="s">
        <v>996</v>
      </c>
      <c r="AB726" s="1" t="s">
        <v>59</v>
      </c>
      <c r="AC726">
        <v>20101203</v>
      </c>
      <c r="AD726">
        <v>0</v>
      </c>
      <c r="AE726">
        <v>0</v>
      </c>
      <c r="AF726" s="1" t="s">
        <v>59</v>
      </c>
      <c r="AG726">
        <v>20210130</v>
      </c>
      <c r="AH726" s="1" t="s">
        <v>59</v>
      </c>
      <c r="AI726">
        <v>0</v>
      </c>
      <c r="AJ726" s="1" t="s">
        <v>59</v>
      </c>
      <c r="AK726" s="1" t="s">
        <v>59</v>
      </c>
      <c r="AL726">
        <v>1.3</v>
      </c>
      <c r="AM726">
        <v>1</v>
      </c>
      <c r="AN726">
        <v>0</v>
      </c>
      <c r="AO726">
        <v>0</v>
      </c>
      <c r="AP726" s="1" t="s">
        <v>191</v>
      </c>
      <c r="AQ726">
        <v>20</v>
      </c>
      <c r="AR726">
        <v>0</v>
      </c>
      <c r="AS726">
        <v>1</v>
      </c>
      <c r="AT726" s="1" t="s">
        <v>59</v>
      </c>
      <c r="AU726" s="1" t="s">
        <v>1008</v>
      </c>
      <c r="AV726" s="1" t="s">
        <v>1008</v>
      </c>
      <c r="AW726">
        <v>1</v>
      </c>
      <c r="AZ726">
        <v>20210331</v>
      </c>
      <c r="BA726">
        <v>20201231</v>
      </c>
      <c r="BB726">
        <v>2021</v>
      </c>
      <c r="BC726" s="1" t="s">
        <v>59</v>
      </c>
    </row>
    <row r="727" spans="1:55" x14ac:dyDescent="0.25">
      <c r="A727">
        <v>339</v>
      </c>
      <c r="B727" s="1" t="s">
        <v>1009</v>
      </c>
      <c r="C727" s="1" t="s">
        <v>1010</v>
      </c>
      <c r="D727" s="1" t="s">
        <v>1011</v>
      </c>
      <c r="E727" s="1" t="s">
        <v>58</v>
      </c>
      <c r="F727" s="1" t="s">
        <v>59</v>
      </c>
      <c r="H727" s="1" t="s">
        <v>59</v>
      </c>
      <c r="I727" s="1" t="s">
        <v>514</v>
      </c>
      <c r="J727" s="1" t="s">
        <v>59</v>
      </c>
      <c r="K727" s="1" t="s">
        <v>119</v>
      </c>
      <c r="L727">
        <v>127</v>
      </c>
      <c r="M727" s="1" t="s">
        <v>584</v>
      </c>
      <c r="N727" s="1" t="s">
        <v>70</v>
      </c>
      <c r="O727">
        <v>55</v>
      </c>
      <c r="P727">
        <v>85</v>
      </c>
      <c r="Q727">
        <v>0</v>
      </c>
      <c r="R727">
        <v>30</v>
      </c>
      <c r="S727">
        <v>1342</v>
      </c>
      <c r="T727">
        <v>127.9</v>
      </c>
      <c r="U727" s="1" t="s">
        <v>1012</v>
      </c>
      <c r="V727" s="1" t="s">
        <v>59</v>
      </c>
      <c r="X727">
        <v>20210310</v>
      </c>
      <c r="Y727">
        <v>0</v>
      </c>
      <c r="Z727">
        <v>0</v>
      </c>
      <c r="AA727" s="1" t="s">
        <v>59</v>
      </c>
      <c r="AB727" s="1" t="s">
        <v>59</v>
      </c>
      <c r="AC727">
        <v>20120911</v>
      </c>
      <c r="AD727">
        <v>0</v>
      </c>
      <c r="AE727">
        <v>0</v>
      </c>
      <c r="AF727" s="1" t="s">
        <v>59</v>
      </c>
      <c r="AG727">
        <v>20210130</v>
      </c>
      <c r="AH727" s="1" t="s">
        <v>59</v>
      </c>
      <c r="AI727">
        <v>0</v>
      </c>
      <c r="AJ727" s="1" t="s">
        <v>59</v>
      </c>
      <c r="AK727" s="1" t="s">
        <v>59</v>
      </c>
      <c r="AL727">
        <v>1.3</v>
      </c>
      <c r="AM727">
        <v>1</v>
      </c>
      <c r="AN727">
        <v>0</v>
      </c>
      <c r="AO727">
        <v>0</v>
      </c>
      <c r="AP727" s="1" t="s">
        <v>1013</v>
      </c>
      <c r="AQ727">
        <v>20</v>
      </c>
      <c r="AR727">
        <v>0</v>
      </c>
      <c r="AS727">
        <v>1</v>
      </c>
      <c r="AT727" s="1" t="s">
        <v>59</v>
      </c>
      <c r="AU727" s="1" t="s">
        <v>1014</v>
      </c>
      <c r="AV727" s="1" t="s">
        <v>1014</v>
      </c>
      <c r="AW727">
        <v>1</v>
      </c>
      <c r="AZ727">
        <v>20210331</v>
      </c>
      <c r="BA727">
        <v>20201231</v>
      </c>
      <c r="BB727">
        <v>2021</v>
      </c>
      <c r="BC727" s="1" t="s">
        <v>59</v>
      </c>
    </row>
    <row r="728" spans="1:55" x14ac:dyDescent="0.25">
      <c r="A728">
        <v>270</v>
      </c>
      <c r="B728" s="1" t="s">
        <v>487</v>
      </c>
      <c r="C728" s="1" t="s">
        <v>488</v>
      </c>
      <c r="D728" s="1" t="s">
        <v>489</v>
      </c>
      <c r="E728" s="1" t="s">
        <v>1015</v>
      </c>
      <c r="F728" s="1" t="s">
        <v>59</v>
      </c>
      <c r="H728" s="1" t="s">
        <v>59</v>
      </c>
      <c r="I728" s="1" t="s">
        <v>59</v>
      </c>
      <c r="J728" s="1" t="s">
        <v>59</v>
      </c>
      <c r="K728" s="1" t="s">
        <v>59</v>
      </c>
      <c r="M728" s="1" t="s">
        <v>59</v>
      </c>
      <c r="N728" s="1" t="s">
        <v>59</v>
      </c>
      <c r="U728" s="1" t="s">
        <v>59</v>
      </c>
      <c r="V728" s="1" t="s">
        <v>59</v>
      </c>
      <c r="AA728" s="1" t="s">
        <v>59</v>
      </c>
      <c r="AB728" s="1" t="s">
        <v>59</v>
      </c>
      <c r="AF728" s="1" t="s">
        <v>59</v>
      </c>
      <c r="AH728" s="1" t="s">
        <v>59</v>
      </c>
      <c r="AJ728" s="1" t="s">
        <v>59</v>
      </c>
      <c r="AK728" s="1" t="s">
        <v>59</v>
      </c>
      <c r="AP728" s="1" t="s">
        <v>59</v>
      </c>
      <c r="AT728" s="1" t="s">
        <v>59</v>
      </c>
      <c r="AU728" s="1" t="s">
        <v>59</v>
      </c>
      <c r="AV728" s="1" t="s">
        <v>59</v>
      </c>
      <c r="BC728" s="1" t="s">
        <v>59</v>
      </c>
    </row>
    <row r="729" spans="1:55" x14ac:dyDescent="0.25">
      <c r="A729">
        <v>270</v>
      </c>
      <c r="B729" s="1" t="s">
        <v>487</v>
      </c>
      <c r="C729" s="1" t="s">
        <v>488</v>
      </c>
      <c r="D729" s="1" t="s">
        <v>489</v>
      </c>
      <c r="E729" s="1" t="s">
        <v>1016</v>
      </c>
      <c r="F729" s="1" t="s">
        <v>59</v>
      </c>
      <c r="H729" s="1" t="s">
        <v>59</v>
      </c>
      <c r="I729" s="1" t="s">
        <v>59</v>
      </c>
      <c r="J729" s="1" t="s">
        <v>59</v>
      </c>
      <c r="K729" s="1" t="s">
        <v>59</v>
      </c>
      <c r="M729" s="1" t="s">
        <v>59</v>
      </c>
      <c r="N729" s="1" t="s">
        <v>59</v>
      </c>
      <c r="U729" s="1" t="s">
        <v>59</v>
      </c>
      <c r="V729" s="1" t="s">
        <v>59</v>
      </c>
      <c r="AA729" s="1" t="s">
        <v>59</v>
      </c>
      <c r="AB729" s="1" t="s">
        <v>59</v>
      </c>
      <c r="AF729" s="1" t="s">
        <v>59</v>
      </c>
      <c r="AH729" s="1" t="s">
        <v>59</v>
      </c>
      <c r="AJ729" s="1" t="s">
        <v>59</v>
      </c>
      <c r="AK729" s="1" t="s">
        <v>59</v>
      </c>
      <c r="AP729" s="1" t="s">
        <v>59</v>
      </c>
      <c r="AT729" s="1" t="s">
        <v>59</v>
      </c>
      <c r="AU729" s="1" t="s">
        <v>59</v>
      </c>
      <c r="AV729" s="1" t="s">
        <v>59</v>
      </c>
      <c r="BC729" s="1" t="s">
        <v>59</v>
      </c>
    </row>
    <row r="730" spans="1:55" x14ac:dyDescent="0.25">
      <c r="A730">
        <v>193</v>
      </c>
      <c r="B730" s="1" t="s">
        <v>1017</v>
      </c>
      <c r="C730" s="1" t="s">
        <v>1018</v>
      </c>
      <c r="D730" s="1" t="s">
        <v>1019</v>
      </c>
      <c r="E730" s="1" t="s">
        <v>58</v>
      </c>
      <c r="F730" s="1" t="s">
        <v>59</v>
      </c>
      <c r="H730" s="1" t="s">
        <v>59</v>
      </c>
      <c r="I730" s="1" t="s">
        <v>844</v>
      </c>
      <c r="J730" s="1" t="s">
        <v>59</v>
      </c>
      <c r="K730" s="1" t="s">
        <v>119</v>
      </c>
      <c r="L730">
        <v>18</v>
      </c>
      <c r="M730" s="1" t="s">
        <v>60</v>
      </c>
      <c r="N730" s="1" t="s">
        <v>69</v>
      </c>
      <c r="O730">
        <v>2495</v>
      </c>
      <c r="P730">
        <v>2499</v>
      </c>
      <c r="Q730">
        <v>0</v>
      </c>
      <c r="R730">
        <v>4</v>
      </c>
      <c r="S730">
        <v>1382</v>
      </c>
      <c r="T730">
        <v>19.3</v>
      </c>
      <c r="U730" s="1" t="s">
        <v>247</v>
      </c>
      <c r="V730" s="1" t="s">
        <v>59</v>
      </c>
      <c r="W730">
        <v>15296</v>
      </c>
      <c r="X730">
        <v>20210129</v>
      </c>
      <c r="Y730">
        <v>0</v>
      </c>
      <c r="Z730">
        <v>0</v>
      </c>
      <c r="AA730" s="1" t="s">
        <v>59</v>
      </c>
      <c r="AB730" s="1" t="s">
        <v>59</v>
      </c>
      <c r="AC730">
        <v>19991128</v>
      </c>
      <c r="AD730">
        <v>0</v>
      </c>
      <c r="AE730">
        <v>0</v>
      </c>
      <c r="AF730" s="1" t="s">
        <v>75</v>
      </c>
      <c r="AG730">
        <v>20201230</v>
      </c>
      <c r="AH730" s="1" t="s">
        <v>59</v>
      </c>
      <c r="AI730">
        <v>0</v>
      </c>
      <c r="AJ730" s="1" t="s">
        <v>59</v>
      </c>
      <c r="AK730" s="1" t="s">
        <v>59</v>
      </c>
      <c r="AL730">
        <v>1.3</v>
      </c>
      <c r="AM730">
        <v>1</v>
      </c>
      <c r="AN730">
        <v>0</v>
      </c>
      <c r="AO730">
        <v>0</v>
      </c>
      <c r="AP730" s="1" t="s">
        <v>1020</v>
      </c>
      <c r="AQ730">
        <v>20</v>
      </c>
      <c r="AR730">
        <v>0</v>
      </c>
      <c r="AS730">
        <v>1</v>
      </c>
      <c r="AT730" s="1" t="s">
        <v>59</v>
      </c>
      <c r="AU730" s="1" t="s">
        <v>1021</v>
      </c>
      <c r="AV730" s="1" t="s">
        <v>1021</v>
      </c>
      <c r="AW730">
        <v>1</v>
      </c>
      <c r="AZ730">
        <v>20210228</v>
      </c>
      <c r="BA730">
        <v>20201130</v>
      </c>
      <c r="BB730">
        <v>2020</v>
      </c>
      <c r="BC730" s="1" t="s">
        <v>59</v>
      </c>
    </row>
    <row r="731" spans="1:55" x14ac:dyDescent="0.25">
      <c r="A731">
        <v>193</v>
      </c>
      <c r="B731" s="1" t="s">
        <v>1017</v>
      </c>
      <c r="C731" s="1" t="s">
        <v>1018</v>
      </c>
      <c r="D731" s="1" t="s">
        <v>1019</v>
      </c>
      <c r="E731" s="1" t="s">
        <v>58</v>
      </c>
      <c r="F731" s="1" t="s">
        <v>59</v>
      </c>
      <c r="H731" s="1" t="s">
        <v>59</v>
      </c>
      <c r="I731" s="1" t="s">
        <v>844</v>
      </c>
      <c r="J731" s="1" t="s">
        <v>59</v>
      </c>
      <c r="K731" s="1" t="s">
        <v>119</v>
      </c>
      <c r="L731">
        <v>18</v>
      </c>
      <c r="M731" s="1" t="s">
        <v>60</v>
      </c>
      <c r="N731" s="1" t="s">
        <v>70</v>
      </c>
      <c r="O731">
        <v>2499</v>
      </c>
      <c r="P731">
        <v>2500</v>
      </c>
      <c r="Q731">
        <v>0</v>
      </c>
      <c r="R731">
        <v>1</v>
      </c>
      <c r="S731">
        <v>1342</v>
      </c>
      <c r="T731">
        <v>19.3</v>
      </c>
      <c r="U731" s="1" t="s">
        <v>247</v>
      </c>
      <c r="V731" s="1" t="s">
        <v>59</v>
      </c>
      <c r="W731">
        <v>15296</v>
      </c>
      <c r="X731">
        <v>20210310</v>
      </c>
      <c r="Y731">
        <v>0</v>
      </c>
      <c r="Z731">
        <v>0</v>
      </c>
      <c r="AA731" s="1" t="s">
        <v>59</v>
      </c>
      <c r="AB731" s="1" t="s">
        <v>59</v>
      </c>
      <c r="AC731">
        <v>19991128</v>
      </c>
      <c r="AD731">
        <v>0</v>
      </c>
      <c r="AE731">
        <v>0</v>
      </c>
      <c r="AF731" s="1" t="s">
        <v>75</v>
      </c>
      <c r="AG731">
        <v>20210130</v>
      </c>
      <c r="AH731" s="1" t="s">
        <v>59</v>
      </c>
      <c r="AI731">
        <v>0</v>
      </c>
      <c r="AJ731" s="1" t="s">
        <v>59</v>
      </c>
      <c r="AK731" s="1" t="s">
        <v>59</v>
      </c>
      <c r="AL731">
        <v>1.3</v>
      </c>
      <c r="AM731">
        <v>1</v>
      </c>
      <c r="AN731">
        <v>0</v>
      </c>
      <c r="AO731">
        <v>0</v>
      </c>
      <c r="AP731" s="1" t="s">
        <v>1020</v>
      </c>
      <c r="AQ731">
        <v>20</v>
      </c>
      <c r="AR731">
        <v>0</v>
      </c>
      <c r="AS731">
        <v>1</v>
      </c>
      <c r="AT731" s="1" t="s">
        <v>59</v>
      </c>
      <c r="AU731" s="1" t="s">
        <v>1022</v>
      </c>
      <c r="AV731" s="1" t="s">
        <v>1022</v>
      </c>
      <c r="AW731">
        <v>1</v>
      </c>
      <c r="AZ731">
        <v>20210331</v>
      </c>
      <c r="BA731">
        <v>20201231</v>
      </c>
      <c r="BB731">
        <v>2021</v>
      </c>
      <c r="BC731" s="1" t="s">
        <v>59</v>
      </c>
    </row>
    <row r="732" spans="1:55" x14ac:dyDescent="0.25">
      <c r="A732">
        <v>195</v>
      </c>
      <c r="B732" s="1" t="s">
        <v>1023</v>
      </c>
      <c r="C732" s="1" t="s">
        <v>1024</v>
      </c>
      <c r="D732" s="1" t="s">
        <v>1025</v>
      </c>
      <c r="E732" s="1" t="s">
        <v>58</v>
      </c>
      <c r="F732" s="1" t="s">
        <v>59</v>
      </c>
      <c r="H732" s="1" t="s">
        <v>59</v>
      </c>
      <c r="I732" s="1" t="s">
        <v>632</v>
      </c>
      <c r="J732" s="1" t="s">
        <v>59</v>
      </c>
      <c r="K732" s="1" t="s">
        <v>119</v>
      </c>
      <c r="L732">
        <v>18</v>
      </c>
      <c r="M732" s="1" t="s">
        <v>60</v>
      </c>
      <c r="N732" s="1" t="s">
        <v>70</v>
      </c>
      <c r="O732">
        <v>25</v>
      </c>
      <c r="P732">
        <v>29</v>
      </c>
      <c r="Q732">
        <v>0</v>
      </c>
      <c r="R732">
        <v>4</v>
      </c>
      <c r="S732">
        <v>1342</v>
      </c>
      <c r="T732">
        <v>19.3</v>
      </c>
      <c r="U732" s="1" t="s">
        <v>247</v>
      </c>
      <c r="V732" s="1" t="s">
        <v>59</v>
      </c>
      <c r="W732">
        <v>8209</v>
      </c>
      <c r="X732">
        <v>20210310</v>
      </c>
      <c r="Y732">
        <v>0</v>
      </c>
      <c r="Z732">
        <v>0</v>
      </c>
      <c r="AA732" s="1" t="s">
        <v>59</v>
      </c>
      <c r="AB732" s="1" t="s">
        <v>59</v>
      </c>
      <c r="AC732">
        <v>19991128</v>
      </c>
      <c r="AD732">
        <v>0</v>
      </c>
      <c r="AE732">
        <v>0</v>
      </c>
      <c r="AF732" s="1" t="s">
        <v>75</v>
      </c>
      <c r="AG732">
        <v>20210130</v>
      </c>
      <c r="AH732" s="1" t="s">
        <v>59</v>
      </c>
      <c r="AI732">
        <v>0</v>
      </c>
      <c r="AJ732" s="1" t="s">
        <v>59</v>
      </c>
      <c r="AK732" s="1" t="s">
        <v>59</v>
      </c>
      <c r="AL732">
        <v>1.3</v>
      </c>
      <c r="AM732">
        <v>1</v>
      </c>
      <c r="AN732">
        <v>0</v>
      </c>
      <c r="AO732">
        <v>0</v>
      </c>
      <c r="AP732" s="1" t="s">
        <v>1020</v>
      </c>
      <c r="AQ732">
        <v>20</v>
      </c>
      <c r="AR732">
        <v>0</v>
      </c>
      <c r="AS732">
        <v>1</v>
      </c>
      <c r="AT732" s="1" t="s">
        <v>59</v>
      </c>
      <c r="AU732" s="1" t="s">
        <v>1026</v>
      </c>
      <c r="AV732" s="1" t="s">
        <v>1026</v>
      </c>
      <c r="AW732">
        <v>1</v>
      </c>
      <c r="AZ732">
        <v>20210331</v>
      </c>
      <c r="BA732">
        <v>20201231</v>
      </c>
      <c r="BB732">
        <v>2021</v>
      </c>
      <c r="BC732" s="1" t="s">
        <v>59</v>
      </c>
    </row>
    <row r="733" spans="1:55" x14ac:dyDescent="0.25">
      <c r="A733">
        <v>431</v>
      </c>
      <c r="B733" s="1" t="s">
        <v>1027</v>
      </c>
      <c r="C733" s="1" t="s">
        <v>1028</v>
      </c>
      <c r="D733" s="1" t="s">
        <v>1029</v>
      </c>
      <c r="E733" s="1" t="s">
        <v>1030</v>
      </c>
      <c r="F733" s="1" t="s">
        <v>59</v>
      </c>
      <c r="H733" s="1" t="s">
        <v>59</v>
      </c>
      <c r="I733" s="1" t="s">
        <v>994</v>
      </c>
      <c r="J733" s="1" t="s">
        <v>59</v>
      </c>
      <c r="K733" s="1" t="s">
        <v>119</v>
      </c>
      <c r="L733">
        <v>18</v>
      </c>
      <c r="M733" s="1" t="s">
        <v>60</v>
      </c>
      <c r="N733" s="1" t="s">
        <v>70</v>
      </c>
      <c r="O733">
        <v>23</v>
      </c>
      <c r="P733">
        <v>34</v>
      </c>
      <c r="Q733">
        <v>0</v>
      </c>
      <c r="R733">
        <v>11</v>
      </c>
      <c r="S733">
        <v>1342</v>
      </c>
      <c r="T733">
        <v>19.3</v>
      </c>
      <c r="U733" s="1" t="s">
        <v>247</v>
      </c>
      <c r="V733" s="1" t="s">
        <v>59</v>
      </c>
      <c r="X733">
        <v>20210310</v>
      </c>
      <c r="Y733">
        <v>0</v>
      </c>
      <c r="Z733">
        <v>0</v>
      </c>
      <c r="AA733" s="1" t="s">
        <v>59</v>
      </c>
      <c r="AB733" s="1" t="s">
        <v>59</v>
      </c>
      <c r="AC733">
        <v>20200824</v>
      </c>
      <c r="AD733">
        <v>0</v>
      </c>
      <c r="AE733">
        <v>0</v>
      </c>
      <c r="AF733" s="1" t="s">
        <v>1031</v>
      </c>
      <c r="AG733">
        <v>20210130</v>
      </c>
      <c r="AH733" s="1" t="s">
        <v>59</v>
      </c>
      <c r="AI733">
        <v>0</v>
      </c>
      <c r="AJ733" s="1" t="s">
        <v>59</v>
      </c>
      <c r="AK733" s="1" t="s">
        <v>59</v>
      </c>
      <c r="AL733">
        <v>1.3</v>
      </c>
      <c r="AM733">
        <v>1</v>
      </c>
      <c r="AN733">
        <v>0</v>
      </c>
      <c r="AO733">
        <v>0</v>
      </c>
      <c r="AP733" s="1" t="s">
        <v>1020</v>
      </c>
      <c r="AQ733">
        <v>20</v>
      </c>
      <c r="AR733">
        <v>0</v>
      </c>
      <c r="AS733">
        <v>1</v>
      </c>
      <c r="AT733" s="1" t="s">
        <v>59</v>
      </c>
      <c r="AU733" s="1" t="s">
        <v>1032</v>
      </c>
      <c r="AV733" s="1" t="s">
        <v>1032</v>
      </c>
      <c r="AW733">
        <v>1</v>
      </c>
      <c r="AZ733">
        <v>20210331</v>
      </c>
      <c r="BA733">
        <v>20201231</v>
      </c>
      <c r="BB733">
        <v>2021</v>
      </c>
      <c r="BC733" s="1" t="s">
        <v>59</v>
      </c>
    </row>
    <row r="734" spans="1:55" x14ac:dyDescent="0.25">
      <c r="A734">
        <v>197</v>
      </c>
      <c r="B734" s="1" t="s">
        <v>1033</v>
      </c>
      <c r="C734" s="1" t="s">
        <v>116</v>
      </c>
      <c r="D734" s="1" t="s">
        <v>1034</v>
      </c>
      <c r="E734" s="1" t="s">
        <v>58</v>
      </c>
      <c r="F734" s="1" t="s">
        <v>59</v>
      </c>
      <c r="H734" s="1" t="s">
        <v>59</v>
      </c>
      <c r="I734" s="1" t="s">
        <v>161</v>
      </c>
      <c r="J734" s="1" t="s">
        <v>59</v>
      </c>
      <c r="K734" s="1" t="s">
        <v>119</v>
      </c>
      <c r="L734">
        <v>18</v>
      </c>
      <c r="M734" s="1" t="s">
        <v>60</v>
      </c>
      <c r="N734" s="1" t="s">
        <v>69</v>
      </c>
      <c r="O734">
        <v>11</v>
      </c>
      <c r="P734">
        <v>19</v>
      </c>
      <c r="Q734">
        <v>0</v>
      </c>
      <c r="R734">
        <v>8</v>
      </c>
      <c r="S734">
        <v>1370</v>
      </c>
      <c r="T734">
        <v>19.3</v>
      </c>
      <c r="U734" s="1" t="s">
        <v>247</v>
      </c>
      <c r="V734" s="1" t="s">
        <v>59</v>
      </c>
      <c r="W734">
        <v>15201</v>
      </c>
      <c r="X734">
        <v>20210210</v>
      </c>
      <c r="Y734">
        <v>0</v>
      </c>
      <c r="Z734">
        <v>0</v>
      </c>
      <c r="AA734" s="1" t="s">
        <v>59</v>
      </c>
      <c r="AB734" s="1" t="s">
        <v>59</v>
      </c>
      <c r="AC734">
        <v>19991128</v>
      </c>
      <c r="AD734">
        <v>0</v>
      </c>
      <c r="AE734">
        <v>0</v>
      </c>
      <c r="AF734" s="1" t="s">
        <v>75</v>
      </c>
      <c r="AG734">
        <v>20201230</v>
      </c>
      <c r="AH734" s="1" t="s">
        <v>59</v>
      </c>
      <c r="AI734">
        <v>0</v>
      </c>
      <c r="AJ734" s="1" t="s">
        <v>59</v>
      </c>
      <c r="AK734" s="1" t="s">
        <v>59</v>
      </c>
      <c r="AL734">
        <v>1.3</v>
      </c>
      <c r="AM734">
        <v>1</v>
      </c>
      <c r="AN734">
        <v>0</v>
      </c>
      <c r="AO734">
        <v>0</v>
      </c>
      <c r="AP734" s="1" t="s">
        <v>1020</v>
      </c>
      <c r="AQ734">
        <v>20</v>
      </c>
      <c r="AR734">
        <v>0</v>
      </c>
      <c r="AS734">
        <v>1</v>
      </c>
      <c r="AT734" s="1" t="s">
        <v>59</v>
      </c>
      <c r="AU734" s="1" t="s">
        <v>1035</v>
      </c>
      <c r="AV734" s="1" t="s">
        <v>1035</v>
      </c>
      <c r="AW734">
        <v>1</v>
      </c>
      <c r="AZ734">
        <v>20210228</v>
      </c>
      <c r="BA734">
        <v>20201130</v>
      </c>
      <c r="BB734">
        <v>2020</v>
      </c>
      <c r="BC734" s="1" t="s">
        <v>59</v>
      </c>
    </row>
    <row r="735" spans="1:55" x14ac:dyDescent="0.25">
      <c r="A735">
        <v>197</v>
      </c>
      <c r="B735" s="1" t="s">
        <v>1033</v>
      </c>
      <c r="C735" s="1" t="s">
        <v>116</v>
      </c>
      <c r="D735" s="1" t="s">
        <v>1034</v>
      </c>
      <c r="E735" s="1" t="s">
        <v>58</v>
      </c>
      <c r="F735" s="1" t="s">
        <v>59</v>
      </c>
      <c r="H735" s="1" t="s">
        <v>59</v>
      </c>
      <c r="I735" s="1" t="s">
        <v>161</v>
      </c>
      <c r="J735" s="1" t="s">
        <v>59</v>
      </c>
      <c r="K735" s="1" t="s">
        <v>119</v>
      </c>
      <c r="L735">
        <v>18</v>
      </c>
      <c r="M735" s="1" t="s">
        <v>60</v>
      </c>
      <c r="N735" s="1" t="s">
        <v>70</v>
      </c>
      <c r="O735">
        <v>19</v>
      </c>
      <c r="P735">
        <v>25</v>
      </c>
      <c r="Q735">
        <v>0</v>
      </c>
      <c r="R735">
        <v>6</v>
      </c>
      <c r="S735">
        <v>1342</v>
      </c>
      <c r="T735">
        <v>19.3</v>
      </c>
      <c r="U735" s="1" t="s">
        <v>247</v>
      </c>
      <c r="V735" s="1" t="s">
        <v>59</v>
      </c>
      <c r="W735">
        <v>15201</v>
      </c>
      <c r="X735">
        <v>20210310</v>
      </c>
      <c r="Y735">
        <v>0</v>
      </c>
      <c r="Z735">
        <v>0</v>
      </c>
      <c r="AA735" s="1" t="s">
        <v>59</v>
      </c>
      <c r="AB735" s="1" t="s">
        <v>59</v>
      </c>
      <c r="AC735">
        <v>19991128</v>
      </c>
      <c r="AD735">
        <v>0</v>
      </c>
      <c r="AE735">
        <v>0</v>
      </c>
      <c r="AF735" s="1" t="s">
        <v>75</v>
      </c>
      <c r="AG735">
        <v>20210130</v>
      </c>
      <c r="AH735" s="1" t="s">
        <v>59</v>
      </c>
      <c r="AI735">
        <v>0</v>
      </c>
      <c r="AJ735" s="1" t="s">
        <v>59</v>
      </c>
      <c r="AK735" s="1" t="s">
        <v>59</v>
      </c>
      <c r="AL735">
        <v>1.3</v>
      </c>
      <c r="AM735">
        <v>1</v>
      </c>
      <c r="AN735">
        <v>0</v>
      </c>
      <c r="AO735">
        <v>0</v>
      </c>
      <c r="AP735" s="1" t="s">
        <v>1020</v>
      </c>
      <c r="AQ735">
        <v>20</v>
      </c>
      <c r="AR735">
        <v>0</v>
      </c>
      <c r="AS735">
        <v>1</v>
      </c>
      <c r="AT735" s="1" t="s">
        <v>59</v>
      </c>
      <c r="AU735" s="1" t="s">
        <v>1036</v>
      </c>
      <c r="AV735" s="1" t="s">
        <v>1036</v>
      </c>
      <c r="AW735">
        <v>1</v>
      </c>
      <c r="AZ735">
        <v>20210331</v>
      </c>
      <c r="BA735">
        <v>20201231</v>
      </c>
      <c r="BB735">
        <v>2021</v>
      </c>
      <c r="BC735" s="1" t="s">
        <v>59</v>
      </c>
    </row>
    <row r="736" spans="1:55" x14ac:dyDescent="0.25">
      <c r="A736">
        <v>365</v>
      </c>
      <c r="B736" s="1" t="s">
        <v>1037</v>
      </c>
      <c r="C736" s="1" t="s">
        <v>1038</v>
      </c>
      <c r="D736" s="1" t="s">
        <v>1039</v>
      </c>
      <c r="E736" s="1" t="s">
        <v>103</v>
      </c>
      <c r="F736" s="1" t="s">
        <v>59</v>
      </c>
      <c r="G736">
        <v>70342472</v>
      </c>
      <c r="H736" s="1" t="s">
        <v>59</v>
      </c>
      <c r="I736" s="1" t="s">
        <v>703</v>
      </c>
      <c r="J736" s="1" t="s">
        <v>59</v>
      </c>
      <c r="K736" s="1" t="s">
        <v>119</v>
      </c>
      <c r="L736">
        <v>18</v>
      </c>
      <c r="M736" s="1" t="s">
        <v>60</v>
      </c>
      <c r="N736" s="1" t="s">
        <v>69</v>
      </c>
      <c r="O736">
        <v>9981</v>
      </c>
      <c r="P736">
        <v>9999</v>
      </c>
      <c r="Q736">
        <v>0</v>
      </c>
      <c r="R736">
        <v>18</v>
      </c>
      <c r="S736">
        <v>1370</v>
      </c>
      <c r="T736">
        <v>19.3</v>
      </c>
      <c r="U736" s="1" t="s">
        <v>247</v>
      </c>
      <c r="V736" s="1" t="s">
        <v>59</v>
      </c>
      <c r="X736">
        <v>20210210</v>
      </c>
      <c r="Y736">
        <v>0</v>
      </c>
      <c r="Z736">
        <v>0</v>
      </c>
      <c r="AA736" s="1" t="s">
        <v>59</v>
      </c>
      <c r="AB736" s="1" t="s">
        <v>59</v>
      </c>
      <c r="AC736">
        <v>20150817</v>
      </c>
      <c r="AD736">
        <v>0</v>
      </c>
      <c r="AE736">
        <v>450</v>
      </c>
      <c r="AF736" s="1" t="s">
        <v>1040</v>
      </c>
      <c r="AG736">
        <v>20201230</v>
      </c>
      <c r="AH736" s="1" t="s">
        <v>59</v>
      </c>
      <c r="AI736">
        <v>0</v>
      </c>
      <c r="AJ736" s="1" t="s">
        <v>59</v>
      </c>
      <c r="AK736" s="1" t="s">
        <v>59</v>
      </c>
      <c r="AL736">
        <v>1.3</v>
      </c>
      <c r="AM736">
        <v>1</v>
      </c>
      <c r="AN736">
        <v>0</v>
      </c>
      <c r="AO736">
        <v>0</v>
      </c>
      <c r="AP736" s="1" t="s">
        <v>1020</v>
      </c>
      <c r="AQ736">
        <v>20</v>
      </c>
      <c r="AR736">
        <v>0</v>
      </c>
      <c r="AS736">
        <v>1</v>
      </c>
      <c r="AT736" s="1" t="s">
        <v>59</v>
      </c>
      <c r="AU736" s="1" t="s">
        <v>1041</v>
      </c>
      <c r="AV736" s="1" t="s">
        <v>1041</v>
      </c>
      <c r="AW736">
        <v>1</v>
      </c>
      <c r="AZ736">
        <v>20210228</v>
      </c>
      <c r="BA736">
        <v>20201130</v>
      </c>
      <c r="BB736">
        <v>2020</v>
      </c>
      <c r="BC736" s="1" t="s">
        <v>59</v>
      </c>
    </row>
    <row r="737" spans="1:55" x14ac:dyDescent="0.25">
      <c r="A737">
        <v>365</v>
      </c>
      <c r="B737" s="1" t="s">
        <v>1037</v>
      </c>
      <c r="C737" s="1" t="s">
        <v>1038</v>
      </c>
      <c r="D737" s="1" t="s">
        <v>1039</v>
      </c>
      <c r="E737" s="1" t="s">
        <v>103</v>
      </c>
      <c r="F737" s="1" t="s">
        <v>59</v>
      </c>
      <c r="G737">
        <v>70342472</v>
      </c>
      <c r="H737" s="1" t="s">
        <v>59</v>
      </c>
      <c r="I737" s="1" t="s">
        <v>703</v>
      </c>
      <c r="J737" s="1" t="s">
        <v>59</v>
      </c>
      <c r="K737" s="1" t="s">
        <v>119</v>
      </c>
      <c r="L737">
        <v>18</v>
      </c>
      <c r="M737" s="1" t="s">
        <v>60</v>
      </c>
      <c r="N737" s="1" t="s">
        <v>70</v>
      </c>
      <c r="O737">
        <v>0</v>
      </c>
      <c r="P737">
        <v>12</v>
      </c>
      <c r="Q737">
        <v>0</v>
      </c>
      <c r="R737">
        <v>12</v>
      </c>
      <c r="S737">
        <v>1342</v>
      </c>
      <c r="T737">
        <v>19.3</v>
      </c>
      <c r="U737" s="1" t="s">
        <v>247</v>
      </c>
      <c r="V737" s="1" t="s">
        <v>59</v>
      </c>
      <c r="X737">
        <v>20210310</v>
      </c>
      <c r="Y737">
        <v>0</v>
      </c>
      <c r="Z737">
        <v>0</v>
      </c>
      <c r="AA737" s="1" t="s">
        <v>59</v>
      </c>
      <c r="AB737" s="1" t="s">
        <v>59</v>
      </c>
      <c r="AC737">
        <v>20150817</v>
      </c>
      <c r="AD737">
        <v>0</v>
      </c>
      <c r="AE737">
        <v>450</v>
      </c>
      <c r="AF737" s="1" t="s">
        <v>1040</v>
      </c>
      <c r="AG737">
        <v>20210130</v>
      </c>
      <c r="AH737" s="1" t="s">
        <v>59</v>
      </c>
      <c r="AI737">
        <v>0</v>
      </c>
      <c r="AJ737" s="1" t="s">
        <v>59</v>
      </c>
      <c r="AK737" s="1" t="s">
        <v>59</v>
      </c>
      <c r="AL737">
        <v>1.3</v>
      </c>
      <c r="AM737">
        <v>1</v>
      </c>
      <c r="AN737">
        <v>0</v>
      </c>
      <c r="AO737">
        <v>0</v>
      </c>
      <c r="AP737" s="1" t="s">
        <v>1020</v>
      </c>
      <c r="AQ737">
        <v>20</v>
      </c>
      <c r="AR737">
        <v>0</v>
      </c>
      <c r="AS737">
        <v>1</v>
      </c>
      <c r="AT737" s="1" t="s">
        <v>59</v>
      </c>
      <c r="AU737" s="1" t="s">
        <v>1042</v>
      </c>
      <c r="AV737" s="1" t="s">
        <v>1042</v>
      </c>
      <c r="AW737">
        <v>1</v>
      </c>
      <c r="AZ737">
        <v>20210331</v>
      </c>
      <c r="BA737">
        <v>20201231</v>
      </c>
      <c r="BB737">
        <v>2021</v>
      </c>
      <c r="BC737" s="1" t="s">
        <v>59</v>
      </c>
    </row>
    <row r="738" spans="1:55" x14ac:dyDescent="0.25">
      <c r="A738">
        <v>370</v>
      </c>
      <c r="B738" s="1" t="s">
        <v>1043</v>
      </c>
      <c r="C738" s="1" t="s">
        <v>1038</v>
      </c>
      <c r="D738" s="1" t="s">
        <v>1044</v>
      </c>
      <c r="E738" s="1" t="s">
        <v>58</v>
      </c>
      <c r="F738" s="1" t="s">
        <v>59</v>
      </c>
      <c r="H738" s="1" t="s">
        <v>59</v>
      </c>
      <c r="I738" s="1" t="s">
        <v>454</v>
      </c>
      <c r="J738" s="1" t="s">
        <v>59</v>
      </c>
      <c r="K738" s="1" t="s">
        <v>119</v>
      </c>
      <c r="L738">
        <v>18</v>
      </c>
      <c r="M738" s="1" t="s">
        <v>60</v>
      </c>
      <c r="N738" s="1" t="s">
        <v>69</v>
      </c>
      <c r="O738">
        <v>37</v>
      </c>
      <c r="P738">
        <v>53</v>
      </c>
      <c r="Q738">
        <v>0</v>
      </c>
      <c r="R738">
        <v>16</v>
      </c>
      <c r="S738">
        <v>1370</v>
      </c>
      <c r="T738">
        <v>19.3</v>
      </c>
      <c r="U738" s="1" t="s">
        <v>247</v>
      </c>
      <c r="V738" s="1" t="s">
        <v>59</v>
      </c>
      <c r="X738">
        <v>20210210</v>
      </c>
      <c r="Y738">
        <v>0</v>
      </c>
      <c r="Z738">
        <v>0</v>
      </c>
      <c r="AA738" s="1" t="s">
        <v>59</v>
      </c>
      <c r="AB738" s="1" t="s">
        <v>59</v>
      </c>
      <c r="AC738">
        <v>20151214</v>
      </c>
      <c r="AD738">
        <v>0</v>
      </c>
      <c r="AE738">
        <v>450</v>
      </c>
      <c r="AF738" s="1" t="s">
        <v>1045</v>
      </c>
      <c r="AG738">
        <v>20201230</v>
      </c>
      <c r="AH738" s="1" t="s">
        <v>59</v>
      </c>
      <c r="AI738">
        <v>0</v>
      </c>
      <c r="AJ738" s="1" t="s">
        <v>59</v>
      </c>
      <c r="AK738" s="1" t="s">
        <v>59</v>
      </c>
      <c r="AL738">
        <v>1.3</v>
      </c>
      <c r="AM738">
        <v>1</v>
      </c>
      <c r="AN738">
        <v>0</v>
      </c>
      <c r="AO738">
        <v>0</v>
      </c>
      <c r="AP738" s="1" t="s">
        <v>1020</v>
      </c>
      <c r="AQ738">
        <v>20</v>
      </c>
      <c r="AR738">
        <v>0</v>
      </c>
      <c r="AS738">
        <v>1</v>
      </c>
      <c r="AT738" s="1" t="s">
        <v>59</v>
      </c>
      <c r="AU738" s="1" t="s">
        <v>1046</v>
      </c>
      <c r="AV738" s="1" t="s">
        <v>1046</v>
      </c>
      <c r="AW738">
        <v>1</v>
      </c>
      <c r="AZ738">
        <v>20210228</v>
      </c>
      <c r="BA738">
        <v>20201130</v>
      </c>
      <c r="BB738">
        <v>2020</v>
      </c>
      <c r="BC738" s="1" t="s">
        <v>59</v>
      </c>
    </row>
    <row r="739" spans="1:55" x14ac:dyDescent="0.25">
      <c r="A739">
        <v>370</v>
      </c>
      <c r="B739" s="1" t="s">
        <v>1043</v>
      </c>
      <c r="C739" s="1" t="s">
        <v>1038</v>
      </c>
      <c r="D739" s="1" t="s">
        <v>1044</v>
      </c>
      <c r="E739" s="1" t="s">
        <v>58</v>
      </c>
      <c r="F739" s="1" t="s">
        <v>59</v>
      </c>
      <c r="H739" s="1" t="s">
        <v>59</v>
      </c>
      <c r="I739" s="1" t="s">
        <v>454</v>
      </c>
      <c r="J739" s="1" t="s">
        <v>59</v>
      </c>
      <c r="K739" s="1" t="s">
        <v>119</v>
      </c>
      <c r="L739">
        <v>18</v>
      </c>
      <c r="M739" s="1" t="s">
        <v>60</v>
      </c>
      <c r="N739" s="1" t="s">
        <v>70</v>
      </c>
      <c r="O739">
        <v>53</v>
      </c>
      <c r="P739">
        <v>67</v>
      </c>
      <c r="Q739">
        <v>0</v>
      </c>
      <c r="R739">
        <v>14</v>
      </c>
      <c r="S739">
        <v>1342</v>
      </c>
      <c r="T739">
        <v>19.3</v>
      </c>
      <c r="U739" s="1" t="s">
        <v>247</v>
      </c>
      <c r="V739" s="1" t="s">
        <v>59</v>
      </c>
      <c r="X739">
        <v>20210310</v>
      </c>
      <c r="Y739">
        <v>0</v>
      </c>
      <c r="Z739">
        <v>0</v>
      </c>
      <c r="AA739" s="1" t="s">
        <v>59</v>
      </c>
      <c r="AB739" s="1" t="s">
        <v>59</v>
      </c>
      <c r="AC739">
        <v>20151214</v>
      </c>
      <c r="AD739">
        <v>0</v>
      </c>
      <c r="AE739">
        <v>450</v>
      </c>
      <c r="AF739" s="1" t="s">
        <v>1045</v>
      </c>
      <c r="AG739">
        <v>20210130</v>
      </c>
      <c r="AH739" s="1" t="s">
        <v>59</v>
      </c>
      <c r="AI739">
        <v>0</v>
      </c>
      <c r="AJ739" s="1" t="s">
        <v>59</v>
      </c>
      <c r="AK739" s="1" t="s">
        <v>59</v>
      </c>
      <c r="AL739">
        <v>1.3</v>
      </c>
      <c r="AM739">
        <v>1</v>
      </c>
      <c r="AN739">
        <v>0</v>
      </c>
      <c r="AO739">
        <v>0</v>
      </c>
      <c r="AP739" s="1" t="s">
        <v>1020</v>
      </c>
      <c r="AQ739">
        <v>20</v>
      </c>
      <c r="AR739">
        <v>0</v>
      </c>
      <c r="AS739">
        <v>1</v>
      </c>
      <c r="AT739" s="1" t="s">
        <v>59</v>
      </c>
      <c r="AU739" s="1" t="s">
        <v>1047</v>
      </c>
      <c r="AV739" s="1" t="s">
        <v>1047</v>
      </c>
      <c r="AW739">
        <v>1</v>
      </c>
      <c r="AZ739">
        <v>20210331</v>
      </c>
      <c r="BA739">
        <v>20201231</v>
      </c>
      <c r="BB739">
        <v>2021</v>
      </c>
      <c r="BC739" s="1" t="s">
        <v>59</v>
      </c>
    </row>
    <row r="740" spans="1:55" x14ac:dyDescent="0.25">
      <c r="A740">
        <v>238</v>
      </c>
      <c r="B740" s="1" t="s">
        <v>1048</v>
      </c>
      <c r="C740" s="1" t="s">
        <v>1049</v>
      </c>
      <c r="D740" s="1" t="s">
        <v>1050</v>
      </c>
      <c r="E740" s="1" t="s">
        <v>58</v>
      </c>
      <c r="F740" s="1" t="s">
        <v>59</v>
      </c>
      <c r="G740">
        <v>4016074</v>
      </c>
      <c r="H740" s="1" t="s">
        <v>59</v>
      </c>
      <c r="I740" s="1" t="s">
        <v>648</v>
      </c>
      <c r="J740" s="1" t="s">
        <v>59</v>
      </c>
      <c r="K740" s="1" t="s">
        <v>119</v>
      </c>
      <c r="L740">
        <v>39</v>
      </c>
      <c r="M740" s="1" t="s">
        <v>60</v>
      </c>
      <c r="N740" s="1" t="s">
        <v>70</v>
      </c>
      <c r="O740">
        <v>33</v>
      </c>
      <c r="P740">
        <v>53</v>
      </c>
      <c r="Q740">
        <v>0</v>
      </c>
      <c r="R740">
        <v>20</v>
      </c>
      <c r="S740">
        <v>1342</v>
      </c>
      <c r="T740">
        <v>40.299999999999997</v>
      </c>
      <c r="U740" s="1" t="s">
        <v>282</v>
      </c>
      <c r="V740" s="1" t="s">
        <v>59</v>
      </c>
      <c r="X740">
        <v>20210310</v>
      </c>
      <c r="Y740">
        <v>0</v>
      </c>
      <c r="Z740">
        <v>0</v>
      </c>
      <c r="AA740" s="1" t="s">
        <v>59</v>
      </c>
      <c r="AB740" s="1" t="s">
        <v>59</v>
      </c>
      <c r="AC740">
        <v>20050825</v>
      </c>
      <c r="AD740">
        <v>0</v>
      </c>
      <c r="AE740">
        <v>0</v>
      </c>
      <c r="AF740" s="1" t="s">
        <v>1051</v>
      </c>
      <c r="AG740">
        <v>20210130</v>
      </c>
      <c r="AH740" s="1" t="s">
        <v>59</v>
      </c>
      <c r="AI740">
        <v>0</v>
      </c>
      <c r="AJ740" s="1" t="s">
        <v>59</v>
      </c>
      <c r="AK740" s="1" t="s">
        <v>59</v>
      </c>
      <c r="AL740">
        <v>1.3</v>
      </c>
      <c r="AM740">
        <v>1</v>
      </c>
      <c r="AN740">
        <v>0</v>
      </c>
      <c r="AO740">
        <v>0</v>
      </c>
      <c r="AP740" s="1" t="s">
        <v>1020</v>
      </c>
      <c r="AQ740">
        <v>20</v>
      </c>
      <c r="AR740">
        <v>0</v>
      </c>
      <c r="AS740">
        <v>1</v>
      </c>
      <c r="AT740" s="1" t="s">
        <v>59</v>
      </c>
      <c r="AU740" s="1" t="s">
        <v>1052</v>
      </c>
      <c r="AV740" s="1" t="s">
        <v>1052</v>
      </c>
      <c r="AW740">
        <v>1</v>
      </c>
      <c r="AZ740">
        <v>20210331</v>
      </c>
      <c r="BA740">
        <v>20201231</v>
      </c>
      <c r="BB740">
        <v>2021</v>
      </c>
      <c r="BC740" s="1" t="s">
        <v>59</v>
      </c>
    </row>
    <row r="741" spans="1:55" x14ac:dyDescent="0.25">
      <c r="A741">
        <v>254</v>
      </c>
      <c r="B741" s="1" t="s">
        <v>1053</v>
      </c>
      <c r="C741" s="1" t="s">
        <v>1054</v>
      </c>
      <c r="D741" s="1" t="s">
        <v>1055</v>
      </c>
      <c r="E741" s="1" t="s">
        <v>58</v>
      </c>
      <c r="F741" s="1" t="s">
        <v>59</v>
      </c>
      <c r="G741">
        <v>4300471</v>
      </c>
      <c r="H741" s="1" t="s">
        <v>59</v>
      </c>
      <c r="I741" s="1" t="s">
        <v>448</v>
      </c>
      <c r="J741" s="1" t="s">
        <v>59</v>
      </c>
      <c r="K741" s="1" t="s">
        <v>119</v>
      </c>
      <c r="L741">
        <v>102</v>
      </c>
      <c r="M741" s="1" t="s">
        <v>60</v>
      </c>
      <c r="N741" s="1" t="s">
        <v>69</v>
      </c>
      <c r="O741">
        <v>89</v>
      </c>
      <c r="P741">
        <v>129</v>
      </c>
      <c r="Q741">
        <v>0</v>
      </c>
      <c r="R741">
        <v>40</v>
      </c>
      <c r="S741">
        <v>1370</v>
      </c>
      <c r="T741">
        <v>102.9</v>
      </c>
      <c r="U741" s="1" t="s">
        <v>1056</v>
      </c>
      <c r="V741" s="1" t="s">
        <v>59</v>
      </c>
      <c r="X741">
        <v>20210210</v>
      </c>
      <c r="Y741">
        <v>0</v>
      </c>
      <c r="Z741">
        <v>0</v>
      </c>
      <c r="AA741" s="1" t="s">
        <v>59</v>
      </c>
      <c r="AB741" s="1" t="s">
        <v>59</v>
      </c>
      <c r="AC741">
        <v>20060719</v>
      </c>
      <c r="AD741">
        <v>0</v>
      </c>
      <c r="AE741">
        <v>0</v>
      </c>
      <c r="AF741" s="1" t="s">
        <v>59</v>
      </c>
      <c r="AG741">
        <v>20201230</v>
      </c>
      <c r="AH741" s="1" t="s">
        <v>59</v>
      </c>
      <c r="AI741">
        <v>0</v>
      </c>
      <c r="AJ741" s="1" t="s">
        <v>59</v>
      </c>
      <c r="AK741" s="1" t="s">
        <v>59</v>
      </c>
      <c r="AL741">
        <v>1.3</v>
      </c>
      <c r="AM741">
        <v>1</v>
      </c>
      <c r="AN741">
        <v>0</v>
      </c>
      <c r="AO741">
        <v>0</v>
      </c>
      <c r="AP741" s="1" t="s">
        <v>185</v>
      </c>
      <c r="AQ741">
        <v>20</v>
      </c>
      <c r="AR741">
        <v>0</v>
      </c>
      <c r="AS741">
        <v>1</v>
      </c>
      <c r="AT741" s="1" t="s">
        <v>59</v>
      </c>
      <c r="AU741" s="1" t="s">
        <v>1057</v>
      </c>
      <c r="AV741" s="1" t="s">
        <v>1057</v>
      </c>
      <c r="AW741">
        <v>0</v>
      </c>
      <c r="AZ741">
        <v>20210228</v>
      </c>
      <c r="BA741">
        <v>20201130</v>
      </c>
      <c r="BB741">
        <v>2020</v>
      </c>
      <c r="BC741" s="1" t="s">
        <v>59</v>
      </c>
    </row>
    <row r="742" spans="1:55" x14ac:dyDescent="0.25">
      <c r="A742">
        <v>254</v>
      </c>
      <c r="B742" s="1" t="s">
        <v>1053</v>
      </c>
      <c r="C742" s="1" t="s">
        <v>1054</v>
      </c>
      <c r="D742" s="1" t="s">
        <v>1055</v>
      </c>
      <c r="E742" s="1" t="s">
        <v>58</v>
      </c>
      <c r="F742" s="1" t="s">
        <v>59</v>
      </c>
      <c r="G742">
        <v>4300471</v>
      </c>
      <c r="H742" s="1" t="s">
        <v>59</v>
      </c>
      <c r="I742" s="1" t="s">
        <v>448</v>
      </c>
      <c r="J742" s="1" t="s">
        <v>59</v>
      </c>
      <c r="K742" s="1" t="s">
        <v>119</v>
      </c>
      <c r="L742">
        <v>18</v>
      </c>
      <c r="M742" s="1" t="s">
        <v>60</v>
      </c>
      <c r="N742" s="1" t="s">
        <v>70</v>
      </c>
      <c r="O742">
        <v>129</v>
      </c>
      <c r="P742">
        <v>143</v>
      </c>
      <c r="Q742">
        <v>0</v>
      </c>
      <c r="R742">
        <v>14</v>
      </c>
      <c r="S742">
        <v>1342</v>
      </c>
      <c r="T742">
        <v>19.3</v>
      </c>
      <c r="U742" s="1" t="s">
        <v>247</v>
      </c>
      <c r="V742" s="1" t="s">
        <v>59</v>
      </c>
      <c r="X742">
        <v>20210310</v>
      </c>
      <c r="Y742">
        <v>0</v>
      </c>
      <c r="Z742">
        <v>0</v>
      </c>
      <c r="AA742" s="1" t="s">
        <v>59</v>
      </c>
      <c r="AB742" s="1" t="s">
        <v>59</v>
      </c>
      <c r="AC742">
        <v>20060719</v>
      </c>
      <c r="AD742">
        <v>0</v>
      </c>
      <c r="AE742">
        <v>0</v>
      </c>
      <c r="AF742" s="1" t="s">
        <v>59</v>
      </c>
      <c r="AG742">
        <v>20210130</v>
      </c>
      <c r="AH742" s="1" t="s">
        <v>59</v>
      </c>
      <c r="AI742">
        <v>0</v>
      </c>
      <c r="AJ742" s="1" t="s">
        <v>59</v>
      </c>
      <c r="AK742" s="1" t="s">
        <v>59</v>
      </c>
      <c r="AL742">
        <v>1.3</v>
      </c>
      <c r="AM742">
        <v>1</v>
      </c>
      <c r="AN742">
        <v>0</v>
      </c>
      <c r="AO742">
        <v>0</v>
      </c>
      <c r="AP742" s="1" t="s">
        <v>185</v>
      </c>
      <c r="AQ742">
        <v>20</v>
      </c>
      <c r="AR742">
        <v>0</v>
      </c>
      <c r="AS742">
        <v>1</v>
      </c>
      <c r="AT742" s="1" t="s">
        <v>59</v>
      </c>
      <c r="AU742" s="1" t="s">
        <v>1058</v>
      </c>
      <c r="AV742" s="1" t="s">
        <v>1058</v>
      </c>
      <c r="AW742">
        <v>0</v>
      </c>
      <c r="AZ742">
        <v>20210331</v>
      </c>
      <c r="BA742">
        <v>20201231</v>
      </c>
      <c r="BB742">
        <v>2021</v>
      </c>
      <c r="BC742" s="1" t="s">
        <v>59</v>
      </c>
    </row>
    <row r="743" spans="1:55" x14ac:dyDescent="0.25">
      <c r="A743">
        <v>143</v>
      </c>
      <c r="B743" s="1" t="s">
        <v>1059</v>
      </c>
      <c r="C743" s="1" t="s">
        <v>1060</v>
      </c>
      <c r="D743" s="1" t="s">
        <v>1061</v>
      </c>
      <c r="E743" s="1" t="s">
        <v>58</v>
      </c>
      <c r="F743" s="1" t="s">
        <v>59</v>
      </c>
      <c r="G743">
        <v>4016525</v>
      </c>
      <c r="H743" s="1" t="s">
        <v>59</v>
      </c>
      <c r="I743" s="1" t="s">
        <v>440</v>
      </c>
      <c r="J743" s="1" t="s">
        <v>59</v>
      </c>
      <c r="K743" s="1" t="s">
        <v>119</v>
      </c>
      <c r="L743">
        <v>127</v>
      </c>
      <c r="M743" s="1" t="s">
        <v>584</v>
      </c>
      <c r="N743" s="1" t="s">
        <v>69</v>
      </c>
      <c r="O743">
        <v>83</v>
      </c>
      <c r="P743">
        <v>113</v>
      </c>
      <c r="Q743">
        <v>0</v>
      </c>
      <c r="R743">
        <v>30</v>
      </c>
      <c r="S743">
        <v>1370</v>
      </c>
      <c r="T743">
        <v>127.9</v>
      </c>
      <c r="U743" s="1" t="s">
        <v>1012</v>
      </c>
      <c r="V743" s="1" t="s">
        <v>59</v>
      </c>
      <c r="W743">
        <v>15177</v>
      </c>
      <c r="X743">
        <v>20210210</v>
      </c>
      <c r="Y743">
        <v>0</v>
      </c>
      <c r="Z743">
        <v>0</v>
      </c>
      <c r="AA743" s="1" t="s">
        <v>59</v>
      </c>
      <c r="AB743" s="1" t="s">
        <v>59</v>
      </c>
      <c r="AC743">
        <v>19991128</v>
      </c>
      <c r="AD743">
        <v>0</v>
      </c>
      <c r="AE743">
        <v>0</v>
      </c>
      <c r="AF743" s="1" t="s">
        <v>75</v>
      </c>
      <c r="AG743">
        <v>20201230</v>
      </c>
      <c r="AH743" s="1" t="s">
        <v>59</v>
      </c>
      <c r="AI743">
        <v>0</v>
      </c>
      <c r="AJ743" s="1" t="s">
        <v>59</v>
      </c>
      <c r="AK743" s="1" t="s">
        <v>59</v>
      </c>
      <c r="AL743">
        <v>1.3</v>
      </c>
      <c r="AM743">
        <v>1</v>
      </c>
      <c r="AN743">
        <v>0</v>
      </c>
      <c r="AO743">
        <v>0</v>
      </c>
      <c r="AP743" s="1" t="s">
        <v>319</v>
      </c>
      <c r="AQ743">
        <v>20</v>
      </c>
      <c r="AR743">
        <v>0</v>
      </c>
      <c r="AS743">
        <v>1</v>
      </c>
      <c r="AT743" s="1" t="s">
        <v>59</v>
      </c>
      <c r="AU743" s="1" t="s">
        <v>1062</v>
      </c>
      <c r="AV743" s="1" t="s">
        <v>1062</v>
      </c>
      <c r="AW743">
        <v>0</v>
      </c>
      <c r="AZ743">
        <v>20210228</v>
      </c>
      <c r="BA743">
        <v>20201130</v>
      </c>
      <c r="BB743">
        <v>2020</v>
      </c>
      <c r="BC743" s="1" t="s">
        <v>59</v>
      </c>
    </row>
    <row r="744" spans="1:55" x14ac:dyDescent="0.25">
      <c r="A744">
        <v>143</v>
      </c>
      <c r="B744" s="1" t="s">
        <v>1059</v>
      </c>
      <c r="C744" s="1" t="s">
        <v>1060</v>
      </c>
      <c r="D744" s="1" t="s">
        <v>1061</v>
      </c>
      <c r="E744" s="1" t="s">
        <v>58</v>
      </c>
      <c r="F744" s="1" t="s">
        <v>59</v>
      </c>
      <c r="G744">
        <v>4016525</v>
      </c>
      <c r="H744" s="1" t="s">
        <v>59</v>
      </c>
      <c r="I744" s="1" t="s">
        <v>440</v>
      </c>
      <c r="J744" s="1" t="s">
        <v>59</v>
      </c>
      <c r="K744" s="1" t="s">
        <v>119</v>
      </c>
      <c r="L744">
        <v>30</v>
      </c>
      <c r="M744" s="1" t="s">
        <v>584</v>
      </c>
      <c r="N744" s="1" t="s">
        <v>70</v>
      </c>
      <c r="O744">
        <v>113</v>
      </c>
      <c r="P744">
        <v>129</v>
      </c>
      <c r="Q744">
        <v>0</v>
      </c>
      <c r="R744">
        <v>16</v>
      </c>
      <c r="S744">
        <v>1342</v>
      </c>
      <c r="T744">
        <v>31.3</v>
      </c>
      <c r="U744" s="1" t="s">
        <v>585</v>
      </c>
      <c r="V744" s="1" t="s">
        <v>59</v>
      </c>
      <c r="W744">
        <v>15177</v>
      </c>
      <c r="X744">
        <v>20210310</v>
      </c>
      <c r="Y744">
        <v>0</v>
      </c>
      <c r="Z744">
        <v>0</v>
      </c>
      <c r="AA744" s="1" t="s">
        <v>59</v>
      </c>
      <c r="AB744" s="1" t="s">
        <v>59</v>
      </c>
      <c r="AC744">
        <v>19991128</v>
      </c>
      <c r="AD744">
        <v>0</v>
      </c>
      <c r="AE744">
        <v>0</v>
      </c>
      <c r="AF744" s="1" t="s">
        <v>75</v>
      </c>
      <c r="AG744">
        <v>20210130</v>
      </c>
      <c r="AH744" s="1" t="s">
        <v>59</v>
      </c>
      <c r="AI744">
        <v>0</v>
      </c>
      <c r="AJ744" s="1" t="s">
        <v>59</v>
      </c>
      <c r="AK744" s="1" t="s">
        <v>59</v>
      </c>
      <c r="AL744">
        <v>1.3</v>
      </c>
      <c r="AM744">
        <v>1</v>
      </c>
      <c r="AN744">
        <v>0</v>
      </c>
      <c r="AO744">
        <v>0</v>
      </c>
      <c r="AP744" s="1" t="s">
        <v>319</v>
      </c>
      <c r="AQ744">
        <v>20</v>
      </c>
      <c r="AR744">
        <v>0</v>
      </c>
      <c r="AS744">
        <v>1</v>
      </c>
      <c r="AT744" s="1" t="s">
        <v>59</v>
      </c>
      <c r="AU744" s="1" t="s">
        <v>1063</v>
      </c>
      <c r="AV744" s="1" t="s">
        <v>1063</v>
      </c>
      <c r="AW744">
        <v>0</v>
      </c>
      <c r="AZ744">
        <v>20210331</v>
      </c>
      <c r="BA744">
        <v>20201231</v>
      </c>
      <c r="BB744">
        <v>2021</v>
      </c>
      <c r="BC744" s="1" t="s">
        <v>59</v>
      </c>
    </row>
    <row r="745" spans="1:55" x14ac:dyDescent="0.25">
      <c r="A745">
        <v>280</v>
      </c>
      <c r="B745" s="1" t="s">
        <v>1064</v>
      </c>
      <c r="C745" s="1" t="s">
        <v>1065</v>
      </c>
      <c r="D745" s="1" t="s">
        <v>1066</v>
      </c>
      <c r="E745" s="1" t="s">
        <v>103</v>
      </c>
      <c r="F745" s="1" t="s">
        <v>1067</v>
      </c>
      <c r="G745">
        <v>76963331</v>
      </c>
      <c r="H745" s="1" t="s">
        <v>59</v>
      </c>
      <c r="I745" s="1" t="s">
        <v>813</v>
      </c>
      <c r="J745" s="1" t="s">
        <v>59</v>
      </c>
      <c r="K745" s="1" t="s">
        <v>119</v>
      </c>
      <c r="L745">
        <v>18</v>
      </c>
      <c r="M745" s="1" t="s">
        <v>60</v>
      </c>
      <c r="N745" s="1" t="s">
        <v>69</v>
      </c>
      <c r="O745">
        <v>5703</v>
      </c>
      <c r="P745">
        <v>5721</v>
      </c>
      <c r="Q745">
        <v>0</v>
      </c>
      <c r="R745">
        <v>18</v>
      </c>
      <c r="S745">
        <v>1370</v>
      </c>
      <c r="T745">
        <v>19.3</v>
      </c>
      <c r="U745" s="1" t="s">
        <v>247</v>
      </c>
      <c r="V745" s="1" t="s">
        <v>59</v>
      </c>
      <c r="X745">
        <v>20210210</v>
      </c>
      <c r="Y745">
        <v>0</v>
      </c>
      <c r="Z745">
        <v>0</v>
      </c>
      <c r="AA745" s="1" t="s">
        <v>59</v>
      </c>
      <c r="AB745" s="1" t="s">
        <v>59</v>
      </c>
      <c r="AC745">
        <v>20080423</v>
      </c>
      <c r="AD745">
        <v>1</v>
      </c>
      <c r="AE745">
        <v>0</v>
      </c>
      <c r="AF745" s="1" t="s">
        <v>1068</v>
      </c>
      <c r="AG745">
        <v>20201230</v>
      </c>
      <c r="AH745" s="1" t="s">
        <v>59</v>
      </c>
      <c r="AI745">
        <v>0</v>
      </c>
      <c r="AJ745" s="1" t="s">
        <v>59</v>
      </c>
      <c r="AK745" s="1" t="s">
        <v>59</v>
      </c>
      <c r="AL745">
        <v>1.3</v>
      </c>
      <c r="AM745">
        <v>1</v>
      </c>
      <c r="AN745">
        <v>0</v>
      </c>
      <c r="AO745">
        <v>0</v>
      </c>
      <c r="AP745" s="1" t="s">
        <v>502</v>
      </c>
      <c r="AQ745">
        <v>20</v>
      </c>
      <c r="AR745">
        <v>0</v>
      </c>
      <c r="AS745">
        <v>1</v>
      </c>
      <c r="AT745" s="1" t="s">
        <v>59</v>
      </c>
      <c r="AU745" s="1" t="s">
        <v>1069</v>
      </c>
      <c r="AV745" s="1" t="s">
        <v>1069</v>
      </c>
      <c r="AW745">
        <v>0</v>
      </c>
      <c r="AZ745">
        <v>20210228</v>
      </c>
      <c r="BA745">
        <v>20201130</v>
      </c>
      <c r="BB745">
        <v>2020</v>
      </c>
      <c r="BC745" s="1" t="s">
        <v>59</v>
      </c>
    </row>
    <row r="746" spans="1:55" x14ac:dyDescent="0.25">
      <c r="A746">
        <v>280</v>
      </c>
      <c r="B746" s="1" t="s">
        <v>1064</v>
      </c>
      <c r="C746" s="1" t="s">
        <v>1065</v>
      </c>
      <c r="D746" s="1" t="s">
        <v>1066</v>
      </c>
      <c r="E746" s="1" t="s">
        <v>103</v>
      </c>
      <c r="F746" s="1" t="s">
        <v>1067</v>
      </c>
      <c r="G746">
        <v>76963331</v>
      </c>
      <c r="H746" s="1" t="s">
        <v>59</v>
      </c>
      <c r="I746" s="1" t="s">
        <v>813</v>
      </c>
      <c r="J746" s="1" t="s">
        <v>59</v>
      </c>
      <c r="K746" s="1" t="s">
        <v>119</v>
      </c>
      <c r="L746">
        <v>18</v>
      </c>
      <c r="M746" s="1" t="s">
        <v>60</v>
      </c>
      <c r="N746" s="1" t="s">
        <v>70</v>
      </c>
      <c r="O746">
        <v>5721</v>
      </c>
      <c r="P746">
        <v>5729</v>
      </c>
      <c r="Q746">
        <v>0</v>
      </c>
      <c r="R746">
        <v>8</v>
      </c>
      <c r="S746">
        <v>1342</v>
      </c>
      <c r="T746">
        <v>19.3</v>
      </c>
      <c r="U746" s="1" t="s">
        <v>247</v>
      </c>
      <c r="V746" s="1" t="s">
        <v>59</v>
      </c>
      <c r="X746">
        <v>20210310</v>
      </c>
      <c r="Y746">
        <v>0</v>
      </c>
      <c r="Z746">
        <v>0</v>
      </c>
      <c r="AA746" s="1" t="s">
        <v>59</v>
      </c>
      <c r="AB746" s="1" t="s">
        <v>59</v>
      </c>
      <c r="AC746">
        <v>20080423</v>
      </c>
      <c r="AD746">
        <v>1</v>
      </c>
      <c r="AE746">
        <v>0</v>
      </c>
      <c r="AF746" s="1" t="s">
        <v>1068</v>
      </c>
      <c r="AG746">
        <v>20210130</v>
      </c>
      <c r="AH746" s="1" t="s">
        <v>59</v>
      </c>
      <c r="AI746">
        <v>0</v>
      </c>
      <c r="AJ746" s="1" t="s">
        <v>59</v>
      </c>
      <c r="AK746" s="1" t="s">
        <v>59</v>
      </c>
      <c r="AL746">
        <v>1.3</v>
      </c>
      <c r="AM746">
        <v>1</v>
      </c>
      <c r="AN746">
        <v>0</v>
      </c>
      <c r="AO746">
        <v>0</v>
      </c>
      <c r="AP746" s="1" t="s">
        <v>502</v>
      </c>
      <c r="AQ746">
        <v>20</v>
      </c>
      <c r="AR746">
        <v>0</v>
      </c>
      <c r="AS746">
        <v>1</v>
      </c>
      <c r="AT746" s="1" t="s">
        <v>59</v>
      </c>
      <c r="AU746" s="1" t="s">
        <v>1070</v>
      </c>
      <c r="AV746" s="1" t="s">
        <v>1070</v>
      </c>
      <c r="AW746">
        <v>0</v>
      </c>
      <c r="AZ746">
        <v>20210331</v>
      </c>
      <c r="BA746">
        <v>20201231</v>
      </c>
      <c r="BB746">
        <v>2021</v>
      </c>
      <c r="BC746" s="1" t="s">
        <v>59</v>
      </c>
    </row>
    <row r="747" spans="1:55" x14ac:dyDescent="0.25">
      <c r="A747">
        <v>15</v>
      </c>
      <c r="B747" s="1" t="s">
        <v>1071</v>
      </c>
      <c r="C747" s="1" t="s">
        <v>1072</v>
      </c>
      <c r="D747" s="1" t="s">
        <v>1073</v>
      </c>
      <c r="E747" s="1" t="s">
        <v>58</v>
      </c>
      <c r="F747" s="1" t="s">
        <v>59</v>
      </c>
      <c r="G747">
        <v>4289589</v>
      </c>
      <c r="H747" s="1" t="s">
        <v>59</v>
      </c>
      <c r="I747" s="1" t="s">
        <v>1074</v>
      </c>
      <c r="J747" s="1" t="s">
        <v>59</v>
      </c>
      <c r="K747" s="1" t="s">
        <v>119</v>
      </c>
      <c r="L747">
        <v>25</v>
      </c>
      <c r="M747" s="1" t="s">
        <v>210</v>
      </c>
      <c r="N747" s="1" t="s">
        <v>77</v>
      </c>
      <c r="O747">
        <v>107</v>
      </c>
      <c r="P747">
        <v>120</v>
      </c>
      <c r="Q747">
        <v>0</v>
      </c>
      <c r="R747">
        <v>13</v>
      </c>
      <c r="S747">
        <v>1291</v>
      </c>
      <c r="T747">
        <v>26.3</v>
      </c>
      <c r="U747" s="1" t="s">
        <v>343</v>
      </c>
      <c r="V747" s="1" t="s">
        <v>59</v>
      </c>
      <c r="W747">
        <v>451689</v>
      </c>
      <c r="X747">
        <v>20210430</v>
      </c>
      <c r="Y747">
        <v>0</v>
      </c>
      <c r="Z747">
        <v>0</v>
      </c>
      <c r="AA747" s="1" t="s">
        <v>59</v>
      </c>
      <c r="AB747" s="1" t="s">
        <v>59</v>
      </c>
      <c r="AC747">
        <v>19991128</v>
      </c>
      <c r="AD747">
        <v>0</v>
      </c>
      <c r="AE747">
        <v>0</v>
      </c>
      <c r="AF747" s="1" t="s">
        <v>75</v>
      </c>
      <c r="AG747">
        <v>20210228</v>
      </c>
      <c r="AH747" s="1" t="s">
        <v>59</v>
      </c>
      <c r="AI747">
        <v>0</v>
      </c>
      <c r="AJ747" s="1" t="s">
        <v>59</v>
      </c>
      <c r="AK747" s="1" t="s">
        <v>59</v>
      </c>
      <c r="AL747">
        <v>1.3</v>
      </c>
      <c r="AM747">
        <v>1</v>
      </c>
      <c r="AN747">
        <v>0</v>
      </c>
      <c r="AO747">
        <v>0</v>
      </c>
      <c r="AP747" s="1" t="s">
        <v>113</v>
      </c>
      <c r="AQ747">
        <v>20</v>
      </c>
      <c r="AR747">
        <v>0</v>
      </c>
      <c r="AS747">
        <v>1</v>
      </c>
      <c r="AT747" s="1" t="s">
        <v>59</v>
      </c>
      <c r="AU747" s="1" t="s">
        <v>1075</v>
      </c>
      <c r="AV747" s="1" t="s">
        <v>1075</v>
      </c>
      <c r="AW747">
        <v>0</v>
      </c>
      <c r="AZ747">
        <v>20210429</v>
      </c>
      <c r="BA747">
        <v>20210129</v>
      </c>
      <c r="BB747">
        <v>2021</v>
      </c>
      <c r="BC747" s="1" t="s">
        <v>59</v>
      </c>
    </row>
    <row r="748" spans="1:55" x14ac:dyDescent="0.25">
      <c r="A748">
        <v>4</v>
      </c>
      <c r="B748" s="1" t="s">
        <v>580</v>
      </c>
      <c r="C748" s="1" t="s">
        <v>581</v>
      </c>
      <c r="D748" s="1" t="s">
        <v>582</v>
      </c>
      <c r="E748" s="1" t="s">
        <v>58</v>
      </c>
      <c r="F748" s="1" t="s">
        <v>59</v>
      </c>
      <c r="G748">
        <v>4313182</v>
      </c>
      <c r="H748" s="1" t="s">
        <v>59</v>
      </c>
      <c r="I748" s="1" t="s">
        <v>583</v>
      </c>
      <c r="J748" s="1" t="s">
        <v>59</v>
      </c>
      <c r="K748" s="1" t="s">
        <v>119</v>
      </c>
      <c r="L748">
        <v>30</v>
      </c>
      <c r="M748" s="1" t="s">
        <v>584</v>
      </c>
      <c r="N748" s="1" t="s">
        <v>77</v>
      </c>
      <c r="O748">
        <v>59</v>
      </c>
      <c r="P748">
        <v>71</v>
      </c>
      <c r="Q748">
        <v>0</v>
      </c>
      <c r="R748">
        <v>12</v>
      </c>
      <c r="S748">
        <v>1311</v>
      </c>
      <c r="T748">
        <v>31.3</v>
      </c>
      <c r="U748" s="1" t="s">
        <v>585</v>
      </c>
      <c r="V748" s="1" t="s">
        <v>59</v>
      </c>
      <c r="W748">
        <v>14764</v>
      </c>
      <c r="X748">
        <v>20210410</v>
      </c>
      <c r="Y748">
        <v>0</v>
      </c>
      <c r="Z748">
        <v>0</v>
      </c>
      <c r="AA748" s="1" t="s">
        <v>59</v>
      </c>
      <c r="AB748" s="1" t="s">
        <v>59</v>
      </c>
      <c r="AC748">
        <v>19991128</v>
      </c>
      <c r="AD748">
        <v>0</v>
      </c>
      <c r="AE748">
        <v>0</v>
      </c>
      <c r="AF748" s="1" t="s">
        <v>75</v>
      </c>
      <c r="AG748">
        <v>20210228</v>
      </c>
      <c r="AH748" s="1" t="s">
        <v>59</v>
      </c>
      <c r="AI748">
        <v>0</v>
      </c>
      <c r="AJ748" s="1" t="s">
        <v>59</v>
      </c>
      <c r="AK748" s="1" t="s">
        <v>59</v>
      </c>
      <c r="AL748">
        <v>1.3</v>
      </c>
      <c r="AM748">
        <v>1</v>
      </c>
      <c r="AN748">
        <v>0</v>
      </c>
      <c r="AO748">
        <v>0</v>
      </c>
      <c r="AP748" s="1" t="s">
        <v>63</v>
      </c>
      <c r="AQ748">
        <v>20</v>
      </c>
      <c r="AR748">
        <v>0</v>
      </c>
      <c r="AS748">
        <v>1</v>
      </c>
      <c r="AT748" s="1" t="s">
        <v>59</v>
      </c>
      <c r="AU748" s="1" t="s">
        <v>1076</v>
      </c>
      <c r="AV748" s="1" t="s">
        <v>1076</v>
      </c>
      <c r="AW748">
        <v>0</v>
      </c>
      <c r="AZ748">
        <v>20210429</v>
      </c>
      <c r="BA748">
        <v>20210129</v>
      </c>
      <c r="BB748">
        <v>2021</v>
      </c>
      <c r="BC748" s="1" t="s">
        <v>59</v>
      </c>
    </row>
    <row r="749" spans="1:55" x14ac:dyDescent="0.25">
      <c r="A749">
        <v>5</v>
      </c>
      <c r="B749" s="1" t="s">
        <v>497</v>
      </c>
      <c r="C749" s="1" t="s">
        <v>498</v>
      </c>
      <c r="D749" s="1" t="s">
        <v>499</v>
      </c>
      <c r="E749" s="1" t="s">
        <v>58</v>
      </c>
      <c r="F749" s="1" t="s">
        <v>59</v>
      </c>
      <c r="G749">
        <v>4313010</v>
      </c>
      <c r="H749" s="1" t="s">
        <v>59</v>
      </c>
      <c r="I749" s="1" t="s">
        <v>1077</v>
      </c>
      <c r="J749" s="1" t="s">
        <v>59</v>
      </c>
      <c r="K749" s="1" t="s">
        <v>119</v>
      </c>
      <c r="L749">
        <v>79</v>
      </c>
      <c r="M749" s="1" t="s">
        <v>60</v>
      </c>
      <c r="N749" s="1" t="s">
        <v>77</v>
      </c>
      <c r="O749">
        <v>6</v>
      </c>
      <c r="P749">
        <v>37</v>
      </c>
      <c r="Q749">
        <v>0</v>
      </c>
      <c r="R749">
        <v>31</v>
      </c>
      <c r="S749">
        <v>1311</v>
      </c>
      <c r="T749">
        <v>80.040000000000006</v>
      </c>
      <c r="U749" s="1" t="s">
        <v>723</v>
      </c>
      <c r="V749" s="1" t="s">
        <v>59</v>
      </c>
      <c r="W749">
        <v>15365</v>
      </c>
      <c r="X749">
        <v>20210410</v>
      </c>
      <c r="Y749">
        <v>0</v>
      </c>
      <c r="Z749">
        <v>0</v>
      </c>
      <c r="AA749" s="1" t="s">
        <v>59</v>
      </c>
      <c r="AB749" s="1" t="s">
        <v>59</v>
      </c>
      <c r="AC749">
        <v>19991128</v>
      </c>
      <c r="AD749">
        <v>0</v>
      </c>
      <c r="AE749">
        <v>0</v>
      </c>
      <c r="AF749" s="1" t="s">
        <v>75</v>
      </c>
      <c r="AG749">
        <v>20210228</v>
      </c>
      <c r="AH749" s="1" t="s">
        <v>59</v>
      </c>
      <c r="AI749">
        <v>0</v>
      </c>
      <c r="AJ749" s="1" t="s">
        <v>59</v>
      </c>
      <c r="AK749" s="1" t="s">
        <v>59</v>
      </c>
      <c r="AL749">
        <v>1.3</v>
      </c>
      <c r="AM749">
        <v>1</v>
      </c>
      <c r="AN749">
        <v>0</v>
      </c>
      <c r="AO749">
        <v>0</v>
      </c>
      <c r="AP749" s="1" t="s">
        <v>502</v>
      </c>
      <c r="AQ749">
        <v>20</v>
      </c>
      <c r="AR749">
        <v>0</v>
      </c>
      <c r="AS749">
        <v>1</v>
      </c>
      <c r="AT749" s="1" t="s">
        <v>59</v>
      </c>
      <c r="AU749" s="1" t="s">
        <v>1078</v>
      </c>
      <c r="AV749" s="1" t="s">
        <v>1078</v>
      </c>
      <c r="AW749">
        <v>0</v>
      </c>
      <c r="AZ749">
        <v>20210429</v>
      </c>
      <c r="BA749">
        <v>20210129</v>
      </c>
      <c r="BB749">
        <v>2021</v>
      </c>
      <c r="BC749" s="1" t="s">
        <v>59</v>
      </c>
    </row>
    <row r="750" spans="1:55" x14ac:dyDescent="0.25">
      <c r="A750">
        <v>6</v>
      </c>
      <c r="B750" s="1" t="s">
        <v>588</v>
      </c>
      <c r="C750" s="1" t="s">
        <v>589</v>
      </c>
      <c r="D750" s="1" t="s">
        <v>590</v>
      </c>
      <c r="E750" s="1" t="s">
        <v>58</v>
      </c>
      <c r="F750" s="1" t="s">
        <v>59</v>
      </c>
      <c r="G750">
        <v>4313190</v>
      </c>
      <c r="H750" s="1" t="s">
        <v>59</v>
      </c>
      <c r="I750" s="1" t="s">
        <v>591</v>
      </c>
      <c r="J750" s="1" t="s">
        <v>59</v>
      </c>
      <c r="K750" s="1" t="s">
        <v>119</v>
      </c>
      <c r="L750">
        <v>45</v>
      </c>
      <c r="M750" s="1" t="s">
        <v>60</v>
      </c>
      <c r="N750" s="1" t="s">
        <v>77</v>
      </c>
      <c r="O750">
        <v>236</v>
      </c>
      <c r="P750">
        <v>259</v>
      </c>
      <c r="Q750">
        <v>0</v>
      </c>
      <c r="R750">
        <v>23</v>
      </c>
      <c r="S750">
        <v>1311</v>
      </c>
      <c r="T750">
        <v>46.15</v>
      </c>
      <c r="U750" s="1" t="s">
        <v>241</v>
      </c>
      <c r="V750" s="1" t="s">
        <v>59</v>
      </c>
      <c r="W750">
        <v>14936</v>
      </c>
      <c r="X750">
        <v>20210410</v>
      </c>
      <c r="Y750">
        <v>0</v>
      </c>
      <c r="Z750">
        <v>0</v>
      </c>
      <c r="AA750" s="1" t="s">
        <v>59</v>
      </c>
      <c r="AB750" s="1" t="s">
        <v>59</v>
      </c>
      <c r="AC750">
        <v>19991128</v>
      </c>
      <c r="AD750">
        <v>0</v>
      </c>
      <c r="AE750">
        <v>0</v>
      </c>
      <c r="AF750" s="1" t="s">
        <v>75</v>
      </c>
      <c r="AG750">
        <v>20210228</v>
      </c>
      <c r="AH750" s="1" t="s">
        <v>59</v>
      </c>
      <c r="AJ750" s="1" t="s">
        <v>59</v>
      </c>
      <c r="AK750" s="1" t="s">
        <v>59</v>
      </c>
      <c r="AL750">
        <v>1.3</v>
      </c>
      <c r="AM750">
        <v>1</v>
      </c>
      <c r="AN750">
        <v>0</v>
      </c>
      <c r="AO750">
        <v>0</v>
      </c>
      <c r="AP750" s="1" t="s">
        <v>502</v>
      </c>
      <c r="AQ750">
        <v>20</v>
      </c>
      <c r="AR750">
        <v>0</v>
      </c>
      <c r="AS750">
        <v>1</v>
      </c>
      <c r="AT750" s="1" t="s">
        <v>59</v>
      </c>
      <c r="AU750" s="1" t="s">
        <v>1079</v>
      </c>
      <c r="AV750" s="1" t="s">
        <v>1079</v>
      </c>
      <c r="AW750">
        <v>0</v>
      </c>
      <c r="AZ750">
        <v>20210429</v>
      </c>
      <c r="BA750">
        <v>20210129</v>
      </c>
      <c r="BB750">
        <v>2021</v>
      </c>
      <c r="BC750" s="1" t="s">
        <v>59</v>
      </c>
    </row>
    <row r="751" spans="1:55" x14ac:dyDescent="0.25">
      <c r="A751">
        <v>10</v>
      </c>
      <c r="B751" s="1" t="s">
        <v>1080</v>
      </c>
      <c r="C751" s="1" t="s">
        <v>1081</v>
      </c>
      <c r="D751" s="1" t="s">
        <v>1082</v>
      </c>
      <c r="E751" s="1" t="s">
        <v>58</v>
      </c>
      <c r="F751" s="1" t="s">
        <v>59</v>
      </c>
      <c r="H751" s="1" t="s">
        <v>59</v>
      </c>
      <c r="I751" s="1" t="s">
        <v>627</v>
      </c>
      <c r="J751" s="1" t="s">
        <v>59</v>
      </c>
      <c r="K751" s="1" t="s">
        <v>119</v>
      </c>
      <c r="L751">
        <v>18</v>
      </c>
      <c r="M751" s="1" t="s">
        <v>60</v>
      </c>
      <c r="N751" s="1" t="s">
        <v>77</v>
      </c>
      <c r="O751">
        <v>96</v>
      </c>
      <c r="P751">
        <v>111</v>
      </c>
      <c r="Q751">
        <v>0</v>
      </c>
      <c r="R751">
        <v>15</v>
      </c>
      <c r="S751">
        <v>1311</v>
      </c>
      <c r="T751">
        <v>19.3</v>
      </c>
      <c r="U751" s="1" t="s">
        <v>247</v>
      </c>
      <c r="V751" s="1" t="s">
        <v>59</v>
      </c>
      <c r="W751">
        <v>16471</v>
      </c>
      <c r="X751">
        <v>20210410</v>
      </c>
      <c r="Y751">
        <v>0</v>
      </c>
      <c r="Z751">
        <v>0</v>
      </c>
      <c r="AA751" s="1" t="s">
        <v>59</v>
      </c>
      <c r="AB751" s="1" t="s">
        <v>59</v>
      </c>
      <c r="AC751">
        <v>19991128</v>
      </c>
      <c r="AD751">
        <v>0</v>
      </c>
      <c r="AE751">
        <v>0</v>
      </c>
      <c r="AF751" s="1" t="s">
        <v>75</v>
      </c>
      <c r="AG751">
        <v>20210228</v>
      </c>
      <c r="AH751" s="1" t="s">
        <v>59</v>
      </c>
      <c r="AI751">
        <v>0</v>
      </c>
      <c r="AJ751" s="1" t="s">
        <v>59</v>
      </c>
      <c r="AK751" s="1" t="s">
        <v>59</v>
      </c>
      <c r="AL751">
        <v>1.3</v>
      </c>
      <c r="AM751">
        <v>1</v>
      </c>
      <c r="AN751">
        <v>0</v>
      </c>
      <c r="AO751">
        <v>0</v>
      </c>
      <c r="AP751" s="1" t="s">
        <v>502</v>
      </c>
      <c r="AQ751">
        <v>20</v>
      </c>
      <c r="AR751">
        <v>0</v>
      </c>
      <c r="AS751">
        <v>1</v>
      </c>
      <c r="AT751" s="1" t="s">
        <v>59</v>
      </c>
      <c r="AU751" s="1" t="s">
        <v>1083</v>
      </c>
      <c r="AV751" s="1" t="s">
        <v>1083</v>
      </c>
      <c r="AW751">
        <v>0</v>
      </c>
      <c r="AZ751">
        <v>20210429</v>
      </c>
      <c r="BA751">
        <v>20210129</v>
      </c>
      <c r="BB751">
        <v>2021</v>
      </c>
      <c r="BC751" s="1" t="s">
        <v>59</v>
      </c>
    </row>
    <row r="752" spans="1:55" x14ac:dyDescent="0.25">
      <c r="A752">
        <v>11</v>
      </c>
      <c r="B752" s="1" t="s">
        <v>1084</v>
      </c>
      <c r="C752" s="1" t="s">
        <v>1085</v>
      </c>
      <c r="D752" s="1" t="s">
        <v>1086</v>
      </c>
      <c r="E752" s="1" t="s">
        <v>58</v>
      </c>
      <c r="F752" s="1" t="s">
        <v>59</v>
      </c>
      <c r="H752" s="1" t="s">
        <v>59</v>
      </c>
      <c r="I752" s="1" t="s">
        <v>894</v>
      </c>
      <c r="J752" s="1" t="s">
        <v>59</v>
      </c>
      <c r="K752" s="1" t="s">
        <v>119</v>
      </c>
      <c r="L752">
        <v>18</v>
      </c>
      <c r="M752" s="1" t="s">
        <v>60</v>
      </c>
      <c r="N752" s="1" t="s">
        <v>77</v>
      </c>
      <c r="O752">
        <v>43</v>
      </c>
      <c r="P752">
        <v>52</v>
      </c>
      <c r="Q752">
        <v>0</v>
      </c>
      <c r="R752">
        <v>9</v>
      </c>
      <c r="S752">
        <v>1311</v>
      </c>
      <c r="T752">
        <v>19.3</v>
      </c>
      <c r="U752" s="1" t="s">
        <v>247</v>
      </c>
      <c r="V752" s="1" t="s">
        <v>59</v>
      </c>
      <c r="W752">
        <v>15396</v>
      </c>
      <c r="X752">
        <v>20210410</v>
      </c>
      <c r="Y752">
        <v>0</v>
      </c>
      <c r="Z752">
        <v>0</v>
      </c>
      <c r="AA752" s="1" t="s">
        <v>59</v>
      </c>
      <c r="AB752" s="1" t="s">
        <v>59</v>
      </c>
      <c r="AC752">
        <v>19991128</v>
      </c>
      <c r="AD752">
        <v>0</v>
      </c>
      <c r="AE752">
        <v>0</v>
      </c>
      <c r="AF752" s="1" t="s">
        <v>75</v>
      </c>
      <c r="AG752">
        <v>20210228</v>
      </c>
      <c r="AH752" s="1" t="s">
        <v>59</v>
      </c>
      <c r="AI752">
        <v>0</v>
      </c>
      <c r="AJ752" s="1" t="s">
        <v>59</v>
      </c>
      <c r="AK752" s="1" t="s">
        <v>59</v>
      </c>
      <c r="AL752">
        <v>1.3</v>
      </c>
      <c r="AM752">
        <v>1</v>
      </c>
      <c r="AN752">
        <v>0</v>
      </c>
      <c r="AO752">
        <v>0</v>
      </c>
      <c r="AP752" s="1" t="s">
        <v>502</v>
      </c>
      <c r="AQ752">
        <v>20</v>
      </c>
      <c r="AR752">
        <v>0</v>
      </c>
      <c r="AS752">
        <v>1</v>
      </c>
      <c r="AT752" s="1" t="s">
        <v>59</v>
      </c>
      <c r="AU752" s="1" t="s">
        <v>1087</v>
      </c>
      <c r="AV752" s="1" t="s">
        <v>1087</v>
      </c>
      <c r="AW752">
        <v>0</v>
      </c>
      <c r="AZ752">
        <v>20210429</v>
      </c>
      <c r="BA752">
        <v>20210129</v>
      </c>
      <c r="BB752">
        <v>2021</v>
      </c>
      <c r="BC752" s="1" t="s">
        <v>59</v>
      </c>
    </row>
    <row r="753" spans="1:55" x14ac:dyDescent="0.25">
      <c r="A753">
        <v>12</v>
      </c>
      <c r="B753" s="1" t="s">
        <v>593</v>
      </c>
      <c r="C753" s="1" t="s">
        <v>594</v>
      </c>
      <c r="D753" s="1" t="s">
        <v>595</v>
      </c>
      <c r="E753" s="1" t="s">
        <v>58</v>
      </c>
      <c r="F753" s="1" t="s">
        <v>59</v>
      </c>
      <c r="H753" s="1" t="s">
        <v>59</v>
      </c>
      <c r="I753" s="1" t="s">
        <v>500</v>
      </c>
      <c r="J753" s="1" t="s">
        <v>59</v>
      </c>
      <c r="K753" s="1" t="s">
        <v>119</v>
      </c>
      <c r="L753">
        <v>37</v>
      </c>
      <c r="M753" s="1" t="s">
        <v>60</v>
      </c>
      <c r="N753" s="1" t="s">
        <v>77</v>
      </c>
      <c r="O753">
        <v>69</v>
      </c>
      <c r="P753">
        <v>88</v>
      </c>
      <c r="Q753">
        <v>0</v>
      </c>
      <c r="R753">
        <v>19</v>
      </c>
      <c r="S753">
        <v>1311</v>
      </c>
      <c r="T753">
        <v>38.35</v>
      </c>
      <c r="U753" s="1" t="s">
        <v>394</v>
      </c>
      <c r="V753" s="1" t="s">
        <v>59</v>
      </c>
      <c r="W753">
        <v>15387</v>
      </c>
      <c r="X753">
        <v>20210410</v>
      </c>
      <c r="Y753">
        <v>0</v>
      </c>
      <c r="Z753">
        <v>0</v>
      </c>
      <c r="AA753" s="1" t="s">
        <v>59</v>
      </c>
      <c r="AB753" s="1" t="s">
        <v>59</v>
      </c>
      <c r="AC753">
        <v>19991128</v>
      </c>
      <c r="AD753">
        <v>0</v>
      </c>
      <c r="AE753">
        <v>0</v>
      </c>
      <c r="AF753" s="1" t="s">
        <v>75</v>
      </c>
      <c r="AG753">
        <v>20210228</v>
      </c>
      <c r="AH753" s="1" t="s">
        <v>59</v>
      </c>
      <c r="AI753">
        <v>0</v>
      </c>
      <c r="AJ753" s="1" t="s">
        <v>59</v>
      </c>
      <c r="AK753" s="1" t="s">
        <v>59</v>
      </c>
      <c r="AL753">
        <v>1.3</v>
      </c>
      <c r="AM753">
        <v>1</v>
      </c>
      <c r="AN753">
        <v>0</v>
      </c>
      <c r="AO753">
        <v>0</v>
      </c>
      <c r="AP753" s="1" t="s">
        <v>502</v>
      </c>
      <c r="AQ753">
        <v>20</v>
      </c>
      <c r="AR753">
        <v>0</v>
      </c>
      <c r="AS753">
        <v>1</v>
      </c>
      <c r="AT753" s="1" t="s">
        <v>59</v>
      </c>
      <c r="AU753" s="1" t="s">
        <v>1088</v>
      </c>
      <c r="AV753" s="1" t="s">
        <v>1088</v>
      </c>
      <c r="AW753">
        <v>0</v>
      </c>
      <c r="AZ753">
        <v>20210429</v>
      </c>
      <c r="BA753">
        <v>20210129</v>
      </c>
      <c r="BB753">
        <v>2021</v>
      </c>
      <c r="BC753" s="1" t="s">
        <v>59</v>
      </c>
    </row>
    <row r="754" spans="1:55" x14ac:dyDescent="0.25">
      <c r="A754">
        <v>13</v>
      </c>
      <c r="B754" s="1" t="s">
        <v>1089</v>
      </c>
      <c r="C754" s="1" t="s">
        <v>1090</v>
      </c>
      <c r="D754" s="1" t="s">
        <v>1025</v>
      </c>
      <c r="E754" s="1" t="s">
        <v>58</v>
      </c>
      <c r="F754" s="1" t="s">
        <v>59</v>
      </c>
      <c r="G754">
        <v>4311652</v>
      </c>
      <c r="H754" s="1" t="s">
        <v>59</v>
      </c>
      <c r="I754" s="1" t="s">
        <v>461</v>
      </c>
      <c r="J754" s="1" t="s">
        <v>59</v>
      </c>
      <c r="K754" s="1" t="s">
        <v>119</v>
      </c>
      <c r="L754">
        <v>18</v>
      </c>
      <c r="M754" s="1" t="s">
        <v>60</v>
      </c>
      <c r="N754" s="1" t="s">
        <v>77</v>
      </c>
      <c r="O754">
        <v>29</v>
      </c>
      <c r="P754">
        <v>38</v>
      </c>
      <c r="Q754">
        <v>0</v>
      </c>
      <c r="R754">
        <v>9</v>
      </c>
      <c r="S754">
        <v>1311</v>
      </c>
      <c r="T754">
        <v>19.3</v>
      </c>
      <c r="U754" s="1" t="s">
        <v>247</v>
      </c>
      <c r="V754" s="1" t="s">
        <v>59</v>
      </c>
      <c r="W754">
        <v>15089</v>
      </c>
      <c r="X754">
        <v>20210410</v>
      </c>
      <c r="Y754">
        <v>0</v>
      </c>
      <c r="Z754">
        <v>0</v>
      </c>
      <c r="AA754" s="1" t="s">
        <v>59</v>
      </c>
      <c r="AB754" s="1" t="s">
        <v>59</v>
      </c>
      <c r="AC754">
        <v>19991128</v>
      </c>
      <c r="AD754">
        <v>0</v>
      </c>
      <c r="AE754">
        <v>0</v>
      </c>
      <c r="AF754" s="1" t="s">
        <v>75</v>
      </c>
      <c r="AG754">
        <v>20210228</v>
      </c>
      <c r="AH754" s="1" t="s">
        <v>59</v>
      </c>
      <c r="AI754">
        <v>0</v>
      </c>
      <c r="AJ754" s="1" t="s">
        <v>59</v>
      </c>
      <c r="AK754" s="1" t="s">
        <v>59</v>
      </c>
      <c r="AL754">
        <v>1.3</v>
      </c>
      <c r="AM754">
        <v>1</v>
      </c>
      <c r="AN754">
        <v>0</v>
      </c>
      <c r="AO754">
        <v>0</v>
      </c>
      <c r="AP754" s="1" t="s">
        <v>502</v>
      </c>
      <c r="AQ754">
        <v>20</v>
      </c>
      <c r="AR754">
        <v>0</v>
      </c>
      <c r="AS754">
        <v>1</v>
      </c>
      <c r="AT754" s="1" t="s">
        <v>59</v>
      </c>
      <c r="AU754" s="1" t="s">
        <v>1091</v>
      </c>
      <c r="AV754" s="1" t="s">
        <v>1091</v>
      </c>
      <c r="AW754">
        <v>0</v>
      </c>
      <c r="AZ754">
        <v>20210429</v>
      </c>
      <c r="BA754">
        <v>20210129</v>
      </c>
      <c r="BB754">
        <v>2021</v>
      </c>
      <c r="BC754" s="1" t="s">
        <v>59</v>
      </c>
    </row>
    <row r="755" spans="1:55" x14ac:dyDescent="0.25">
      <c r="A755">
        <v>261</v>
      </c>
      <c r="B755" s="1" t="s">
        <v>599</v>
      </c>
      <c r="C755" s="1" t="s">
        <v>600</v>
      </c>
      <c r="D755" s="1" t="s">
        <v>601</v>
      </c>
      <c r="E755" s="1" t="s">
        <v>58</v>
      </c>
      <c r="F755" s="1" t="s">
        <v>59</v>
      </c>
      <c r="H755" s="1" t="s">
        <v>59</v>
      </c>
      <c r="I755" s="1" t="s">
        <v>605</v>
      </c>
      <c r="J755" s="1" t="s">
        <v>59</v>
      </c>
      <c r="K755" s="1" t="s">
        <v>119</v>
      </c>
      <c r="L755">
        <v>18</v>
      </c>
      <c r="M755" s="1" t="s">
        <v>60</v>
      </c>
      <c r="N755" s="1" t="s">
        <v>77</v>
      </c>
      <c r="O755">
        <v>44</v>
      </c>
      <c r="P755">
        <v>54</v>
      </c>
      <c r="Q755">
        <v>0</v>
      </c>
      <c r="R755">
        <v>10</v>
      </c>
      <c r="S755">
        <v>1311</v>
      </c>
      <c r="T755">
        <v>19.3</v>
      </c>
      <c r="U755" s="1" t="s">
        <v>247</v>
      </c>
      <c r="V755" s="1" t="s">
        <v>59</v>
      </c>
      <c r="X755">
        <v>20210410</v>
      </c>
      <c r="Y755">
        <v>0</v>
      </c>
      <c r="Z755">
        <v>0</v>
      </c>
      <c r="AA755" s="1" t="s">
        <v>59</v>
      </c>
      <c r="AB755" s="1" t="s">
        <v>59</v>
      </c>
      <c r="AC755">
        <v>20070125</v>
      </c>
      <c r="AD755">
        <v>0</v>
      </c>
      <c r="AE755">
        <v>0</v>
      </c>
      <c r="AF755" s="1" t="s">
        <v>603</v>
      </c>
      <c r="AG755">
        <v>20210228</v>
      </c>
      <c r="AH755" s="1" t="s">
        <v>59</v>
      </c>
      <c r="AI755">
        <v>0</v>
      </c>
      <c r="AJ755" s="1" t="s">
        <v>59</v>
      </c>
      <c r="AK755" s="1" t="s">
        <v>59</v>
      </c>
      <c r="AL755">
        <v>1.3</v>
      </c>
      <c r="AM755">
        <v>1</v>
      </c>
      <c r="AN755">
        <v>0</v>
      </c>
      <c r="AO755">
        <v>0</v>
      </c>
      <c r="AP755" s="1" t="s">
        <v>502</v>
      </c>
      <c r="AQ755">
        <v>20</v>
      </c>
      <c r="AR755">
        <v>0</v>
      </c>
      <c r="AS755">
        <v>1</v>
      </c>
      <c r="AT755" s="1" t="s">
        <v>59</v>
      </c>
      <c r="AU755" s="1" t="s">
        <v>1092</v>
      </c>
      <c r="AV755" s="1" t="s">
        <v>1092</v>
      </c>
      <c r="AW755">
        <v>0</v>
      </c>
      <c r="AZ755">
        <v>20210429</v>
      </c>
      <c r="BA755">
        <v>20210129</v>
      </c>
      <c r="BB755">
        <v>2021</v>
      </c>
      <c r="BC755" s="1" t="s">
        <v>59</v>
      </c>
    </row>
    <row r="756" spans="1:55" x14ac:dyDescent="0.25">
      <c r="A756">
        <v>280</v>
      </c>
      <c r="B756" s="1" t="s">
        <v>1064</v>
      </c>
      <c r="C756" s="1" t="s">
        <v>1065</v>
      </c>
      <c r="D756" s="1" t="s">
        <v>1066</v>
      </c>
      <c r="E756" s="1" t="s">
        <v>103</v>
      </c>
      <c r="F756" s="1" t="s">
        <v>1067</v>
      </c>
      <c r="G756">
        <v>76963331</v>
      </c>
      <c r="H756" s="1" t="s">
        <v>59</v>
      </c>
      <c r="I756" s="1" t="s">
        <v>813</v>
      </c>
      <c r="J756" s="1" t="s">
        <v>59</v>
      </c>
      <c r="K756" s="1" t="s">
        <v>119</v>
      </c>
      <c r="L756">
        <v>18</v>
      </c>
      <c r="M756" s="1" t="s">
        <v>60</v>
      </c>
      <c r="N756" s="1" t="s">
        <v>77</v>
      </c>
      <c r="O756">
        <v>5729</v>
      </c>
      <c r="P756">
        <v>5729</v>
      </c>
      <c r="Q756">
        <v>0</v>
      </c>
      <c r="R756">
        <v>0</v>
      </c>
      <c r="S756">
        <v>1311</v>
      </c>
      <c r="T756">
        <v>19.3</v>
      </c>
      <c r="U756" s="1" t="s">
        <v>247</v>
      </c>
      <c r="V756" s="1" t="s">
        <v>59</v>
      </c>
      <c r="X756">
        <v>20210410</v>
      </c>
      <c r="Y756">
        <v>0</v>
      </c>
      <c r="Z756">
        <v>0</v>
      </c>
      <c r="AA756" s="1" t="s">
        <v>59</v>
      </c>
      <c r="AB756" s="1" t="s">
        <v>59</v>
      </c>
      <c r="AC756">
        <v>20080423</v>
      </c>
      <c r="AD756">
        <v>0</v>
      </c>
      <c r="AE756">
        <v>0</v>
      </c>
      <c r="AF756" s="1" t="s">
        <v>1068</v>
      </c>
      <c r="AG756">
        <v>20210228</v>
      </c>
      <c r="AH756" s="1" t="s">
        <v>59</v>
      </c>
      <c r="AI756">
        <v>0</v>
      </c>
      <c r="AJ756" s="1" t="s">
        <v>59</v>
      </c>
      <c r="AK756" s="1" t="s">
        <v>59</v>
      </c>
      <c r="AL756">
        <v>1.3</v>
      </c>
      <c r="AM756">
        <v>1</v>
      </c>
      <c r="AN756">
        <v>0</v>
      </c>
      <c r="AO756">
        <v>0</v>
      </c>
      <c r="AP756" s="1" t="s">
        <v>502</v>
      </c>
      <c r="AQ756">
        <v>20</v>
      </c>
      <c r="AR756">
        <v>0</v>
      </c>
      <c r="AS756">
        <v>1</v>
      </c>
      <c r="AT756" s="1" t="s">
        <v>59</v>
      </c>
      <c r="AU756" s="1" t="s">
        <v>1093</v>
      </c>
      <c r="AV756" s="1" t="s">
        <v>1093</v>
      </c>
      <c r="AW756">
        <v>0</v>
      </c>
      <c r="AZ756">
        <v>20210429</v>
      </c>
      <c r="BA756">
        <v>20210129</v>
      </c>
      <c r="BB756">
        <v>2021</v>
      </c>
      <c r="BC756" s="1" t="s">
        <v>59</v>
      </c>
    </row>
    <row r="757" spans="1:55" x14ac:dyDescent="0.25">
      <c r="A757">
        <v>284</v>
      </c>
      <c r="B757" s="1" t="s">
        <v>1094</v>
      </c>
      <c r="C757" s="1" t="s">
        <v>1095</v>
      </c>
      <c r="D757" s="1" t="s">
        <v>1096</v>
      </c>
      <c r="E757" s="1" t="s">
        <v>58</v>
      </c>
      <c r="F757" s="1" t="s">
        <v>59</v>
      </c>
      <c r="H757" s="1" t="s">
        <v>59</v>
      </c>
      <c r="I757" s="1" t="s">
        <v>627</v>
      </c>
      <c r="J757" s="1" t="s">
        <v>59</v>
      </c>
      <c r="K757" s="1" t="s">
        <v>119</v>
      </c>
      <c r="L757">
        <v>18</v>
      </c>
      <c r="M757" s="1" t="s">
        <v>60</v>
      </c>
      <c r="N757" s="1" t="s">
        <v>77</v>
      </c>
      <c r="O757">
        <v>47</v>
      </c>
      <c r="P757">
        <v>59</v>
      </c>
      <c r="Q757">
        <v>0</v>
      </c>
      <c r="R757">
        <v>12</v>
      </c>
      <c r="S757">
        <v>1311</v>
      </c>
      <c r="T757">
        <v>19.3</v>
      </c>
      <c r="U757" s="1" t="s">
        <v>247</v>
      </c>
      <c r="V757" s="1" t="s">
        <v>59</v>
      </c>
      <c r="X757">
        <v>20210410</v>
      </c>
      <c r="Y757">
        <v>0</v>
      </c>
      <c r="Z757">
        <v>0</v>
      </c>
      <c r="AA757" s="1" t="s">
        <v>59</v>
      </c>
      <c r="AB757" s="1" t="s">
        <v>59</v>
      </c>
      <c r="AC757">
        <v>20080613</v>
      </c>
      <c r="AD757">
        <v>0</v>
      </c>
      <c r="AE757">
        <v>0</v>
      </c>
      <c r="AF757" s="1" t="s">
        <v>59</v>
      </c>
      <c r="AG757">
        <v>20210228</v>
      </c>
      <c r="AH757" s="1" t="s">
        <v>59</v>
      </c>
      <c r="AI757">
        <v>0</v>
      </c>
      <c r="AJ757" s="1" t="s">
        <v>59</v>
      </c>
      <c r="AK757" s="1" t="s">
        <v>59</v>
      </c>
      <c r="AL757">
        <v>1.3</v>
      </c>
      <c r="AM757">
        <v>1</v>
      </c>
      <c r="AN757">
        <v>0</v>
      </c>
      <c r="AO757">
        <v>0</v>
      </c>
      <c r="AP757" s="1" t="s">
        <v>502</v>
      </c>
      <c r="AQ757">
        <v>20</v>
      </c>
      <c r="AR757">
        <v>0</v>
      </c>
      <c r="AS757">
        <v>1</v>
      </c>
      <c r="AT757" s="1" t="s">
        <v>59</v>
      </c>
      <c r="AU757" s="1" t="s">
        <v>1097</v>
      </c>
      <c r="AV757" s="1" t="s">
        <v>1097</v>
      </c>
      <c r="AW757">
        <v>0</v>
      </c>
      <c r="AZ757">
        <v>20210429</v>
      </c>
      <c r="BA757">
        <v>20210129</v>
      </c>
      <c r="BB757">
        <v>2021</v>
      </c>
      <c r="BC757" s="1" t="s">
        <v>59</v>
      </c>
    </row>
    <row r="758" spans="1:55" x14ac:dyDescent="0.25">
      <c r="A758">
        <v>316</v>
      </c>
      <c r="B758" s="1" t="s">
        <v>1098</v>
      </c>
      <c r="C758" s="1" t="s">
        <v>1099</v>
      </c>
      <c r="D758" s="1" t="s">
        <v>1100</v>
      </c>
      <c r="E758" s="1" t="s">
        <v>1101</v>
      </c>
      <c r="F758" s="1" t="s">
        <v>59</v>
      </c>
      <c r="H758" s="1" t="s">
        <v>59</v>
      </c>
      <c r="I758" s="1" t="s">
        <v>1102</v>
      </c>
      <c r="J758" s="1" t="s">
        <v>59</v>
      </c>
      <c r="K758" s="1" t="s">
        <v>119</v>
      </c>
      <c r="L758">
        <v>18</v>
      </c>
      <c r="M758" s="1" t="s">
        <v>60</v>
      </c>
      <c r="N758" s="1" t="s">
        <v>77</v>
      </c>
      <c r="O758">
        <v>1</v>
      </c>
      <c r="P758">
        <v>3</v>
      </c>
      <c r="Q758">
        <v>0</v>
      </c>
      <c r="R758">
        <v>2</v>
      </c>
      <c r="S758">
        <v>1311</v>
      </c>
      <c r="T758">
        <v>19.3</v>
      </c>
      <c r="U758" s="1" t="s">
        <v>247</v>
      </c>
      <c r="V758" s="1" t="s">
        <v>59</v>
      </c>
      <c r="X758">
        <v>20210410</v>
      </c>
      <c r="Y758">
        <v>0</v>
      </c>
      <c r="Z758">
        <v>0</v>
      </c>
      <c r="AA758" s="1" t="s">
        <v>996</v>
      </c>
      <c r="AB758" s="1" t="s">
        <v>59</v>
      </c>
      <c r="AC758">
        <v>20101203</v>
      </c>
      <c r="AD758">
        <v>0</v>
      </c>
      <c r="AE758">
        <v>0</v>
      </c>
      <c r="AF758" s="1" t="s">
        <v>59</v>
      </c>
      <c r="AG758">
        <v>20210228</v>
      </c>
      <c r="AH758" s="1" t="s">
        <v>59</v>
      </c>
      <c r="AI758">
        <v>0</v>
      </c>
      <c r="AJ758" s="1" t="s">
        <v>59</v>
      </c>
      <c r="AK758" s="1" t="s">
        <v>59</v>
      </c>
      <c r="AL758">
        <v>1.3</v>
      </c>
      <c r="AM758">
        <v>1</v>
      </c>
      <c r="AN758">
        <v>0</v>
      </c>
      <c r="AO758">
        <v>0</v>
      </c>
      <c r="AP758" s="1" t="s">
        <v>502</v>
      </c>
      <c r="AQ758">
        <v>20</v>
      </c>
      <c r="AR758">
        <v>0</v>
      </c>
      <c r="AS758">
        <v>1</v>
      </c>
      <c r="AT758" s="1" t="s">
        <v>59</v>
      </c>
      <c r="AU758" s="1" t="s">
        <v>1103</v>
      </c>
      <c r="AV758" s="1" t="s">
        <v>1103</v>
      </c>
      <c r="AW758">
        <v>0</v>
      </c>
      <c r="AZ758">
        <v>20210429</v>
      </c>
      <c r="BA758">
        <v>20210129</v>
      </c>
      <c r="BB758">
        <v>2021</v>
      </c>
      <c r="BC758" s="1" t="s">
        <v>59</v>
      </c>
    </row>
    <row r="759" spans="1:55" x14ac:dyDescent="0.25">
      <c r="A759">
        <v>22</v>
      </c>
      <c r="B759" s="1" t="s">
        <v>141</v>
      </c>
      <c r="C759" s="1" t="s">
        <v>142</v>
      </c>
      <c r="D759" s="1" t="s">
        <v>143</v>
      </c>
      <c r="E759" s="1" t="s">
        <v>58</v>
      </c>
      <c r="F759" s="1" t="s">
        <v>59</v>
      </c>
      <c r="H759" s="1" t="s">
        <v>59</v>
      </c>
      <c r="I759" s="1" t="s">
        <v>144</v>
      </c>
      <c r="J759" s="1" t="s">
        <v>59</v>
      </c>
      <c r="K759" s="1" t="s">
        <v>119</v>
      </c>
      <c r="L759">
        <v>18</v>
      </c>
      <c r="M759" s="1" t="s">
        <v>60</v>
      </c>
      <c r="N759" s="1" t="s">
        <v>70</v>
      </c>
      <c r="O759">
        <v>42</v>
      </c>
      <c r="P759">
        <v>50</v>
      </c>
      <c r="Q759">
        <v>0</v>
      </c>
      <c r="R759">
        <v>8</v>
      </c>
      <c r="S759">
        <v>1311</v>
      </c>
      <c r="T759">
        <v>19.3</v>
      </c>
      <c r="U759" s="1" t="s">
        <v>247</v>
      </c>
      <c r="V759" s="1" t="s">
        <v>59</v>
      </c>
      <c r="W759">
        <v>15110</v>
      </c>
      <c r="X759">
        <v>20210410</v>
      </c>
      <c r="Y759">
        <v>0</v>
      </c>
      <c r="Z759">
        <v>0</v>
      </c>
      <c r="AA759" s="1" t="s">
        <v>59</v>
      </c>
      <c r="AB759" s="1" t="s">
        <v>59</v>
      </c>
      <c r="AC759">
        <v>19991128</v>
      </c>
      <c r="AD759">
        <v>0</v>
      </c>
      <c r="AE759">
        <v>0</v>
      </c>
      <c r="AF759" s="1" t="s">
        <v>75</v>
      </c>
      <c r="AG759">
        <v>20210130</v>
      </c>
      <c r="AH759" s="1" t="s">
        <v>59</v>
      </c>
      <c r="AI759">
        <v>0</v>
      </c>
      <c r="AJ759" s="1" t="s">
        <v>59</v>
      </c>
      <c r="AK759" s="1" t="s">
        <v>59</v>
      </c>
      <c r="AL759">
        <v>1.3</v>
      </c>
      <c r="AM759">
        <v>1</v>
      </c>
      <c r="AN759">
        <v>0</v>
      </c>
      <c r="AO759">
        <v>0</v>
      </c>
      <c r="AP759" s="1" t="s">
        <v>113</v>
      </c>
      <c r="AQ759">
        <v>20</v>
      </c>
      <c r="AR759">
        <v>0</v>
      </c>
      <c r="AS759">
        <v>1</v>
      </c>
      <c r="AT759" s="1" t="s">
        <v>59</v>
      </c>
      <c r="AU759" s="1" t="s">
        <v>1104</v>
      </c>
      <c r="AV759" s="1" t="s">
        <v>1104</v>
      </c>
      <c r="AW759">
        <v>0</v>
      </c>
      <c r="AZ759">
        <v>20210331</v>
      </c>
      <c r="BA759">
        <v>20201231</v>
      </c>
      <c r="BB759">
        <v>2021</v>
      </c>
      <c r="BC759" s="1" t="s">
        <v>59</v>
      </c>
    </row>
    <row r="760" spans="1:55" x14ac:dyDescent="0.25">
      <c r="A760">
        <v>22</v>
      </c>
      <c r="B760" s="1" t="s">
        <v>141</v>
      </c>
      <c r="C760" s="1" t="s">
        <v>142</v>
      </c>
      <c r="D760" s="1" t="s">
        <v>143</v>
      </c>
      <c r="E760" s="1" t="s">
        <v>58</v>
      </c>
      <c r="F760" s="1" t="s">
        <v>59</v>
      </c>
      <c r="H760" s="1" t="s">
        <v>59</v>
      </c>
      <c r="I760" s="1" t="s">
        <v>144</v>
      </c>
      <c r="J760" s="1" t="s">
        <v>59</v>
      </c>
      <c r="K760" s="1" t="s">
        <v>119</v>
      </c>
      <c r="L760">
        <v>18</v>
      </c>
      <c r="M760" s="1" t="s">
        <v>60</v>
      </c>
      <c r="N760" s="1" t="s">
        <v>77</v>
      </c>
      <c r="O760">
        <v>50</v>
      </c>
      <c r="P760">
        <v>59</v>
      </c>
      <c r="Q760">
        <v>0</v>
      </c>
      <c r="R760">
        <v>9</v>
      </c>
      <c r="S760">
        <v>1311</v>
      </c>
      <c r="T760">
        <v>19.3</v>
      </c>
      <c r="U760" s="1" t="s">
        <v>247</v>
      </c>
      <c r="V760" s="1" t="s">
        <v>59</v>
      </c>
      <c r="W760">
        <v>15110</v>
      </c>
      <c r="X760">
        <v>20210410</v>
      </c>
      <c r="Y760">
        <v>0</v>
      </c>
      <c r="Z760">
        <v>0</v>
      </c>
      <c r="AA760" s="1" t="s">
        <v>59</v>
      </c>
      <c r="AB760" s="1" t="s">
        <v>59</v>
      </c>
      <c r="AC760">
        <v>19991128</v>
      </c>
      <c r="AD760">
        <v>0</v>
      </c>
      <c r="AE760">
        <v>0</v>
      </c>
      <c r="AF760" s="1" t="s">
        <v>75</v>
      </c>
      <c r="AG760">
        <v>20210228</v>
      </c>
      <c r="AH760" s="1" t="s">
        <v>59</v>
      </c>
      <c r="AI760">
        <v>0</v>
      </c>
      <c r="AJ760" s="1" t="s">
        <v>59</v>
      </c>
      <c r="AK760" s="1" t="s">
        <v>59</v>
      </c>
      <c r="AL760">
        <v>1.3</v>
      </c>
      <c r="AM760">
        <v>1</v>
      </c>
      <c r="AN760">
        <v>0</v>
      </c>
      <c r="AO760">
        <v>0</v>
      </c>
      <c r="AP760" s="1" t="s">
        <v>113</v>
      </c>
      <c r="AQ760">
        <v>20</v>
      </c>
      <c r="AR760">
        <v>0</v>
      </c>
      <c r="AS760">
        <v>1</v>
      </c>
      <c r="AT760" s="1" t="s">
        <v>59</v>
      </c>
      <c r="AU760" s="1" t="s">
        <v>1105</v>
      </c>
      <c r="AV760" s="1" t="s">
        <v>1105</v>
      </c>
      <c r="AW760">
        <v>0</v>
      </c>
      <c r="AZ760">
        <v>20210429</v>
      </c>
      <c r="BA760">
        <v>20210129</v>
      </c>
      <c r="BB760">
        <v>2021</v>
      </c>
      <c r="BC760" s="1" t="s">
        <v>59</v>
      </c>
    </row>
    <row r="761" spans="1:55" x14ac:dyDescent="0.25">
      <c r="A761">
        <v>27</v>
      </c>
      <c r="B761" s="1" t="s">
        <v>510</v>
      </c>
      <c r="C761" s="1" t="s">
        <v>511</v>
      </c>
      <c r="D761" s="1" t="s">
        <v>512</v>
      </c>
      <c r="E761" s="1" t="s">
        <v>58</v>
      </c>
      <c r="F761" s="1" t="s">
        <v>59</v>
      </c>
      <c r="H761" s="1" t="s">
        <v>513</v>
      </c>
      <c r="I761" s="1" t="s">
        <v>514</v>
      </c>
      <c r="J761" s="1" t="s">
        <v>59</v>
      </c>
      <c r="K761" s="1" t="s">
        <v>119</v>
      </c>
      <c r="L761">
        <v>18</v>
      </c>
      <c r="M761" s="1" t="s">
        <v>60</v>
      </c>
      <c r="N761" s="1" t="s">
        <v>77</v>
      </c>
      <c r="O761">
        <v>24</v>
      </c>
      <c r="P761">
        <v>28</v>
      </c>
      <c r="Q761">
        <v>0</v>
      </c>
      <c r="R761">
        <v>4</v>
      </c>
      <c r="S761">
        <v>1311</v>
      </c>
      <c r="T761">
        <v>19.3</v>
      </c>
      <c r="U761" s="1" t="s">
        <v>247</v>
      </c>
      <c r="V761" s="1" t="s">
        <v>59</v>
      </c>
      <c r="W761">
        <v>15349</v>
      </c>
      <c r="X761">
        <v>20210410</v>
      </c>
      <c r="Y761">
        <v>0</v>
      </c>
      <c r="Z761">
        <v>0</v>
      </c>
      <c r="AA761" s="1" t="s">
        <v>59</v>
      </c>
      <c r="AB761" s="1" t="s">
        <v>59</v>
      </c>
      <c r="AC761">
        <v>19991128</v>
      </c>
      <c r="AD761">
        <v>0</v>
      </c>
      <c r="AE761">
        <v>0</v>
      </c>
      <c r="AF761" s="1" t="s">
        <v>75</v>
      </c>
      <c r="AG761">
        <v>20210228</v>
      </c>
      <c r="AH761" s="1" t="s">
        <v>59</v>
      </c>
      <c r="AI761">
        <v>0</v>
      </c>
      <c r="AJ761" s="1" t="s">
        <v>59</v>
      </c>
      <c r="AK761" s="1" t="s">
        <v>59</v>
      </c>
      <c r="AL761">
        <v>1.3</v>
      </c>
      <c r="AM761">
        <v>1</v>
      </c>
      <c r="AN761">
        <v>0</v>
      </c>
      <c r="AO761">
        <v>0</v>
      </c>
      <c r="AP761" s="1" t="s">
        <v>113</v>
      </c>
      <c r="AQ761">
        <v>20</v>
      </c>
      <c r="AR761">
        <v>0</v>
      </c>
      <c r="AS761">
        <v>1</v>
      </c>
      <c r="AT761" s="1" t="s">
        <v>59</v>
      </c>
      <c r="AU761" s="1" t="s">
        <v>1106</v>
      </c>
      <c r="AV761" s="1" t="s">
        <v>1106</v>
      </c>
      <c r="AW761">
        <v>0</v>
      </c>
      <c r="AZ761">
        <v>20210429</v>
      </c>
      <c r="BA761">
        <v>20210129</v>
      </c>
      <c r="BB761">
        <v>2021</v>
      </c>
      <c r="BC761" s="1" t="s">
        <v>59</v>
      </c>
    </row>
    <row r="762" spans="1:55" x14ac:dyDescent="0.25">
      <c r="A762">
        <v>225</v>
      </c>
      <c r="B762" s="1" t="s">
        <v>1107</v>
      </c>
      <c r="C762" s="1" t="s">
        <v>1095</v>
      </c>
      <c r="D762" s="1" t="s">
        <v>1108</v>
      </c>
      <c r="E762" s="1" t="s">
        <v>1109</v>
      </c>
      <c r="F762" s="1" t="s">
        <v>59</v>
      </c>
      <c r="G762">
        <v>4526456</v>
      </c>
      <c r="H762" s="1" t="s">
        <v>59</v>
      </c>
      <c r="I762" s="1" t="s">
        <v>868</v>
      </c>
      <c r="J762" s="1" t="s">
        <v>59</v>
      </c>
      <c r="K762" s="1" t="s">
        <v>119</v>
      </c>
      <c r="L762">
        <v>18</v>
      </c>
      <c r="M762" s="1" t="s">
        <v>60</v>
      </c>
      <c r="N762" s="1" t="s">
        <v>77</v>
      </c>
      <c r="O762">
        <v>59</v>
      </c>
      <c r="P762">
        <v>67</v>
      </c>
      <c r="Q762">
        <v>0</v>
      </c>
      <c r="R762">
        <v>8</v>
      </c>
      <c r="S762">
        <v>1311</v>
      </c>
      <c r="T762">
        <v>19.3</v>
      </c>
      <c r="U762" s="1" t="s">
        <v>247</v>
      </c>
      <c r="V762" s="1" t="s">
        <v>59</v>
      </c>
      <c r="X762">
        <v>20210410</v>
      </c>
      <c r="Y762">
        <v>0</v>
      </c>
      <c r="Z762">
        <v>0</v>
      </c>
      <c r="AA762" s="1" t="s">
        <v>59</v>
      </c>
      <c r="AB762" s="1" t="s">
        <v>59</v>
      </c>
      <c r="AC762">
        <v>20040526</v>
      </c>
      <c r="AD762">
        <v>0</v>
      </c>
      <c r="AE762">
        <v>0</v>
      </c>
      <c r="AF762" s="1" t="s">
        <v>1110</v>
      </c>
      <c r="AG762">
        <v>20210228</v>
      </c>
      <c r="AH762" s="1" t="s">
        <v>59</v>
      </c>
      <c r="AI762">
        <v>0</v>
      </c>
      <c r="AJ762" s="1" t="s">
        <v>59</v>
      </c>
      <c r="AK762" s="1" t="s">
        <v>59</v>
      </c>
      <c r="AL762">
        <v>1.3</v>
      </c>
      <c r="AM762">
        <v>1</v>
      </c>
      <c r="AN762">
        <v>0</v>
      </c>
      <c r="AO762">
        <v>0</v>
      </c>
      <c r="AP762" s="1" t="s">
        <v>76</v>
      </c>
      <c r="AQ762">
        <v>20</v>
      </c>
      <c r="AR762">
        <v>0</v>
      </c>
      <c r="AS762">
        <v>1</v>
      </c>
      <c r="AT762" s="1" t="s">
        <v>59</v>
      </c>
      <c r="AU762" s="1" t="s">
        <v>1111</v>
      </c>
      <c r="AV762" s="1" t="s">
        <v>1111</v>
      </c>
      <c r="AW762">
        <v>0</v>
      </c>
      <c r="AZ762">
        <v>20210429</v>
      </c>
      <c r="BA762">
        <v>20210129</v>
      </c>
      <c r="BB762">
        <v>2021</v>
      </c>
      <c r="BC762" s="1" t="s">
        <v>59</v>
      </c>
    </row>
    <row r="763" spans="1:55" x14ac:dyDescent="0.25">
      <c r="A763">
        <v>283</v>
      </c>
      <c r="B763" s="1" t="s">
        <v>1112</v>
      </c>
      <c r="C763" s="1" t="s">
        <v>1113</v>
      </c>
      <c r="D763" s="1" t="s">
        <v>1114</v>
      </c>
      <c r="E763" s="1" t="s">
        <v>95</v>
      </c>
      <c r="F763" s="1" t="s">
        <v>59</v>
      </c>
      <c r="H763" s="1" t="s">
        <v>1115</v>
      </c>
      <c r="I763" s="1" t="s">
        <v>1116</v>
      </c>
      <c r="J763" s="1" t="s">
        <v>59</v>
      </c>
      <c r="K763" s="1" t="s">
        <v>119</v>
      </c>
      <c r="L763">
        <v>18</v>
      </c>
      <c r="M763" s="1" t="s">
        <v>60</v>
      </c>
      <c r="N763" s="1" t="s">
        <v>77</v>
      </c>
      <c r="O763">
        <v>55</v>
      </c>
      <c r="P763">
        <v>64</v>
      </c>
      <c r="Q763">
        <v>0</v>
      </c>
      <c r="R763">
        <v>9</v>
      </c>
      <c r="S763">
        <v>1311</v>
      </c>
      <c r="T763">
        <v>19.3</v>
      </c>
      <c r="U763" s="1" t="s">
        <v>247</v>
      </c>
      <c r="V763" s="1" t="s">
        <v>59</v>
      </c>
      <c r="X763">
        <v>20210410</v>
      </c>
      <c r="Y763">
        <v>0</v>
      </c>
      <c r="Z763">
        <v>0</v>
      </c>
      <c r="AA763" s="1" t="s">
        <v>59</v>
      </c>
      <c r="AB763" s="1" t="s">
        <v>59</v>
      </c>
      <c r="AC763">
        <v>20080606</v>
      </c>
      <c r="AD763">
        <v>0</v>
      </c>
      <c r="AE763">
        <v>0</v>
      </c>
      <c r="AF763" s="1" t="s">
        <v>1117</v>
      </c>
      <c r="AG763">
        <v>20210228</v>
      </c>
      <c r="AH763" s="1" t="s">
        <v>59</v>
      </c>
      <c r="AI763">
        <v>0</v>
      </c>
      <c r="AJ763" s="1" t="s">
        <v>59</v>
      </c>
      <c r="AK763" s="1" t="s">
        <v>59</v>
      </c>
      <c r="AL763">
        <v>1.3</v>
      </c>
      <c r="AM763">
        <v>1</v>
      </c>
      <c r="AN763">
        <v>0</v>
      </c>
      <c r="AO763">
        <v>0</v>
      </c>
      <c r="AP763" s="1" t="s">
        <v>76</v>
      </c>
      <c r="AQ763">
        <v>20</v>
      </c>
      <c r="AR763">
        <v>0</v>
      </c>
      <c r="AS763">
        <v>1</v>
      </c>
      <c r="AT763" s="1" t="s">
        <v>59</v>
      </c>
      <c r="AU763" s="1" t="s">
        <v>1118</v>
      </c>
      <c r="AV763" s="1" t="s">
        <v>1118</v>
      </c>
      <c r="AW763">
        <v>0</v>
      </c>
      <c r="AZ763">
        <v>20210429</v>
      </c>
      <c r="BA763">
        <v>20210129</v>
      </c>
      <c r="BB763">
        <v>2021</v>
      </c>
      <c r="BC763" s="1" t="s">
        <v>59</v>
      </c>
    </row>
    <row r="764" spans="1:55" x14ac:dyDescent="0.25">
      <c r="A764">
        <v>301</v>
      </c>
      <c r="B764" s="1" t="s">
        <v>1119</v>
      </c>
      <c r="C764" s="1" t="s">
        <v>1120</v>
      </c>
      <c r="D764" s="1" t="s">
        <v>1121</v>
      </c>
      <c r="E764" s="1" t="s">
        <v>1122</v>
      </c>
      <c r="F764" s="1" t="s">
        <v>59</v>
      </c>
      <c r="G764">
        <v>4312454</v>
      </c>
      <c r="H764" s="1" t="s">
        <v>59</v>
      </c>
      <c r="I764" s="1" t="s">
        <v>1123</v>
      </c>
      <c r="J764" s="1" t="s">
        <v>59</v>
      </c>
      <c r="K764" s="1" t="s">
        <v>119</v>
      </c>
      <c r="L764">
        <v>25</v>
      </c>
      <c r="M764" s="1" t="s">
        <v>210</v>
      </c>
      <c r="N764" s="1" t="s">
        <v>77</v>
      </c>
      <c r="O764">
        <v>352</v>
      </c>
      <c r="P764">
        <v>356</v>
      </c>
      <c r="Q764">
        <v>0</v>
      </c>
      <c r="R764">
        <v>4</v>
      </c>
      <c r="S764">
        <v>1311</v>
      </c>
      <c r="T764">
        <v>26.3</v>
      </c>
      <c r="U764" s="1" t="s">
        <v>343</v>
      </c>
      <c r="V764" s="1" t="s">
        <v>59</v>
      </c>
      <c r="W764">
        <v>7044399</v>
      </c>
      <c r="X764">
        <v>20210410</v>
      </c>
      <c r="Y764">
        <v>0</v>
      </c>
      <c r="Z764">
        <v>0</v>
      </c>
      <c r="AA764" s="1" t="s">
        <v>59</v>
      </c>
      <c r="AB764" s="1" t="s">
        <v>59</v>
      </c>
      <c r="AC764">
        <v>20100213</v>
      </c>
      <c r="AD764">
        <v>0</v>
      </c>
      <c r="AE764">
        <v>0</v>
      </c>
      <c r="AF764" s="1" t="s">
        <v>59</v>
      </c>
      <c r="AG764">
        <v>20210228</v>
      </c>
      <c r="AH764" s="1" t="s">
        <v>59</v>
      </c>
      <c r="AI764">
        <v>0</v>
      </c>
      <c r="AJ764" s="1" t="s">
        <v>59</v>
      </c>
      <c r="AK764" s="1" t="s">
        <v>59</v>
      </c>
      <c r="AL764">
        <v>1.3</v>
      </c>
      <c r="AM764">
        <v>1</v>
      </c>
      <c r="AN764">
        <v>0</v>
      </c>
      <c r="AO764">
        <v>0</v>
      </c>
      <c r="AP764" s="1" t="s">
        <v>76</v>
      </c>
      <c r="AQ764">
        <v>20</v>
      </c>
      <c r="AR764">
        <v>0</v>
      </c>
      <c r="AS764">
        <v>1</v>
      </c>
      <c r="AT764" s="1" t="s">
        <v>59</v>
      </c>
      <c r="AU764" s="1" t="s">
        <v>1124</v>
      </c>
      <c r="AV764" s="1" t="s">
        <v>1124</v>
      </c>
      <c r="AW764">
        <v>0</v>
      </c>
      <c r="AZ764">
        <v>20210429</v>
      </c>
      <c r="BA764">
        <v>20210129</v>
      </c>
      <c r="BB764">
        <v>2021</v>
      </c>
      <c r="BC764" s="1" t="s">
        <v>59</v>
      </c>
    </row>
    <row r="765" spans="1:55" x14ac:dyDescent="0.25">
      <c r="A765">
        <v>26</v>
      </c>
      <c r="B765" s="1" t="s">
        <v>608</v>
      </c>
      <c r="C765" s="1" t="s">
        <v>609</v>
      </c>
      <c r="D765" s="1" t="s">
        <v>610</v>
      </c>
      <c r="E765" s="1" t="s">
        <v>58</v>
      </c>
      <c r="F765" s="1" t="s">
        <v>59</v>
      </c>
      <c r="H765" s="1" t="s">
        <v>59</v>
      </c>
      <c r="I765" s="1" t="s">
        <v>611</v>
      </c>
      <c r="J765" s="1" t="s">
        <v>59</v>
      </c>
      <c r="K765" s="1" t="s">
        <v>119</v>
      </c>
      <c r="L765">
        <v>18</v>
      </c>
      <c r="M765" s="1" t="s">
        <v>60</v>
      </c>
      <c r="N765" s="1" t="s">
        <v>77</v>
      </c>
      <c r="O765">
        <v>15</v>
      </c>
      <c r="P765">
        <v>26</v>
      </c>
      <c r="Q765">
        <v>0</v>
      </c>
      <c r="R765">
        <v>11</v>
      </c>
      <c r="S765">
        <v>1311</v>
      </c>
      <c r="T765">
        <v>19.3</v>
      </c>
      <c r="U765" s="1" t="s">
        <v>247</v>
      </c>
      <c r="V765" s="1" t="s">
        <v>59</v>
      </c>
      <c r="W765">
        <v>15116</v>
      </c>
      <c r="X765">
        <v>20210410</v>
      </c>
      <c r="Y765">
        <v>0</v>
      </c>
      <c r="Z765">
        <v>0</v>
      </c>
      <c r="AA765" s="1" t="s">
        <v>59</v>
      </c>
      <c r="AB765" s="1" t="s">
        <v>59</v>
      </c>
      <c r="AC765">
        <v>19991128</v>
      </c>
      <c r="AD765">
        <v>0</v>
      </c>
      <c r="AE765">
        <v>0</v>
      </c>
      <c r="AF765" s="1" t="s">
        <v>75</v>
      </c>
      <c r="AG765">
        <v>20210228</v>
      </c>
      <c r="AH765" s="1" t="s">
        <v>59</v>
      </c>
      <c r="AI765">
        <v>0</v>
      </c>
      <c r="AJ765" s="1" t="s">
        <v>59</v>
      </c>
      <c r="AK765" s="1" t="s">
        <v>59</v>
      </c>
      <c r="AL765">
        <v>1.3</v>
      </c>
      <c r="AM765">
        <v>1</v>
      </c>
      <c r="AN765">
        <v>0</v>
      </c>
      <c r="AO765">
        <v>0</v>
      </c>
      <c r="AP765" s="1" t="s">
        <v>105</v>
      </c>
      <c r="AQ765">
        <v>20</v>
      </c>
      <c r="AR765">
        <v>0</v>
      </c>
      <c r="AS765">
        <v>1</v>
      </c>
      <c r="AT765" s="1" t="s">
        <v>59</v>
      </c>
      <c r="AU765" s="1" t="s">
        <v>1125</v>
      </c>
      <c r="AV765" s="1" t="s">
        <v>1125</v>
      </c>
      <c r="AW765">
        <v>0</v>
      </c>
      <c r="AZ765">
        <v>20210429</v>
      </c>
      <c r="BA765">
        <v>20210129</v>
      </c>
      <c r="BB765">
        <v>2021</v>
      </c>
      <c r="BC765" s="1" t="s">
        <v>59</v>
      </c>
    </row>
    <row r="766" spans="1:55" x14ac:dyDescent="0.25">
      <c r="A766">
        <v>23</v>
      </c>
      <c r="B766" s="1" t="s">
        <v>1126</v>
      </c>
      <c r="C766" s="1" t="s">
        <v>1127</v>
      </c>
      <c r="D766" s="1" t="s">
        <v>1128</v>
      </c>
      <c r="E766" s="1" t="s">
        <v>58</v>
      </c>
      <c r="F766" s="1" t="s">
        <v>59</v>
      </c>
      <c r="G766">
        <v>71747571</v>
      </c>
      <c r="H766" s="1" t="s">
        <v>1129</v>
      </c>
      <c r="I766" s="1" t="s">
        <v>1130</v>
      </c>
      <c r="J766" s="1" t="s">
        <v>59</v>
      </c>
      <c r="K766" s="1" t="s">
        <v>119</v>
      </c>
      <c r="L766">
        <v>68</v>
      </c>
      <c r="M766" s="1" t="s">
        <v>210</v>
      </c>
      <c r="N766" s="1" t="s">
        <v>77</v>
      </c>
      <c r="O766">
        <v>145</v>
      </c>
      <c r="P766">
        <v>170</v>
      </c>
      <c r="Q766">
        <v>0</v>
      </c>
      <c r="R766">
        <v>25</v>
      </c>
      <c r="S766">
        <v>1311</v>
      </c>
      <c r="T766">
        <v>69.55</v>
      </c>
      <c r="U766" s="1" t="s">
        <v>1131</v>
      </c>
      <c r="V766" s="1" t="s">
        <v>59</v>
      </c>
      <c r="W766">
        <v>15317</v>
      </c>
      <c r="X766">
        <v>20210410</v>
      </c>
      <c r="Y766">
        <v>0</v>
      </c>
      <c r="Z766">
        <v>0</v>
      </c>
      <c r="AA766" s="1" t="s">
        <v>59</v>
      </c>
      <c r="AB766" s="1" t="s">
        <v>59</v>
      </c>
      <c r="AC766">
        <v>19991128</v>
      </c>
      <c r="AD766">
        <v>0</v>
      </c>
      <c r="AE766">
        <v>0</v>
      </c>
      <c r="AF766" s="1" t="s">
        <v>75</v>
      </c>
      <c r="AG766">
        <v>20210228</v>
      </c>
      <c r="AH766" s="1" t="s">
        <v>59</v>
      </c>
      <c r="AJ766" s="1" t="s">
        <v>59</v>
      </c>
      <c r="AK766" s="1" t="s">
        <v>59</v>
      </c>
      <c r="AL766">
        <v>1.3</v>
      </c>
      <c r="AM766">
        <v>1</v>
      </c>
      <c r="AN766">
        <v>0</v>
      </c>
      <c r="AO766">
        <v>0</v>
      </c>
      <c r="AP766" s="1" t="s">
        <v>105</v>
      </c>
      <c r="AQ766">
        <v>20</v>
      </c>
      <c r="AR766">
        <v>0</v>
      </c>
      <c r="AS766">
        <v>1</v>
      </c>
      <c r="AT766" s="1" t="s">
        <v>59</v>
      </c>
      <c r="AU766" s="1" t="s">
        <v>1132</v>
      </c>
      <c r="AV766" s="1" t="s">
        <v>1132</v>
      </c>
      <c r="AW766">
        <v>0</v>
      </c>
      <c r="AZ766">
        <v>20210429</v>
      </c>
      <c r="BA766">
        <v>20210129</v>
      </c>
      <c r="BB766">
        <v>2021</v>
      </c>
      <c r="BC766" s="1" t="s">
        <v>59</v>
      </c>
    </row>
    <row r="767" spans="1:55" x14ac:dyDescent="0.25">
      <c r="A767">
        <v>29</v>
      </c>
      <c r="B767" s="1" t="s">
        <v>516</v>
      </c>
      <c r="C767" s="1" t="s">
        <v>517</v>
      </c>
      <c r="D767" s="1" t="s">
        <v>518</v>
      </c>
      <c r="E767" s="1" t="s">
        <v>58</v>
      </c>
      <c r="F767" s="1" t="s">
        <v>59</v>
      </c>
      <c r="G767">
        <v>4313571</v>
      </c>
      <c r="H767" s="1" t="s">
        <v>59</v>
      </c>
      <c r="I767" s="1" t="s">
        <v>519</v>
      </c>
      <c r="J767" s="1" t="s">
        <v>59</v>
      </c>
      <c r="K767" s="1" t="s">
        <v>119</v>
      </c>
      <c r="L767">
        <v>25</v>
      </c>
      <c r="M767" s="1" t="s">
        <v>210</v>
      </c>
      <c r="N767" s="1" t="s">
        <v>77</v>
      </c>
      <c r="O767">
        <v>2270</v>
      </c>
      <c r="P767">
        <v>2286</v>
      </c>
      <c r="Q767">
        <v>0</v>
      </c>
      <c r="R767">
        <v>16</v>
      </c>
      <c r="S767">
        <v>1311</v>
      </c>
      <c r="T767">
        <v>26.3</v>
      </c>
      <c r="U767" s="1" t="s">
        <v>343</v>
      </c>
      <c r="V767" s="1" t="s">
        <v>59</v>
      </c>
      <c r="W767">
        <v>7044056</v>
      </c>
      <c r="X767">
        <v>20210410</v>
      </c>
      <c r="Y767">
        <v>0</v>
      </c>
      <c r="Z767">
        <v>0</v>
      </c>
      <c r="AA767" s="1" t="s">
        <v>59</v>
      </c>
      <c r="AB767" s="1" t="s">
        <v>59</v>
      </c>
      <c r="AC767">
        <v>19991128</v>
      </c>
      <c r="AD767">
        <v>0</v>
      </c>
      <c r="AE767">
        <v>0</v>
      </c>
      <c r="AF767" s="1" t="s">
        <v>75</v>
      </c>
      <c r="AG767">
        <v>20210228</v>
      </c>
      <c r="AH767" s="1" t="s">
        <v>59</v>
      </c>
      <c r="AI767">
        <v>0</v>
      </c>
      <c r="AJ767" s="1" t="s">
        <v>59</v>
      </c>
      <c r="AK767" s="1" t="s">
        <v>59</v>
      </c>
      <c r="AL767">
        <v>1.3</v>
      </c>
      <c r="AM767">
        <v>1</v>
      </c>
      <c r="AN767">
        <v>0</v>
      </c>
      <c r="AO767">
        <v>0</v>
      </c>
      <c r="AP767" s="1" t="s">
        <v>105</v>
      </c>
      <c r="AQ767">
        <v>20</v>
      </c>
      <c r="AR767">
        <v>0</v>
      </c>
      <c r="AS767">
        <v>1</v>
      </c>
      <c r="AT767" s="1" t="s">
        <v>59</v>
      </c>
      <c r="AU767" s="1" t="s">
        <v>1133</v>
      </c>
      <c r="AV767" s="1" t="s">
        <v>1133</v>
      </c>
      <c r="AW767">
        <v>0</v>
      </c>
      <c r="AZ767">
        <v>20210429</v>
      </c>
      <c r="BA767">
        <v>20210129</v>
      </c>
      <c r="BB767">
        <v>2021</v>
      </c>
      <c r="BC767" s="1" t="s">
        <v>59</v>
      </c>
    </row>
    <row r="768" spans="1:55" x14ac:dyDescent="0.25">
      <c r="A768">
        <v>33</v>
      </c>
      <c r="B768" s="1" t="s">
        <v>1134</v>
      </c>
      <c r="C768" s="1" t="s">
        <v>1135</v>
      </c>
      <c r="D768" s="1" t="s">
        <v>1136</v>
      </c>
      <c r="E768" s="1" t="s">
        <v>58</v>
      </c>
      <c r="F768" s="1" t="s">
        <v>59</v>
      </c>
      <c r="H768" s="1" t="s">
        <v>59</v>
      </c>
      <c r="I768" s="1" t="s">
        <v>1137</v>
      </c>
      <c r="J768" s="1" t="s">
        <v>59</v>
      </c>
      <c r="K768" s="1" t="s">
        <v>119</v>
      </c>
      <c r="L768">
        <v>66</v>
      </c>
      <c r="M768" s="1" t="s">
        <v>60</v>
      </c>
      <c r="N768" s="1" t="s">
        <v>77</v>
      </c>
      <c r="O768">
        <v>234</v>
      </c>
      <c r="P768">
        <v>260</v>
      </c>
      <c r="Q768">
        <v>0</v>
      </c>
      <c r="R768">
        <v>26</v>
      </c>
      <c r="S768">
        <v>1311</v>
      </c>
      <c r="T768">
        <v>67.34</v>
      </c>
      <c r="U768" s="1" t="s">
        <v>656</v>
      </c>
      <c r="V768" s="1" t="s">
        <v>59</v>
      </c>
      <c r="W768">
        <v>15292</v>
      </c>
      <c r="X768">
        <v>20210410</v>
      </c>
      <c r="Y768">
        <v>0</v>
      </c>
      <c r="Z768">
        <v>0</v>
      </c>
      <c r="AA768" s="1" t="s">
        <v>59</v>
      </c>
      <c r="AB768" s="1" t="s">
        <v>59</v>
      </c>
      <c r="AC768">
        <v>19991128</v>
      </c>
      <c r="AD768">
        <v>0</v>
      </c>
      <c r="AE768">
        <v>0</v>
      </c>
      <c r="AF768" s="1" t="s">
        <v>75</v>
      </c>
      <c r="AG768">
        <v>20210228</v>
      </c>
      <c r="AH768" s="1" t="s">
        <v>59</v>
      </c>
      <c r="AI768">
        <v>0</v>
      </c>
      <c r="AJ768" s="1" t="s">
        <v>59</v>
      </c>
      <c r="AK768" s="1" t="s">
        <v>59</v>
      </c>
      <c r="AL768">
        <v>1.3</v>
      </c>
      <c r="AM768">
        <v>1</v>
      </c>
      <c r="AN768">
        <v>0</v>
      </c>
      <c r="AO768">
        <v>0</v>
      </c>
      <c r="AP768" s="1" t="s">
        <v>105</v>
      </c>
      <c r="AQ768">
        <v>20</v>
      </c>
      <c r="AR768">
        <v>0</v>
      </c>
      <c r="AS768">
        <v>1</v>
      </c>
      <c r="AT768" s="1" t="s">
        <v>59</v>
      </c>
      <c r="AU768" s="1" t="s">
        <v>1138</v>
      </c>
      <c r="AV768" s="1" t="s">
        <v>1138</v>
      </c>
      <c r="AW768">
        <v>0</v>
      </c>
      <c r="AZ768">
        <v>20210429</v>
      </c>
      <c r="BA768">
        <v>20210129</v>
      </c>
      <c r="BB768">
        <v>2021</v>
      </c>
      <c r="BC768" s="1" t="s">
        <v>59</v>
      </c>
    </row>
    <row r="769" spans="1:55" x14ac:dyDescent="0.25">
      <c r="A769">
        <v>253</v>
      </c>
      <c r="B769" s="1" t="s">
        <v>619</v>
      </c>
      <c r="C769" s="1" t="s">
        <v>620</v>
      </c>
      <c r="D769" s="1" t="s">
        <v>621</v>
      </c>
      <c r="E769" s="1" t="s">
        <v>58</v>
      </c>
      <c r="F769" s="1" t="s">
        <v>59</v>
      </c>
      <c r="H769" s="1" t="s">
        <v>59</v>
      </c>
      <c r="I769" s="1" t="s">
        <v>622</v>
      </c>
      <c r="J769" s="1" t="s">
        <v>59</v>
      </c>
      <c r="K769" s="1" t="s">
        <v>119</v>
      </c>
      <c r="L769">
        <v>18</v>
      </c>
      <c r="M769" s="1" t="s">
        <v>60</v>
      </c>
      <c r="N769" s="1" t="s">
        <v>70</v>
      </c>
      <c r="O769">
        <v>1678</v>
      </c>
      <c r="P769">
        <v>1687</v>
      </c>
      <c r="Q769">
        <v>0</v>
      </c>
      <c r="R769">
        <v>9</v>
      </c>
      <c r="S769">
        <v>1342</v>
      </c>
      <c r="T769">
        <v>19.3</v>
      </c>
      <c r="U769" s="1" t="s">
        <v>247</v>
      </c>
      <c r="V769" s="1" t="s">
        <v>59</v>
      </c>
      <c r="X769">
        <v>20210310</v>
      </c>
      <c r="Y769">
        <v>0</v>
      </c>
      <c r="Z769">
        <v>0</v>
      </c>
      <c r="AA769" s="1" t="s">
        <v>59</v>
      </c>
      <c r="AB769" s="1" t="s">
        <v>59</v>
      </c>
      <c r="AC769">
        <v>20060630</v>
      </c>
      <c r="AD769">
        <v>0</v>
      </c>
      <c r="AE769">
        <v>0</v>
      </c>
      <c r="AF769" s="1" t="s">
        <v>59</v>
      </c>
      <c r="AG769">
        <v>20210228</v>
      </c>
      <c r="AH769" s="1" t="s">
        <v>59</v>
      </c>
      <c r="AI769">
        <v>0</v>
      </c>
      <c r="AJ769" s="1" t="s">
        <v>59</v>
      </c>
      <c r="AK769" s="1" t="s">
        <v>59</v>
      </c>
      <c r="AL769">
        <v>1.3</v>
      </c>
      <c r="AM769">
        <v>1</v>
      </c>
      <c r="AN769">
        <v>0</v>
      </c>
      <c r="AO769">
        <v>0</v>
      </c>
      <c r="AP769" s="1" t="s">
        <v>105</v>
      </c>
      <c r="AQ769">
        <v>20</v>
      </c>
      <c r="AR769">
        <v>0</v>
      </c>
      <c r="AS769">
        <v>1</v>
      </c>
      <c r="AT769" s="1" t="s">
        <v>59</v>
      </c>
      <c r="AU769" s="1" t="s">
        <v>1139</v>
      </c>
      <c r="AV769" s="1" t="s">
        <v>1139</v>
      </c>
      <c r="AW769">
        <v>0</v>
      </c>
      <c r="AZ769">
        <v>20210429</v>
      </c>
      <c r="BA769">
        <v>20210129</v>
      </c>
      <c r="BB769">
        <v>2021</v>
      </c>
      <c r="BC769" s="1" t="s">
        <v>59</v>
      </c>
    </row>
    <row r="770" spans="1:55" x14ac:dyDescent="0.25">
      <c r="A770">
        <v>253</v>
      </c>
      <c r="B770" s="1" t="s">
        <v>619</v>
      </c>
      <c r="C770" s="1" t="s">
        <v>620</v>
      </c>
      <c r="D770" s="1" t="s">
        <v>621</v>
      </c>
      <c r="E770" s="1" t="s">
        <v>58</v>
      </c>
      <c r="F770" s="1" t="s">
        <v>59</v>
      </c>
      <c r="H770" s="1" t="s">
        <v>59</v>
      </c>
      <c r="I770" s="1" t="s">
        <v>622</v>
      </c>
      <c r="J770" s="1" t="s">
        <v>59</v>
      </c>
      <c r="K770" s="1" t="s">
        <v>119</v>
      </c>
      <c r="L770">
        <v>18</v>
      </c>
      <c r="M770" s="1" t="s">
        <v>60</v>
      </c>
      <c r="N770" s="1" t="s">
        <v>77</v>
      </c>
      <c r="O770">
        <v>1687</v>
      </c>
      <c r="P770">
        <v>1696</v>
      </c>
      <c r="Q770">
        <v>0</v>
      </c>
      <c r="R770">
        <v>9</v>
      </c>
      <c r="S770">
        <v>1311</v>
      </c>
      <c r="T770">
        <v>19.3</v>
      </c>
      <c r="U770" s="1" t="s">
        <v>247</v>
      </c>
      <c r="V770" s="1" t="s">
        <v>59</v>
      </c>
      <c r="X770">
        <v>20210410</v>
      </c>
      <c r="Y770">
        <v>0</v>
      </c>
      <c r="Z770">
        <v>0</v>
      </c>
      <c r="AA770" s="1" t="s">
        <v>59</v>
      </c>
      <c r="AB770" s="1" t="s">
        <v>59</v>
      </c>
      <c r="AC770">
        <v>20060630</v>
      </c>
      <c r="AD770">
        <v>0</v>
      </c>
      <c r="AE770">
        <v>0</v>
      </c>
      <c r="AF770" s="1" t="s">
        <v>59</v>
      </c>
      <c r="AG770">
        <v>20210228</v>
      </c>
      <c r="AH770" s="1" t="s">
        <v>59</v>
      </c>
      <c r="AI770">
        <v>0</v>
      </c>
      <c r="AJ770" s="1" t="s">
        <v>59</v>
      </c>
      <c r="AK770" s="1" t="s">
        <v>59</v>
      </c>
      <c r="AL770">
        <v>1.3</v>
      </c>
      <c r="AM770">
        <v>1</v>
      </c>
      <c r="AN770">
        <v>0</v>
      </c>
      <c r="AO770">
        <v>0</v>
      </c>
      <c r="AP770" s="1" t="s">
        <v>105</v>
      </c>
      <c r="AQ770">
        <v>20</v>
      </c>
      <c r="AR770">
        <v>0</v>
      </c>
      <c r="AS770">
        <v>1</v>
      </c>
      <c r="AT770" s="1" t="s">
        <v>59</v>
      </c>
      <c r="AU770" s="1" t="s">
        <v>1140</v>
      </c>
      <c r="AV770" s="1" t="s">
        <v>1140</v>
      </c>
      <c r="AW770">
        <v>0</v>
      </c>
      <c r="AZ770">
        <v>20210429</v>
      </c>
      <c r="BA770">
        <v>20210129</v>
      </c>
      <c r="BB770">
        <v>2021</v>
      </c>
      <c r="BC770" s="1" t="s">
        <v>59</v>
      </c>
    </row>
    <row r="771" spans="1:55" x14ac:dyDescent="0.25">
      <c r="A771">
        <v>35</v>
      </c>
      <c r="B771" s="1" t="s">
        <v>1141</v>
      </c>
      <c r="C771" s="1" t="s">
        <v>1142</v>
      </c>
      <c r="D771" s="1" t="s">
        <v>929</v>
      </c>
      <c r="E771" s="1" t="s">
        <v>58</v>
      </c>
      <c r="F771" s="1" t="s">
        <v>59</v>
      </c>
      <c r="H771" s="1" t="s">
        <v>59</v>
      </c>
      <c r="I771" s="1" t="s">
        <v>385</v>
      </c>
      <c r="J771" s="1" t="s">
        <v>59</v>
      </c>
      <c r="K771" s="1" t="s">
        <v>119</v>
      </c>
      <c r="L771">
        <v>18</v>
      </c>
      <c r="M771" s="1" t="s">
        <v>60</v>
      </c>
      <c r="N771" s="1" t="s">
        <v>77</v>
      </c>
      <c r="O771">
        <v>48</v>
      </c>
      <c r="P771">
        <v>61</v>
      </c>
      <c r="Q771">
        <v>0</v>
      </c>
      <c r="R771">
        <v>13</v>
      </c>
      <c r="S771">
        <v>1311</v>
      </c>
      <c r="T771">
        <v>19.3</v>
      </c>
      <c r="U771" s="1" t="s">
        <v>247</v>
      </c>
      <c r="V771" s="1" t="s">
        <v>59</v>
      </c>
      <c r="W771">
        <v>14966</v>
      </c>
      <c r="X771">
        <v>20210410</v>
      </c>
      <c r="Y771">
        <v>0</v>
      </c>
      <c r="Z771">
        <v>0</v>
      </c>
      <c r="AA771" s="1" t="s">
        <v>59</v>
      </c>
      <c r="AB771" s="1" t="s">
        <v>59</v>
      </c>
      <c r="AC771">
        <v>19991128</v>
      </c>
      <c r="AD771">
        <v>0</v>
      </c>
      <c r="AE771">
        <v>0</v>
      </c>
      <c r="AF771" s="1" t="s">
        <v>75</v>
      </c>
      <c r="AG771">
        <v>20210228</v>
      </c>
      <c r="AH771" s="1" t="s">
        <v>59</v>
      </c>
      <c r="AI771">
        <v>0</v>
      </c>
      <c r="AJ771" s="1" t="s">
        <v>59</v>
      </c>
      <c r="AK771" s="1" t="s">
        <v>59</v>
      </c>
      <c r="AL771">
        <v>1.3</v>
      </c>
      <c r="AM771">
        <v>1</v>
      </c>
      <c r="AN771">
        <v>0</v>
      </c>
      <c r="AO771">
        <v>0</v>
      </c>
      <c r="AP771" s="1" t="s">
        <v>105</v>
      </c>
      <c r="AQ771">
        <v>20</v>
      </c>
      <c r="AR771">
        <v>0</v>
      </c>
      <c r="AS771">
        <v>1</v>
      </c>
      <c r="AT771" s="1" t="s">
        <v>59</v>
      </c>
      <c r="AU771" s="1" t="s">
        <v>1143</v>
      </c>
      <c r="AV771" s="1" t="s">
        <v>1143</v>
      </c>
      <c r="AW771">
        <v>0</v>
      </c>
      <c r="AZ771">
        <v>20210429</v>
      </c>
      <c r="BA771">
        <v>20210129</v>
      </c>
      <c r="BB771">
        <v>2021</v>
      </c>
      <c r="BC771" s="1" t="s">
        <v>59</v>
      </c>
    </row>
    <row r="772" spans="1:55" x14ac:dyDescent="0.25">
      <c r="A772">
        <v>211</v>
      </c>
      <c r="B772" s="1" t="s">
        <v>625</v>
      </c>
      <c r="C772" s="1" t="s">
        <v>626</v>
      </c>
      <c r="D772" s="1" t="s">
        <v>561</v>
      </c>
      <c r="E772" s="1" t="s">
        <v>58</v>
      </c>
      <c r="F772" s="1" t="s">
        <v>59</v>
      </c>
      <c r="H772" s="1" t="s">
        <v>59</v>
      </c>
      <c r="I772" s="1" t="s">
        <v>627</v>
      </c>
      <c r="J772" s="1" t="s">
        <v>59</v>
      </c>
      <c r="K772" s="1" t="s">
        <v>119</v>
      </c>
      <c r="L772">
        <v>18</v>
      </c>
      <c r="M772" s="1" t="s">
        <v>60</v>
      </c>
      <c r="N772" s="1" t="s">
        <v>77</v>
      </c>
      <c r="O772">
        <v>2</v>
      </c>
      <c r="P772">
        <v>2</v>
      </c>
      <c r="Q772">
        <v>0</v>
      </c>
      <c r="R772">
        <v>0</v>
      </c>
      <c r="S772">
        <v>1311</v>
      </c>
      <c r="T772">
        <v>19.3</v>
      </c>
      <c r="U772" s="1" t="s">
        <v>247</v>
      </c>
      <c r="V772" s="1" t="s">
        <v>59</v>
      </c>
      <c r="X772">
        <v>20210410</v>
      </c>
      <c r="Y772">
        <v>0</v>
      </c>
      <c r="Z772">
        <v>0</v>
      </c>
      <c r="AA772" s="1" t="s">
        <v>59</v>
      </c>
      <c r="AB772" s="1" t="s">
        <v>59</v>
      </c>
      <c r="AC772">
        <v>20021011</v>
      </c>
      <c r="AD772">
        <v>0</v>
      </c>
      <c r="AE772">
        <v>0</v>
      </c>
      <c r="AF772" s="1" t="s">
        <v>59</v>
      </c>
      <c r="AG772">
        <v>20210228</v>
      </c>
      <c r="AH772" s="1" t="s">
        <v>59</v>
      </c>
      <c r="AJ772" s="1" t="s">
        <v>59</v>
      </c>
      <c r="AK772" s="1" t="s">
        <v>59</v>
      </c>
      <c r="AL772">
        <v>1.3</v>
      </c>
      <c r="AM772">
        <v>1</v>
      </c>
      <c r="AN772">
        <v>0</v>
      </c>
      <c r="AO772">
        <v>0</v>
      </c>
      <c r="AP772" s="1" t="s">
        <v>105</v>
      </c>
      <c r="AQ772">
        <v>20</v>
      </c>
      <c r="AR772">
        <v>0</v>
      </c>
      <c r="AS772">
        <v>1</v>
      </c>
      <c r="AT772" s="1" t="s">
        <v>59</v>
      </c>
      <c r="AU772" s="1" t="s">
        <v>1144</v>
      </c>
      <c r="AV772" s="1" t="s">
        <v>1144</v>
      </c>
      <c r="AW772">
        <v>0</v>
      </c>
      <c r="AZ772">
        <v>20210429</v>
      </c>
      <c r="BA772">
        <v>20210129</v>
      </c>
      <c r="BB772">
        <v>2021</v>
      </c>
      <c r="BC772" s="1" t="s">
        <v>59</v>
      </c>
    </row>
    <row r="773" spans="1:55" x14ac:dyDescent="0.25">
      <c r="A773">
        <v>36</v>
      </c>
      <c r="B773" s="1" t="s">
        <v>1145</v>
      </c>
      <c r="C773" s="1" t="s">
        <v>1146</v>
      </c>
      <c r="D773" s="1" t="s">
        <v>1147</v>
      </c>
      <c r="E773" s="1" t="s">
        <v>58</v>
      </c>
      <c r="F773" s="1" t="s">
        <v>59</v>
      </c>
      <c r="H773" s="1" t="s">
        <v>59</v>
      </c>
      <c r="I773" s="1" t="s">
        <v>627</v>
      </c>
      <c r="J773" s="1" t="s">
        <v>59</v>
      </c>
      <c r="K773" s="1" t="s">
        <v>119</v>
      </c>
      <c r="L773">
        <v>18</v>
      </c>
      <c r="M773" s="1" t="s">
        <v>60</v>
      </c>
      <c r="N773" s="1" t="s">
        <v>77</v>
      </c>
      <c r="O773">
        <v>60</v>
      </c>
      <c r="P773">
        <v>76</v>
      </c>
      <c r="Q773">
        <v>0</v>
      </c>
      <c r="R773">
        <v>16</v>
      </c>
      <c r="S773">
        <v>1311</v>
      </c>
      <c r="T773">
        <v>19.3</v>
      </c>
      <c r="U773" s="1" t="s">
        <v>247</v>
      </c>
      <c r="V773" s="1" t="s">
        <v>59</v>
      </c>
      <c r="W773">
        <v>212694</v>
      </c>
      <c r="X773">
        <v>20210410</v>
      </c>
      <c r="Y773">
        <v>0</v>
      </c>
      <c r="Z773">
        <v>0</v>
      </c>
      <c r="AA773" s="1" t="s">
        <v>59</v>
      </c>
      <c r="AB773" s="1" t="s">
        <v>59</v>
      </c>
      <c r="AC773">
        <v>19991128</v>
      </c>
      <c r="AD773">
        <v>0</v>
      </c>
      <c r="AE773">
        <v>0</v>
      </c>
      <c r="AF773" s="1" t="s">
        <v>75</v>
      </c>
      <c r="AG773">
        <v>20210228</v>
      </c>
      <c r="AH773" s="1" t="s">
        <v>59</v>
      </c>
      <c r="AI773">
        <v>0</v>
      </c>
      <c r="AJ773" s="1" t="s">
        <v>59</v>
      </c>
      <c r="AK773" s="1" t="s">
        <v>59</v>
      </c>
      <c r="AL773">
        <v>1.3</v>
      </c>
      <c r="AM773">
        <v>1</v>
      </c>
      <c r="AN773">
        <v>0</v>
      </c>
      <c r="AO773">
        <v>0</v>
      </c>
      <c r="AP773" s="1" t="s">
        <v>75</v>
      </c>
      <c r="AQ773">
        <v>20</v>
      </c>
      <c r="AR773">
        <v>0</v>
      </c>
      <c r="AS773">
        <v>1</v>
      </c>
      <c r="AT773" s="1" t="s">
        <v>59</v>
      </c>
      <c r="AU773" s="1" t="s">
        <v>1148</v>
      </c>
      <c r="AV773" s="1" t="s">
        <v>1148</v>
      </c>
      <c r="AW773">
        <v>0</v>
      </c>
      <c r="AZ773">
        <v>20210429</v>
      </c>
      <c r="BA773">
        <v>20210129</v>
      </c>
      <c r="BB773">
        <v>2021</v>
      </c>
      <c r="BC773" s="1" t="s">
        <v>59</v>
      </c>
    </row>
    <row r="774" spans="1:55" x14ac:dyDescent="0.25">
      <c r="A774">
        <v>215</v>
      </c>
      <c r="B774" s="1" t="s">
        <v>521</v>
      </c>
      <c r="C774" s="1" t="s">
        <v>522</v>
      </c>
      <c r="D774" s="1" t="s">
        <v>523</v>
      </c>
      <c r="E774" s="1" t="s">
        <v>58</v>
      </c>
      <c r="F774" s="1" t="s">
        <v>59</v>
      </c>
      <c r="H774" s="1" t="s">
        <v>59</v>
      </c>
      <c r="I774" s="1" t="s">
        <v>440</v>
      </c>
      <c r="J774" s="1" t="s">
        <v>59</v>
      </c>
      <c r="K774" s="1" t="s">
        <v>119</v>
      </c>
      <c r="L774">
        <v>18</v>
      </c>
      <c r="M774" s="1" t="s">
        <v>60</v>
      </c>
      <c r="N774" s="1" t="s">
        <v>77</v>
      </c>
      <c r="O774">
        <v>10</v>
      </c>
      <c r="P774">
        <v>10</v>
      </c>
      <c r="Q774">
        <v>0</v>
      </c>
      <c r="R774">
        <v>0</v>
      </c>
      <c r="S774">
        <v>1311</v>
      </c>
      <c r="T774">
        <v>19.3</v>
      </c>
      <c r="U774" s="1" t="s">
        <v>247</v>
      </c>
      <c r="V774" s="1" t="s">
        <v>59</v>
      </c>
      <c r="X774">
        <v>20210410</v>
      </c>
      <c r="Y774">
        <v>0</v>
      </c>
      <c r="Z774">
        <v>0</v>
      </c>
      <c r="AA774" s="1" t="s">
        <v>59</v>
      </c>
      <c r="AB774" s="1" t="s">
        <v>59</v>
      </c>
      <c r="AC774">
        <v>20030403</v>
      </c>
      <c r="AD774">
        <v>0</v>
      </c>
      <c r="AE774">
        <v>0</v>
      </c>
      <c r="AF774" s="1" t="s">
        <v>59</v>
      </c>
      <c r="AG774">
        <v>20210228</v>
      </c>
      <c r="AH774" s="1" t="s">
        <v>59</v>
      </c>
      <c r="AI774">
        <v>0</v>
      </c>
      <c r="AJ774" s="1" t="s">
        <v>59</v>
      </c>
      <c r="AK774" s="1" t="s">
        <v>59</v>
      </c>
      <c r="AL774">
        <v>1.3</v>
      </c>
      <c r="AM774">
        <v>1</v>
      </c>
      <c r="AN774">
        <v>0</v>
      </c>
      <c r="AO774">
        <v>0</v>
      </c>
      <c r="AP774" s="1" t="s">
        <v>75</v>
      </c>
      <c r="AQ774">
        <v>20</v>
      </c>
      <c r="AR774">
        <v>0</v>
      </c>
      <c r="AS774">
        <v>1</v>
      </c>
      <c r="AT774" s="1" t="s">
        <v>59</v>
      </c>
      <c r="AU774" s="1" t="s">
        <v>1149</v>
      </c>
      <c r="AV774" s="1" t="s">
        <v>1149</v>
      </c>
      <c r="AW774">
        <v>0</v>
      </c>
      <c r="AZ774">
        <v>20210429</v>
      </c>
      <c r="BA774">
        <v>20210129</v>
      </c>
      <c r="BB774">
        <v>2021</v>
      </c>
      <c r="BC774" s="1" t="s">
        <v>59</v>
      </c>
    </row>
    <row r="775" spans="1:55" x14ac:dyDescent="0.25">
      <c r="A775">
        <v>231</v>
      </c>
      <c r="B775" s="1" t="s">
        <v>382</v>
      </c>
      <c r="C775" s="1" t="s">
        <v>383</v>
      </c>
      <c r="D775" s="1" t="s">
        <v>384</v>
      </c>
      <c r="E775" s="1" t="s">
        <v>58</v>
      </c>
      <c r="F775" s="1" t="s">
        <v>59</v>
      </c>
      <c r="H775" s="1" t="s">
        <v>59</v>
      </c>
      <c r="I775" s="1" t="s">
        <v>632</v>
      </c>
      <c r="J775" s="1" t="s">
        <v>59</v>
      </c>
      <c r="K775" s="1" t="s">
        <v>119</v>
      </c>
      <c r="L775">
        <v>18</v>
      </c>
      <c r="M775" s="1" t="s">
        <v>60</v>
      </c>
      <c r="N775" s="1" t="s">
        <v>77</v>
      </c>
      <c r="O775">
        <v>394</v>
      </c>
      <c r="P775">
        <v>405</v>
      </c>
      <c r="Q775">
        <v>0</v>
      </c>
      <c r="R775">
        <v>11</v>
      </c>
      <c r="S775">
        <v>1311</v>
      </c>
      <c r="T775">
        <v>19.3</v>
      </c>
      <c r="U775" s="1" t="s">
        <v>247</v>
      </c>
      <c r="V775" s="1" t="s">
        <v>59</v>
      </c>
      <c r="W775">
        <v>7044310</v>
      </c>
      <c r="X775">
        <v>20210410</v>
      </c>
      <c r="Y775">
        <v>0</v>
      </c>
      <c r="Z775">
        <v>0</v>
      </c>
      <c r="AA775" s="1" t="s">
        <v>59</v>
      </c>
      <c r="AB775" s="1" t="s">
        <v>59</v>
      </c>
      <c r="AC775">
        <v>20041229</v>
      </c>
      <c r="AD775">
        <v>0</v>
      </c>
      <c r="AE775">
        <v>0</v>
      </c>
      <c r="AF775" s="1" t="s">
        <v>59</v>
      </c>
      <c r="AG775">
        <v>20210228</v>
      </c>
      <c r="AH775" s="1" t="s">
        <v>59</v>
      </c>
      <c r="AI775">
        <v>0</v>
      </c>
      <c r="AJ775" s="1" t="s">
        <v>59</v>
      </c>
      <c r="AK775" s="1" t="s">
        <v>59</v>
      </c>
      <c r="AL775">
        <v>1.3</v>
      </c>
      <c r="AM775">
        <v>1</v>
      </c>
      <c r="AN775">
        <v>0</v>
      </c>
      <c r="AO775">
        <v>0</v>
      </c>
      <c r="AP775" s="1" t="s">
        <v>75</v>
      </c>
      <c r="AQ775">
        <v>20</v>
      </c>
      <c r="AR775">
        <v>0</v>
      </c>
      <c r="AS775">
        <v>1</v>
      </c>
      <c r="AT775" s="1" t="s">
        <v>59</v>
      </c>
      <c r="AU775" s="1" t="s">
        <v>1150</v>
      </c>
      <c r="AV775" s="1" t="s">
        <v>1150</v>
      </c>
      <c r="AW775">
        <v>0</v>
      </c>
      <c r="AZ775">
        <v>20210429</v>
      </c>
      <c r="BA775">
        <v>20210129</v>
      </c>
      <c r="BB775">
        <v>2021</v>
      </c>
      <c r="BC775" s="1" t="s">
        <v>59</v>
      </c>
    </row>
    <row r="776" spans="1:55" x14ac:dyDescent="0.25">
      <c r="A776">
        <v>340</v>
      </c>
      <c r="B776" s="1" t="s">
        <v>1151</v>
      </c>
      <c r="C776" s="1" t="s">
        <v>1152</v>
      </c>
      <c r="D776" s="1" t="s">
        <v>1153</v>
      </c>
      <c r="E776" s="1" t="s">
        <v>1154</v>
      </c>
      <c r="F776" s="1" t="s">
        <v>59</v>
      </c>
      <c r="H776" s="1" t="s">
        <v>59</v>
      </c>
      <c r="I776" s="1" t="s">
        <v>1155</v>
      </c>
      <c r="J776" s="1" t="s">
        <v>59</v>
      </c>
      <c r="K776" s="1" t="s">
        <v>119</v>
      </c>
      <c r="L776">
        <v>18</v>
      </c>
      <c r="M776" s="1" t="s">
        <v>60</v>
      </c>
      <c r="N776" s="1" t="s">
        <v>77</v>
      </c>
      <c r="O776">
        <v>55</v>
      </c>
      <c r="P776">
        <v>66</v>
      </c>
      <c r="Q776">
        <v>0</v>
      </c>
      <c r="R776">
        <v>11</v>
      </c>
      <c r="S776">
        <v>1311</v>
      </c>
      <c r="T776">
        <v>19.3</v>
      </c>
      <c r="U776" s="1" t="s">
        <v>247</v>
      </c>
      <c r="V776" s="1" t="s">
        <v>59</v>
      </c>
      <c r="X776">
        <v>20210410</v>
      </c>
      <c r="Y776">
        <v>0</v>
      </c>
      <c r="Z776">
        <v>0</v>
      </c>
      <c r="AA776" s="1" t="s">
        <v>59</v>
      </c>
      <c r="AB776" s="1" t="s">
        <v>59</v>
      </c>
      <c r="AC776">
        <v>20121229</v>
      </c>
      <c r="AD776">
        <v>0</v>
      </c>
      <c r="AE776">
        <v>0</v>
      </c>
      <c r="AF776" s="1" t="s">
        <v>1156</v>
      </c>
      <c r="AG776">
        <v>20210228</v>
      </c>
      <c r="AH776" s="1" t="s">
        <v>59</v>
      </c>
      <c r="AI776">
        <v>0</v>
      </c>
      <c r="AJ776" s="1" t="s">
        <v>59</v>
      </c>
      <c r="AK776" s="1" t="s">
        <v>59</v>
      </c>
      <c r="AL776">
        <v>1.3</v>
      </c>
      <c r="AM776">
        <v>1</v>
      </c>
      <c r="AN776">
        <v>0</v>
      </c>
      <c r="AO776">
        <v>0</v>
      </c>
      <c r="AP776" s="1" t="s">
        <v>75</v>
      </c>
      <c r="AQ776">
        <v>20</v>
      </c>
      <c r="AR776">
        <v>0</v>
      </c>
      <c r="AS776">
        <v>1</v>
      </c>
      <c r="AT776" s="1" t="s">
        <v>59</v>
      </c>
      <c r="AU776" s="1" t="s">
        <v>1157</v>
      </c>
      <c r="AV776" s="1" t="s">
        <v>1157</v>
      </c>
      <c r="AW776">
        <v>0</v>
      </c>
      <c r="AZ776">
        <v>20210429</v>
      </c>
      <c r="BA776">
        <v>20210129</v>
      </c>
      <c r="BB776">
        <v>2021</v>
      </c>
      <c r="BC776" s="1" t="s">
        <v>59</v>
      </c>
    </row>
    <row r="777" spans="1:55" x14ac:dyDescent="0.25">
      <c r="A777">
        <v>277</v>
      </c>
      <c r="B777" s="1" t="s">
        <v>1158</v>
      </c>
      <c r="C777" s="1" t="s">
        <v>1159</v>
      </c>
      <c r="D777" s="1" t="s">
        <v>1160</v>
      </c>
      <c r="E777" s="1" t="s">
        <v>58</v>
      </c>
      <c r="F777" s="1" t="s">
        <v>59</v>
      </c>
      <c r="G777">
        <v>4259554</v>
      </c>
      <c r="H777" s="1" t="s">
        <v>59</v>
      </c>
      <c r="I777" s="1" t="s">
        <v>507</v>
      </c>
      <c r="J777" s="1" t="s">
        <v>59</v>
      </c>
      <c r="K777" s="1" t="s">
        <v>119</v>
      </c>
      <c r="L777">
        <v>39</v>
      </c>
      <c r="M777" s="1" t="s">
        <v>60</v>
      </c>
      <c r="N777" s="1" t="s">
        <v>77</v>
      </c>
      <c r="O777">
        <v>0</v>
      </c>
      <c r="P777">
        <v>20</v>
      </c>
      <c r="Q777">
        <v>0</v>
      </c>
      <c r="R777">
        <v>20</v>
      </c>
      <c r="S777">
        <v>1311</v>
      </c>
      <c r="T777">
        <v>40.299999999999997</v>
      </c>
      <c r="U777" s="1" t="s">
        <v>282</v>
      </c>
      <c r="V777" s="1" t="s">
        <v>59</v>
      </c>
      <c r="W777">
        <v>7044225</v>
      </c>
      <c r="X777">
        <v>20210410</v>
      </c>
      <c r="Y777">
        <v>0</v>
      </c>
      <c r="Z777">
        <v>0</v>
      </c>
      <c r="AA777" s="1" t="s">
        <v>59</v>
      </c>
      <c r="AB777" s="1" t="s">
        <v>59</v>
      </c>
      <c r="AC777">
        <v>20071213</v>
      </c>
      <c r="AD777">
        <v>0</v>
      </c>
      <c r="AE777">
        <v>0</v>
      </c>
      <c r="AF777" s="1" t="s">
        <v>59</v>
      </c>
      <c r="AG777">
        <v>20210228</v>
      </c>
      <c r="AH777" s="1" t="s">
        <v>59</v>
      </c>
      <c r="AI777">
        <v>0</v>
      </c>
      <c r="AJ777" s="1" t="s">
        <v>59</v>
      </c>
      <c r="AK777" s="1" t="s">
        <v>59</v>
      </c>
      <c r="AL777">
        <v>1.3</v>
      </c>
      <c r="AM777">
        <v>1</v>
      </c>
      <c r="AN777">
        <v>0</v>
      </c>
      <c r="AO777">
        <v>0</v>
      </c>
      <c r="AP777" s="1" t="s">
        <v>75</v>
      </c>
      <c r="AQ777">
        <v>20</v>
      </c>
      <c r="AR777">
        <v>0</v>
      </c>
      <c r="AS777">
        <v>1</v>
      </c>
      <c r="AT777" s="1" t="s">
        <v>59</v>
      </c>
      <c r="AU777" s="1" t="s">
        <v>1161</v>
      </c>
      <c r="AV777" s="1" t="s">
        <v>1161</v>
      </c>
      <c r="AW777">
        <v>0</v>
      </c>
      <c r="AZ777">
        <v>20210429</v>
      </c>
      <c r="BA777">
        <v>20210129</v>
      </c>
      <c r="BB777">
        <v>2021</v>
      </c>
      <c r="BC777" s="1" t="s">
        <v>59</v>
      </c>
    </row>
    <row r="778" spans="1:55" x14ac:dyDescent="0.25">
      <c r="A778">
        <v>356</v>
      </c>
      <c r="B778" s="1" t="s">
        <v>526</v>
      </c>
      <c r="C778" s="1" t="s">
        <v>527</v>
      </c>
      <c r="D778" s="1" t="s">
        <v>528</v>
      </c>
      <c r="E778" s="1" t="s">
        <v>58</v>
      </c>
      <c r="F778" s="1" t="s">
        <v>59</v>
      </c>
      <c r="H778" s="1" t="s">
        <v>59</v>
      </c>
      <c r="I778" s="1" t="s">
        <v>131</v>
      </c>
      <c r="J778" s="1" t="s">
        <v>59</v>
      </c>
      <c r="K778" s="1" t="s">
        <v>119</v>
      </c>
      <c r="L778">
        <v>18</v>
      </c>
      <c r="M778" s="1" t="s">
        <v>60</v>
      </c>
      <c r="N778" s="1" t="s">
        <v>77</v>
      </c>
      <c r="O778">
        <v>16</v>
      </c>
      <c r="P778">
        <v>18</v>
      </c>
      <c r="Q778">
        <v>0</v>
      </c>
      <c r="R778">
        <v>2</v>
      </c>
      <c r="S778">
        <v>1311</v>
      </c>
      <c r="T778">
        <v>19.3</v>
      </c>
      <c r="U778" s="1" t="s">
        <v>247</v>
      </c>
      <c r="V778" s="1" t="s">
        <v>59</v>
      </c>
      <c r="X778">
        <v>20210410</v>
      </c>
      <c r="Y778">
        <v>0</v>
      </c>
      <c r="Z778">
        <v>0</v>
      </c>
      <c r="AA778" s="1" t="s">
        <v>59</v>
      </c>
      <c r="AB778" s="1" t="s">
        <v>59</v>
      </c>
      <c r="AC778">
        <v>20150115</v>
      </c>
      <c r="AD778">
        <v>0</v>
      </c>
      <c r="AE778">
        <v>0</v>
      </c>
      <c r="AF778" s="1" t="s">
        <v>529</v>
      </c>
      <c r="AG778">
        <v>20210228</v>
      </c>
      <c r="AH778" s="1" t="s">
        <v>59</v>
      </c>
      <c r="AI778">
        <v>0</v>
      </c>
      <c r="AJ778" s="1" t="s">
        <v>59</v>
      </c>
      <c r="AK778" s="1" t="s">
        <v>59</v>
      </c>
      <c r="AL778">
        <v>1.3</v>
      </c>
      <c r="AM778">
        <v>1</v>
      </c>
      <c r="AN778">
        <v>0</v>
      </c>
      <c r="AO778">
        <v>0</v>
      </c>
      <c r="AP778" s="1" t="s">
        <v>75</v>
      </c>
      <c r="AQ778">
        <v>20</v>
      </c>
      <c r="AR778">
        <v>0</v>
      </c>
      <c r="AS778">
        <v>1</v>
      </c>
      <c r="AT778" s="1" t="s">
        <v>59</v>
      </c>
      <c r="AU778" s="1" t="s">
        <v>1162</v>
      </c>
      <c r="AV778" s="1" t="s">
        <v>1162</v>
      </c>
      <c r="AW778">
        <v>0</v>
      </c>
      <c r="AZ778">
        <v>20210429</v>
      </c>
      <c r="BA778">
        <v>20210129</v>
      </c>
      <c r="BB778">
        <v>2021</v>
      </c>
      <c r="BC778" s="1" t="s">
        <v>59</v>
      </c>
    </row>
    <row r="779" spans="1:55" x14ac:dyDescent="0.25">
      <c r="A779">
        <v>292</v>
      </c>
      <c r="B779" s="1" t="s">
        <v>230</v>
      </c>
      <c r="C779" s="1" t="s">
        <v>231</v>
      </c>
      <c r="D779" s="1" t="s">
        <v>232</v>
      </c>
      <c r="E779" s="1" t="s">
        <v>95</v>
      </c>
      <c r="F779" s="1" t="s">
        <v>233</v>
      </c>
      <c r="G779">
        <v>4313411</v>
      </c>
      <c r="H779" s="1" t="s">
        <v>234</v>
      </c>
      <c r="I779" s="1" t="s">
        <v>59</v>
      </c>
      <c r="J779" s="1" t="s">
        <v>59</v>
      </c>
      <c r="K779" s="1" t="s">
        <v>59</v>
      </c>
      <c r="L779">
        <v>18</v>
      </c>
      <c r="M779" s="1" t="s">
        <v>60</v>
      </c>
      <c r="N779" s="1" t="s">
        <v>77</v>
      </c>
      <c r="O779">
        <v>38</v>
      </c>
      <c r="P779">
        <v>38</v>
      </c>
      <c r="Q779">
        <v>0</v>
      </c>
      <c r="R779">
        <v>0</v>
      </c>
      <c r="S779">
        <v>1311</v>
      </c>
      <c r="T779">
        <v>24.3</v>
      </c>
      <c r="U779" s="1" t="s">
        <v>59</v>
      </c>
      <c r="V779" s="1" t="s">
        <v>59</v>
      </c>
      <c r="X779">
        <v>20210410</v>
      </c>
      <c r="Y779">
        <v>0</v>
      </c>
      <c r="Z779">
        <v>0</v>
      </c>
      <c r="AA779" s="1" t="s">
        <v>59</v>
      </c>
      <c r="AB779" s="1" t="s">
        <v>59</v>
      </c>
      <c r="AC779">
        <v>20090516</v>
      </c>
      <c r="AD779">
        <v>0</v>
      </c>
      <c r="AE779">
        <v>0</v>
      </c>
      <c r="AF779" s="1" t="s">
        <v>59</v>
      </c>
      <c r="AG779">
        <v>20210228</v>
      </c>
      <c r="AH779" s="1" t="s">
        <v>59</v>
      </c>
      <c r="AI779">
        <v>5</v>
      </c>
      <c r="AJ779" s="1" t="s">
        <v>59</v>
      </c>
      <c r="AK779" s="1" t="s">
        <v>59</v>
      </c>
      <c r="AL779">
        <v>1.3</v>
      </c>
      <c r="AM779">
        <v>1</v>
      </c>
      <c r="AN779">
        <v>0</v>
      </c>
      <c r="AO779">
        <v>0</v>
      </c>
      <c r="AP779" s="1" t="s">
        <v>75</v>
      </c>
      <c r="AQ779">
        <v>20</v>
      </c>
      <c r="AR779">
        <v>0</v>
      </c>
      <c r="AS779">
        <v>1</v>
      </c>
      <c r="AT779" s="1" t="s">
        <v>59</v>
      </c>
      <c r="AU779" s="1" t="s">
        <v>59</v>
      </c>
      <c r="AV779" s="1" t="s">
        <v>59</v>
      </c>
      <c r="AW779">
        <v>0</v>
      </c>
      <c r="AZ779">
        <v>20210429</v>
      </c>
      <c r="BA779">
        <v>20210129</v>
      </c>
      <c r="BB779">
        <v>2021</v>
      </c>
      <c r="BC779" s="1" t="s">
        <v>59</v>
      </c>
    </row>
    <row r="780" spans="1:55" x14ac:dyDescent="0.25">
      <c r="A780">
        <v>367</v>
      </c>
      <c r="B780" s="1" t="s">
        <v>531</v>
      </c>
      <c r="C780" s="1" t="s">
        <v>532</v>
      </c>
      <c r="D780" s="1" t="s">
        <v>533</v>
      </c>
      <c r="E780" s="1" t="s">
        <v>534</v>
      </c>
      <c r="F780" s="1" t="s">
        <v>59</v>
      </c>
      <c r="H780" s="1" t="s">
        <v>59</v>
      </c>
      <c r="I780" s="1" t="s">
        <v>535</v>
      </c>
      <c r="J780" s="1" t="s">
        <v>59</v>
      </c>
      <c r="K780" s="1" t="s">
        <v>119</v>
      </c>
      <c r="L780">
        <v>18</v>
      </c>
      <c r="M780" s="1" t="s">
        <v>60</v>
      </c>
      <c r="N780" s="1" t="s">
        <v>77</v>
      </c>
      <c r="O780">
        <v>2</v>
      </c>
      <c r="P780">
        <v>4</v>
      </c>
      <c r="Q780">
        <v>0</v>
      </c>
      <c r="R780">
        <v>2</v>
      </c>
      <c r="S780">
        <v>1311</v>
      </c>
      <c r="T780">
        <v>19.3</v>
      </c>
      <c r="U780" s="1" t="s">
        <v>247</v>
      </c>
      <c r="V780" s="1" t="s">
        <v>59</v>
      </c>
      <c r="X780">
        <v>20210410</v>
      </c>
      <c r="Y780">
        <v>0</v>
      </c>
      <c r="Z780">
        <v>0</v>
      </c>
      <c r="AA780" s="1" t="s">
        <v>59</v>
      </c>
      <c r="AB780" s="1" t="s">
        <v>59</v>
      </c>
      <c r="AC780">
        <v>20150921</v>
      </c>
      <c r="AD780">
        <v>0</v>
      </c>
      <c r="AE780">
        <v>0</v>
      </c>
      <c r="AF780" s="1" t="s">
        <v>536</v>
      </c>
      <c r="AG780">
        <v>20210228</v>
      </c>
      <c r="AH780" s="1" t="s">
        <v>59</v>
      </c>
      <c r="AI780">
        <v>0</v>
      </c>
      <c r="AJ780" s="1" t="s">
        <v>59</v>
      </c>
      <c r="AK780" s="1" t="s">
        <v>59</v>
      </c>
      <c r="AL780">
        <v>1.3</v>
      </c>
      <c r="AM780">
        <v>1</v>
      </c>
      <c r="AN780">
        <v>0</v>
      </c>
      <c r="AO780">
        <v>0</v>
      </c>
      <c r="AP780" s="1" t="s">
        <v>75</v>
      </c>
      <c r="AQ780">
        <v>20</v>
      </c>
      <c r="AR780">
        <v>0</v>
      </c>
      <c r="AS780">
        <v>1</v>
      </c>
      <c r="AT780" s="1" t="s">
        <v>59</v>
      </c>
      <c r="AU780" s="1" t="s">
        <v>1163</v>
      </c>
      <c r="AV780" s="1" t="s">
        <v>1163</v>
      </c>
      <c r="AW780">
        <v>0</v>
      </c>
      <c r="AZ780">
        <v>20210429</v>
      </c>
      <c r="BA780">
        <v>20210129</v>
      </c>
      <c r="BB780">
        <v>2021</v>
      </c>
      <c r="BC780" s="1" t="s">
        <v>59</v>
      </c>
    </row>
    <row r="781" spans="1:55" x14ac:dyDescent="0.25">
      <c r="A781">
        <v>296</v>
      </c>
      <c r="B781" s="1" t="s">
        <v>1164</v>
      </c>
      <c r="C781" s="1" t="s">
        <v>1165</v>
      </c>
      <c r="D781" s="1" t="s">
        <v>601</v>
      </c>
      <c r="E781" s="1" t="s">
        <v>58</v>
      </c>
      <c r="F781" s="1" t="s">
        <v>59</v>
      </c>
      <c r="G781">
        <v>4292574</v>
      </c>
      <c r="H781" s="1" t="s">
        <v>59</v>
      </c>
      <c r="I781" s="1" t="s">
        <v>894</v>
      </c>
      <c r="J781" s="1" t="s">
        <v>59</v>
      </c>
      <c r="K781" s="1" t="s">
        <v>119</v>
      </c>
      <c r="L781">
        <v>18</v>
      </c>
      <c r="M781" s="1" t="s">
        <v>60</v>
      </c>
      <c r="N781" s="1" t="s">
        <v>77</v>
      </c>
      <c r="O781">
        <v>24</v>
      </c>
      <c r="P781">
        <v>36</v>
      </c>
      <c r="Q781">
        <v>0</v>
      </c>
      <c r="R781">
        <v>12</v>
      </c>
      <c r="S781">
        <v>1311</v>
      </c>
      <c r="T781">
        <v>19.3</v>
      </c>
      <c r="U781" s="1" t="s">
        <v>247</v>
      </c>
      <c r="V781" s="1" t="s">
        <v>59</v>
      </c>
      <c r="W781">
        <v>7044300</v>
      </c>
      <c r="X781">
        <v>20210410</v>
      </c>
      <c r="Y781">
        <v>0</v>
      </c>
      <c r="Z781">
        <v>0</v>
      </c>
      <c r="AA781" s="1" t="s">
        <v>59</v>
      </c>
      <c r="AB781" s="1" t="s">
        <v>59</v>
      </c>
      <c r="AC781">
        <v>20091014</v>
      </c>
      <c r="AD781">
        <v>0</v>
      </c>
      <c r="AE781">
        <v>0</v>
      </c>
      <c r="AF781" s="1" t="s">
        <v>1166</v>
      </c>
      <c r="AG781">
        <v>20210228</v>
      </c>
      <c r="AH781" s="1" t="s">
        <v>59</v>
      </c>
      <c r="AI781">
        <v>0</v>
      </c>
      <c r="AJ781" s="1" t="s">
        <v>59</v>
      </c>
      <c r="AK781" s="1" t="s">
        <v>59</v>
      </c>
      <c r="AL781">
        <v>1.3</v>
      </c>
      <c r="AM781">
        <v>1</v>
      </c>
      <c r="AN781">
        <v>0</v>
      </c>
      <c r="AO781">
        <v>0</v>
      </c>
      <c r="AP781" s="1" t="s">
        <v>75</v>
      </c>
      <c r="AQ781">
        <v>20</v>
      </c>
      <c r="AR781">
        <v>0</v>
      </c>
      <c r="AS781">
        <v>1</v>
      </c>
      <c r="AT781" s="1" t="s">
        <v>59</v>
      </c>
      <c r="AU781" s="1" t="s">
        <v>1167</v>
      </c>
      <c r="AV781" s="1" t="s">
        <v>1167</v>
      </c>
      <c r="AW781">
        <v>0</v>
      </c>
      <c r="AZ781">
        <v>20210429</v>
      </c>
      <c r="BA781">
        <v>20210129</v>
      </c>
      <c r="BB781">
        <v>2021</v>
      </c>
      <c r="BC781" s="1" t="s">
        <v>59</v>
      </c>
    </row>
    <row r="782" spans="1:55" x14ac:dyDescent="0.25">
      <c r="A782">
        <v>229</v>
      </c>
      <c r="B782" s="1" t="s">
        <v>1168</v>
      </c>
      <c r="C782" s="1" t="s">
        <v>1169</v>
      </c>
      <c r="D782" s="1" t="s">
        <v>1170</v>
      </c>
      <c r="E782" s="1" t="s">
        <v>58</v>
      </c>
      <c r="F782" s="1" t="s">
        <v>59</v>
      </c>
      <c r="G782">
        <v>71779201</v>
      </c>
      <c r="H782" s="1" t="s">
        <v>59</v>
      </c>
      <c r="I782" s="1" t="s">
        <v>461</v>
      </c>
      <c r="J782" s="1" t="s">
        <v>59</v>
      </c>
      <c r="K782" s="1" t="s">
        <v>119</v>
      </c>
      <c r="L782">
        <v>18</v>
      </c>
      <c r="M782" s="1" t="s">
        <v>60</v>
      </c>
      <c r="N782" s="1" t="s">
        <v>77</v>
      </c>
      <c r="O782">
        <v>53</v>
      </c>
      <c r="P782">
        <v>66</v>
      </c>
      <c r="Q782">
        <v>0</v>
      </c>
      <c r="R782">
        <v>13</v>
      </c>
      <c r="S782">
        <v>1311</v>
      </c>
      <c r="T782">
        <v>19.3</v>
      </c>
      <c r="U782" s="1" t="s">
        <v>247</v>
      </c>
      <c r="V782" s="1" t="s">
        <v>59</v>
      </c>
      <c r="X782">
        <v>20210410</v>
      </c>
      <c r="Y782">
        <v>0</v>
      </c>
      <c r="Z782">
        <v>0</v>
      </c>
      <c r="AA782" s="1" t="s">
        <v>59</v>
      </c>
      <c r="AB782" s="1" t="s">
        <v>59</v>
      </c>
      <c r="AC782">
        <v>20041111</v>
      </c>
      <c r="AD782">
        <v>0</v>
      </c>
      <c r="AE782">
        <v>0</v>
      </c>
      <c r="AF782" s="1" t="s">
        <v>1171</v>
      </c>
      <c r="AG782">
        <v>20210228</v>
      </c>
      <c r="AH782" s="1" t="s">
        <v>59</v>
      </c>
      <c r="AI782">
        <v>0</v>
      </c>
      <c r="AJ782" s="1" t="s">
        <v>59</v>
      </c>
      <c r="AK782" s="1" t="s">
        <v>59</v>
      </c>
      <c r="AL782">
        <v>1.3</v>
      </c>
      <c r="AM782">
        <v>1</v>
      </c>
      <c r="AN782">
        <v>0</v>
      </c>
      <c r="AO782">
        <v>0</v>
      </c>
      <c r="AP782" s="1" t="s">
        <v>75</v>
      </c>
      <c r="AQ782">
        <v>20</v>
      </c>
      <c r="AR782">
        <v>0</v>
      </c>
      <c r="AS782">
        <v>1</v>
      </c>
      <c r="AT782" s="1" t="s">
        <v>59</v>
      </c>
      <c r="AU782" s="1" t="s">
        <v>1172</v>
      </c>
      <c r="AV782" s="1" t="s">
        <v>1172</v>
      </c>
      <c r="AW782">
        <v>0</v>
      </c>
      <c r="AZ782">
        <v>20210429</v>
      </c>
      <c r="BA782">
        <v>20210129</v>
      </c>
      <c r="BB782">
        <v>2021</v>
      </c>
      <c r="BC782" s="1" t="s">
        <v>59</v>
      </c>
    </row>
    <row r="783" spans="1:55" x14ac:dyDescent="0.25">
      <c r="A783">
        <v>37</v>
      </c>
      <c r="B783" s="1" t="s">
        <v>1173</v>
      </c>
      <c r="C783" s="1" t="s">
        <v>1174</v>
      </c>
      <c r="D783" s="1" t="s">
        <v>1175</v>
      </c>
      <c r="E783" s="1" t="s">
        <v>58</v>
      </c>
      <c r="F783" s="1" t="s">
        <v>59</v>
      </c>
      <c r="G783">
        <v>4289070</v>
      </c>
      <c r="H783" s="1" t="s">
        <v>59</v>
      </c>
      <c r="I783" s="1" t="s">
        <v>591</v>
      </c>
      <c r="J783" s="1" t="s">
        <v>59</v>
      </c>
      <c r="K783" s="1" t="s">
        <v>119</v>
      </c>
      <c r="L783">
        <v>41</v>
      </c>
      <c r="M783" s="1" t="s">
        <v>60</v>
      </c>
      <c r="N783" s="1" t="s">
        <v>77</v>
      </c>
      <c r="O783">
        <v>5</v>
      </c>
      <c r="P783">
        <v>26</v>
      </c>
      <c r="Q783">
        <v>0</v>
      </c>
      <c r="R783">
        <v>21</v>
      </c>
      <c r="S783">
        <v>1311</v>
      </c>
      <c r="T783">
        <v>42.25</v>
      </c>
      <c r="U783" s="1" t="s">
        <v>288</v>
      </c>
      <c r="V783" s="1" t="s">
        <v>59</v>
      </c>
      <c r="W783">
        <v>155022</v>
      </c>
      <c r="X783">
        <v>20210410</v>
      </c>
      <c r="Y783">
        <v>0</v>
      </c>
      <c r="Z783">
        <v>0</v>
      </c>
      <c r="AA783" s="1" t="s">
        <v>59</v>
      </c>
      <c r="AB783" s="1" t="s">
        <v>59</v>
      </c>
      <c r="AC783">
        <v>19991128</v>
      </c>
      <c r="AD783">
        <v>0</v>
      </c>
      <c r="AE783">
        <v>0</v>
      </c>
      <c r="AF783" s="1" t="s">
        <v>75</v>
      </c>
      <c r="AG783">
        <v>20210228</v>
      </c>
      <c r="AH783" s="1" t="s">
        <v>59</v>
      </c>
      <c r="AI783">
        <v>0</v>
      </c>
      <c r="AJ783" s="1" t="s">
        <v>59</v>
      </c>
      <c r="AK783" s="1" t="s">
        <v>59</v>
      </c>
      <c r="AL783">
        <v>1.3</v>
      </c>
      <c r="AM783">
        <v>1</v>
      </c>
      <c r="AN783">
        <v>0</v>
      </c>
      <c r="AO783">
        <v>0</v>
      </c>
      <c r="AP783" s="1" t="s">
        <v>304</v>
      </c>
      <c r="AQ783">
        <v>20</v>
      </c>
      <c r="AR783">
        <v>0</v>
      </c>
      <c r="AS783">
        <v>1</v>
      </c>
      <c r="AT783" s="1" t="s">
        <v>59</v>
      </c>
      <c r="AU783" s="1" t="s">
        <v>1176</v>
      </c>
      <c r="AV783" s="1" t="s">
        <v>1176</v>
      </c>
      <c r="AW783">
        <v>0</v>
      </c>
      <c r="AZ783">
        <v>20210429</v>
      </c>
      <c r="BA783">
        <v>20210129</v>
      </c>
      <c r="BB783">
        <v>2021</v>
      </c>
      <c r="BC783" s="1" t="s">
        <v>59</v>
      </c>
    </row>
    <row r="784" spans="1:55" x14ac:dyDescent="0.25">
      <c r="A784">
        <v>38</v>
      </c>
      <c r="B784" s="1" t="s">
        <v>1177</v>
      </c>
      <c r="C784" s="1" t="s">
        <v>1178</v>
      </c>
      <c r="D784" s="1" t="s">
        <v>1179</v>
      </c>
      <c r="E784" s="1" t="s">
        <v>58</v>
      </c>
      <c r="F784" s="1" t="s">
        <v>59</v>
      </c>
      <c r="H784" s="1" t="s">
        <v>59</v>
      </c>
      <c r="I784" s="1" t="s">
        <v>440</v>
      </c>
      <c r="J784" s="1" t="s">
        <v>59</v>
      </c>
      <c r="K784" s="1" t="s">
        <v>119</v>
      </c>
      <c r="L784">
        <v>18</v>
      </c>
      <c r="M784" s="1" t="s">
        <v>60</v>
      </c>
      <c r="N784" s="1" t="s">
        <v>77</v>
      </c>
      <c r="O784">
        <v>2517</v>
      </c>
      <c r="P784">
        <v>2517</v>
      </c>
      <c r="Q784">
        <v>0</v>
      </c>
      <c r="R784">
        <v>0</v>
      </c>
      <c r="S784">
        <v>1311</v>
      </c>
      <c r="T784">
        <v>19.3</v>
      </c>
      <c r="U784" s="1" t="s">
        <v>247</v>
      </c>
      <c r="V784" s="1" t="s">
        <v>59</v>
      </c>
      <c r="W784">
        <v>15106</v>
      </c>
      <c r="X784">
        <v>20210410</v>
      </c>
      <c r="Y784">
        <v>0</v>
      </c>
      <c r="Z784">
        <v>0</v>
      </c>
      <c r="AA784" s="1" t="s">
        <v>59</v>
      </c>
      <c r="AB784" s="1" t="s">
        <v>59</v>
      </c>
      <c r="AC784">
        <v>19991128</v>
      </c>
      <c r="AD784">
        <v>0</v>
      </c>
      <c r="AE784">
        <v>0</v>
      </c>
      <c r="AF784" s="1" t="s">
        <v>75</v>
      </c>
      <c r="AG784">
        <v>20210228</v>
      </c>
      <c r="AH784" s="1" t="s">
        <v>59</v>
      </c>
      <c r="AI784">
        <v>0</v>
      </c>
      <c r="AJ784" s="1" t="s">
        <v>59</v>
      </c>
      <c r="AK784" s="1" t="s">
        <v>59</v>
      </c>
      <c r="AL784">
        <v>1.3</v>
      </c>
      <c r="AM784">
        <v>1</v>
      </c>
      <c r="AN784">
        <v>0</v>
      </c>
      <c r="AO784">
        <v>0</v>
      </c>
      <c r="AP784" s="1" t="s">
        <v>304</v>
      </c>
      <c r="AQ784">
        <v>20</v>
      </c>
      <c r="AR784">
        <v>0</v>
      </c>
      <c r="AS784">
        <v>1</v>
      </c>
      <c r="AT784" s="1" t="s">
        <v>59</v>
      </c>
      <c r="AU784" s="1" t="s">
        <v>1180</v>
      </c>
      <c r="AV784" s="1" t="s">
        <v>1180</v>
      </c>
      <c r="AW784">
        <v>0</v>
      </c>
      <c r="AZ784">
        <v>20210429</v>
      </c>
      <c r="BA784">
        <v>20210129</v>
      </c>
      <c r="BB784">
        <v>2021</v>
      </c>
      <c r="BC784" s="1" t="s">
        <v>59</v>
      </c>
    </row>
    <row r="785" spans="1:55" x14ac:dyDescent="0.25">
      <c r="A785">
        <v>44</v>
      </c>
      <c r="B785" s="1" t="s">
        <v>1181</v>
      </c>
      <c r="C785" s="1" t="s">
        <v>1182</v>
      </c>
      <c r="D785" s="1" t="s">
        <v>1183</v>
      </c>
      <c r="E785" s="1" t="s">
        <v>58</v>
      </c>
      <c r="F785" s="1" t="s">
        <v>59</v>
      </c>
      <c r="H785" s="1" t="s">
        <v>59</v>
      </c>
      <c r="I785" s="1" t="s">
        <v>1130</v>
      </c>
      <c r="J785" s="1" t="s">
        <v>59</v>
      </c>
      <c r="K785" s="1" t="s">
        <v>119</v>
      </c>
      <c r="L785">
        <v>18</v>
      </c>
      <c r="M785" s="1" t="s">
        <v>60</v>
      </c>
      <c r="N785" s="1" t="s">
        <v>77</v>
      </c>
      <c r="O785">
        <v>49</v>
      </c>
      <c r="P785">
        <v>66</v>
      </c>
      <c r="Q785">
        <v>0</v>
      </c>
      <c r="R785">
        <v>17</v>
      </c>
      <c r="S785">
        <v>1311</v>
      </c>
      <c r="T785">
        <v>19.3</v>
      </c>
      <c r="U785" s="1" t="s">
        <v>247</v>
      </c>
      <c r="V785" s="1" t="s">
        <v>59</v>
      </c>
      <c r="W785">
        <v>15043</v>
      </c>
      <c r="X785">
        <v>20210410</v>
      </c>
      <c r="Y785">
        <v>0</v>
      </c>
      <c r="Z785">
        <v>0</v>
      </c>
      <c r="AA785" s="1" t="s">
        <v>59</v>
      </c>
      <c r="AB785" s="1" t="s">
        <v>59</v>
      </c>
      <c r="AC785">
        <v>19991128</v>
      </c>
      <c r="AD785">
        <v>0</v>
      </c>
      <c r="AE785">
        <v>0</v>
      </c>
      <c r="AF785" s="1" t="s">
        <v>75</v>
      </c>
      <c r="AG785">
        <v>20210228</v>
      </c>
      <c r="AH785" s="1" t="s">
        <v>59</v>
      </c>
      <c r="AJ785" s="1" t="s">
        <v>59</v>
      </c>
      <c r="AK785" s="1" t="s">
        <v>59</v>
      </c>
      <c r="AL785">
        <v>1.3</v>
      </c>
      <c r="AM785">
        <v>1</v>
      </c>
      <c r="AN785">
        <v>0</v>
      </c>
      <c r="AO785">
        <v>0</v>
      </c>
      <c r="AP785" s="1" t="s">
        <v>304</v>
      </c>
      <c r="AQ785">
        <v>20</v>
      </c>
      <c r="AR785">
        <v>0</v>
      </c>
      <c r="AS785">
        <v>1</v>
      </c>
      <c r="AT785" s="1" t="s">
        <v>59</v>
      </c>
      <c r="AU785" s="1" t="s">
        <v>1184</v>
      </c>
      <c r="AV785" s="1" t="s">
        <v>1184</v>
      </c>
      <c r="AW785">
        <v>0</v>
      </c>
      <c r="AZ785">
        <v>20210429</v>
      </c>
      <c r="BA785">
        <v>20210129</v>
      </c>
      <c r="BB785">
        <v>2021</v>
      </c>
      <c r="BC785" s="1" t="s">
        <v>59</v>
      </c>
    </row>
    <row r="786" spans="1:55" x14ac:dyDescent="0.25">
      <c r="A786">
        <v>303</v>
      </c>
      <c r="B786" s="1" t="s">
        <v>1185</v>
      </c>
      <c r="C786" s="1" t="s">
        <v>1186</v>
      </c>
      <c r="D786" s="1" t="s">
        <v>1183</v>
      </c>
      <c r="E786" s="1" t="s">
        <v>58</v>
      </c>
      <c r="F786" s="1" t="s">
        <v>59</v>
      </c>
      <c r="G786">
        <v>4300162</v>
      </c>
      <c r="H786" s="1" t="s">
        <v>59</v>
      </c>
      <c r="I786" s="1" t="s">
        <v>1130</v>
      </c>
      <c r="J786" s="1" t="s">
        <v>59</v>
      </c>
      <c r="K786" s="1" t="s">
        <v>119</v>
      </c>
      <c r="L786">
        <v>18</v>
      </c>
      <c r="M786" s="1" t="s">
        <v>60</v>
      </c>
      <c r="N786" s="1" t="s">
        <v>77</v>
      </c>
      <c r="O786">
        <v>22</v>
      </c>
      <c r="P786">
        <v>32</v>
      </c>
      <c r="Q786">
        <v>0</v>
      </c>
      <c r="R786">
        <v>10</v>
      </c>
      <c r="S786">
        <v>1311</v>
      </c>
      <c r="T786">
        <v>19.3</v>
      </c>
      <c r="U786" s="1" t="s">
        <v>247</v>
      </c>
      <c r="V786" s="1" t="s">
        <v>59</v>
      </c>
      <c r="X786">
        <v>20210410</v>
      </c>
      <c r="Y786">
        <v>0</v>
      </c>
      <c r="Z786">
        <v>0</v>
      </c>
      <c r="AA786" s="1" t="s">
        <v>59</v>
      </c>
      <c r="AB786" s="1" t="s">
        <v>59</v>
      </c>
      <c r="AC786">
        <v>20100405</v>
      </c>
      <c r="AD786">
        <v>0</v>
      </c>
      <c r="AE786">
        <v>0</v>
      </c>
      <c r="AF786" s="1" t="s">
        <v>1187</v>
      </c>
      <c r="AG786">
        <v>20210228</v>
      </c>
      <c r="AH786" s="1" t="s">
        <v>59</v>
      </c>
      <c r="AJ786" s="1" t="s">
        <v>59</v>
      </c>
      <c r="AK786" s="1" t="s">
        <v>59</v>
      </c>
      <c r="AL786">
        <v>1.3</v>
      </c>
      <c r="AM786">
        <v>1</v>
      </c>
      <c r="AN786">
        <v>0</v>
      </c>
      <c r="AO786">
        <v>0</v>
      </c>
      <c r="AP786" s="1" t="s">
        <v>304</v>
      </c>
      <c r="AQ786">
        <v>20</v>
      </c>
      <c r="AR786">
        <v>0</v>
      </c>
      <c r="AS786">
        <v>1</v>
      </c>
      <c r="AT786" s="1" t="s">
        <v>59</v>
      </c>
      <c r="AU786" s="1" t="s">
        <v>1188</v>
      </c>
      <c r="AV786" s="1" t="s">
        <v>1188</v>
      </c>
      <c r="AW786">
        <v>0</v>
      </c>
      <c r="AZ786">
        <v>20210429</v>
      </c>
      <c r="BA786">
        <v>20210129</v>
      </c>
      <c r="BB786">
        <v>2021</v>
      </c>
      <c r="BC786" s="1" t="s">
        <v>59</v>
      </c>
    </row>
    <row r="787" spans="1:55" x14ac:dyDescent="0.25">
      <c r="A787">
        <v>288</v>
      </c>
      <c r="B787" s="1" t="s">
        <v>538</v>
      </c>
      <c r="C787" s="1" t="s">
        <v>301</v>
      </c>
      <c r="D787" s="1" t="s">
        <v>539</v>
      </c>
      <c r="E787" s="1" t="s">
        <v>58</v>
      </c>
      <c r="F787" s="1" t="s">
        <v>59</v>
      </c>
      <c r="H787" s="1" t="s">
        <v>59</v>
      </c>
      <c r="I787" s="1" t="s">
        <v>303</v>
      </c>
      <c r="J787" s="1" t="s">
        <v>59</v>
      </c>
      <c r="K787" s="1" t="s">
        <v>119</v>
      </c>
      <c r="L787">
        <v>18</v>
      </c>
      <c r="M787" s="1" t="s">
        <v>60</v>
      </c>
      <c r="N787" s="1" t="s">
        <v>77</v>
      </c>
      <c r="O787">
        <v>73</v>
      </c>
      <c r="P787">
        <v>82</v>
      </c>
      <c r="Q787">
        <v>0</v>
      </c>
      <c r="R787">
        <v>9</v>
      </c>
      <c r="S787">
        <v>1311</v>
      </c>
      <c r="T787">
        <v>19.3</v>
      </c>
      <c r="U787" s="1" t="s">
        <v>247</v>
      </c>
      <c r="V787" s="1" t="s">
        <v>59</v>
      </c>
      <c r="X787">
        <v>20210410</v>
      </c>
      <c r="Y787">
        <v>0</v>
      </c>
      <c r="Z787">
        <v>0</v>
      </c>
      <c r="AA787" s="1" t="s">
        <v>59</v>
      </c>
      <c r="AB787" s="1" t="s">
        <v>59</v>
      </c>
      <c r="AC787">
        <v>20080930</v>
      </c>
      <c r="AD787">
        <v>0</v>
      </c>
      <c r="AE787">
        <v>0</v>
      </c>
      <c r="AF787" s="1" t="s">
        <v>59</v>
      </c>
      <c r="AG787">
        <v>20210228</v>
      </c>
      <c r="AH787" s="1" t="s">
        <v>59</v>
      </c>
      <c r="AI787">
        <v>0</v>
      </c>
      <c r="AJ787" s="1" t="s">
        <v>59</v>
      </c>
      <c r="AK787" s="1" t="s">
        <v>59</v>
      </c>
      <c r="AL787">
        <v>1.3</v>
      </c>
      <c r="AM787">
        <v>1</v>
      </c>
      <c r="AN787">
        <v>0</v>
      </c>
      <c r="AO787">
        <v>0</v>
      </c>
      <c r="AP787" s="1" t="s">
        <v>304</v>
      </c>
      <c r="AQ787">
        <v>20</v>
      </c>
      <c r="AR787">
        <v>0</v>
      </c>
      <c r="AS787">
        <v>1</v>
      </c>
      <c r="AT787" s="1" t="s">
        <v>59</v>
      </c>
      <c r="AU787" s="1" t="s">
        <v>1189</v>
      </c>
      <c r="AV787" s="1" t="s">
        <v>1189</v>
      </c>
      <c r="AW787">
        <v>0</v>
      </c>
      <c r="AZ787">
        <v>20210429</v>
      </c>
      <c r="BA787">
        <v>20210129</v>
      </c>
      <c r="BB787">
        <v>2021</v>
      </c>
      <c r="BC787" s="1" t="s">
        <v>59</v>
      </c>
    </row>
    <row r="788" spans="1:55" x14ac:dyDescent="0.25">
      <c r="A788">
        <v>45</v>
      </c>
      <c r="B788" s="1" t="s">
        <v>300</v>
      </c>
      <c r="C788" s="1" t="s">
        <v>301</v>
      </c>
      <c r="D788" s="1" t="s">
        <v>302</v>
      </c>
      <c r="E788" s="1" t="s">
        <v>58</v>
      </c>
      <c r="F788" s="1" t="s">
        <v>59</v>
      </c>
      <c r="H788" s="1" t="s">
        <v>59</v>
      </c>
      <c r="I788" s="1" t="s">
        <v>622</v>
      </c>
      <c r="J788" s="1" t="s">
        <v>59</v>
      </c>
      <c r="K788" s="1" t="s">
        <v>119</v>
      </c>
      <c r="L788">
        <v>18</v>
      </c>
      <c r="M788" s="1" t="s">
        <v>60</v>
      </c>
      <c r="N788" s="1" t="s">
        <v>77</v>
      </c>
      <c r="O788">
        <v>58</v>
      </c>
      <c r="P788">
        <v>64</v>
      </c>
      <c r="Q788">
        <v>0</v>
      </c>
      <c r="R788">
        <v>6</v>
      </c>
      <c r="S788">
        <v>1311</v>
      </c>
      <c r="T788">
        <v>19.3</v>
      </c>
      <c r="U788" s="1" t="s">
        <v>247</v>
      </c>
      <c r="V788" s="1" t="s">
        <v>59</v>
      </c>
      <c r="W788">
        <v>15102</v>
      </c>
      <c r="X788">
        <v>20210410</v>
      </c>
      <c r="Y788">
        <v>0</v>
      </c>
      <c r="Z788">
        <v>0</v>
      </c>
      <c r="AA788" s="1" t="s">
        <v>59</v>
      </c>
      <c r="AB788" s="1" t="s">
        <v>59</v>
      </c>
      <c r="AC788">
        <v>19991128</v>
      </c>
      <c r="AD788">
        <v>0</v>
      </c>
      <c r="AE788">
        <v>0</v>
      </c>
      <c r="AF788" s="1" t="s">
        <v>75</v>
      </c>
      <c r="AG788">
        <v>20210228</v>
      </c>
      <c r="AH788" s="1" t="s">
        <v>59</v>
      </c>
      <c r="AI788">
        <v>0</v>
      </c>
      <c r="AJ788" s="1" t="s">
        <v>59</v>
      </c>
      <c r="AK788" s="1" t="s">
        <v>59</v>
      </c>
      <c r="AL788">
        <v>1.3</v>
      </c>
      <c r="AM788">
        <v>1</v>
      </c>
      <c r="AN788">
        <v>0</v>
      </c>
      <c r="AO788">
        <v>0</v>
      </c>
      <c r="AP788" s="1" t="s">
        <v>304</v>
      </c>
      <c r="AQ788">
        <v>20</v>
      </c>
      <c r="AR788">
        <v>0</v>
      </c>
      <c r="AS788">
        <v>1</v>
      </c>
      <c r="AT788" s="1" t="s">
        <v>59</v>
      </c>
      <c r="AU788" s="1" t="s">
        <v>1190</v>
      </c>
      <c r="AV788" s="1" t="s">
        <v>1190</v>
      </c>
      <c r="AW788">
        <v>0</v>
      </c>
      <c r="AZ788">
        <v>20210429</v>
      </c>
      <c r="BA788">
        <v>20210129</v>
      </c>
      <c r="BB788">
        <v>2021</v>
      </c>
      <c r="BC788" s="1" t="s">
        <v>59</v>
      </c>
    </row>
    <row r="789" spans="1:55" x14ac:dyDescent="0.25">
      <c r="A789">
        <v>46</v>
      </c>
      <c r="B789" s="1" t="s">
        <v>542</v>
      </c>
      <c r="C789" s="1" t="s">
        <v>543</v>
      </c>
      <c r="D789" s="1" t="s">
        <v>544</v>
      </c>
      <c r="E789" s="1" t="s">
        <v>58</v>
      </c>
      <c r="F789" s="1" t="s">
        <v>59</v>
      </c>
      <c r="H789" s="1" t="s">
        <v>59</v>
      </c>
      <c r="I789" s="1" t="s">
        <v>1191</v>
      </c>
      <c r="J789" s="1" t="s">
        <v>59</v>
      </c>
      <c r="K789" s="1" t="s">
        <v>119</v>
      </c>
      <c r="L789">
        <v>18</v>
      </c>
      <c r="M789" s="1" t="s">
        <v>60</v>
      </c>
      <c r="N789" s="1" t="s">
        <v>77</v>
      </c>
      <c r="O789">
        <v>59</v>
      </c>
      <c r="P789">
        <v>69</v>
      </c>
      <c r="Q789">
        <v>0</v>
      </c>
      <c r="R789">
        <v>10</v>
      </c>
      <c r="S789">
        <v>1311</v>
      </c>
      <c r="T789">
        <v>19.3</v>
      </c>
      <c r="U789" s="1" t="s">
        <v>247</v>
      </c>
      <c r="V789" s="1" t="s">
        <v>59</v>
      </c>
      <c r="W789">
        <v>406727</v>
      </c>
      <c r="X789">
        <v>20210410</v>
      </c>
      <c r="Y789">
        <v>0</v>
      </c>
      <c r="Z789">
        <v>0</v>
      </c>
      <c r="AA789" s="1" t="s">
        <v>59</v>
      </c>
      <c r="AB789" s="1" t="s">
        <v>59</v>
      </c>
      <c r="AC789">
        <v>19991128</v>
      </c>
      <c r="AD789">
        <v>0</v>
      </c>
      <c r="AE789">
        <v>0</v>
      </c>
      <c r="AF789" s="1" t="s">
        <v>75</v>
      </c>
      <c r="AG789">
        <v>20210228</v>
      </c>
      <c r="AH789" s="1" t="s">
        <v>59</v>
      </c>
      <c r="AI789">
        <v>0</v>
      </c>
      <c r="AJ789" s="1" t="s">
        <v>59</v>
      </c>
      <c r="AK789" s="1" t="s">
        <v>59</v>
      </c>
      <c r="AL789">
        <v>1.3</v>
      </c>
      <c r="AM789">
        <v>1</v>
      </c>
      <c r="AN789">
        <v>0</v>
      </c>
      <c r="AO789">
        <v>0</v>
      </c>
      <c r="AP789" s="1" t="s">
        <v>304</v>
      </c>
      <c r="AQ789">
        <v>20</v>
      </c>
      <c r="AR789">
        <v>0</v>
      </c>
      <c r="AS789">
        <v>1</v>
      </c>
      <c r="AT789" s="1" t="s">
        <v>59</v>
      </c>
      <c r="AU789" s="1" t="s">
        <v>1192</v>
      </c>
      <c r="AV789" s="1" t="s">
        <v>1192</v>
      </c>
      <c r="AW789">
        <v>0</v>
      </c>
      <c r="AZ789">
        <v>20210429</v>
      </c>
      <c r="BA789">
        <v>20210129</v>
      </c>
      <c r="BB789">
        <v>2021</v>
      </c>
      <c r="BC789" s="1" t="s">
        <v>59</v>
      </c>
    </row>
    <row r="790" spans="1:55" x14ac:dyDescent="0.25">
      <c r="A790">
        <v>212</v>
      </c>
      <c r="B790" s="1" t="s">
        <v>645</v>
      </c>
      <c r="C790" s="1" t="s">
        <v>646</v>
      </c>
      <c r="D790" s="1" t="s">
        <v>647</v>
      </c>
      <c r="E790" s="1" t="s">
        <v>58</v>
      </c>
      <c r="F790" s="1" t="s">
        <v>59</v>
      </c>
      <c r="G790">
        <v>4016166</v>
      </c>
      <c r="H790" s="1" t="s">
        <v>59</v>
      </c>
      <c r="I790" s="1" t="s">
        <v>648</v>
      </c>
      <c r="J790" s="1" t="s">
        <v>59</v>
      </c>
      <c r="K790" s="1" t="s">
        <v>119</v>
      </c>
      <c r="L790">
        <v>18</v>
      </c>
      <c r="M790" s="1" t="s">
        <v>60</v>
      </c>
      <c r="N790" s="1" t="s">
        <v>77</v>
      </c>
      <c r="O790">
        <v>23</v>
      </c>
      <c r="P790">
        <v>32</v>
      </c>
      <c r="Q790">
        <v>0</v>
      </c>
      <c r="R790">
        <v>9</v>
      </c>
      <c r="S790">
        <v>1311</v>
      </c>
      <c r="T790">
        <v>19.3</v>
      </c>
      <c r="U790" s="1" t="s">
        <v>247</v>
      </c>
      <c r="V790" s="1" t="s">
        <v>59</v>
      </c>
      <c r="X790">
        <v>20210410</v>
      </c>
      <c r="Y790">
        <v>0</v>
      </c>
      <c r="Z790">
        <v>0</v>
      </c>
      <c r="AA790" s="1" t="s">
        <v>59</v>
      </c>
      <c r="AB790" s="1" t="s">
        <v>59</v>
      </c>
      <c r="AC790">
        <v>20021127</v>
      </c>
      <c r="AD790">
        <v>0</v>
      </c>
      <c r="AE790">
        <v>0</v>
      </c>
      <c r="AF790" s="1" t="s">
        <v>59</v>
      </c>
      <c r="AG790">
        <v>20210228</v>
      </c>
      <c r="AH790" s="1" t="s">
        <v>59</v>
      </c>
      <c r="AI790">
        <v>0</v>
      </c>
      <c r="AJ790" s="1" t="s">
        <v>59</v>
      </c>
      <c r="AK790" s="1" t="s">
        <v>59</v>
      </c>
      <c r="AL790">
        <v>1.3</v>
      </c>
      <c r="AM790">
        <v>1</v>
      </c>
      <c r="AN790">
        <v>0</v>
      </c>
      <c r="AO790">
        <v>0</v>
      </c>
      <c r="AP790" s="1" t="s">
        <v>304</v>
      </c>
      <c r="AQ790">
        <v>20</v>
      </c>
      <c r="AR790">
        <v>0</v>
      </c>
      <c r="AS790">
        <v>1</v>
      </c>
      <c r="AT790" s="1" t="s">
        <v>59</v>
      </c>
      <c r="AU790" s="1" t="s">
        <v>1193</v>
      </c>
      <c r="AV790" s="1" t="s">
        <v>1193</v>
      </c>
      <c r="AW790">
        <v>0</v>
      </c>
      <c r="AZ790">
        <v>20210429</v>
      </c>
      <c r="BA790">
        <v>20210129</v>
      </c>
      <c r="BB790">
        <v>2021</v>
      </c>
      <c r="BC790" s="1" t="s">
        <v>59</v>
      </c>
    </row>
    <row r="791" spans="1:55" x14ac:dyDescent="0.25">
      <c r="A791">
        <v>232</v>
      </c>
      <c r="B791" s="1" t="s">
        <v>547</v>
      </c>
      <c r="C791" s="1" t="s">
        <v>548</v>
      </c>
      <c r="D791" s="1" t="s">
        <v>549</v>
      </c>
      <c r="E791" s="1" t="s">
        <v>58</v>
      </c>
      <c r="F791" s="1" t="s">
        <v>59</v>
      </c>
      <c r="G791">
        <v>4296175</v>
      </c>
      <c r="H791" s="1" t="s">
        <v>59</v>
      </c>
      <c r="I791" s="1" t="s">
        <v>202</v>
      </c>
      <c r="J791" s="1" t="s">
        <v>59</v>
      </c>
      <c r="K791" s="1" t="s">
        <v>119</v>
      </c>
      <c r="L791">
        <v>18</v>
      </c>
      <c r="M791" s="1" t="s">
        <v>60</v>
      </c>
      <c r="N791" s="1" t="s">
        <v>77</v>
      </c>
      <c r="O791">
        <v>52</v>
      </c>
      <c r="P791">
        <v>64</v>
      </c>
      <c r="Q791">
        <v>0</v>
      </c>
      <c r="R791">
        <v>12</v>
      </c>
      <c r="S791">
        <v>1311</v>
      </c>
      <c r="T791">
        <v>19.3</v>
      </c>
      <c r="U791" s="1" t="s">
        <v>247</v>
      </c>
      <c r="V791" s="1" t="s">
        <v>59</v>
      </c>
      <c r="X791">
        <v>20210410</v>
      </c>
      <c r="Y791">
        <v>0</v>
      </c>
      <c r="Z791">
        <v>0</v>
      </c>
      <c r="AA791" s="1" t="s">
        <v>59</v>
      </c>
      <c r="AB791" s="1" t="s">
        <v>59</v>
      </c>
      <c r="AC791">
        <v>20050117</v>
      </c>
      <c r="AD791">
        <v>0</v>
      </c>
      <c r="AE791">
        <v>0</v>
      </c>
      <c r="AF791" s="1" t="s">
        <v>550</v>
      </c>
      <c r="AG791">
        <v>20210228</v>
      </c>
      <c r="AH791" s="1" t="s">
        <v>59</v>
      </c>
      <c r="AI791">
        <v>0</v>
      </c>
      <c r="AJ791" s="1" t="s">
        <v>59</v>
      </c>
      <c r="AK791" s="1" t="s">
        <v>59</v>
      </c>
      <c r="AL791">
        <v>1.3</v>
      </c>
      <c r="AM791">
        <v>1</v>
      </c>
      <c r="AN791">
        <v>0</v>
      </c>
      <c r="AO791">
        <v>0</v>
      </c>
      <c r="AP791" s="1" t="s">
        <v>304</v>
      </c>
      <c r="AQ791">
        <v>20</v>
      </c>
      <c r="AR791">
        <v>0</v>
      </c>
      <c r="AS791">
        <v>1</v>
      </c>
      <c r="AT791" s="1" t="s">
        <v>59</v>
      </c>
      <c r="AU791" s="1" t="s">
        <v>1194</v>
      </c>
      <c r="AV791" s="1" t="s">
        <v>1194</v>
      </c>
      <c r="AW791">
        <v>0</v>
      </c>
      <c r="AZ791">
        <v>20210429</v>
      </c>
      <c r="BA791">
        <v>20210129</v>
      </c>
      <c r="BB791">
        <v>2021</v>
      </c>
      <c r="BC791" s="1" t="s">
        <v>59</v>
      </c>
    </row>
    <row r="792" spans="1:55" x14ac:dyDescent="0.25">
      <c r="A792">
        <v>325</v>
      </c>
      <c r="B792" s="1" t="s">
        <v>676</v>
      </c>
      <c r="C792" s="1" t="s">
        <v>677</v>
      </c>
      <c r="D792" s="1" t="s">
        <v>678</v>
      </c>
      <c r="E792" s="1" t="s">
        <v>58</v>
      </c>
      <c r="F792" s="1" t="s">
        <v>59</v>
      </c>
      <c r="H792" s="1" t="s">
        <v>59</v>
      </c>
      <c r="I792" s="1" t="s">
        <v>679</v>
      </c>
      <c r="J792" s="1" t="s">
        <v>59</v>
      </c>
      <c r="K792" s="1" t="s">
        <v>119</v>
      </c>
      <c r="L792">
        <v>18</v>
      </c>
      <c r="M792" s="1" t="s">
        <v>60</v>
      </c>
      <c r="N792" s="1" t="s">
        <v>77</v>
      </c>
      <c r="O792">
        <v>27</v>
      </c>
      <c r="P792">
        <v>42</v>
      </c>
      <c r="Q792">
        <v>0</v>
      </c>
      <c r="R792">
        <v>15</v>
      </c>
      <c r="S792">
        <v>1311</v>
      </c>
      <c r="T792">
        <v>19.3</v>
      </c>
      <c r="U792" s="1" t="s">
        <v>247</v>
      </c>
      <c r="V792" s="1" t="s">
        <v>59</v>
      </c>
      <c r="X792">
        <v>20210410</v>
      </c>
      <c r="Y792">
        <v>0</v>
      </c>
      <c r="Z792">
        <v>0</v>
      </c>
      <c r="AA792" s="1" t="s">
        <v>59</v>
      </c>
      <c r="AB792" s="1" t="s">
        <v>59</v>
      </c>
      <c r="AC792">
        <v>20110604</v>
      </c>
      <c r="AD792">
        <v>0</v>
      </c>
      <c r="AE792">
        <v>0</v>
      </c>
      <c r="AF792" s="1" t="s">
        <v>59</v>
      </c>
      <c r="AG792">
        <v>20210228</v>
      </c>
      <c r="AH792" s="1" t="s">
        <v>59</v>
      </c>
      <c r="AJ792" s="1" t="s">
        <v>59</v>
      </c>
      <c r="AK792" s="1" t="s">
        <v>59</v>
      </c>
      <c r="AL792">
        <v>1.3</v>
      </c>
      <c r="AM792">
        <v>1</v>
      </c>
      <c r="AN792">
        <v>0</v>
      </c>
      <c r="AO792">
        <v>0</v>
      </c>
      <c r="AP792" s="1" t="s">
        <v>658</v>
      </c>
      <c r="AQ792">
        <v>20</v>
      </c>
      <c r="AR792">
        <v>0</v>
      </c>
      <c r="AS792">
        <v>1</v>
      </c>
      <c r="AT792" s="1" t="s">
        <v>59</v>
      </c>
      <c r="AU792" s="1" t="s">
        <v>1195</v>
      </c>
      <c r="AV792" s="1" t="s">
        <v>1195</v>
      </c>
      <c r="AW792">
        <v>0</v>
      </c>
      <c r="AZ792">
        <v>20210429</v>
      </c>
      <c r="BA792">
        <v>20210129</v>
      </c>
      <c r="BB792">
        <v>2021</v>
      </c>
      <c r="BC792" s="1" t="s">
        <v>59</v>
      </c>
    </row>
    <row r="793" spans="1:55" x14ac:dyDescent="0.25">
      <c r="A793">
        <v>328</v>
      </c>
      <c r="B793" s="1" t="s">
        <v>1196</v>
      </c>
      <c r="C793" s="1" t="s">
        <v>1197</v>
      </c>
      <c r="D793" s="1" t="s">
        <v>1198</v>
      </c>
      <c r="E793" s="1" t="s">
        <v>58</v>
      </c>
      <c r="F793" s="1" t="s">
        <v>59</v>
      </c>
      <c r="H793" s="1" t="s">
        <v>59</v>
      </c>
      <c r="I793" s="1" t="s">
        <v>519</v>
      </c>
      <c r="J793" s="1" t="s">
        <v>59</v>
      </c>
      <c r="K793" s="1" t="s">
        <v>119</v>
      </c>
      <c r="L793">
        <v>18</v>
      </c>
      <c r="M793" s="1" t="s">
        <v>60</v>
      </c>
      <c r="N793" s="1" t="s">
        <v>77</v>
      </c>
      <c r="O793">
        <v>57</v>
      </c>
      <c r="P793">
        <v>75</v>
      </c>
      <c r="Q793">
        <v>0</v>
      </c>
      <c r="R793">
        <v>18</v>
      </c>
      <c r="S793">
        <v>1311</v>
      </c>
      <c r="T793">
        <v>19.3</v>
      </c>
      <c r="U793" s="1" t="s">
        <v>247</v>
      </c>
      <c r="V793" s="1" t="s">
        <v>59</v>
      </c>
      <c r="X793">
        <v>20210410</v>
      </c>
      <c r="Y793">
        <v>0</v>
      </c>
      <c r="Z793">
        <v>0</v>
      </c>
      <c r="AA793" s="1" t="s">
        <v>59</v>
      </c>
      <c r="AB793" s="1" t="s">
        <v>59</v>
      </c>
      <c r="AC793">
        <v>20110523</v>
      </c>
      <c r="AD793">
        <v>0</v>
      </c>
      <c r="AE793">
        <v>0</v>
      </c>
      <c r="AF793" s="1" t="s">
        <v>59</v>
      </c>
      <c r="AG793">
        <v>20210228</v>
      </c>
      <c r="AH793" s="1" t="s">
        <v>59</v>
      </c>
      <c r="AI793">
        <v>0</v>
      </c>
      <c r="AJ793" s="1" t="s">
        <v>59</v>
      </c>
      <c r="AK793" s="1" t="s">
        <v>59</v>
      </c>
      <c r="AL793">
        <v>1.3</v>
      </c>
      <c r="AM793">
        <v>1</v>
      </c>
      <c r="AN793">
        <v>0</v>
      </c>
      <c r="AO793">
        <v>0</v>
      </c>
      <c r="AP793" s="1" t="s">
        <v>658</v>
      </c>
      <c r="AQ793">
        <v>20</v>
      </c>
      <c r="AR793">
        <v>0</v>
      </c>
      <c r="AS793">
        <v>1</v>
      </c>
      <c r="AT793" s="1" t="s">
        <v>59</v>
      </c>
      <c r="AU793" s="1" t="s">
        <v>1199</v>
      </c>
      <c r="AV793" s="1" t="s">
        <v>1199</v>
      </c>
      <c r="AW793">
        <v>0</v>
      </c>
      <c r="AZ793">
        <v>20210429</v>
      </c>
      <c r="BA793">
        <v>20210129</v>
      </c>
      <c r="BB793">
        <v>2021</v>
      </c>
      <c r="BC793" s="1" t="s">
        <v>59</v>
      </c>
    </row>
    <row r="794" spans="1:55" x14ac:dyDescent="0.25">
      <c r="A794">
        <v>406</v>
      </c>
      <c r="B794" s="1" t="s">
        <v>652</v>
      </c>
      <c r="C794" s="1" t="s">
        <v>653</v>
      </c>
      <c r="D794" s="1" t="s">
        <v>654</v>
      </c>
      <c r="E794" s="1" t="s">
        <v>655</v>
      </c>
      <c r="F794" s="1" t="s">
        <v>59</v>
      </c>
      <c r="G794">
        <v>70797484</v>
      </c>
      <c r="H794" s="1" t="s">
        <v>59</v>
      </c>
      <c r="I794" s="1" t="s">
        <v>627</v>
      </c>
      <c r="J794" s="1" t="s">
        <v>59</v>
      </c>
      <c r="K794" s="1" t="s">
        <v>119</v>
      </c>
      <c r="L794">
        <v>18</v>
      </c>
      <c r="M794" s="1" t="s">
        <v>60</v>
      </c>
      <c r="N794" s="1" t="s">
        <v>77</v>
      </c>
      <c r="O794">
        <v>99</v>
      </c>
      <c r="P794">
        <v>108</v>
      </c>
      <c r="Q794">
        <v>0</v>
      </c>
      <c r="R794">
        <v>9</v>
      </c>
      <c r="S794">
        <v>1311</v>
      </c>
      <c r="T794">
        <v>19.3</v>
      </c>
      <c r="U794" s="1" t="s">
        <v>247</v>
      </c>
      <c r="V794" s="1" t="s">
        <v>59</v>
      </c>
      <c r="X794">
        <v>20210410</v>
      </c>
      <c r="Y794">
        <v>0</v>
      </c>
      <c r="Z794">
        <v>0</v>
      </c>
      <c r="AA794" s="1" t="s">
        <v>59</v>
      </c>
      <c r="AB794" s="1" t="s">
        <v>59</v>
      </c>
      <c r="AC794">
        <v>20200320</v>
      </c>
      <c r="AD794">
        <v>0</v>
      </c>
      <c r="AE794">
        <v>0</v>
      </c>
      <c r="AF794" s="1" t="s">
        <v>657</v>
      </c>
      <c r="AG794">
        <v>20210228</v>
      </c>
      <c r="AH794" s="1" t="s">
        <v>59</v>
      </c>
      <c r="AJ794" s="1" t="s">
        <v>59</v>
      </c>
      <c r="AK794" s="1" t="s">
        <v>59</v>
      </c>
      <c r="AL794">
        <v>1.3</v>
      </c>
      <c r="AM794">
        <v>1</v>
      </c>
      <c r="AN794">
        <v>0</v>
      </c>
      <c r="AO794">
        <v>0</v>
      </c>
      <c r="AP794" s="1" t="s">
        <v>658</v>
      </c>
      <c r="AQ794">
        <v>20</v>
      </c>
      <c r="AR794">
        <v>0</v>
      </c>
      <c r="AS794">
        <v>1</v>
      </c>
      <c r="AT794" s="1" t="s">
        <v>59</v>
      </c>
      <c r="AU794" s="1" t="s">
        <v>1200</v>
      </c>
      <c r="AV794" s="1" t="s">
        <v>1200</v>
      </c>
      <c r="AW794">
        <v>0</v>
      </c>
      <c r="AZ794">
        <v>20210429</v>
      </c>
      <c r="BA794">
        <v>20210129</v>
      </c>
      <c r="BB794">
        <v>2021</v>
      </c>
      <c r="BC794" s="1" t="s">
        <v>59</v>
      </c>
    </row>
    <row r="795" spans="1:55" x14ac:dyDescent="0.25">
      <c r="A795">
        <v>407</v>
      </c>
      <c r="B795" s="1" t="s">
        <v>660</v>
      </c>
      <c r="C795" s="1" t="s">
        <v>653</v>
      </c>
      <c r="D795" s="1" t="s">
        <v>654</v>
      </c>
      <c r="E795" s="1" t="s">
        <v>661</v>
      </c>
      <c r="F795" s="1" t="s">
        <v>59</v>
      </c>
      <c r="G795">
        <v>70797484</v>
      </c>
      <c r="H795" s="1" t="s">
        <v>59</v>
      </c>
      <c r="I795" s="1" t="s">
        <v>627</v>
      </c>
      <c r="J795" s="1" t="s">
        <v>59</v>
      </c>
      <c r="K795" s="1" t="s">
        <v>119</v>
      </c>
      <c r="L795">
        <v>18</v>
      </c>
      <c r="M795" s="1" t="s">
        <v>60</v>
      </c>
      <c r="N795" s="1" t="s">
        <v>77</v>
      </c>
      <c r="O795">
        <v>20</v>
      </c>
      <c r="P795">
        <v>21</v>
      </c>
      <c r="Q795">
        <v>0</v>
      </c>
      <c r="R795">
        <v>1</v>
      </c>
      <c r="S795">
        <v>1311</v>
      </c>
      <c r="T795">
        <v>19.3</v>
      </c>
      <c r="U795" s="1" t="s">
        <v>247</v>
      </c>
      <c r="V795" s="1" t="s">
        <v>59</v>
      </c>
      <c r="X795">
        <v>20210410</v>
      </c>
      <c r="Y795">
        <v>0</v>
      </c>
      <c r="Z795">
        <v>0</v>
      </c>
      <c r="AA795" s="1" t="s">
        <v>59</v>
      </c>
      <c r="AB795" s="1" t="s">
        <v>59</v>
      </c>
      <c r="AC795">
        <v>20200320</v>
      </c>
      <c r="AD795">
        <v>0</v>
      </c>
      <c r="AE795">
        <v>0</v>
      </c>
      <c r="AF795" s="1" t="s">
        <v>662</v>
      </c>
      <c r="AG795">
        <v>20210228</v>
      </c>
      <c r="AH795" s="1" t="s">
        <v>59</v>
      </c>
      <c r="AJ795" s="1" t="s">
        <v>59</v>
      </c>
      <c r="AK795" s="1" t="s">
        <v>59</v>
      </c>
      <c r="AL795">
        <v>1.3</v>
      </c>
      <c r="AM795">
        <v>1</v>
      </c>
      <c r="AN795">
        <v>0</v>
      </c>
      <c r="AO795">
        <v>0</v>
      </c>
      <c r="AP795" s="1" t="s">
        <v>658</v>
      </c>
      <c r="AQ795">
        <v>20</v>
      </c>
      <c r="AR795">
        <v>0</v>
      </c>
      <c r="AS795">
        <v>1</v>
      </c>
      <c r="AT795" s="1" t="s">
        <v>59</v>
      </c>
      <c r="AU795" s="1" t="s">
        <v>1201</v>
      </c>
      <c r="AV795" s="1" t="s">
        <v>1201</v>
      </c>
      <c r="AW795">
        <v>0</v>
      </c>
      <c r="AZ795">
        <v>20210429</v>
      </c>
      <c r="BA795">
        <v>20210129</v>
      </c>
      <c r="BB795">
        <v>2021</v>
      </c>
      <c r="BC795" s="1" t="s">
        <v>59</v>
      </c>
    </row>
    <row r="796" spans="1:55" x14ac:dyDescent="0.25">
      <c r="A796">
        <v>51</v>
      </c>
      <c r="B796" s="1" t="s">
        <v>1202</v>
      </c>
      <c r="C796" s="1" t="s">
        <v>968</v>
      </c>
      <c r="D796" s="1" t="s">
        <v>1203</v>
      </c>
      <c r="E796" s="1" t="s">
        <v>58</v>
      </c>
      <c r="F796" s="1" t="s">
        <v>59</v>
      </c>
      <c r="H796" s="1" t="s">
        <v>59</v>
      </c>
      <c r="I796" s="1" t="s">
        <v>500</v>
      </c>
      <c r="J796" s="1" t="s">
        <v>59</v>
      </c>
      <c r="K796" s="1" t="s">
        <v>119</v>
      </c>
      <c r="L796">
        <v>86</v>
      </c>
      <c r="M796" s="1" t="s">
        <v>968</v>
      </c>
      <c r="N796" s="1" t="s">
        <v>77</v>
      </c>
      <c r="O796">
        <v>670</v>
      </c>
      <c r="P796">
        <v>704</v>
      </c>
      <c r="Q796">
        <v>0</v>
      </c>
      <c r="R796">
        <v>34</v>
      </c>
      <c r="S796">
        <v>1311</v>
      </c>
      <c r="T796">
        <v>87.66</v>
      </c>
      <c r="U796" s="1" t="s">
        <v>789</v>
      </c>
      <c r="V796" s="1" t="s">
        <v>59</v>
      </c>
      <c r="W796">
        <v>15048</v>
      </c>
      <c r="X796">
        <v>20210410</v>
      </c>
      <c r="Y796">
        <v>0</v>
      </c>
      <c r="Z796">
        <v>0</v>
      </c>
      <c r="AA796" s="1" t="s">
        <v>59</v>
      </c>
      <c r="AB796" s="1" t="s">
        <v>59</v>
      </c>
      <c r="AC796">
        <v>19991128</v>
      </c>
      <c r="AD796">
        <v>0</v>
      </c>
      <c r="AE796">
        <v>0</v>
      </c>
      <c r="AF796" s="1" t="s">
        <v>75</v>
      </c>
      <c r="AG796">
        <v>20210228</v>
      </c>
      <c r="AH796" s="1" t="s">
        <v>59</v>
      </c>
      <c r="AI796">
        <v>0</v>
      </c>
      <c r="AJ796" s="1" t="s">
        <v>59</v>
      </c>
      <c r="AK796" s="1" t="s">
        <v>59</v>
      </c>
      <c r="AL796">
        <v>1.3</v>
      </c>
      <c r="AM796">
        <v>1</v>
      </c>
      <c r="AN796">
        <v>0</v>
      </c>
      <c r="AO796">
        <v>0</v>
      </c>
      <c r="AP796" s="1" t="s">
        <v>133</v>
      </c>
      <c r="AQ796">
        <v>20</v>
      </c>
      <c r="AR796">
        <v>0</v>
      </c>
      <c r="AS796">
        <v>1</v>
      </c>
      <c r="AT796" s="1" t="s">
        <v>59</v>
      </c>
      <c r="AU796" s="1" t="s">
        <v>1204</v>
      </c>
      <c r="AV796" s="1" t="s">
        <v>1204</v>
      </c>
      <c r="AW796">
        <v>0</v>
      </c>
      <c r="AZ796">
        <v>20210429</v>
      </c>
      <c r="BA796">
        <v>20210129</v>
      </c>
      <c r="BB796">
        <v>2021</v>
      </c>
      <c r="BC796" s="1" t="s">
        <v>59</v>
      </c>
    </row>
    <row r="797" spans="1:55" x14ac:dyDescent="0.25">
      <c r="A797">
        <v>224</v>
      </c>
      <c r="B797" s="1" t="s">
        <v>1205</v>
      </c>
      <c r="C797" s="1" t="s">
        <v>968</v>
      </c>
      <c r="D797" s="1" t="s">
        <v>1206</v>
      </c>
      <c r="E797" s="1" t="s">
        <v>58</v>
      </c>
      <c r="F797" s="1" t="s">
        <v>59</v>
      </c>
      <c r="G797">
        <v>4311106</v>
      </c>
      <c r="H797" s="1" t="s">
        <v>59</v>
      </c>
      <c r="I797" s="1" t="s">
        <v>500</v>
      </c>
      <c r="J797" s="1" t="s">
        <v>59</v>
      </c>
      <c r="K797" s="1" t="s">
        <v>119</v>
      </c>
      <c r="L797">
        <v>1194</v>
      </c>
      <c r="M797" s="1" t="s">
        <v>968</v>
      </c>
      <c r="N797" s="1" t="s">
        <v>77</v>
      </c>
      <c r="O797">
        <v>670</v>
      </c>
      <c r="P797">
        <v>1011</v>
      </c>
      <c r="Q797">
        <v>0</v>
      </c>
      <c r="R797">
        <v>341</v>
      </c>
      <c r="S797">
        <v>1311</v>
      </c>
      <c r="T797">
        <v>1194.8</v>
      </c>
      <c r="U797" s="1" t="s">
        <v>1207</v>
      </c>
      <c r="V797" s="1" t="s">
        <v>59</v>
      </c>
      <c r="X797">
        <v>20210410</v>
      </c>
      <c r="Y797">
        <v>0</v>
      </c>
      <c r="Z797">
        <v>0</v>
      </c>
      <c r="AA797" s="1" t="s">
        <v>59</v>
      </c>
      <c r="AB797" s="1" t="s">
        <v>59</v>
      </c>
      <c r="AC797">
        <v>20040112</v>
      </c>
      <c r="AD797">
        <v>0</v>
      </c>
      <c r="AE797">
        <v>0</v>
      </c>
      <c r="AF797" s="1" t="s">
        <v>59</v>
      </c>
      <c r="AG797">
        <v>20210228</v>
      </c>
      <c r="AH797" s="1" t="s">
        <v>59</v>
      </c>
      <c r="AI797">
        <v>0</v>
      </c>
      <c r="AJ797" s="1" t="s">
        <v>59</v>
      </c>
      <c r="AK797" s="1" t="s">
        <v>59</v>
      </c>
      <c r="AL797">
        <v>1.3</v>
      </c>
      <c r="AM797">
        <v>1</v>
      </c>
      <c r="AN797">
        <v>0</v>
      </c>
      <c r="AO797">
        <v>0</v>
      </c>
      <c r="AP797" s="1" t="s">
        <v>133</v>
      </c>
      <c r="AQ797">
        <v>20</v>
      </c>
      <c r="AR797">
        <v>0</v>
      </c>
      <c r="AS797">
        <v>1</v>
      </c>
      <c r="AT797" s="1" t="s">
        <v>59</v>
      </c>
      <c r="AU797" s="1" t="s">
        <v>1208</v>
      </c>
      <c r="AV797" s="1" t="s">
        <v>1208</v>
      </c>
      <c r="AW797">
        <v>0</v>
      </c>
      <c r="AZ797">
        <v>20210429</v>
      </c>
      <c r="BA797">
        <v>20210129</v>
      </c>
      <c r="BB797">
        <v>2021</v>
      </c>
      <c r="BC797" s="1" t="s">
        <v>59</v>
      </c>
    </row>
    <row r="798" spans="1:55" x14ac:dyDescent="0.25">
      <c r="A798">
        <v>52</v>
      </c>
      <c r="B798" s="1" t="s">
        <v>682</v>
      </c>
      <c r="C798" s="1" t="s">
        <v>683</v>
      </c>
      <c r="D798" s="1" t="s">
        <v>684</v>
      </c>
      <c r="E798" s="1" t="s">
        <v>58</v>
      </c>
      <c r="F798" s="1" t="s">
        <v>59</v>
      </c>
      <c r="H798" s="1" t="s">
        <v>59</v>
      </c>
      <c r="I798" s="1" t="s">
        <v>385</v>
      </c>
      <c r="J798" s="1" t="s">
        <v>59</v>
      </c>
      <c r="K798" s="1" t="s">
        <v>119</v>
      </c>
      <c r="L798">
        <v>18</v>
      </c>
      <c r="M798" s="1" t="s">
        <v>60</v>
      </c>
      <c r="N798" s="1" t="s">
        <v>77</v>
      </c>
      <c r="O798">
        <v>115</v>
      </c>
      <c r="P798">
        <v>126</v>
      </c>
      <c r="Q798">
        <v>0</v>
      </c>
      <c r="R798">
        <v>11</v>
      </c>
      <c r="S798">
        <v>1311</v>
      </c>
      <c r="T798">
        <v>19.3</v>
      </c>
      <c r="U798" s="1" t="s">
        <v>247</v>
      </c>
      <c r="V798" s="1" t="s">
        <v>59</v>
      </c>
      <c r="W798">
        <v>14908</v>
      </c>
      <c r="X798">
        <v>20210410</v>
      </c>
      <c r="Y798">
        <v>0</v>
      </c>
      <c r="Z798">
        <v>0</v>
      </c>
      <c r="AA798" s="1" t="s">
        <v>59</v>
      </c>
      <c r="AB798" s="1" t="s">
        <v>59</v>
      </c>
      <c r="AC798">
        <v>19991128</v>
      </c>
      <c r="AD798">
        <v>0</v>
      </c>
      <c r="AE798">
        <v>0</v>
      </c>
      <c r="AF798" s="1" t="s">
        <v>75</v>
      </c>
      <c r="AG798">
        <v>20210228</v>
      </c>
      <c r="AH798" s="1" t="s">
        <v>59</v>
      </c>
      <c r="AI798">
        <v>0</v>
      </c>
      <c r="AJ798" s="1" t="s">
        <v>59</v>
      </c>
      <c r="AK798" s="1" t="s">
        <v>59</v>
      </c>
      <c r="AL798">
        <v>1.3</v>
      </c>
      <c r="AM798">
        <v>1</v>
      </c>
      <c r="AN798">
        <v>0</v>
      </c>
      <c r="AO798">
        <v>0</v>
      </c>
      <c r="AP798" s="1" t="s">
        <v>133</v>
      </c>
      <c r="AQ798">
        <v>20</v>
      </c>
      <c r="AR798">
        <v>0</v>
      </c>
      <c r="AS798">
        <v>1</v>
      </c>
      <c r="AT798" s="1" t="s">
        <v>59</v>
      </c>
      <c r="AU798" s="1" t="s">
        <v>1209</v>
      </c>
      <c r="AV798" s="1" t="s">
        <v>1209</v>
      </c>
      <c r="AW798">
        <v>0</v>
      </c>
      <c r="AZ798">
        <v>20210429</v>
      </c>
      <c r="BA798">
        <v>20210129</v>
      </c>
      <c r="BB798">
        <v>2021</v>
      </c>
      <c r="BC798" s="1" t="s">
        <v>59</v>
      </c>
    </row>
    <row r="799" spans="1:55" x14ac:dyDescent="0.25">
      <c r="A799">
        <v>59</v>
      </c>
      <c r="B799" s="1" t="s">
        <v>128</v>
      </c>
      <c r="C799" s="1" t="s">
        <v>129</v>
      </c>
      <c r="D799" s="1" t="s">
        <v>130</v>
      </c>
      <c r="E799" s="1" t="s">
        <v>58</v>
      </c>
      <c r="F799" s="1" t="s">
        <v>59</v>
      </c>
      <c r="H799" s="1" t="s">
        <v>59</v>
      </c>
      <c r="I799" s="1" t="s">
        <v>154</v>
      </c>
      <c r="J799" s="1" t="s">
        <v>59</v>
      </c>
      <c r="K799" s="1" t="s">
        <v>119</v>
      </c>
      <c r="L799">
        <v>18</v>
      </c>
      <c r="M799" s="1" t="s">
        <v>60</v>
      </c>
      <c r="N799" s="1" t="s">
        <v>77</v>
      </c>
      <c r="O799">
        <v>25</v>
      </c>
      <c r="P799">
        <v>27</v>
      </c>
      <c r="Q799">
        <v>0</v>
      </c>
      <c r="R799">
        <v>2</v>
      </c>
      <c r="S799">
        <v>1311</v>
      </c>
      <c r="T799">
        <v>19.3</v>
      </c>
      <c r="U799" s="1" t="s">
        <v>247</v>
      </c>
      <c r="V799" s="1" t="s">
        <v>59</v>
      </c>
      <c r="W799">
        <v>14921</v>
      </c>
      <c r="X799">
        <v>20210410</v>
      </c>
      <c r="Y799">
        <v>0</v>
      </c>
      <c r="Z799">
        <v>0</v>
      </c>
      <c r="AA799" s="1" t="s">
        <v>59</v>
      </c>
      <c r="AB799" s="1" t="s">
        <v>59</v>
      </c>
      <c r="AC799">
        <v>19991128</v>
      </c>
      <c r="AD799">
        <v>0</v>
      </c>
      <c r="AE799">
        <v>0</v>
      </c>
      <c r="AF799" s="1" t="s">
        <v>75</v>
      </c>
      <c r="AG799">
        <v>20210228</v>
      </c>
      <c r="AH799" s="1" t="s">
        <v>59</v>
      </c>
      <c r="AI799">
        <v>0</v>
      </c>
      <c r="AJ799" s="1" t="s">
        <v>59</v>
      </c>
      <c r="AK799" s="1" t="s">
        <v>59</v>
      </c>
      <c r="AL799">
        <v>1.3</v>
      </c>
      <c r="AM799">
        <v>1</v>
      </c>
      <c r="AN799">
        <v>0</v>
      </c>
      <c r="AO799">
        <v>0</v>
      </c>
      <c r="AP799" s="1" t="s">
        <v>133</v>
      </c>
      <c r="AQ799">
        <v>20</v>
      </c>
      <c r="AR799">
        <v>0</v>
      </c>
      <c r="AS799">
        <v>1</v>
      </c>
      <c r="AT799" s="1" t="s">
        <v>59</v>
      </c>
      <c r="AU799" s="1" t="s">
        <v>1210</v>
      </c>
      <c r="AV799" s="1" t="s">
        <v>1210</v>
      </c>
      <c r="AW799">
        <v>0</v>
      </c>
      <c r="AZ799">
        <v>20210429</v>
      </c>
      <c r="BA799">
        <v>20210129</v>
      </c>
      <c r="BB799">
        <v>2021</v>
      </c>
      <c r="BC799" s="1" t="s">
        <v>59</v>
      </c>
    </row>
    <row r="800" spans="1:55" x14ac:dyDescent="0.25">
      <c r="A800">
        <v>60</v>
      </c>
      <c r="B800" s="1" t="s">
        <v>1211</v>
      </c>
      <c r="C800" s="1" t="s">
        <v>1212</v>
      </c>
      <c r="D800" s="1" t="s">
        <v>837</v>
      </c>
      <c r="E800" s="1" t="s">
        <v>58</v>
      </c>
      <c r="F800" s="1" t="s">
        <v>59</v>
      </c>
      <c r="H800" s="1" t="s">
        <v>59</v>
      </c>
      <c r="I800" s="1" t="s">
        <v>352</v>
      </c>
      <c r="J800" s="1" t="s">
        <v>59</v>
      </c>
      <c r="K800" s="1" t="s">
        <v>119</v>
      </c>
      <c r="L800">
        <v>39</v>
      </c>
      <c r="M800" s="1" t="s">
        <v>60</v>
      </c>
      <c r="N800" s="1" t="s">
        <v>77</v>
      </c>
      <c r="O800">
        <v>73</v>
      </c>
      <c r="P800">
        <v>93</v>
      </c>
      <c r="Q800">
        <v>0</v>
      </c>
      <c r="R800">
        <v>20</v>
      </c>
      <c r="S800">
        <v>1311</v>
      </c>
      <c r="T800">
        <v>40.299999999999997</v>
      </c>
      <c r="U800" s="1" t="s">
        <v>282</v>
      </c>
      <c r="V800" s="1" t="s">
        <v>59</v>
      </c>
      <c r="W800">
        <v>15003</v>
      </c>
      <c r="X800">
        <v>20210410</v>
      </c>
      <c r="Y800">
        <v>0</v>
      </c>
      <c r="Z800">
        <v>0</v>
      </c>
      <c r="AA800" s="1" t="s">
        <v>59</v>
      </c>
      <c r="AB800" s="1" t="s">
        <v>59</v>
      </c>
      <c r="AC800">
        <v>19991128</v>
      </c>
      <c r="AD800">
        <v>0</v>
      </c>
      <c r="AE800">
        <v>0</v>
      </c>
      <c r="AF800" s="1" t="s">
        <v>75</v>
      </c>
      <c r="AG800">
        <v>20210228</v>
      </c>
      <c r="AH800" s="1" t="s">
        <v>59</v>
      </c>
      <c r="AI800">
        <v>0</v>
      </c>
      <c r="AJ800" s="1" t="s">
        <v>59</v>
      </c>
      <c r="AK800" s="1" t="s">
        <v>59</v>
      </c>
      <c r="AL800">
        <v>1.3</v>
      </c>
      <c r="AM800">
        <v>1</v>
      </c>
      <c r="AN800">
        <v>0</v>
      </c>
      <c r="AO800">
        <v>0</v>
      </c>
      <c r="AP800" s="1" t="s">
        <v>121</v>
      </c>
      <c r="AQ800">
        <v>20</v>
      </c>
      <c r="AR800">
        <v>0</v>
      </c>
      <c r="AS800">
        <v>1</v>
      </c>
      <c r="AT800" s="1" t="s">
        <v>59</v>
      </c>
      <c r="AU800" s="1" t="s">
        <v>1213</v>
      </c>
      <c r="AV800" s="1" t="s">
        <v>1213</v>
      </c>
      <c r="AW800">
        <v>0</v>
      </c>
      <c r="AZ800">
        <v>20210429</v>
      </c>
      <c r="BA800">
        <v>20210129</v>
      </c>
      <c r="BB800">
        <v>2021</v>
      </c>
      <c r="BC800" s="1" t="s">
        <v>59</v>
      </c>
    </row>
    <row r="801" spans="1:55" x14ac:dyDescent="0.25">
      <c r="A801">
        <v>63</v>
      </c>
      <c r="B801" s="1" t="s">
        <v>694</v>
      </c>
      <c r="C801" s="1" t="s">
        <v>689</v>
      </c>
      <c r="D801" s="1" t="s">
        <v>695</v>
      </c>
      <c r="E801" s="1" t="s">
        <v>58</v>
      </c>
      <c r="F801" s="1" t="s">
        <v>59</v>
      </c>
      <c r="G801">
        <v>4300736</v>
      </c>
      <c r="H801" s="1" t="s">
        <v>696</v>
      </c>
      <c r="I801" s="1" t="s">
        <v>605</v>
      </c>
      <c r="J801" s="1" t="s">
        <v>59</v>
      </c>
      <c r="K801" s="1" t="s">
        <v>119</v>
      </c>
      <c r="L801">
        <v>18</v>
      </c>
      <c r="M801" s="1" t="s">
        <v>60</v>
      </c>
      <c r="N801" s="1" t="s">
        <v>77</v>
      </c>
      <c r="O801">
        <v>49</v>
      </c>
      <c r="P801">
        <v>63</v>
      </c>
      <c r="Q801">
        <v>0</v>
      </c>
      <c r="R801">
        <v>14</v>
      </c>
      <c r="S801">
        <v>1311</v>
      </c>
      <c r="T801">
        <v>19.3</v>
      </c>
      <c r="U801" s="1" t="s">
        <v>247</v>
      </c>
      <c r="V801" s="1" t="s">
        <v>59</v>
      </c>
      <c r="W801">
        <v>15377</v>
      </c>
      <c r="X801">
        <v>20210410</v>
      </c>
      <c r="Y801">
        <v>0</v>
      </c>
      <c r="Z801">
        <v>0</v>
      </c>
      <c r="AA801" s="1" t="s">
        <v>59</v>
      </c>
      <c r="AB801" s="1" t="s">
        <v>59</v>
      </c>
      <c r="AC801">
        <v>19991128</v>
      </c>
      <c r="AD801">
        <v>0</v>
      </c>
      <c r="AE801">
        <v>0</v>
      </c>
      <c r="AF801" s="1" t="s">
        <v>75</v>
      </c>
      <c r="AG801">
        <v>20210228</v>
      </c>
      <c r="AH801" s="1" t="s">
        <v>59</v>
      </c>
      <c r="AI801">
        <v>0</v>
      </c>
      <c r="AJ801" s="1" t="s">
        <v>59</v>
      </c>
      <c r="AK801" s="1" t="s">
        <v>59</v>
      </c>
      <c r="AL801">
        <v>1.3</v>
      </c>
      <c r="AM801">
        <v>1</v>
      </c>
      <c r="AN801">
        <v>0</v>
      </c>
      <c r="AO801">
        <v>0</v>
      </c>
      <c r="AP801" s="1" t="s">
        <v>121</v>
      </c>
      <c r="AQ801">
        <v>20</v>
      </c>
      <c r="AR801">
        <v>0</v>
      </c>
      <c r="AS801">
        <v>1</v>
      </c>
      <c r="AT801" s="1" t="s">
        <v>59</v>
      </c>
      <c r="AU801" s="1" t="s">
        <v>1214</v>
      </c>
      <c r="AV801" s="1" t="s">
        <v>1214</v>
      </c>
      <c r="AW801">
        <v>0</v>
      </c>
      <c r="AZ801">
        <v>20210429</v>
      </c>
      <c r="BA801">
        <v>20210129</v>
      </c>
      <c r="BB801">
        <v>2021</v>
      </c>
      <c r="BC801" s="1" t="s">
        <v>59</v>
      </c>
    </row>
    <row r="802" spans="1:55" x14ac:dyDescent="0.25">
      <c r="A802">
        <v>69</v>
      </c>
      <c r="B802" s="1" t="s">
        <v>1215</v>
      </c>
      <c r="C802" s="1" t="s">
        <v>1216</v>
      </c>
      <c r="D802" s="1" t="s">
        <v>1217</v>
      </c>
      <c r="E802" s="1" t="s">
        <v>58</v>
      </c>
      <c r="F802" s="1" t="s">
        <v>59</v>
      </c>
      <c r="H802" s="1" t="s">
        <v>59</v>
      </c>
      <c r="I802" s="1" t="s">
        <v>389</v>
      </c>
      <c r="J802" s="1" t="s">
        <v>59</v>
      </c>
      <c r="K802" s="1" t="s">
        <v>119</v>
      </c>
      <c r="L802">
        <v>18</v>
      </c>
      <c r="M802" s="1" t="s">
        <v>60</v>
      </c>
      <c r="N802" s="1" t="s">
        <v>77</v>
      </c>
      <c r="O802">
        <v>2884</v>
      </c>
      <c r="P802">
        <v>2899</v>
      </c>
      <c r="Q802">
        <v>0</v>
      </c>
      <c r="R802">
        <v>15</v>
      </c>
      <c r="S802">
        <v>1311</v>
      </c>
      <c r="T802">
        <v>19.3</v>
      </c>
      <c r="U802" s="1" t="s">
        <v>247</v>
      </c>
      <c r="V802" s="1" t="s">
        <v>59</v>
      </c>
      <c r="X802">
        <v>20210410</v>
      </c>
      <c r="Y802">
        <v>0</v>
      </c>
      <c r="Z802">
        <v>0</v>
      </c>
      <c r="AA802" s="1" t="s">
        <v>59</v>
      </c>
      <c r="AB802" s="1" t="s">
        <v>59</v>
      </c>
      <c r="AC802">
        <v>19991128</v>
      </c>
      <c r="AD802">
        <v>0</v>
      </c>
      <c r="AE802">
        <v>0</v>
      </c>
      <c r="AF802" s="1" t="s">
        <v>75</v>
      </c>
      <c r="AG802">
        <v>20210228</v>
      </c>
      <c r="AH802" s="1" t="s">
        <v>59</v>
      </c>
      <c r="AI802">
        <v>0</v>
      </c>
      <c r="AJ802" s="1" t="s">
        <v>59</v>
      </c>
      <c r="AK802" s="1" t="s">
        <v>59</v>
      </c>
      <c r="AL802">
        <v>1.3</v>
      </c>
      <c r="AM802">
        <v>1</v>
      </c>
      <c r="AN802">
        <v>0</v>
      </c>
      <c r="AO802">
        <v>0</v>
      </c>
      <c r="AP802" s="1" t="s">
        <v>121</v>
      </c>
      <c r="AQ802">
        <v>20</v>
      </c>
      <c r="AR802">
        <v>0</v>
      </c>
      <c r="AS802">
        <v>1</v>
      </c>
      <c r="AT802" s="1" t="s">
        <v>59</v>
      </c>
      <c r="AU802" s="1" t="s">
        <v>1218</v>
      </c>
      <c r="AV802" s="1" t="s">
        <v>1218</v>
      </c>
      <c r="AW802">
        <v>0</v>
      </c>
      <c r="AZ802">
        <v>20210429</v>
      </c>
      <c r="BA802">
        <v>20210129</v>
      </c>
      <c r="BB802">
        <v>2021</v>
      </c>
      <c r="BC802" s="1" t="s">
        <v>59</v>
      </c>
    </row>
    <row r="803" spans="1:55" x14ac:dyDescent="0.25">
      <c r="A803">
        <v>70</v>
      </c>
      <c r="B803" s="1" t="s">
        <v>115</v>
      </c>
      <c r="C803" s="1" t="s">
        <v>116</v>
      </c>
      <c r="D803" s="1" t="s">
        <v>117</v>
      </c>
      <c r="E803" s="1" t="s">
        <v>58</v>
      </c>
      <c r="F803" s="1" t="s">
        <v>59</v>
      </c>
      <c r="H803" s="1" t="s">
        <v>59</v>
      </c>
      <c r="I803" s="1" t="s">
        <v>125</v>
      </c>
      <c r="J803" s="1" t="s">
        <v>59</v>
      </c>
      <c r="K803" s="1" t="s">
        <v>119</v>
      </c>
      <c r="L803">
        <v>18</v>
      </c>
      <c r="M803" s="1" t="s">
        <v>60</v>
      </c>
      <c r="N803" s="1" t="s">
        <v>77</v>
      </c>
      <c r="O803">
        <v>5749</v>
      </c>
      <c r="P803">
        <v>5765</v>
      </c>
      <c r="Q803">
        <v>0</v>
      </c>
      <c r="R803">
        <v>16</v>
      </c>
      <c r="S803">
        <v>1311</v>
      </c>
      <c r="T803">
        <v>19.3</v>
      </c>
      <c r="U803" s="1" t="s">
        <v>247</v>
      </c>
      <c r="V803" s="1" t="s">
        <v>59</v>
      </c>
      <c r="W803">
        <v>16486</v>
      </c>
      <c r="X803">
        <v>20210410</v>
      </c>
      <c r="Y803">
        <v>0</v>
      </c>
      <c r="Z803">
        <v>0</v>
      </c>
      <c r="AA803" s="1" t="s">
        <v>59</v>
      </c>
      <c r="AB803" s="1" t="s">
        <v>59</v>
      </c>
      <c r="AC803">
        <v>19991128</v>
      </c>
      <c r="AD803">
        <v>0</v>
      </c>
      <c r="AE803">
        <v>0</v>
      </c>
      <c r="AF803" s="1" t="s">
        <v>75</v>
      </c>
      <c r="AG803">
        <v>20210228</v>
      </c>
      <c r="AH803" s="1" t="s">
        <v>59</v>
      </c>
      <c r="AI803">
        <v>0</v>
      </c>
      <c r="AJ803" s="1" t="s">
        <v>59</v>
      </c>
      <c r="AK803" s="1" t="s">
        <v>59</v>
      </c>
      <c r="AL803">
        <v>1.3</v>
      </c>
      <c r="AM803">
        <v>1</v>
      </c>
      <c r="AN803">
        <v>0</v>
      </c>
      <c r="AO803">
        <v>0</v>
      </c>
      <c r="AP803" s="1" t="s">
        <v>121</v>
      </c>
      <c r="AQ803">
        <v>20</v>
      </c>
      <c r="AR803">
        <v>0</v>
      </c>
      <c r="AS803">
        <v>1</v>
      </c>
      <c r="AT803" s="1" t="s">
        <v>59</v>
      </c>
      <c r="AU803" s="1" t="s">
        <v>1219</v>
      </c>
      <c r="AV803" s="1" t="s">
        <v>1219</v>
      </c>
      <c r="AW803">
        <v>0</v>
      </c>
      <c r="AZ803">
        <v>20210429</v>
      </c>
      <c r="BA803">
        <v>20210129</v>
      </c>
      <c r="BB803">
        <v>2021</v>
      </c>
      <c r="BC803" s="1" t="s">
        <v>59</v>
      </c>
    </row>
    <row r="804" spans="1:55" x14ac:dyDescent="0.25">
      <c r="A804">
        <v>244</v>
      </c>
      <c r="B804" s="1" t="s">
        <v>700</v>
      </c>
      <c r="C804" s="1" t="s">
        <v>701</v>
      </c>
      <c r="D804" s="1" t="s">
        <v>702</v>
      </c>
      <c r="E804" s="1" t="s">
        <v>58</v>
      </c>
      <c r="F804" s="1" t="s">
        <v>59</v>
      </c>
      <c r="G804">
        <v>4312035</v>
      </c>
      <c r="H804" s="1" t="s">
        <v>59</v>
      </c>
      <c r="I804" s="1" t="s">
        <v>703</v>
      </c>
      <c r="J804" s="1" t="s">
        <v>59</v>
      </c>
      <c r="K804" s="1" t="s">
        <v>119</v>
      </c>
      <c r="L804">
        <v>39</v>
      </c>
      <c r="M804" s="1" t="s">
        <v>60</v>
      </c>
      <c r="N804" s="1" t="s">
        <v>77</v>
      </c>
      <c r="O804">
        <v>66</v>
      </c>
      <c r="P804">
        <v>86</v>
      </c>
      <c r="Q804">
        <v>0</v>
      </c>
      <c r="R804">
        <v>20</v>
      </c>
      <c r="S804">
        <v>1311</v>
      </c>
      <c r="T804">
        <v>40.299999999999997</v>
      </c>
      <c r="U804" s="1" t="s">
        <v>282</v>
      </c>
      <c r="V804" s="1" t="s">
        <v>59</v>
      </c>
      <c r="X804">
        <v>20210410</v>
      </c>
      <c r="Y804">
        <v>0</v>
      </c>
      <c r="Z804">
        <v>0</v>
      </c>
      <c r="AA804" s="1" t="s">
        <v>59</v>
      </c>
      <c r="AB804" s="1" t="s">
        <v>59</v>
      </c>
      <c r="AC804">
        <v>20051116</v>
      </c>
      <c r="AD804">
        <v>0</v>
      </c>
      <c r="AE804">
        <v>0</v>
      </c>
      <c r="AF804" s="1" t="s">
        <v>59</v>
      </c>
      <c r="AG804">
        <v>20210228</v>
      </c>
      <c r="AH804" s="1" t="s">
        <v>59</v>
      </c>
      <c r="AI804">
        <v>0</v>
      </c>
      <c r="AJ804" s="1" t="s">
        <v>59</v>
      </c>
      <c r="AK804" s="1" t="s">
        <v>59</v>
      </c>
      <c r="AL804">
        <v>1.3</v>
      </c>
      <c r="AM804">
        <v>1</v>
      </c>
      <c r="AN804">
        <v>0</v>
      </c>
      <c r="AO804">
        <v>0</v>
      </c>
      <c r="AP804" s="1" t="s">
        <v>674</v>
      </c>
      <c r="AQ804">
        <v>20</v>
      </c>
      <c r="AR804">
        <v>0</v>
      </c>
      <c r="AS804">
        <v>1</v>
      </c>
      <c r="AT804" s="1" t="s">
        <v>59</v>
      </c>
      <c r="AU804" s="1" t="s">
        <v>1220</v>
      </c>
      <c r="AV804" s="1" t="s">
        <v>1220</v>
      </c>
      <c r="AW804">
        <v>0</v>
      </c>
      <c r="AZ804">
        <v>20210429</v>
      </c>
      <c r="BA804">
        <v>20210129</v>
      </c>
      <c r="BB804">
        <v>2021</v>
      </c>
      <c r="BC804" s="1" t="s">
        <v>59</v>
      </c>
    </row>
    <row r="805" spans="1:55" x14ac:dyDescent="0.25">
      <c r="A805">
        <v>264</v>
      </c>
      <c r="B805" s="1" t="s">
        <v>705</v>
      </c>
      <c r="C805" s="1" t="s">
        <v>706</v>
      </c>
      <c r="D805" s="1" t="s">
        <v>707</v>
      </c>
      <c r="E805" s="1" t="s">
        <v>708</v>
      </c>
      <c r="F805" s="1" t="s">
        <v>59</v>
      </c>
      <c r="H805" s="1" t="s">
        <v>59</v>
      </c>
      <c r="I805" s="1" t="s">
        <v>709</v>
      </c>
      <c r="J805" s="1" t="s">
        <v>59</v>
      </c>
      <c r="K805" s="1" t="s">
        <v>119</v>
      </c>
      <c r="L805">
        <v>47</v>
      </c>
      <c r="M805" s="1" t="s">
        <v>60</v>
      </c>
      <c r="N805" s="1" t="s">
        <v>77</v>
      </c>
      <c r="O805">
        <v>94</v>
      </c>
      <c r="P805">
        <v>118</v>
      </c>
      <c r="Q805">
        <v>0</v>
      </c>
      <c r="R805">
        <v>24</v>
      </c>
      <c r="S805">
        <v>1311</v>
      </c>
      <c r="T805">
        <v>48.1</v>
      </c>
      <c r="U805" s="1" t="s">
        <v>712</v>
      </c>
      <c r="V805" s="1" t="s">
        <v>59</v>
      </c>
      <c r="X805">
        <v>20210410</v>
      </c>
      <c r="Y805">
        <v>0</v>
      </c>
      <c r="Z805">
        <v>0</v>
      </c>
      <c r="AA805" s="1" t="s">
        <v>59</v>
      </c>
      <c r="AB805" s="1" t="s">
        <v>59</v>
      </c>
      <c r="AC805">
        <v>19940303</v>
      </c>
      <c r="AD805">
        <v>0</v>
      </c>
      <c r="AE805">
        <v>0</v>
      </c>
      <c r="AF805" s="1" t="s">
        <v>59</v>
      </c>
      <c r="AG805">
        <v>20210228</v>
      </c>
      <c r="AH805" s="1" t="s">
        <v>59</v>
      </c>
      <c r="AI805">
        <v>0</v>
      </c>
      <c r="AJ805" s="1" t="s">
        <v>59</v>
      </c>
      <c r="AK805" s="1" t="s">
        <v>59</v>
      </c>
      <c r="AL805">
        <v>1.3</v>
      </c>
      <c r="AM805">
        <v>1</v>
      </c>
      <c r="AN805">
        <v>0</v>
      </c>
      <c r="AO805">
        <v>0</v>
      </c>
      <c r="AP805" s="1" t="s">
        <v>568</v>
      </c>
      <c r="AQ805">
        <v>20</v>
      </c>
      <c r="AR805">
        <v>0</v>
      </c>
      <c r="AS805">
        <v>1</v>
      </c>
      <c r="AT805" s="1" t="s">
        <v>59</v>
      </c>
      <c r="AU805" s="1" t="s">
        <v>1221</v>
      </c>
      <c r="AV805" s="1" t="s">
        <v>1221</v>
      </c>
      <c r="AW805">
        <v>0</v>
      </c>
      <c r="AZ805">
        <v>20210429</v>
      </c>
      <c r="BA805">
        <v>20210129</v>
      </c>
      <c r="BB805">
        <v>2021</v>
      </c>
      <c r="BC805" s="1" t="s">
        <v>59</v>
      </c>
    </row>
    <row r="806" spans="1:55" x14ac:dyDescent="0.25">
      <c r="A806">
        <v>265</v>
      </c>
      <c r="B806" s="1" t="s">
        <v>1222</v>
      </c>
      <c r="C806" s="1" t="s">
        <v>1223</v>
      </c>
      <c r="D806" s="1" t="s">
        <v>1224</v>
      </c>
      <c r="E806" s="1" t="s">
        <v>1225</v>
      </c>
      <c r="F806" s="1" t="s">
        <v>59</v>
      </c>
      <c r="H806" s="1" t="s">
        <v>59</v>
      </c>
      <c r="I806" s="1" t="s">
        <v>507</v>
      </c>
      <c r="J806" s="1" t="s">
        <v>59</v>
      </c>
      <c r="K806" s="1" t="s">
        <v>119</v>
      </c>
      <c r="L806">
        <v>18</v>
      </c>
      <c r="M806" s="1" t="s">
        <v>60</v>
      </c>
      <c r="N806" s="1" t="s">
        <v>77</v>
      </c>
      <c r="O806">
        <v>60</v>
      </c>
      <c r="P806">
        <v>78</v>
      </c>
      <c r="Q806">
        <v>0</v>
      </c>
      <c r="R806">
        <v>18</v>
      </c>
      <c r="S806">
        <v>1311</v>
      </c>
      <c r="T806">
        <v>19.3</v>
      </c>
      <c r="U806" s="1" t="s">
        <v>247</v>
      </c>
      <c r="V806" s="1" t="s">
        <v>59</v>
      </c>
      <c r="X806">
        <v>20210410</v>
      </c>
      <c r="Y806">
        <v>0</v>
      </c>
      <c r="Z806">
        <v>0</v>
      </c>
      <c r="AA806" s="1" t="s">
        <v>59</v>
      </c>
      <c r="AB806" s="1" t="s">
        <v>59</v>
      </c>
      <c r="AC806">
        <v>19940303</v>
      </c>
      <c r="AD806">
        <v>0</v>
      </c>
      <c r="AE806">
        <v>0</v>
      </c>
      <c r="AF806" s="1" t="s">
        <v>59</v>
      </c>
      <c r="AG806">
        <v>20210228</v>
      </c>
      <c r="AH806" s="1" t="s">
        <v>59</v>
      </c>
      <c r="AI806">
        <v>0</v>
      </c>
      <c r="AJ806" s="1" t="s">
        <v>59</v>
      </c>
      <c r="AK806" s="1" t="s">
        <v>59</v>
      </c>
      <c r="AL806">
        <v>1.3</v>
      </c>
      <c r="AM806">
        <v>1</v>
      </c>
      <c r="AN806">
        <v>0</v>
      </c>
      <c r="AO806">
        <v>0</v>
      </c>
      <c r="AP806" s="1" t="s">
        <v>568</v>
      </c>
      <c r="AQ806">
        <v>20</v>
      </c>
      <c r="AR806">
        <v>0</v>
      </c>
      <c r="AS806">
        <v>1</v>
      </c>
      <c r="AT806" s="1" t="s">
        <v>59</v>
      </c>
      <c r="AU806" s="1" t="s">
        <v>1226</v>
      </c>
      <c r="AV806" s="1" t="s">
        <v>1226</v>
      </c>
      <c r="AW806">
        <v>0</v>
      </c>
      <c r="AZ806">
        <v>20210429</v>
      </c>
      <c r="BA806">
        <v>20210129</v>
      </c>
      <c r="BB806">
        <v>2021</v>
      </c>
      <c r="BC806" s="1" t="s">
        <v>59</v>
      </c>
    </row>
    <row r="807" spans="1:55" x14ac:dyDescent="0.25">
      <c r="A807">
        <v>267</v>
      </c>
      <c r="B807" s="1" t="s">
        <v>563</v>
      </c>
      <c r="C807" s="1" t="s">
        <v>564</v>
      </c>
      <c r="D807" s="1" t="s">
        <v>565</v>
      </c>
      <c r="E807" s="1" t="s">
        <v>58</v>
      </c>
      <c r="F807" s="1" t="s">
        <v>59</v>
      </c>
      <c r="H807" s="1" t="s">
        <v>59</v>
      </c>
      <c r="I807" s="1" t="s">
        <v>183</v>
      </c>
      <c r="J807" s="1" t="s">
        <v>59</v>
      </c>
      <c r="K807" s="1" t="s">
        <v>119</v>
      </c>
      <c r="L807">
        <v>76</v>
      </c>
      <c r="M807" s="1" t="s">
        <v>60</v>
      </c>
      <c r="N807" s="1" t="s">
        <v>77</v>
      </c>
      <c r="O807">
        <v>232</v>
      </c>
      <c r="P807">
        <v>262</v>
      </c>
      <c r="Q807">
        <v>0</v>
      </c>
      <c r="R807">
        <v>30</v>
      </c>
      <c r="S807">
        <v>1311</v>
      </c>
      <c r="T807">
        <v>77.5</v>
      </c>
      <c r="U807" s="1" t="s">
        <v>470</v>
      </c>
      <c r="V807" s="1" t="s">
        <v>59</v>
      </c>
      <c r="X807">
        <v>20210410</v>
      </c>
      <c r="Y807">
        <v>0</v>
      </c>
      <c r="Z807">
        <v>0</v>
      </c>
      <c r="AA807" s="1" t="s">
        <v>59</v>
      </c>
      <c r="AB807" s="1" t="s">
        <v>59</v>
      </c>
      <c r="AC807">
        <v>19970519</v>
      </c>
      <c r="AD807">
        <v>0</v>
      </c>
      <c r="AE807">
        <v>0</v>
      </c>
      <c r="AF807" s="1" t="s">
        <v>59</v>
      </c>
      <c r="AG807">
        <v>20210228</v>
      </c>
      <c r="AH807" s="1" t="s">
        <v>59</v>
      </c>
      <c r="AI807">
        <v>0</v>
      </c>
      <c r="AJ807" s="1" t="s">
        <v>59</v>
      </c>
      <c r="AK807" s="1" t="s">
        <v>59</v>
      </c>
      <c r="AL807">
        <v>1.3</v>
      </c>
      <c r="AM807">
        <v>1</v>
      </c>
      <c r="AN807">
        <v>0</v>
      </c>
      <c r="AO807">
        <v>0</v>
      </c>
      <c r="AP807" s="1" t="s">
        <v>568</v>
      </c>
      <c r="AQ807">
        <v>20</v>
      </c>
      <c r="AR807">
        <v>0</v>
      </c>
      <c r="AS807">
        <v>1</v>
      </c>
      <c r="AT807" s="1" t="s">
        <v>59</v>
      </c>
      <c r="AU807" s="1" t="s">
        <v>1227</v>
      </c>
      <c r="AV807" s="1" t="s">
        <v>1227</v>
      </c>
      <c r="AW807">
        <v>0</v>
      </c>
      <c r="AZ807">
        <v>20210429</v>
      </c>
      <c r="BA807">
        <v>20210129</v>
      </c>
      <c r="BB807">
        <v>2021</v>
      </c>
      <c r="BC807" s="1" t="s">
        <v>59</v>
      </c>
    </row>
    <row r="808" spans="1:55" x14ac:dyDescent="0.25">
      <c r="A808">
        <v>268</v>
      </c>
      <c r="B808" s="1" t="s">
        <v>727</v>
      </c>
      <c r="C808" s="1" t="s">
        <v>728</v>
      </c>
      <c r="D808" s="1" t="s">
        <v>729</v>
      </c>
      <c r="E808" s="1" t="s">
        <v>58</v>
      </c>
      <c r="F808" s="1" t="s">
        <v>59</v>
      </c>
      <c r="H808" s="1" t="s">
        <v>59</v>
      </c>
      <c r="I808" s="1" t="s">
        <v>1228</v>
      </c>
      <c r="J808" s="1" t="s">
        <v>59</v>
      </c>
      <c r="K808" s="1" t="s">
        <v>119</v>
      </c>
      <c r="L808">
        <v>76</v>
      </c>
      <c r="M808" s="1" t="s">
        <v>60</v>
      </c>
      <c r="N808" s="1" t="s">
        <v>77</v>
      </c>
      <c r="O808">
        <v>112</v>
      </c>
      <c r="P808">
        <v>142</v>
      </c>
      <c r="Q808">
        <v>0</v>
      </c>
      <c r="R808">
        <v>30</v>
      </c>
      <c r="S808">
        <v>1311</v>
      </c>
      <c r="T808">
        <v>77.5</v>
      </c>
      <c r="U808" s="1" t="s">
        <v>470</v>
      </c>
      <c r="V808" s="1" t="s">
        <v>59</v>
      </c>
      <c r="X808">
        <v>20210410</v>
      </c>
      <c r="Y808">
        <v>0</v>
      </c>
      <c r="Z808">
        <v>0</v>
      </c>
      <c r="AA808" s="1" t="s">
        <v>59</v>
      </c>
      <c r="AB808" s="1" t="s">
        <v>59</v>
      </c>
      <c r="AC808">
        <v>19980724</v>
      </c>
      <c r="AD808">
        <v>0</v>
      </c>
      <c r="AE808">
        <v>0</v>
      </c>
      <c r="AF808" s="1" t="s">
        <v>59</v>
      </c>
      <c r="AG808">
        <v>20210228</v>
      </c>
      <c r="AH808" s="1" t="s">
        <v>59</v>
      </c>
      <c r="AI808">
        <v>0</v>
      </c>
      <c r="AJ808" s="1" t="s">
        <v>59</v>
      </c>
      <c r="AK808" s="1" t="s">
        <v>59</v>
      </c>
      <c r="AL808">
        <v>1.3</v>
      </c>
      <c r="AM808">
        <v>1</v>
      </c>
      <c r="AN808">
        <v>0</v>
      </c>
      <c r="AO808">
        <v>0</v>
      </c>
      <c r="AP808" s="1" t="s">
        <v>568</v>
      </c>
      <c r="AQ808">
        <v>20</v>
      </c>
      <c r="AR808">
        <v>0</v>
      </c>
      <c r="AS808">
        <v>1</v>
      </c>
      <c r="AT808" s="1" t="s">
        <v>59</v>
      </c>
      <c r="AU808" s="1" t="s">
        <v>1229</v>
      </c>
      <c r="AV808" s="1" t="s">
        <v>1229</v>
      </c>
      <c r="AW808">
        <v>0</v>
      </c>
      <c r="AZ808">
        <v>20210429</v>
      </c>
      <c r="BA808">
        <v>20210129</v>
      </c>
      <c r="BB808">
        <v>2021</v>
      </c>
      <c r="BC808" s="1" t="s">
        <v>59</v>
      </c>
    </row>
    <row r="809" spans="1:55" x14ac:dyDescent="0.25">
      <c r="A809">
        <v>263</v>
      </c>
      <c r="B809" s="1" t="s">
        <v>714</v>
      </c>
      <c r="C809" s="1" t="s">
        <v>715</v>
      </c>
      <c r="D809" s="1" t="s">
        <v>716</v>
      </c>
      <c r="E809" s="1" t="s">
        <v>103</v>
      </c>
      <c r="F809" s="1" t="s">
        <v>59</v>
      </c>
      <c r="H809" s="1" t="s">
        <v>59</v>
      </c>
      <c r="I809" s="1" t="s">
        <v>385</v>
      </c>
      <c r="J809" s="1" t="s">
        <v>59</v>
      </c>
      <c r="K809" s="1" t="s">
        <v>119</v>
      </c>
      <c r="L809">
        <v>18</v>
      </c>
      <c r="M809" s="1" t="s">
        <v>60</v>
      </c>
      <c r="N809" s="1" t="s">
        <v>77</v>
      </c>
      <c r="O809">
        <v>52</v>
      </c>
      <c r="P809">
        <v>62</v>
      </c>
      <c r="Q809">
        <v>0</v>
      </c>
      <c r="R809">
        <v>10</v>
      </c>
      <c r="S809">
        <v>1311</v>
      </c>
      <c r="T809">
        <v>19.3</v>
      </c>
      <c r="U809" s="1" t="s">
        <v>247</v>
      </c>
      <c r="V809" s="1" t="s">
        <v>59</v>
      </c>
      <c r="X809">
        <v>20210410</v>
      </c>
      <c r="Y809">
        <v>0</v>
      </c>
      <c r="Z809">
        <v>0</v>
      </c>
      <c r="AA809" s="1" t="s">
        <v>59</v>
      </c>
      <c r="AB809" s="1" t="s">
        <v>59</v>
      </c>
      <c r="AC809">
        <v>19970124</v>
      </c>
      <c r="AD809">
        <v>0</v>
      </c>
      <c r="AE809">
        <v>0</v>
      </c>
      <c r="AF809" s="1" t="s">
        <v>59</v>
      </c>
      <c r="AG809">
        <v>20210228</v>
      </c>
      <c r="AH809" s="1" t="s">
        <v>59</v>
      </c>
      <c r="AI809">
        <v>0</v>
      </c>
      <c r="AJ809" s="1" t="s">
        <v>59</v>
      </c>
      <c r="AK809" s="1" t="s">
        <v>59</v>
      </c>
      <c r="AL809">
        <v>1.3</v>
      </c>
      <c r="AM809">
        <v>1</v>
      </c>
      <c r="AN809">
        <v>0</v>
      </c>
      <c r="AO809">
        <v>0</v>
      </c>
      <c r="AP809" s="1" t="s">
        <v>674</v>
      </c>
      <c r="AQ809">
        <v>20</v>
      </c>
      <c r="AR809">
        <v>0</v>
      </c>
      <c r="AS809">
        <v>1</v>
      </c>
      <c r="AT809" s="1" t="s">
        <v>59</v>
      </c>
      <c r="AU809" s="1" t="s">
        <v>1230</v>
      </c>
      <c r="AV809" s="1" t="s">
        <v>1230</v>
      </c>
      <c r="AW809">
        <v>0</v>
      </c>
      <c r="AZ809">
        <v>20210429</v>
      </c>
      <c r="BA809">
        <v>20210129</v>
      </c>
      <c r="BB809">
        <v>2021</v>
      </c>
      <c r="BC809" s="1" t="s">
        <v>59</v>
      </c>
    </row>
    <row r="810" spans="1:55" x14ac:dyDescent="0.25">
      <c r="A810">
        <v>331</v>
      </c>
      <c r="B810" s="1" t="s">
        <v>1231</v>
      </c>
      <c r="C810" s="1" t="s">
        <v>1232</v>
      </c>
      <c r="D810" s="1" t="s">
        <v>1233</v>
      </c>
      <c r="E810" s="1" t="s">
        <v>970</v>
      </c>
      <c r="F810" s="1" t="s">
        <v>59</v>
      </c>
      <c r="G810">
        <v>4426083</v>
      </c>
      <c r="H810" s="1" t="s">
        <v>59</v>
      </c>
      <c r="I810" s="1" t="s">
        <v>1116</v>
      </c>
      <c r="J810" s="1" t="s">
        <v>59</v>
      </c>
      <c r="K810" s="1" t="s">
        <v>119</v>
      </c>
      <c r="L810">
        <v>202</v>
      </c>
      <c r="M810" s="1" t="s">
        <v>60</v>
      </c>
      <c r="N810" s="1" t="s">
        <v>77</v>
      </c>
      <c r="O810">
        <v>257</v>
      </c>
      <c r="P810">
        <v>320</v>
      </c>
      <c r="Q810">
        <v>0</v>
      </c>
      <c r="R810">
        <v>63</v>
      </c>
      <c r="S810">
        <v>1311</v>
      </c>
      <c r="T810">
        <v>202.9</v>
      </c>
      <c r="U810" s="1" t="s">
        <v>215</v>
      </c>
      <c r="V810" s="1" t="s">
        <v>59</v>
      </c>
      <c r="X810">
        <v>20210410</v>
      </c>
      <c r="Y810">
        <v>0</v>
      </c>
      <c r="Z810">
        <v>0</v>
      </c>
      <c r="AA810" s="1" t="s">
        <v>59</v>
      </c>
      <c r="AB810" s="1" t="s">
        <v>59</v>
      </c>
      <c r="AC810">
        <v>20111209</v>
      </c>
      <c r="AD810">
        <v>0</v>
      </c>
      <c r="AE810">
        <v>0</v>
      </c>
      <c r="AF810" s="1" t="s">
        <v>59</v>
      </c>
      <c r="AG810">
        <v>20210228</v>
      </c>
      <c r="AH810" s="1" t="s">
        <v>59</v>
      </c>
      <c r="AI810">
        <v>0</v>
      </c>
      <c r="AJ810" s="1" t="s">
        <v>59</v>
      </c>
      <c r="AK810" s="1" t="s">
        <v>59</v>
      </c>
      <c r="AL810">
        <v>1.3</v>
      </c>
      <c r="AM810">
        <v>1</v>
      </c>
      <c r="AN810">
        <v>0</v>
      </c>
      <c r="AO810">
        <v>0</v>
      </c>
      <c r="AP810" s="1" t="s">
        <v>674</v>
      </c>
      <c r="AQ810">
        <v>20</v>
      </c>
      <c r="AR810">
        <v>0</v>
      </c>
      <c r="AS810">
        <v>1</v>
      </c>
      <c r="AT810" s="1" t="s">
        <v>59</v>
      </c>
      <c r="AU810" s="1" t="s">
        <v>1234</v>
      </c>
      <c r="AV810" s="1" t="s">
        <v>1234</v>
      </c>
      <c r="AW810">
        <v>0</v>
      </c>
      <c r="AZ810">
        <v>20210429</v>
      </c>
      <c r="BA810">
        <v>20210129</v>
      </c>
      <c r="BB810">
        <v>2021</v>
      </c>
      <c r="BC810" s="1" t="s">
        <v>59</v>
      </c>
    </row>
    <row r="811" spans="1:55" x14ac:dyDescent="0.25">
      <c r="A811">
        <v>73</v>
      </c>
      <c r="B811" s="1" t="s">
        <v>719</v>
      </c>
      <c r="C811" s="1" t="s">
        <v>720</v>
      </c>
      <c r="D811" s="1" t="s">
        <v>721</v>
      </c>
      <c r="E811" s="1" t="s">
        <v>58</v>
      </c>
      <c r="F811" s="1" t="s">
        <v>59</v>
      </c>
      <c r="H811" s="1" t="s">
        <v>722</v>
      </c>
      <c r="I811" s="1" t="s">
        <v>352</v>
      </c>
      <c r="J811" s="1" t="s">
        <v>59</v>
      </c>
      <c r="K811" s="1" t="s">
        <v>119</v>
      </c>
      <c r="L811">
        <v>18</v>
      </c>
      <c r="M811" s="1" t="s">
        <v>60</v>
      </c>
      <c r="N811" s="1" t="s">
        <v>77</v>
      </c>
      <c r="O811">
        <v>0</v>
      </c>
      <c r="P811">
        <v>2</v>
      </c>
      <c r="Q811">
        <v>0</v>
      </c>
      <c r="R811">
        <v>2</v>
      </c>
      <c r="S811">
        <v>1311</v>
      </c>
      <c r="T811">
        <v>19.3</v>
      </c>
      <c r="U811" s="1" t="s">
        <v>247</v>
      </c>
      <c r="V811" s="1" t="s">
        <v>59</v>
      </c>
      <c r="W811">
        <v>14960</v>
      </c>
      <c r="X811">
        <v>20210410</v>
      </c>
      <c r="Y811">
        <v>0</v>
      </c>
      <c r="Z811">
        <v>0</v>
      </c>
      <c r="AA811" s="1" t="s">
        <v>59</v>
      </c>
      <c r="AB811" s="1" t="s">
        <v>59</v>
      </c>
      <c r="AC811">
        <v>19991128</v>
      </c>
      <c r="AD811">
        <v>0</v>
      </c>
      <c r="AE811">
        <v>0</v>
      </c>
      <c r="AF811" s="1" t="s">
        <v>75</v>
      </c>
      <c r="AG811">
        <v>20210228</v>
      </c>
      <c r="AH811" s="1" t="s">
        <v>59</v>
      </c>
      <c r="AI811">
        <v>0</v>
      </c>
      <c r="AJ811" s="1" t="s">
        <v>59</v>
      </c>
      <c r="AK811" s="1" t="s">
        <v>59</v>
      </c>
      <c r="AL811">
        <v>1.3</v>
      </c>
      <c r="AM811">
        <v>1</v>
      </c>
      <c r="AN811">
        <v>0</v>
      </c>
      <c r="AO811">
        <v>0</v>
      </c>
      <c r="AP811" s="1" t="s">
        <v>674</v>
      </c>
      <c r="AQ811">
        <v>20</v>
      </c>
      <c r="AR811">
        <v>0</v>
      </c>
      <c r="AS811">
        <v>1</v>
      </c>
      <c r="AT811" s="1" t="s">
        <v>59</v>
      </c>
      <c r="AU811" s="1" t="s">
        <v>1235</v>
      </c>
      <c r="AV811" s="1" t="s">
        <v>1235</v>
      </c>
      <c r="AW811">
        <v>0</v>
      </c>
      <c r="AZ811">
        <v>20210429</v>
      </c>
      <c r="BA811">
        <v>20210129</v>
      </c>
      <c r="BB811">
        <v>2021</v>
      </c>
      <c r="BC811" s="1" t="s">
        <v>59</v>
      </c>
    </row>
    <row r="812" spans="1:55" x14ac:dyDescent="0.25">
      <c r="A812">
        <v>74</v>
      </c>
      <c r="B812" s="1" t="s">
        <v>670</v>
      </c>
      <c r="C812" s="1" t="s">
        <v>671</v>
      </c>
      <c r="D812" s="1" t="s">
        <v>672</v>
      </c>
      <c r="E812" s="1" t="s">
        <v>58</v>
      </c>
      <c r="F812" s="1" t="s">
        <v>59</v>
      </c>
      <c r="H812" s="1" t="s">
        <v>59</v>
      </c>
      <c r="I812" s="1" t="s">
        <v>673</v>
      </c>
      <c r="J812" s="1" t="s">
        <v>59</v>
      </c>
      <c r="K812" s="1" t="s">
        <v>119</v>
      </c>
      <c r="L812">
        <v>18</v>
      </c>
      <c r="M812" s="1" t="s">
        <v>60</v>
      </c>
      <c r="N812" s="1" t="s">
        <v>77</v>
      </c>
      <c r="O812">
        <v>50</v>
      </c>
      <c r="P812">
        <v>58</v>
      </c>
      <c r="Q812">
        <v>0</v>
      </c>
      <c r="R812">
        <v>8</v>
      </c>
      <c r="S812">
        <v>1311</v>
      </c>
      <c r="T812">
        <v>19.3</v>
      </c>
      <c r="U812" s="1" t="s">
        <v>247</v>
      </c>
      <c r="V812" s="1" t="s">
        <v>59</v>
      </c>
      <c r="W812">
        <v>52167</v>
      </c>
      <c r="X812">
        <v>20210410</v>
      </c>
      <c r="Y812">
        <v>0</v>
      </c>
      <c r="Z812">
        <v>0</v>
      </c>
      <c r="AA812" s="1" t="s">
        <v>59</v>
      </c>
      <c r="AB812" s="1" t="s">
        <v>59</v>
      </c>
      <c r="AC812">
        <v>19991128</v>
      </c>
      <c r="AD812">
        <v>0</v>
      </c>
      <c r="AE812">
        <v>0</v>
      </c>
      <c r="AF812" s="1" t="s">
        <v>75</v>
      </c>
      <c r="AG812">
        <v>20210228</v>
      </c>
      <c r="AH812" s="1" t="s">
        <v>59</v>
      </c>
      <c r="AI812">
        <v>0</v>
      </c>
      <c r="AJ812" s="1" t="s">
        <v>59</v>
      </c>
      <c r="AK812" s="1" t="s">
        <v>59</v>
      </c>
      <c r="AL812">
        <v>1.3</v>
      </c>
      <c r="AM812">
        <v>1</v>
      </c>
      <c r="AN812">
        <v>0</v>
      </c>
      <c r="AO812">
        <v>0</v>
      </c>
      <c r="AP812" s="1" t="s">
        <v>674</v>
      </c>
      <c r="AQ812">
        <v>20</v>
      </c>
      <c r="AR812">
        <v>0</v>
      </c>
      <c r="AS812">
        <v>1</v>
      </c>
      <c r="AT812" s="1" t="s">
        <v>59</v>
      </c>
      <c r="AU812" s="1" t="s">
        <v>1236</v>
      </c>
      <c r="AV812" s="1" t="s">
        <v>1236</v>
      </c>
      <c r="AW812">
        <v>0</v>
      </c>
      <c r="AZ812">
        <v>20210429</v>
      </c>
      <c r="BA812">
        <v>20210129</v>
      </c>
      <c r="BB812">
        <v>2021</v>
      </c>
      <c r="BC812" s="1" t="s">
        <v>59</v>
      </c>
    </row>
    <row r="813" spans="1:55" x14ac:dyDescent="0.25">
      <c r="A813">
        <v>77</v>
      </c>
      <c r="B813" s="1" t="s">
        <v>1237</v>
      </c>
      <c r="C813" s="1" t="s">
        <v>735</v>
      </c>
      <c r="D813" s="1" t="s">
        <v>1238</v>
      </c>
      <c r="E813" s="1" t="s">
        <v>58</v>
      </c>
      <c r="F813" s="1" t="s">
        <v>59</v>
      </c>
      <c r="H813" s="1" t="s">
        <v>59</v>
      </c>
      <c r="I813" s="1" t="s">
        <v>1130</v>
      </c>
      <c r="J813" s="1" t="s">
        <v>59</v>
      </c>
      <c r="K813" s="1" t="s">
        <v>119</v>
      </c>
      <c r="L813">
        <v>41</v>
      </c>
      <c r="M813" s="1" t="s">
        <v>60</v>
      </c>
      <c r="N813" s="1" t="s">
        <v>77</v>
      </c>
      <c r="O813">
        <v>75</v>
      </c>
      <c r="P813">
        <v>96</v>
      </c>
      <c r="Q813">
        <v>0</v>
      </c>
      <c r="R813">
        <v>21</v>
      </c>
      <c r="S813">
        <v>1311</v>
      </c>
      <c r="T813">
        <v>42.25</v>
      </c>
      <c r="U813" s="1" t="s">
        <v>288</v>
      </c>
      <c r="V813" s="1" t="s">
        <v>59</v>
      </c>
      <c r="W813">
        <v>16653</v>
      </c>
      <c r="X813">
        <v>20210410</v>
      </c>
      <c r="Y813">
        <v>0</v>
      </c>
      <c r="Z813">
        <v>0</v>
      </c>
      <c r="AA813" s="1" t="s">
        <v>59</v>
      </c>
      <c r="AB813" s="1" t="s">
        <v>59</v>
      </c>
      <c r="AC813">
        <v>19991128</v>
      </c>
      <c r="AD813">
        <v>0</v>
      </c>
      <c r="AE813">
        <v>0</v>
      </c>
      <c r="AF813" s="1" t="s">
        <v>75</v>
      </c>
      <c r="AG813">
        <v>20210228</v>
      </c>
      <c r="AH813" s="1" t="s">
        <v>59</v>
      </c>
      <c r="AI813">
        <v>0</v>
      </c>
      <c r="AJ813" s="1" t="s">
        <v>59</v>
      </c>
      <c r="AK813" s="1" t="s">
        <v>59</v>
      </c>
      <c r="AL813">
        <v>1.3</v>
      </c>
      <c r="AM813">
        <v>1</v>
      </c>
      <c r="AN813">
        <v>0</v>
      </c>
      <c r="AO813">
        <v>0</v>
      </c>
      <c r="AP813" s="1" t="s">
        <v>674</v>
      </c>
      <c r="AQ813">
        <v>20</v>
      </c>
      <c r="AR813">
        <v>0</v>
      </c>
      <c r="AS813">
        <v>1</v>
      </c>
      <c r="AT813" s="1" t="s">
        <v>59</v>
      </c>
      <c r="AU813" s="1" t="s">
        <v>1239</v>
      </c>
      <c r="AV813" s="1" t="s">
        <v>1239</v>
      </c>
      <c r="AW813">
        <v>0</v>
      </c>
      <c r="AZ813">
        <v>20210429</v>
      </c>
      <c r="BA813">
        <v>20210129</v>
      </c>
      <c r="BB813">
        <v>2021</v>
      </c>
      <c r="BC813" s="1" t="s">
        <v>59</v>
      </c>
    </row>
    <row r="814" spans="1:55" x14ac:dyDescent="0.25">
      <c r="A814">
        <v>78</v>
      </c>
      <c r="B814" s="1" t="s">
        <v>734</v>
      </c>
      <c r="C814" s="1" t="s">
        <v>735</v>
      </c>
      <c r="D814" s="1" t="s">
        <v>736</v>
      </c>
      <c r="E814" s="1" t="s">
        <v>58</v>
      </c>
      <c r="F814" s="1" t="s">
        <v>59</v>
      </c>
      <c r="G814">
        <v>4420186</v>
      </c>
      <c r="H814" s="1" t="s">
        <v>59</v>
      </c>
      <c r="I814" s="1" t="s">
        <v>461</v>
      </c>
      <c r="J814" s="1" t="s">
        <v>59</v>
      </c>
      <c r="K814" s="1" t="s">
        <v>119</v>
      </c>
      <c r="L814">
        <v>18</v>
      </c>
      <c r="M814" s="1" t="s">
        <v>60</v>
      </c>
      <c r="N814" s="1" t="s">
        <v>77</v>
      </c>
      <c r="O814">
        <v>15</v>
      </c>
      <c r="P814">
        <v>20</v>
      </c>
      <c r="Q814">
        <v>0</v>
      </c>
      <c r="R814">
        <v>5</v>
      </c>
      <c r="S814">
        <v>1311</v>
      </c>
      <c r="T814">
        <v>19.3</v>
      </c>
      <c r="U814" s="1" t="s">
        <v>247</v>
      </c>
      <c r="V814" s="1" t="s">
        <v>59</v>
      </c>
      <c r="W814">
        <v>15371</v>
      </c>
      <c r="X814">
        <v>20210410</v>
      </c>
      <c r="Y814">
        <v>0</v>
      </c>
      <c r="Z814">
        <v>0</v>
      </c>
      <c r="AA814" s="1" t="s">
        <v>59</v>
      </c>
      <c r="AB814" s="1" t="s">
        <v>59</v>
      </c>
      <c r="AC814">
        <v>19991128</v>
      </c>
      <c r="AD814">
        <v>0</v>
      </c>
      <c r="AE814">
        <v>0</v>
      </c>
      <c r="AF814" s="1" t="s">
        <v>75</v>
      </c>
      <c r="AG814">
        <v>20210228</v>
      </c>
      <c r="AH814" s="1" t="s">
        <v>59</v>
      </c>
      <c r="AJ814" s="1" t="s">
        <v>59</v>
      </c>
      <c r="AK814" s="1" t="s">
        <v>59</v>
      </c>
      <c r="AL814">
        <v>1.3</v>
      </c>
      <c r="AM814">
        <v>1</v>
      </c>
      <c r="AN814">
        <v>0</v>
      </c>
      <c r="AO814">
        <v>0</v>
      </c>
      <c r="AP814" s="1" t="s">
        <v>674</v>
      </c>
      <c r="AQ814">
        <v>20</v>
      </c>
      <c r="AR814">
        <v>0</v>
      </c>
      <c r="AS814">
        <v>1</v>
      </c>
      <c r="AT814" s="1" t="s">
        <v>59</v>
      </c>
      <c r="AU814" s="1" t="s">
        <v>1240</v>
      </c>
      <c r="AV814" s="1" t="s">
        <v>1240</v>
      </c>
      <c r="AW814">
        <v>0</v>
      </c>
      <c r="AZ814">
        <v>20210429</v>
      </c>
      <c r="BA814">
        <v>20210129</v>
      </c>
      <c r="BB814">
        <v>2021</v>
      </c>
      <c r="BC814" s="1" t="s">
        <v>59</v>
      </c>
    </row>
    <row r="815" spans="1:55" x14ac:dyDescent="0.25">
      <c r="A815">
        <v>81</v>
      </c>
      <c r="B815" s="1" t="s">
        <v>739</v>
      </c>
      <c r="C815" s="1" t="s">
        <v>740</v>
      </c>
      <c r="D815" s="1" t="s">
        <v>741</v>
      </c>
      <c r="E815" s="1" t="s">
        <v>58</v>
      </c>
      <c r="F815" s="1" t="s">
        <v>59</v>
      </c>
      <c r="H815" s="1" t="s">
        <v>59</v>
      </c>
      <c r="I815" s="1" t="s">
        <v>440</v>
      </c>
      <c r="J815" s="1" t="s">
        <v>59</v>
      </c>
      <c r="K815" s="1" t="s">
        <v>119</v>
      </c>
      <c r="L815">
        <v>18</v>
      </c>
      <c r="M815" s="1" t="s">
        <v>60</v>
      </c>
      <c r="N815" s="1" t="s">
        <v>77</v>
      </c>
      <c r="O815">
        <v>2788</v>
      </c>
      <c r="P815">
        <v>2803</v>
      </c>
      <c r="Q815">
        <v>0</v>
      </c>
      <c r="R815">
        <v>15</v>
      </c>
      <c r="S815">
        <v>1311</v>
      </c>
      <c r="T815">
        <v>19.3</v>
      </c>
      <c r="U815" s="1" t="s">
        <v>247</v>
      </c>
      <c r="V815" s="1" t="s">
        <v>59</v>
      </c>
      <c r="W815">
        <v>15055</v>
      </c>
      <c r="X815">
        <v>20210410</v>
      </c>
      <c r="Y815">
        <v>0</v>
      </c>
      <c r="Z815">
        <v>0</v>
      </c>
      <c r="AA815" s="1" t="s">
        <v>59</v>
      </c>
      <c r="AB815" s="1" t="s">
        <v>59</v>
      </c>
      <c r="AC815">
        <v>19991128</v>
      </c>
      <c r="AD815">
        <v>0</v>
      </c>
      <c r="AE815">
        <v>0</v>
      </c>
      <c r="AF815" s="1" t="s">
        <v>75</v>
      </c>
      <c r="AG815">
        <v>20210228</v>
      </c>
      <c r="AH815" s="1" t="s">
        <v>59</v>
      </c>
      <c r="AI815">
        <v>0</v>
      </c>
      <c r="AJ815" s="1" t="s">
        <v>59</v>
      </c>
      <c r="AK815" s="1" t="s">
        <v>59</v>
      </c>
      <c r="AL815">
        <v>1.3</v>
      </c>
      <c r="AM815">
        <v>1</v>
      </c>
      <c r="AN815">
        <v>0</v>
      </c>
      <c r="AO815">
        <v>0</v>
      </c>
      <c r="AP815" s="1" t="s">
        <v>674</v>
      </c>
      <c r="AQ815">
        <v>20</v>
      </c>
      <c r="AR815">
        <v>0</v>
      </c>
      <c r="AS815">
        <v>1</v>
      </c>
      <c r="AT815" s="1" t="s">
        <v>59</v>
      </c>
      <c r="AU815" s="1" t="s">
        <v>1241</v>
      </c>
      <c r="AV815" s="1" t="s">
        <v>1241</v>
      </c>
      <c r="AW815">
        <v>0</v>
      </c>
      <c r="AZ815">
        <v>20210429</v>
      </c>
      <c r="BA815">
        <v>20210129</v>
      </c>
      <c r="BB815">
        <v>2021</v>
      </c>
      <c r="BC815" s="1" t="s">
        <v>59</v>
      </c>
    </row>
    <row r="816" spans="1:55" x14ac:dyDescent="0.25">
      <c r="A816">
        <v>85</v>
      </c>
      <c r="B816" s="1" t="s">
        <v>1242</v>
      </c>
      <c r="C816" s="1" t="s">
        <v>1243</v>
      </c>
      <c r="D816" s="1" t="s">
        <v>1244</v>
      </c>
      <c r="E816" s="1" t="s">
        <v>58</v>
      </c>
      <c r="F816" s="1" t="s">
        <v>59</v>
      </c>
      <c r="G816">
        <v>4016685</v>
      </c>
      <c r="H816" s="1" t="s">
        <v>59</v>
      </c>
      <c r="I816" s="1" t="s">
        <v>507</v>
      </c>
      <c r="J816" s="1" t="s">
        <v>59</v>
      </c>
      <c r="K816" s="1" t="s">
        <v>119</v>
      </c>
      <c r="L816">
        <v>18</v>
      </c>
      <c r="M816" s="1" t="s">
        <v>60</v>
      </c>
      <c r="N816" s="1" t="s">
        <v>77</v>
      </c>
      <c r="O816">
        <v>3014</v>
      </c>
      <c r="P816">
        <v>3021</v>
      </c>
      <c r="Q816">
        <v>0</v>
      </c>
      <c r="R816">
        <v>7</v>
      </c>
      <c r="S816">
        <v>1311</v>
      </c>
      <c r="T816">
        <v>19.3</v>
      </c>
      <c r="U816" s="1" t="s">
        <v>247</v>
      </c>
      <c r="V816" s="1" t="s">
        <v>59</v>
      </c>
      <c r="W816">
        <v>15057</v>
      </c>
      <c r="X816">
        <v>20210410</v>
      </c>
      <c r="Y816">
        <v>0</v>
      </c>
      <c r="Z816">
        <v>0</v>
      </c>
      <c r="AA816" s="1" t="s">
        <v>59</v>
      </c>
      <c r="AB816" s="1" t="s">
        <v>59</v>
      </c>
      <c r="AC816">
        <v>19991128</v>
      </c>
      <c r="AD816">
        <v>0</v>
      </c>
      <c r="AE816">
        <v>0</v>
      </c>
      <c r="AF816" s="1" t="s">
        <v>75</v>
      </c>
      <c r="AG816">
        <v>20210228</v>
      </c>
      <c r="AH816" s="1" t="s">
        <v>59</v>
      </c>
      <c r="AI816">
        <v>0</v>
      </c>
      <c r="AJ816" s="1" t="s">
        <v>59</v>
      </c>
      <c r="AK816" s="1" t="s">
        <v>59</v>
      </c>
      <c r="AL816">
        <v>1.3</v>
      </c>
      <c r="AM816">
        <v>1</v>
      </c>
      <c r="AN816">
        <v>0</v>
      </c>
      <c r="AO816">
        <v>0</v>
      </c>
      <c r="AP816" s="1" t="s">
        <v>674</v>
      </c>
      <c r="AQ816">
        <v>20</v>
      </c>
      <c r="AR816">
        <v>0</v>
      </c>
      <c r="AS816">
        <v>1</v>
      </c>
      <c r="AT816" s="1" t="s">
        <v>59</v>
      </c>
      <c r="AU816" s="1" t="s">
        <v>1245</v>
      </c>
      <c r="AV816" s="1" t="s">
        <v>1245</v>
      </c>
      <c r="AW816">
        <v>0</v>
      </c>
      <c r="AZ816">
        <v>20210429</v>
      </c>
      <c r="BA816">
        <v>20210129</v>
      </c>
      <c r="BB816">
        <v>2021</v>
      </c>
      <c r="BC816" s="1" t="s">
        <v>59</v>
      </c>
    </row>
    <row r="817" spans="1:55" x14ac:dyDescent="0.25">
      <c r="A817">
        <v>94</v>
      </c>
      <c r="B817" s="1" t="s">
        <v>744</v>
      </c>
      <c r="C817" s="1" t="s">
        <v>745</v>
      </c>
      <c r="D817" s="1" t="s">
        <v>746</v>
      </c>
      <c r="E817" s="1" t="s">
        <v>58</v>
      </c>
      <c r="F817" s="1" t="s">
        <v>59</v>
      </c>
      <c r="H817" s="1" t="s">
        <v>59</v>
      </c>
      <c r="I817" s="1" t="s">
        <v>448</v>
      </c>
      <c r="J817" s="1" t="s">
        <v>59</v>
      </c>
      <c r="K817" s="1" t="s">
        <v>119</v>
      </c>
      <c r="L817">
        <v>25</v>
      </c>
      <c r="M817" s="1" t="s">
        <v>210</v>
      </c>
      <c r="N817" s="1" t="s">
        <v>77</v>
      </c>
      <c r="O817">
        <v>39</v>
      </c>
      <c r="P817">
        <v>45</v>
      </c>
      <c r="Q817">
        <v>0</v>
      </c>
      <c r="R817">
        <v>6</v>
      </c>
      <c r="S817">
        <v>1311</v>
      </c>
      <c r="T817">
        <v>26.3</v>
      </c>
      <c r="U817" s="1" t="s">
        <v>343</v>
      </c>
      <c r="V817" s="1" t="s">
        <v>59</v>
      </c>
      <c r="W817">
        <v>14765</v>
      </c>
      <c r="X817">
        <v>20210410</v>
      </c>
      <c r="Y817">
        <v>0</v>
      </c>
      <c r="Z817">
        <v>0</v>
      </c>
      <c r="AA817" s="1" t="s">
        <v>59</v>
      </c>
      <c r="AB817" s="1" t="s">
        <v>59</v>
      </c>
      <c r="AC817">
        <v>19991128</v>
      </c>
      <c r="AD817">
        <v>0</v>
      </c>
      <c r="AE817">
        <v>0</v>
      </c>
      <c r="AF817" s="1" t="s">
        <v>75</v>
      </c>
      <c r="AG817">
        <v>20210228</v>
      </c>
      <c r="AH817" s="1" t="s">
        <v>59</v>
      </c>
      <c r="AI817">
        <v>0</v>
      </c>
      <c r="AJ817" s="1" t="s">
        <v>59</v>
      </c>
      <c r="AK817" s="1" t="s">
        <v>59</v>
      </c>
      <c r="AL817">
        <v>1.3</v>
      </c>
      <c r="AM817">
        <v>1</v>
      </c>
      <c r="AN817">
        <v>0</v>
      </c>
      <c r="AO817">
        <v>0</v>
      </c>
      <c r="AP817" s="1" t="s">
        <v>212</v>
      </c>
      <c r="AQ817">
        <v>20</v>
      </c>
      <c r="AR817">
        <v>0</v>
      </c>
      <c r="AS817">
        <v>1</v>
      </c>
      <c r="AT817" s="1" t="s">
        <v>59</v>
      </c>
      <c r="AU817" s="1" t="s">
        <v>1246</v>
      </c>
      <c r="AV817" s="1" t="s">
        <v>1246</v>
      </c>
      <c r="AW817">
        <v>0</v>
      </c>
      <c r="AZ817">
        <v>20210429</v>
      </c>
      <c r="BA817">
        <v>20210129</v>
      </c>
      <c r="BB817">
        <v>2021</v>
      </c>
      <c r="BC817" s="1" t="s">
        <v>59</v>
      </c>
    </row>
    <row r="818" spans="1:55" x14ac:dyDescent="0.25">
      <c r="A818">
        <v>95</v>
      </c>
      <c r="B818" s="1" t="s">
        <v>748</v>
      </c>
      <c r="C818" s="1" t="s">
        <v>749</v>
      </c>
      <c r="D818" s="1" t="s">
        <v>750</v>
      </c>
      <c r="E818" s="1" t="s">
        <v>58</v>
      </c>
      <c r="F818" s="1" t="s">
        <v>59</v>
      </c>
      <c r="H818" s="1" t="s">
        <v>59</v>
      </c>
      <c r="I818" s="1" t="s">
        <v>703</v>
      </c>
      <c r="J818" s="1" t="s">
        <v>59</v>
      </c>
      <c r="K818" s="1" t="s">
        <v>119</v>
      </c>
      <c r="L818">
        <v>76</v>
      </c>
      <c r="M818" s="1" t="s">
        <v>60</v>
      </c>
      <c r="N818" s="1" t="s">
        <v>77</v>
      </c>
      <c r="O818">
        <v>129</v>
      </c>
      <c r="P818">
        <v>159</v>
      </c>
      <c r="Q818">
        <v>0</v>
      </c>
      <c r="R818">
        <v>30</v>
      </c>
      <c r="S818">
        <v>1311</v>
      </c>
      <c r="T818">
        <v>77.5</v>
      </c>
      <c r="U818" s="1" t="s">
        <v>470</v>
      </c>
      <c r="V818" s="1" t="s">
        <v>59</v>
      </c>
      <c r="W818">
        <v>12959</v>
      </c>
      <c r="X818">
        <v>20210410</v>
      </c>
      <c r="Y818">
        <v>0</v>
      </c>
      <c r="Z818">
        <v>0</v>
      </c>
      <c r="AA818" s="1" t="s">
        <v>59</v>
      </c>
      <c r="AB818" s="1" t="s">
        <v>59</v>
      </c>
      <c r="AC818">
        <v>19991128</v>
      </c>
      <c r="AD818">
        <v>0</v>
      </c>
      <c r="AE818">
        <v>0</v>
      </c>
      <c r="AF818" s="1" t="s">
        <v>75</v>
      </c>
      <c r="AG818">
        <v>20210228</v>
      </c>
      <c r="AH818" s="1" t="s">
        <v>59</v>
      </c>
      <c r="AI818">
        <v>0</v>
      </c>
      <c r="AJ818" s="1" t="s">
        <v>59</v>
      </c>
      <c r="AK818" s="1" t="s">
        <v>59</v>
      </c>
      <c r="AL818">
        <v>1.3</v>
      </c>
      <c r="AM818">
        <v>1</v>
      </c>
      <c r="AN818">
        <v>0</v>
      </c>
      <c r="AO818">
        <v>0</v>
      </c>
      <c r="AP818" s="1" t="s">
        <v>212</v>
      </c>
      <c r="AQ818">
        <v>20</v>
      </c>
      <c r="AR818">
        <v>0</v>
      </c>
      <c r="AS818">
        <v>1</v>
      </c>
      <c r="AT818" s="1" t="s">
        <v>59</v>
      </c>
      <c r="AU818" s="1" t="s">
        <v>1247</v>
      </c>
      <c r="AV818" s="1" t="s">
        <v>1247</v>
      </c>
      <c r="AW818">
        <v>0</v>
      </c>
      <c r="AZ818">
        <v>20210429</v>
      </c>
      <c r="BA818">
        <v>20210129</v>
      </c>
      <c r="BB818">
        <v>2021</v>
      </c>
      <c r="BC818" s="1" t="s">
        <v>59</v>
      </c>
    </row>
    <row r="819" spans="1:55" x14ac:dyDescent="0.25">
      <c r="A819">
        <v>97</v>
      </c>
      <c r="B819" s="1" t="s">
        <v>1248</v>
      </c>
      <c r="C819" s="1" t="s">
        <v>753</v>
      </c>
      <c r="D819" s="1" t="s">
        <v>1179</v>
      </c>
      <c r="E819" s="1" t="s">
        <v>58</v>
      </c>
      <c r="F819" s="1" t="s">
        <v>59</v>
      </c>
      <c r="G819">
        <v>4300208</v>
      </c>
      <c r="H819" s="1" t="s">
        <v>59</v>
      </c>
      <c r="I819" s="1" t="s">
        <v>857</v>
      </c>
      <c r="J819" s="1" t="s">
        <v>59</v>
      </c>
      <c r="K819" s="1" t="s">
        <v>119</v>
      </c>
      <c r="L819">
        <v>18</v>
      </c>
      <c r="M819" s="1" t="s">
        <v>60</v>
      </c>
      <c r="N819" s="1" t="s">
        <v>77</v>
      </c>
      <c r="O819">
        <v>4005</v>
      </c>
      <c r="P819">
        <v>4016</v>
      </c>
      <c r="Q819">
        <v>0</v>
      </c>
      <c r="R819">
        <v>11</v>
      </c>
      <c r="S819">
        <v>1311</v>
      </c>
      <c r="T819">
        <v>19.3</v>
      </c>
      <c r="U819" s="1" t="s">
        <v>247</v>
      </c>
      <c r="V819" s="1" t="s">
        <v>59</v>
      </c>
      <c r="W819">
        <v>15109</v>
      </c>
      <c r="X819">
        <v>20210410</v>
      </c>
      <c r="Y819">
        <v>0</v>
      </c>
      <c r="Z819">
        <v>0</v>
      </c>
      <c r="AA819" s="1" t="s">
        <v>59</v>
      </c>
      <c r="AB819" s="1" t="s">
        <v>59</v>
      </c>
      <c r="AC819">
        <v>19991128</v>
      </c>
      <c r="AD819">
        <v>0</v>
      </c>
      <c r="AE819">
        <v>0</v>
      </c>
      <c r="AF819" s="1" t="s">
        <v>75</v>
      </c>
      <c r="AG819">
        <v>20210228</v>
      </c>
      <c r="AH819" s="1" t="s">
        <v>59</v>
      </c>
      <c r="AJ819" s="1" t="s">
        <v>59</v>
      </c>
      <c r="AK819" s="1" t="s">
        <v>59</v>
      </c>
      <c r="AL819">
        <v>1.3</v>
      </c>
      <c r="AM819">
        <v>1</v>
      </c>
      <c r="AN819">
        <v>0</v>
      </c>
      <c r="AO819">
        <v>0</v>
      </c>
      <c r="AP819" s="1" t="s">
        <v>212</v>
      </c>
      <c r="AQ819">
        <v>20</v>
      </c>
      <c r="AR819">
        <v>0</v>
      </c>
      <c r="AS819">
        <v>1</v>
      </c>
      <c r="AT819" s="1" t="s">
        <v>59</v>
      </c>
      <c r="AU819" s="1" t="s">
        <v>1249</v>
      </c>
      <c r="AV819" s="1" t="s">
        <v>1249</v>
      </c>
      <c r="AW819">
        <v>0</v>
      </c>
      <c r="AZ819">
        <v>20210429</v>
      </c>
      <c r="BA819">
        <v>20210129</v>
      </c>
      <c r="BB819">
        <v>2021</v>
      </c>
      <c r="BC819" s="1" t="s">
        <v>59</v>
      </c>
    </row>
    <row r="820" spans="1:55" x14ac:dyDescent="0.25">
      <c r="A820">
        <v>98</v>
      </c>
      <c r="B820" s="1" t="s">
        <v>752</v>
      </c>
      <c r="C820" s="1" t="s">
        <v>753</v>
      </c>
      <c r="D820" s="1" t="s">
        <v>754</v>
      </c>
      <c r="E820" s="1" t="s">
        <v>58</v>
      </c>
      <c r="F820" s="1" t="s">
        <v>59</v>
      </c>
      <c r="G820">
        <v>4300219</v>
      </c>
      <c r="H820" s="1" t="s">
        <v>59</v>
      </c>
      <c r="I820" s="1" t="s">
        <v>648</v>
      </c>
      <c r="J820" s="1" t="s">
        <v>59</v>
      </c>
      <c r="K820" s="1" t="s">
        <v>119</v>
      </c>
      <c r="L820">
        <v>45</v>
      </c>
      <c r="M820" s="1" t="s">
        <v>60</v>
      </c>
      <c r="N820" s="1" t="s">
        <v>77</v>
      </c>
      <c r="O820">
        <v>43</v>
      </c>
      <c r="P820">
        <v>66</v>
      </c>
      <c r="Q820">
        <v>0</v>
      </c>
      <c r="R820">
        <v>23</v>
      </c>
      <c r="S820">
        <v>1311</v>
      </c>
      <c r="T820">
        <v>46.15</v>
      </c>
      <c r="U820" s="1" t="s">
        <v>241</v>
      </c>
      <c r="V820" s="1" t="s">
        <v>59</v>
      </c>
      <c r="W820">
        <v>15054</v>
      </c>
      <c r="X820">
        <v>20210410</v>
      </c>
      <c r="Y820">
        <v>0</v>
      </c>
      <c r="Z820">
        <v>0</v>
      </c>
      <c r="AA820" s="1" t="s">
        <v>59</v>
      </c>
      <c r="AB820" s="1" t="s">
        <v>59</v>
      </c>
      <c r="AC820">
        <v>19991128</v>
      </c>
      <c r="AD820">
        <v>0</v>
      </c>
      <c r="AE820">
        <v>0</v>
      </c>
      <c r="AF820" s="1" t="s">
        <v>75</v>
      </c>
      <c r="AG820">
        <v>20210228</v>
      </c>
      <c r="AH820" s="1" t="s">
        <v>59</v>
      </c>
      <c r="AI820">
        <v>0</v>
      </c>
      <c r="AJ820" s="1" t="s">
        <v>59</v>
      </c>
      <c r="AK820" s="1" t="s">
        <v>59</v>
      </c>
      <c r="AL820">
        <v>1.3</v>
      </c>
      <c r="AM820">
        <v>1</v>
      </c>
      <c r="AN820">
        <v>0</v>
      </c>
      <c r="AO820">
        <v>0</v>
      </c>
      <c r="AP820" s="1" t="s">
        <v>212</v>
      </c>
      <c r="AQ820">
        <v>20</v>
      </c>
      <c r="AR820">
        <v>0</v>
      </c>
      <c r="AS820">
        <v>1</v>
      </c>
      <c r="AT820" s="1" t="s">
        <v>59</v>
      </c>
      <c r="AU820" s="1" t="s">
        <v>1250</v>
      </c>
      <c r="AV820" s="1" t="s">
        <v>1250</v>
      </c>
      <c r="AW820">
        <v>0</v>
      </c>
      <c r="AZ820">
        <v>20210429</v>
      </c>
      <c r="BA820">
        <v>20210129</v>
      </c>
      <c r="BB820">
        <v>2021</v>
      </c>
      <c r="BC820" s="1" t="s">
        <v>59</v>
      </c>
    </row>
    <row r="821" spans="1:55" x14ac:dyDescent="0.25">
      <c r="A821">
        <v>401</v>
      </c>
      <c r="B821" s="1" t="s">
        <v>756</v>
      </c>
      <c r="C821" s="1" t="s">
        <v>757</v>
      </c>
      <c r="D821" s="1" t="s">
        <v>758</v>
      </c>
      <c r="E821" s="1" t="s">
        <v>759</v>
      </c>
      <c r="F821" s="1" t="s">
        <v>59</v>
      </c>
      <c r="H821" s="1" t="s">
        <v>760</v>
      </c>
      <c r="I821" s="1" t="s">
        <v>648</v>
      </c>
      <c r="J821" s="1" t="s">
        <v>59</v>
      </c>
      <c r="K821" s="1" t="s">
        <v>119</v>
      </c>
      <c r="L821">
        <v>18</v>
      </c>
      <c r="M821" s="1" t="s">
        <v>60</v>
      </c>
      <c r="N821" s="1" t="s">
        <v>77</v>
      </c>
      <c r="O821">
        <v>30</v>
      </c>
      <c r="P821">
        <v>40</v>
      </c>
      <c r="Q821">
        <v>0</v>
      </c>
      <c r="R821">
        <v>10</v>
      </c>
      <c r="S821">
        <v>1311</v>
      </c>
      <c r="T821">
        <v>19.3</v>
      </c>
      <c r="U821" s="1" t="s">
        <v>247</v>
      </c>
      <c r="V821" s="1" t="s">
        <v>59</v>
      </c>
      <c r="X821">
        <v>20210410</v>
      </c>
      <c r="Y821">
        <v>0</v>
      </c>
      <c r="Z821">
        <v>0</v>
      </c>
      <c r="AA821" s="1" t="s">
        <v>59</v>
      </c>
      <c r="AB821" s="1" t="s">
        <v>59</v>
      </c>
      <c r="AC821">
        <v>20181114</v>
      </c>
      <c r="AD821">
        <v>0</v>
      </c>
      <c r="AE821">
        <v>0</v>
      </c>
      <c r="AF821" s="1" t="s">
        <v>761</v>
      </c>
      <c r="AG821">
        <v>20210228</v>
      </c>
      <c r="AH821" s="1" t="s">
        <v>59</v>
      </c>
      <c r="AI821">
        <v>0</v>
      </c>
      <c r="AJ821" s="1" t="s">
        <v>59</v>
      </c>
      <c r="AK821" s="1" t="s">
        <v>59</v>
      </c>
      <c r="AL821">
        <v>1.3</v>
      </c>
      <c r="AM821">
        <v>1</v>
      </c>
      <c r="AN821">
        <v>0</v>
      </c>
      <c r="AO821">
        <v>0</v>
      </c>
      <c r="AP821" s="1" t="s">
        <v>212</v>
      </c>
      <c r="AQ821">
        <v>20</v>
      </c>
      <c r="AR821">
        <v>0</v>
      </c>
      <c r="AS821">
        <v>1</v>
      </c>
      <c r="AT821" s="1" t="s">
        <v>59</v>
      </c>
      <c r="AU821" s="1" t="s">
        <v>1251</v>
      </c>
      <c r="AV821" s="1" t="s">
        <v>1251</v>
      </c>
      <c r="AW821">
        <v>0</v>
      </c>
      <c r="AZ821">
        <v>20210429</v>
      </c>
      <c r="BA821">
        <v>20210129</v>
      </c>
      <c r="BB821">
        <v>2021</v>
      </c>
      <c r="BC821" s="1" t="s">
        <v>59</v>
      </c>
    </row>
    <row r="822" spans="1:55" x14ac:dyDescent="0.25">
      <c r="A822">
        <v>388</v>
      </c>
      <c r="B822" s="1" t="s">
        <v>457</v>
      </c>
      <c r="C822" s="1" t="s">
        <v>458</v>
      </c>
      <c r="D822" s="1" t="s">
        <v>459</v>
      </c>
      <c r="E822" s="1" t="s">
        <v>460</v>
      </c>
      <c r="F822" s="1" t="s">
        <v>59</v>
      </c>
      <c r="H822" s="1" t="s">
        <v>59</v>
      </c>
      <c r="I822" s="1" t="s">
        <v>461</v>
      </c>
      <c r="J822" s="1" t="s">
        <v>59</v>
      </c>
      <c r="K822" s="1" t="s">
        <v>119</v>
      </c>
      <c r="L822">
        <v>18</v>
      </c>
      <c r="M822" s="1" t="s">
        <v>60</v>
      </c>
      <c r="N822" s="1" t="s">
        <v>77</v>
      </c>
      <c r="O822">
        <v>4</v>
      </c>
      <c r="P822">
        <v>7</v>
      </c>
      <c r="Q822">
        <v>0</v>
      </c>
      <c r="R822">
        <v>3</v>
      </c>
      <c r="S822">
        <v>1311</v>
      </c>
      <c r="T822">
        <v>19.3</v>
      </c>
      <c r="U822" s="1" t="s">
        <v>247</v>
      </c>
      <c r="V822" s="1" t="s">
        <v>59</v>
      </c>
      <c r="X822">
        <v>20210410</v>
      </c>
      <c r="Y822">
        <v>0</v>
      </c>
      <c r="Z822">
        <v>0</v>
      </c>
      <c r="AA822" s="1" t="s">
        <v>59</v>
      </c>
      <c r="AB822" s="1" t="s">
        <v>59</v>
      </c>
      <c r="AC822">
        <v>20170828</v>
      </c>
      <c r="AD822">
        <v>0</v>
      </c>
      <c r="AE822">
        <v>0</v>
      </c>
      <c r="AF822" s="1" t="s">
        <v>462</v>
      </c>
      <c r="AG822">
        <v>20210228</v>
      </c>
      <c r="AH822" s="1" t="s">
        <v>59</v>
      </c>
      <c r="AJ822" s="1" t="s">
        <v>59</v>
      </c>
      <c r="AK822" s="1" t="s">
        <v>59</v>
      </c>
      <c r="AL822">
        <v>1.3</v>
      </c>
      <c r="AM822">
        <v>1</v>
      </c>
      <c r="AN822">
        <v>0</v>
      </c>
      <c r="AO822">
        <v>0</v>
      </c>
      <c r="AP822" s="1" t="s">
        <v>212</v>
      </c>
      <c r="AQ822">
        <v>20</v>
      </c>
      <c r="AR822">
        <v>0</v>
      </c>
      <c r="AS822">
        <v>1</v>
      </c>
      <c r="AT822" s="1" t="s">
        <v>59</v>
      </c>
      <c r="AU822" s="1" t="s">
        <v>1252</v>
      </c>
      <c r="AV822" s="1" t="s">
        <v>1252</v>
      </c>
      <c r="AW822">
        <v>0</v>
      </c>
      <c r="AZ822">
        <v>20210429</v>
      </c>
      <c r="BA822">
        <v>20210129</v>
      </c>
      <c r="BB822">
        <v>2021</v>
      </c>
      <c r="BC822" s="1" t="s">
        <v>59</v>
      </c>
    </row>
    <row r="823" spans="1:55" x14ac:dyDescent="0.25">
      <c r="A823">
        <v>389</v>
      </c>
      <c r="B823" s="1" t="s">
        <v>464</v>
      </c>
      <c r="C823" s="1" t="s">
        <v>458</v>
      </c>
      <c r="D823" s="1" t="s">
        <v>465</v>
      </c>
      <c r="E823" s="1" t="s">
        <v>466</v>
      </c>
      <c r="F823" s="1" t="s">
        <v>59</v>
      </c>
      <c r="H823" s="1" t="s">
        <v>59</v>
      </c>
      <c r="I823" s="1" t="s">
        <v>461</v>
      </c>
      <c r="J823" s="1" t="s">
        <v>59</v>
      </c>
      <c r="K823" s="1" t="s">
        <v>119</v>
      </c>
      <c r="L823">
        <v>18</v>
      </c>
      <c r="M823" s="1" t="s">
        <v>60</v>
      </c>
      <c r="N823" s="1" t="s">
        <v>77</v>
      </c>
      <c r="O823">
        <v>6</v>
      </c>
      <c r="P823">
        <v>6</v>
      </c>
      <c r="Q823">
        <v>0</v>
      </c>
      <c r="R823">
        <v>0</v>
      </c>
      <c r="S823">
        <v>1311</v>
      </c>
      <c r="T823">
        <v>19.3</v>
      </c>
      <c r="U823" s="1" t="s">
        <v>247</v>
      </c>
      <c r="V823" s="1" t="s">
        <v>59</v>
      </c>
      <c r="X823">
        <v>20210410</v>
      </c>
      <c r="Y823">
        <v>0</v>
      </c>
      <c r="Z823">
        <v>0</v>
      </c>
      <c r="AA823" s="1" t="s">
        <v>59</v>
      </c>
      <c r="AB823" s="1" t="s">
        <v>59</v>
      </c>
      <c r="AC823">
        <v>20170828</v>
      </c>
      <c r="AD823">
        <v>0</v>
      </c>
      <c r="AE823">
        <v>0</v>
      </c>
      <c r="AF823" s="1" t="s">
        <v>462</v>
      </c>
      <c r="AG823">
        <v>20210228</v>
      </c>
      <c r="AH823" s="1" t="s">
        <v>59</v>
      </c>
      <c r="AJ823" s="1" t="s">
        <v>59</v>
      </c>
      <c r="AK823" s="1" t="s">
        <v>59</v>
      </c>
      <c r="AL823">
        <v>1.3</v>
      </c>
      <c r="AM823">
        <v>1</v>
      </c>
      <c r="AN823">
        <v>0</v>
      </c>
      <c r="AO823">
        <v>0</v>
      </c>
      <c r="AP823" s="1" t="s">
        <v>212</v>
      </c>
      <c r="AQ823">
        <v>20</v>
      </c>
      <c r="AR823">
        <v>0</v>
      </c>
      <c r="AS823">
        <v>1</v>
      </c>
      <c r="AT823" s="1" t="s">
        <v>59</v>
      </c>
      <c r="AU823" s="1" t="s">
        <v>1253</v>
      </c>
      <c r="AV823" s="1" t="s">
        <v>1253</v>
      </c>
      <c r="AW823">
        <v>0</v>
      </c>
      <c r="AZ823">
        <v>20210429</v>
      </c>
      <c r="BA823">
        <v>20210129</v>
      </c>
      <c r="BB823">
        <v>2021</v>
      </c>
      <c r="BC823" s="1" t="s">
        <v>59</v>
      </c>
    </row>
    <row r="824" spans="1:55" x14ac:dyDescent="0.25">
      <c r="A824">
        <v>427</v>
      </c>
      <c r="B824" s="1" t="s">
        <v>1254</v>
      </c>
      <c r="C824" s="1" t="s">
        <v>1255</v>
      </c>
      <c r="D824" s="1" t="s">
        <v>1256</v>
      </c>
      <c r="E824" s="1" t="s">
        <v>1257</v>
      </c>
      <c r="F824" s="1" t="s">
        <v>59</v>
      </c>
      <c r="H824" s="1" t="s">
        <v>59</v>
      </c>
      <c r="I824" s="1" t="s">
        <v>385</v>
      </c>
      <c r="J824" s="1" t="s">
        <v>59</v>
      </c>
      <c r="K824" s="1" t="s">
        <v>119</v>
      </c>
      <c r="L824">
        <v>18</v>
      </c>
      <c r="M824" s="1" t="s">
        <v>60</v>
      </c>
      <c r="N824" s="1" t="s">
        <v>77</v>
      </c>
      <c r="O824">
        <v>23</v>
      </c>
      <c r="P824">
        <v>24</v>
      </c>
      <c r="Q824">
        <v>0</v>
      </c>
      <c r="R824">
        <v>1</v>
      </c>
      <c r="S824">
        <v>1311</v>
      </c>
      <c r="T824">
        <v>19.3</v>
      </c>
      <c r="U824" s="1" t="s">
        <v>247</v>
      </c>
      <c r="V824" s="1" t="s">
        <v>59</v>
      </c>
      <c r="X824">
        <v>20210410</v>
      </c>
      <c r="Y824">
        <v>0</v>
      </c>
      <c r="Z824">
        <v>0</v>
      </c>
      <c r="AA824" s="1" t="s">
        <v>59</v>
      </c>
      <c r="AB824" s="1" t="s">
        <v>59</v>
      </c>
      <c r="AC824">
        <v>20200729</v>
      </c>
      <c r="AD824">
        <v>0</v>
      </c>
      <c r="AE824">
        <v>0</v>
      </c>
      <c r="AF824" s="1" t="s">
        <v>1258</v>
      </c>
      <c r="AG824">
        <v>20210228</v>
      </c>
      <c r="AH824" s="1" t="s">
        <v>59</v>
      </c>
      <c r="AI824">
        <v>0</v>
      </c>
      <c r="AJ824" s="1" t="s">
        <v>59</v>
      </c>
      <c r="AK824" s="1" t="s">
        <v>59</v>
      </c>
      <c r="AL824">
        <v>1.3</v>
      </c>
      <c r="AM824">
        <v>1</v>
      </c>
      <c r="AN824">
        <v>0</v>
      </c>
      <c r="AO824">
        <v>0</v>
      </c>
      <c r="AP824" s="1" t="s">
        <v>212</v>
      </c>
      <c r="AQ824">
        <v>20</v>
      </c>
      <c r="AR824">
        <v>0</v>
      </c>
      <c r="AS824">
        <v>1</v>
      </c>
      <c r="AT824" s="1" t="s">
        <v>59</v>
      </c>
      <c r="AU824" s="1" t="s">
        <v>1259</v>
      </c>
      <c r="AV824" s="1" t="s">
        <v>1259</v>
      </c>
      <c r="AW824">
        <v>0</v>
      </c>
      <c r="AZ824">
        <v>20210429</v>
      </c>
      <c r="BA824">
        <v>20210129</v>
      </c>
      <c r="BB824">
        <v>2021</v>
      </c>
      <c r="BC824" s="1" t="s">
        <v>59</v>
      </c>
    </row>
    <row r="825" spans="1:55" x14ac:dyDescent="0.25">
      <c r="A825">
        <v>100</v>
      </c>
      <c r="B825" s="1" t="s">
        <v>1260</v>
      </c>
      <c r="C825" s="1" t="s">
        <v>1261</v>
      </c>
      <c r="D825" s="1" t="s">
        <v>601</v>
      </c>
      <c r="E825" s="1" t="s">
        <v>58</v>
      </c>
      <c r="F825" s="1" t="s">
        <v>59</v>
      </c>
      <c r="G825">
        <v>71716028</v>
      </c>
      <c r="H825" s="1" t="s">
        <v>59</v>
      </c>
      <c r="I825" s="1" t="s">
        <v>461</v>
      </c>
      <c r="J825" s="1" t="s">
        <v>59</v>
      </c>
      <c r="K825" s="1" t="s">
        <v>119</v>
      </c>
      <c r="L825">
        <v>18</v>
      </c>
      <c r="M825" s="1" t="s">
        <v>60</v>
      </c>
      <c r="N825" s="1" t="s">
        <v>77</v>
      </c>
      <c r="O825">
        <v>5</v>
      </c>
      <c r="P825">
        <v>11</v>
      </c>
      <c r="Q825">
        <v>0</v>
      </c>
      <c r="R825">
        <v>6</v>
      </c>
      <c r="S825">
        <v>1311</v>
      </c>
      <c r="T825">
        <v>19.3</v>
      </c>
      <c r="U825" s="1" t="s">
        <v>247</v>
      </c>
      <c r="V825" s="1" t="s">
        <v>59</v>
      </c>
      <c r="W825">
        <v>406724</v>
      </c>
      <c r="X825">
        <v>20210410</v>
      </c>
      <c r="Y825">
        <v>0</v>
      </c>
      <c r="Z825">
        <v>0</v>
      </c>
      <c r="AA825" s="1" t="s">
        <v>59</v>
      </c>
      <c r="AB825" s="1" t="s">
        <v>59</v>
      </c>
      <c r="AC825">
        <v>19991128</v>
      </c>
      <c r="AD825">
        <v>0</v>
      </c>
      <c r="AE825">
        <v>0</v>
      </c>
      <c r="AF825" s="1" t="s">
        <v>75</v>
      </c>
      <c r="AG825">
        <v>20210228</v>
      </c>
      <c r="AH825" s="1" t="s">
        <v>59</v>
      </c>
      <c r="AI825">
        <v>0</v>
      </c>
      <c r="AJ825" s="1" t="s">
        <v>59</v>
      </c>
      <c r="AK825" s="1" t="s">
        <v>59</v>
      </c>
      <c r="AL825">
        <v>1.3</v>
      </c>
      <c r="AM825">
        <v>1</v>
      </c>
      <c r="AN825">
        <v>0</v>
      </c>
      <c r="AO825">
        <v>0</v>
      </c>
      <c r="AP825" s="1" t="s">
        <v>212</v>
      </c>
      <c r="AQ825">
        <v>20</v>
      </c>
      <c r="AR825">
        <v>0</v>
      </c>
      <c r="AS825">
        <v>1</v>
      </c>
      <c r="AT825" s="1" t="s">
        <v>59</v>
      </c>
      <c r="AU825" s="1" t="s">
        <v>1262</v>
      </c>
      <c r="AV825" s="1" t="s">
        <v>1262</v>
      </c>
      <c r="AW825">
        <v>0</v>
      </c>
      <c r="AZ825">
        <v>20210429</v>
      </c>
      <c r="BA825">
        <v>20210129</v>
      </c>
      <c r="BB825">
        <v>2021</v>
      </c>
      <c r="BC825" s="1" t="s">
        <v>59</v>
      </c>
    </row>
    <row r="826" spans="1:55" x14ac:dyDescent="0.25">
      <c r="A826">
        <v>103</v>
      </c>
      <c r="B826" s="1" t="s">
        <v>767</v>
      </c>
      <c r="C826" s="1" t="s">
        <v>768</v>
      </c>
      <c r="D826" s="1" t="s">
        <v>769</v>
      </c>
      <c r="E826" s="1" t="s">
        <v>58</v>
      </c>
      <c r="F826" s="1" t="s">
        <v>59</v>
      </c>
      <c r="G826">
        <v>4310261</v>
      </c>
      <c r="H826" s="1" t="s">
        <v>59</v>
      </c>
      <c r="I826" s="1" t="s">
        <v>591</v>
      </c>
      <c r="J826" s="1" t="s">
        <v>59</v>
      </c>
      <c r="K826" s="1" t="s">
        <v>119</v>
      </c>
      <c r="L826">
        <v>18</v>
      </c>
      <c r="M826" s="1" t="s">
        <v>60</v>
      </c>
      <c r="N826" s="1" t="s">
        <v>77</v>
      </c>
      <c r="O826">
        <v>33</v>
      </c>
      <c r="P826">
        <v>43</v>
      </c>
      <c r="Q826">
        <v>0</v>
      </c>
      <c r="R826">
        <v>10</v>
      </c>
      <c r="S826">
        <v>1311</v>
      </c>
      <c r="T826">
        <v>19.3</v>
      </c>
      <c r="U826" s="1" t="s">
        <v>247</v>
      </c>
      <c r="V826" s="1" t="s">
        <v>59</v>
      </c>
      <c r="W826">
        <v>16602</v>
      </c>
      <c r="X826">
        <v>20210410</v>
      </c>
      <c r="Y826">
        <v>0</v>
      </c>
      <c r="Z826">
        <v>0</v>
      </c>
      <c r="AA826" s="1" t="s">
        <v>59</v>
      </c>
      <c r="AB826" s="1" t="s">
        <v>59</v>
      </c>
      <c r="AC826">
        <v>19991128</v>
      </c>
      <c r="AD826">
        <v>0</v>
      </c>
      <c r="AE826">
        <v>0</v>
      </c>
      <c r="AF826" s="1" t="s">
        <v>75</v>
      </c>
      <c r="AG826">
        <v>20210228</v>
      </c>
      <c r="AH826" s="1" t="s">
        <v>59</v>
      </c>
      <c r="AJ826" s="1" t="s">
        <v>59</v>
      </c>
      <c r="AK826" s="1" t="s">
        <v>59</v>
      </c>
      <c r="AL826">
        <v>1.3</v>
      </c>
      <c r="AM826">
        <v>1</v>
      </c>
      <c r="AN826">
        <v>0</v>
      </c>
      <c r="AO826">
        <v>0</v>
      </c>
      <c r="AP826" s="1" t="s">
        <v>212</v>
      </c>
      <c r="AQ826">
        <v>20</v>
      </c>
      <c r="AR826">
        <v>0</v>
      </c>
      <c r="AS826">
        <v>1</v>
      </c>
      <c r="AT826" s="1" t="s">
        <v>59</v>
      </c>
      <c r="AU826" s="1" t="s">
        <v>1263</v>
      </c>
      <c r="AV826" s="1" t="s">
        <v>1263</v>
      </c>
      <c r="AW826">
        <v>0</v>
      </c>
      <c r="AZ826">
        <v>20210429</v>
      </c>
      <c r="BA826">
        <v>20210129</v>
      </c>
      <c r="BB826">
        <v>2021</v>
      </c>
      <c r="BC826" s="1" t="s">
        <v>59</v>
      </c>
    </row>
    <row r="827" spans="1:55" x14ac:dyDescent="0.25">
      <c r="A827">
        <v>104</v>
      </c>
      <c r="B827" s="1" t="s">
        <v>206</v>
      </c>
      <c r="C827" s="1" t="s">
        <v>207</v>
      </c>
      <c r="D827" s="1" t="s">
        <v>208</v>
      </c>
      <c r="E827" s="1" t="s">
        <v>58</v>
      </c>
      <c r="F827" s="1" t="s">
        <v>59</v>
      </c>
      <c r="G827">
        <v>4732832</v>
      </c>
      <c r="H827" s="1" t="s">
        <v>59</v>
      </c>
      <c r="I827" s="1" t="s">
        <v>421</v>
      </c>
      <c r="J827" s="1" t="s">
        <v>59</v>
      </c>
      <c r="K827" s="1" t="s">
        <v>119</v>
      </c>
      <c r="L827">
        <v>52</v>
      </c>
      <c r="M827" s="1" t="s">
        <v>210</v>
      </c>
      <c r="N827" s="1" t="s">
        <v>77</v>
      </c>
      <c r="O827">
        <v>78</v>
      </c>
      <c r="P827">
        <v>97</v>
      </c>
      <c r="Q827">
        <v>0</v>
      </c>
      <c r="R827">
        <v>19</v>
      </c>
      <c r="S827">
        <v>1311</v>
      </c>
      <c r="T827">
        <v>53.17</v>
      </c>
      <c r="U827" s="1" t="s">
        <v>1264</v>
      </c>
      <c r="V827" s="1" t="s">
        <v>59</v>
      </c>
      <c r="W827">
        <v>4444</v>
      </c>
      <c r="X827">
        <v>20210410</v>
      </c>
      <c r="Y827">
        <v>0</v>
      </c>
      <c r="Z827">
        <v>0</v>
      </c>
      <c r="AA827" s="1" t="s">
        <v>59</v>
      </c>
      <c r="AB827" s="1" t="s">
        <v>59</v>
      </c>
      <c r="AC827">
        <v>19991128</v>
      </c>
      <c r="AD827">
        <v>0</v>
      </c>
      <c r="AE827">
        <v>0</v>
      </c>
      <c r="AF827" s="1" t="s">
        <v>75</v>
      </c>
      <c r="AG827">
        <v>20210228</v>
      </c>
      <c r="AH827" s="1" t="s">
        <v>59</v>
      </c>
      <c r="AI827">
        <v>0</v>
      </c>
      <c r="AJ827" s="1" t="s">
        <v>59</v>
      </c>
      <c r="AK827" s="1" t="s">
        <v>59</v>
      </c>
      <c r="AL827">
        <v>1.3</v>
      </c>
      <c r="AM827">
        <v>1</v>
      </c>
      <c r="AN827">
        <v>0</v>
      </c>
      <c r="AO827">
        <v>0</v>
      </c>
      <c r="AP827" s="1" t="s">
        <v>212</v>
      </c>
      <c r="AQ827">
        <v>20</v>
      </c>
      <c r="AR827">
        <v>0</v>
      </c>
      <c r="AS827">
        <v>1</v>
      </c>
      <c r="AT827" s="1" t="s">
        <v>59</v>
      </c>
      <c r="AU827" s="1" t="s">
        <v>1265</v>
      </c>
      <c r="AV827" s="1" t="s">
        <v>1265</v>
      </c>
      <c r="AW827">
        <v>0</v>
      </c>
      <c r="AZ827">
        <v>20210429</v>
      </c>
      <c r="BA827">
        <v>20210129</v>
      </c>
      <c r="BB827">
        <v>2021</v>
      </c>
      <c r="BC827" s="1" t="s">
        <v>59</v>
      </c>
    </row>
    <row r="828" spans="1:55" x14ac:dyDescent="0.25">
      <c r="A828">
        <v>399</v>
      </c>
      <c r="B828" s="1" t="s">
        <v>1266</v>
      </c>
      <c r="C828" s="1" t="s">
        <v>1267</v>
      </c>
      <c r="D828" s="1" t="s">
        <v>1268</v>
      </c>
      <c r="E828" s="1" t="s">
        <v>1269</v>
      </c>
      <c r="F828" s="1" t="s">
        <v>59</v>
      </c>
      <c r="G828">
        <v>72214888</v>
      </c>
      <c r="H828" s="1" t="s">
        <v>59</v>
      </c>
      <c r="I828" s="1" t="s">
        <v>1270</v>
      </c>
      <c r="J828" s="1" t="s">
        <v>59</v>
      </c>
      <c r="K828" s="1" t="s">
        <v>119</v>
      </c>
      <c r="L828">
        <v>18</v>
      </c>
      <c r="M828" s="1" t="s">
        <v>60</v>
      </c>
      <c r="N828" s="1" t="s">
        <v>77</v>
      </c>
      <c r="O828">
        <v>261</v>
      </c>
      <c r="P828">
        <v>267</v>
      </c>
      <c r="Q828">
        <v>0</v>
      </c>
      <c r="R828">
        <v>6</v>
      </c>
      <c r="S828">
        <v>1311</v>
      </c>
      <c r="T828">
        <v>19.3</v>
      </c>
      <c r="U828" s="1" t="s">
        <v>247</v>
      </c>
      <c r="V828" s="1" t="s">
        <v>59</v>
      </c>
      <c r="X828">
        <v>20210410</v>
      </c>
      <c r="Y828">
        <v>0</v>
      </c>
      <c r="Z828">
        <v>0</v>
      </c>
      <c r="AA828" s="1" t="s">
        <v>59</v>
      </c>
      <c r="AB828" s="1" t="s">
        <v>59</v>
      </c>
      <c r="AC828">
        <v>20180816</v>
      </c>
      <c r="AD828">
        <v>0</v>
      </c>
      <c r="AE828">
        <v>0</v>
      </c>
      <c r="AF828" s="1" t="s">
        <v>1271</v>
      </c>
      <c r="AG828">
        <v>20210228</v>
      </c>
      <c r="AH828" s="1" t="s">
        <v>59</v>
      </c>
      <c r="AI828">
        <v>0</v>
      </c>
      <c r="AJ828" s="1" t="s">
        <v>59</v>
      </c>
      <c r="AK828" s="1" t="s">
        <v>59</v>
      </c>
      <c r="AL828">
        <v>1.3</v>
      </c>
      <c r="AM828">
        <v>1</v>
      </c>
      <c r="AN828">
        <v>0</v>
      </c>
      <c r="AO828">
        <v>0</v>
      </c>
      <c r="AP828" s="1" t="s">
        <v>212</v>
      </c>
      <c r="AQ828">
        <v>20</v>
      </c>
      <c r="AR828">
        <v>0</v>
      </c>
      <c r="AS828">
        <v>1</v>
      </c>
      <c r="AT828" s="1" t="s">
        <v>59</v>
      </c>
      <c r="AU828" s="1" t="s">
        <v>1272</v>
      </c>
      <c r="AV828" s="1" t="s">
        <v>1272</v>
      </c>
      <c r="AW828">
        <v>0</v>
      </c>
      <c r="AZ828">
        <v>20210429</v>
      </c>
      <c r="BA828">
        <v>20210129</v>
      </c>
      <c r="BB828">
        <v>2021</v>
      </c>
      <c r="BC828" s="1" t="s">
        <v>59</v>
      </c>
    </row>
    <row r="829" spans="1:55" x14ac:dyDescent="0.25">
      <c r="A829">
        <v>105</v>
      </c>
      <c r="B829" s="1" t="s">
        <v>1273</v>
      </c>
      <c r="C829" s="1" t="s">
        <v>1274</v>
      </c>
      <c r="D829" s="1" t="s">
        <v>1275</v>
      </c>
      <c r="E829" s="1" t="s">
        <v>58</v>
      </c>
      <c r="F829" s="1" t="s">
        <v>59</v>
      </c>
      <c r="H829" s="1" t="s">
        <v>59</v>
      </c>
      <c r="I829" s="1" t="s">
        <v>1276</v>
      </c>
      <c r="J829" s="1" t="s">
        <v>59</v>
      </c>
      <c r="K829" s="1" t="s">
        <v>119</v>
      </c>
      <c r="L829">
        <v>18</v>
      </c>
      <c r="M829" s="1" t="s">
        <v>60</v>
      </c>
      <c r="N829" s="1" t="s">
        <v>77</v>
      </c>
      <c r="O829">
        <v>4079</v>
      </c>
      <c r="P829">
        <v>4092</v>
      </c>
      <c r="Q829">
        <v>0</v>
      </c>
      <c r="R829">
        <v>13</v>
      </c>
      <c r="S829">
        <v>1311</v>
      </c>
      <c r="T829">
        <v>19.3</v>
      </c>
      <c r="U829" s="1" t="s">
        <v>247</v>
      </c>
      <c r="V829" s="1" t="s">
        <v>59</v>
      </c>
      <c r="W829">
        <v>15314</v>
      </c>
      <c r="X829">
        <v>20210410</v>
      </c>
      <c r="Y829">
        <v>0</v>
      </c>
      <c r="Z829">
        <v>0</v>
      </c>
      <c r="AA829" s="1" t="s">
        <v>59</v>
      </c>
      <c r="AB829" s="1" t="s">
        <v>59</v>
      </c>
      <c r="AC829">
        <v>19991128</v>
      </c>
      <c r="AD829">
        <v>0</v>
      </c>
      <c r="AE829">
        <v>0</v>
      </c>
      <c r="AF829" s="1" t="s">
        <v>75</v>
      </c>
      <c r="AG829">
        <v>20210228</v>
      </c>
      <c r="AH829" s="1" t="s">
        <v>59</v>
      </c>
      <c r="AI829">
        <v>0</v>
      </c>
      <c r="AJ829" s="1" t="s">
        <v>59</v>
      </c>
      <c r="AK829" s="1" t="s">
        <v>59</v>
      </c>
      <c r="AL829">
        <v>1.3</v>
      </c>
      <c r="AM829">
        <v>1</v>
      </c>
      <c r="AN829">
        <v>0</v>
      </c>
      <c r="AO829">
        <v>0</v>
      </c>
      <c r="AP829" s="1" t="s">
        <v>91</v>
      </c>
      <c r="AQ829">
        <v>20</v>
      </c>
      <c r="AR829">
        <v>0</v>
      </c>
      <c r="AS829">
        <v>1</v>
      </c>
      <c r="AT829" s="1" t="s">
        <v>59</v>
      </c>
      <c r="AU829" s="1" t="s">
        <v>1277</v>
      </c>
      <c r="AV829" s="1" t="s">
        <v>1277</v>
      </c>
      <c r="AW829">
        <v>0</v>
      </c>
      <c r="AZ829">
        <v>20210429</v>
      </c>
      <c r="BA829">
        <v>20210129</v>
      </c>
      <c r="BB829">
        <v>2021</v>
      </c>
      <c r="BC829" s="1" t="s">
        <v>59</v>
      </c>
    </row>
    <row r="830" spans="1:55" x14ac:dyDescent="0.25">
      <c r="A830">
        <v>113</v>
      </c>
      <c r="B830" s="1" t="s">
        <v>778</v>
      </c>
      <c r="C830" s="1" t="s">
        <v>779</v>
      </c>
      <c r="D830" s="1" t="s">
        <v>780</v>
      </c>
      <c r="E830" s="1" t="s">
        <v>58</v>
      </c>
      <c r="F830" s="1" t="s">
        <v>59</v>
      </c>
      <c r="G830">
        <v>70783935</v>
      </c>
      <c r="H830" s="1" t="s">
        <v>59</v>
      </c>
      <c r="I830" s="1" t="s">
        <v>144</v>
      </c>
      <c r="J830" s="1" t="s">
        <v>59</v>
      </c>
      <c r="K830" s="1" t="s">
        <v>119</v>
      </c>
      <c r="L830">
        <v>18</v>
      </c>
      <c r="M830" s="1" t="s">
        <v>60</v>
      </c>
      <c r="N830" s="1" t="s">
        <v>77</v>
      </c>
      <c r="O830">
        <v>54</v>
      </c>
      <c r="P830">
        <v>72</v>
      </c>
      <c r="Q830">
        <v>0</v>
      </c>
      <c r="R830">
        <v>18</v>
      </c>
      <c r="S830">
        <v>1311</v>
      </c>
      <c r="T830">
        <v>19.3</v>
      </c>
      <c r="U830" s="1" t="s">
        <v>247</v>
      </c>
      <c r="V830" s="1" t="s">
        <v>59</v>
      </c>
      <c r="W830">
        <v>7044204</v>
      </c>
      <c r="X830">
        <v>20210410</v>
      </c>
      <c r="Y830">
        <v>0</v>
      </c>
      <c r="Z830">
        <v>0</v>
      </c>
      <c r="AA830" s="1" t="s">
        <v>59</v>
      </c>
      <c r="AB830" s="1" t="s">
        <v>59</v>
      </c>
      <c r="AC830">
        <v>19991128</v>
      </c>
      <c r="AD830">
        <v>0</v>
      </c>
      <c r="AE830">
        <v>0</v>
      </c>
      <c r="AF830" s="1" t="s">
        <v>75</v>
      </c>
      <c r="AG830">
        <v>20210228</v>
      </c>
      <c r="AH830" s="1" t="s">
        <v>59</v>
      </c>
      <c r="AI830">
        <v>0</v>
      </c>
      <c r="AJ830" s="1" t="s">
        <v>59</v>
      </c>
      <c r="AK830" s="1" t="s">
        <v>59</v>
      </c>
      <c r="AL830">
        <v>1.3</v>
      </c>
      <c r="AM830">
        <v>1</v>
      </c>
      <c r="AN830">
        <v>0</v>
      </c>
      <c r="AO830">
        <v>1</v>
      </c>
      <c r="AP830" s="1" t="s">
        <v>91</v>
      </c>
      <c r="AQ830">
        <v>20</v>
      </c>
      <c r="AR830">
        <v>0</v>
      </c>
      <c r="AS830">
        <v>1</v>
      </c>
      <c r="AT830" s="1" t="s">
        <v>59</v>
      </c>
      <c r="AU830" s="1" t="s">
        <v>1278</v>
      </c>
      <c r="AV830" s="1" t="s">
        <v>1278</v>
      </c>
      <c r="AW830">
        <v>0</v>
      </c>
      <c r="AZ830">
        <v>20210429</v>
      </c>
      <c r="BA830">
        <v>20210129</v>
      </c>
      <c r="BB830">
        <v>2021</v>
      </c>
      <c r="BC830" s="1" t="s">
        <v>59</v>
      </c>
    </row>
    <row r="831" spans="1:55" x14ac:dyDescent="0.25">
      <c r="A831">
        <v>114</v>
      </c>
      <c r="B831" s="1" t="s">
        <v>783</v>
      </c>
      <c r="C831" s="1" t="s">
        <v>784</v>
      </c>
      <c r="D831" s="1" t="s">
        <v>785</v>
      </c>
      <c r="E831" s="1" t="s">
        <v>58</v>
      </c>
      <c r="F831" s="1" t="s">
        <v>59</v>
      </c>
      <c r="H831" s="1" t="s">
        <v>59</v>
      </c>
      <c r="I831" s="1" t="s">
        <v>788</v>
      </c>
      <c r="J831" s="1" t="s">
        <v>59</v>
      </c>
      <c r="K831" s="1" t="s">
        <v>119</v>
      </c>
      <c r="L831">
        <v>39</v>
      </c>
      <c r="M831" s="1" t="s">
        <v>60</v>
      </c>
      <c r="N831" s="1" t="s">
        <v>77</v>
      </c>
      <c r="O831">
        <v>92</v>
      </c>
      <c r="P831">
        <v>112</v>
      </c>
      <c r="Q831">
        <v>0</v>
      </c>
      <c r="R831">
        <v>20</v>
      </c>
      <c r="S831">
        <v>1311</v>
      </c>
      <c r="T831">
        <v>40.299999999999997</v>
      </c>
      <c r="U831" s="1" t="s">
        <v>282</v>
      </c>
      <c r="V831" s="1" t="s">
        <v>59</v>
      </c>
      <c r="W831">
        <v>15010</v>
      </c>
      <c r="X831">
        <v>20210410</v>
      </c>
      <c r="Y831">
        <v>0</v>
      </c>
      <c r="Z831">
        <v>0</v>
      </c>
      <c r="AA831" s="1" t="s">
        <v>59</v>
      </c>
      <c r="AB831" s="1" t="s">
        <v>59</v>
      </c>
      <c r="AC831">
        <v>19991128</v>
      </c>
      <c r="AD831">
        <v>0</v>
      </c>
      <c r="AE831">
        <v>0</v>
      </c>
      <c r="AF831" s="1" t="s">
        <v>75</v>
      </c>
      <c r="AG831">
        <v>20210228</v>
      </c>
      <c r="AH831" s="1" t="s">
        <v>59</v>
      </c>
      <c r="AI831">
        <v>0</v>
      </c>
      <c r="AJ831" s="1" t="s">
        <v>59</v>
      </c>
      <c r="AK831" s="1" t="s">
        <v>59</v>
      </c>
      <c r="AL831">
        <v>1.3</v>
      </c>
      <c r="AM831">
        <v>1</v>
      </c>
      <c r="AN831">
        <v>0</v>
      </c>
      <c r="AO831">
        <v>0</v>
      </c>
      <c r="AP831" s="1" t="s">
        <v>91</v>
      </c>
      <c r="AQ831">
        <v>20</v>
      </c>
      <c r="AR831">
        <v>0</v>
      </c>
      <c r="AS831">
        <v>1</v>
      </c>
      <c r="AT831" s="1" t="s">
        <v>59</v>
      </c>
      <c r="AU831" s="1" t="s">
        <v>1279</v>
      </c>
      <c r="AV831" s="1" t="s">
        <v>1279</v>
      </c>
      <c r="AW831">
        <v>0</v>
      </c>
      <c r="AZ831">
        <v>20210429</v>
      </c>
      <c r="BA831">
        <v>20210129</v>
      </c>
      <c r="BB831">
        <v>2021</v>
      </c>
      <c r="BC831" s="1" t="s">
        <v>59</v>
      </c>
    </row>
    <row r="832" spans="1:55" x14ac:dyDescent="0.25">
      <c r="A832">
        <v>403</v>
      </c>
      <c r="B832" s="1" t="s">
        <v>795</v>
      </c>
      <c r="C832" s="1" t="s">
        <v>796</v>
      </c>
      <c r="D832" s="1" t="s">
        <v>797</v>
      </c>
      <c r="E832" s="1" t="s">
        <v>798</v>
      </c>
      <c r="F832" s="1" t="s">
        <v>59</v>
      </c>
      <c r="G832">
        <v>63916517</v>
      </c>
      <c r="H832" s="1" t="s">
        <v>59</v>
      </c>
      <c r="I832" s="1" t="s">
        <v>352</v>
      </c>
      <c r="J832" s="1" t="s">
        <v>59</v>
      </c>
      <c r="K832" s="1" t="s">
        <v>119</v>
      </c>
      <c r="L832">
        <v>18</v>
      </c>
      <c r="M832" s="1" t="s">
        <v>60</v>
      </c>
      <c r="N832" s="1" t="s">
        <v>77</v>
      </c>
      <c r="O832">
        <v>184</v>
      </c>
      <c r="P832">
        <v>190</v>
      </c>
      <c r="Q832">
        <v>0</v>
      </c>
      <c r="R832">
        <v>6</v>
      </c>
      <c r="S832">
        <v>1311</v>
      </c>
      <c r="T832">
        <v>19.3</v>
      </c>
      <c r="U832" s="1" t="s">
        <v>247</v>
      </c>
      <c r="V832" s="1" t="s">
        <v>59</v>
      </c>
      <c r="X832">
        <v>20210410</v>
      </c>
      <c r="Y832">
        <v>0</v>
      </c>
      <c r="Z832">
        <v>0</v>
      </c>
      <c r="AA832" s="1" t="s">
        <v>59</v>
      </c>
      <c r="AB832" s="1" t="s">
        <v>59</v>
      </c>
      <c r="AC832">
        <v>20190815</v>
      </c>
      <c r="AD832">
        <v>0</v>
      </c>
      <c r="AE832">
        <v>0</v>
      </c>
      <c r="AF832" s="1" t="s">
        <v>799</v>
      </c>
      <c r="AG832">
        <v>20210228</v>
      </c>
      <c r="AH832" s="1" t="s">
        <v>59</v>
      </c>
      <c r="AI832">
        <v>0</v>
      </c>
      <c r="AJ832" s="1" t="s">
        <v>59</v>
      </c>
      <c r="AK832" s="1" t="s">
        <v>59</v>
      </c>
      <c r="AL832">
        <v>1.3</v>
      </c>
      <c r="AM832">
        <v>1</v>
      </c>
      <c r="AN832">
        <v>0</v>
      </c>
      <c r="AO832">
        <v>0</v>
      </c>
      <c r="AP832" s="1" t="s">
        <v>91</v>
      </c>
      <c r="AQ832">
        <v>20</v>
      </c>
      <c r="AR832">
        <v>0</v>
      </c>
      <c r="AS832">
        <v>1</v>
      </c>
      <c r="AT832" s="1" t="s">
        <v>59</v>
      </c>
      <c r="AU832" s="1" t="s">
        <v>1280</v>
      </c>
      <c r="AV832" s="1" t="s">
        <v>1280</v>
      </c>
      <c r="AW832">
        <v>0</v>
      </c>
      <c r="AZ832">
        <v>20210429</v>
      </c>
      <c r="BA832">
        <v>20210129</v>
      </c>
      <c r="BB832">
        <v>2021</v>
      </c>
      <c r="BC832" s="1" t="s">
        <v>59</v>
      </c>
    </row>
    <row r="833" spans="1:55" x14ac:dyDescent="0.25">
      <c r="A833">
        <v>123</v>
      </c>
      <c r="B833" s="1" t="s">
        <v>1281</v>
      </c>
      <c r="C833" s="1" t="s">
        <v>1282</v>
      </c>
      <c r="D833" s="1" t="s">
        <v>1283</v>
      </c>
      <c r="E833" s="1" t="s">
        <v>58</v>
      </c>
      <c r="F833" s="1" t="s">
        <v>59</v>
      </c>
      <c r="G833">
        <v>4296192</v>
      </c>
      <c r="H833" s="1" t="s">
        <v>59</v>
      </c>
      <c r="I833" s="1" t="s">
        <v>461</v>
      </c>
      <c r="J833" s="1" t="s">
        <v>59</v>
      </c>
      <c r="K833" s="1" t="s">
        <v>119</v>
      </c>
      <c r="L833">
        <v>18</v>
      </c>
      <c r="M833" s="1" t="s">
        <v>60</v>
      </c>
      <c r="N833" s="1" t="s">
        <v>77</v>
      </c>
      <c r="O833">
        <v>74</v>
      </c>
      <c r="P833">
        <v>92</v>
      </c>
      <c r="Q833">
        <v>0</v>
      </c>
      <c r="R833">
        <v>18</v>
      </c>
      <c r="S833">
        <v>1311</v>
      </c>
      <c r="T833">
        <v>19.3</v>
      </c>
      <c r="U833" s="1" t="s">
        <v>247</v>
      </c>
      <c r="V833" s="1" t="s">
        <v>59</v>
      </c>
      <c r="W833">
        <v>15107</v>
      </c>
      <c r="X833">
        <v>20210410</v>
      </c>
      <c r="Y833">
        <v>0</v>
      </c>
      <c r="Z833">
        <v>0</v>
      </c>
      <c r="AA833" s="1" t="s">
        <v>59</v>
      </c>
      <c r="AB833" s="1" t="s">
        <v>59</v>
      </c>
      <c r="AC833">
        <v>19991128</v>
      </c>
      <c r="AD833">
        <v>0</v>
      </c>
      <c r="AE833">
        <v>0</v>
      </c>
      <c r="AF833" s="1" t="s">
        <v>75</v>
      </c>
      <c r="AG833">
        <v>20210228</v>
      </c>
      <c r="AH833" s="1" t="s">
        <v>59</v>
      </c>
      <c r="AI833">
        <v>0</v>
      </c>
      <c r="AJ833" s="1" t="s">
        <v>59</v>
      </c>
      <c r="AK833" s="1" t="s">
        <v>59</v>
      </c>
      <c r="AL833">
        <v>1.3</v>
      </c>
      <c r="AM833">
        <v>1</v>
      </c>
      <c r="AN833">
        <v>0</v>
      </c>
      <c r="AO833">
        <v>0</v>
      </c>
      <c r="AP833" s="1" t="s">
        <v>807</v>
      </c>
      <c r="AQ833">
        <v>20</v>
      </c>
      <c r="AR833">
        <v>0</v>
      </c>
      <c r="AS833">
        <v>1</v>
      </c>
      <c r="AT833" s="1" t="s">
        <v>59</v>
      </c>
      <c r="AU833" s="1" t="s">
        <v>1284</v>
      </c>
      <c r="AV833" s="1" t="s">
        <v>1284</v>
      </c>
      <c r="AW833">
        <v>0</v>
      </c>
      <c r="AZ833">
        <v>20210429</v>
      </c>
      <c r="BA833">
        <v>20210129</v>
      </c>
      <c r="BB833">
        <v>2021</v>
      </c>
      <c r="BC833" s="1" t="s">
        <v>59</v>
      </c>
    </row>
    <row r="834" spans="1:55" x14ac:dyDescent="0.25">
      <c r="A834">
        <v>124</v>
      </c>
      <c r="B834" s="1" t="s">
        <v>802</v>
      </c>
      <c r="C834" s="1" t="s">
        <v>803</v>
      </c>
      <c r="D834" s="1" t="s">
        <v>804</v>
      </c>
      <c r="E834" s="1" t="s">
        <v>58</v>
      </c>
      <c r="F834" s="1" t="s">
        <v>59</v>
      </c>
      <c r="H834" s="1" t="s">
        <v>59</v>
      </c>
      <c r="I834" s="1" t="s">
        <v>805</v>
      </c>
      <c r="J834" s="1" t="s">
        <v>59</v>
      </c>
      <c r="K834" s="1" t="s">
        <v>119</v>
      </c>
      <c r="L834">
        <v>37</v>
      </c>
      <c r="M834" s="1" t="s">
        <v>60</v>
      </c>
      <c r="N834" s="1" t="s">
        <v>77</v>
      </c>
      <c r="O834">
        <v>73</v>
      </c>
      <c r="P834">
        <v>92</v>
      </c>
      <c r="Q834">
        <v>0</v>
      </c>
      <c r="R834">
        <v>19</v>
      </c>
      <c r="S834">
        <v>1311</v>
      </c>
      <c r="T834">
        <v>38.35</v>
      </c>
      <c r="U834" s="1" t="s">
        <v>394</v>
      </c>
      <c r="V834" s="1" t="s">
        <v>59</v>
      </c>
      <c r="W834">
        <v>14970</v>
      </c>
      <c r="X834">
        <v>20210410</v>
      </c>
      <c r="Y834">
        <v>0</v>
      </c>
      <c r="Z834">
        <v>0</v>
      </c>
      <c r="AA834" s="1" t="s">
        <v>59</v>
      </c>
      <c r="AB834" s="1" t="s">
        <v>59</v>
      </c>
      <c r="AC834">
        <v>19991128</v>
      </c>
      <c r="AD834">
        <v>0</v>
      </c>
      <c r="AE834">
        <v>0</v>
      </c>
      <c r="AF834" s="1" t="s">
        <v>75</v>
      </c>
      <c r="AG834">
        <v>20210228</v>
      </c>
      <c r="AH834" s="1" t="s">
        <v>59</v>
      </c>
      <c r="AI834">
        <v>0</v>
      </c>
      <c r="AJ834" s="1" t="s">
        <v>59</v>
      </c>
      <c r="AK834" s="1" t="s">
        <v>59</v>
      </c>
      <c r="AL834">
        <v>1.3</v>
      </c>
      <c r="AM834">
        <v>1</v>
      </c>
      <c r="AN834">
        <v>0</v>
      </c>
      <c r="AO834">
        <v>0</v>
      </c>
      <c r="AP834" s="1" t="s">
        <v>807</v>
      </c>
      <c r="AQ834">
        <v>20</v>
      </c>
      <c r="AR834">
        <v>0</v>
      </c>
      <c r="AS834">
        <v>1</v>
      </c>
      <c r="AT834" s="1" t="s">
        <v>59</v>
      </c>
      <c r="AU834" s="1" t="s">
        <v>1285</v>
      </c>
      <c r="AV834" s="1" t="s">
        <v>1285</v>
      </c>
      <c r="AW834">
        <v>0</v>
      </c>
      <c r="AZ834">
        <v>20210429</v>
      </c>
      <c r="BA834">
        <v>20210129</v>
      </c>
      <c r="BB834">
        <v>2021</v>
      </c>
      <c r="BC834" s="1" t="s">
        <v>59</v>
      </c>
    </row>
    <row r="835" spans="1:55" x14ac:dyDescent="0.25">
      <c r="A835">
        <v>126</v>
      </c>
      <c r="B835" s="1" t="s">
        <v>810</v>
      </c>
      <c r="C835" s="1" t="s">
        <v>811</v>
      </c>
      <c r="D835" s="1" t="s">
        <v>812</v>
      </c>
      <c r="E835" s="1" t="s">
        <v>58</v>
      </c>
      <c r="F835" s="1" t="s">
        <v>59</v>
      </c>
      <c r="H835" s="1" t="s">
        <v>59</v>
      </c>
      <c r="I835" s="1" t="s">
        <v>813</v>
      </c>
      <c r="J835" s="1" t="s">
        <v>59</v>
      </c>
      <c r="K835" s="1" t="s">
        <v>119</v>
      </c>
      <c r="L835">
        <v>18</v>
      </c>
      <c r="M835" s="1" t="s">
        <v>60</v>
      </c>
      <c r="N835" s="1" t="s">
        <v>77</v>
      </c>
      <c r="O835">
        <v>34</v>
      </c>
      <c r="P835">
        <v>38</v>
      </c>
      <c r="Q835">
        <v>0</v>
      </c>
      <c r="R835">
        <v>4</v>
      </c>
      <c r="S835">
        <v>1311</v>
      </c>
      <c r="T835">
        <v>19.3</v>
      </c>
      <c r="U835" s="1" t="s">
        <v>247</v>
      </c>
      <c r="V835" s="1" t="s">
        <v>59</v>
      </c>
      <c r="W835">
        <v>14766</v>
      </c>
      <c r="X835">
        <v>20210410</v>
      </c>
      <c r="Y835">
        <v>0</v>
      </c>
      <c r="Z835">
        <v>0</v>
      </c>
      <c r="AA835" s="1" t="s">
        <v>59</v>
      </c>
      <c r="AB835" s="1" t="s">
        <v>59</v>
      </c>
      <c r="AC835">
        <v>19991128</v>
      </c>
      <c r="AD835">
        <v>0</v>
      </c>
      <c r="AE835">
        <v>0</v>
      </c>
      <c r="AF835" s="1" t="s">
        <v>75</v>
      </c>
      <c r="AG835">
        <v>20210228</v>
      </c>
      <c r="AH835" s="1" t="s">
        <v>59</v>
      </c>
      <c r="AI835">
        <v>0</v>
      </c>
      <c r="AJ835" s="1" t="s">
        <v>59</v>
      </c>
      <c r="AK835" s="1" t="s">
        <v>59</v>
      </c>
      <c r="AL835">
        <v>1.3</v>
      </c>
      <c r="AM835">
        <v>1</v>
      </c>
      <c r="AN835">
        <v>0</v>
      </c>
      <c r="AO835">
        <v>0</v>
      </c>
      <c r="AP835" s="1" t="s">
        <v>807</v>
      </c>
      <c r="AQ835">
        <v>20</v>
      </c>
      <c r="AR835">
        <v>0</v>
      </c>
      <c r="AS835">
        <v>1</v>
      </c>
      <c r="AT835" s="1" t="s">
        <v>59</v>
      </c>
      <c r="AU835" s="1" t="s">
        <v>1286</v>
      </c>
      <c r="AV835" s="1" t="s">
        <v>1286</v>
      </c>
      <c r="AW835">
        <v>0</v>
      </c>
      <c r="AZ835">
        <v>20210429</v>
      </c>
      <c r="BA835">
        <v>20210129</v>
      </c>
      <c r="BB835">
        <v>2021</v>
      </c>
      <c r="BC835" s="1" t="s">
        <v>59</v>
      </c>
    </row>
    <row r="836" spans="1:55" x14ac:dyDescent="0.25">
      <c r="A836">
        <v>127</v>
      </c>
      <c r="B836" s="1" t="s">
        <v>816</v>
      </c>
      <c r="C836" s="1" t="s">
        <v>817</v>
      </c>
      <c r="D836" s="1" t="s">
        <v>818</v>
      </c>
      <c r="E836" s="1" t="s">
        <v>58</v>
      </c>
      <c r="F836" s="1" t="s">
        <v>59</v>
      </c>
      <c r="H836" s="1" t="s">
        <v>59</v>
      </c>
      <c r="I836" s="1" t="s">
        <v>819</v>
      </c>
      <c r="J836" s="1" t="s">
        <v>59</v>
      </c>
      <c r="K836" s="1" t="s">
        <v>119</v>
      </c>
      <c r="L836">
        <v>18</v>
      </c>
      <c r="M836" s="1" t="s">
        <v>60</v>
      </c>
      <c r="N836" s="1" t="s">
        <v>77</v>
      </c>
      <c r="O836">
        <v>5051</v>
      </c>
      <c r="P836">
        <v>5061</v>
      </c>
      <c r="Q836">
        <v>0</v>
      </c>
      <c r="R836">
        <v>10</v>
      </c>
      <c r="S836">
        <v>1311</v>
      </c>
      <c r="T836">
        <v>19.3</v>
      </c>
      <c r="U836" s="1" t="s">
        <v>247</v>
      </c>
      <c r="V836" s="1" t="s">
        <v>59</v>
      </c>
      <c r="W836">
        <v>15009</v>
      </c>
      <c r="X836">
        <v>20210410</v>
      </c>
      <c r="Y836">
        <v>0</v>
      </c>
      <c r="Z836">
        <v>0</v>
      </c>
      <c r="AA836" s="1" t="s">
        <v>59</v>
      </c>
      <c r="AB836" s="1" t="s">
        <v>59</v>
      </c>
      <c r="AC836">
        <v>19991128</v>
      </c>
      <c r="AD836">
        <v>0</v>
      </c>
      <c r="AE836">
        <v>0</v>
      </c>
      <c r="AF836" s="1" t="s">
        <v>75</v>
      </c>
      <c r="AG836">
        <v>20210228</v>
      </c>
      <c r="AH836" s="1" t="s">
        <v>59</v>
      </c>
      <c r="AI836">
        <v>0</v>
      </c>
      <c r="AJ836" s="1" t="s">
        <v>59</v>
      </c>
      <c r="AK836" s="1" t="s">
        <v>59</v>
      </c>
      <c r="AL836">
        <v>1.3</v>
      </c>
      <c r="AM836">
        <v>1</v>
      </c>
      <c r="AN836">
        <v>0</v>
      </c>
      <c r="AO836">
        <v>0</v>
      </c>
      <c r="AP836" s="1" t="s">
        <v>807</v>
      </c>
      <c r="AQ836">
        <v>20</v>
      </c>
      <c r="AR836">
        <v>0</v>
      </c>
      <c r="AS836">
        <v>1</v>
      </c>
      <c r="AT836" s="1" t="s">
        <v>59</v>
      </c>
      <c r="AU836" s="1" t="s">
        <v>1287</v>
      </c>
      <c r="AV836" s="1" t="s">
        <v>1287</v>
      </c>
      <c r="AW836">
        <v>0</v>
      </c>
      <c r="AZ836">
        <v>20210429</v>
      </c>
      <c r="BA836">
        <v>20210129</v>
      </c>
      <c r="BB836">
        <v>2021</v>
      </c>
      <c r="BC836" s="1" t="s">
        <v>59</v>
      </c>
    </row>
    <row r="837" spans="1:55" x14ac:dyDescent="0.25">
      <c r="A837">
        <v>128</v>
      </c>
      <c r="B837" s="1" t="s">
        <v>180</v>
      </c>
      <c r="C837" s="1" t="s">
        <v>181</v>
      </c>
      <c r="D837" s="1" t="s">
        <v>182</v>
      </c>
      <c r="E837" s="1" t="s">
        <v>58</v>
      </c>
      <c r="F837" s="1" t="s">
        <v>59</v>
      </c>
      <c r="G837">
        <v>72218415</v>
      </c>
      <c r="H837" s="1" t="s">
        <v>59</v>
      </c>
      <c r="I837" s="1" t="s">
        <v>823</v>
      </c>
      <c r="J837" s="1" t="s">
        <v>59</v>
      </c>
      <c r="K837" s="1" t="s">
        <v>119</v>
      </c>
      <c r="L837">
        <v>41</v>
      </c>
      <c r="M837" s="1" t="s">
        <v>60</v>
      </c>
      <c r="N837" s="1" t="s">
        <v>77</v>
      </c>
      <c r="O837">
        <v>100</v>
      </c>
      <c r="P837">
        <v>121</v>
      </c>
      <c r="Q837">
        <v>0</v>
      </c>
      <c r="R837">
        <v>21</v>
      </c>
      <c r="S837">
        <v>1311</v>
      </c>
      <c r="T837">
        <v>47.25</v>
      </c>
      <c r="U837" s="1" t="s">
        <v>284</v>
      </c>
      <c r="V837" s="1" t="s">
        <v>59</v>
      </c>
      <c r="W837">
        <v>14904</v>
      </c>
      <c r="X837">
        <v>20210410</v>
      </c>
      <c r="Y837">
        <v>0</v>
      </c>
      <c r="Z837">
        <v>0</v>
      </c>
      <c r="AA837" s="1" t="s">
        <v>59</v>
      </c>
      <c r="AB837" s="1" t="s">
        <v>59</v>
      </c>
      <c r="AC837">
        <v>19991128</v>
      </c>
      <c r="AD837">
        <v>0</v>
      </c>
      <c r="AE837">
        <v>0</v>
      </c>
      <c r="AF837" s="1" t="s">
        <v>75</v>
      </c>
      <c r="AG837">
        <v>20210228</v>
      </c>
      <c r="AH837" s="1" t="s">
        <v>59</v>
      </c>
      <c r="AI837">
        <v>5</v>
      </c>
      <c r="AJ837" s="1" t="s">
        <v>59</v>
      </c>
      <c r="AK837" s="1" t="s">
        <v>59</v>
      </c>
      <c r="AL837">
        <v>1.3</v>
      </c>
      <c r="AM837">
        <v>1</v>
      </c>
      <c r="AN837">
        <v>0</v>
      </c>
      <c r="AO837">
        <v>0</v>
      </c>
      <c r="AP837" s="1" t="s">
        <v>185</v>
      </c>
      <c r="AQ837">
        <v>20</v>
      </c>
      <c r="AR837">
        <v>0</v>
      </c>
      <c r="AS837">
        <v>1</v>
      </c>
      <c r="AT837" s="1" t="s">
        <v>59</v>
      </c>
      <c r="AU837" s="1" t="s">
        <v>1288</v>
      </c>
      <c r="AV837" s="1" t="s">
        <v>1288</v>
      </c>
      <c r="AW837">
        <v>0</v>
      </c>
      <c r="AZ837">
        <v>20210429</v>
      </c>
      <c r="BA837">
        <v>20210129</v>
      </c>
      <c r="BB837">
        <v>2021</v>
      </c>
      <c r="BC837" s="1" t="s">
        <v>59</v>
      </c>
    </row>
    <row r="838" spans="1:55" x14ac:dyDescent="0.25">
      <c r="A838">
        <v>425</v>
      </c>
      <c r="B838" s="1" t="s">
        <v>444</v>
      </c>
      <c r="C838" s="1" t="s">
        <v>445</v>
      </c>
      <c r="D838" s="1" t="s">
        <v>446</v>
      </c>
      <c r="E838" s="1" t="s">
        <v>447</v>
      </c>
      <c r="F838" s="1" t="s">
        <v>59</v>
      </c>
      <c r="H838" s="1" t="s">
        <v>59</v>
      </c>
      <c r="I838" s="1" t="s">
        <v>448</v>
      </c>
      <c r="J838" s="1" t="s">
        <v>59</v>
      </c>
      <c r="K838" s="1" t="s">
        <v>119</v>
      </c>
      <c r="L838">
        <v>18</v>
      </c>
      <c r="M838" s="1" t="s">
        <v>60</v>
      </c>
      <c r="N838" s="1" t="s">
        <v>77</v>
      </c>
      <c r="O838">
        <v>47</v>
      </c>
      <c r="P838">
        <v>55</v>
      </c>
      <c r="Q838">
        <v>0</v>
      </c>
      <c r="R838">
        <v>8</v>
      </c>
      <c r="S838">
        <v>1311</v>
      </c>
      <c r="T838">
        <v>19.3</v>
      </c>
      <c r="U838" s="1" t="s">
        <v>247</v>
      </c>
      <c r="V838" s="1" t="s">
        <v>59</v>
      </c>
      <c r="X838">
        <v>20210410</v>
      </c>
      <c r="Y838">
        <v>0</v>
      </c>
      <c r="Z838">
        <v>0</v>
      </c>
      <c r="AA838" s="1" t="s">
        <v>59</v>
      </c>
      <c r="AB838" s="1" t="s">
        <v>59</v>
      </c>
      <c r="AC838">
        <v>20200728</v>
      </c>
      <c r="AD838">
        <v>0</v>
      </c>
      <c r="AE838">
        <v>0</v>
      </c>
      <c r="AF838" s="1" t="s">
        <v>449</v>
      </c>
      <c r="AG838">
        <v>20210228</v>
      </c>
      <c r="AH838" s="1" t="s">
        <v>59</v>
      </c>
      <c r="AI838">
        <v>0</v>
      </c>
      <c r="AJ838" s="1" t="s">
        <v>59</v>
      </c>
      <c r="AK838" s="1" t="s">
        <v>59</v>
      </c>
      <c r="AL838">
        <v>1.3</v>
      </c>
      <c r="AM838">
        <v>1</v>
      </c>
      <c r="AN838">
        <v>0</v>
      </c>
      <c r="AO838">
        <v>0</v>
      </c>
      <c r="AP838" s="1" t="s">
        <v>185</v>
      </c>
      <c r="AQ838">
        <v>20</v>
      </c>
      <c r="AR838">
        <v>0</v>
      </c>
      <c r="AS838">
        <v>1</v>
      </c>
      <c r="AT838" s="1" t="s">
        <v>59</v>
      </c>
      <c r="AU838" s="1" t="s">
        <v>1289</v>
      </c>
      <c r="AV838" s="1" t="s">
        <v>1289</v>
      </c>
      <c r="AW838">
        <v>0</v>
      </c>
      <c r="AZ838">
        <v>20210429</v>
      </c>
      <c r="BA838">
        <v>20210129</v>
      </c>
      <c r="BB838">
        <v>2021</v>
      </c>
      <c r="BC838" s="1" t="s">
        <v>59</v>
      </c>
    </row>
    <row r="839" spans="1:55" x14ac:dyDescent="0.25">
      <c r="A839">
        <v>254</v>
      </c>
      <c r="B839" s="1" t="s">
        <v>1053</v>
      </c>
      <c r="C839" s="1" t="s">
        <v>1054</v>
      </c>
      <c r="D839" s="1" t="s">
        <v>1055</v>
      </c>
      <c r="E839" s="1" t="s">
        <v>58</v>
      </c>
      <c r="F839" s="1" t="s">
        <v>59</v>
      </c>
      <c r="G839">
        <v>4300471</v>
      </c>
      <c r="H839" s="1" t="s">
        <v>59</v>
      </c>
      <c r="I839" s="1" t="s">
        <v>448</v>
      </c>
      <c r="J839" s="1" t="s">
        <v>59</v>
      </c>
      <c r="K839" s="1" t="s">
        <v>119</v>
      </c>
      <c r="L839">
        <v>18</v>
      </c>
      <c r="M839" s="1" t="s">
        <v>60</v>
      </c>
      <c r="N839" s="1" t="s">
        <v>77</v>
      </c>
      <c r="O839">
        <v>143</v>
      </c>
      <c r="P839">
        <v>154</v>
      </c>
      <c r="Q839">
        <v>0</v>
      </c>
      <c r="R839">
        <v>11</v>
      </c>
      <c r="S839">
        <v>1311</v>
      </c>
      <c r="T839">
        <v>19.3</v>
      </c>
      <c r="U839" s="1" t="s">
        <v>247</v>
      </c>
      <c r="V839" s="1" t="s">
        <v>59</v>
      </c>
      <c r="X839">
        <v>20210410</v>
      </c>
      <c r="Y839">
        <v>0</v>
      </c>
      <c r="Z839">
        <v>0</v>
      </c>
      <c r="AA839" s="1" t="s">
        <v>59</v>
      </c>
      <c r="AB839" s="1" t="s">
        <v>59</v>
      </c>
      <c r="AC839">
        <v>20060719</v>
      </c>
      <c r="AD839">
        <v>0</v>
      </c>
      <c r="AE839">
        <v>0</v>
      </c>
      <c r="AF839" s="1" t="s">
        <v>59</v>
      </c>
      <c r="AG839">
        <v>20210228</v>
      </c>
      <c r="AH839" s="1" t="s">
        <v>59</v>
      </c>
      <c r="AI839">
        <v>0</v>
      </c>
      <c r="AJ839" s="1" t="s">
        <v>59</v>
      </c>
      <c r="AK839" s="1" t="s">
        <v>59</v>
      </c>
      <c r="AL839">
        <v>1.3</v>
      </c>
      <c r="AM839">
        <v>1</v>
      </c>
      <c r="AN839">
        <v>0</v>
      </c>
      <c r="AO839">
        <v>0</v>
      </c>
      <c r="AP839" s="1" t="s">
        <v>185</v>
      </c>
      <c r="AQ839">
        <v>20</v>
      </c>
      <c r="AR839">
        <v>0</v>
      </c>
      <c r="AS839">
        <v>1</v>
      </c>
      <c r="AT839" s="1" t="s">
        <v>59</v>
      </c>
      <c r="AU839" s="1" t="s">
        <v>1290</v>
      </c>
      <c r="AV839" s="1" t="s">
        <v>1290</v>
      </c>
      <c r="AW839">
        <v>0</v>
      </c>
      <c r="AZ839">
        <v>20210429</v>
      </c>
      <c r="BA839">
        <v>20210129</v>
      </c>
      <c r="BB839">
        <v>2021</v>
      </c>
      <c r="BC839" s="1" t="s">
        <v>59</v>
      </c>
    </row>
    <row r="840" spans="1:55" x14ac:dyDescent="0.25">
      <c r="A840">
        <v>130</v>
      </c>
      <c r="B840" s="1" t="s">
        <v>829</v>
      </c>
      <c r="C840" s="1" t="s">
        <v>830</v>
      </c>
      <c r="D840" s="1" t="s">
        <v>831</v>
      </c>
      <c r="E840" s="1" t="s">
        <v>58</v>
      </c>
      <c r="F840" s="1" t="s">
        <v>59</v>
      </c>
      <c r="H840" s="1" t="s">
        <v>59</v>
      </c>
      <c r="I840" s="1" t="s">
        <v>183</v>
      </c>
      <c r="J840" s="1" t="s">
        <v>59</v>
      </c>
      <c r="K840" s="1" t="s">
        <v>119</v>
      </c>
      <c r="L840">
        <v>37</v>
      </c>
      <c r="M840" s="1" t="s">
        <v>60</v>
      </c>
      <c r="N840" s="1" t="s">
        <v>77</v>
      </c>
      <c r="O840">
        <v>113</v>
      </c>
      <c r="P840">
        <v>132</v>
      </c>
      <c r="Q840">
        <v>0</v>
      </c>
      <c r="R840">
        <v>19</v>
      </c>
      <c r="S840">
        <v>1311</v>
      </c>
      <c r="T840">
        <v>38.35</v>
      </c>
      <c r="U840" s="1" t="s">
        <v>394</v>
      </c>
      <c r="V840" s="1" t="s">
        <v>59</v>
      </c>
      <c r="W840">
        <v>15004</v>
      </c>
      <c r="X840">
        <v>20210410</v>
      </c>
      <c r="Y840">
        <v>0</v>
      </c>
      <c r="Z840">
        <v>0</v>
      </c>
      <c r="AA840" s="1" t="s">
        <v>59</v>
      </c>
      <c r="AB840" s="1" t="s">
        <v>59</v>
      </c>
      <c r="AC840">
        <v>19991128</v>
      </c>
      <c r="AD840">
        <v>0</v>
      </c>
      <c r="AE840">
        <v>0</v>
      </c>
      <c r="AF840" s="1" t="s">
        <v>75</v>
      </c>
      <c r="AG840">
        <v>20210228</v>
      </c>
      <c r="AH840" s="1" t="s">
        <v>59</v>
      </c>
      <c r="AI840">
        <v>0</v>
      </c>
      <c r="AJ840" s="1" t="s">
        <v>59</v>
      </c>
      <c r="AK840" s="1" t="s">
        <v>59</v>
      </c>
      <c r="AL840">
        <v>1.3</v>
      </c>
      <c r="AM840">
        <v>1</v>
      </c>
      <c r="AN840">
        <v>0</v>
      </c>
      <c r="AO840">
        <v>0</v>
      </c>
      <c r="AP840" s="1" t="s">
        <v>185</v>
      </c>
      <c r="AQ840">
        <v>20</v>
      </c>
      <c r="AR840">
        <v>0</v>
      </c>
      <c r="AS840">
        <v>1</v>
      </c>
      <c r="AT840" s="1" t="s">
        <v>59</v>
      </c>
      <c r="AU840" s="1" t="s">
        <v>1291</v>
      </c>
      <c r="AV840" s="1" t="s">
        <v>1291</v>
      </c>
      <c r="AW840">
        <v>0</v>
      </c>
      <c r="AZ840">
        <v>20210429</v>
      </c>
      <c r="BA840">
        <v>20210129</v>
      </c>
      <c r="BB840">
        <v>2021</v>
      </c>
      <c r="BC840" s="1" t="s">
        <v>59</v>
      </c>
    </row>
    <row r="841" spans="1:55" x14ac:dyDescent="0.25">
      <c r="A841">
        <v>131</v>
      </c>
      <c r="B841" s="1" t="s">
        <v>835</v>
      </c>
      <c r="C841" s="1" t="s">
        <v>836</v>
      </c>
      <c r="D841" s="1" t="s">
        <v>837</v>
      </c>
      <c r="E841" s="1" t="s">
        <v>58</v>
      </c>
      <c r="F841" s="1" t="s">
        <v>59</v>
      </c>
      <c r="H841" s="1" t="s">
        <v>59</v>
      </c>
      <c r="I841" s="1" t="s">
        <v>500</v>
      </c>
      <c r="J841" s="1" t="s">
        <v>59</v>
      </c>
      <c r="K841" s="1" t="s">
        <v>119</v>
      </c>
      <c r="L841">
        <v>47</v>
      </c>
      <c r="M841" s="1" t="s">
        <v>60</v>
      </c>
      <c r="N841" s="1" t="s">
        <v>77</v>
      </c>
      <c r="O841">
        <v>43</v>
      </c>
      <c r="P841">
        <v>67</v>
      </c>
      <c r="Q841">
        <v>0</v>
      </c>
      <c r="R841">
        <v>24</v>
      </c>
      <c r="S841">
        <v>1311</v>
      </c>
      <c r="T841">
        <v>48.1</v>
      </c>
      <c r="U841" s="1" t="s">
        <v>712</v>
      </c>
      <c r="V841" s="1" t="s">
        <v>59</v>
      </c>
      <c r="W841">
        <v>451590</v>
      </c>
      <c r="X841">
        <v>20210410</v>
      </c>
      <c r="Y841">
        <v>0</v>
      </c>
      <c r="Z841">
        <v>0</v>
      </c>
      <c r="AA841" s="1" t="s">
        <v>59</v>
      </c>
      <c r="AB841" s="1" t="s">
        <v>59</v>
      </c>
      <c r="AC841">
        <v>19991128</v>
      </c>
      <c r="AD841">
        <v>0</v>
      </c>
      <c r="AE841">
        <v>0</v>
      </c>
      <c r="AF841" s="1" t="s">
        <v>75</v>
      </c>
      <c r="AG841">
        <v>20210228</v>
      </c>
      <c r="AH841" s="1" t="s">
        <v>59</v>
      </c>
      <c r="AI841">
        <v>0</v>
      </c>
      <c r="AJ841" s="1" t="s">
        <v>59</v>
      </c>
      <c r="AK841" s="1" t="s">
        <v>59</v>
      </c>
      <c r="AL841">
        <v>1.3</v>
      </c>
      <c r="AM841">
        <v>1</v>
      </c>
      <c r="AN841">
        <v>0</v>
      </c>
      <c r="AO841">
        <v>0</v>
      </c>
      <c r="AP841" s="1" t="s">
        <v>185</v>
      </c>
      <c r="AQ841">
        <v>20</v>
      </c>
      <c r="AR841">
        <v>0</v>
      </c>
      <c r="AS841">
        <v>1</v>
      </c>
      <c r="AT841" s="1" t="s">
        <v>59</v>
      </c>
      <c r="AU841" s="1" t="s">
        <v>1292</v>
      </c>
      <c r="AV841" s="1" t="s">
        <v>1292</v>
      </c>
      <c r="AW841">
        <v>0</v>
      </c>
      <c r="AZ841">
        <v>20210429</v>
      </c>
      <c r="BA841">
        <v>20210129</v>
      </c>
      <c r="BB841">
        <v>2021</v>
      </c>
      <c r="BC841" s="1" t="s">
        <v>59</v>
      </c>
    </row>
    <row r="842" spans="1:55" x14ac:dyDescent="0.25">
      <c r="A842">
        <v>132</v>
      </c>
      <c r="B842" s="1" t="s">
        <v>1293</v>
      </c>
      <c r="C842" s="1" t="s">
        <v>1294</v>
      </c>
      <c r="D842" s="1" t="s">
        <v>1295</v>
      </c>
      <c r="E842" s="1" t="s">
        <v>58</v>
      </c>
      <c r="F842" s="1" t="s">
        <v>59</v>
      </c>
      <c r="G842">
        <v>72716027</v>
      </c>
      <c r="H842" s="1" t="s">
        <v>59</v>
      </c>
      <c r="I842" s="1" t="s">
        <v>1077</v>
      </c>
      <c r="J842" s="1" t="s">
        <v>59</v>
      </c>
      <c r="K842" s="1" t="s">
        <v>119</v>
      </c>
      <c r="L842">
        <v>18</v>
      </c>
      <c r="M842" s="1" t="s">
        <v>60</v>
      </c>
      <c r="N842" s="1" t="s">
        <v>77</v>
      </c>
      <c r="O842">
        <v>43</v>
      </c>
      <c r="P842">
        <v>52</v>
      </c>
      <c r="Q842">
        <v>0</v>
      </c>
      <c r="R842">
        <v>9</v>
      </c>
      <c r="S842">
        <v>1311</v>
      </c>
      <c r="T842">
        <v>19.3</v>
      </c>
      <c r="U842" s="1" t="s">
        <v>247</v>
      </c>
      <c r="V842" s="1" t="s">
        <v>59</v>
      </c>
      <c r="W842">
        <v>15118</v>
      </c>
      <c r="X842">
        <v>20210410</v>
      </c>
      <c r="Y842">
        <v>0</v>
      </c>
      <c r="Z842">
        <v>0</v>
      </c>
      <c r="AA842" s="1" t="s">
        <v>59</v>
      </c>
      <c r="AB842" s="1" t="s">
        <v>59</v>
      </c>
      <c r="AC842">
        <v>19991128</v>
      </c>
      <c r="AD842">
        <v>0</v>
      </c>
      <c r="AE842">
        <v>0</v>
      </c>
      <c r="AF842" s="1" t="s">
        <v>75</v>
      </c>
      <c r="AG842">
        <v>20210228</v>
      </c>
      <c r="AH842" s="1" t="s">
        <v>59</v>
      </c>
      <c r="AI842">
        <v>0</v>
      </c>
      <c r="AJ842" s="1" t="s">
        <v>59</v>
      </c>
      <c r="AK842" s="1" t="s">
        <v>59</v>
      </c>
      <c r="AL842">
        <v>1.3</v>
      </c>
      <c r="AM842">
        <v>1</v>
      </c>
      <c r="AN842">
        <v>0</v>
      </c>
      <c r="AO842">
        <v>0</v>
      </c>
      <c r="AP842" s="1" t="s">
        <v>185</v>
      </c>
      <c r="AQ842">
        <v>20</v>
      </c>
      <c r="AR842">
        <v>0</v>
      </c>
      <c r="AS842">
        <v>1</v>
      </c>
      <c r="AT842" s="1" t="s">
        <v>59</v>
      </c>
      <c r="AU842" s="1" t="s">
        <v>1296</v>
      </c>
      <c r="AV842" s="1" t="s">
        <v>1296</v>
      </c>
      <c r="AW842">
        <v>0</v>
      </c>
      <c r="AZ842">
        <v>20210429</v>
      </c>
      <c r="BA842">
        <v>20210129</v>
      </c>
      <c r="BB842">
        <v>2021</v>
      </c>
      <c r="BC842" s="1" t="s">
        <v>59</v>
      </c>
    </row>
    <row r="843" spans="1:55" x14ac:dyDescent="0.25">
      <c r="A843">
        <v>133</v>
      </c>
      <c r="B843" s="1" t="s">
        <v>349</v>
      </c>
      <c r="C843" s="1" t="s">
        <v>350</v>
      </c>
      <c r="D843" s="1" t="s">
        <v>351</v>
      </c>
      <c r="E843" s="1" t="s">
        <v>58</v>
      </c>
      <c r="F843" s="1" t="s">
        <v>59</v>
      </c>
      <c r="G843">
        <v>76966138</v>
      </c>
      <c r="H843" s="1" t="s">
        <v>59</v>
      </c>
      <c r="I843" s="1" t="s">
        <v>209</v>
      </c>
      <c r="J843" s="1" t="s">
        <v>59</v>
      </c>
      <c r="K843" s="1" t="s">
        <v>119</v>
      </c>
      <c r="L843">
        <v>18</v>
      </c>
      <c r="M843" s="1" t="s">
        <v>60</v>
      </c>
      <c r="N843" s="1" t="s">
        <v>77</v>
      </c>
      <c r="O843">
        <v>32</v>
      </c>
      <c r="P843">
        <v>41</v>
      </c>
      <c r="Q843">
        <v>0</v>
      </c>
      <c r="R843">
        <v>9</v>
      </c>
      <c r="S843">
        <v>1311</v>
      </c>
      <c r="T843">
        <v>19.3</v>
      </c>
      <c r="U843" s="1" t="s">
        <v>247</v>
      </c>
      <c r="V843" s="1" t="s">
        <v>59</v>
      </c>
      <c r="W843">
        <v>451683</v>
      </c>
      <c r="X843">
        <v>20210410</v>
      </c>
      <c r="Y843">
        <v>0</v>
      </c>
      <c r="Z843">
        <v>0</v>
      </c>
      <c r="AA843" s="1" t="s">
        <v>59</v>
      </c>
      <c r="AB843" s="1" t="s">
        <v>59</v>
      </c>
      <c r="AC843">
        <v>19991128</v>
      </c>
      <c r="AD843">
        <v>0</v>
      </c>
      <c r="AE843">
        <v>0</v>
      </c>
      <c r="AF843" s="1" t="s">
        <v>75</v>
      </c>
      <c r="AG843">
        <v>20210228</v>
      </c>
      <c r="AH843" s="1" t="s">
        <v>59</v>
      </c>
      <c r="AI843">
        <v>0</v>
      </c>
      <c r="AJ843" s="1" t="s">
        <v>59</v>
      </c>
      <c r="AK843" s="1" t="s">
        <v>59</v>
      </c>
      <c r="AL843">
        <v>1.3</v>
      </c>
      <c r="AM843">
        <v>1</v>
      </c>
      <c r="AN843">
        <v>0</v>
      </c>
      <c r="AO843">
        <v>0</v>
      </c>
      <c r="AP843" s="1" t="s">
        <v>185</v>
      </c>
      <c r="AQ843">
        <v>20</v>
      </c>
      <c r="AR843">
        <v>0</v>
      </c>
      <c r="AS843">
        <v>1</v>
      </c>
      <c r="AT843" s="1" t="s">
        <v>59</v>
      </c>
      <c r="AU843" s="1" t="s">
        <v>1297</v>
      </c>
      <c r="AV843" s="1" t="s">
        <v>1297</v>
      </c>
      <c r="AW843">
        <v>0</v>
      </c>
      <c r="AZ843">
        <v>20210429</v>
      </c>
      <c r="BA843">
        <v>20210129</v>
      </c>
      <c r="BB843">
        <v>2021</v>
      </c>
      <c r="BC843" s="1" t="s">
        <v>59</v>
      </c>
    </row>
    <row r="844" spans="1:55" x14ac:dyDescent="0.25">
      <c r="A844">
        <v>134</v>
      </c>
      <c r="B844" s="1" t="s">
        <v>1298</v>
      </c>
      <c r="C844" s="1" t="s">
        <v>1299</v>
      </c>
      <c r="D844" s="1" t="s">
        <v>1300</v>
      </c>
      <c r="E844" s="1" t="s">
        <v>58</v>
      </c>
      <c r="F844" s="1" t="s">
        <v>59</v>
      </c>
      <c r="G844">
        <v>71479154</v>
      </c>
      <c r="H844" s="1" t="s">
        <v>59</v>
      </c>
      <c r="I844" s="1" t="s">
        <v>813</v>
      </c>
      <c r="J844" s="1" t="s">
        <v>59</v>
      </c>
      <c r="K844" s="1" t="s">
        <v>119</v>
      </c>
      <c r="L844">
        <v>18</v>
      </c>
      <c r="M844" s="1" t="s">
        <v>60</v>
      </c>
      <c r="N844" s="1" t="s">
        <v>77</v>
      </c>
      <c r="O844">
        <v>180</v>
      </c>
      <c r="P844">
        <v>193</v>
      </c>
      <c r="Q844">
        <v>0</v>
      </c>
      <c r="R844">
        <v>13</v>
      </c>
      <c r="S844">
        <v>1311</v>
      </c>
      <c r="T844">
        <v>19.3</v>
      </c>
      <c r="U844" s="1" t="s">
        <v>247</v>
      </c>
      <c r="V844" s="1" t="s">
        <v>59</v>
      </c>
      <c r="W844">
        <v>451688</v>
      </c>
      <c r="X844">
        <v>20210410</v>
      </c>
      <c r="Y844">
        <v>0</v>
      </c>
      <c r="Z844">
        <v>0</v>
      </c>
      <c r="AA844" s="1" t="s">
        <v>59</v>
      </c>
      <c r="AB844" s="1" t="s">
        <v>59</v>
      </c>
      <c r="AC844">
        <v>19991128</v>
      </c>
      <c r="AD844">
        <v>0</v>
      </c>
      <c r="AE844">
        <v>0</v>
      </c>
      <c r="AF844" s="1" t="s">
        <v>75</v>
      </c>
      <c r="AG844">
        <v>20210228</v>
      </c>
      <c r="AH844" s="1" t="s">
        <v>59</v>
      </c>
      <c r="AI844">
        <v>0</v>
      </c>
      <c r="AJ844" s="1" t="s">
        <v>59</v>
      </c>
      <c r="AK844" s="1" t="s">
        <v>59</v>
      </c>
      <c r="AL844">
        <v>1.3</v>
      </c>
      <c r="AM844">
        <v>1</v>
      </c>
      <c r="AN844">
        <v>0</v>
      </c>
      <c r="AO844">
        <v>0</v>
      </c>
      <c r="AP844" s="1" t="s">
        <v>185</v>
      </c>
      <c r="AQ844">
        <v>20</v>
      </c>
      <c r="AR844">
        <v>0</v>
      </c>
      <c r="AS844">
        <v>1</v>
      </c>
      <c r="AT844" s="1" t="s">
        <v>59</v>
      </c>
      <c r="AU844" s="1" t="s">
        <v>1301</v>
      </c>
      <c r="AV844" s="1" t="s">
        <v>1301</v>
      </c>
      <c r="AW844">
        <v>0</v>
      </c>
      <c r="AZ844">
        <v>20210429</v>
      </c>
      <c r="BA844">
        <v>20210129</v>
      </c>
      <c r="BB844">
        <v>2021</v>
      </c>
      <c r="BC844" s="1" t="s">
        <v>59</v>
      </c>
    </row>
    <row r="845" spans="1:55" x14ac:dyDescent="0.25">
      <c r="A845">
        <v>387</v>
      </c>
      <c r="B845" s="1" t="s">
        <v>841</v>
      </c>
      <c r="C845" s="1" t="s">
        <v>842</v>
      </c>
      <c r="D845" s="1" t="s">
        <v>843</v>
      </c>
      <c r="E845" s="1" t="s">
        <v>95</v>
      </c>
      <c r="F845" s="1" t="s">
        <v>59</v>
      </c>
      <c r="H845" s="1" t="s">
        <v>59</v>
      </c>
      <c r="I845" s="1" t="s">
        <v>844</v>
      </c>
      <c r="J845" s="1" t="s">
        <v>59</v>
      </c>
      <c r="K845" s="1" t="s">
        <v>119</v>
      </c>
      <c r="L845">
        <v>18</v>
      </c>
      <c r="M845" s="1" t="s">
        <v>60</v>
      </c>
      <c r="N845" s="1" t="s">
        <v>77</v>
      </c>
      <c r="O845">
        <v>37</v>
      </c>
      <c r="P845">
        <v>37</v>
      </c>
      <c r="Q845">
        <v>0</v>
      </c>
      <c r="R845">
        <v>0</v>
      </c>
      <c r="S845">
        <v>1311</v>
      </c>
      <c r="T845">
        <v>19.3</v>
      </c>
      <c r="U845" s="1" t="s">
        <v>247</v>
      </c>
      <c r="V845" s="1" t="s">
        <v>59</v>
      </c>
      <c r="X845">
        <v>20210410</v>
      </c>
      <c r="Y845">
        <v>0</v>
      </c>
      <c r="Z845">
        <v>0</v>
      </c>
      <c r="AA845" s="1" t="s">
        <v>59</v>
      </c>
      <c r="AB845" s="1" t="s">
        <v>59</v>
      </c>
      <c r="AC845">
        <v>20170803</v>
      </c>
      <c r="AD845">
        <v>0</v>
      </c>
      <c r="AE845">
        <v>0</v>
      </c>
      <c r="AF845" s="1" t="s">
        <v>845</v>
      </c>
      <c r="AG845">
        <v>20210228</v>
      </c>
      <c r="AH845" s="1" t="s">
        <v>59</v>
      </c>
      <c r="AI845">
        <v>0</v>
      </c>
      <c r="AJ845" s="1" t="s">
        <v>59</v>
      </c>
      <c r="AK845" s="1" t="s">
        <v>59</v>
      </c>
      <c r="AL845">
        <v>1.3</v>
      </c>
      <c r="AM845">
        <v>1</v>
      </c>
      <c r="AN845">
        <v>0</v>
      </c>
      <c r="AO845">
        <v>0</v>
      </c>
      <c r="AP845" s="1" t="s">
        <v>185</v>
      </c>
      <c r="AQ845">
        <v>20</v>
      </c>
      <c r="AR845">
        <v>0</v>
      </c>
      <c r="AS845">
        <v>1</v>
      </c>
      <c r="AT845" s="1" t="s">
        <v>59</v>
      </c>
      <c r="AU845" s="1" t="s">
        <v>1302</v>
      </c>
      <c r="AV845" s="1" t="s">
        <v>1302</v>
      </c>
      <c r="AW845">
        <v>0</v>
      </c>
      <c r="AZ845">
        <v>20210429</v>
      </c>
      <c r="BA845">
        <v>20210129</v>
      </c>
      <c r="BB845">
        <v>2021</v>
      </c>
      <c r="BC845" s="1" t="s">
        <v>59</v>
      </c>
    </row>
    <row r="846" spans="1:55" x14ac:dyDescent="0.25">
      <c r="A846">
        <v>354</v>
      </c>
      <c r="B846" s="1" t="s">
        <v>848</v>
      </c>
      <c r="C846" s="1" t="s">
        <v>849</v>
      </c>
      <c r="D846" s="1" t="s">
        <v>850</v>
      </c>
      <c r="E846" s="1" t="s">
        <v>58</v>
      </c>
      <c r="F846" s="1" t="s">
        <v>59</v>
      </c>
      <c r="G846">
        <v>77446981</v>
      </c>
      <c r="H846" s="1" t="s">
        <v>59</v>
      </c>
      <c r="I846" s="1" t="s">
        <v>851</v>
      </c>
      <c r="J846" s="1" t="s">
        <v>59</v>
      </c>
      <c r="K846" s="1" t="s">
        <v>119</v>
      </c>
      <c r="L846">
        <v>18</v>
      </c>
      <c r="M846" s="1" t="s">
        <v>60</v>
      </c>
      <c r="N846" s="1" t="s">
        <v>77</v>
      </c>
      <c r="O846">
        <v>4</v>
      </c>
      <c r="P846">
        <v>12</v>
      </c>
      <c r="Q846">
        <v>0</v>
      </c>
      <c r="R846">
        <v>8</v>
      </c>
      <c r="S846">
        <v>1311</v>
      </c>
      <c r="T846">
        <v>19.3</v>
      </c>
      <c r="U846" s="1" t="s">
        <v>247</v>
      </c>
      <c r="V846" s="1" t="s">
        <v>59</v>
      </c>
      <c r="X846">
        <v>20210410</v>
      </c>
      <c r="Y846">
        <v>0</v>
      </c>
      <c r="Z846">
        <v>0</v>
      </c>
      <c r="AA846" s="1" t="s">
        <v>59</v>
      </c>
      <c r="AB846" s="1" t="s">
        <v>59</v>
      </c>
      <c r="AC846">
        <v>20150102</v>
      </c>
      <c r="AD846">
        <v>0</v>
      </c>
      <c r="AE846">
        <v>0</v>
      </c>
      <c r="AF846" s="1" t="s">
        <v>852</v>
      </c>
      <c r="AG846">
        <v>20210228</v>
      </c>
      <c r="AH846" s="1" t="s">
        <v>59</v>
      </c>
      <c r="AI846">
        <v>0</v>
      </c>
      <c r="AJ846" s="1" t="s">
        <v>59</v>
      </c>
      <c r="AK846" s="1" t="s">
        <v>59</v>
      </c>
      <c r="AL846">
        <v>1.3</v>
      </c>
      <c r="AM846">
        <v>1</v>
      </c>
      <c r="AN846">
        <v>0</v>
      </c>
      <c r="AO846">
        <v>0</v>
      </c>
      <c r="AP846" s="1" t="s">
        <v>185</v>
      </c>
      <c r="AQ846">
        <v>20</v>
      </c>
      <c r="AR846">
        <v>0</v>
      </c>
      <c r="AS846">
        <v>1</v>
      </c>
      <c r="AT846" s="1" t="s">
        <v>59</v>
      </c>
      <c r="AU846" s="1" t="s">
        <v>1303</v>
      </c>
      <c r="AV846" s="1" t="s">
        <v>1303</v>
      </c>
      <c r="AW846">
        <v>0</v>
      </c>
      <c r="AZ846">
        <v>20210429</v>
      </c>
      <c r="BA846">
        <v>20210129</v>
      </c>
      <c r="BB846">
        <v>2021</v>
      </c>
      <c r="BC846" s="1" t="s">
        <v>59</v>
      </c>
    </row>
    <row r="847" spans="1:55" x14ac:dyDescent="0.25">
      <c r="A847">
        <v>138</v>
      </c>
      <c r="B847" s="1" t="s">
        <v>1304</v>
      </c>
      <c r="C847" s="1" t="s">
        <v>357</v>
      </c>
      <c r="D847" s="1" t="s">
        <v>1305</v>
      </c>
      <c r="E847" s="1" t="s">
        <v>58</v>
      </c>
      <c r="F847" s="1" t="s">
        <v>59</v>
      </c>
      <c r="H847" s="1" t="s">
        <v>59</v>
      </c>
      <c r="I847" s="1" t="s">
        <v>131</v>
      </c>
      <c r="J847" s="1" t="s">
        <v>59</v>
      </c>
      <c r="K847" s="1" t="s">
        <v>119</v>
      </c>
      <c r="L847">
        <v>18</v>
      </c>
      <c r="M847" s="1" t="s">
        <v>60</v>
      </c>
      <c r="N847" s="1" t="s">
        <v>77</v>
      </c>
      <c r="O847">
        <v>64</v>
      </c>
      <c r="P847">
        <v>81</v>
      </c>
      <c r="Q847">
        <v>0</v>
      </c>
      <c r="R847">
        <v>17</v>
      </c>
      <c r="S847">
        <v>1311</v>
      </c>
      <c r="T847">
        <v>19.3</v>
      </c>
      <c r="U847" s="1" t="s">
        <v>247</v>
      </c>
      <c r="V847" s="1" t="s">
        <v>59</v>
      </c>
      <c r="W847">
        <v>15458</v>
      </c>
      <c r="X847">
        <v>20210410</v>
      </c>
      <c r="Y847">
        <v>0</v>
      </c>
      <c r="Z847">
        <v>0</v>
      </c>
      <c r="AA847" s="1" t="s">
        <v>59</v>
      </c>
      <c r="AB847" s="1" t="s">
        <v>59</v>
      </c>
      <c r="AC847">
        <v>19991128</v>
      </c>
      <c r="AD847">
        <v>0</v>
      </c>
      <c r="AE847">
        <v>0</v>
      </c>
      <c r="AF847" s="1" t="s">
        <v>75</v>
      </c>
      <c r="AG847">
        <v>20210228</v>
      </c>
      <c r="AH847" s="1" t="s">
        <v>59</v>
      </c>
      <c r="AI847">
        <v>0</v>
      </c>
      <c r="AJ847" s="1" t="s">
        <v>59</v>
      </c>
      <c r="AK847" s="1" t="s">
        <v>59</v>
      </c>
      <c r="AL847">
        <v>1.3</v>
      </c>
      <c r="AM847">
        <v>1</v>
      </c>
      <c r="AN847">
        <v>0</v>
      </c>
      <c r="AO847">
        <v>0</v>
      </c>
      <c r="AP847" s="1" t="s">
        <v>185</v>
      </c>
      <c r="AQ847">
        <v>20</v>
      </c>
      <c r="AR847">
        <v>0</v>
      </c>
      <c r="AS847">
        <v>1</v>
      </c>
      <c r="AT847" s="1" t="s">
        <v>59</v>
      </c>
      <c r="AU847" s="1" t="s">
        <v>1306</v>
      </c>
      <c r="AV847" s="1" t="s">
        <v>1306</v>
      </c>
      <c r="AW847">
        <v>0</v>
      </c>
      <c r="AZ847">
        <v>20210429</v>
      </c>
      <c r="BA847">
        <v>20210129</v>
      </c>
      <c r="BB847">
        <v>2021</v>
      </c>
      <c r="BC847" s="1" t="s">
        <v>59</v>
      </c>
    </row>
    <row r="848" spans="1:55" x14ac:dyDescent="0.25">
      <c r="A848">
        <v>139</v>
      </c>
      <c r="B848" s="1" t="s">
        <v>1307</v>
      </c>
      <c r="C848" s="1" t="s">
        <v>1308</v>
      </c>
      <c r="D848" s="1" t="s">
        <v>1309</v>
      </c>
      <c r="E848" s="1" t="s">
        <v>58</v>
      </c>
      <c r="F848" s="1" t="s">
        <v>59</v>
      </c>
      <c r="G848">
        <v>77441737</v>
      </c>
      <c r="H848" s="1" t="s">
        <v>59</v>
      </c>
      <c r="I848" s="1" t="s">
        <v>813</v>
      </c>
      <c r="J848" s="1" t="s">
        <v>59</v>
      </c>
      <c r="K848" s="1" t="s">
        <v>119</v>
      </c>
      <c r="L848">
        <v>39</v>
      </c>
      <c r="M848" s="1" t="s">
        <v>60</v>
      </c>
      <c r="N848" s="1" t="s">
        <v>77</v>
      </c>
      <c r="O848">
        <v>3570</v>
      </c>
      <c r="P848">
        <v>3590</v>
      </c>
      <c r="Q848">
        <v>0</v>
      </c>
      <c r="R848">
        <v>20</v>
      </c>
      <c r="S848">
        <v>1311</v>
      </c>
      <c r="T848">
        <v>40.299999999999997</v>
      </c>
      <c r="U848" s="1" t="s">
        <v>282</v>
      </c>
      <c r="V848" s="1" t="s">
        <v>59</v>
      </c>
      <c r="W848">
        <v>16649</v>
      </c>
      <c r="X848">
        <v>20210410</v>
      </c>
      <c r="Y848">
        <v>0</v>
      </c>
      <c r="Z848">
        <v>0</v>
      </c>
      <c r="AA848" s="1" t="s">
        <v>59</v>
      </c>
      <c r="AB848" s="1" t="s">
        <v>59</v>
      </c>
      <c r="AC848">
        <v>19991128</v>
      </c>
      <c r="AD848">
        <v>0</v>
      </c>
      <c r="AE848">
        <v>0</v>
      </c>
      <c r="AF848" s="1" t="s">
        <v>75</v>
      </c>
      <c r="AG848">
        <v>20210228</v>
      </c>
      <c r="AH848" s="1" t="s">
        <v>59</v>
      </c>
      <c r="AI848">
        <v>0</v>
      </c>
      <c r="AJ848" s="1" t="s">
        <v>59</v>
      </c>
      <c r="AK848" s="1" t="s">
        <v>59</v>
      </c>
      <c r="AL848">
        <v>1.3</v>
      </c>
      <c r="AM848">
        <v>1</v>
      </c>
      <c r="AN848">
        <v>0</v>
      </c>
      <c r="AO848">
        <v>0</v>
      </c>
      <c r="AP848" s="1" t="s">
        <v>185</v>
      </c>
      <c r="AQ848">
        <v>20</v>
      </c>
      <c r="AR848">
        <v>0</v>
      </c>
      <c r="AS848">
        <v>1</v>
      </c>
      <c r="AT848" s="1" t="s">
        <v>59</v>
      </c>
      <c r="AU848" s="1" t="s">
        <v>1310</v>
      </c>
      <c r="AV848" s="1" t="s">
        <v>1310</v>
      </c>
      <c r="AW848">
        <v>0</v>
      </c>
      <c r="AZ848">
        <v>20210429</v>
      </c>
      <c r="BA848">
        <v>20210129</v>
      </c>
      <c r="BB848">
        <v>2021</v>
      </c>
      <c r="BC848" s="1" t="s">
        <v>59</v>
      </c>
    </row>
    <row r="849" spans="1:55" x14ac:dyDescent="0.25">
      <c r="A849">
        <v>141</v>
      </c>
      <c r="B849" s="1" t="s">
        <v>315</v>
      </c>
      <c r="C849" s="1" t="s">
        <v>316</v>
      </c>
      <c r="D849" s="1" t="s">
        <v>317</v>
      </c>
      <c r="E849" s="1" t="s">
        <v>58</v>
      </c>
      <c r="F849" s="1" t="s">
        <v>59</v>
      </c>
      <c r="H849" s="1" t="s">
        <v>59</v>
      </c>
      <c r="I849" s="1" t="s">
        <v>59</v>
      </c>
      <c r="J849" s="1" t="s">
        <v>59</v>
      </c>
      <c r="K849" s="1" t="s">
        <v>59</v>
      </c>
      <c r="L849">
        <v>18</v>
      </c>
      <c r="M849" s="1" t="s">
        <v>60</v>
      </c>
      <c r="N849" s="1" t="s">
        <v>77</v>
      </c>
      <c r="O849">
        <v>44</v>
      </c>
      <c r="P849">
        <v>51</v>
      </c>
      <c r="Q849">
        <v>0</v>
      </c>
      <c r="R849">
        <v>7</v>
      </c>
      <c r="S849">
        <v>1311</v>
      </c>
      <c r="T849">
        <v>24.3</v>
      </c>
      <c r="U849" s="1" t="s">
        <v>59</v>
      </c>
      <c r="V849" s="1" t="s">
        <v>59</v>
      </c>
      <c r="W849">
        <v>14939</v>
      </c>
      <c r="X849">
        <v>20210410</v>
      </c>
      <c r="Y849">
        <v>0</v>
      </c>
      <c r="Z849">
        <v>0</v>
      </c>
      <c r="AA849" s="1" t="s">
        <v>59</v>
      </c>
      <c r="AB849" s="1" t="s">
        <v>59</v>
      </c>
      <c r="AC849">
        <v>19991128</v>
      </c>
      <c r="AD849">
        <v>0</v>
      </c>
      <c r="AE849">
        <v>0</v>
      </c>
      <c r="AF849" s="1" t="s">
        <v>75</v>
      </c>
      <c r="AG849">
        <v>20210228</v>
      </c>
      <c r="AH849" s="1" t="s">
        <v>59</v>
      </c>
      <c r="AI849">
        <v>5</v>
      </c>
      <c r="AJ849" s="1" t="s">
        <v>59</v>
      </c>
      <c r="AK849" s="1" t="s">
        <v>59</v>
      </c>
      <c r="AL849">
        <v>1.3</v>
      </c>
      <c r="AM849">
        <v>1</v>
      </c>
      <c r="AN849">
        <v>0</v>
      </c>
      <c r="AO849">
        <v>0</v>
      </c>
      <c r="AP849" s="1" t="s">
        <v>319</v>
      </c>
      <c r="AQ849">
        <v>20</v>
      </c>
      <c r="AR849">
        <v>0</v>
      </c>
      <c r="AS849">
        <v>1</v>
      </c>
      <c r="AT849" s="1" t="s">
        <v>59</v>
      </c>
      <c r="AU849" s="1" t="s">
        <v>59</v>
      </c>
      <c r="AV849" s="1" t="s">
        <v>59</v>
      </c>
      <c r="AW849">
        <v>0</v>
      </c>
      <c r="AZ849">
        <v>20210429</v>
      </c>
      <c r="BA849">
        <v>20210129</v>
      </c>
      <c r="BB849">
        <v>2021</v>
      </c>
      <c r="BC849" s="1" t="s">
        <v>59</v>
      </c>
    </row>
    <row r="850" spans="1:55" x14ac:dyDescent="0.25">
      <c r="A850">
        <v>393</v>
      </c>
      <c r="B850" s="1" t="s">
        <v>854</v>
      </c>
      <c r="C850" s="1" t="s">
        <v>855</v>
      </c>
      <c r="D850" s="1" t="s">
        <v>856</v>
      </c>
      <c r="E850" s="1" t="s">
        <v>59</v>
      </c>
      <c r="F850" s="1" t="s">
        <v>59</v>
      </c>
      <c r="H850" s="1" t="s">
        <v>59</v>
      </c>
      <c r="I850" s="1" t="s">
        <v>857</v>
      </c>
      <c r="J850" s="1" t="s">
        <v>59</v>
      </c>
      <c r="K850" s="1" t="s">
        <v>119</v>
      </c>
      <c r="L850">
        <v>18</v>
      </c>
      <c r="M850" s="1" t="s">
        <v>60</v>
      </c>
      <c r="N850" s="1" t="s">
        <v>77</v>
      </c>
      <c r="O850">
        <v>39</v>
      </c>
      <c r="P850">
        <v>55</v>
      </c>
      <c r="Q850">
        <v>0</v>
      </c>
      <c r="R850">
        <v>16</v>
      </c>
      <c r="S850">
        <v>1311</v>
      </c>
      <c r="T850">
        <v>19.3</v>
      </c>
      <c r="U850" s="1" t="s">
        <v>247</v>
      </c>
      <c r="V850" s="1" t="s">
        <v>59</v>
      </c>
      <c r="X850">
        <v>20210410</v>
      </c>
      <c r="Y850">
        <v>0</v>
      </c>
      <c r="Z850">
        <v>0</v>
      </c>
      <c r="AA850" s="1" t="s">
        <v>59</v>
      </c>
      <c r="AB850" s="1" t="s">
        <v>59</v>
      </c>
      <c r="AC850">
        <v>20180327</v>
      </c>
      <c r="AD850">
        <v>0</v>
      </c>
      <c r="AE850">
        <v>0</v>
      </c>
      <c r="AF850" s="1" t="s">
        <v>858</v>
      </c>
      <c r="AG850">
        <v>20210228</v>
      </c>
      <c r="AH850" s="1" t="s">
        <v>59</v>
      </c>
      <c r="AJ850" s="1" t="s">
        <v>59</v>
      </c>
      <c r="AK850" s="1" t="s">
        <v>59</v>
      </c>
      <c r="AL850">
        <v>1.3</v>
      </c>
      <c r="AM850">
        <v>1</v>
      </c>
      <c r="AN850">
        <v>0</v>
      </c>
      <c r="AO850">
        <v>0</v>
      </c>
      <c r="AP850" s="1" t="s">
        <v>319</v>
      </c>
      <c r="AQ850">
        <v>20</v>
      </c>
      <c r="AR850">
        <v>0</v>
      </c>
      <c r="AS850">
        <v>1</v>
      </c>
      <c r="AT850" s="1" t="s">
        <v>59</v>
      </c>
      <c r="AU850" s="1" t="s">
        <v>1311</v>
      </c>
      <c r="AV850" s="1" t="s">
        <v>1311</v>
      </c>
      <c r="AW850">
        <v>0</v>
      </c>
      <c r="AZ850">
        <v>20210429</v>
      </c>
      <c r="BA850">
        <v>20210129</v>
      </c>
      <c r="BB850">
        <v>2021</v>
      </c>
      <c r="BC850" s="1" t="s">
        <v>59</v>
      </c>
    </row>
    <row r="851" spans="1:55" x14ac:dyDescent="0.25">
      <c r="A851">
        <v>143</v>
      </c>
      <c r="B851" s="1" t="s">
        <v>1059</v>
      </c>
      <c r="C851" s="1" t="s">
        <v>1060</v>
      </c>
      <c r="D851" s="1" t="s">
        <v>1061</v>
      </c>
      <c r="E851" s="1" t="s">
        <v>58</v>
      </c>
      <c r="F851" s="1" t="s">
        <v>59</v>
      </c>
      <c r="G851">
        <v>4016525</v>
      </c>
      <c r="H851" s="1" t="s">
        <v>59</v>
      </c>
      <c r="I851" s="1" t="s">
        <v>440</v>
      </c>
      <c r="J851" s="1" t="s">
        <v>59</v>
      </c>
      <c r="K851" s="1" t="s">
        <v>119</v>
      </c>
      <c r="L851">
        <v>30</v>
      </c>
      <c r="M851" s="1" t="s">
        <v>584</v>
      </c>
      <c r="N851" s="1" t="s">
        <v>77</v>
      </c>
      <c r="O851">
        <v>129</v>
      </c>
      <c r="P851">
        <v>147</v>
      </c>
      <c r="Q851">
        <v>0</v>
      </c>
      <c r="R851">
        <v>18</v>
      </c>
      <c r="S851">
        <v>1311</v>
      </c>
      <c r="T851">
        <v>31.3</v>
      </c>
      <c r="U851" s="1" t="s">
        <v>585</v>
      </c>
      <c r="V851" s="1" t="s">
        <v>59</v>
      </c>
      <c r="W851">
        <v>15177</v>
      </c>
      <c r="X851">
        <v>20210410</v>
      </c>
      <c r="Y851">
        <v>0</v>
      </c>
      <c r="Z851">
        <v>0</v>
      </c>
      <c r="AA851" s="1" t="s">
        <v>59</v>
      </c>
      <c r="AB851" s="1" t="s">
        <v>59</v>
      </c>
      <c r="AC851">
        <v>19991128</v>
      </c>
      <c r="AD851">
        <v>0</v>
      </c>
      <c r="AE851">
        <v>0</v>
      </c>
      <c r="AF851" s="1" t="s">
        <v>75</v>
      </c>
      <c r="AG851">
        <v>20210228</v>
      </c>
      <c r="AH851" s="1" t="s">
        <v>59</v>
      </c>
      <c r="AI851">
        <v>0</v>
      </c>
      <c r="AJ851" s="1" t="s">
        <v>59</v>
      </c>
      <c r="AK851" s="1" t="s">
        <v>59</v>
      </c>
      <c r="AL851">
        <v>1.3</v>
      </c>
      <c r="AM851">
        <v>1</v>
      </c>
      <c r="AN851">
        <v>0</v>
      </c>
      <c r="AO851">
        <v>0</v>
      </c>
      <c r="AP851" s="1" t="s">
        <v>319</v>
      </c>
      <c r="AQ851">
        <v>20</v>
      </c>
      <c r="AR851">
        <v>0</v>
      </c>
      <c r="AS851">
        <v>1</v>
      </c>
      <c r="AT851" s="1" t="s">
        <v>59</v>
      </c>
      <c r="AU851" s="1" t="s">
        <v>1312</v>
      </c>
      <c r="AV851" s="1" t="s">
        <v>1312</v>
      </c>
      <c r="AW851">
        <v>0</v>
      </c>
      <c r="AZ851">
        <v>20210429</v>
      </c>
      <c r="BA851">
        <v>20210129</v>
      </c>
      <c r="BB851">
        <v>2021</v>
      </c>
      <c r="BC851" s="1" t="s">
        <v>59</v>
      </c>
    </row>
    <row r="852" spans="1:55" x14ac:dyDescent="0.25">
      <c r="A852">
        <v>144</v>
      </c>
      <c r="B852" s="1" t="s">
        <v>861</v>
      </c>
      <c r="C852" s="1" t="s">
        <v>862</v>
      </c>
      <c r="D852" s="1" t="s">
        <v>721</v>
      </c>
      <c r="E852" s="1" t="s">
        <v>58</v>
      </c>
      <c r="F852" s="1" t="s">
        <v>59</v>
      </c>
      <c r="G852">
        <v>4016525</v>
      </c>
      <c r="H852" s="1" t="s">
        <v>59</v>
      </c>
      <c r="I852" s="1" t="s">
        <v>673</v>
      </c>
      <c r="J852" s="1" t="s">
        <v>59</v>
      </c>
      <c r="K852" s="1" t="s">
        <v>119</v>
      </c>
      <c r="L852">
        <v>18</v>
      </c>
      <c r="M852" s="1" t="s">
        <v>60</v>
      </c>
      <c r="N852" s="1" t="s">
        <v>77</v>
      </c>
      <c r="O852">
        <v>51</v>
      </c>
      <c r="P852">
        <v>58</v>
      </c>
      <c r="Q852">
        <v>0</v>
      </c>
      <c r="R852">
        <v>7</v>
      </c>
      <c r="S852">
        <v>1311</v>
      </c>
      <c r="T852">
        <v>19.3</v>
      </c>
      <c r="U852" s="1" t="s">
        <v>247</v>
      </c>
      <c r="V852" s="1" t="s">
        <v>59</v>
      </c>
      <c r="W852">
        <v>15176</v>
      </c>
      <c r="X852">
        <v>20210410</v>
      </c>
      <c r="Y852">
        <v>0</v>
      </c>
      <c r="Z852">
        <v>0</v>
      </c>
      <c r="AA852" s="1" t="s">
        <v>59</v>
      </c>
      <c r="AB852" s="1" t="s">
        <v>59</v>
      </c>
      <c r="AC852">
        <v>19991128</v>
      </c>
      <c r="AD852">
        <v>0</v>
      </c>
      <c r="AE852">
        <v>0</v>
      </c>
      <c r="AF852" s="1" t="s">
        <v>75</v>
      </c>
      <c r="AG852">
        <v>20210228</v>
      </c>
      <c r="AH852" s="1" t="s">
        <v>59</v>
      </c>
      <c r="AI852">
        <v>0</v>
      </c>
      <c r="AJ852" s="1" t="s">
        <v>59</v>
      </c>
      <c r="AK852" s="1" t="s">
        <v>59</v>
      </c>
      <c r="AL852">
        <v>1.3</v>
      </c>
      <c r="AM852">
        <v>1</v>
      </c>
      <c r="AN852">
        <v>0</v>
      </c>
      <c r="AO852">
        <v>0</v>
      </c>
      <c r="AP852" s="1" t="s">
        <v>319</v>
      </c>
      <c r="AQ852">
        <v>20</v>
      </c>
      <c r="AR852">
        <v>0</v>
      </c>
      <c r="AS852">
        <v>1</v>
      </c>
      <c r="AT852" s="1" t="s">
        <v>59</v>
      </c>
      <c r="AU852" s="1" t="s">
        <v>1313</v>
      </c>
      <c r="AV852" s="1" t="s">
        <v>1313</v>
      </c>
      <c r="AW852">
        <v>0</v>
      </c>
      <c r="AZ852">
        <v>20210429</v>
      </c>
      <c r="BA852">
        <v>20210129</v>
      </c>
      <c r="BB852">
        <v>2021</v>
      </c>
      <c r="BC852" s="1" t="s">
        <v>59</v>
      </c>
    </row>
    <row r="853" spans="1:55" x14ac:dyDescent="0.25">
      <c r="A853">
        <v>145</v>
      </c>
      <c r="B853" s="1" t="s">
        <v>865</v>
      </c>
      <c r="C853" s="1" t="s">
        <v>866</v>
      </c>
      <c r="D853" s="1" t="s">
        <v>867</v>
      </c>
      <c r="E853" s="1" t="s">
        <v>58</v>
      </c>
      <c r="F853" s="1" t="s">
        <v>59</v>
      </c>
      <c r="H853" s="1" t="s">
        <v>59</v>
      </c>
      <c r="I853" s="1" t="s">
        <v>868</v>
      </c>
      <c r="J853" s="1" t="s">
        <v>59</v>
      </c>
      <c r="K853" s="1" t="s">
        <v>119</v>
      </c>
      <c r="L853">
        <v>69</v>
      </c>
      <c r="M853" s="1" t="s">
        <v>60</v>
      </c>
      <c r="N853" s="1" t="s">
        <v>77</v>
      </c>
      <c r="O853">
        <v>8</v>
      </c>
      <c r="P853">
        <v>35</v>
      </c>
      <c r="Q853">
        <v>0</v>
      </c>
      <c r="R853">
        <v>27</v>
      </c>
      <c r="S853">
        <v>1311</v>
      </c>
      <c r="T853">
        <v>69.88</v>
      </c>
      <c r="U853" s="1" t="s">
        <v>416</v>
      </c>
      <c r="V853" s="1" t="s">
        <v>59</v>
      </c>
      <c r="W853">
        <v>15455</v>
      </c>
      <c r="X853">
        <v>20210410</v>
      </c>
      <c r="Y853">
        <v>0</v>
      </c>
      <c r="Z853">
        <v>0</v>
      </c>
      <c r="AA853" s="1" t="s">
        <v>59</v>
      </c>
      <c r="AB853" s="1" t="s">
        <v>59</v>
      </c>
      <c r="AC853">
        <v>19991128</v>
      </c>
      <c r="AD853">
        <v>0</v>
      </c>
      <c r="AE853">
        <v>0</v>
      </c>
      <c r="AF853" s="1" t="s">
        <v>75</v>
      </c>
      <c r="AG853">
        <v>20210228</v>
      </c>
      <c r="AH853" s="1" t="s">
        <v>59</v>
      </c>
      <c r="AJ853" s="1" t="s">
        <v>59</v>
      </c>
      <c r="AK853" s="1" t="s">
        <v>59</v>
      </c>
      <c r="AL853">
        <v>1.3</v>
      </c>
      <c r="AM853">
        <v>1</v>
      </c>
      <c r="AN853">
        <v>0</v>
      </c>
      <c r="AO853">
        <v>1</v>
      </c>
      <c r="AP853" s="1" t="s">
        <v>319</v>
      </c>
      <c r="AQ853">
        <v>20</v>
      </c>
      <c r="AR853">
        <v>0</v>
      </c>
      <c r="AS853">
        <v>1</v>
      </c>
      <c r="AT853" s="1" t="s">
        <v>59</v>
      </c>
      <c r="AU853" s="1" t="s">
        <v>1314</v>
      </c>
      <c r="AV853" s="1" t="s">
        <v>1314</v>
      </c>
      <c r="AW853">
        <v>0</v>
      </c>
      <c r="AZ853">
        <v>20210429</v>
      </c>
      <c r="BA853">
        <v>20210129</v>
      </c>
      <c r="BB853">
        <v>2021</v>
      </c>
      <c r="BC853" s="1" t="s">
        <v>59</v>
      </c>
    </row>
    <row r="854" spans="1:55" x14ac:dyDescent="0.25">
      <c r="A854">
        <v>147</v>
      </c>
      <c r="B854" s="1" t="s">
        <v>1315</v>
      </c>
      <c r="C854" s="1" t="s">
        <v>1316</v>
      </c>
      <c r="D854" s="1" t="s">
        <v>1317</v>
      </c>
      <c r="E854" s="1" t="s">
        <v>58</v>
      </c>
      <c r="F854" s="1" t="s">
        <v>59</v>
      </c>
      <c r="G854">
        <v>4239875</v>
      </c>
      <c r="H854" s="1" t="s">
        <v>59</v>
      </c>
      <c r="I854" s="1" t="s">
        <v>857</v>
      </c>
      <c r="J854" s="1" t="s">
        <v>59</v>
      </c>
      <c r="K854" s="1" t="s">
        <v>119</v>
      </c>
      <c r="L854">
        <v>18</v>
      </c>
      <c r="M854" s="1" t="s">
        <v>60</v>
      </c>
      <c r="N854" s="1" t="s">
        <v>77</v>
      </c>
      <c r="O854">
        <v>76</v>
      </c>
      <c r="P854">
        <v>87</v>
      </c>
      <c r="Q854">
        <v>0</v>
      </c>
      <c r="R854">
        <v>11</v>
      </c>
      <c r="S854">
        <v>1311</v>
      </c>
      <c r="T854">
        <v>19.3</v>
      </c>
      <c r="U854" s="1" t="s">
        <v>247</v>
      </c>
      <c r="V854" s="1" t="s">
        <v>59</v>
      </c>
      <c r="W854">
        <v>14768</v>
      </c>
      <c r="X854">
        <v>20210410</v>
      </c>
      <c r="Y854">
        <v>0</v>
      </c>
      <c r="Z854">
        <v>0</v>
      </c>
      <c r="AA854" s="1" t="s">
        <v>59</v>
      </c>
      <c r="AB854" s="1" t="s">
        <v>59</v>
      </c>
      <c r="AC854">
        <v>19991128</v>
      </c>
      <c r="AD854">
        <v>0</v>
      </c>
      <c r="AE854">
        <v>0</v>
      </c>
      <c r="AF854" s="1" t="s">
        <v>75</v>
      </c>
      <c r="AG854">
        <v>20210228</v>
      </c>
      <c r="AH854" s="1" t="s">
        <v>59</v>
      </c>
      <c r="AI854">
        <v>0</v>
      </c>
      <c r="AJ854" s="1" t="s">
        <v>59</v>
      </c>
      <c r="AK854" s="1" t="s">
        <v>59</v>
      </c>
      <c r="AL854">
        <v>1.3</v>
      </c>
      <c r="AM854">
        <v>1</v>
      </c>
      <c r="AN854">
        <v>0</v>
      </c>
      <c r="AO854">
        <v>0</v>
      </c>
      <c r="AP854" s="1" t="s">
        <v>319</v>
      </c>
      <c r="AQ854">
        <v>20</v>
      </c>
      <c r="AR854">
        <v>0</v>
      </c>
      <c r="AS854">
        <v>1</v>
      </c>
      <c r="AT854" s="1" t="s">
        <v>59</v>
      </c>
      <c r="AU854" s="1" t="s">
        <v>1318</v>
      </c>
      <c r="AV854" s="1" t="s">
        <v>1318</v>
      </c>
      <c r="AW854">
        <v>0</v>
      </c>
      <c r="AZ854">
        <v>20210429</v>
      </c>
      <c r="BA854">
        <v>20210129</v>
      </c>
      <c r="BB854">
        <v>2021</v>
      </c>
      <c r="BC854" s="1" t="s">
        <v>59</v>
      </c>
    </row>
    <row r="855" spans="1:55" x14ac:dyDescent="0.25">
      <c r="A855">
        <v>291</v>
      </c>
      <c r="B855" s="1" t="s">
        <v>871</v>
      </c>
      <c r="C855" s="1" t="s">
        <v>872</v>
      </c>
      <c r="D855" s="1" t="s">
        <v>873</v>
      </c>
      <c r="E855" s="1" t="s">
        <v>58</v>
      </c>
      <c r="F855" s="1" t="s">
        <v>874</v>
      </c>
      <c r="G855">
        <v>4312106</v>
      </c>
      <c r="H855" s="1" t="s">
        <v>59</v>
      </c>
      <c r="I855" s="1" t="s">
        <v>461</v>
      </c>
      <c r="J855" s="1" t="s">
        <v>59</v>
      </c>
      <c r="K855" s="1" t="s">
        <v>119</v>
      </c>
      <c r="L855">
        <v>18</v>
      </c>
      <c r="M855" s="1" t="s">
        <v>60</v>
      </c>
      <c r="N855" s="1" t="s">
        <v>77</v>
      </c>
      <c r="O855">
        <v>44</v>
      </c>
      <c r="P855">
        <v>50</v>
      </c>
      <c r="Q855">
        <v>0</v>
      </c>
      <c r="R855">
        <v>6</v>
      </c>
      <c r="S855">
        <v>1311</v>
      </c>
      <c r="T855">
        <v>19.3</v>
      </c>
      <c r="U855" s="1" t="s">
        <v>247</v>
      </c>
      <c r="V855" s="1" t="s">
        <v>59</v>
      </c>
      <c r="W855">
        <v>7044062</v>
      </c>
      <c r="X855">
        <v>20210410</v>
      </c>
      <c r="Y855">
        <v>0</v>
      </c>
      <c r="Z855">
        <v>0</v>
      </c>
      <c r="AA855" s="1" t="s">
        <v>59</v>
      </c>
      <c r="AB855" s="1" t="s">
        <v>59</v>
      </c>
      <c r="AC855">
        <v>20090602</v>
      </c>
      <c r="AD855">
        <v>0</v>
      </c>
      <c r="AE855">
        <v>0</v>
      </c>
      <c r="AF855" s="1" t="s">
        <v>875</v>
      </c>
      <c r="AG855">
        <v>20210228</v>
      </c>
      <c r="AH855" s="1" t="s">
        <v>59</v>
      </c>
      <c r="AJ855" s="1" t="s">
        <v>59</v>
      </c>
      <c r="AK855" s="1" t="s">
        <v>59</v>
      </c>
      <c r="AL855">
        <v>1.3</v>
      </c>
      <c r="AM855">
        <v>1</v>
      </c>
      <c r="AN855">
        <v>0</v>
      </c>
      <c r="AO855">
        <v>0</v>
      </c>
      <c r="AP855" s="1" t="s">
        <v>319</v>
      </c>
      <c r="AQ855">
        <v>20</v>
      </c>
      <c r="AR855">
        <v>0</v>
      </c>
      <c r="AS855">
        <v>1</v>
      </c>
      <c r="AT855" s="1" t="s">
        <v>59</v>
      </c>
      <c r="AU855" s="1" t="s">
        <v>1319</v>
      </c>
      <c r="AV855" s="1" t="s">
        <v>1319</v>
      </c>
      <c r="AW855">
        <v>0</v>
      </c>
      <c r="AZ855">
        <v>20210429</v>
      </c>
      <c r="BA855">
        <v>20210129</v>
      </c>
      <c r="BB855">
        <v>2021</v>
      </c>
      <c r="BC855" s="1" t="s">
        <v>59</v>
      </c>
    </row>
    <row r="856" spans="1:55" x14ac:dyDescent="0.25">
      <c r="A856">
        <v>302</v>
      </c>
      <c r="B856" s="1" t="s">
        <v>1320</v>
      </c>
      <c r="C856" s="1" t="s">
        <v>1321</v>
      </c>
      <c r="D856" s="1" t="s">
        <v>1322</v>
      </c>
      <c r="E856" s="1" t="s">
        <v>58</v>
      </c>
      <c r="F856" s="1" t="s">
        <v>59</v>
      </c>
      <c r="G856">
        <v>4295595</v>
      </c>
      <c r="H856" s="1" t="s">
        <v>59</v>
      </c>
      <c r="I856" s="1" t="s">
        <v>1323</v>
      </c>
      <c r="J856" s="1" t="s">
        <v>59</v>
      </c>
      <c r="K856" s="1" t="s">
        <v>119</v>
      </c>
      <c r="L856">
        <v>18</v>
      </c>
      <c r="M856" s="1" t="s">
        <v>60</v>
      </c>
      <c r="N856" s="1" t="s">
        <v>77</v>
      </c>
      <c r="O856">
        <v>72</v>
      </c>
      <c r="P856">
        <v>81</v>
      </c>
      <c r="Q856">
        <v>0</v>
      </c>
      <c r="R856">
        <v>9</v>
      </c>
      <c r="S856">
        <v>1311</v>
      </c>
      <c r="T856">
        <v>19.3</v>
      </c>
      <c r="U856" s="1" t="s">
        <v>247</v>
      </c>
      <c r="V856" s="1" t="s">
        <v>59</v>
      </c>
      <c r="W856">
        <v>7044228</v>
      </c>
      <c r="X856">
        <v>20210410</v>
      </c>
      <c r="Y856">
        <v>0</v>
      </c>
      <c r="Z856">
        <v>0</v>
      </c>
      <c r="AA856" s="1" t="s">
        <v>59</v>
      </c>
      <c r="AB856" s="1" t="s">
        <v>59</v>
      </c>
      <c r="AC856">
        <v>20100325</v>
      </c>
      <c r="AD856">
        <v>0</v>
      </c>
      <c r="AE856">
        <v>0</v>
      </c>
      <c r="AF856" s="1" t="s">
        <v>1324</v>
      </c>
      <c r="AG856">
        <v>20210228</v>
      </c>
      <c r="AH856" s="1" t="s">
        <v>59</v>
      </c>
      <c r="AI856">
        <v>0</v>
      </c>
      <c r="AJ856" s="1" t="s">
        <v>59</v>
      </c>
      <c r="AK856" s="1" t="s">
        <v>59</v>
      </c>
      <c r="AL856">
        <v>1.3</v>
      </c>
      <c r="AM856">
        <v>1</v>
      </c>
      <c r="AN856">
        <v>0</v>
      </c>
      <c r="AO856">
        <v>0</v>
      </c>
      <c r="AP856" s="1" t="s">
        <v>878</v>
      </c>
      <c r="AQ856">
        <v>20</v>
      </c>
      <c r="AR856">
        <v>0</v>
      </c>
      <c r="AS856">
        <v>1</v>
      </c>
      <c r="AT856" s="1" t="s">
        <v>59</v>
      </c>
      <c r="AU856" s="1" t="s">
        <v>1325</v>
      </c>
      <c r="AV856" s="1" t="s">
        <v>1325</v>
      </c>
      <c r="AW856">
        <v>0</v>
      </c>
      <c r="AZ856">
        <v>20210429</v>
      </c>
      <c r="BA856">
        <v>20210129</v>
      </c>
      <c r="BB856">
        <v>2021</v>
      </c>
      <c r="BC856" s="1" t="s">
        <v>59</v>
      </c>
    </row>
    <row r="857" spans="1:55" x14ac:dyDescent="0.25">
      <c r="A857">
        <v>137</v>
      </c>
      <c r="B857" s="1" t="s">
        <v>877</v>
      </c>
      <c r="C857" s="1" t="s">
        <v>116</v>
      </c>
      <c r="D857" s="1" t="s">
        <v>721</v>
      </c>
      <c r="E857" s="1" t="s">
        <v>58</v>
      </c>
      <c r="F857" s="1" t="s">
        <v>59</v>
      </c>
      <c r="G857">
        <v>4287462</v>
      </c>
      <c r="H857" s="1" t="s">
        <v>59</v>
      </c>
      <c r="I857" s="1" t="s">
        <v>591</v>
      </c>
      <c r="J857" s="1" t="s">
        <v>59</v>
      </c>
      <c r="K857" s="1" t="s">
        <v>119</v>
      </c>
      <c r="L857">
        <v>69</v>
      </c>
      <c r="M857" s="1" t="s">
        <v>60</v>
      </c>
      <c r="N857" s="1" t="s">
        <v>77</v>
      </c>
      <c r="O857">
        <v>179</v>
      </c>
      <c r="P857">
        <v>206</v>
      </c>
      <c r="Q857">
        <v>0</v>
      </c>
      <c r="R857">
        <v>27</v>
      </c>
      <c r="S857">
        <v>1311</v>
      </c>
      <c r="T857">
        <v>69.88</v>
      </c>
      <c r="U857" s="1" t="s">
        <v>416</v>
      </c>
      <c r="V857" s="1" t="s">
        <v>59</v>
      </c>
      <c r="W857">
        <v>732793</v>
      </c>
      <c r="X857">
        <v>20210410</v>
      </c>
      <c r="Y857">
        <v>0</v>
      </c>
      <c r="Z857">
        <v>0</v>
      </c>
      <c r="AA857" s="1" t="s">
        <v>59</v>
      </c>
      <c r="AB857" s="1" t="s">
        <v>59</v>
      </c>
      <c r="AC857">
        <v>19991128</v>
      </c>
      <c r="AD857">
        <v>0</v>
      </c>
      <c r="AE857">
        <v>0</v>
      </c>
      <c r="AF857" s="1" t="s">
        <v>75</v>
      </c>
      <c r="AG857">
        <v>20210228</v>
      </c>
      <c r="AH857" s="1" t="s">
        <v>59</v>
      </c>
      <c r="AJ857" s="1" t="s">
        <v>59</v>
      </c>
      <c r="AK857" s="1" t="s">
        <v>59</v>
      </c>
      <c r="AL857">
        <v>1.3</v>
      </c>
      <c r="AM857">
        <v>1</v>
      </c>
      <c r="AN857">
        <v>0</v>
      </c>
      <c r="AO857">
        <v>0</v>
      </c>
      <c r="AP857" s="1" t="s">
        <v>878</v>
      </c>
      <c r="AQ857">
        <v>20</v>
      </c>
      <c r="AR857">
        <v>0</v>
      </c>
      <c r="AS857">
        <v>1</v>
      </c>
      <c r="AT857" s="1" t="s">
        <v>59</v>
      </c>
      <c r="AU857" s="1" t="s">
        <v>1326</v>
      </c>
      <c r="AV857" s="1" t="s">
        <v>1326</v>
      </c>
      <c r="AW857">
        <v>0</v>
      </c>
      <c r="AZ857">
        <v>20210429</v>
      </c>
      <c r="BA857">
        <v>20210129</v>
      </c>
      <c r="BB857">
        <v>2021</v>
      </c>
      <c r="BC857" s="1" t="s">
        <v>59</v>
      </c>
    </row>
    <row r="858" spans="1:55" x14ac:dyDescent="0.25">
      <c r="A858">
        <v>201</v>
      </c>
      <c r="B858" s="1" t="s">
        <v>880</v>
      </c>
      <c r="C858" s="1" t="s">
        <v>881</v>
      </c>
      <c r="D858" s="1" t="s">
        <v>882</v>
      </c>
      <c r="E858" s="1" t="s">
        <v>58</v>
      </c>
      <c r="F858" s="1" t="s">
        <v>59</v>
      </c>
      <c r="H858" s="1" t="s">
        <v>59</v>
      </c>
      <c r="I858" s="1" t="s">
        <v>805</v>
      </c>
      <c r="J858" s="1" t="s">
        <v>59</v>
      </c>
      <c r="K858" s="1" t="s">
        <v>119</v>
      </c>
      <c r="L858">
        <v>47</v>
      </c>
      <c r="M858" s="1" t="s">
        <v>60</v>
      </c>
      <c r="N858" s="1" t="s">
        <v>77</v>
      </c>
      <c r="O858">
        <v>58</v>
      </c>
      <c r="P858">
        <v>82</v>
      </c>
      <c r="Q858">
        <v>0</v>
      </c>
      <c r="R858">
        <v>24</v>
      </c>
      <c r="S858">
        <v>1311</v>
      </c>
      <c r="T858">
        <v>48.1</v>
      </c>
      <c r="U858" s="1" t="s">
        <v>712</v>
      </c>
      <c r="V858" s="1" t="s">
        <v>59</v>
      </c>
      <c r="W858">
        <v>15</v>
      </c>
      <c r="X858">
        <v>20210410</v>
      </c>
      <c r="Y858">
        <v>0</v>
      </c>
      <c r="Z858">
        <v>0</v>
      </c>
      <c r="AA858" s="1" t="s">
        <v>59</v>
      </c>
      <c r="AB858" s="1" t="s">
        <v>59</v>
      </c>
      <c r="AC858">
        <v>20010424</v>
      </c>
      <c r="AD858">
        <v>0</v>
      </c>
      <c r="AE858">
        <v>0</v>
      </c>
      <c r="AF858" s="1" t="s">
        <v>75</v>
      </c>
      <c r="AG858">
        <v>20210228</v>
      </c>
      <c r="AH858" s="1" t="s">
        <v>59</v>
      </c>
      <c r="AI858">
        <v>0</v>
      </c>
      <c r="AJ858" s="1" t="s">
        <v>59</v>
      </c>
      <c r="AK858" s="1" t="s">
        <v>59</v>
      </c>
      <c r="AL858">
        <v>1.3</v>
      </c>
      <c r="AM858">
        <v>1</v>
      </c>
      <c r="AN858">
        <v>0</v>
      </c>
      <c r="AO858">
        <v>0</v>
      </c>
      <c r="AP858" s="1" t="s">
        <v>878</v>
      </c>
      <c r="AQ858">
        <v>20</v>
      </c>
      <c r="AR858">
        <v>0</v>
      </c>
      <c r="AS858">
        <v>1</v>
      </c>
      <c r="AT858" s="1" t="s">
        <v>59</v>
      </c>
      <c r="AU858" s="1" t="s">
        <v>1327</v>
      </c>
      <c r="AV858" s="1" t="s">
        <v>1327</v>
      </c>
      <c r="AW858">
        <v>0</v>
      </c>
      <c r="AZ858">
        <v>20210429</v>
      </c>
      <c r="BA858">
        <v>20210129</v>
      </c>
      <c r="BB858">
        <v>2021</v>
      </c>
      <c r="BC858" s="1" t="s">
        <v>59</v>
      </c>
    </row>
    <row r="859" spans="1:55" x14ac:dyDescent="0.25">
      <c r="A859">
        <v>413</v>
      </c>
      <c r="B859" s="1" t="s">
        <v>884</v>
      </c>
      <c r="C859" s="1" t="s">
        <v>885</v>
      </c>
      <c r="D859" s="1" t="s">
        <v>886</v>
      </c>
      <c r="E859" s="1" t="s">
        <v>887</v>
      </c>
      <c r="F859" s="1" t="s">
        <v>59</v>
      </c>
      <c r="G859">
        <v>70791368</v>
      </c>
      <c r="H859" s="1" t="s">
        <v>59</v>
      </c>
      <c r="I859" s="1" t="s">
        <v>888</v>
      </c>
      <c r="J859" s="1" t="s">
        <v>59</v>
      </c>
      <c r="K859" s="1" t="s">
        <v>119</v>
      </c>
      <c r="L859">
        <v>18</v>
      </c>
      <c r="M859" s="1" t="s">
        <v>60</v>
      </c>
      <c r="N859" s="1" t="s">
        <v>77</v>
      </c>
      <c r="O859">
        <v>36</v>
      </c>
      <c r="P859">
        <v>40</v>
      </c>
      <c r="Q859">
        <v>0</v>
      </c>
      <c r="R859">
        <v>4</v>
      </c>
      <c r="S859">
        <v>1311</v>
      </c>
      <c r="T859">
        <v>19.3</v>
      </c>
      <c r="U859" s="1" t="s">
        <v>247</v>
      </c>
      <c r="V859" s="1" t="s">
        <v>59</v>
      </c>
      <c r="X859">
        <v>20210410</v>
      </c>
      <c r="Y859">
        <v>0</v>
      </c>
      <c r="Z859">
        <v>0</v>
      </c>
      <c r="AA859" s="1" t="s">
        <v>59</v>
      </c>
      <c r="AB859" s="1" t="s">
        <v>59</v>
      </c>
      <c r="AC859">
        <v>20200706</v>
      </c>
      <c r="AD859">
        <v>0</v>
      </c>
      <c r="AE859">
        <v>0</v>
      </c>
      <c r="AF859" s="1" t="s">
        <v>889</v>
      </c>
      <c r="AG859">
        <v>20210228</v>
      </c>
      <c r="AH859" s="1" t="s">
        <v>59</v>
      </c>
      <c r="AI859">
        <v>0</v>
      </c>
      <c r="AJ859" s="1" t="s">
        <v>59</v>
      </c>
      <c r="AK859" s="1" t="s">
        <v>59</v>
      </c>
      <c r="AL859">
        <v>1.3</v>
      </c>
      <c r="AM859">
        <v>1</v>
      </c>
      <c r="AN859">
        <v>0</v>
      </c>
      <c r="AO859">
        <v>0</v>
      </c>
      <c r="AP859" s="1" t="s">
        <v>878</v>
      </c>
      <c r="AQ859">
        <v>20</v>
      </c>
      <c r="AR859">
        <v>0</v>
      </c>
      <c r="AS859">
        <v>1</v>
      </c>
      <c r="AT859" s="1" t="s">
        <v>59</v>
      </c>
      <c r="AU859" s="1" t="s">
        <v>1328</v>
      </c>
      <c r="AV859" s="1" t="s">
        <v>1328</v>
      </c>
      <c r="AW859">
        <v>0</v>
      </c>
      <c r="AZ859">
        <v>20210429</v>
      </c>
      <c r="BA859">
        <v>20210129</v>
      </c>
      <c r="BB859">
        <v>2021</v>
      </c>
      <c r="BC859" s="1" t="s">
        <v>59</v>
      </c>
    </row>
    <row r="860" spans="1:55" x14ac:dyDescent="0.25">
      <c r="A860">
        <v>414</v>
      </c>
      <c r="B860" s="1" t="s">
        <v>1329</v>
      </c>
      <c r="C860" s="1" t="s">
        <v>885</v>
      </c>
      <c r="D860" s="1" t="s">
        <v>1330</v>
      </c>
      <c r="E860" s="1" t="s">
        <v>1331</v>
      </c>
      <c r="F860" s="1" t="s">
        <v>59</v>
      </c>
      <c r="H860" s="1" t="s">
        <v>59</v>
      </c>
      <c r="I860" s="1" t="s">
        <v>1332</v>
      </c>
      <c r="J860" s="1" t="s">
        <v>59</v>
      </c>
      <c r="K860" s="1" t="s">
        <v>119</v>
      </c>
      <c r="L860">
        <v>18</v>
      </c>
      <c r="M860" s="1" t="s">
        <v>60</v>
      </c>
      <c r="N860" s="1" t="s">
        <v>77</v>
      </c>
      <c r="O860">
        <v>53</v>
      </c>
      <c r="P860">
        <v>62</v>
      </c>
      <c r="Q860">
        <v>0</v>
      </c>
      <c r="R860">
        <v>9</v>
      </c>
      <c r="S860">
        <v>1311</v>
      </c>
      <c r="T860">
        <v>19.3</v>
      </c>
      <c r="U860" s="1" t="s">
        <v>247</v>
      </c>
      <c r="V860" s="1" t="s">
        <v>59</v>
      </c>
      <c r="X860">
        <v>20210410</v>
      </c>
      <c r="Y860">
        <v>0</v>
      </c>
      <c r="Z860">
        <v>0</v>
      </c>
      <c r="AA860" s="1" t="s">
        <v>59</v>
      </c>
      <c r="AB860" s="1" t="s">
        <v>59</v>
      </c>
      <c r="AC860">
        <v>20200706</v>
      </c>
      <c r="AD860">
        <v>0</v>
      </c>
      <c r="AE860">
        <v>0</v>
      </c>
      <c r="AF860" s="1" t="s">
        <v>1333</v>
      </c>
      <c r="AG860">
        <v>20210228</v>
      </c>
      <c r="AH860" s="1" t="s">
        <v>59</v>
      </c>
      <c r="AI860">
        <v>0</v>
      </c>
      <c r="AJ860" s="1" t="s">
        <v>59</v>
      </c>
      <c r="AK860" s="1" t="s">
        <v>59</v>
      </c>
      <c r="AL860">
        <v>1.3</v>
      </c>
      <c r="AM860">
        <v>1</v>
      </c>
      <c r="AN860">
        <v>0</v>
      </c>
      <c r="AO860">
        <v>0</v>
      </c>
      <c r="AP860" s="1" t="s">
        <v>878</v>
      </c>
      <c r="AQ860">
        <v>20</v>
      </c>
      <c r="AR860">
        <v>0</v>
      </c>
      <c r="AS860">
        <v>1</v>
      </c>
      <c r="AT860" s="1" t="s">
        <v>59</v>
      </c>
      <c r="AU860" s="1" t="s">
        <v>1334</v>
      </c>
      <c r="AV860" s="1" t="s">
        <v>1334</v>
      </c>
      <c r="AW860">
        <v>0</v>
      </c>
      <c r="AZ860">
        <v>20210429</v>
      </c>
      <c r="BA860">
        <v>20210129</v>
      </c>
      <c r="BB860">
        <v>2021</v>
      </c>
      <c r="BC860" s="1" t="s">
        <v>59</v>
      </c>
    </row>
    <row r="861" spans="1:55" x14ac:dyDescent="0.25">
      <c r="A861">
        <v>223</v>
      </c>
      <c r="B861" s="1" t="s">
        <v>1335</v>
      </c>
      <c r="C861" s="1" t="s">
        <v>1336</v>
      </c>
      <c r="D861" s="1" t="s">
        <v>1337</v>
      </c>
      <c r="E861" s="1" t="s">
        <v>58</v>
      </c>
      <c r="F861" s="1" t="s">
        <v>59</v>
      </c>
      <c r="G861">
        <v>4311493</v>
      </c>
      <c r="H861" s="1" t="s">
        <v>59</v>
      </c>
      <c r="I861" s="1" t="s">
        <v>616</v>
      </c>
      <c r="J861" s="1" t="s">
        <v>59</v>
      </c>
      <c r="K861" s="1" t="s">
        <v>119</v>
      </c>
      <c r="L861">
        <v>109</v>
      </c>
      <c r="M861" s="1" t="s">
        <v>60</v>
      </c>
      <c r="N861" s="1" t="s">
        <v>77</v>
      </c>
      <c r="O861">
        <v>176</v>
      </c>
      <c r="P861">
        <v>219</v>
      </c>
      <c r="Q861">
        <v>0</v>
      </c>
      <c r="R861">
        <v>43</v>
      </c>
      <c r="S861">
        <v>1311</v>
      </c>
      <c r="T861">
        <v>110.52</v>
      </c>
      <c r="U861" s="1" t="s">
        <v>485</v>
      </c>
      <c r="V861" s="1" t="s">
        <v>59</v>
      </c>
      <c r="X861">
        <v>20210410</v>
      </c>
      <c r="Y861">
        <v>0</v>
      </c>
      <c r="Z861">
        <v>0</v>
      </c>
      <c r="AA861" s="1" t="s">
        <v>59</v>
      </c>
      <c r="AB861" s="1" t="s">
        <v>59</v>
      </c>
      <c r="AC861">
        <v>20031203</v>
      </c>
      <c r="AD861">
        <v>0</v>
      </c>
      <c r="AE861">
        <v>450</v>
      </c>
      <c r="AF861" s="1" t="s">
        <v>59</v>
      </c>
      <c r="AG861">
        <v>20210228</v>
      </c>
      <c r="AH861" s="1" t="s">
        <v>59</v>
      </c>
      <c r="AI861">
        <v>0</v>
      </c>
      <c r="AJ861" s="1" t="s">
        <v>59</v>
      </c>
      <c r="AK861" s="1" t="s">
        <v>59</v>
      </c>
      <c r="AL861">
        <v>1.3</v>
      </c>
      <c r="AM861">
        <v>1</v>
      </c>
      <c r="AN861">
        <v>0</v>
      </c>
      <c r="AO861">
        <v>0</v>
      </c>
      <c r="AP861" s="1" t="s">
        <v>895</v>
      </c>
      <c r="AQ861">
        <v>20</v>
      </c>
      <c r="AR861">
        <v>0</v>
      </c>
      <c r="AS861">
        <v>1</v>
      </c>
      <c r="AT861" s="1" t="s">
        <v>59</v>
      </c>
      <c r="AU861" s="1" t="s">
        <v>1338</v>
      </c>
      <c r="AV861" s="1" t="s">
        <v>1338</v>
      </c>
      <c r="AW861">
        <v>0</v>
      </c>
      <c r="AZ861">
        <v>20210429</v>
      </c>
      <c r="BA861">
        <v>20210129</v>
      </c>
      <c r="BB861">
        <v>2021</v>
      </c>
      <c r="BC861" s="1" t="s">
        <v>59</v>
      </c>
    </row>
    <row r="862" spans="1:55" x14ac:dyDescent="0.25">
      <c r="A862">
        <v>156</v>
      </c>
      <c r="B862" s="1" t="s">
        <v>891</v>
      </c>
      <c r="C862" s="1" t="s">
        <v>892</v>
      </c>
      <c r="D862" s="1" t="s">
        <v>893</v>
      </c>
      <c r="E862" s="1" t="s">
        <v>58</v>
      </c>
      <c r="F862" s="1" t="s">
        <v>59</v>
      </c>
      <c r="G862">
        <v>4313868</v>
      </c>
      <c r="H862" s="1" t="s">
        <v>59</v>
      </c>
      <c r="I862" s="1" t="s">
        <v>894</v>
      </c>
      <c r="J862" s="1" t="s">
        <v>59</v>
      </c>
      <c r="K862" s="1" t="s">
        <v>119</v>
      </c>
      <c r="L862">
        <v>18</v>
      </c>
      <c r="M862" s="1" t="s">
        <v>60</v>
      </c>
      <c r="N862" s="1" t="s">
        <v>77</v>
      </c>
      <c r="O862">
        <v>331</v>
      </c>
      <c r="P862">
        <v>345</v>
      </c>
      <c r="Q862">
        <v>0</v>
      </c>
      <c r="R862">
        <v>14</v>
      </c>
      <c r="S862">
        <v>1311</v>
      </c>
      <c r="T862">
        <v>19.3</v>
      </c>
      <c r="U862" s="1" t="s">
        <v>247</v>
      </c>
      <c r="V862" s="1" t="s">
        <v>59</v>
      </c>
      <c r="W862">
        <v>15196</v>
      </c>
      <c r="X862">
        <v>20210410</v>
      </c>
      <c r="Y862">
        <v>0</v>
      </c>
      <c r="Z862">
        <v>0</v>
      </c>
      <c r="AA862" s="1" t="s">
        <v>59</v>
      </c>
      <c r="AB862" s="1" t="s">
        <v>59</v>
      </c>
      <c r="AC862">
        <v>19991128</v>
      </c>
      <c r="AD862">
        <v>0</v>
      </c>
      <c r="AE862">
        <v>0</v>
      </c>
      <c r="AF862" s="1" t="s">
        <v>75</v>
      </c>
      <c r="AG862">
        <v>20210228</v>
      </c>
      <c r="AH862" s="1" t="s">
        <v>59</v>
      </c>
      <c r="AJ862" s="1" t="s">
        <v>59</v>
      </c>
      <c r="AK862" s="1" t="s">
        <v>59</v>
      </c>
      <c r="AL862">
        <v>1.3</v>
      </c>
      <c r="AM862">
        <v>1</v>
      </c>
      <c r="AN862">
        <v>0</v>
      </c>
      <c r="AO862">
        <v>0</v>
      </c>
      <c r="AP862" s="1" t="s">
        <v>895</v>
      </c>
      <c r="AQ862">
        <v>20</v>
      </c>
      <c r="AR862">
        <v>0</v>
      </c>
      <c r="AS862">
        <v>1</v>
      </c>
      <c r="AT862" s="1" t="s">
        <v>59</v>
      </c>
      <c r="AU862" s="1" t="s">
        <v>1339</v>
      </c>
      <c r="AV862" s="1" t="s">
        <v>1339</v>
      </c>
      <c r="AW862">
        <v>0</v>
      </c>
      <c r="AZ862">
        <v>20210429</v>
      </c>
      <c r="BA862">
        <v>20210129</v>
      </c>
      <c r="BB862">
        <v>2021</v>
      </c>
      <c r="BC862" s="1" t="s">
        <v>59</v>
      </c>
    </row>
    <row r="863" spans="1:55" x14ac:dyDescent="0.25">
      <c r="A863">
        <v>164</v>
      </c>
      <c r="B863" s="1" t="s">
        <v>1340</v>
      </c>
      <c r="C863" s="1" t="s">
        <v>1341</v>
      </c>
      <c r="D863" s="1" t="s">
        <v>1342</v>
      </c>
      <c r="E863" s="1" t="s">
        <v>58</v>
      </c>
      <c r="F863" s="1" t="s">
        <v>59</v>
      </c>
      <c r="G863">
        <v>77430074</v>
      </c>
      <c r="H863" s="1" t="s">
        <v>59</v>
      </c>
      <c r="I863" s="1" t="s">
        <v>1343</v>
      </c>
      <c r="J863" s="1" t="s">
        <v>59</v>
      </c>
      <c r="K863" s="1" t="s">
        <v>119</v>
      </c>
      <c r="L863">
        <v>18</v>
      </c>
      <c r="M863" s="1" t="s">
        <v>60</v>
      </c>
      <c r="N863" s="1" t="s">
        <v>69</v>
      </c>
      <c r="O863">
        <v>6805</v>
      </c>
      <c r="P863">
        <v>6818</v>
      </c>
      <c r="Q863">
        <v>0</v>
      </c>
      <c r="R863">
        <v>13</v>
      </c>
      <c r="S863">
        <v>1370</v>
      </c>
      <c r="T863">
        <v>19.3</v>
      </c>
      <c r="U863" s="1" t="s">
        <v>247</v>
      </c>
      <c r="V863" s="1" t="s">
        <v>59</v>
      </c>
      <c r="W863">
        <v>16642</v>
      </c>
      <c r="X863">
        <v>20210210</v>
      </c>
      <c r="Y863">
        <v>0</v>
      </c>
      <c r="Z863">
        <v>0</v>
      </c>
      <c r="AA863" s="1" t="s">
        <v>59</v>
      </c>
      <c r="AB863" s="1" t="s">
        <v>59</v>
      </c>
      <c r="AC863">
        <v>19991128</v>
      </c>
      <c r="AD863">
        <v>0</v>
      </c>
      <c r="AE863">
        <v>0</v>
      </c>
      <c r="AF863" s="1" t="s">
        <v>75</v>
      </c>
      <c r="AG863">
        <v>20201230</v>
      </c>
      <c r="AH863" s="1" t="s">
        <v>59</v>
      </c>
      <c r="AI863">
        <v>0</v>
      </c>
      <c r="AJ863" s="1" t="s">
        <v>59</v>
      </c>
      <c r="AK863" s="1" t="s">
        <v>59</v>
      </c>
      <c r="AL863">
        <v>1.3</v>
      </c>
      <c r="AM863">
        <v>1</v>
      </c>
      <c r="AN863">
        <v>0</v>
      </c>
      <c r="AO863">
        <v>0</v>
      </c>
      <c r="AP863" s="1" t="s">
        <v>895</v>
      </c>
      <c r="AQ863">
        <v>20</v>
      </c>
      <c r="AR863">
        <v>0</v>
      </c>
      <c r="AS863">
        <v>1</v>
      </c>
      <c r="AT863" s="1" t="s">
        <v>59</v>
      </c>
      <c r="AU863" s="1" t="s">
        <v>1344</v>
      </c>
      <c r="AV863" s="1" t="s">
        <v>1344</v>
      </c>
      <c r="AW863">
        <v>0</v>
      </c>
      <c r="AZ863">
        <v>20210228</v>
      </c>
      <c r="BA863">
        <v>20201130</v>
      </c>
      <c r="BB863">
        <v>2020</v>
      </c>
      <c r="BC863" s="1" t="s">
        <v>59</v>
      </c>
    </row>
    <row r="864" spans="1:55" x14ac:dyDescent="0.25">
      <c r="A864">
        <v>164</v>
      </c>
      <c r="B864" s="1" t="s">
        <v>1340</v>
      </c>
      <c r="C864" s="1" t="s">
        <v>1341</v>
      </c>
      <c r="D864" s="1" t="s">
        <v>1342</v>
      </c>
      <c r="E864" s="1" t="s">
        <v>58</v>
      </c>
      <c r="F864" s="1" t="s">
        <v>59</v>
      </c>
      <c r="G864">
        <v>77430074</v>
      </c>
      <c r="H864" s="1" t="s">
        <v>59</v>
      </c>
      <c r="I864" s="1" t="s">
        <v>1343</v>
      </c>
      <c r="J864" s="1" t="s">
        <v>59</v>
      </c>
      <c r="K864" s="1" t="s">
        <v>119</v>
      </c>
      <c r="L864">
        <v>18</v>
      </c>
      <c r="M864" s="1" t="s">
        <v>60</v>
      </c>
      <c r="N864" s="1" t="s">
        <v>70</v>
      </c>
      <c r="O864">
        <v>6818</v>
      </c>
      <c r="P864">
        <v>6830</v>
      </c>
      <c r="Q864">
        <v>0</v>
      </c>
      <c r="R864">
        <v>12</v>
      </c>
      <c r="S864">
        <v>1342</v>
      </c>
      <c r="T864">
        <v>19.3</v>
      </c>
      <c r="U864" s="1" t="s">
        <v>247</v>
      </c>
      <c r="V864" s="1" t="s">
        <v>59</v>
      </c>
      <c r="W864">
        <v>16642</v>
      </c>
      <c r="X864">
        <v>20210310</v>
      </c>
      <c r="Y864">
        <v>0</v>
      </c>
      <c r="Z864">
        <v>0</v>
      </c>
      <c r="AA864" s="1" t="s">
        <v>59</v>
      </c>
      <c r="AB864" s="1" t="s">
        <v>59</v>
      </c>
      <c r="AC864">
        <v>19991128</v>
      </c>
      <c r="AD864">
        <v>0</v>
      </c>
      <c r="AE864">
        <v>0</v>
      </c>
      <c r="AF864" s="1" t="s">
        <v>75</v>
      </c>
      <c r="AG864">
        <v>20210130</v>
      </c>
      <c r="AH864" s="1" t="s">
        <v>59</v>
      </c>
      <c r="AI864">
        <v>0</v>
      </c>
      <c r="AJ864" s="1" t="s">
        <v>59</v>
      </c>
      <c r="AK864" s="1" t="s">
        <v>59</v>
      </c>
      <c r="AL864">
        <v>1.3</v>
      </c>
      <c r="AM864">
        <v>1</v>
      </c>
      <c r="AN864">
        <v>0</v>
      </c>
      <c r="AO864">
        <v>0</v>
      </c>
      <c r="AP864" s="1" t="s">
        <v>895</v>
      </c>
      <c r="AQ864">
        <v>20</v>
      </c>
      <c r="AR864">
        <v>0</v>
      </c>
      <c r="AS864">
        <v>1</v>
      </c>
      <c r="AT864" s="1" t="s">
        <v>59</v>
      </c>
      <c r="AU864" s="1" t="s">
        <v>1345</v>
      </c>
      <c r="AV864" s="1" t="s">
        <v>1345</v>
      </c>
      <c r="AW864">
        <v>0</v>
      </c>
      <c r="AZ864">
        <v>20210331</v>
      </c>
      <c r="BA864">
        <v>20201231</v>
      </c>
      <c r="BB864">
        <v>2021</v>
      </c>
      <c r="BC864" s="1" t="s">
        <v>59</v>
      </c>
    </row>
    <row r="865" spans="1:55" x14ac:dyDescent="0.25">
      <c r="A865">
        <v>164</v>
      </c>
      <c r="B865" s="1" t="s">
        <v>1340</v>
      </c>
      <c r="C865" s="1" t="s">
        <v>1341</v>
      </c>
      <c r="D865" s="1" t="s">
        <v>1342</v>
      </c>
      <c r="E865" s="1" t="s">
        <v>58</v>
      </c>
      <c r="F865" s="1" t="s">
        <v>59</v>
      </c>
      <c r="G865">
        <v>77430074</v>
      </c>
      <c r="H865" s="1" t="s">
        <v>59</v>
      </c>
      <c r="I865" s="1" t="s">
        <v>1343</v>
      </c>
      <c r="J865" s="1" t="s">
        <v>59</v>
      </c>
      <c r="K865" s="1" t="s">
        <v>119</v>
      </c>
      <c r="L865">
        <v>18</v>
      </c>
      <c r="M865" s="1" t="s">
        <v>60</v>
      </c>
      <c r="N865" s="1" t="s">
        <v>77</v>
      </c>
      <c r="O865">
        <v>6830</v>
      </c>
      <c r="P865">
        <v>6843</v>
      </c>
      <c r="Q865">
        <v>0</v>
      </c>
      <c r="R865">
        <v>13</v>
      </c>
      <c r="S865">
        <v>1311</v>
      </c>
      <c r="T865">
        <v>19.3</v>
      </c>
      <c r="U865" s="1" t="s">
        <v>247</v>
      </c>
      <c r="V865" s="1" t="s">
        <v>59</v>
      </c>
      <c r="W865">
        <v>16642</v>
      </c>
      <c r="X865">
        <v>20210410</v>
      </c>
      <c r="Y865">
        <v>0</v>
      </c>
      <c r="Z865">
        <v>0</v>
      </c>
      <c r="AA865" s="1" t="s">
        <v>59</v>
      </c>
      <c r="AB865" s="1" t="s">
        <v>59</v>
      </c>
      <c r="AC865">
        <v>19991128</v>
      </c>
      <c r="AD865">
        <v>0</v>
      </c>
      <c r="AE865">
        <v>0</v>
      </c>
      <c r="AF865" s="1" t="s">
        <v>75</v>
      </c>
      <c r="AG865">
        <v>20210228</v>
      </c>
      <c r="AH865" s="1" t="s">
        <v>59</v>
      </c>
      <c r="AI865">
        <v>0</v>
      </c>
      <c r="AJ865" s="1" t="s">
        <v>59</v>
      </c>
      <c r="AK865" s="1" t="s">
        <v>59</v>
      </c>
      <c r="AL865">
        <v>1.3</v>
      </c>
      <c r="AM865">
        <v>1</v>
      </c>
      <c r="AN865">
        <v>0</v>
      </c>
      <c r="AO865">
        <v>0</v>
      </c>
      <c r="AP865" s="1" t="s">
        <v>895</v>
      </c>
      <c r="AQ865">
        <v>20</v>
      </c>
      <c r="AR865">
        <v>0</v>
      </c>
      <c r="AS865">
        <v>1</v>
      </c>
      <c r="AT865" s="1" t="s">
        <v>59</v>
      </c>
      <c r="AU865" s="1" t="s">
        <v>1346</v>
      </c>
      <c r="AV865" s="1" t="s">
        <v>1346</v>
      </c>
      <c r="AW865">
        <v>0</v>
      </c>
      <c r="AZ865">
        <v>20210429</v>
      </c>
      <c r="BA865">
        <v>20210129</v>
      </c>
      <c r="BB865">
        <v>2021</v>
      </c>
      <c r="BC865" s="1" t="s">
        <v>59</v>
      </c>
    </row>
    <row r="866" spans="1:55" x14ac:dyDescent="0.25">
      <c r="A866">
        <v>168</v>
      </c>
      <c r="B866" s="1" t="s">
        <v>902</v>
      </c>
      <c r="C866" s="1" t="s">
        <v>903</v>
      </c>
      <c r="D866" s="1" t="s">
        <v>904</v>
      </c>
      <c r="E866" s="1" t="s">
        <v>58</v>
      </c>
      <c r="F866" s="1" t="s">
        <v>59</v>
      </c>
      <c r="H866" s="1" t="s">
        <v>59</v>
      </c>
      <c r="I866" s="1" t="s">
        <v>905</v>
      </c>
      <c r="J866" s="1" t="s">
        <v>59</v>
      </c>
      <c r="K866" s="1" t="s">
        <v>119</v>
      </c>
      <c r="L866">
        <v>18</v>
      </c>
      <c r="M866" s="1" t="s">
        <v>60</v>
      </c>
      <c r="N866" s="1" t="s">
        <v>77</v>
      </c>
      <c r="O866">
        <v>25</v>
      </c>
      <c r="P866">
        <v>35</v>
      </c>
      <c r="Q866">
        <v>0</v>
      </c>
      <c r="R866">
        <v>10</v>
      </c>
      <c r="S866">
        <v>1311</v>
      </c>
      <c r="T866">
        <v>19.3</v>
      </c>
      <c r="U866" s="1" t="s">
        <v>247</v>
      </c>
      <c r="V866" s="1" t="s">
        <v>59</v>
      </c>
      <c r="W866">
        <v>14763</v>
      </c>
      <c r="X866">
        <v>20210410</v>
      </c>
      <c r="Y866">
        <v>0</v>
      </c>
      <c r="Z866">
        <v>0</v>
      </c>
      <c r="AA866" s="1" t="s">
        <v>59</v>
      </c>
      <c r="AB866" s="1" t="s">
        <v>59</v>
      </c>
      <c r="AC866">
        <v>19991128</v>
      </c>
      <c r="AD866">
        <v>0</v>
      </c>
      <c r="AE866">
        <v>0</v>
      </c>
      <c r="AF866" s="1" t="s">
        <v>75</v>
      </c>
      <c r="AG866">
        <v>20210228</v>
      </c>
      <c r="AH866" s="1" t="s">
        <v>59</v>
      </c>
      <c r="AI866">
        <v>0</v>
      </c>
      <c r="AJ866" s="1" t="s">
        <v>59</v>
      </c>
      <c r="AK866" s="1" t="s">
        <v>59</v>
      </c>
      <c r="AL866">
        <v>1.3</v>
      </c>
      <c r="AM866">
        <v>1</v>
      </c>
      <c r="AN866">
        <v>0</v>
      </c>
      <c r="AO866">
        <v>0</v>
      </c>
      <c r="AP866" s="1" t="s">
        <v>163</v>
      </c>
      <c r="AQ866">
        <v>20</v>
      </c>
      <c r="AR866">
        <v>0</v>
      </c>
      <c r="AS866">
        <v>1</v>
      </c>
      <c r="AT866" s="1" t="s">
        <v>59</v>
      </c>
      <c r="AU866" s="1" t="s">
        <v>1347</v>
      </c>
      <c r="AV866" s="1" t="s">
        <v>1347</v>
      </c>
      <c r="AW866">
        <v>0</v>
      </c>
      <c r="AZ866">
        <v>20210429</v>
      </c>
      <c r="BA866">
        <v>20210129</v>
      </c>
      <c r="BB866">
        <v>2021</v>
      </c>
      <c r="BC866" s="1" t="s">
        <v>59</v>
      </c>
    </row>
    <row r="867" spans="1:55" x14ac:dyDescent="0.25">
      <c r="A867">
        <v>429</v>
      </c>
      <c r="B867" s="1" t="s">
        <v>1348</v>
      </c>
      <c r="C867" s="1" t="s">
        <v>1349</v>
      </c>
      <c r="D867" s="1" t="s">
        <v>1350</v>
      </c>
      <c r="E867" s="1" t="s">
        <v>1351</v>
      </c>
      <c r="F867" s="1" t="s">
        <v>59</v>
      </c>
      <c r="H867" s="1" t="s">
        <v>59</v>
      </c>
      <c r="I867" s="1" t="s">
        <v>888</v>
      </c>
      <c r="J867" s="1" t="s">
        <v>59</v>
      </c>
      <c r="K867" s="1" t="s">
        <v>119</v>
      </c>
      <c r="L867">
        <v>18</v>
      </c>
      <c r="M867" s="1" t="s">
        <v>60</v>
      </c>
      <c r="N867" s="1" t="s">
        <v>77</v>
      </c>
      <c r="O867">
        <v>36</v>
      </c>
      <c r="P867">
        <v>40</v>
      </c>
      <c r="Q867">
        <v>0</v>
      </c>
      <c r="R867">
        <v>4</v>
      </c>
      <c r="S867">
        <v>1311</v>
      </c>
      <c r="T867">
        <v>19.3</v>
      </c>
      <c r="U867" s="1" t="s">
        <v>247</v>
      </c>
      <c r="V867" s="1" t="s">
        <v>59</v>
      </c>
      <c r="X867">
        <v>20210410</v>
      </c>
      <c r="Y867">
        <v>0</v>
      </c>
      <c r="Z867">
        <v>0</v>
      </c>
      <c r="AA867" s="1" t="s">
        <v>59</v>
      </c>
      <c r="AB867" s="1" t="s">
        <v>59</v>
      </c>
      <c r="AC867">
        <v>20200803</v>
      </c>
      <c r="AD867">
        <v>0</v>
      </c>
      <c r="AE867">
        <v>0</v>
      </c>
      <c r="AF867" s="1" t="s">
        <v>1352</v>
      </c>
      <c r="AG867">
        <v>20210228</v>
      </c>
      <c r="AH867" s="1" t="s">
        <v>59</v>
      </c>
      <c r="AI867">
        <v>0</v>
      </c>
      <c r="AJ867" s="1" t="s">
        <v>59</v>
      </c>
      <c r="AK867" s="1" t="s">
        <v>59</v>
      </c>
      <c r="AL867">
        <v>1.3</v>
      </c>
      <c r="AM867">
        <v>1</v>
      </c>
      <c r="AN867">
        <v>0</v>
      </c>
      <c r="AO867">
        <v>0</v>
      </c>
      <c r="AP867" s="1" t="s">
        <v>163</v>
      </c>
      <c r="AQ867">
        <v>20</v>
      </c>
      <c r="AR867">
        <v>0</v>
      </c>
      <c r="AS867">
        <v>1</v>
      </c>
      <c r="AT867" s="1" t="s">
        <v>59</v>
      </c>
      <c r="AU867" s="1" t="s">
        <v>1353</v>
      </c>
      <c r="AV867" s="1" t="s">
        <v>1353</v>
      </c>
      <c r="AW867">
        <v>0</v>
      </c>
      <c r="AZ867">
        <v>20210429</v>
      </c>
      <c r="BA867">
        <v>20210129</v>
      </c>
      <c r="BB867">
        <v>2021</v>
      </c>
      <c r="BC867" s="1" t="s">
        <v>59</v>
      </c>
    </row>
    <row r="868" spans="1:55" x14ac:dyDescent="0.25">
      <c r="A868">
        <v>299</v>
      </c>
      <c r="B868" s="1" t="s">
        <v>908</v>
      </c>
      <c r="C868" s="1" t="s">
        <v>909</v>
      </c>
      <c r="D868" s="1" t="s">
        <v>910</v>
      </c>
      <c r="E868" s="1" t="s">
        <v>58</v>
      </c>
      <c r="F868" s="1" t="s">
        <v>59</v>
      </c>
      <c r="G868">
        <v>76466138</v>
      </c>
      <c r="H868" s="1" t="s">
        <v>59</v>
      </c>
      <c r="I868" s="1" t="s">
        <v>905</v>
      </c>
      <c r="J868" s="1" t="s">
        <v>59</v>
      </c>
      <c r="K868" s="1" t="s">
        <v>119</v>
      </c>
      <c r="L868">
        <v>18</v>
      </c>
      <c r="M868" s="1" t="s">
        <v>60</v>
      </c>
      <c r="N868" s="1" t="s">
        <v>77</v>
      </c>
      <c r="O868">
        <v>22</v>
      </c>
      <c r="P868">
        <v>35</v>
      </c>
      <c r="Q868">
        <v>0</v>
      </c>
      <c r="R868">
        <v>13</v>
      </c>
      <c r="S868">
        <v>1311</v>
      </c>
      <c r="T868">
        <v>19.3</v>
      </c>
      <c r="U868" s="1" t="s">
        <v>247</v>
      </c>
      <c r="V868" s="1" t="s">
        <v>59</v>
      </c>
      <c r="X868">
        <v>20210410</v>
      </c>
      <c r="Y868">
        <v>0</v>
      </c>
      <c r="Z868">
        <v>0</v>
      </c>
      <c r="AA868" s="1" t="s">
        <v>59</v>
      </c>
      <c r="AB868" s="1" t="s">
        <v>59</v>
      </c>
      <c r="AC868">
        <v>20091121</v>
      </c>
      <c r="AD868">
        <v>0</v>
      </c>
      <c r="AE868">
        <v>0</v>
      </c>
      <c r="AF868" s="1" t="s">
        <v>911</v>
      </c>
      <c r="AG868">
        <v>20210228</v>
      </c>
      <c r="AH868" s="1" t="s">
        <v>59</v>
      </c>
      <c r="AI868">
        <v>0</v>
      </c>
      <c r="AJ868" s="1" t="s">
        <v>59</v>
      </c>
      <c r="AK868" s="1" t="s">
        <v>59</v>
      </c>
      <c r="AL868">
        <v>1.3</v>
      </c>
      <c r="AM868">
        <v>1</v>
      </c>
      <c r="AN868">
        <v>0</v>
      </c>
      <c r="AO868">
        <v>0</v>
      </c>
      <c r="AP868" s="1" t="s">
        <v>163</v>
      </c>
      <c r="AQ868">
        <v>20</v>
      </c>
      <c r="AR868">
        <v>0</v>
      </c>
      <c r="AS868">
        <v>1</v>
      </c>
      <c r="AT868" s="1" t="s">
        <v>59</v>
      </c>
      <c r="AU868" s="1" t="s">
        <v>1354</v>
      </c>
      <c r="AV868" s="1" t="s">
        <v>1354</v>
      </c>
      <c r="AW868">
        <v>0</v>
      </c>
      <c r="AZ868">
        <v>20210429</v>
      </c>
      <c r="BA868">
        <v>20210129</v>
      </c>
      <c r="BB868">
        <v>2021</v>
      </c>
      <c r="BC868" s="1" t="s">
        <v>59</v>
      </c>
    </row>
    <row r="869" spans="1:55" x14ac:dyDescent="0.25">
      <c r="A869">
        <v>170</v>
      </c>
      <c r="B869" s="1" t="s">
        <v>1355</v>
      </c>
      <c r="C869" s="1" t="s">
        <v>1356</v>
      </c>
      <c r="D869" s="1" t="s">
        <v>1357</v>
      </c>
      <c r="E869" s="1" t="s">
        <v>58</v>
      </c>
      <c r="F869" s="1" t="s">
        <v>59</v>
      </c>
      <c r="H869" s="1" t="s">
        <v>59</v>
      </c>
      <c r="I869" s="1" t="s">
        <v>868</v>
      </c>
      <c r="J869" s="1" t="s">
        <v>59</v>
      </c>
      <c r="K869" s="1" t="s">
        <v>119</v>
      </c>
      <c r="L869">
        <v>25</v>
      </c>
      <c r="M869" s="1" t="s">
        <v>210</v>
      </c>
      <c r="N869" s="1" t="s">
        <v>77</v>
      </c>
      <c r="O869">
        <v>35</v>
      </c>
      <c r="P869">
        <v>42</v>
      </c>
      <c r="Q869">
        <v>0</v>
      </c>
      <c r="R869">
        <v>7</v>
      </c>
      <c r="S869">
        <v>1311</v>
      </c>
      <c r="T869">
        <v>26.3</v>
      </c>
      <c r="U869" s="1" t="s">
        <v>343</v>
      </c>
      <c r="V869" s="1" t="s">
        <v>59</v>
      </c>
      <c r="W869">
        <v>15029</v>
      </c>
      <c r="X869">
        <v>20210410</v>
      </c>
      <c r="Y869">
        <v>0</v>
      </c>
      <c r="Z869">
        <v>0</v>
      </c>
      <c r="AA869" s="1" t="s">
        <v>59</v>
      </c>
      <c r="AB869" s="1" t="s">
        <v>59</v>
      </c>
      <c r="AC869">
        <v>19991128</v>
      </c>
      <c r="AD869">
        <v>0</v>
      </c>
      <c r="AE869">
        <v>0</v>
      </c>
      <c r="AF869" s="1" t="s">
        <v>75</v>
      </c>
      <c r="AG869">
        <v>20210228</v>
      </c>
      <c r="AH869" s="1" t="s">
        <v>59</v>
      </c>
      <c r="AI869">
        <v>0</v>
      </c>
      <c r="AJ869" s="1" t="s">
        <v>59</v>
      </c>
      <c r="AK869" s="1" t="s">
        <v>59</v>
      </c>
      <c r="AL869">
        <v>1.3</v>
      </c>
      <c r="AM869">
        <v>1</v>
      </c>
      <c r="AN869">
        <v>0</v>
      </c>
      <c r="AO869">
        <v>0</v>
      </c>
      <c r="AP869" s="1" t="s">
        <v>163</v>
      </c>
      <c r="AQ869">
        <v>20</v>
      </c>
      <c r="AR869">
        <v>0</v>
      </c>
      <c r="AS869">
        <v>1</v>
      </c>
      <c r="AT869" s="1" t="s">
        <v>59</v>
      </c>
      <c r="AU869" s="1" t="s">
        <v>1358</v>
      </c>
      <c r="AV869" s="1" t="s">
        <v>1358</v>
      </c>
      <c r="AW869">
        <v>0</v>
      </c>
      <c r="AZ869">
        <v>20210429</v>
      </c>
      <c r="BA869">
        <v>20210129</v>
      </c>
      <c r="BB869">
        <v>2021</v>
      </c>
      <c r="BC869" s="1" t="s">
        <v>59</v>
      </c>
    </row>
    <row r="870" spans="1:55" x14ac:dyDescent="0.25">
      <c r="A870">
        <v>410</v>
      </c>
      <c r="B870" s="1" t="s">
        <v>1359</v>
      </c>
      <c r="C870" s="1" t="s">
        <v>1360</v>
      </c>
      <c r="D870" s="1" t="s">
        <v>1361</v>
      </c>
      <c r="E870" s="1" t="s">
        <v>1362</v>
      </c>
      <c r="F870" s="1" t="s">
        <v>59</v>
      </c>
      <c r="G870">
        <v>75469702</v>
      </c>
      <c r="H870" s="1" t="s">
        <v>59</v>
      </c>
      <c r="I870" s="1" t="s">
        <v>868</v>
      </c>
      <c r="J870" s="1" t="s">
        <v>59</v>
      </c>
      <c r="K870" s="1" t="s">
        <v>119</v>
      </c>
      <c r="L870">
        <v>18</v>
      </c>
      <c r="M870" s="1" t="s">
        <v>60</v>
      </c>
      <c r="N870" s="1" t="s">
        <v>77</v>
      </c>
      <c r="O870">
        <v>28</v>
      </c>
      <c r="P870">
        <v>36</v>
      </c>
      <c r="Q870">
        <v>0</v>
      </c>
      <c r="R870">
        <v>8</v>
      </c>
      <c r="S870">
        <v>1311</v>
      </c>
      <c r="T870">
        <v>19.3</v>
      </c>
      <c r="U870" s="1" t="s">
        <v>247</v>
      </c>
      <c r="V870" s="1" t="s">
        <v>59</v>
      </c>
      <c r="X870">
        <v>20210410</v>
      </c>
      <c r="Y870">
        <v>0</v>
      </c>
      <c r="Z870">
        <v>0</v>
      </c>
      <c r="AA870" s="1" t="s">
        <v>59</v>
      </c>
      <c r="AB870" s="1" t="s">
        <v>59</v>
      </c>
      <c r="AC870">
        <v>20200623</v>
      </c>
      <c r="AD870">
        <v>0</v>
      </c>
      <c r="AE870">
        <v>0</v>
      </c>
      <c r="AF870" s="1" t="s">
        <v>1363</v>
      </c>
      <c r="AG870">
        <v>20210228</v>
      </c>
      <c r="AH870" s="1" t="s">
        <v>59</v>
      </c>
      <c r="AI870">
        <v>0</v>
      </c>
      <c r="AJ870" s="1" t="s">
        <v>59</v>
      </c>
      <c r="AK870" s="1" t="s">
        <v>59</v>
      </c>
      <c r="AL870">
        <v>1.3</v>
      </c>
      <c r="AM870">
        <v>1</v>
      </c>
      <c r="AN870">
        <v>0</v>
      </c>
      <c r="AO870">
        <v>0</v>
      </c>
      <c r="AP870" s="1" t="s">
        <v>163</v>
      </c>
      <c r="AQ870">
        <v>20</v>
      </c>
      <c r="AR870">
        <v>0</v>
      </c>
      <c r="AS870">
        <v>1</v>
      </c>
      <c r="AT870" s="1" t="s">
        <v>59</v>
      </c>
      <c r="AU870" s="1" t="s">
        <v>1364</v>
      </c>
      <c r="AV870" s="1" t="s">
        <v>1364</v>
      </c>
      <c r="AW870">
        <v>0</v>
      </c>
      <c r="AZ870">
        <v>20210429</v>
      </c>
      <c r="BA870">
        <v>20210129</v>
      </c>
      <c r="BB870">
        <v>2021</v>
      </c>
      <c r="BC870" s="1" t="s">
        <v>59</v>
      </c>
    </row>
    <row r="871" spans="1:55" x14ac:dyDescent="0.25">
      <c r="A871">
        <v>294</v>
      </c>
      <c r="B871" s="1" t="s">
        <v>158</v>
      </c>
      <c r="C871" s="1" t="s">
        <v>159</v>
      </c>
      <c r="D871" s="1" t="s">
        <v>160</v>
      </c>
      <c r="E871" s="1" t="s">
        <v>58</v>
      </c>
      <c r="F871" s="1" t="s">
        <v>59</v>
      </c>
      <c r="G871">
        <v>4351876</v>
      </c>
      <c r="H871" s="1" t="s">
        <v>59</v>
      </c>
      <c r="I871" s="1" t="s">
        <v>144</v>
      </c>
      <c r="J871" s="1" t="s">
        <v>59</v>
      </c>
      <c r="K871" s="1" t="s">
        <v>119</v>
      </c>
      <c r="L871">
        <v>166</v>
      </c>
      <c r="M871" s="1" t="s">
        <v>60</v>
      </c>
      <c r="N871" s="1" t="s">
        <v>77</v>
      </c>
      <c r="O871">
        <v>262</v>
      </c>
      <c r="P871">
        <v>314</v>
      </c>
      <c r="Q871">
        <v>0</v>
      </c>
      <c r="R871">
        <v>52</v>
      </c>
      <c r="S871">
        <v>1311</v>
      </c>
      <c r="T871">
        <v>167.7</v>
      </c>
      <c r="U871" s="1" t="s">
        <v>1365</v>
      </c>
      <c r="V871" s="1" t="s">
        <v>59</v>
      </c>
      <c r="W871">
        <v>7044058</v>
      </c>
      <c r="X871">
        <v>20210410</v>
      </c>
      <c r="Y871">
        <v>0</v>
      </c>
      <c r="Z871">
        <v>0</v>
      </c>
      <c r="AA871" s="1" t="s">
        <v>59</v>
      </c>
      <c r="AB871" s="1" t="s">
        <v>59</v>
      </c>
      <c r="AC871">
        <v>20090904</v>
      </c>
      <c r="AD871">
        <v>0</v>
      </c>
      <c r="AE871">
        <v>0</v>
      </c>
      <c r="AF871" s="1" t="s">
        <v>162</v>
      </c>
      <c r="AG871">
        <v>20210228</v>
      </c>
      <c r="AH871" s="1" t="s">
        <v>59</v>
      </c>
      <c r="AI871">
        <v>0</v>
      </c>
      <c r="AJ871" s="1" t="s">
        <v>59</v>
      </c>
      <c r="AK871" s="1" t="s">
        <v>59</v>
      </c>
      <c r="AL871">
        <v>1.3</v>
      </c>
      <c r="AM871">
        <v>1</v>
      </c>
      <c r="AN871">
        <v>0</v>
      </c>
      <c r="AO871">
        <v>0</v>
      </c>
      <c r="AP871" s="1" t="s">
        <v>163</v>
      </c>
      <c r="AQ871">
        <v>20</v>
      </c>
      <c r="AR871">
        <v>0</v>
      </c>
      <c r="AS871">
        <v>1</v>
      </c>
      <c r="AT871" s="1" t="s">
        <v>59</v>
      </c>
      <c r="AU871" s="1" t="s">
        <v>1366</v>
      </c>
      <c r="AV871" s="1" t="s">
        <v>1366</v>
      </c>
      <c r="AW871">
        <v>0</v>
      </c>
      <c r="AZ871">
        <v>20210429</v>
      </c>
      <c r="BA871">
        <v>20210129</v>
      </c>
      <c r="BB871">
        <v>2021</v>
      </c>
      <c r="BC871" s="1" t="s">
        <v>59</v>
      </c>
    </row>
    <row r="872" spans="1:55" x14ac:dyDescent="0.25">
      <c r="A872">
        <v>171</v>
      </c>
      <c r="B872" s="1" t="s">
        <v>918</v>
      </c>
      <c r="C872" s="1" t="s">
        <v>919</v>
      </c>
      <c r="D872" s="1" t="s">
        <v>920</v>
      </c>
      <c r="E872" s="1" t="s">
        <v>58</v>
      </c>
      <c r="F872" s="1" t="s">
        <v>59</v>
      </c>
      <c r="G872">
        <v>4312989</v>
      </c>
      <c r="H872" s="1" t="s">
        <v>59</v>
      </c>
      <c r="I872" s="1" t="s">
        <v>844</v>
      </c>
      <c r="J872" s="1" t="s">
        <v>59</v>
      </c>
      <c r="K872" s="1" t="s">
        <v>119</v>
      </c>
      <c r="L872">
        <v>39</v>
      </c>
      <c r="M872" s="1" t="s">
        <v>60</v>
      </c>
      <c r="N872" s="1" t="s">
        <v>77</v>
      </c>
      <c r="O872">
        <v>97</v>
      </c>
      <c r="P872">
        <v>117</v>
      </c>
      <c r="Q872">
        <v>0</v>
      </c>
      <c r="R872">
        <v>20</v>
      </c>
      <c r="S872">
        <v>1311</v>
      </c>
      <c r="T872">
        <v>40.299999999999997</v>
      </c>
      <c r="U872" s="1" t="s">
        <v>282</v>
      </c>
      <c r="V872" s="1" t="s">
        <v>59</v>
      </c>
      <c r="W872">
        <v>16578</v>
      </c>
      <c r="X872">
        <v>20210410</v>
      </c>
      <c r="Y872">
        <v>0</v>
      </c>
      <c r="Z872">
        <v>0</v>
      </c>
      <c r="AA872" s="1" t="s">
        <v>59</v>
      </c>
      <c r="AB872" s="1" t="s">
        <v>59</v>
      </c>
      <c r="AC872">
        <v>19991128</v>
      </c>
      <c r="AD872">
        <v>0</v>
      </c>
      <c r="AE872">
        <v>0</v>
      </c>
      <c r="AF872" s="1" t="s">
        <v>75</v>
      </c>
      <c r="AG872">
        <v>20210228</v>
      </c>
      <c r="AH872" s="1" t="s">
        <v>59</v>
      </c>
      <c r="AI872">
        <v>0</v>
      </c>
      <c r="AJ872" s="1" t="s">
        <v>59</v>
      </c>
      <c r="AK872" s="1" t="s">
        <v>59</v>
      </c>
      <c r="AL872">
        <v>1.3</v>
      </c>
      <c r="AM872">
        <v>1</v>
      </c>
      <c r="AN872">
        <v>0</v>
      </c>
      <c r="AO872">
        <v>0</v>
      </c>
      <c r="AP872" s="1" t="s">
        <v>163</v>
      </c>
      <c r="AQ872">
        <v>20</v>
      </c>
      <c r="AR872">
        <v>0</v>
      </c>
      <c r="AS872">
        <v>1</v>
      </c>
      <c r="AT872" s="1" t="s">
        <v>59</v>
      </c>
      <c r="AU872" s="1" t="s">
        <v>1367</v>
      </c>
      <c r="AV872" s="1" t="s">
        <v>1367</v>
      </c>
      <c r="AW872">
        <v>0</v>
      </c>
      <c r="AZ872">
        <v>20210429</v>
      </c>
      <c r="BA872">
        <v>20210129</v>
      </c>
      <c r="BB872">
        <v>2021</v>
      </c>
      <c r="BC872" s="1" t="s">
        <v>59</v>
      </c>
    </row>
    <row r="873" spans="1:55" x14ac:dyDescent="0.25">
      <c r="A873">
        <v>258</v>
      </c>
      <c r="B873" s="1" t="s">
        <v>1368</v>
      </c>
      <c r="C873" s="1" t="s">
        <v>1369</v>
      </c>
      <c r="D873" s="1" t="s">
        <v>1370</v>
      </c>
      <c r="E873" s="1" t="s">
        <v>58</v>
      </c>
      <c r="F873" s="1" t="s">
        <v>59</v>
      </c>
      <c r="H873" s="1" t="s">
        <v>59</v>
      </c>
      <c r="I873" s="1" t="s">
        <v>519</v>
      </c>
      <c r="J873" s="1" t="s">
        <v>59</v>
      </c>
      <c r="K873" s="1" t="s">
        <v>119</v>
      </c>
      <c r="L873">
        <v>144</v>
      </c>
      <c r="M873" s="1" t="s">
        <v>210</v>
      </c>
      <c r="N873" s="1" t="s">
        <v>77</v>
      </c>
      <c r="O873">
        <v>187</v>
      </c>
      <c r="P873">
        <v>228</v>
      </c>
      <c r="Q873">
        <v>0</v>
      </c>
      <c r="R873">
        <v>41</v>
      </c>
      <c r="S873">
        <v>1311</v>
      </c>
      <c r="T873">
        <v>144.80000000000001</v>
      </c>
      <c r="U873" s="1" t="s">
        <v>1371</v>
      </c>
      <c r="V873" s="1" t="s">
        <v>59</v>
      </c>
      <c r="X873">
        <v>20210410</v>
      </c>
      <c r="Y873">
        <v>0</v>
      </c>
      <c r="Z873">
        <v>0</v>
      </c>
      <c r="AA873" s="1" t="s">
        <v>59</v>
      </c>
      <c r="AB873" s="1" t="s">
        <v>59</v>
      </c>
      <c r="AC873">
        <v>20061201</v>
      </c>
      <c r="AD873">
        <v>0</v>
      </c>
      <c r="AE873">
        <v>0</v>
      </c>
      <c r="AF873" s="1" t="s">
        <v>59</v>
      </c>
      <c r="AG873">
        <v>20210228</v>
      </c>
      <c r="AH873" s="1" t="s">
        <v>59</v>
      </c>
      <c r="AI873">
        <v>0</v>
      </c>
      <c r="AJ873" s="1" t="s">
        <v>59</v>
      </c>
      <c r="AK873" s="1" t="s">
        <v>59</v>
      </c>
      <c r="AL873">
        <v>1.3</v>
      </c>
      <c r="AM873">
        <v>1</v>
      </c>
      <c r="AN873">
        <v>0</v>
      </c>
      <c r="AO873">
        <v>0</v>
      </c>
      <c r="AP873" s="1" t="s">
        <v>163</v>
      </c>
      <c r="AQ873">
        <v>20</v>
      </c>
      <c r="AR873">
        <v>0</v>
      </c>
      <c r="AS873">
        <v>1</v>
      </c>
      <c r="AT873" s="1" t="s">
        <v>59</v>
      </c>
      <c r="AU873" s="1" t="s">
        <v>1372</v>
      </c>
      <c r="AV873" s="1" t="s">
        <v>1372</v>
      </c>
      <c r="AW873">
        <v>0</v>
      </c>
      <c r="AZ873">
        <v>20210429</v>
      </c>
      <c r="BA873">
        <v>20210129</v>
      </c>
      <c r="BB873">
        <v>2021</v>
      </c>
      <c r="BC873" s="1" t="s">
        <v>59</v>
      </c>
    </row>
    <row r="874" spans="1:55" x14ac:dyDescent="0.25">
      <c r="A874">
        <v>172</v>
      </c>
      <c r="B874" s="1" t="s">
        <v>923</v>
      </c>
      <c r="C874" s="1" t="s">
        <v>924</v>
      </c>
      <c r="D874" s="1" t="s">
        <v>925</v>
      </c>
      <c r="E874" s="1" t="s">
        <v>58</v>
      </c>
      <c r="F874" s="1" t="s">
        <v>59</v>
      </c>
      <c r="G874">
        <v>79329726</v>
      </c>
      <c r="H874" s="1" t="s">
        <v>59</v>
      </c>
      <c r="I874" s="1" t="s">
        <v>703</v>
      </c>
      <c r="J874" s="1" t="s">
        <v>59</v>
      </c>
      <c r="K874" s="1" t="s">
        <v>119</v>
      </c>
      <c r="L874">
        <v>18</v>
      </c>
      <c r="M874" s="1" t="s">
        <v>60</v>
      </c>
      <c r="N874" s="1" t="s">
        <v>77</v>
      </c>
      <c r="O874">
        <v>22</v>
      </c>
      <c r="P874">
        <v>29</v>
      </c>
      <c r="Q874">
        <v>0</v>
      </c>
      <c r="R874">
        <v>7</v>
      </c>
      <c r="S874">
        <v>1311</v>
      </c>
      <c r="T874">
        <v>19.3</v>
      </c>
      <c r="U874" s="1" t="s">
        <v>247</v>
      </c>
      <c r="V874" s="1" t="s">
        <v>59</v>
      </c>
      <c r="W874">
        <v>16577</v>
      </c>
      <c r="X874">
        <v>20210410</v>
      </c>
      <c r="Y874">
        <v>0</v>
      </c>
      <c r="Z874">
        <v>0</v>
      </c>
      <c r="AA874" s="1" t="s">
        <v>59</v>
      </c>
      <c r="AB874" s="1" t="s">
        <v>59</v>
      </c>
      <c r="AC874">
        <v>19991128</v>
      </c>
      <c r="AD874">
        <v>0</v>
      </c>
      <c r="AE874">
        <v>0</v>
      </c>
      <c r="AF874" s="1" t="s">
        <v>75</v>
      </c>
      <c r="AG874">
        <v>20210228</v>
      </c>
      <c r="AH874" s="1" t="s">
        <v>59</v>
      </c>
      <c r="AI874">
        <v>0</v>
      </c>
      <c r="AJ874" s="1" t="s">
        <v>59</v>
      </c>
      <c r="AK874" s="1" t="s">
        <v>59</v>
      </c>
      <c r="AL874">
        <v>1.3</v>
      </c>
      <c r="AM874">
        <v>1</v>
      </c>
      <c r="AN874">
        <v>0</v>
      </c>
      <c r="AO874">
        <v>0</v>
      </c>
      <c r="AP874" s="1" t="s">
        <v>163</v>
      </c>
      <c r="AQ874">
        <v>20</v>
      </c>
      <c r="AR874">
        <v>0</v>
      </c>
      <c r="AS874">
        <v>1</v>
      </c>
      <c r="AT874" s="1" t="s">
        <v>59</v>
      </c>
      <c r="AU874" s="1" t="s">
        <v>1373</v>
      </c>
      <c r="AV874" s="1" t="s">
        <v>1373</v>
      </c>
      <c r="AW874">
        <v>0</v>
      </c>
      <c r="AZ874">
        <v>20210429</v>
      </c>
      <c r="BA874">
        <v>20210129</v>
      </c>
      <c r="BB874">
        <v>2021</v>
      </c>
      <c r="BC874" s="1" t="s">
        <v>59</v>
      </c>
    </row>
    <row r="875" spans="1:55" x14ac:dyDescent="0.25">
      <c r="A875">
        <v>216</v>
      </c>
      <c r="B875" s="1" t="s">
        <v>928</v>
      </c>
      <c r="C875" s="1" t="s">
        <v>200</v>
      </c>
      <c r="D875" s="1" t="s">
        <v>929</v>
      </c>
      <c r="E875" s="1" t="s">
        <v>58</v>
      </c>
      <c r="F875" s="1" t="s">
        <v>59</v>
      </c>
      <c r="G875">
        <v>4311544</v>
      </c>
      <c r="H875" s="1" t="s">
        <v>59</v>
      </c>
      <c r="I875" s="1" t="s">
        <v>930</v>
      </c>
      <c r="J875" s="1" t="s">
        <v>59</v>
      </c>
      <c r="K875" s="1" t="s">
        <v>119</v>
      </c>
      <c r="L875">
        <v>18</v>
      </c>
      <c r="M875" s="1" t="s">
        <v>60</v>
      </c>
      <c r="N875" s="1" t="s">
        <v>77</v>
      </c>
      <c r="O875">
        <v>36</v>
      </c>
      <c r="P875">
        <v>43</v>
      </c>
      <c r="Q875">
        <v>0</v>
      </c>
      <c r="R875">
        <v>7</v>
      </c>
      <c r="S875">
        <v>1311</v>
      </c>
      <c r="T875">
        <v>19.3</v>
      </c>
      <c r="U875" s="1" t="s">
        <v>247</v>
      </c>
      <c r="V875" s="1" t="s">
        <v>59</v>
      </c>
      <c r="X875">
        <v>20210410</v>
      </c>
      <c r="Y875">
        <v>0</v>
      </c>
      <c r="Z875">
        <v>0</v>
      </c>
      <c r="AA875" s="1" t="s">
        <v>59</v>
      </c>
      <c r="AB875" s="1" t="s">
        <v>59</v>
      </c>
      <c r="AC875">
        <v>20030728</v>
      </c>
      <c r="AD875">
        <v>0</v>
      </c>
      <c r="AE875">
        <v>0</v>
      </c>
      <c r="AF875" s="1" t="s">
        <v>59</v>
      </c>
      <c r="AG875">
        <v>20210228</v>
      </c>
      <c r="AH875" s="1" t="s">
        <v>59</v>
      </c>
      <c r="AI875">
        <v>0</v>
      </c>
      <c r="AJ875" s="1" t="s">
        <v>59</v>
      </c>
      <c r="AK875" s="1" t="s">
        <v>59</v>
      </c>
      <c r="AL875">
        <v>1.3</v>
      </c>
      <c r="AM875">
        <v>1</v>
      </c>
      <c r="AN875">
        <v>0</v>
      </c>
      <c r="AO875">
        <v>0</v>
      </c>
      <c r="AP875" s="1" t="s">
        <v>163</v>
      </c>
      <c r="AQ875">
        <v>20</v>
      </c>
      <c r="AR875">
        <v>0</v>
      </c>
      <c r="AS875">
        <v>1</v>
      </c>
      <c r="AT875" s="1" t="s">
        <v>59</v>
      </c>
      <c r="AU875" s="1" t="s">
        <v>1374</v>
      </c>
      <c r="AV875" s="1" t="s">
        <v>1374</v>
      </c>
      <c r="AW875">
        <v>0</v>
      </c>
      <c r="AZ875">
        <v>20210429</v>
      </c>
      <c r="BA875">
        <v>20210129</v>
      </c>
      <c r="BB875">
        <v>2021</v>
      </c>
      <c r="BC875" s="1" t="s">
        <v>59</v>
      </c>
    </row>
    <row r="876" spans="1:55" x14ac:dyDescent="0.25">
      <c r="A876">
        <v>336</v>
      </c>
      <c r="B876" s="1" t="s">
        <v>1375</v>
      </c>
      <c r="C876" s="1" t="s">
        <v>200</v>
      </c>
      <c r="D876" s="1" t="s">
        <v>1376</v>
      </c>
      <c r="E876" s="1" t="s">
        <v>1377</v>
      </c>
      <c r="F876" s="1" t="s">
        <v>59</v>
      </c>
      <c r="H876" s="1" t="s">
        <v>59</v>
      </c>
      <c r="I876" s="1" t="s">
        <v>1102</v>
      </c>
      <c r="J876" s="1" t="s">
        <v>59</v>
      </c>
      <c r="K876" s="1" t="s">
        <v>119</v>
      </c>
      <c r="L876">
        <v>18</v>
      </c>
      <c r="M876" s="1" t="s">
        <v>60</v>
      </c>
      <c r="N876" s="1" t="s">
        <v>77</v>
      </c>
      <c r="O876">
        <v>49</v>
      </c>
      <c r="P876">
        <v>57</v>
      </c>
      <c r="Q876">
        <v>0</v>
      </c>
      <c r="R876">
        <v>8</v>
      </c>
      <c r="S876">
        <v>1311</v>
      </c>
      <c r="T876">
        <v>19.3</v>
      </c>
      <c r="U876" s="1" t="s">
        <v>247</v>
      </c>
      <c r="V876" s="1" t="s">
        <v>59</v>
      </c>
      <c r="X876">
        <v>20210410</v>
      </c>
      <c r="Y876">
        <v>0</v>
      </c>
      <c r="Z876">
        <v>0</v>
      </c>
      <c r="AA876" s="1" t="s">
        <v>59</v>
      </c>
      <c r="AB876" s="1" t="s">
        <v>59</v>
      </c>
      <c r="AC876">
        <v>20120629</v>
      </c>
      <c r="AD876">
        <v>0</v>
      </c>
      <c r="AE876">
        <v>0</v>
      </c>
      <c r="AF876" s="1" t="s">
        <v>59</v>
      </c>
      <c r="AG876">
        <v>20210228</v>
      </c>
      <c r="AH876" s="1" t="s">
        <v>59</v>
      </c>
      <c r="AI876">
        <v>0</v>
      </c>
      <c r="AJ876" s="1" t="s">
        <v>59</v>
      </c>
      <c r="AK876" s="1" t="s">
        <v>59</v>
      </c>
      <c r="AL876">
        <v>1.3</v>
      </c>
      <c r="AM876">
        <v>1</v>
      </c>
      <c r="AN876">
        <v>0</v>
      </c>
      <c r="AO876">
        <v>0</v>
      </c>
      <c r="AP876" s="1" t="s">
        <v>163</v>
      </c>
      <c r="AQ876">
        <v>20</v>
      </c>
      <c r="AR876">
        <v>0</v>
      </c>
      <c r="AS876">
        <v>1</v>
      </c>
      <c r="AT876" s="1" t="s">
        <v>59</v>
      </c>
      <c r="AU876" s="1" t="s">
        <v>1378</v>
      </c>
      <c r="AV876" s="1" t="s">
        <v>1378</v>
      </c>
      <c r="AW876">
        <v>0</v>
      </c>
      <c r="AZ876">
        <v>20210429</v>
      </c>
      <c r="BA876">
        <v>20210129</v>
      </c>
      <c r="BB876">
        <v>2021</v>
      </c>
      <c r="BC876" s="1" t="s">
        <v>59</v>
      </c>
    </row>
    <row r="877" spans="1:55" x14ac:dyDescent="0.25">
      <c r="A877">
        <v>295</v>
      </c>
      <c r="B877" s="1" t="s">
        <v>199</v>
      </c>
      <c r="C877" s="1" t="s">
        <v>200</v>
      </c>
      <c r="D877" s="1" t="s">
        <v>201</v>
      </c>
      <c r="E877" s="1" t="s">
        <v>58</v>
      </c>
      <c r="F877" s="1" t="s">
        <v>59</v>
      </c>
      <c r="G877">
        <v>4311558</v>
      </c>
      <c r="H877" s="1" t="s">
        <v>59</v>
      </c>
      <c r="I877" s="1" t="s">
        <v>363</v>
      </c>
      <c r="J877" s="1" t="s">
        <v>59</v>
      </c>
      <c r="K877" s="1" t="s">
        <v>119</v>
      </c>
      <c r="L877">
        <v>18</v>
      </c>
      <c r="M877" s="1" t="s">
        <v>60</v>
      </c>
      <c r="N877" s="1" t="s">
        <v>77</v>
      </c>
      <c r="O877">
        <v>24</v>
      </c>
      <c r="P877">
        <v>34</v>
      </c>
      <c r="Q877">
        <v>0</v>
      </c>
      <c r="R877">
        <v>10</v>
      </c>
      <c r="S877">
        <v>1311</v>
      </c>
      <c r="T877">
        <v>24.3</v>
      </c>
      <c r="U877" s="1" t="s">
        <v>152</v>
      </c>
      <c r="V877" s="1" t="s">
        <v>59</v>
      </c>
      <c r="X877">
        <v>20210410</v>
      </c>
      <c r="Y877">
        <v>0</v>
      </c>
      <c r="Z877">
        <v>0</v>
      </c>
      <c r="AA877" s="1" t="s">
        <v>59</v>
      </c>
      <c r="AB877" s="1" t="s">
        <v>59</v>
      </c>
      <c r="AC877">
        <v>20090919</v>
      </c>
      <c r="AD877">
        <v>0</v>
      </c>
      <c r="AE877">
        <v>0</v>
      </c>
      <c r="AF877" s="1" t="s">
        <v>204</v>
      </c>
      <c r="AG877">
        <v>20210228</v>
      </c>
      <c r="AH877" s="1" t="s">
        <v>59</v>
      </c>
      <c r="AI877">
        <v>5</v>
      </c>
      <c r="AJ877" s="1" t="s">
        <v>59</v>
      </c>
      <c r="AK877" s="1" t="s">
        <v>59</v>
      </c>
      <c r="AL877">
        <v>1.3</v>
      </c>
      <c r="AM877">
        <v>1</v>
      </c>
      <c r="AN877">
        <v>0</v>
      </c>
      <c r="AO877">
        <v>0</v>
      </c>
      <c r="AP877" s="1" t="s">
        <v>163</v>
      </c>
      <c r="AQ877">
        <v>20</v>
      </c>
      <c r="AR877">
        <v>0</v>
      </c>
      <c r="AS877">
        <v>1</v>
      </c>
      <c r="AT877" s="1" t="s">
        <v>59</v>
      </c>
      <c r="AU877" s="1" t="s">
        <v>1379</v>
      </c>
      <c r="AV877" s="1" t="s">
        <v>1379</v>
      </c>
      <c r="AW877">
        <v>0</v>
      </c>
      <c r="AZ877">
        <v>20210429</v>
      </c>
      <c r="BA877">
        <v>20210129</v>
      </c>
      <c r="BB877">
        <v>2021</v>
      </c>
      <c r="BC877" s="1" t="s">
        <v>59</v>
      </c>
    </row>
    <row r="878" spans="1:55" x14ac:dyDescent="0.25">
      <c r="A878">
        <v>286</v>
      </c>
      <c r="B878" s="1" t="s">
        <v>1380</v>
      </c>
      <c r="C878" s="1" t="s">
        <v>200</v>
      </c>
      <c r="D878" s="1" t="s">
        <v>1381</v>
      </c>
      <c r="E878" s="1" t="s">
        <v>58</v>
      </c>
      <c r="F878" s="1" t="s">
        <v>59</v>
      </c>
      <c r="G878">
        <v>4313232</v>
      </c>
      <c r="H878" s="1" t="s">
        <v>59</v>
      </c>
      <c r="I878" s="1" t="s">
        <v>500</v>
      </c>
      <c r="J878" s="1" t="s">
        <v>59</v>
      </c>
      <c r="K878" s="1" t="s">
        <v>119</v>
      </c>
      <c r="L878">
        <v>18</v>
      </c>
      <c r="M878" s="1" t="s">
        <v>60</v>
      </c>
      <c r="N878" s="1" t="s">
        <v>77</v>
      </c>
      <c r="O878">
        <v>12</v>
      </c>
      <c r="P878">
        <v>24</v>
      </c>
      <c r="Q878">
        <v>0</v>
      </c>
      <c r="R878">
        <v>12</v>
      </c>
      <c r="S878">
        <v>1311</v>
      </c>
      <c r="T878">
        <v>19.3</v>
      </c>
      <c r="U878" s="1" t="s">
        <v>247</v>
      </c>
      <c r="V878" s="1" t="s">
        <v>59</v>
      </c>
      <c r="X878">
        <v>20210410</v>
      </c>
      <c r="Y878">
        <v>0</v>
      </c>
      <c r="Z878">
        <v>0</v>
      </c>
      <c r="AA878" s="1" t="s">
        <v>59</v>
      </c>
      <c r="AB878" s="1" t="s">
        <v>59</v>
      </c>
      <c r="AC878">
        <v>20080731</v>
      </c>
      <c r="AD878">
        <v>0</v>
      </c>
      <c r="AE878">
        <v>0</v>
      </c>
      <c r="AF878" s="1" t="s">
        <v>59</v>
      </c>
      <c r="AG878">
        <v>20210228</v>
      </c>
      <c r="AH878" s="1" t="s">
        <v>59</v>
      </c>
      <c r="AI878">
        <v>0</v>
      </c>
      <c r="AJ878" s="1" t="s">
        <v>59</v>
      </c>
      <c r="AK878" s="1" t="s">
        <v>59</v>
      </c>
      <c r="AL878">
        <v>1.3</v>
      </c>
      <c r="AM878">
        <v>1</v>
      </c>
      <c r="AN878">
        <v>0</v>
      </c>
      <c r="AO878">
        <v>0</v>
      </c>
      <c r="AP878" s="1" t="s">
        <v>163</v>
      </c>
      <c r="AQ878">
        <v>20</v>
      </c>
      <c r="AR878">
        <v>0</v>
      </c>
      <c r="AS878">
        <v>1</v>
      </c>
      <c r="AT878" s="1" t="s">
        <v>59</v>
      </c>
      <c r="AU878" s="1" t="s">
        <v>1382</v>
      </c>
      <c r="AV878" s="1" t="s">
        <v>1382</v>
      </c>
      <c r="AW878">
        <v>0</v>
      </c>
      <c r="AZ878">
        <v>20210429</v>
      </c>
      <c r="BA878">
        <v>20210129</v>
      </c>
      <c r="BB878">
        <v>2021</v>
      </c>
      <c r="BC878" s="1" t="s">
        <v>59</v>
      </c>
    </row>
    <row r="879" spans="1:55" x14ac:dyDescent="0.25">
      <c r="A879">
        <v>363</v>
      </c>
      <c r="B879" s="1" t="s">
        <v>1383</v>
      </c>
      <c r="C879" s="1" t="s">
        <v>1384</v>
      </c>
      <c r="D879" s="1" t="s">
        <v>1385</v>
      </c>
      <c r="E879" s="1" t="s">
        <v>95</v>
      </c>
      <c r="F879" s="1" t="s">
        <v>59</v>
      </c>
      <c r="H879" s="1" t="s">
        <v>59</v>
      </c>
      <c r="I879" s="1" t="s">
        <v>519</v>
      </c>
      <c r="J879" s="1" t="s">
        <v>59</v>
      </c>
      <c r="K879" s="1" t="s">
        <v>119</v>
      </c>
      <c r="L879">
        <v>18</v>
      </c>
      <c r="M879" s="1" t="s">
        <v>60</v>
      </c>
      <c r="N879" s="1" t="s">
        <v>77</v>
      </c>
      <c r="O879">
        <v>9</v>
      </c>
      <c r="P879">
        <v>9</v>
      </c>
      <c r="Q879">
        <v>0</v>
      </c>
      <c r="R879">
        <v>0</v>
      </c>
      <c r="S879">
        <v>1311</v>
      </c>
      <c r="T879">
        <v>19.3</v>
      </c>
      <c r="U879" s="1" t="s">
        <v>247</v>
      </c>
      <c r="V879" s="1" t="s">
        <v>59</v>
      </c>
      <c r="X879">
        <v>20210410</v>
      </c>
      <c r="Y879">
        <v>0</v>
      </c>
      <c r="Z879">
        <v>0</v>
      </c>
      <c r="AA879" s="1" t="s">
        <v>59</v>
      </c>
      <c r="AB879" s="1" t="s">
        <v>59</v>
      </c>
      <c r="AC879">
        <v>20150713</v>
      </c>
      <c r="AD879">
        <v>0</v>
      </c>
      <c r="AE879">
        <v>450</v>
      </c>
      <c r="AF879" s="1" t="s">
        <v>1386</v>
      </c>
      <c r="AG879">
        <v>20210228</v>
      </c>
      <c r="AH879" s="1" t="s">
        <v>59</v>
      </c>
      <c r="AI879">
        <v>0</v>
      </c>
      <c r="AJ879" s="1" t="s">
        <v>59</v>
      </c>
      <c r="AK879" s="1" t="s">
        <v>59</v>
      </c>
      <c r="AL879">
        <v>1.3</v>
      </c>
      <c r="AM879">
        <v>1</v>
      </c>
      <c r="AN879">
        <v>0</v>
      </c>
      <c r="AO879">
        <v>0</v>
      </c>
      <c r="AP879" s="1" t="s">
        <v>163</v>
      </c>
      <c r="AQ879">
        <v>20</v>
      </c>
      <c r="AR879">
        <v>0</v>
      </c>
      <c r="AS879">
        <v>1</v>
      </c>
      <c r="AT879" s="1" t="s">
        <v>59</v>
      </c>
      <c r="AU879" s="1" t="s">
        <v>1387</v>
      </c>
      <c r="AV879" s="1" t="s">
        <v>1387</v>
      </c>
      <c r="AW879">
        <v>0</v>
      </c>
      <c r="AZ879">
        <v>20210429</v>
      </c>
      <c r="BA879">
        <v>20210129</v>
      </c>
      <c r="BB879">
        <v>2021</v>
      </c>
      <c r="BC879" s="1" t="s">
        <v>59</v>
      </c>
    </row>
    <row r="880" spans="1:55" x14ac:dyDescent="0.25">
      <c r="A880">
        <v>359</v>
      </c>
      <c r="B880" s="1" t="s">
        <v>936</v>
      </c>
      <c r="C880" s="1" t="s">
        <v>749</v>
      </c>
      <c r="D880" s="1" t="s">
        <v>937</v>
      </c>
      <c r="E880" s="1" t="s">
        <v>103</v>
      </c>
      <c r="F880" s="1" t="s">
        <v>59</v>
      </c>
      <c r="G880">
        <v>4312035</v>
      </c>
      <c r="H880" s="1" t="s">
        <v>59</v>
      </c>
      <c r="I880" s="1" t="s">
        <v>352</v>
      </c>
      <c r="J880" s="1" t="s">
        <v>59</v>
      </c>
      <c r="K880" s="1" t="s">
        <v>119</v>
      </c>
      <c r="L880">
        <v>18</v>
      </c>
      <c r="M880" s="1" t="s">
        <v>60</v>
      </c>
      <c r="N880" s="1" t="s">
        <v>77</v>
      </c>
      <c r="O880">
        <v>41</v>
      </c>
      <c r="P880">
        <v>54</v>
      </c>
      <c r="Q880">
        <v>0</v>
      </c>
      <c r="R880">
        <v>13</v>
      </c>
      <c r="S880">
        <v>1311</v>
      </c>
      <c r="T880">
        <v>19.3</v>
      </c>
      <c r="U880" s="1" t="s">
        <v>247</v>
      </c>
      <c r="V880" s="1" t="s">
        <v>59</v>
      </c>
      <c r="X880">
        <v>20210410</v>
      </c>
      <c r="Y880">
        <v>0</v>
      </c>
      <c r="Z880">
        <v>0</v>
      </c>
      <c r="AA880" s="1" t="s">
        <v>59</v>
      </c>
      <c r="AB880" s="1" t="s">
        <v>59</v>
      </c>
      <c r="AC880">
        <v>20150219</v>
      </c>
      <c r="AD880">
        <v>0</v>
      </c>
      <c r="AE880">
        <v>0</v>
      </c>
      <c r="AF880" s="1" t="s">
        <v>938</v>
      </c>
      <c r="AG880">
        <v>20210228</v>
      </c>
      <c r="AH880" s="1" t="s">
        <v>59</v>
      </c>
      <c r="AI880">
        <v>0</v>
      </c>
      <c r="AJ880" s="1" t="s">
        <v>59</v>
      </c>
      <c r="AK880" s="1" t="s">
        <v>59</v>
      </c>
      <c r="AL880">
        <v>1.3</v>
      </c>
      <c r="AM880">
        <v>1</v>
      </c>
      <c r="AN880">
        <v>0</v>
      </c>
      <c r="AO880">
        <v>0</v>
      </c>
      <c r="AP880" s="1" t="s">
        <v>163</v>
      </c>
      <c r="AQ880">
        <v>20</v>
      </c>
      <c r="AR880">
        <v>0</v>
      </c>
      <c r="AS880">
        <v>1</v>
      </c>
      <c r="AT880" s="1" t="s">
        <v>59</v>
      </c>
      <c r="AU880" s="1" t="s">
        <v>1388</v>
      </c>
      <c r="AV880" s="1" t="s">
        <v>1388</v>
      </c>
      <c r="AW880">
        <v>0</v>
      </c>
      <c r="AZ880">
        <v>20210429</v>
      </c>
      <c r="BA880">
        <v>20210129</v>
      </c>
      <c r="BB880">
        <v>2021</v>
      </c>
      <c r="BC880" s="1" t="s">
        <v>59</v>
      </c>
    </row>
    <row r="881" spans="1:55" x14ac:dyDescent="0.25">
      <c r="A881">
        <v>293</v>
      </c>
      <c r="B881" s="1" t="s">
        <v>409</v>
      </c>
      <c r="C881" s="1" t="s">
        <v>410</v>
      </c>
      <c r="D881" s="1" t="s">
        <v>411</v>
      </c>
      <c r="E881" s="1" t="s">
        <v>58</v>
      </c>
      <c r="F881" s="1" t="s">
        <v>59</v>
      </c>
      <c r="G881">
        <v>4475092</v>
      </c>
      <c r="H881" s="1" t="s">
        <v>59</v>
      </c>
      <c r="I881" s="1" t="s">
        <v>412</v>
      </c>
      <c r="J881" s="1" t="s">
        <v>59</v>
      </c>
      <c r="K881" s="1" t="s">
        <v>119</v>
      </c>
      <c r="L881">
        <v>39</v>
      </c>
      <c r="M881" s="1" t="s">
        <v>60</v>
      </c>
      <c r="N881" s="1" t="s">
        <v>77</v>
      </c>
      <c r="O881">
        <v>93</v>
      </c>
      <c r="P881">
        <v>113</v>
      </c>
      <c r="Q881">
        <v>0</v>
      </c>
      <c r="R881">
        <v>20</v>
      </c>
      <c r="S881">
        <v>1311</v>
      </c>
      <c r="T881">
        <v>40.299999999999997</v>
      </c>
      <c r="U881" s="1" t="s">
        <v>282</v>
      </c>
      <c r="V881" s="1" t="s">
        <v>59</v>
      </c>
      <c r="X881">
        <v>20210410</v>
      </c>
      <c r="Y881">
        <v>0</v>
      </c>
      <c r="Z881">
        <v>0</v>
      </c>
      <c r="AA881" s="1" t="s">
        <v>59</v>
      </c>
      <c r="AB881" s="1" t="s">
        <v>59</v>
      </c>
      <c r="AC881">
        <v>20090827</v>
      </c>
      <c r="AD881">
        <v>0</v>
      </c>
      <c r="AE881">
        <v>0</v>
      </c>
      <c r="AF881" s="1" t="s">
        <v>414</v>
      </c>
      <c r="AG881">
        <v>20210228</v>
      </c>
      <c r="AH881" s="1" t="s">
        <v>59</v>
      </c>
      <c r="AI881">
        <v>0</v>
      </c>
      <c r="AJ881" s="1" t="s">
        <v>59</v>
      </c>
      <c r="AK881" s="1" t="s">
        <v>59</v>
      </c>
      <c r="AL881">
        <v>1.3</v>
      </c>
      <c r="AM881">
        <v>1</v>
      </c>
      <c r="AN881">
        <v>0</v>
      </c>
      <c r="AO881">
        <v>0</v>
      </c>
      <c r="AP881" s="1" t="s">
        <v>62</v>
      </c>
      <c r="AQ881">
        <v>20</v>
      </c>
      <c r="AR881">
        <v>0</v>
      </c>
      <c r="AS881">
        <v>1</v>
      </c>
      <c r="AT881" s="1" t="s">
        <v>59</v>
      </c>
      <c r="AU881" s="1" t="s">
        <v>1389</v>
      </c>
      <c r="AV881" s="1" t="s">
        <v>1389</v>
      </c>
      <c r="AW881">
        <v>0</v>
      </c>
      <c r="AZ881">
        <v>20210429</v>
      </c>
      <c r="BA881">
        <v>20210129</v>
      </c>
      <c r="BB881">
        <v>2021</v>
      </c>
      <c r="BC881" s="1" t="s">
        <v>59</v>
      </c>
    </row>
    <row r="882" spans="1:55" x14ac:dyDescent="0.25">
      <c r="A882">
        <v>214</v>
      </c>
      <c r="B882" s="1" t="s">
        <v>1390</v>
      </c>
      <c r="C882" s="1" t="s">
        <v>1391</v>
      </c>
      <c r="D882" s="1" t="s">
        <v>1392</v>
      </c>
      <c r="E882" s="1" t="s">
        <v>58</v>
      </c>
      <c r="F882" s="1" t="s">
        <v>59</v>
      </c>
      <c r="H882" s="1" t="s">
        <v>59</v>
      </c>
      <c r="I882" s="1" t="s">
        <v>583</v>
      </c>
      <c r="J882" s="1" t="s">
        <v>59</v>
      </c>
      <c r="K882" s="1" t="s">
        <v>119</v>
      </c>
      <c r="L882">
        <v>18</v>
      </c>
      <c r="M882" s="1" t="s">
        <v>60</v>
      </c>
      <c r="N882" s="1" t="s">
        <v>77</v>
      </c>
      <c r="O882">
        <v>17</v>
      </c>
      <c r="P882">
        <v>28</v>
      </c>
      <c r="Q882">
        <v>0</v>
      </c>
      <c r="R882">
        <v>11</v>
      </c>
      <c r="S882">
        <v>1311</v>
      </c>
      <c r="T882">
        <v>19.3</v>
      </c>
      <c r="U882" s="1" t="s">
        <v>247</v>
      </c>
      <c r="V882" s="1" t="s">
        <v>59</v>
      </c>
      <c r="X882">
        <v>20210410</v>
      </c>
      <c r="Y882">
        <v>0</v>
      </c>
      <c r="Z882">
        <v>0</v>
      </c>
      <c r="AA882" s="1" t="s">
        <v>59</v>
      </c>
      <c r="AB882" s="1" t="s">
        <v>59</v>
      </c>
      <c r="AC882">
        <v>20030214</v>
      </c>
      <c r="AD882">
        <v>0</v>
      </c>
      <c r="AE882">
        <v>450</v>
      </c>
      <c r="AF882" s="1" t="s">
        <v>1393</v>
      </c>
      <c r="AG882">
        <v>20210228</v>
      </c>
      <c r="AH882" s="1" t="s">
        <v>59</v>
      </c>
      <c r="AI882">
        <v>0</v>
      </c>
      <c r="AJ882" s="1" t="s">
        <v>59</v>
      </c>
      <c r="AK882" s="1" t="s">
        <v>59</v>
      </c>
      <c r="AL882">
        <v>1.3</v>
      </c>
      <c r="AM882">
        <v>1</v>
      </c>
      <c r="AN882">
        <v>0</v>
      </c>
      <c r="AO882">
        <v>0</v>
      </c>
      <c r="AP882" s="1" t="s">
        <v>62</v>
      </c>
      <c r="AQ882">
        <v>20</v>
      </c>
      <c r="AR882">
        <v>0</v>
      </c>
      <c r="AS882">
        <v>1</v>
      </c>
      <c r="AT882" s="1" t="s">
        <v>59</v>
      </c>
      <c r="AU882" s="1" t="s">
        <v>1394</v>
      </c>
      <c r="AV882" s="1" t="s">
        <v>1394</v>
      </c>
      <c r="AW882">
        <v>0</v>
      </c>
      <c r="AZ882">
        <v>20210429</v>
      </c>
      <c r="BA882">
        <v>20210129</v>
      </c>
      <c r="BB882">
        <v>2021</v>
      </c>
      <c r="BC882" s="1" t="s">
        <v>59</v>
      </c>
    </row>
    <row r="883" spans="1:55" x14ac:dyDescent="0.25">
      <c r="A883">
        <v>233</v>
      </c>
      <c r="B883" s="1" t="s">
        <v>1395</v>
      </c>
      <c r="C883" s="1" t="s">
        <v>1396</v>
      </c>
      <c r="D883" s="1" t="s">
        <v>117</v>
      </c>
      <c r="E883" s="1" t="s">
        <v>58</v>
      </c>
      <c r="F883" s="1" t="s">
        <v>59</v>
      </c>
      <c r="G883">
        <v>4314105</v>
      </c>
      <c r="H883" s="1" t="s">
        <v>59</v>
      </c>
      <c r="I883" s="1" t="s">
        <v>627</v>
      </c>
      <c r="J883" s="1" t="s">
        <v>59</v>
      </c>
      <c r="K883" s="1" t="s">
        <v>119</v>
      </c>
      <c r="L883">
        <v>39</v>
      </c>
      <c r="M883" s="1" t="s">
        <v>60</v>
      </c>
      <c r="N883" s="1" t="s">
        <v>77</v>
      </c>
      <c r="O883">
        <v>68</v>
      </c>
      <c r="P883">
        <v>88</v>
      </c>
      <c r="Q883">
        <v>0</v>
      </c>
      <c r="R883">
        <v>20</v>
      </c>
      <c r="S883">
        <v>1311</v>
      </c>
      <c r="T883">
        <v>40.299999999999997</v>
      </c>
      <c r="U883" s="1" t="s">
        <v>282</v>
      </c>
      <c r="V883" s="1" t="s">
        <v>59</v>
      </c>
      <c r="X883">
        <v>20210410</v>
      </c>
      <c r="Y883">
        <v>0</v>
      </c>
      <c r="Z883">
        <v>0</v>
      </c>
      <c r="AA883" s="1" t="s">
        <v>59</v>
      </c>
      <c r="AB883" s="1" t="s">
        <v>59</v>
      </c>
      <c r="AC883">
        <v>20050127</v>
      </c>
      <c r="AD883">
        <v>0</v>
      </c>
      <c r="AE883">
        <v>0</v>
      </c>
      <c r="AF883" s="1" t="s">
        <v>1397</v>
      </c>
      <c r="AG883">
        <v>20210228</v>
      </c>
      <c r="AH883" s="1" t="s">
        <v>59</v>
      </c>
      <c r="AI883">
        <v>0</v>
      </c>
      <c r="AJ883" s="1" t="s">
        <v>59</v>
      </c>
      <c r="AK883" s="1" t="s">
        <v>59</v>
      </c>
      <c r="AL883">
        <v>1.3</v>
      </c>
      <c r="AM883">
        <v>1</v>
      </c>
      <c r="AN883">
        <v>0</v>
      </c>
      <c r="AO883">
        <v>0</v>
      </c>
      <c r="AP883" s="1" t="s">
        <v>62</v>
      </c>
      <c r="AQ883">
        <v>20</v>
      </c>
      <c r="AR883">
        <v>0</v>
      </c>
      <c r="AS883">
        <v>1</v>
      </c>
      <c r="AT883" s="1" t="s">
        <v>59</v>
      </c>
      <c r="AU883" s="1" t="s">
        <v>1398</v>
      </c>
      <c r="AV883" s="1" t="s">
        <v>1398</v>
      </c>
      <c r="AW883">
        <v>0</v>
      </c>
      <c r="AZ883">
        <v>20210429</v>
      </c>
      <c r="BA883">
        <v>20210129</v>
      </c>
      <c r="BB883">
        <v>2021</v>
      </c>
      <c r="BC883" s="1" t="s">
        <v>59</v>
      </c>
    </row>
    <row r="884" spans="1:55" x14ac:dyDescent="0.25">
      <c r="A884">
        <v>248</v>
      </c>
      <c r="B884" s="1" t="s">
        <v>1399</v>
      </c>
      <c r="C884" s="1" t="s">
        <v>1400</v>
      </c>
      <c r="D884" s="1" t="s">
        <v>1401</v>
      </c>
      <c r="E884" s="1" t="s">
        <v>58</v>
      </c>
      <c r="F884" s="1" t="s">
        <v>59</v>
      </c>
      <c r="G884">
        <v>77446590</v>
      </c>
      <c r="H884" s="1" t="s">
        <v>59</v>
      </c>
      <c r="I884" s="1" t="s">
        <v>583</v>
      </c>
      <c r="J884" s="1" t="s">
        <v>59</v>
      </c>
      <c r="K884" s="1" t="s">
        <v>119</v>
      </c>
      <c r="L884">
        <v>119</v>
      </c>
      <c r="M884" s="1" t="s">
        <v>60</v>
      </c>
      <c r="N884" s="1" t="s">
        <v>77</v>
      </c>
      <c r="O884">
        <v>3378</v>
      </c>
      <c r="P884">
        <v>3425</v>
      </c>
      <c r="Q884">
        <v>0</v>
      </c>
      <c r="R884">
        <v>47</v>
      </c>
      <c r="S884">
        <v>1311</v>
      </c>
      <c r="T884">
        <v>120.68</v>
      </c>
      <c r="U884" s="1" t="s">
        <v>1402</v>
      </c>
      <c r="V884" s="1" t="s">
        <v>59</v>
      </c>
      <c r="X884">
        <v>20210410</v>
      </c>
      <c r="Y884">
        <v>0</v>
      </c>
      <c r="Z884">
        <v>0</v>
      </c>
      <c r="AA884" s="1" t="s">
        <v>59</v>
      </c>
      <c r="AB884" s="1" t="s">
        <v>59</v>
      </c>
      <c r="AC884">
        <v>20060309</v>
      </c>
      <c r="AD884">
        <v>0</v>
      </c>
      <c r="AE884">
        <v>0</v>
      </c>
      <c r="AF884" s="1" t="s">
        <v>1403</v>
      </c>
      <c r="AG884">
        <v>20210228</v>
      </c>
      <c r="AH884" s="1" t="s">
        <v>59</v>
      </c>
      <c r="AI884">
        <v>0</v>
      </c>
      <c r="AJ884" s="1" t="s">
        <v>59</v>
      </c>
      <c r="AK884" s="1" t="s">
        <v>59</v>
      </c>
      <c r="AL884">
        <v>1.3</v>
      </c>
      <c r="AM884">
        <v>1</v>
      </c>
      <c r="AN884">
        <v>0</v>
      </c>
      <c r="AO884">
        <v>0</v>
      </c>
      <c r="AP884" s="1" t="s">
        <v>62</v>
      </c>
      <c r="AQ884">
        <v>20</v>
      </c>
      <c r="AR884">
        <v>0</v>
      </c>
      <c r="AS884">
        <v>1</v>
      </c>
      <c r="AT884" s="1" t="s">
        <v>59</v>
      </c>
      <c r="AU884" s="1" t="s">
        <v>1404</v>
      </c>
      <c r="AV884" s="1" t="s">
        <v>1404</v>
      </c>
      <c r="AW884">
        <v>0</v>
      </c>
      <c r="AZ884">
        <v>20210429</v>
      </c>
      <c r="BA884">
        <v>20210129</v>
      </c>
      <c r="BB884">
        <v>2021</v>
      </c>
      <c r="BC884" s="1" t="s">
        <v>59</v>
      </c>
    </row>
    <row r="885" spans="1:55" x14ac:dyDescent="0.25">
      <c r="A885">
        <v>174</v>
      </c>
      <c r="B885" s="1" t="s">
        <v>1405</v>
      </c>
      <c r="C885" s="1" t="s">
        <v>1406</v>
      </c>
      <c r="D885" s="1" t="s">
        <v>489</v>
      </c>
      <c r="E885" s="1" t="s">
        <v>58</v>
      </c>
      <c r="F885" s="1" t="s">
        <v>59</v>
      </c>
      <c r="H885" s="1" t="s">
        <v>59</v>
      </c>
      <c r="I885" s="1" t="s">
        <v>813</v>
      </c>
      <c r="J885" s="1" t="s">
        <v>59</v>
      </c>
      <c r="K885" s="1" t="s">
        <v>119</v>
      </c>
      <c r="L885">
        <v>18</v>
      </c>
      <c r="M885" s="1" t="s">
        <v>60</v>
      </c>
      <c r="N885" s="1" t="s">
        <v>77</v>
      </c>
      <c r="O885">
        <v>1165</v>
      </c>
      <c r="P885">
        <v>1175</v>
      </c>
      <c r="Q885">
        <v>0</v>
      </c>
      <c r="R885">
        <v>10</v>
      </c>
      <c r="S885">
        <v>1311</v>
      </c>
      <c r="T885">
        <v>19.3</v>
      </c>
      <c r="U885" s="1" t="s">
        <v>247</v>
      </c>
      <c r="V885" s="1" t="s">
        <v>59</v>
      </c>
      <c r="W885">
        <v>16665</v>
      </c>
      <c r="X885">
        <v>20210410</v>
      </c>
      <c r="Y885">
        <v>0</v>
      </c>
      <c r="Z885">
        <v>0</v>
      </c>
      <c r="AA885" s="1" t="s">
        <v>59</v>
      </c>
      <c r="AB885" s="1" t="s">
        <v>59</v>
      </c>
      <c r="AC885">
        <v>19991128</v>
      </c>
      <c r="AD885">
        <v>0</v>
      </c>
      <c r="AE885">
        <v>0</v>
      </c>
      <c r="AF885" s="1" t="s">
        <v>75</v>
      </c>
      <c r="AG885">
        <v>20210228</v>
      </c>
      <c r="AH885" s="1" t="s">
        <v>59</v>
      </c>
      <c r="AI885">
        <v>0</v>
      </c>
      <c r="AJ885" s="1" t="s">
        <v>59</v>
      </c>
      <c r="AK885" s="1" t="s">
        <v>59</v>
      </c>
      <c r="AL885">
        <v>1.3</v>
      </c>
      <c r="AM885">
        <v>1</v>
      </c>
      <c r="AN885">
        <v>0</v>
      </c>
      <c r="AO885">
        <v>0</v>
      </c>
      <c r="AP885" s="1" t="s">
        <v>62</v>
      </c>
      <c r="AQ885">
        <v>20</v>
      </c>
      <c r="AR885">
        <v>0</v>
      </c>
      <c r="AS885">
        <v>1</v>
      </c>
      <c r="AT885" s="1" t="s">
        <v>59</v>
      </c>
      <c r="AU885" s="1" t="s">
        <v>1407</v>
      </c>
      <c r="AV885" s="1" t="s">
        <v>1407</v>
      </c>
      <c r="AW885">
        <v>0</v>
      </c>
      <c r="AZ885">
        <v>20210429</v>
      </c>
      <c r="BA885">
        <v>20210129</v>
      </c>
      <c r="BB885">
        <v>2021</v>
      </c>
      <c r="BC885" s="1" t="s">
        <v>59</v>
      </c>
    </row>
    <row r="886" spans="1:55" x14ac:dyDescent="0.25">
      <c r="A886">
        <v>276</v>
      </c>
      <c r="B886" s="1" t="s">
        <v>571</v>
      </c>
      <c r="C886" s="1" t="s">
        <v>572</v>
      </c>
      <c r="D886" s="1" t="s">
        <v>573</v>
      </c>
      <c r="E886" s="1" t="s">
        <v>58</v>
      </c>
      <c r="F886" s="1" t="s">
        <v>59</v>
      </c>
      <c r="G886">
        <v>72258591</v>
      </c>
      <c r="H886" s="1" t="s">
        <v>59</v>
      </c>
      <c r="I886" s="1" t="s">
        <v>574</v>
      </c>
      <c r="J886" s="1" t="s">
        <v>59</v>
      </c>
      <c r="K886" s="1" t="s">
        <v>119</v>
      </c>
      <c r="L886">
        <v>91</v>
      </c>
      <c r="M886" s="1" t="s">
        <v>60</v>
      </c>
      <c r="N886" s="1" t="s">
        <v>70</v>
      </c>
      <c r="O886">
        <v>2042</v>
      </c>
      <c r="P886">
        <v>2078</v>
      </c>
      <c r="Q886">
        <v>0</v>
      </c>
      <c r="R886">
        <v>36</v>
      </c>
      <c r="S886">
        <v>1342</v>
      </c>
      <c r="T886">
        <v>92.74</v>
      </c>
      <c r="U886" s="1" t="s">
        <v>575</v>
      </c>
      <c r="V886" s="1" t="s">
        <v>59</v>
      </c>
      <c r="X886">
        <v>20210310</v>
      </c>
      <c r="Y886">
        <v>0</v>
      </c>
      <c r="Z886">
        <v>0</v>
      </c>
      <c r="AA886" s="1" t="s">
        <v>59</v>
      </c>
      <c r="AB886" s="1" t="s">
        <v>59</v>
      </c>
      <c r="AC886">
        <v>20071206</v>
      </c>
      <c r="AD886">
        <v>0</v>
      </c>
      <c r="AE886">
        <v>0</v>
      </c>
      <c r="AF886" s="1" t="s">
        <v>59</v>
      </c>
      <c r="AG886">
        <v>20210130</v>
      </c>
      <c r="AH886" s="1" t="s">
        <v>59</v>
      </c>
      <c r="AI886">
        <v>0</v>
      </c>
      <c r="AJ886" s="1" t="s">
        <v>59</v>
      </c>
      <c r="AK886" s="1" t="s">
        <v>59</v>
      </c>
      <c r="AL886">
        <v>1.3</v>
      </c>
      <c r="AM886">
        <v>1</v>
      </c>
      <c r="AN886">
        <v>0</v>
      </c>
      <c r="AO886">
        <v>0</v>
      </c>
      <c r="AP886" s="1" t="s">
        <v>62</v>
      </c>
      <c r="AQ886">
        <v>20</v>
      </c>
      <c r="AR886">
        <v>0</v>
      </c>
      <c r="AS886">
        <v>1</v>
      </c>
      <c r="AT886" s="1" t="s">
        <v>59</v>
      </c>
      <c r="AU886" s="1" t="s">
        <v>1408</v>
      </c>
      <c r="AV886" s="1" t="s">
        <v>1408</v>
      </c>
      <c r="AW886">
        <v>0</v>
      </c>
      <c r="AZ886">
        <v>20210331</v>
      </c>
      <c r="BA886">
        <v>20201231</v>
      </c>
      <c r="BB886">
        <v>2021</v>
      </c>
      <c r="BC886" s="1" t="s">
        <v>59</v>
      </c>
    </row>
    <row r="887" spans="1:55" x14ac:dyDescent="0.25">
      <c r="A887">
        <v>276</v>
      </c>
      <c r="B887" s="1" t="s">
        <v>571</v>
      </c>
      <c r="C887" s="1" t="s">
        <v>572</v>
      </c>
      <c r="D887" s="1" t="s">
        <v>573</v>
      </c>
      <c r="E887" s="1" t="s">
        <v>58</v>
      </c>
      <c r="F887" s="1" t="s">
        <v>59</v>
      </c>
      <c r="G887">
        <v>72258591</v>
      </c>
      <c r="H887" s="1" t="s">
        <v>59</v>
      </c>
      <c r="I887" s="1" t="s">
        <v>574</v>
      </c>
      <c r="J887" s="1" t="s">
        <v>59</v>
      </c>
      <c r="K887" s="1" t="s">
        <v>119</v>
      </c>
      <c r="L887">
        <v>97</v>
      </c>
      <c r="M887" s="1" t="s">
        <v>60</v>
      </c>
      <c r="N887" s="1" t="s">
        <v>77</v>
      </c>
      <c r="O887">
        <v>2078</v>
      </c>
      <c r="P887">
        <v>2116</v>
      </c>
      <c r="Q887">
        <v>0</v>
      </c>
      <c r="R887">
        <v>38</v>
      </c>
      <c r="S887">
        <v>1311</v>
      </c>
      <c r="T887">
        <v>97.82</v>
      </c>
      <c r="U887" s="1" t="s">
        <v>278</v>
      </c>
      <c r="V887" s="1" t="s">
        <v>59</v>
      </c>
      <c r="X887">
        <v>20210410</v>
      </c>
      <c r="Y887">
        <v>0</v>
      </c>
      <c r="Z887">
        <v>0</v>
      </c>
      <c r="AA887" s="1" t="s">
        <v>59</v>
      </c>
      <c r="AB887" s="1" t="s">
        <v>59</v>
      </c>
      <c r="AC887">
        <v>20071206</v>
      </c>
      <c r="AD887">
        <v>0</v>
      </c>
      <c r="AE887">
        <v>0</v>
      </c>
      <c r="AF887" s="1" t="s">
        <v>59</v>
      </c>
      <c r="AG887">
        <v>20210228</v>
      </c>
      <c r="AH887" s="1" t="s">
        <v>59</v>
      </c>
      <c r="AI887">
        <v>0</v>
      </c>
      <c r="AJ887" s="1" t="s">
        <v>59</v>
      </c>
      <c r="AK887" s="1" t="s">
        <v>59</v>
      </c>
      <c r="AL887">
        <v>1.3</v>
      </c>
      <c r="AM887">
        <v>1</v>
      </c>
      <c r="AN887">
        <v>0</v>
      </c>
      <c r="AO887">
        <v>0</v>
      </c>
      <c r="AP887" s="1" t="s">
        <v>62</v>
      </c>
      <c r="AQ887">
        <v>20</v>
      </c>
      <c r="AR887">
        <v>0</v>
      </c>
      <c r="AS887">
        <v>1</v>
      </c>
      <c r="AT887" s="1" t="s">
        <v>59</v>
      </c>
      <c r="AU887" s="1" t="s">
        <v>1409</v>
      </c>
      <c r="AV887" s="1" t="s">
        <v>1409</v>
      </c>
      <c r="AW887">
        <v>0</v>
      </c>
      <c r="AZ887">
        <v>20210429</v>
      </c>
      <c r="BA887">
        <v>20210129</v>
      </c>
      <c r="BB887">
        <v>2021</v>
      </c>
      <c r="BC887" s="1" t="s">
        <v>59</v>
      </c>
    </row>
    <row r="888" spans="1:55" x14ac:dyDescent="0.25">
      <c r="A888">
        <v>337</v>
      </c>
      <c r="B888" s="1" t="s">
        <v>1410</v>
      </c>
      <c r="C888" s="1" t="s">
        <v>1411</v>
      </c>
      <c r="D888" s="1" t="s">
        <v>1412</v>
      </c>
      <c r="E888" s="1" t="s">
        <v>83</v>
      </c>
      <c r="F888" s="1" t="s">
        <v>59</v>
      </c>
      <c r="H888" s="1" t="s">
        <v>59</v>
      </c>
      <c r="I888" s="1" t="s">
        <v>1413</v>
      </c>
      <c r="J888" s="1" t="s">
        <v>59</v>
      </c>
      <c r="K888" s="1" t="s">
        <v>119</v>
      </c>
      <c r="L888">
        <v>18</v>
      </c>
      <c r="M888" s="1" t="s">
        <v>60</v>
      </c>
      <c r="N888" s="1" t="s">
        <v>77</v>
      </c>
      <c r="O888">
        <v>35</v>
      </c>
      <c r="P888">
        <v>44</v>
      </c>
      <c r="Q888">
        <v>0</v>
      </c>
      <c r="R888">
        <v>9</v>
      </c>
      <c r="S888">
        <v>1311</v>
      </c>
      <c r="T888">
        <v>19.3</v>
      </c>
      <c r="U888" s="1" t="s">
        <v>247</v>
      </c>
      <c r="V888" s="1" t="s">
        <v>59</v>
      </c>
      <c r="X888">
        <v>20210410</v>
      </c>
      <c r="Y888">
        <v>0</v>
      </c>
      <c r="Z888">
        <v>0</v>
      </c>
      <c r="AA888" s="1" t="s">
        <v>59</v>
      </c>
      <c r="AB888" s="1" t="s">
        <v>59</v>
      </c>
      <c r="AC888">
        <v>20120629</v>
      </c>
      <c r="AD888">
        <v>0</v>
      </c>
      <c r="AE888">
        <v>0</v>
      </c>
      <c r="AF888" s="1" t="s">
        <v>59</v>
      </c>
      <c r="AG888">
        <v>20210228</v>
      </c>
      <c r="AH888" s="1" t="s">
        <v>59</v>
      </c>
      <c r="AI888">
        <v>0</v>
      </c>
      <c r="AJ888" s="1" t="s">
        <v>59</v>
      </c>
      <c r="AK888" s="1" t="s">
        <v>59</v>
      </c>
      <c r="AL888">
        <v>1.3</v>
      </c>
      <c r="AM888">
        <v>1</v>
      </c>
      <c r="AN888">
        <v>0</v>
      </c>
      <c r="AO888">
        <v>0</v>
      </c>
      <c r="AP888" s="1" t="s">
        <v>62</v>
      </c>
      <c r="AQ888">
        <v>20</v>
      </c>
      <c r="AR888">
        <v>0</v>
      </c>
      <c r="AS888">
        <v>1</v>
      </c>
      <c r="AT888" s="1" t="s">
        <v>59</v>
      </c>
      <c r="AU888" s="1" t="s">
        <v>1414</v>
      </c>
      <c r="AV888" s="1" t="s">
        <v>1414</v>
      </c>
      <c r="AW888">
        <v>0</v>
      </c>
      <c r="AZ888">
        <v>20210429</v>
      </c>
      <c r="BA888">
        <v>20210129</v>
      </c>
      <c r="BB888">
        <v>2021</v>
      </c>
      <c r="BC888" s="1" t="s">
        <v>59</v>
      </c>
    </row>
    <row r="889" spans="1:55" x14ac:dyDescent="0.25">
      <c r="A889">
        <v>361</v>
      </c>
      <c r="B889" s="1" t="s">
        <v>943</v>
      </c>
      <c r="C889" s="1" t="s">
        <v>944</v>
      </c>
      <c r="D889" s="1" t="s">
        <v>945</v>
      </c>
      <c r="E889" s="1" t="s">
        <v>58</v>
      </c>
      <c r="F889" s="1" t="s">
        <v>59</v>
      </c>
      <c r="H889" s="1" t="s">
        <v>946</v>
      </c>
      <c r="I889" s="1" t="s">
        <v>1415</v>
      </c>
      <c r="J889" s="1" t="s">
        <v>59</v>
      </c>
      <c r="K889" s="1" t="s">
        <v>119</v>
      </c>
      <c r="L889">
        <v>18</v>
      </c>
      <c r="M889" s="1" t="s">
        <v>60</v>
      </c>
      <c r="N889" s="1" t="s">
        <v>77</v>
      </c>
      <c r="O889">
        <v>55</v>
      </c>
      <c r="P889">
        <v>63</v>
      </c>
      <c r="Q889">
        <v>0</v>
      </c>
      <c r="R889">
        <v>8</v>
      </c>
      <c r="S889">
        <v>1311</v>
      </c>
      <c r="T889">
        <v>19.3</v>
      </c>
      <c r="U889" s="1" t="s">
        <v>247</v>
      </c>
      <c r="V889" s="1" t="s">
        <v>59</v>
      </c>
      <c r="X889">
        <v>20210410</v>
      </c>
      <c r="Y889">
        <v>0</v>
      </c>
      <c r="Z889">
        <v>0</v>
      </c>
      <c r="AA889" s="1" t="s">
        <v>59</v>
      </c>
      <c r="AB889" s="1" t="s">
        <v>59</v>
      </c>
      <c r="AC889">
        <v>20150612</v>
      </c>
      <c r="AD889">
        <v>0</v>
      </c>
      <c r="AE889">
        <v>450</v>
      </c>
      <c r="AF889" s="1" t="s">
        <v>59</v>
      </c>
      <c r="AG889">
        <v>20210228</v>
      </c>
      <c r="AH889" s="1" t="s">
        <v>59</v>
      </c>
      <c r="AI889">
        <v>0</v>
      </c>
      <c r="AJ889" s="1" t="s">
        <v>59</v>
      </c>
      <c r="AK889" s="1" t="s">
        <v>59</v>
      </c>
      <c r="AL889">
        <v>1.3</v>
      </c>
      <c r="AM889">
        <v>1</v>
      </c>
      <c r="AN889">
        <v>0</v>
      </c>
      <c r="AO889">
        <v>0</v>
      </c>
      <c r="AP889" s="1" t="s">
        <v>62</v>
      </c>
      <c r="AQ889">
        <v>20</v>
      </c>
      <c r="AR889">
        <v>0</v>
      </c>
      <c r="AS889">
        <v>1</v>
      </c>
      <c r="AT889" s="1" t="s">
        <v>59</v>
      </c>
      <c r="AU889" s="1" t="s">
        <v>1416</v>
      </c>
      <c r="AV889" s="1" t="s">
        <v>1416</v>
      </c>
      <c r="AW889">
        <v>0</v>
      </c>
      <c r="AZ889">
        <v>20210429</v>
      </c>
      <c r="BA889">
        <v>20210129</v>
      </c>
      <c r="BB889">
        <v>2021</v>
      </c>
      <c r="BC889" s="1" t="s">
        <v>59</v>
      </c>
    </row>
    <row r="890" spans="1:55" x14ac:dyDescent="0.25">
      <c r="A890">
        <v>255</v>
      </c>
      <c r="B890" s="1" t="s">
        <v>949</v>
      </c>
      <c r="C890" s="1" t="s">
        <v>950</v>
      </c>
      <c r="D890" s="1" t="s">
        <v>951</v>
      </c>
      <c r="E890" s="1" t="s">
        <v>58</v>
      </c>
      <c r="F890" s="1" t="s">
        <v>59</v>
      </c>
      <c r="H890" s="1" t="s">
        <v>59</v>
      </c>
      <c r="I890" s="1" t="s">
        <v>813</v>
      </c>
      <c r="J890" s="1" t="s">
        <v>59</v>
      </c>
      <c r="K890" s="1" t="s">
        <v>119</v>
      </c>
      <c r="L890">
        <v>43</v>
      </c>
      <c r="M890" s="1" t="s">
        <v>60</v>
      </c>
      <c r="N890" s="1" t="s">
        <v>77</v>
      </c>
      <c r="O890">
        <v>65</v>
      </c>
      <c r="P890">
        <v>87</v>
      </c>
      <c r="Q890">
        <v>0</v>
      </c>
      <c r="R890">
        <v>22</v>
      </c>
      <c r="S890">
        <v>1311</v>
      </c>
      <c r="T890">
        <v>44.2</v>
      </c>
      <c r="U890" s="1" t="s">
        <v>501</v>
      </c>
      <c r="V890" s="1" t="s">
        <v>59</v>
      </c>
      <c r="X890">
        <v>20210410</v>
      </c>
      <c r="Y890">
        <v>0</v>
      </c>
      <c r="Z890">
        <v>0</v>
      </c>
      <c r="AA890" s="1" t="s">
        <v>59</v>
      </c>
      <c r="AB890" s="1" t="s">
        <v>59</v>
      </c>
      <c r="AC890">
        <v>20060810</v>
      </c>
      <c r="AD890">
        <v>0</v>
      </c>
      <c r="AE890">
        <v>0</v>
      </c>
      <c r="AF890" s="1" t="s">
        <v>59</v>
      </c>
      <c r="AG890">
        <v>20210228</v>
      </c>
      <c r="AH890" s="1" t="s">
        <v>59</v>
      </c>
      <c r="AI890">
        <v>0</v>
      </c>
      <c r="AJ890" s="1" t="s">
        <v>59</v>
      </c>
      <c r="AK890" s="1" t="s">
        <v>59</v>
      </c>
      <c r="AL890">
        <v>1.3</v>
      </c>
      <c r="AM890">
        <v>1</v>
      </c>
      <c r="AN890">
        <v>0</v>
      </c>
      <c r="AO890">
        <v>0</v>
      </c>
      <c r="AP890" s="1" t="s">
        <v>62</v>
      </c>
      <c r="AQ890">
        <v>20</v>
      </c>
      <c r="AR890">
        <v>0</v>
      </c>
      <c r="AS890">
        <v>1</v>
      </c>
      <c r="AT890" s="1" t="s">
        <v>59</v>
      </c>
      <c r="AU890" s="1" t="s">
        <v>1417</v>
      </c>
      <c r="AV890" s="1" t="s">
        <v>1417</v>
      </c>
      <c r="AW890">
        <v>0</v>
      </c>
      <c r="AZ890">
        <v>20210429</v>
      </c>
      <c r="BA890">
        <v>20210129</v>
      </c>
      <c r="BB890">
        <v>2021</v>
      </c>
      <c r="BC890" s="1" t="s">
        <v>59</v>
      </c>
    </row>
    <row r="891" spans="1:55" x14ac:dyDescent="0.25">
      <c r="A891">
        <v>420</v>
      </c>
      <c r="B891" s="1" t="s">
        <v>1418</v>
      </c>
      <c r="C891" s="1" t="s">
        <v>1419</v>
      </c>
      <c r="D891" s="1" t="s">
        <v>1420</v>
      </c>
      <c r="E891" s="1" t="s">
        <v>1421</v>
      </c>
      <c r="F891" s="1" t="s">
        <v>59</v>
      </c>
      <c r="H891" s="1" t="s">
        <v>59</v>
      </c>
      <c r="I891" s="1" t="s">
        <v>1422</v>
      </c>
      <c r="J891" s="1" t="s">
        <v>59</v>
      </c>
      <c r="K891" s="1" t="s">
        <v>119</v>
      </c>
      <c r="L891">
        <v>18</v>
      </c>
      <c r="M891" s="1" t="s">
        <v>60</v>
      </c>
      <c r="N891" s="1" t="s">
        <v>70</v>
      </c>
      <c r="O891">
        <v>0</v>
      </c>
      <c r="P891">
        <v>2</v>
      </c>
      <c r="Q891">
        <v>0</v>
      </c>
      <c r="R891">
        <v>2</v>
      </c>
      <c r="S891">
        <v>1342</v>
      </c>
      <c r="T891">
        <v>19.3</v>
      </c>
      <c r="U891" s="1" t="s">
        <v>247</v>
      </c>
      <c r="V891" s="1" t="s">
        <v>59</v>
      </c>
      <c r="X891">
        <v>20210310</v>
      </c>
      <c r="Y891">
        <v>0</v>
      </c>
      <c r="Z891">
        <v>0</v>
      </c>
      <c r="AA891" s="1" t="s">
        <v>59</v>
      </c>
      <c r="AB891" s="1" t="s">
        <v>59</v>
      </c>
      <c r="AC891">
        <v>20200720</v>
      </c>
      <c r="AD891">
        <v>0</v>
      </c>
      <c r="AE891">
        <v>0</v>
      </c>
      <c r="AF891" s="1" t="s">
        <v>1423</v>
      </c>
      <c r="AG891">
        <v>20210130</v>
      </c>
      <c r="AH891" s="1" t="s">
        <v>59</v>
      </c>
      <c r="AI891">
        <v>0</v>
      </c>
      <c r="AJ891" s="1" t="s">
        <v>59</v>
      </c>
      <c r="AK891" s="1" t="s">
        <v>59</v>
      </c>
      <c r="AL891">
        <v>1.3</v>
      </c>
      <c r="AM891">
        <v>1</v>
      </c>
      <c r="AN891">
        <v>0</v>
      </c>
      <c r="AO891">
        <v>0</v>
      </c>
      <c r="AP891" s="1" t="s">
        <v>191</v>
      </c>
      <c r="AQ891">
        <v>20</v>
      </c>
      <c r="AR891">
        <v>0</v>
      </c>
      <c r="AS891">
        <v>1</v>
      </c>
      <c r="AT891" s="1" t="s">
        <v>59</v>
      </c>
      <c r="AU891" s="1" t="s">
        <v>1424</v>
      </c>
      <c r="AV891" s="1" t="s">
        <v>1424</v>
      </c>
      <c r="AW891">
        <v>0</v>
      </c>
      <c r="AZ891">
        <v>20210331</v>
      </c>
      <c r="BA891">
        <v>20201231</v>
      </c>
      <c r="BB891">
        <v>2021</v>
      </c>
      <c r="BC891" s="1" t="s">
        <v>59</v>
      </c>
    </row>
    <row r="892" spans="1:55" x14ac:dyDescent="0.25">
      <c r="A892">
        <v>420</v>
      </c>
      <c r="B892" s="1" t="s">
        <v>1418</v>
      </c>
      <c r="C892" s="1" t="s">
        <v>1419</v>
      </c>
      <c r="D892" s="1" t="s">
        <v>1420</v>
      </c>
      <c r="E892" s="1" t="s">
        <v>1421</v>
      </c>
      <c r="F892" s="1" t="s">
        <v>59</v>
      </c>
      <c r="H892" s="1" t="s">
        <v>59</v>
      </c>
      <c r="I892" s="1" t="s">
        <v>1422</v>
      </c>
      <c r="J892" s="1" t="s">
        <v>59</v>
      </c>
      <c r="K892" s="1" t="s">
        <v>119</v>
      </c>
      <c r="L892">
        <v>18</v>
      </c>
      <c r="M892" s="1" t="s">
        <v>60</v>
      </c>
      <c r="N892" s="1" t="s">
        <v>77</v>
      </c>
      <c r="O892">
        <v>2</v>
      </c>
      <c r="P892">
        <v>2</v>
      </c>
      <c r="Q892">
        <v>0</v>
      </c>
      <c r="R892">
        <v>0</v>
      </c>
      <c r="S892">
        <v>1311</v>
      </c>
      <c r="T892">
        <v>19.3</v>
      </c>
      <c r="U892" s="1" t="s">
        <v>247</v>
      </c>
      <c r="V892" s="1" t="s">
        <v>59</v>
      </c>
      <c r="X892">
        <v>20210410</v>
      </c>
      <c r="Y892">
        <v>0</v>
      </c>
      <c r="Z892">
        <v>0</v>
      </c>
      <c r="AA892" s="1" t="s">
        <v>59</v>
      </c>
      <c r="AB892" s="1" t="s">
        <v>59</v>
      </c>
      <c r="AC892">
        <v>20200720</v>
      </c>
      <c r="AD892">
        <v>0</v>
      </c>
      <c r="AE892">
        <v>0</v>
      </c>
      <c r="AF892" s="1" t="s">
        <v>1423</v>
      </c>
      <c r="AG892">
        <v>20210228</v>
      </c>
      <c r="AH892" s="1" t="s">
        <v>59</v>
      </c>
      <c r="AI892">
        <v>0</v>
      </c>
      <c r="AJ892" s="1" t="s">
        <v>59</v>
      </c>
      <c r="AK892" s="1" t="s">
        <v>59</v>
      </c>
      <c r="AL892">
        <v>1.3</v>
      </c>
      <c r="AM892">
        <v>1</v>
      </c>
      <c r="AN892">
        <v>0</v>
      </c>
      <c r="AO892">
        <v>0</v>
      </c>
      <c r="AP892" s="1" t="s">
        <v>191</v>
      </c>
      <c r="AQ892">
        <v>20</v>
      </c>
      <c r="AR892">
        <v>0</v>
      </c>
      <c r="AS892">
        <v>1</v>
      </c>
      <c r="AT892" s="1" t="s">
        <v>59</v>
      </c>
      <c r="AU892" s="1" t="s">
        <v>1425</v>
      </c>
      <c r="AV892" s="1" t="s">
        <v>1425</v>
      </c>
      <c r="AW892">
        <v>0</v>
      </c>
      <c r="AZ892">
        <v>20210429</v>
      </c>
      <c r="BA892">
        <v>20210129</v>
      </c>
      <c r="BB892">
        <v>2021</v>
      </c>
      <c r="BC892" s="1" t="s">
        <v>59</v>
      </c>
    </row>
    <row r="893" spans="1:55" x14ac:dyDescent="0.25">
      <c r="A893">
        <v>180</v>
      </c>
      <c r="B893" s="1" t="s">
        <v>954</v>
      </c>
      <c r="C893" s="1" t="s">
        <v>955</v>
      </c>
      <c r="D893" s="1" t="s">
        <v>956</v>
      </c>
      <c r="E893" s="1" t="s">
        <v>58</v>
      </c>
      <c r="F893" s="1" t="s">
        <v>59</v>
      </c>
      <c r="H893" s="1" t="s">
        <v>59</v>
      </c>
      <c r="I893" s="1" t="s">
        <v>640</v>
      </c>
      <c r="J893" s="1" t="s">
        <v>59</v>
      </c>
      <c r="K893" s="1" t="s">
        <v>119</v>
      </c>
      <c r="L893">
        <v>18</v>
      </c>
      <c r="M893" s="1" t="s">
        <v>60</v>
      </c>
      <c r="N893" s="1" t="s">
        <v>70</v>
      </c>
      <c r="O893">
        <v>56</v>
      </c>
      <c r="P893">
        <v>0</v>
      </c>
      <c r="Q893">
        <v>0</v>
      </c>
      <c r="R893">
        <v>-56</v>
      </c>
      <c r="S893">
        <v>1342</v>
      </c>
      <c r="T893">
        <v>19.3</v>
      </c>
      <c r="U893" s="1" t="s">
        <v>247</v>
      </c>
      <c r="V893" s="1" t="s">
        <v>59</v>
      </c>
      <c r="W893">
        <v>15347</v>
      </c>
      <c r="X893">
        <v>20210310</v>
      </c>
      <c r="Y893">
        <v>0</v>
      </c>
      <c r="Z893">
        <v>0</v>
      </c>
      <c r="AA893" s="1" t="s">
        <v>59</v>
      </c>
      <c r="AB893" s="1" t="s">
        <v>59</v>
      </c>
      <c r="AC893">
        <v>19991128</v>
      </c>
      <c r="AD893">
        <v>0</v>
      </c>
      <c r="AE893">
        <v>0</v>
      </c>
      <c r="AF893" s="1" t="s">
        <v>75</v>
      </c>
      <c r="AG893">
        <v>20210130</v>
      </c>
      <c r="AH893" s="1" t="s">
        <v>59</v>
      </c>
      <c r="AI893">
        <v>0</v>
      </c>
      <c r="AJ893" s="1" t="s">
        <v>59</v>
      </c>
      <c r="AK893" s="1" t="s">
        <v>59</v>
      </c>
      <c r="AL893">
        <v>1.3</v>
      </c>
      <c r="AM893">
        <v>1</v>
      </c>
      <c r="AN893">
        <v>0</v>
      </c>
      <c r="AO893">
        <v>0</v>
      </c>
      <c r="AP893" s="1" t="s">
        <v>191</v>
      </c>
      <c r="AQ893">
        <v>20</v>
      </c>
      <c r="AR893">
        <v>0</v>
      </c>
      <c r="AS893">
        <v>1</v>
      </c>
      <c r="AT893" s="1" t="s">
        <v>59</v>
      </c>
      <c r="AU893" s="1" t="s">
        <v>1426</v>
      </c>
      <c r="AV893" s="1" t="s">
        <v>1426</v>
      </c>
      <c r="AW893">
        <v>0</v>
      </c>
      <c r="AZ893">
        <v>20210331</v>
      </c>
      <c r="BA893">
        <v>20201231</v>
      </c>
      <c r="BB893">
        <v>2021</v>
      </c>
      <c r="BC893" s="1" t="s">
        <v>59</v>
      </c>
    </row>
    <row r="894" spans="1:55" x14ac:dyDescent="0.25">
      <c r="A894">
        <v>180</v>
      </c>
      <c r="B894" s="1" t="s">
        <v>954</v>
      </c>
      <c r="C894" s="1" t="s">
        <v>955</v>
      </c>
      <c r="D894" s="1" t="s">
        <v>956</v>
      </c>
      <c r="E894" s="1" t="s">
        <v>58</v>
      </c>
      <c r="F894" s="1" t="s">
        <v>59</v>
      </c>
      <c r="H894" s="1" t="s">
        <v>59</v>
      </c>
      <c r="I894" s="1" t="s">
        <v>640</v>
      </c>
      <c r="J894" s="1" t="s">
        <v>59</v>
      </c>
      <c r="K894" s="1" t="s">
        <v>119</v>
      </c>
      <c r="L894">
        <v>18</v>
      </c>
      <c r="M894" s="1" t="s">
        <v>60</v>
      </c>
      <c r="N894" s="1" t="s">
        <v>77</v>
      </c>
      <c r="O894">
        <v>67</v>
      </c>
      <c r="P894">
        <v>0</v>
      </c>
      <c r="Q894">
        <v>0</v>
      </c>
      <c r="R894">
        <v>-67</v>
      </c>
      <c r="S894">
        <v>1311</v>
      </c>
      <c r="T894">
        <v>19.3</v>
      </c>
      <c r="U894" s="1" t="s">
        <v>247</v>
      </c>
      <c r="V894" s="1" t="s">
        <v>59</v>
      </c>
      <c r="W894">
        <v>15347</v>
      </c>
      <c r="X894">
        <v>20210410</v>
      </c>
      <c r="Y894">
        <v>0</v>
      </c>
      <c r="Z894">
        <v>0</v>
      </c>
      <c r="AA894" s="1" t="s">
        <v>59</v>
      </c>
      <c r="AB894" s="1" t="s">
        <v>59</v>
      </c>
      <c r="AC894">
        <v>19991128</v>
      </c>
      <c r="AD894">
        <v>0</v>
      </c>
      <c r="AE894">
        <v>0</v>
      </c>
      <c r="AF894" s="1" t="s">
        <v>75</v>
      </c>
      <c r="AG894">
        <v>20210228</v>
      </c>
      <c r="AH894" s="1" t="s">
        <v>59</v>
      </c>
      <c r="AI894">
        <v>0</v>
      </c>
      <c r="AJ894" s="1" t="s">
        <v>59</v>
      </c>
      <c r="AK894" s="1" t="s">
        <v>59</v>
      </c>
      <c r="AL894">
        <v>1.3</v>
      </c>
      <c r="AM894">
        <v>1</v>
      </c>
      <c r="AN894">
        <v>0</v>
      </c>
      <c r="AO894">
        <v>0</v>
      </c>
      <c r="AP894" s="1" t="s">
        <v>191</v>
      </c>
      <c r="AQ894">
        <v>20</v>
      </c>
      <c r="AR894">
        <v>0</v>
      </c>
      <c r="AS894">
        <v>1</v>
      </c>
      <c r="AT894" s="1" t="s">
        <v>59</v>
      </c>
      <c r="AU894" s="1" t="s">
        <v>1427</v>
      </c>
      <c r="AV894" s="1" t="s">
        <v>1427</v>
      </c>
      <c r="AW894">
        <v>0</v>
      </c>
      <c r="AZ894">
        <v>20210429</v>
      </c>
      <c r="BA894">
        <v>20210129</v>
      </c>
      <c r="BB894">
        <v>2021</v>
      </c>
      <c r="BC894" s="1" t="s">
        <v>59</v>
      </c>
    </row>
    <row r="895" spans="1:55" x14ac:dyDescent="0.25">
      <c r="A895">
        <v>278</v>
      </c>
      <c r="B895" s="1" t="s">
        <v>958</v>
      </c>
      <c r="C895" s="1" t="s">
        <v>959</v>
      </c>
      <c r="D895" s="1" t="s">
        <v>960</v>
      </c>
      <c r="E895" s="1" t="s">
        <v>58</v>
      </c>
      <c r="F895" s="1" t="s">
        <v>59</v>
      </c>
      <c r="G895">
        <v>4721275</v>
      </c>
      <c r="H895" s="1" t="s">
        <v>59</v>
      </c>
      <c r="I895" s="1" t="s">
        <v>616</v>
      </c>
      <c r="J895" s="1" t="s">
        <v>59</v>
      </c>
      <c r="K895" s="1" t="s">
        <v>119</v>
      </c>
      <c r="L895">
        <v>47</v>
      </c>
      <c r="M895" s="1" t="s">
        <v>60</v>
      </c>
      <c r="N895" s="1" t="s">
        <v>77</v>
      </c>
      <c r="O895">
        <v>94</v>
      </c>
      <c r="P895">
        <v>118</v>
      </c>
      <c r="Q895">
        <v>0</v>
      </c>
      <c r="R895">
        <v>24</v>
      </c>
      <c r="S895">
        <v>1311</v>
      </c>
      <c r="T895">
        <v>48.1</v>
      </c>
      <c r="U895" s="1" t="s">
        <v>712</v>
      </c>
      <c r="V895" s="1" t="s">
        <v>59</v>
      </c>
      <c r="X895">
        <v>20210410</v>
      </c>
      <c r="Y895">
        <v>0</v>
      </c>
      <c r="Z895">
        <v>0</v>
      </c>
      <c r="AA895" s="1" t="s">
        <v>59</v>
      </c>
      <c r="AB895" s="1" t="s">
        <v>59</v>
      </c>
      <c r="AC895">
        <v>20080318</v>
      </c>
      <c r="AD895">
        <v>0</v>
      </c>
      <c r="AE895">
        <v>0</v>
      </c>
      <c r="AF895" s="1" t="s">
        <v>59</v>
      </c>
      <c r="AG895">
        <v>20210228</v>
      </c>
      <c r="AH895" s="1" t="s">
        <v>59</v>
      </c>
      <c r="AI895">
        <v>0</v>
      </c>
      <c r="AJ895" s="1" t="s">
        <v>59</v>
      </c>
      <c r="AK895" s="1" t="s">
        <v>59</v>
      </c>
      <c r="AL895">
        <v>1.3</v>
      </c>
      <c r="AM895">
        <v>1</v>
      </c>
      <c r="AN895">
        <v>0</v>
      </c>
      <c r="AO895">
        <v>0</v>
      </c>
      <c r="AP895" s="1" t="s">
        <v>191</v>
      </c>
      <c r="AQ895">
        <v>20</v>
      </c>
      <c r="AR895">
        <v>0</v>
      </c>
      <c r="AS895">
        <v>1</v>
      </c>
      <c r="AT895" s="1" t="s">
        <v>59</v>
      </c>
      <c r="AU895" s="1" t="s">
        <v>1428</v>
      </c>
      <c r="AV895" s="1" t="s">
        <v>1428</v>
      </c>
      <c r="AW895">
        <v>0</v>
      </c>
      <c r="AZ895">
        <v>20210429</v>
      </c>
      <c r="BA895">
        <v>20210129</v>
      </c>
      <c r="BB895">
        <v>2021</v>
      </c>
      <c r="BC895" s="1" t="s">
        <v>59</v>
      </c>
    </row>
    <row r="896" spans="1:55" x14ac:dyDescent="0.25">
      <c r="A896">
        <v>221</v>
      </c>
      <c r="B896" s="1" t="s">
        <v>962</v>
      </c>
      <c r="C896" s="1" t="s">
        <v>963</v>
      </c>
      <c r="D896" s="1" t="s">
        <v>964</v>
      </c>
      <c r="E896" s="1" t="s">
        <v>58</v>
      </c>
      <c r="F896" s="1" t="s">
        <v>59</v>
      </c>
      <c r="H896" s="1" t="s">
        <v>59</v>
      </c>
      <c r="I896" s="1" t="s">
        <v>888</v>
      </c>
      <c r="J896" s="1" t="s">
        <v>59</v>
      </c>
      <c r="K896" s="1" t="s">
        <v>119</v>
      </c>
      <c r="L896">
        <v>18</v>
      </c>
      <c r="M896" s="1" t="s">
        <v>60</v>
      </c>
      <c r="N896" s="1" t="s">
        <v>77</v>
      </c>
      <c r="O896">
        <v>42</v>
      </c>
      <c r="P896">
        <v>53</v>
      </c>
      <c r="Q896">
        <v>0</v>
      </c>
      <c r="R896">
        <v>11</v>
      </c>
      <c r="S896">
        <v>1311</v>
      </c>
      <c r="T896">
        <v>19.3</v>
      </c>
      <c r="U896" s="1" t="s">
        <v>247</v>
      </c>
      <c r="V896" s="1" t="s">
        <v>59</v>
      </c>
      <c r="X896">
        <v>20210410</v>
      </c>
      <c r="Y896">
        <v>0</v>
      </c>
      <c r="Z896">
        <v>0</v>
      </c>
      <c r="AA896" s="1" t="s">
        <v>59</v>
      </c>
      <c r="AB896" s="1" t="s">
        <v>59</v>
      </c>
      <c r="AC896">
        <v>20031110</v>
      </c>
      <c r="AD896">
        <v>0</v>
      </c>
      <c r="AE896">
        <v>0</v>
      </c>
      <c r="AF896" s="1" t="s">
        <v>59</v>
      </c>
      <c r="AG896">
        <v>20210228</v>
      </c>
      <c r="AH896" s="1" t="s">
        <v>59</v>
      </c>
      <c r="AI896">
        <v>0</v>
      </c>
      <c r="AJ896" s="1" t="s">
        <v>59</v>
      </c>
      <c r="AK896" s="1" t="s">
        <v>59</v>
      </c>
      <c r="AL896">
        <v>1.3</v>
      </c>
      <c r="AM896">
        <v>1</v>
      </c>
      <c r="AN896">
        <v>0</v>
      </c>
      <c r="AO896">
        <v>0</v>
      </c>
      <c r="AP896" s="1" t="s">
        <v>191</v>
      </c>
      <c r="AQ896">
        <v>20</v>
      </c>
      <c r="AR896">
        <v>0</v>
      </c>
      <c r="AS896">
        <v>1</v>
      </c>
      <c r="AT896" s="1" t="s">
        <v>59</v>
      </c>
      <c r="AU896" s="1" t="s">
        <v>1429</v>
      </c>
      <c r="AV896" s="1" t="s">
        <v>1429</v>
      </c>
      <c r="AW896">
        <v>0</v>
      </c>
      <c r="AZ896">
        <v>20210429</v>
      </c>
      <c r="BA896">
        <v>20210129</v>
      </c>
      <c r="BB896">
        <v>2021</v>
      </c>
      <c r="BC896" s="1" t="s">
        <v>59</v>
      </c>
    </row>
    <row r="897" spans="1:55" x14ac:dyDescent="0.25">
      <c r="A897">
        <v>249</v>
      </c>
      <c r="B897" s="1" t="s">
        <v>1430</v>
      </c>
      <c r="C897" s="1" t="s">
        <v>1431</v>
      </c>
      <c r="D897" s="1" t="s">
        <v>1401</v>
      </c>
      <c r="E897" s="1" t="s">
        <v>58</v>
      </c>
      <c r="F897" s="1" t="s">
        <v>59</v>
      </c>
      <c r="G897">
        <v>4311889</v>
      </c>
      <c r="H897" s="1" t="s">
        <v>59</v>
      </c>
      <c r="I897" s="1" t="s">
        <v>805</v>
      </c>
      <c r="J897" s="1" t="s">
        <v>59</v>
      </c>
      <c r="K897" s="1" t="s">
        <v>119</v>
      </c>
      <c r="L897">
        <v>18</v>
      </c>
      <c r="M897" s="1" t="s">
        <v>60</v>
      </c>
      <c r="N897" s="1" t="s">
        <v>69</v>
      </c>
      <c r="O897">
        <v>63</v>
      </c>
      <c r="P897">
        <v>81</v>
      </c>
      <c r="Q897">
        <v>0</v>
      </c>
      <c r="R897">
        <v>18</v>
      </c>
      <c r="S897">
        <v>1370</v>
      </c>
      <c r="T897">
        <v>19.3</v>
      </c>
      <c r="U897" s="1" t="s">
        <v>247</v>
      </c>
      <c r="V897" s="1" t="s">
        <v>59</v>
      </c>
      <c r="X897">
        <v>20210210</v>
      </c>
      <c r="Y897">
        <v>0</v>
      </c>
      <c r="Z897">
        <v>0</v>
      </c>
      <c r="AA897" s="1" t="s">
        <v>59</v>
      </c>
      <c r="AB897" s="1" t="s">
        <v>59</v>
      </c>
      <c r="AC897">
        <v>20060329</v>
      </c>
      <c r="AD897">
        <v>0</v>
      </c>
      <c r="AE897">
        <v>0</v>
      </c>
      <c r="AF897" s="1" t="s">
        <v>1432</v>
      </c>
      <c r="AG897">
        <v>20201230</v>
      </c>
      <c r="AH897" s="1" t="s">
        <v>59</v>
      </c>
      <c r="AI897">
        <v>0</v>
      </c>
      <c r="AJ897" s="1" t="s">
        <v>59</v>
      </c>
      <c r="AK897" s="1" t="s">
        <v>59</v>
      </c>
      <c r="AL897">
        <v>1.3</v>
      </c>
      <c r="AM897">
        <v>1</v>
      </c>
      <c r="AN897">
        <v>0</v>
      </c>
      <c r="AO897">
        <v>0</v>
      </c>
      <c r="AP897" s="1" t="s">
        <v>191</v>
      </c>
      <c r="AQ897">
        <v>20</v>
      </c>
      <c r="AR897">
        <v>0</v>
      </c>
      <c r="AS897">
        <v>1</v>
      </c>
      <c r="AT897" s="1" t="s">
        <v>59</v>
      </c>
      <c r="AU897" s="1" t="s">
        <v>1433</v>
      </c>
      <c r="AV897" s="1" t="s">
        <v>1433</v>
      </c>
      <c r="AW897">
        <v>0</v>
      </c>
      <c r="AZ897">
        <v>20210228</v>
      </c>
      <c r="BA897">
        <v>20201130</v>
      </c>
      <c r="BB897">
        <v>2020</v>
      </c>
      <c r="BC897" s="1" t="s">
        <v>59</v>
      </c>
    </row>
    <row r="898" spans="1:55" x14ac:dyDescent="0.25">
      <c r="A898">
        <v>249</v>
      </c>
      <c r="B898" s="1" t="s">
        <v>1430</v>
      </c>
      <c r="C898" s="1" t="s">
        <v>1431</v>
      </c>
      <c r="D898" s="1" t="s">
        <v>1401</v>
      </c>
      <c r="E898" s="1" t="s">
        <v>58</v>
      </c>
      <c r="F898" s="1" t="s">
        <v>59</v>
      </c>
      <c r="G898">
        <v>4311889</v>
      </c>
      <c r="H898" s="1" t="s">
        <v>59</v>
      </c>
      <c r="I898" s="1" t="s">
        <v>805</v>
      </c>
      <c r="J898" s="1" t="s">
        <v>59</v>
      </c>
      <c r="K898" s="1" t="s">
        <v>119</v>
      </c>
      <c r="L898">
        <v>107</v>
      </c>
      <c r="M898" s="1" t="s">
        <v>60</v>
      </c>
      <c r="N898" s="1" t="s">
        <v>70</v>
      </c>
      <c r="O898">
        <v>81</v>
      </c>
      <c r="P898">
        <v>123</v>
      </c>
      <c r="Q898">
        <v>0</v>
      </c>
      <c r="R898">
        <v>42</v>
      </c>
      <c r="S898">
        <v>1342</v>
      </c>
      <c r="T898">
        <v>107.98</v>
      </c>
      <c r="U898" s="1" t="s">
        <v>596</v>
      </c>
      <c r="V898" s="1" t="s">
        <v>59</v>
      </c>
      <c r="X898">
        <v>20210310</v>
      </c>
      <c r="Y898">
        <v>0</v>
      </c>
      <c r="Z898">
        <v>0</v>
      </c>
      <c r="AA898" s="1" t="s">
        <v>59</v>
      </c>
      <c r="AB898" s="1" t="s">
        <v>59</v>
      </c>
      <c r="AC898">
        <v>20060329</v>
      </c>
      <c r="AD898">
        <v>0</v>
      </c>
      <c r="AE898">
        <v>0</v>
      </c>
      <c r="AF898" s="1" t="s">
        <v>1432</v>
      </c>
      <c r="AG898">
        <v>20210130</v>
      </c>
      <c r="AH898" s="1" t="s">
        <v>59</v>
      </c>
      <c r="AI898">
        <v>0</v>
      </c>
      <c r="AJ898" s="1" t="s">
        <v>59</v>
      </c>
      <c r="AK898" s="1" t="s">
        <v>59</v>
      </c>
      <c r="AL898">
        <v>1.3</v>
      </c>
      <c r="AM898">
        <v>1</v>
      </c>
      <c r="AN898">
        <v>0</v>
      </c>
      <c r="AO898">
        <v>0</v>
      </c>
      <c r="AP898" s="1" t="s">
        <v>191</v>
      </c>
      <c r="AQ898">
        <v>20</v>
      </c>
      <c r="AR898">
        <v>0</v>
      </c>
      <c r="AS898">
        <v>1</v>
      </c>
      <c r="AT898" s="1" t="s">
        <v>59</v>
      </c>
      <c r="AU898" s="1" t="s">
        <v>1434</v>
      </c>
      <c r="AV898" s="1" t="s">
        <v>1434</v>
      </c>
      <c r="AW898">
        <v>0</v>
      </c>
      <c r="AZ898">
        <v>20210331</v>
      </c>
      <c r="BA898">
        <v>20201231</v>
      </c>
      <c r="BB898">
        <v>2021</v>
      </c>
      <c r="BC898" s="1" t="s">
        <v>59</v>
      </c>
    </row>
    <row r="899" spans="1:55" x14ac:dyDescent="0.25">
      <c r="A899">
        <v>249</v>
      </c>
      <c r="B899" s="1" t="s">
        <v>1430</v>
      </c>
      <c r="C899" s="1" t="s">
        <v>1431</v>
      </c>
      <c r="D899" s="1" t="s">
        <v>1401</v>
      </c>
      <c r="E899" s="1" t="s">
        <v>58</v>
      </c>
      <c r="F899" s="1" t="s">
        <v>59</v>
      </c>
      <c r="G899">
        <v>4311889</v>
      </c>
      <c r="H899" s="1" t="s">
        <v>59</v>
      </c>
      <c r="I899" s="1" t="s">
        <v>209</v>
      </c>
      <c r="J899" s="1" t="s">
        <v>59</v>
      </c>
      <c r="K899" s="1" t="s">
        <v>119</v>
      </c>
      <c r="L899">
        <v>109</v>
      </c>
      <c r="M899" s="1" t="s">
        <v>60</v>
      </c>
      <c r="N899" s="1" t="s">
        <v>77</v>
      </c>
      <c r="O899">
        <v>123</v>
      </c>
      <c r="P899">
        <v>166</v>
      </c>
      <c r="Q899">
        <v>0</v>
      </c>
      <c r="R899">
        <v>43</v>
      </c>
      <c r="S899">
        <v>1311</v>
      </c>
      <c r="T899">
        <v>110.52</v>
      </c>
      <c r="U899" s="1" t="s">
        <v>485</v>
      </c>
      <c r="V899" s="1" t="s">
        <v>59</v>
      </c>
      <c r="X899">
        <v>20210410</v>
      </c>
      <c r="Y899">
        <v>0</v>
      </c>
      <c r="Z899">
        <v>0</v>
      </c>
      <c r="AA899" s="1" t="s">
        <v>59</v>
      </c>
      <c r="AB899" s="1" t="s">
        <v>59</v>
      </c>
      <c r="AC899">
        <v>20060329</v>
      </c>
      <c r="AD899">
        <v>0</v>
      </c>
      <c r="AE899">
        <v>0</v>
      </c>
      <c r="AF899" s="1" t="s">
        <v>1432</v>
      </c>
      <c r="AG899">
        <v>20210228</v>
      </c>
      <c r="AH899" s="1" t="s">
        <v>59</v>
      </c>
      <c r="AI899">
        <v>0</v>
      </c>
      <c r="AJ899" s="1" t="s">
        <v>59</v>
      </c>
      <c r="AK899" s="1" t="s">
        <v>59</v>
      </c>
      <c r="AL899">
        <v>1.3</v>
      </c>
      <c r="AM899">
        <v>1</v>
      </c>
      <c r="AN899">
        <v>0</v>
      </c>
      <c r="AO899">
        <v>0</v>
      </c>
      <c r="AP899" s="1" t="s">
        <v>191</v>
      </c>
      <c r="AQ899">
        <v>20</v>
      </c>
      <c r="AR899">
        <v>0</v>
      </c>
      <c r="AS899">
        <v>1</v>
      </c>
      <c r="AT899" s="1" t="s">
        <v>59</v>
      </c>
      <c r="AU899" s="1" t="s">
        <v>1435</v>
      </c>
      <c r="AV899" s="1" t="s">
        <v>1435</v>
      </c>
      <c r="AW899">
        <v>0</v>
      </c>
      <c r="AZ899">
        <v>20210429</v>
      </c>
      <c r="BA899">
        <v>20210129</v>
      </c>
      <c r="BB899">
        <v>2021</v>
      </c>
      <c r="BC899" s="1" t="s">
        <v>59</v>
      </c>
    </row>
    <row r="900" spans="1:55" x14ac:dyDescent="0.25">
      <c r="A900">
        <v>400</v>
      </c>
      <c r="B900" s="1" t="s">
        <v>1436</v>
      </c>
      <c r="C900" s="1" t="s">
        <v>1437</v>
      </c>
      <c r="D900" s="1" t="s">
        <v>1438</v>
      </c>
      <c r="E900" s="1" t="s">
        <v>1439</v>
      </c>
      <c r="F900" s="1" t="s">
        <v>59</v>
      </c>
      <c r="H900" s="1" t="s">
        <v>1440</v>
      </c>
      <c r="I900" s="1" t="s">
        <v>507</v>
      </c>
      <c r="J900" s="1" t="s">
        <v>59</v>
      </c>
      <c r="K900" s="1" t="s">
        <v>119</v>
      </c>
      <c r="L900">
        <v>18</v>
      </c>
      <c r="M900" s="1" t="s">
        <v>60</v>
      </c>
      <c r="N900" s="1" t="s">
        <v>77</v>
      </c>
      <c r="O900">
        <v>45</v>
      </c>
      <c r="P900">
        <v>45</v>
      </c>
      <c r="Q900">
        <v>0</v>
      </c>
      <c r="R900">
        <v>0</v>
      </c>
      <c r="S900">
        <v>1311</v>
      </c>
      <c r="T900">
        <v>19.3</v>
      </c>
      <c r="U900" s="1" t="s">
        <v>247</v>
      </c>
      <c r="V900" s="1" t="s">
        <v>59</v>
      </c>
      <c r="X900">
        <v>20210410</v>
      </c>
      <c r="Y900">
        <v>0</v>
      </c>
      <c r="Z900">
        <v>0</v>
      </c>
      <c r="AA900" s="1" t="s">
        <v>59</v>
      </c>
      <c r="AB900" s="1" t="s">
        <v>59</v>
      </c>
      <c r="AC900">
        <v>20180820</v>
      </c>
      <c r="AD900">
        <v>0</v>
      </c>
      <c r="AE900">
        <v>0</v>
      </c>
      <c r="AF900" s="1" t="s">
        <v>1440</v>
      </c>
      <c r="AG900">
        <v>20210228</v>
      </c>
      <c r="AH900" s="1" t="s">
        <v>59</v>
      </c>
      <c r="AI900">
        <v>0</v>
      </c>
      <c r="AJ900" s="1" t="s">
        <v>59</v>
      </c>
      <c r="AK900" s="1" t="s">
        <v>59</v>
      </c>
      <c r="AL900">
        <v>1.3</v>
      </c>
      <c r="AM900">
        <v>1</v>
      </c>
      <c r="AN900">
        <v>0</v>
      </c>
      <c r="AO900">
        <v>0</v>
      </c>
      <c r="AP900" s="1" t="s">
        <v>1013</v>
      </c>
      <c r="AQ900">
        <v>20</v>
      </c>
      <c r="AR900">
        <v>0</v>
      </c>
      <c r="AS900">
        <v>1</v>
      </c>
      <c r="AT900" s="1" t="s">
        <v>59</v>
      </c>
      <c r="AU900" s="1" t="s">
        <v>1441</v>
      </c>
      <c r="AV900" s="1" t="s">
        <v>1441</v>
      </c>
      <c r="AW900">
        <v>0</v>
      </c>
      <c r="AZ900">
        <v>20210429</v>
      </c>
      <c r="BA900">
        <v>20210129</v>
      </c>
      <c r="BB900">
        <v>2021</v>
      </c>
      <c r="BC900" s="1" t="s">
        <v>59</v>
      </c>
    </row>
    <row r="901" spans="1:55" x14ac:dyDescent="0.25">
      <c r="A901">
        <v>341</v>
      </c>
      <c r="B901" s="1" t="s">
        <v>967</v>
      </c>
      <c r="C901" s="1" t="s">
        <v>968</v>
      </c>
      <c r="D901" s="1" t="s">
        <v>969</v>
      </c>
      <c r="E901" s="1" t="s">
        <v>970</v>
      </c>
      <c r="F901" s="1" t="s">
        <v>59</v>
      </c>
      <c r="G901">
        <v>72277882</v>
      </c>
      <c r="H901" s="1" t="s">
        <v>59</v>
      </c>
      <c r="I901" s="1" t="s">
        <v>519</v>
      </c>
      <c r="J901" s="1" t="s">
        <v>59</v>
      </c>
      <c r="K901" s="1" t="s">
        <v>119</v>
      </c>
      <c r="L901">
        <v>790</v>
      </c>
      <c r="M901" s="1" t="s">
        <v>60</v>
      </c>
      <c r="N901" s="1" t="s">
        <v>77</v>
      </c>
      <c r="O901">
        <v>1450</v>
      </c>
      <c r="P901">
        <v>1608</v>
      </c>
      <c r="Q901">
        <v>0</v>
      </c>
      <c r="R901">
        <v>158</v>
      </c>
      <c r="S901">
        <v>1311</v>
      </c>
      <c r="T901">
        <v>791.3</v>
      </c>
      <c r="U901" s="1" t="s">
        <v>1442</v>
      </c>
      <c r="V901" s="1" t="s">
        <v>59</v>
      </c>
      <c r="X901">
        <v>20210410</v>
      </c>
      <c r="Y901">
        <v>0</v>
      </c>
      <c r="Z901">
        <v>0</v>
      </c>
      <c r="AA901" s="1" t="s">
        <v>59</v>
      </c>
      <c r="AB901" s="1" t="s">
        <v>59</v>
      </c>
      <c r="AC901">
        <v>20121231</v>
      </c>
      <c r="AD901">
        <v>0</v>
      </c>
      <c r="AE901">
        <v>0</v>
      </c>
      <c r="AF901" s="1" t="s">
        <v>972</v>
      </c>
      <c r="AG901">
        <v>20210228</v>
      </c>
      <c r="AH901" s="1" t="s">
        <v>59</v>
      </c>
      <c r="AI901">
        <v>0</v>
      </c>
      <c r="AJ901" s="1" t="s">
        <v>59</v>
      </c>
      <c r="AK901" s="1" t="s">
        <v>59</v>
      </c>
      <c r="AL901">
        <v>1.3</v>
      </c>
      <c r="AM901">
        <v>1</v>
      </c>
      <c r="AN901">
        <v>0</v>
      </c>
      <c r="AO901">
        <v>0</v>
      </c>
      <c r="AP901" s="1" t="s">
        <v>191</v>
      </c>
      <c r="AQ901">
        <v>20</v>
      </c>
      <c r="AR901">
        <v>0</v>
      </c>
      <c r="AS901">
        <v>1</v>
      </c>
      <c r="AT901" s="1" t="s">
        <v>59</v>
      </c>
      <c r="AU901" s="1" t="s">
        <v>1443</v>
      </c>
      <c r="AV901" s="1" t="s">
        <v>1443</v>
      </c>
      <c r="AW901">
        <v>0</v>
      </c>
      <c r="AZ901">
        <v>20210429</v>
      </c>
      <c r="BA901">
        <v>20210129</v>
      </c>
      <c r="BB901">
        <v>2021</v>
      </c>
      <c r="BC901" s="1" t="s">
        <v>59</v>
      </c>
    </row>
    <row r="902" spans="1:55" x14ac:dyDescent="0.25">
      <c r="A902">
        <v>220</v>
      </c>
      <c r="B902" s="1" t="s">
        <v>974</v>
      </c>
      <c r="C902" s="1" t="s">
        <v>975</v>
      </c>
      <c r="D902" s="1" t="s">
        <v>976</v>
      </c>
      <c r="E902" s="1" t="s">
        <v>83</v>
      </c>
      <c r="F902" s="1" t="s">
        <v>59</v>
      </c>
      <c r="H902" s="1" t="s">
        <v>59</v>
      </c>
      <c r="I902" s="1" t="s">
        <v>632</v>
      </c>
      <c r="J902" s="1" t="s">
        <v>59</v>
      </c>
      <c r="K902" s="1" t="s">
        <v>119</v>
      </c>
      <c r="L902">
        <v>18</v>
      </c>
      <c r="M902" s="1" t="s">
        <v>60</v>
      </c>
      <c r="N902" s="1" t="s">
        <v>77</v>
      </c>
      <c r="O902">
        <v>4200</v>
      </c>
      <c r="P902">
        <v>4213</v>
      </c>
      <c r="Q902">
        <v>0</v>
      </c>
      <c r="R902">
        <v>13</v>
      </c>
      <c r="S902">
        <v>1311</v>
      </c>
      <c r="T902">
        <v>19.3</v>
      </c>
      <c r="U902" s="1" t="s">
        <v>247</v>
      </c>
      <c r="V902" s="1" t="s">
        <v>59</v>
      </c>
      <c r="X902">
        <v>20210410</v>
      </c>
      <c r="Y902">
        <v>0</v>
      </c>
      <c r="Z902">
        <v>0</v>
      </c>
      <c r="AA902" s="1" t="s">
        <v>59</v>
      </c>
      <c r="AB902" s="1" t="s">
        <v>59</v>
      </c>
      <c r="AC902">
        <v>20031022</v>
      </c>
      <c r="AD902">
        <v>0</v>
      </c>
      <c r="AE902">
        <v>0</v>
      </c>
      <c r="AF902" s="1" t="s">
        <v>59</v>
      </c>
      <c r="AG902">
        <v>20210228</v>
      </c>
      <c r="AH902" s="1" t="s">
        <v>59</v>
      </c>
      <c r="AI902">
        <v>0</v>
      </c>
      <c r="AJ902" s="1" t="s">
        <v>59</v>
      </c>
      <c r="AK902" s="1" t="s">
        <v>59</v>
      </c>
      <c r="AL902">
        <v>1.3</v>
      </c>
      <c r="AM902">
        <v>1</v>
      </c>
      <c r="AN902">
        <v>0</v>
      </c>
      <c r="AO902">
        <v>0</v>
      </c>
      <c r="AP902" s="1" t="s">
        <v>191</v>
      </c>
      <c r="AQ902">
        <v>20</v>
      </c>
      <c r="AR902">
        <v>0</v>
      </c>
      <c r="AS902">
        <v>1</v>
      </c>
      <c r="AT902" s="1" t="s">
        <v>59</v>
      </c>
      <c r="AU902" s="1" t="s">
        <v>1444</v>
      </c>
      <c r="AV902" s="1" t="s">
        <v>1444</v>
      </c>
      <c r="AW902">
        <v>0</v>
      </c>
      <c r="AZ902">
        <v>20210429</v>
      </c>
      <c r="BA902">
        <v>20210129</v>
      </c>
      <c r="BB902">
        <v>2021</v>
      </c>
      <c r="BC902" s="1" t="s">
        <v>59</v>
      </c>
    </row>
    <row r="903" spans="1:55" x14ac:dyDescent="0.25">
      <c r="A903">
        <v>281</v>
      </c>
      <c r="B903" s="1" t="s">
        <v>978</v>
      </c>
      <c r="C903" s="1" t="s">
        <v>979</v>
      </c>
      <c r="D903" s="1" t="s">
        <v>980</v>
      </c>
      <c r="E903" s="1" t="s">
        <v>103</v>
      </c>
      <c r="F903" s="1" t="s">
        <v>59</v>
      </c>
      <c r="H903" s="1" t="s">
        <v>59</v>
      </c>
      <c r="I903" s="1" t="s">
        <v>947</v>
      </c>
      <c r="J903" s="1" t="s">
        <v>59</v>
      </c>
      <c r="K903" s="1" t="s">
        <v>119</v>
      </c>
      <c r="L903">
        <v>18</v>
      </c>
      <c r="M903" s="1" t="s">
        <v>60</v>
      </c>
      <c r="N903" s="1" t="s">
        <v>77</v>
      </c>
      <c r="O903">
        <v>86</v>
      </c>
      <c r="P903">
        <v>97</v>
      </c>
      <c r="Q903">
        <v>0</v>
      </c>
      <c r="R903">
        <v>11</v>
      </c>
      <c r="S903">
        <v>1311</v>
      </c>
      <c r="T903">
        <v>19.3</v>
      </c>
      <c r="U903" s="1" t="s">
        <v>247</v>
      </c>
      <c r="V903" s="1" t="s">
        <v>59</v>
      </c>
      <c r="X903">
        <v>20210410</v>
      </c>
      <c r="Y903">
        <v>0</v>
      </c>
      <c r="Z903">
        <v>0</v>
      </c>
      <c r="AA903" s="1" t="s">
        <v>59</v>
      </c>
      <c r="AB903" s="1" t="s">
        <v>59</v>
      </c>
      <c r="AC903">
        <v>20080428</v>
      </c>
      <c r="AD903">
        <v>0</v>
      </c>
      <c r="AE903">
        <v>0</v>
      </c>
      <c r="AF903" s="1" t="s">
        <v>59</v>
      </c>
      <c r="AG903">
        <v>20210228</v>
      </c>
      <c r="AH903" s="1" t="s">
        <v>59</v>
      </c>
      <c r="AI903">
        <v>0</v>
      </c>
      <c r="AJ903" s="1" t="s">
        <v>59</v>
      </c>
      <c r="AK903" s="1" t="s">
        <v>59</v>
      </c>
      <c r="AL903">
        <v>1.3</v>
      </c>
      <c r="AM903">
        <v>1</v>
      </c>
      <c r="AN903">
        <v>0</v>
      </c>
      <c r="AO903">
        <v>0</v>
      </c>
      <c r="AP903" s="1" t="s">
        <v>191</v>
      </c>
      <c r="AQ903">
        <v>20</v>
      </c>
      <c r="AR903">
        <v>0</v>
      </c>
      <c r="AS903">
        <v>1</v>
      </c>
      <c r="AT903" s="1" t="s">
        <v>59</v>
      </c>
      <c r="AU903" s="1" t="s">
        <v>1445</v>
      </c>
      <c r="AV903" s="1" t="s">
        <v>1445</v>
      </c>
      <c r="AW903">
        <v>0</v>
      </c>
      <c r="AZ903">
        <v>20210429</v>
      </c>
      <c r="BA903">
        <v>20210129</v>
      </c>
      <c r="BB903">
        <v>2021</v>
      </c>
      <c r="BC903" s="1" t="s">
        <v>59</v>
      </c>
    </row>
    <row r="904" spans="1:55" x14ac:dyDescent="0.25">
      <c r="A904">
        <v>333</v>
      </c>
      <c r="B904" s="1" t="s">
        <v>1446</v>
      </c>
      <c r="C904" s="1" t="s">
        <v>1447</v>
      </c>
      <c r="D904" s="1" t="s">
        <v>1448</v>
      </c>
      <c r="E904" s="1" t="s">
        <v>439</v>
      </c>
      <c r="F904" s="1" t="s">
        <v>59</v>
      </c>
      <c r="H904" s="1" t="s">
        <v>59</v>
      </c>
      <c r="I904" s="1" t="s">
        <v>868</v>
      </c>
      <c r="J904" s="1" t="s">
        <v>59</v>
      </c>
      <c r="K904" s="1" t="s">
        <v>119</v>
      </c>
      <c r="L904">
        <v>71</v>
      </c>
      <c r="M904" s="1" t="s">
        <v>60</v>
      </c>
      <c r="N904" s="1" t="s">
        <v>77</v>
      </c>
      <c r="O904">
        <v>113</v>
      </c>
      <c r="P904">
        <v>141</v>
      </c>
      <c r="Q904">
        <v>0</v>
      </c>
      <c r="R904">
        <v>28</v>
      </c>
      <c r="S904">
        <v>1311</v>
      </c>
      <c r="T904">
        <v>72.42</v>
      </c>
      <c r="U904" s="1" t="s">
        <v>413</v>
      </c>
      <c r="V904" s="1" t="s">
        <v>59</v>
      </c>
      <c r="X904">
        <v>20210410</v>
      </c>
      <c r="Y904">
        <v>0</v>
      </c>
      <c r="Z904">
        <v>0</v>
      </c>
      <c r="AA904" s="1" t="s">
        <v>59</v>
      </c>
      <c r="AB904" s="1" t="s">
        <v>59</v>
      </c>
      <c r="AC904">
        <v>20111216</v>
      </c>
      <c r="AD904">
        <v>0</v>
      </c>
      <c r="AE904">
        <v>0</v>
      </c>
      <c r="AF904" s="1" t="s">
        <v>59</v>
      </c>
      <c r="AG904">
        <v>20210228</v>
      </c>
      <c r="AH904" s="1" t="s">
        <v>59</v>
      </c>
      <c r="AI904">
        <v>0</v>
      </c>
      <c r="AJ904" s="1" t="s">
        <v>59</v>
      </c>
      <c r="AK904" s="1" t="s">
        <v>59</v>
      </c>
      <c r="AL904">
        <v>1.3</v>
      </c>
      <c r="AM904">
        <v>1</v>
      </c>
      <c r="AN904">
        <v>0</v>
      </c>
      <c r="AO904">
        <v>0</v>
      </c>
      <c r="AP904" s="1" t="s">
        <v>191</v>
      </c>
      <c r="AQ904">
        <v>20</v>
      </c>
      <c r="AR904">
        <v>0</v>
      </c>
      <c r="AS904">
        <v>1</v>
      </c>
      <c r="AT904" s="1" t="s">
        <v>59</v>
      </c>
      <c r="AU904" s="1" t="s">
        <v>1449</v>
      </c>
      <c r="AV904" s="1" t="s">
        <v>1449</v>
      </c>
      <c r="AW904">
        <v>0</v>
      </c>
      <c r="AZ904">
        <v>20210429</v>
      </c>
      <c r="BA904">
        <v>20210129</v>
      </c>
      <c r="BB904">
        <v>2021</v>
      </c>
      <c r="BC904" s="1" t="s">
        <v>59</v>
      </c>
    </row>
    <row r="905" spans="1:55" x14ac:dyDescent="0.25">
      <c r="A905">
        <v>320</v>
      </c>
      <c r="B905" s="1" t="s">
        <v>1450</v>
      </c>
      <c r="C905" s="1" t="s">
        <v>1451</v>
      </c>
      <c r="D905" s="1" t="s">
        <v>1452</v>
      </c>
      <c r="E905" s="1" t="s">
        <v>1453</v>
      </c>
      <c r="F905" s="1" t="s">
        <v>59</v>
      </c>
      <c r="H905" s="1" t="s">
        <v>59</v>
      </c>
      <c r="I905" s="1" t="s">
        <v>519</v>
      </c>
      <c r="J905" s="1" t="s">
        <v>59</v>
      </c>
      <c r="K905" s="1" t="s">
        <v>119</v>
      </c>
      <c r="L905">
        <v>18</v>
      </c>
      <c r="M905" s="1" t="s">
        <v>60</v>
      </c>
      <c r="N905" s="1" t="s">
        <v>77</v>
      </c>
      <c r="O905">
        <v>19</v>
      </c>
      <c r="P905">
        <v>25</v>
      </c>
      <c r="Q905">
        <v>0</v>
      </c>
      <c r="R905">
        <v>6</v>
      </c>
      <c r="S905">
        <v>1311</v>
      </c>
      <c r="T905">
        <v>19.3</v>
      </c>
      <c r="U905" s="1" t="s">
        <v>247</v>
      </c>
      <c r="V905" s="1" t="s">
        <v>59</v>
      </c>
      <c r="X905">
        <v>20210410</v>
      </c>
      <c r="Y905">
        <v>0</v>
      </c>
      <c r="Z905">
        <v>0</v>
      </c>
      <c r="AA905" s="1" t="s">
        <v>59</v>
      </c>
      <c r="AB905" s="1" t="s">
        <v>59</v>
      </c>
      <c r="AC905">
        <v>20101206</v>
      </c>
      <c r="AD905">
        <v>0</v>
      </c>
      <c r="AE905">
        <v>0</v>
      </c>
      <c r="AF905" s="1" t="s">
        <v>59</v>
      </c>
      <c r="AG905">
        <v>20210228</v>
      </c>
      <c r="AH905" s="1" t="s">
        <v>59</v>
      </c>
      <c r="AI905">
        <v>0</v>
      </c>
      <c r="AJ905" s="1" t="s">
        <v>59</v>
      </c>
      <c r="AK905" s="1" t="s">
        <v>59</v>
      </c>
      <c r="AL905">
        <v>1.3</v>
      </c>
      <c r="AM905">
        <v>1</v>
      </c>
      <c r="AN905">
        <v>0</v>
      </c>
      <c r="AO905">
        <v>0</v>
      </c>
      <c r="AP905" s="1" t="s">
        <v>191</v>
      </c>
      <c r="AQ905">
        <v>20</v>
      </c>
      <c r="AR905">
        <v>0</v>
      </c>
      <c r="AS905">
        <v>1</v>
      </c>
      <c r="AT905" s="1" t="s">
        <v>59</v>
      </c>
      <c r="AU905" s="1" t="s">
        <v>1454</v>
      </c>
      <c r="AV905" s="1" t="s">
        <v>1454</v>
      </c>
      <c r="AW905">
        <v>0</v>
      </c>
      <c r="AZ905">
        <v>20210429</v>
      </c>
      <c r="BA905">
        <v>20210129</v>
      </c>
      <c r="BB905">
        <v>2021</v>
      </c>
      <c r="BC905" s="1" t="s">
        <v>59</v>
      </c>
    </row>
    <row r="906" spans="1:55" x14ac:dyDescent="0.25">
      <c r="A906">
        <v>343</v>
      </c>
      <c r="B906" s="1" t="s">
        <v>984</v>
      </c>
      <c r="C906" s="1" t="s">
        <v>985</v>
      </c>
      <c r="D906" s="1" t="s">
        <v>986</v>
      </c>
      <c r="E906" s="1" t="s">
        <v>970</v>
      </c>
      <c r="F906" s="1" t="s">
        <v>59</v>
      </c>
      <c r="H906" s="1" t="s">
        <v>59</v>
      </c>
      <c r="I906" s="1" t="s">
        <v>894</v>
      </c>
      <c r="J906" s="1" t="s">
        <v>59</v>
      </c>
      <c r="K906" s="1" t="s">
        <v>119</v>
      </c>
      <c r="L906">
        <v>18</v>
      </c>
      <c r="M906" s="1" t="s">
        <v>60</v>
      </c>
      <c r="N906" s="1" t="s">
        <v>77</v>
      </c>
      <c r="O906">
        <v>9</v>
      </c>
      <c r="P906">
        <v>10</v>
      </c>
      <c r="Q906">
        <v>0</v>
      </c>
      <c r="R906">
        <v>1</v>
      </c>
      <c r="S906">
        <v>1311</v>
      </c>
      <c r="T906">
        <v>19.3</v>
      </c>
      <c r="U906" s="1" t="s">
        <v>247</v>
      </c>
      <c r="V906" s="1" t="s">
        <v>59</v>
      </c>
      <c r="X906">
        <v>20210410</v>
      </c>
      <c r="Y906">
        <v>0</v>
      </c>
      <c r="Z906">
        <v>0</v>
      </c>
      <c r="AA906" s="1" t="s">
        <v>59</v>
      </c>
      <c r="AB906" s="1" t="s">
        <v>59</v>
      </c>
      <c r="AC906">
        <v>20130604</v>
      </c>
      <c r="AD906">
        <v>0</v>
      </c>
      <c r="AE906">
        <v>0</v>
      </c>
      <c r="AF906" s="1" t="s">
        <v>987</v>
      </c>
      <c r="AG906">
        <v>20210228</v>
      </c>
      <c r="AH906" s="1" t="s">
        <v>59</v>
      </c>
      <c r="AJ906" s="1" t="s">
        <v>59</v>
      </c>
      <c r="AK906" s="1" t="s">
        <v>59</v>
      </c>
      <c r="AL906">
        <v>1.3</v>
      </c>
      <c r="AM906">
        <v>1</v>
      </c>
      <c r="AN906">
        <v>0</v>
      </c>
      <c r="AO906">
        <v>0</v>
      </c>
      <c r="AP906" s="1" t="s">
        <v>191</v>
      </c>
      <c r="AQ906">
        <v>20</v>
      </c>
      <c r="AR906">
        <v>0</v>
      </c>
      <c r="AS906">
        <v>1</v>
      </c>
      <c r="AT906" s="1" t="s">
        <v>59</v>
      </c>
      <c r="AU906" s="1" t="s">
        <v>1455</v>
      </c>
      <c r="AV906" s="1" t="s">
        <v>1455</v>
      </c>
      <c r="AW906">
        <v>0</v>
      </c>
      <c r="AZ906">
        <v>20210429</v>
      </c>
      <c r="BA906">
        <v>20210129</v>
      </c>
      <c r="BB906">
        <v>2021</v>
      </c>
      <c r="BC906" s="1" t="s">
        <v>59</v>
      </c>
    </row>
    <row r="907" spans="1:55" x14ac:dyDescent="0.25">
      <c r="A907">
        <v>289</v>
      </c>
      <c r="B907" s="1" t="s">
        <v>481</v>
      </c>
      <c r="C907" s="1" t="s">
        <v>482</v>
      </c>
      <c r="D907" s="1" t="s">
        <v>483</v>
      </c>
      <c r="E907" s="1" t="s">
        <v>484</v>
      </c>
      <c r="F907" s="1" t="s">
        <v>59</v>
      </c>
      <c r="H907" s="1" t="s">
        <v>59</v>
      </c>
      <c r="I907" s="1" t="s">
        <v>632</v>
      </c>
      <c r="J907" s="1" t="s">
        <v>59</v>
      </c>
      <c r="K907" s="1" t="s">
        <v>119</v>
      </c>
      <c r="L907">
        <v>198</v>
      </c>
      <c r="M907" s="1" t="s">
        <v>60</v>
      </c>
      <c r="N907" s="1" t="s">
        <v>77</v>
      </c>
      <c r="O907">
        <v>219</v>
      </c>
      <c r="P907">
        <v>281</v>
      </c>
      <c r="Q907">
        <v>0</v>
      </c>
      <c r="R907">
        <v>62</v>
      </c>
      <c r="S907">
        <v>1311</v>
      </c>
      <c r="T907">
        <v>199.7</v>
      </c>
      <c r="U907" s="1" t="s">
        <v>1456</v>
      </c>
      <c r="V907" s="1" t="s">
        <v>59</v>
      </c>
      <c r="X907">
        <v>20210410</v>
      </c>
      <c r="Y907">
        <v>0</v>
      </c>
      <c r="Z907">
        <v>0</v>
      </c>
      <c r="AA907" s="1" t="s">
        <v>59</v>
      </c>
      <c r="AB907" s="1" t="s">
        <v>59</v>
      </c>
      <c r="AC907">
        <v>20081117</v>
      </c>
      <c r="AD907">
        <v>0</v>
      </c>
      <c r="AE907">
        <v>0</v>
      </c>
      <c r="AF907" s="1" t="s">
        <v>59</v>
      </c>
      <c r="AG907">
        <v>20210228</v>
      </c>
      <c r="AH907" s="1" t="s">
        <v>59</v>
      </c>
      <c r="AI907">
        <v>0</v>
      </c>
      <c r="AJ907" s="1" t="s">
        <v>59</v>
      </c>
      <c r="AK907" s="1" t="s">
        <v>59</v>
      </c>
      <c r="AL907">
        <v>1.3</v>
      </c>
      <c r="AM907">
        <v>1</v>
      </c>
      <c r="AN907">
        <v>0</v>
      </c>
      <c r="AO907">
        <v>0</v>
      </c>
      <c r="AP907" s="1" t="s">
        <v>191</v>
      </c>
      <c r="AQ907">
        <v>20</v>
      </c>
      <c r="AR907">
        <v>0</v>
      </c>
      <c r="AS907">
        <v>1</v>
      </c>
      <c r="AT907" s="1" t="s">
        <v>59</v>
      </c>
      <c r="AU907" s="1" t="s">
        <v>1457</v>
      </c>
      <c r="AV907" s="1" t="s">
        <v>1457</v>
      </c>
      <c r="AW907">
        <v>0</v>
      </c>
      <c r="AZ907">
        <v>20210429</v>
      </c>
      <c r="BA907">
        <v>20210129</v>
      </c>
      <c r="BB907">
        <v>2021</v>
      </c>
      <c r="BC907" s="1" t="s">
        <v>59</v>
      </c>
    </row>
    <row r="908" spans="1:55" x14ac:dyDescent="0.25">
      <c r="A908">
        <v>313</v>
      </c>
      <c r="B908" s="1" t="s">
        <v>991</v>
      </c>
      <c r="C908" s="1" t="s">
        <v>992</v>
      </c>
      <c r="D908" s="1" t="s">
        <v>993</v>
      </c>
      <c r="E908" s="1" t="s">
        <v>534</v>
      </c>
      <c r="F908" s="1" t="s">
        <v>59</v>
      </c>
      <c r="G908">
        <v>4310418</v>
      </c>
      <c r="H908" s="1" t="s">
        <v>59</v>
      </c>
      <c r="I908" s="1" t="s">
        <v>514</v>
      </c>
      <c r="J908" s="1" t="s">
        <v>59</v>
      </c>
      <c r="K908" s="1" t="s">
        <v>119</v>
      </c>
      <c r="L908">
        <v>94</v>
      </c>
      <c r="M908" s="1" t="s">
        <v>60</v>
      </c>
      <c r="N908" s="1" t="s">
        <v>77</v>
      </c>
      <c r="O908">
        <v>87</v>
      </c>
      <c r="P908">
        <v>124</v>
      </c>
      <c r="Q908">
        <v>0</v>
      </c>
      <c r="R908">
        <v>37</v>
      </c>
      <c r="S908">
        <v>1311</v>
      </c>
      <c r="T908">
        <v>95.28</v>
      </c>
      <c r="U908" s="1" t="s">
        <v>698</v>
      </c>
      <c r="V908" s="1" t="s">
        <v>59</v>
      </c>
      <c r="X908">
        <v>20210410</v>
      </c>
      <c r="Y908">
        <v>0</v>
      </c>
      <c r="Z908">
        <v>0</v>
      </c>
      <c r="AA908" s="1" t="s">
        <v>996</v>
      </c>
      <c r="AB908" s="1" t="s">
        <v>59</v>
      </c>
      <c r="AC908">
        <v>20101203</v>
      </c>
      <c r="AD908">
        <v>0</v>
      </c>
      <c r="AE908">
        <v>0</v>
      </c>
      <c r="AF908" s="1" t="s">
        <v>59</v>
      </c>
      <c r="AG908">
        <v>20210228</v>
      </c>
      <c r="AH908" s="1" t="s">
        <v>59</v>
      </c>
      <c r="AI908">
        <v>0</v>
      </c>
      <c r="AJ908" s="1" t="s">
        <v>59</v>
      </c>
      <c r="AK908" s="1" t="s">
        <v>59</v>
      </c>
      <c r="AL908">
        <v>1.3</v>
      </c>
      <c r="AM908">
        <v>1</v>
      </c>
      <c r="AN908">
        <v>0</v>
      </c>
      <c r="AO908">
        <v>0</v>
      </c>
      <c r="AP908" s="1" t="s">
        <v>191</v>
      </c>
      <c r="AQ908">
        <v>20</v>
      </c>
      <c r="AR908">
        <v>0</v>
      </c>
      <c r="AS908">
        <v>1</v>
      </c>
      <c r="AT908" s="1" t="s">
        <v>59</v>
      </c>
      <c r="AU908" s="1" t="s">
        <v>1458</v>
      </c>
      <c r="AV908" s="1" t="s">
        <v>1458</v>
      </c>
      <c r="AW908">
        <v>0</v>
      </c>
      <c r="AZ908">
        <v>20210429</v>
      </c>
      <c r="BA908">
        <v>20210129</v>
      </c>
      <c r="BB908">
        <v>2021</v>
      </c>
      <c r="BC908" s="1" t="s">
        <v>59</v>
      </c>
    </row>
    <row r="909" spans="1:55" x14ac:dyDescent="0.25">
      <c r="A909">
        <v>314</v>
      </c>
      <c r="B909" s="1" t="s">
        <v>998</v>
      </c>
      <c r="C909" s="1" t="s">
        <v>999</v>
      </c>
      <c r="D909" s="1" t="s">
        <v>1000</v>
      </c>
      <c r="E909" s="1" t="s">
        <v>58</v>
      </c>
      <c r="F909" s="1" t="s">
        <v>59</v>
      </c>
      <c r="H909" s="1" t="s">
        <v>59</v>
      </c>
      <c r="I909" s="1" t="s">
        <v>805</v>
      </c>
      <c r="J909" s="1" t="s">
        <v>59</v>
      </c>
      <c r="K909" s="1" t="s">
        <v>119</v>
      </c>
      <c r="L909">
        <v>18</v>
      </c>
      <c r="M909" s="1" t="s">
        <v>60</v>
      </c>
      <c r="N909" s="1" t="s">
        <v>77</v>
      </c>
      <c r="O909">
        <v>9</v>
      </c>
      <c r="P909">
        <v>9</v>
      </c>
      <c r="Q909">
        <v>0</v>
      </c>
      <c r="R909">
        <v>0</v>
      </c>
      <c r="S909">
        <v>1311</v>
      </c>
      <c r="T909">
        <v>19.3</v>
      </c>
      <c r="U909" s="1" t="s">
        <v>247</v>
      </c>
      <c r="V909" s="1" t="s">
        <v>59</v>
      </c>
      <c r="X909">
        <v>20210410</v>
      </c>
      <c r="Y909">
        <v>0</v>
      </c>
      <c r="Z909">
        <v>0</v>
      </c>
      <c r="AA909" s="1" t="s">
        <v>996</v>
      </c>
      <c r="AB909" s="1" t="s">
        <v>59</v>
      </c>
      <c r="AC909">
        <v>20101203</v>
      </c>
      <c r="AD909">
        <v>0</v>
      </c>
      <c r="AE909">
        <v>0</v>
      </c>
      <c r="AF909" s="1" t="s">
        <v>59</v>
      </c>
      <c r="AG909">
        <v>20210228</v>
      </c>
      <c r="AH909" s="1" t="s">
        <v>59</v>
      </c>
      <c r="AI909">
        <v>0</v>
      </c>
      <c r="AJ909" s="1" t="s">
        <v>59</v>
      </c>
      <c r="AK909" s="1" t="s">
        <v>59</v>
      </c>
      <c r="AL909">
        <v>1.3</v>
      </c>
      <c r="AM909">
        <v>1</v>
      </c>
      <c r="AN909">
        <v>0</v>
      </c>
      <c r="AO909">
        <v>0</v>
      </c>
      <c r="AP909" s="1" t="s">
        <v>191</v>
      </c>
      <c r="AQ909">
        <v>20</v>
      </c>
      <c r="AR909">
        <v>0</v>
      </c>
      <c r="AS909">
        <v>1</v>
      </c>
      <c r="AT909" s="1" t="s">
        <v>59</v>
      </c>
      <c r="AU909" s="1" t="s">
        <v>1459</v>
      </c>
      <c r="AV909" s="1" t="s">
        <v>1459</v>
      </c>
      <c r="AW909">
        <v>0</v>
      </c>
      <c r="AZ909">
        <v>20210429</v>
      </c>
      <c r="BA909">
        <v>20210129</v>
      </c>
      <c r="BB909">
        <v>2021</v>
      </c>
      <c r="BC909" s="1" t="s">
        <v>59</v>
      </c>
    </row>
    <row r="910" spans="1:55" x14ac:dyDescent="0.25">
      <c r="A910">
        <v>315</v>
      </c>
      <c r="B910" s="1" t="s">
        <v>1003</v>
      </c>
      <c r="C910" s="1" t="s">
        <v>1004</v>
      </c>
      <c r="D910" s="1" t="s">
        <v>1005</v>
      </c>
      <c r="E910" s="1" t="s">
        <v>1006</v>
      </c>
      <c r="F910" s="1" t="s">
        <v>59</v>
      </c>
      <c r="H910" s="1" t="s">
        <v>59</v>
      </c>
      <c r="I910" s="1" t="s">
        <v>519</v>
      </c>
      <c r="J910" s="1" t="s">
        <v>59</v>
      </c>
      <c r="K910" s="1" t="s">
        <v>119</v>
      </c>
      <c r="L910">
        <v>25</v>
      </c>
      <c r="M910" s="1" t="s">
        <v>210</v>
      </c>
      <c r="N910" s="1" t="s">
        <v>77</v>
      </c>
      <c r="O910">
        <v>45</v>
      </c>
      <c r="P910">
        <v>45</v>
      </c>
      <c r="Q910">
        <v>0</v>
      </c>
      <c r="R910">
        <v>0</v>
      </c>
      <c r="S910">
        <v>1311</v>
      </c>
      <c r="T910">
        <v>26.3</v>
      </c>
      <c r="U910" s="1" t="s">
        <v>343</v>
      </c>
      <c r="V910" s="1" t="s">
        <v>59</v>
      </c>
      <c r="X910">
        <v>20210410</v>
      </c>
      <c r="Y910">
        <v>0</v>
      </c>
      <c r="Z910">
        <v>0</v>
      </c>
      <c r="AA910" s="1" t="s">
        <v>996</v>
      </c>
      <c r="AB910" s="1" t="s">
        <v>59</v>
      </c>
      <c r="AC910">
        <v>20101203</v>
      </c>
      <c r="AD910">
        <v>0</v>
      </c>
      <c r="AE910">
        <v>0</v>
      </c>
      <c r="AF910" s="1" t="s">
        <v>59</v>
      </c>
      <c r="AG910">
        <v>20210228</v>
      </c>
      <c r="AH910" s="1" t="s">
        <v>59</v>
      </c>
      <c r="AI910">
        <v>0</v>
      </c>
      <c r="AJ910" s="1" t="s">
        <v>59</v>
      </c>
      <c r="AK910" s="1" t="s">
        <v>59</v>
      </c>
      <c r="AL910">
        <v>1.3</v>
      </c>
      <c r="AM910">
        <v>1</v>
      </c>
      <c r="AN910">
        <v>0</v>
      </c>
      <c r="AO910">
        <v>0</v>
      </c>
      <c r="AP910" s="1" t="s">
        <v>191</v>
      </c>
      <c r="AQ910">
        <v>20</v>
      </c>
      <c r="AR910">
        <v>0</v>
      </c>
      <c r="AS910">
        <v>1</v>
      </c>
      <c r="AT910" s="1" t="s">
        <v>59</v>
      </c>
      <c r="AU910" s="1" t="s">
        <v>1460</v>
      </c>
      <c r="AV910" s="1" t="s">
        <v>1460</v>
      </c>
      <c r="AW910">
        <v>0</v>
      </c>
      <c r="AZ910">
        <v>20210429</v>
      </c>
      <c r="BA910">
        <v>20210129</v>
      </c>
      <c r="BB910">
        <v>2021</v>
      </c>
      <c r="BC910" s="1" t="s">
        <v>59</v>
      </c>
    </row>
    <row r="911" spans="1:55" x14ac:dyDescent="0.25">
      <c r="A911">
        <v>317</v>
      </c>
      <c r="B911" s="1" t="s">
        <v>1461</v>
      </c>
      <c r="C911" s="1" t="s">
        <v>1462</v>
      </c>
      <c r="D911" s="1" t="s">
        <v>1463</v>
      </c>
      <c r="E911" s="1" t="s">
        <v>1464</v>
      </c>
      <c r="F911" s="1" t="s">
        <v>59</v>
      </c>
      <c r="H911" s="1" t="s">
        <v>59</v>
      </c>
      <c r="I911" s="1" t="s">
        <v>709</v>
      </c>
      <c r="J911" s="1" t="s">
        <v>59</v>
      </c>
      <c r="K911" s="1" t="s">
        <v>119</v>
      </c>
      <c r="L911">
        <v>18</v>
      </c>
      <c r="M911" s="1" t="s">
        <v>60</v>
      </c>
      <c r="N911" s="1" t="s">
        <v>77</v>
      </c>
      <c r="O911">
        <v>13</v>
      </c>
      <c r="P911">
        <v>15</v>
      </c>
      <c r="Q911">
        <v>0</v>
      </c>
      <c r="R911">
        <v>2</v>
      </c>
      <c r="S911">
        <v>1311</v>
      </c>
      <c r="T911">
        <v>19.3</v>
      </c>
      <c r="U911" s="1" t="s">
        <v>247</v>
      </c>
      <c r="V911" s="1" t="s">
        <v>59</v>
      </c>
      <c r="X911">
        <v>20210410</v>
      </c>
      <c r="Y911">
        <v>0</v>
      </c>
      <c r="Z911">
        <v>0</v>
      </c>
      <c r="AA911" s="1" t="s">
        <v>996</v>
      </c>
      <c r="AB911" s="1" t="s">
        <v>59</v>
      </c>
      <c r="AC911">
        <v>20101203</v>
      </c>
      <c r="AD911">
        <v>0</v>
      </c>
      <c r="AE911">
        <v>0</v>
      </c>
      <c r="AF911" s="1" t="s">
        <v>59</v>
      </c>
      <c r="AG911">
        <v>20210228</v>
      </c>
      <c r="AH911" s="1" t="s">
        <v>59</v>
      </c>
      <c r="AI911">
        <v>0</v>
      </c>
      <c r="AJ911" s="1" t="s">
        <v>59</v>
      </c>
      <c r="AK911" s="1" t="s">
        <v>59</v>
      </c>
      <c r="AL911">
        <v>1.3</v>
      </c>
      <c r="AM911">
        <v>1</v>
      </c>
      <c r="AN911">
        <v>0</v>
      </c>
      <c r="AO911">
        <v>0</v>
      </c>
      <c r="AP911" s="1" t="s">
        <v>191</v>
      </c>
      <c r="AQ911">
        <v>20</v>
      </c>
      <c r="AR911">
        <v>0</v>
      </c>
      <c r="AS911">
        <v>1</v>
      </c>
      <c r="AT911" s="1" t="s">
        <v>59</v>
      </c>
      <c r="AU911" s="1" t="s">
        <v>1465</v>
      </c>
      <c r="AV911" s="1" t="s">
        <v>1465</v>
      </c>
      <c r="AW911">
        <v>0</v>
      </c>
      <c r="AZ911">
        <v>20210429</v>
      </c>
      <c r="BA911">
        <v>20210129</v>
      </c>
      <c r="BB911">
        <v>2021</v>
      </c>
      <c r="BC911" s="1" t="s">
        <v>59</v>
      </c>
    </row>
    <row r="912" spans="1:55" x14ac:dyDescent="0.25">
      <c r="A912">
        <v>339</v>
      </c>
      <c r="B912" s="1" t="s">
        <v>1009</v>
      </c>
      <c r="C912" s="1" t="s">
        <v>1010</v>
      </c>
      <c r="D912" s="1" t="s">
        <v>1011</v>
      </c>
      <c r="E912" s="1" t="s">
        <v>58</v>
      </c>
      <c r="F912" s="1" t="s">
        <v>59</v>
      </c>
      <c r="H912" s="1" t="s">
        <v>59</v>
      </c>
      <c r="I912" s="1" t="s">
        <v>514</v>
      </c>
      <c r="J912" s="1" t="s">
        <v>59</v>
      </c>
      <c r="K912" s="1" t="s">
        <v>119</v>
      </c>
      <c r="L912">
        <v>122</v>
      </c>
      <c r="M912" s="1" t="s">
        <v>584</v>
      </c>
      <c r="N912" s="1" t="s">
        <v>77</v>
      </c>
      <c r="O912">
        <v>85</v>
      </c>
      <c r="P912">
        <v>114</v>
      </c>
      <c r="Q912">
        <v>0</v>
      </c>
      <c r="R912">
        <v>29</v>
      </c>
      <c r="S912">
        <v>1311</v>
      </c>
      <c r="T912">
        <v>123.68</v>
      </c>
      <c r="U912" s="1" t="s">
        <v>1466</v>
      </c>
      <c r="V912" s="1" t="s">
        <v>59</v>
      </c>
      <c r="X912">
        <v>20210410</v>
      </c>
      <c r="Y912">
        <v>0</v>
      </c>
      <c r="Z912">
        <v>0</v>
      </c>
      <c r="AA912" s="1" t="s">
        <v>59</v>
      </c>
      <c r="AB912" s="1" t="s">
        <v>59</v>
      </c>
      <c r="AC912">
        <v>20120911</v>
      </c>
      <c r="AD912">
        <v>0</v>
      </c>
      <c r="AE912">
        <v>0</v>
      </c>
      <c r="AF912" s="1" t="s">
        <v>59</v>
      </c>
      <c r="AG912">
        <v>20210228</v>
      </c>
      <c r="AH912" s="1" t="s">
        <v>59</v>
      </c>
      <c r="AI912">
        <v>0</v>
      </c>
      <c r="AJ912" s="1" t="s">
        <v>59</v>
      </c>
      <c r="AK912" s="1" t="s">
        <v>59</v>
      </c>
      <c r="AL912">
        <v>1.3</v>
      </c>
      <c r="AM912">
        <v>1</v>
      </c>
      <c r="AN912">
        <v>0</v>
      </c>
      <c r="AO912">
        <v>0</v>
      </c>
      <c r="AP912" s="1" t="s">
        <v>1013</v>
      </c>
      <c r="AQ912">
        <v>20</v>
      </c>
      <c r="AR912">
        <v>0</v>
      </c>
      <c r="AS912">
        <v>1</v>
      </c>
      <c r="AT912" s="1" t="s">
        <v>59</v>
      </c>
      <c r="AU912" s="1" t="s">
        <v>1467</v>
      </c>
      <c r="AV912" s="1" t="s">
        <v>1467</v>
      </c>
      <c r="AW912">
        <v>0</v>
      </c>
      <c r="AZ912">
        <v>20210429</v>
      </c>
      <c r="BA912">
        <v>20210129</v>
      </c>
      <c r="BB912">
        <v>2021</v>
      </c>
      <c r="BC912" s="1" t="s">
        <v>59</v>
      </c>
    </row>
    <row r="913" spans="1:55" x14ac:dyDescent="0.25">
      <c r="A913">
        <v>270</v>
      </c>
      <c r="B913" s="1" t="s">
        <v>487</v>
      </c>
      <c r="C913" s="1" t="s">
        <v>488</v>
      </c>
      <c r="D913" s="1" t="s">
        <v>489</v>
      </c>
      <c r="E913" s="1" t="s">
        <v>1468</v>
      </c>
      <c r="F913" s="1" t="s">
        <v>59</v>
      </c>
      <c r="H913" s="1" t="s">
        <v>59</v>
      </c>
      <c r="I913" s="1" t="s">
        <v>59</v>
      </c>
      <c r="J913" s="1" t="s">
        <v>59</v>
      </c>
      <c r="K913" s="1" t="s">
        <v>59</v>
      </c>
      <c r="M913" s="1" t="s">
        <v>59</v>
      </c>
      <c r="N913" s="1" t="s">
        <v>59</v>
      </c>
      <c r="U913" s="1" t="s">
        <v>59</v>
      </c>
      <c r="V913" s="1" t="s">
        <v>59</v>
      </c>
      <c r="AA913" s="1" t="s">
        <v>59</v>
      </c>
      <c r="AB913" s="1" t="s">
        <v>59</v>
      </c>
      <c r="AF913" s="1" t="s">
        <v>59</v>
      </c>
      <c r="AH913" s="1" t="s">
        <v>59</v>
      </c>
      <c r="AJ913" s="1" t="s">
        <v>59</v>
      </c>
      <c r="AK913" s="1" t="s">
        <v>59</v>
      </c>
      <c r="AP913" s="1" t="s">
        <v>59</v>
      </c>
      <c r="AT913" s="1" t="s">
        <v>59</v>
      </c>
      <c r="AU913" s="1" t="s">
        <v>59</v>
      </c>
      <c r="AV913" s="1" t="s">
        <v>59</v>
      </c>
      <c r="BC913" s="1" t="s">
        <v>59</v>
      </c>
    </row>
    <row r="914" spans="1:55" x14ac:dyDescent="0.25">
      <c r="A914">
        <v>193</v>
      </c>
      <c r="B914" s="1" t="s">
        <v>1017</v>
      </c>
      <c r="C914" s="1" t="s">
        <v>1018</v>
      </c>
      <c r="D914" s="1" t="s">
        <v>1019</v>
      </c>
      <c r="E914" s="1" t="s">
        <v>58</v>
      </c>
      <c r="F914" s="1" t="s">
        <v>59</v>
      </c>
      <c r="H914" s="1" t="s">
        <v>59</v>
      </c>
      <c r="I914" s="1" t="s">
        <v>844</v>
      </c>
      <c r="J914" s="1" t="s">
        <v>59</v>
      </c>
      <c r="K914" s="1" t="s">
        <v>119</v>
      </c>
      <c r="L914">
        <v>18</v>
      </c>
      <c r="M914" s="1" t="s">
        <v>60</v>
      </c>
      <c r="N914" s="1" t="s">
        <v>77</v>
      </c>
      <c r="O914">
        <v>2500</v>
      </c>
      <c r="P914">
        <v>2502</v>
      </c>
      <c r="Q914">
        <v>0</v>
      </c>
      <c r="R914">
        <v>2</v>
      </c>
      <c r="S914">
        <v>1311</v>
      </c>
      <c r="T914">
        <v>19.3</v>
      </c>
      <c r="U914" s="1" t="s">
        <v>247</v>
      </c>
      <c r="V914" s="1" t="s">
        <v>59</v>
      </c>
      <c r="W914">
        <v>15296</v>
      </c>
      <c r="X914">
        <v>20210410</v>
      </c>
      <c r="Y914">
        <v>0</v>
      </c>
      <c r="Z914">
        <v>0</v>
      </c>
      <c r="AA914" s="1" t="s">
        <v>59</v>
      </c>
      <c r="AB914" s="1" t="s">
        <v>59</v>
      </c>
      <c r="AC914">
        <v>19991128</v>
      </c>
      <c r="AD914">
        <v>0</v>
      </c>
      <c r="AE914">
        <v>0</v>
      </c>
      <c r="AF914" s="1" t="s">
        <v>75</v>
      </c>
      <c r="AG914">
        <v>20210228</v>
      </c>
      <c r="AH914" s="1" t="s">
        <v>59</v>
      </c>
      <c r="AI914">
        <v>0</v>
      </c>
      <c r="AJ914" s="1" t="s">
        <v>59</v>
      </c>
      <c r="AK914" s="1" t="s">
        <v>59</v>
      </c>
      <c r="AL914">
        <v>1.3</v>
      </c>
      <c r="AM914">
        <v>1</v>
      </c>
      <c r="AN914">
        <v>0</v>
      </c>
      <c r="AO914">
        <v>0</v>
      </c>
      <c r="AP914" s="1" t="s">
        <v>1020</v>
      </c>
      <c r="AQ914">
        <v>20</v>
      </c>
      <c r="AR914">
        <v>0</v>
      </c>
      <c r="AS914">
        <v>1</v>
      </c>
      <c r="AT914" s="1" t="s">
        <v>59</v>
      </c>
      <c r="AU914" s="1" t="s">
        <v>1469</v>
      </c>
      <c r="AV914" s="1" t="s">
        <v>1469</v>
      </c>
      <c r="AW914">
        <v>0</v>
      </c>
      <c r="AZ914">
        <v>20210429</v>
      </c>
      <c r="BA914">
        <v>20210129</v>
      </c>
      <c r="BB914">
        <v>2021</v>
      </c>
      <c r="BC914" s="1" t="s">
        <v>59</v>
      </c>
    </row>
    <row r="915" spans="1:55" x14ac:dyDescent="0.25">
      <c r="A915">
        <v>195</v>
      </c>
      <c r="B915" s="1" t="s">
        <v>1023</v>
      </c>
      <c r="C915" s="1" t="s">
        <v>1024</v>
      </c>
      <c r="D915" s="1" t="s">
        <v>1025</v>
      </c>
      <c r="E915" s="1" t="s">
        <v>58</v>
      </c>
      <c r="F915" s="1" t="s">
        <v>59</v>
      </c>
      <c r="H915" s="1" t="s">
        <v>59</v>
      </c>
      <c r="I915" s="1" t="s">
        <v>632</v>
      </c>
      <c r="J915" s="1" t="s">
        <v>59</v>
      </c>
      <c r="K915" s="1" t="s">
        <v>119</v>
      </c>
      <c r="L915">
        <v>18</v>
      </c>
      <c r="M915" s="1" t="s">
        <v>60</v>
      </c>
      <c r="N915" s="1" t="s">
        <v>77</v>
      </c>
      <c r="O915">
        <v>29</v>
      </c>
      <c r="P915">
        <v>33</v>
      </c>
      <c r="Q915">
        <v>0</v>
      </c>
      <c r="R915">
        <v>4</v>
      </c>
      <c r="S915">
        <v>1311</v>
      </c>
      <c r="T915">
        <v>19.3</v>
      </c>
      <c r="U915" s="1" t="s">
        <v>247</v>
      </c>
      <c r="V915" s="1" t="s">
        <v>59</v>
      </c>
      <c r="W915">
        <v>8209</v>
      </c>
      <c r="X915">
        <v>20210410</v>
      </c>
      <c r="Y915">
        <v>0</v>
      </c>
      <c r="Z915">
        <v>0</v>
      </c>
      <c r="AA915" s="1" t="s">
        <v>59</v>
      </c>
      <c r="AB915" s="1" t="s">
        <v>59</v>
      </c>
      <c r="AC915">
        <v>19991128</v>
      </c>
      <c r="AD915">
        <v>0</v>
      </c>
      <c r="AE915">
        <v>0</v>
      </c>
      <c r="AF915" s="1" t="s">
        <v>75</v>
      </c>
      <c r="AG915">
        <v>20210228</v>
      </c>
      <c r="AH915" s="1" t="s">
        <v>59</v>
      </c>
      <c r="AI915">
        <v>0</v>
      </c>
      <c r="AJ915" s="1" t="s">
        <v>59</v>
      </c>
      <c r="AK915" s="1" t="s">
        <v>59</v>
      </c>
      <c r="AL915">
        <v>1.3</v>
      </c>
      <c r="AM915">
        <v>1</v>
      </c>
      <c r="AN915">
        <v>0</v>
      </c>
      <c r="AO915">
        <v>0</v>
      </c>
      <c r="AP915" s="1" t="s">
        <v>1020</v>
      </c>
      <c r="AQ915">
        <v>20</v>
      </c>
      <c r="AR915">
        <v>0</v>
      </c>
      <c r="AS915">
        <v>1</v>
      </c>
      <c r="AT915" s="1" t="s">
        <v>59</v>
      </c>
      <c r="AU915" s="1" t="s">
        <v>1470</v>
      </c>
      <c r="AV915" s="1" t="s">
        <v>1470</v>
      </c>
      <c r="AW915">
        <v>0</v>
      </c>
      <c r="AZ915">
        <v>20210429</v>
      </c>
      <c r="BA915">
        <v>20210129</v>
      </c>
      <c r="BB915">
        <v>2021</v>
      </c>
      <c r="BC915" s="1" t="s">
        <v>59</v>
      </c>
    </row>
    <row r="916" spans="1:55" x14ac:dyDescent="0.25">
      <c r="A916">
        <v>431</v>
      </c>
      <c r="B916" s="1" t="s">
        <v>1027</v>
      </c>
      <c r="C916" s="1" t="s">
        <v>1028</v>
      </c>
      <c r="D916" s="1" t="s">
        <v>1029</v>
      </c>
      <c r="E916" s="1" t="s">
        <v>1030</v>
      </c>
      <c r="F916" s="1" t="s">
        <v>59</v>
      </c>
      <c r="H916" s="1" t="s">
        <v>59</v>
      </c>
      <c r="I916" s="1" t="s">
        <v>994</v>
      </c>
      <c r="J916" s="1" t="s">
        <v>59</v>
      </c>
      <c r="K916" s="1" t="s">
        <v>119</v>
      </c>
      <c r="L916">
        <v>18</v>
      </c>
      <c r="M916" s="1" t="s">
        <v>60</v>
      </c>
      <c r="N916" s="1" t="s">
        <v>77</v>
      </c>
      <c r="O916">
        <v>34</v>
      </c>
      <c r="P916">
        <v>44</v>
      </c>
      <c r="Q916">
        <v>0</v>
      </c>
      <c r="R916">
        <v>10</v>
      </c>
      <c r="S916">
        <v>1311</v>
      </c>
      <c r="T916">
        <v>19.3</v>
      </c>
      <c r="U916" s="1" t="s">
        <v>247</v>
      </c>
      <c r="V916" s="1" t="s">
        <v>59</v>
      </c>
      <c r="X916">
        <v>20210410</v>
      </c>
      <c r="Y916">
        <v>0</v>
      </c>
      <c r="Z916">
        <v>0</v>
      </c>
      <c r="AA916" s="1" t="s">
        <v>59</v>
      </c>
      <c r="AB916" s="1" t="s">
        <v>59</v>
      </c>
      <c r="AC916">
        <v>20200824</v>
      </c>
      <c r="AD916">
        <v>0</v>
      </c>
      <c r="AE916">
        <v>0</v>
      </c>
      <c r="AF916" s="1" t="s">
        <v>1031</v>
      </c>
      <c r="AG916">
        <v>20210228</v>
      </c>
      <c r="AH916" s="1" t="s">
        <v>59</v>
      </c>
      <c r="AI916">
        <v>0</v>
      </c>
      <c r="AJ916" s="1" t="s">
        <v>59</v>
      </c>
      <c r="AK916" s="1" t="s">
        <v>59</v>
      </c>
      <c r="AL916">
        <v>1.3</v>
      </c>
      <c r="AM916">
        <v>1</v>
      </c>
      <c r="AN916">
        <v>0</v>
      </c>
      <c r="AO916">
        <v>0</v>
      </c>
      <c r="AP916" s="1" t="s">
        <v>1020</v>
      </c>
      <c r="AQ916">
        <v>20</v>
      </c>
      <c r="AR916">
        <v>0</v>
      </c>
      <c r="AS916">
        <v>1</v>
      </c>
      <c r="AT916" s="1" t="s">
        <v>59</v>
      </c>
      <c r="AU916" s="1" t="s">
        <v>1471</v>
      </c>
      <c r="AV916" s="1" t="s">
        <v>1471</v>
      </c>
      <c r="AW916">
        <v>0</v>
      </c>
      <c r="AZ916">
        <v>20210429</v>
      </c>
      <c r="BA916">
        <v>20210129</v>
      </c>
      <c r="BB916">
        <v>2021</v>
      </c>
      <c r="BC916" s="1" t="s">
        <v>59</v>
      </c>
    </row>
    <row r="917" spans="1:55" x14ac:dyDescent="0.25">
      <c r="A917">
        <v>197</v>
      </c>
      <c r="B917" s="1" t="s">
        <v>1033</v>
      </c>
      <c r="C917" s="1" t="s">
        <v>116</v>
      </c>
      <c r="D917" s="1" t="s">
        <v>1034</v>
      </c>
      <c r="E917" s="1" t="s">
        <v>58</v>
      </c>
      <c r="F917" s="1" t="s">
        <v>59</v>
      </c>
      <c r="H917" s="1" t="s">
        <v>59</v>
      </c>
      <c r="I917" s="1" t="s">
        <v>161</v>
      </c>
      <c r="J917" s="1" t="s">
        <v>59</v>
      </c>
      <c r="K917" s="1" t="s">
        <v>119</v>
      </c>
      <c r="L917">
        <v>18</v>
      </c>
      <c r="M917" s="1" t="s">
        <v>60</v>
      </c>
      <c r="N917" s="1" t="s">
        <v>77</v>
      </c>
      <c r="O917">
        <v>25</v>
      </c>
      <c r="P917">
        <v>32</v>
      </c>
      <c r="Q917">
        <v>0</v>
      </c>
      <c r="R917">
        <v>7</v>
      </c>
      <c r="S917">
        <v>1311</v>
      </c>
      <c r="T917">
        <v>19.3</v>
      </c>
      <c r="U917" s="1" t="s">
        <v>247</v>
      </c>
      <c r="V917" s="1" t="s">
        <v>59</v>
      </c>
      <c r="W917">
        <v>15201</v>
      </c>
      <c r="X917">
        <v>20210410</v>
      </c>
      <c r="Y917">
        <v>0</v>
      </c>
      <c r="Z917">
        <v>0</v>
      </c>
      <c r="AA917" s="1" t="s">
        <v>59</v>
      </c>
      <c r="AB917" s="1" t="s">
        <v>59</v>
      </c>
      <c r="AC917">
        <v>19991128</v>
      </c>
      <c r="AD917">
        <v>0</v>
      </c>
      <c r="AE917">
        <v>0</v>
      </c>
      <c r="AF917" s="1" t="s">
        <v>75</v>
      </c>
      <c r="AG917">
        <v>20210228</v>
      </c>
      <c r="AH917" s="1" t="s">
        <v>59</v>
      </c>
      <c r="AI917">
        <v>0</v>
      </c>
      <c r="AJ917" s="1" t="s">
        <v>59</v>
      </c>
      <c r="AK917" s="1" t="s">
        <v>59</v>
      </c>
      <c r="AL917">
        <v>1.3</v>
      </c>
      <c r="AM917">
        <v>1</v>
      </c>
      <c r="AN917">
        <v>0</v>
      </c>
      <c r="AO917">
        <v>0</v>
      </c>
      <c r="AP917" s="1" t="s">
        <v>1020</v>
      </c>
      <c r="AQ917">
        <v>20</v>
      </c>
      <c r="AR917">
        <v>0</v>
      </c>
      <c r="AS917">
        <v>1</v>
      </c>
      <c r="AT917" s="1" t="s">
        <v>59</v>
      </c>
      <c r="AU917" s="1" t="s">
        <v>1472</v>
      </c>
      <c r="AV917" s="1" t="s">
        <v>1472</v>
      </c>
      <c r="AW917">
        <v>0</v>
      </c>
      <c r="AZ917">
        <v>20210429</v>
      </c>
      <c r="BA917">
        <v>20210129</v>
      </c>
      <c r="BB917">
        <v>2021</v>
      </c>
      <c r="BC917" s="1" t="s">
        <v>59</v>
      </c>
    </row>
    <row r="918" spans="1:55" x14ac:dyDescent="0.25">
      <c r="A918">
        <v>365</v>
      </c>
      <c r="B918" s="1" t="s">
        <v>1037</v>
      </c>
      <c r="C918" s="1" t="s">
        <v>1038</v>
      </c>
      <c r="D918" s="1" t="s">
        <v>1039</v>
      </c>
      <c r="E918" s="1" t="s">
        <v>103</v>
      </c>
      <c r="F918" s="1" t="s">
        <v>59</v>
      </c>
      <c r="G918">
        <v>70342472</v>
      </c>
      <c r="H918" s="1" t="s">
        <v>59</v>
      </c>
      <c r="I918" s="1" t="s">
        <v>703</v>
      </c>
      <c r="J918" s="1" t="s">
        <v>59</v>
      </c>
      <c r="K918" s="1" t="s">
        <v>119</v>
      </c>
      <c r="L918">
        <v>18</v>
      </c>
      <c r="M918" s="1" t="s">
        <v>60</v>
      </c>
      <c r="N918" s="1" t="s">
        <v>77</v>
      </c>
      <c r="O918">
        <v>12</v>
      </c>
      <c r="P918">
        <v>26</v>
      </c>
      <c r="Q918">
        <v>0</v>
      </c>
      <c r="R918">
        <v>14</v>
      </c>
      <c r="S918">
        <v>1311</v>
      </c>
      <c r="T918">
        <v>19.3</v>
      </c>
      <c r="U918" s="1" t="s">
        <v>247</v>
      </c>
      <c r="V918" s="1" t="s">
        <v>59</v>
      </c>
      <c r="X918">
        <v>20210410</v>
      </c>
      <c r="Y918">
        <v>0</v>
      </c>
      <c r="Z918">
        <v>0</v>
      </c>
      <c r="AA918" s="1" t="s">
        <v>59</v>
      </c>
      <c r="AB918" s="1" t="s">
        <v>59</v>
      </c>
      <c r="AC918">
        <v>20150817</v>
      </c>
      <c r="AD918">
        <v>0</v>
      </c>
      <c r="AE918">
        <v>450</v>
      </c>
      <c r="AF918" s="1" t="s">
        <v>1040</v>
      </c>
      <c r="AG918">
        <v>20210228</v>
      </c>
      <c r="AH918" s="1" t="s">
        <v>59</v>
      </c>
      <c r="AI918">
        <v>0</v>
      </c>
      <c r="AJ918" s="1" t="s">
        <v>59</v>
      </c>
      <c r="AK918" s="1" t="s">
        <v>59</v>
      </c>
      <c r="AL918">
        <v>1.3</v>
      </c>
      <c r="AM918">
        <v>1</v>
      </c>
      <c r="AN918">
        <v>0</v>
      </c>
      <c r="AO918">
        <v>0</v>
      </c>
      <c r="AP918" s="1" t="s">
        <v>1020</v>
      </c>
      <c r="AQ918">
        <v>20</v>
      </c>
      <c r="AR918">
        <v>0</v>
      </c>
      <c r="AS918">
        <v>1</v>
      </c>
      <c r="AT918" s="1" t="s">
        <v>59</v>
      </c>
      <c r="AU918" s="1" t="s">
        <v>1473</v>
      </c>
      <c r="AV918" s="1" t="s">
        <v>1473</v>
      </c>
      <c r="AW918">
        <v>0</v>
      </c>
      <c r="AZ918">
        <v>20210429</v>
      </c>
      <c r="BA918">
        <v>20210129</v>
      </c>
      <c r="BB918">
        <v>2021</v>
      </c>
      <c r="BC918" s="1" t="s">
        <v>59</v>
      </c>
    </row>
    <row r="919" spans="1:55" x14ac:dyDescent="0.25">
      <c r="A919">
        <v>370</v>
      </c>
      <c r="B919" s="1" t="s">
        <v>1043</v>
      </c>
      <c r="C919" s="1" t="s">
        <v>1038</v>
      </c>
      <c r="D919" s="1" t="s">
        <v>1044</v>
      </c>
      <c r="E919" s="1" t="s">
        <v>58</v>
      </c>
      <c r="F919" s="1" t="s">
        <v>59</v>
      </c>
      <c r="H919" s="1" t="s">
        <v>59</v>
      </c>
      <c r="I919" s="1" t="s">
        <v>454</v>
      </c>
      <c r="J919" s="1" t="s">
        <v>59</v>
      </c>
      <c r="K919" s="1" t="s">
        <v>119</v>
      </c>
      <c r="L919">
        <v>18</v>
      </c>
      <c r="M919" s="1" t="s">
        <v>60</v>
      </c>
      <c r="N919" s="1" t="s">
        <v>77</v>
      </c>
      <c r="O919">
        <v>67</v>
      </c>
      <c r="P919">
        <v>80</v>
      </c>
      <c r="Q919">
        <v>0</v>
      </c>
      <c r="R919">
        <v>13</v>
      </c>
      <c r="S919">
        <v>1311</v>
      </c>
      <c r="T919">
        <v>19.3</v>
      </c>
      <c r="U919" s="1" t="s">
        <v>247</v>
      </c>
      <c r="V919" s="1" t="s">
        <v>59</v>
      </c>
      <c r="X919">
        <v>20210410</v>
      </c>
      <c r="Y919">
        <v>0</v>
      </c>
      <c r="Z919">
        <v>0</v>
      </c>
      <c r="AA919" s="1" t="s">
        <v>59</v>
      </c>
      <c r="AB919" s="1" t="s">
        <v>59</v>
      </c>
      <c r="AC919">
        <v>20151214</v>
      </c>
      <c r="AD919">
        <v>0</v>
      </c>
      <c r="AE919">
        <v>450</v>
      </c>
      <c r="AF919" s="1" t="s">
        <v>1045</v>
      </c>
      <c r="AG919">
        <v>20210228</v>
      </c>
      <c r="AH919" s="1" t="s">
        <v>59</v>
      </c>
      <c r="AI919">
        <v>0</v>
      </c>
      <c r="AJ919" s="1" t="s">
        <v>59</v>
      </c>
      <c r="AK919" s="1" t="s">
        <v>59</v>
      </c>
      <c r="AL919">
        <v>1.3</v>
      </c>
      <c r="AM919">
        <v>1</v>
      </c>
      <c r="AN919">
        <v>0</v>
      </c>
      <c r="AO919">
        <v>0</v>
      </c>
      <c r="AP919" s="1" t="s">
        <v>1020</v>
      </c>
      <c r="AQ919">
        <v>20</v>
      </c>
      <c r="AR919">
        <v>0</v>
      </c>
      <c r="AS919">
        <v>1</v>
      </c>
      <c r="AT919" s="1" t="s">
        <v>59</v>
      </c>
      <c r="AU919" s="1" t="s">
        <v>1474</v>
      </c>
      <c r="AV919" s="1" t="s">
        <v>1474</v>
      </c>
      <c r="AW919">
        <v>0</v>
      </c>
      <c r="AZ919">
        <v>20210429</v>
      </c>
      <c r="BA919">
        <v>20210129</v>
      </c>
      <c r="BB919">
        <v>2021</v>
      </c>
      <c r="BC919" s="1" t="s">
        <v>59</v>
      </c>
    </row>
    <row r="920" spans="1:55" x14ac:dyDescent="0.25">
      <c r="A920">
        <v>238</v>
      </c>
      <c r="B920" s="1" t="s">
        <v>1048</v>
      </c>
      <c r="C920" s="1" t="s">
        <v>1049</v>
      </c>
      <c r="D920" s="1" t="s">
        <v>1050</v>
      </c>
      <c r="E920" s="1" t="s">
        <v>58</v>
      </c>
      <c r="F920" s="1" t="s">
        <v>59</v>
      </c>
      <c r="G920">
        <v>4016074</v>
      </c>
      <c r="H920" s="1" t="s">
        <v>59</v>
      </c>
      <c r="I920" s="1" t="s">
        <v>648</v>
      </c>
      <c r="J920" s="1" t="s">
        <v>59</v>
      </c>
      <c r="K920" s="1" t="s">
        <v>119</v>
      </c>
      <c r="L920">
        <v>18</v>
      </c>
      <c r="M920" s="1" t="s">
        <v>60</v>
      </c>
      <c r="N920" s="1" t="s">
        <v>77</v>
      </c>
      <c r="O920">
        <v>53</v>
      </c>
      <c r="P920">
        <v>68</v>
      </c>
      <c r="Q920">
        <v>0</v>
      </c>
      <c r="R920">
        <v>15</v>
      </c>
      <c r="S920">
        <v>1311</v>
      </c>
      <c r="T920">
        <v>19.3</v>
      </c>
      <c r="U920" s="1" t="s">
        <v>247</v>
      </c>
      <c r="V920" s="1" t="s">
        <v>59</v>
      </c>
      <c r="X920">
        <v>20210410</v>
      </c>
      <c r="Y920">
        <v>0</v>
      </c>
      <c r="Z920">
        <v>0</v>
      </c>
      <c r="AA920" s="1" t="s">
        <v>59</v>
      </c>
      <c r="AB920" s="1" t="s">
        <v>59</v>
      </c>
      <c r="AC920">
        <v>20050825</v>
      </c>
      <c r="AD920">
        <v>0</v>
      </c>
      <c r="AE920">
        <v>0</v>
      </c>
      <c r="AF920" s="1" t="s">
        <v>1051</v>
      </c>
      <c r="AG920">
        <v>20210228</v>
      </c>
      <c r="AH920" s="1" t="s">
        <v>59</v>
      </c>
      <c r="AI920">
        <v>0</v>
      </c>
      <c r="AJ920" s="1" t="s">
        <v>59</v>
      </c>
      <c r="AK920" s="1" t="s">
        <v>59</v>
      </c>
      <c r="AL920">
        <v>1.3</v>
      </c>
      <c r="AM920">
        <v>1</v>
      </c>
      <c r="AN920">
        <v>0</v>
      </c>
      <c r="AO920">
        <v>0</v>
      </c>
      <c r="AP920" s="1" t="s">
        <v>1020</v>
      </c>
      <c r="AQ920">
        <v>20</v>
      </c>
      <c r="AR920">
        <v>0</v>
      </c>
      <c r="AS920">
        <v>1</v>
      </c>
      <c r="AT920" s="1" t="s">
        <v>59</v>
      </c>
      <c r="AU920" s="1" t="s">
        <v>1475</v>
      </c>
      <c r="AV920" s="1" t="s">
        <v>1475</v>
      </c>
      <c r="AW920">
        <v>0</v>
      </c>
      <c r="AZ920">
        <v>20210429</v>
      </c>
      <c r="BA920">
        <v>20210129</v>
      </c>
      <c r="BB920">
        <v>2021</v>
      </c>
      <c r="BC920" s="1" t="s">
        <v>59</v>
      </c>
    </row>
    <row r="921" spans="1:55" x14ac:dyDescent="0.25">
      <c r="A921">
        <v>117</v>
      </c>
      <c r="B921" s="1" t="s">
        <v>791</v>
      </c>
      <c r="C921" s="1" t="s">
        <v>792</v>
      </c>
      <c r="D921" s="1" t="s">
        <v>793</v>
      </c>
      <c r="E921" s="1" t="s">
        <v>58</v>
      </c>
      <c r="F921" s="1" t="s">
        <v>59</v>
      </c>
      <c r="H921" s="1" t="s">
        <v>59</v>
      </c>
      <c r="I921" s="1" t="s">
        <v>591</v>
      </c>
      <c r="J921" s="1" t="s">
        <v>59</v>
      </c>
      <c r="K921" s="1" t="s">
        <v>119</v>
      </c>
      <c r="L921">
        <v>18</v>
      </c>
      <c r="M921" s="1" t="s">
        <v>60</v>
      </c>
      <c r="N921" s="1" t="s">
        <v>77</v>
      </c>
      <c r="O921">
        <v>3327</v>
      </c>
      <c r="P921">
        <v>3338</v>
      </c>
      <c r="Q921">
        <v>0</v>
      </c>
      <c r="R921">
        <v>11</v>
      </c>
      <c r="S921">
        <v>1311</v>
      </c>
      <c r="T921">
        <v>19.3</v>
      </c>
      <c r="U921" s="1" t="s">
        <v>247</v>
      </c>
      <c r="V921" s="1" t="s">
        <v>59</v>
      </c>
      <c r="W921">
        <v>451682</v>
      </c>
      <c r="X921">
        <v>20210410</v>
      </c>
      <c r="Y921">
        <v>0</v>
      </c>
      <c r="Z921">
        <v>0</v>
      </c>
      <c r="AA921" s="1" t="s">
        <v>59</v>
      </c>
      <c r="AB921" s="1" t="s">
        <v>59</v>
      </c>
      <c r="AC921">
        <v>19991128</v>
      </c>
      <c r="AD921">
        <v>0</v>
      </c>
      <c r="AE921">
        <v>0</v>
      </c>
      <c r="AF921" s="1" t="s">
        <v>75</v>
      </c>
      <c r="AG921">
        <v>20210228</v>
      </c>
      <c r="AH921" s="1" t="s">
        <v>59</v>
      </c>
      <c r="AJ921" s="1" t="s">
        <v>59</v>
      </c>
      <c r="AK921" s="1" t="s">
        <v>59</v>
      </c>
      <c r="AL921">
        <v>1.3</v>
      </c>
      <c r="AM921">
        <v>1</v>
      </c>
      <c r="AN921">
        <v>0</v>
      </c>
      <c r="AO921">
        <v>0</v>
      </c>
      <c r="AP921" s="1" t="s">
        <v>91</v>
      </c>
      <c r="AQ921">
        <v>20</v>
      </c>
      <c r="AR921">
        <v>0</v>
      </c>
      <c r="AS921">
        <v>1</v>
      </c>
      <c r="AT921" s="1" t="s">
        <v>59</v>
      </c>
      <c r="AU921" s="1" t="s">
        <v>1476</v>
      </c>
      <c r="AV921" s="1" t="s">
        <v>1476</v>
      </c>
      <c r="AW921">
        <v>0</v>
      </c>
      <c r="AZ921">
        <v>20210429</v>
      </c>
      <c r="BA921">
        <v>20210129</v>
      </c>
      <c r="BB921">
        <v>2021</v>
      </c>
      <c r="BC921" s="1" t="s">
        <v>59</v>
      </c>
    </row>
    <row r="922" spans="1:55" x14ac:dyDescent="0.25">
      <c r="A922">
        <v>327</v>
      </c>
      <c r="B922" s="1" t="s">
        <v>1477</v>
      </c>
      <c r="C922" s="1" t="s">
        <v>1478</v>
      </c>
      <c r="D922" s="1" t="s">
        <v>1121</v>
      </c>
      <c r="E922" s="1" t="s">
        <v>59</v>
      </c>
      <c r="F922" s="1" t="s">
        <v>59</v>
      </c>
      <c r="H922" s="1" t="s">
        <v>59</v>
      </c>
      <c r="I922" s="1" t="s">
        <v>1479</v>
      </c>
      <c r="J922" s="1" t="s">
        <v>59</v>
      </c>
      <c r="K922" s="1" t="s">
        <v>119</v>
      </c>
      <c r="L922">
        <v>18</v>
      </c>
      <c r="M922" s="1" t="s">
        <v>60</v>
      </c>
      <c r="N922" s="1" t="s">
        <v>77</v>
      </c>
      <c r="O922">
        <v>9893</v>
      </c>
      <c r="P922">
        <v>9900</v>
      </c>
      <c r="Q922">
        <v>0</v>
      </c>
      <c r="R922">
        <v>7</v>
      </c>
      <c r="S922">
        <v>1311</v>
      </c>
      <c r="T922">
        <v>19.3</v>
      </c>
      <c r="U922" s="1" t="s">
        <v>247</v>
      </c>
      <c r="V922" s="1" t="s">
        <v>59</v>
      </c>
      <c r="X922">
        <v>20210410</v>
      </c>
      <c r="Y922">
        <v>0</v>
      </c>
      <c r="Z922">
        <v>0</v>
      </c>
      <c r="AA922" s="1" t="s">
        <v>59</v>
      </c>
      <c r="AB922" s="1" t="s">
        <v>59</v>
      </c>
      <c r="AC922">
        <v>20110604</v>
      </c>
      <c r="AD922">
        <v>1</v>
      </c>
      <c r="AE922">
        <v>0</v>
      </c>
      <c r="AF922" s="1" t="s">
        <v>59</v>
      </c>
      <c r="AG922">
        <v>20210228</v>
      </c>
      <c r="AH922" s="1" t="s">
        <v>59</v>
      </c>
      <c r="AI922">
        <v>0</v>
      </c>
      <c r="AJ922" s="1" t="s">
        <v>59</v>
      </c>
      <c r="AK922" s="1" t="s">
        <v>59</v>
      </c>
      <c r="AL922">
        <v>1.3</v>
      </c>
      <c r="AM922">
        <v>1</v>
      </c>
      <c r="AN922">
        <v>0</v>
      </c>
      <c r="AO922">
        <v>0</v>
      </c>
      <c r="AP922" s="1" t="s">
        <v>75</v>
      </c>
      <c r="AQ922">
        <v>20</v>
      </c>
      <c r="AR922">
        <v>0</v>
      </c>
      <c r="AS922">
        <v>1</v>
      </c>
      <c r="AT922" s="1" t="s">
        <v>59</v>
      </c>
      <c r="AU922" s="1" t="s">
        <v>1480</v>
      </c>
      <c r="AV922" s="1" t="s">
        <v>1481</v>
      </c>
      <c r="AW922">
        <v>0</v>
      </c>
      <c r="AZ922">
        <v>20210429</v>
      </c>
      <c r="BA922">
        <v>20210129</v>
      </c>
      <c r="BB922">
        <v>2021</v>
      </c>
      <c r="BC922" s="1" t="s">
        <v>59</v>
      </c>
    </row>
    <row r="923" spans="1:55" x14ac:dyDescent="0.25">
      <c r="A923">
        <v>157</v>
      </c>
      <c r="B923" s="1" t="s">
        <v>898</v>
      </c>
      <c r="C923" s="1" t="s">
        <v>899</v>
      </c>
      <c r="D923" s="1" t="s">
        <v>900</v>
      </c>
      <c r="E923" s="1" t="s">
        <v>58</v>
      </c>
      <c r="F923" s="1" t="s">
        <v>59</v>
      </c>
      <c r="H923" s="1" t="s">
        <v>59</v>
      </c>
      <c r="I923" s="1" t="s">
        <v>583</v>
      </c>
      <c r="J923" s="1" t="s">
        <v>59</v>
      </c>
      <c r="K923" s="1" t="s">
        <v>119</v>
      </c>
      <c r="L923">
        <v>18</v>
      </c>
      <c r="M923" s="1" t="s">
        <v>60</v>
      </c>
      <c r="N923" s="1" t="s">
        <v>77</v>
      </c>
      <c r="O923">
        <v>52</v>
      </c>
      <c r="P923">
        <v>70</v>
      </c>
      <c r="Q923">
        <v>0</v>
      </c>
      <c r="R923">
        <v>18</v>
      </c>
      <c r="S923">
        <v>1311</v>
      </c>
      <c r="T923">
        <v>19.3</v>
      </c>
      <c r="U923" s="1" t="s">
        <v>247</v>
      </c>
      <c r="V923" s="1" t="s">
        <v>59</v>
      </c>
      <c r="W923">
        <v>15060</v>
      </c>
      <c r="X923">
        <v>20210410</v>
      </c>
      <c r="Y923">
        <v>0</v>
      </c>
      <c r="Z923">
        <v>0</v>
      </c>
      <c r="AA923" s="1" t="s">
        <v>59</v>
      </c>
      <c r="AB923" s="1" t="s">
        <v>59</v>
      </c>
      <c r="AC923">
        <v>19991128</v>
      </c>
      <c r="AD923">
        <v>0</v>
      </c>
      <c r="AE923">
        <v>0</v>
      </c>
      <c r="AF923" s="1" t="s">
        <v>75</v>
      </c>
      <c r="AG923">
        <v>20210228</v>
      </c>
      <c r="AH923" s="1" t="s">
        <v>59</v>
      </c>
      <c r="AI923">
        <v>0</v>
      </c>
      <c r="AJ923" s="1" t="s">
        <v>59</v>
      </c>
      <c r="AK923" s="1" t="s">
        <v>59</v>
      </c>
      <c r="AL923">
        <v>1.3</v>
      </c>
      <c r="AM923">
        <v>1</v>
      </c>
      <c r="AN923">
        <v>0</v>
      </c>
      <c r="AO923">
        <v>0</v>
      </c>
      <c r="AP923" s="1" t="s">
        <v>895</v>
      </c>
      <c r="AQ923">
        <v>20</v>
      </c>
      <c r="AR923">
        <v>0</v>
      </c>
      <c r="AS923">
        <v>1</v>
      </c>
      <c r="AT923" s="1" t="s">
        <v>59</v>
      </c>
      <c r="AU923" s="1" t="s">
        <v>1482</v>
      </c>
      <c r="AV923" s="1" t="s">
        <v>1482</v>
      </c>
      <c r="AW923">
        <v>0</v>
      </c>
      <c r="AZ923">
        <v>20210429</v>
      </c>
      <c r="BA923">
        <v>20210129</v>
      </c>
      <c r="BB923">
        <v>2021</v>
      </c>
      <c r="BC923" s="1" t="s">
        <v>59</v>
      </c>
    </row>
    <row r="924" spans="1:55" x14ac:dyDescent="0.25">
      <c r="A924">
        <v>259</v>
      </c>
      <c r="B924" s="1" t="s">
        <v>1483</v>
      </c>
      <c r="C924" s="1" t="s">
        <v>1484</v>
      </c>
      <c r="D924" s="1" t="s">
        <v>1485</v>
      </c>
      <c r="E924" s="1" t="s">
        <v>58</v>
      </c>
      <c r="F924" s="1" t="s">
        <v>59</v>
      </c>
      <c r="H924" s="1" t="s">
        <v>59</v>
      </c>
      <c r="I924" s="1" t="s">
        <v>1323</v>
      </c>
      <c r="J924" s="1" t="s">
        <v>59</v>
      </c>
      <c r="K924" s="1" t="s">
        <v>119</v>
      </c>
      <c r="L924">
        <v>18</v>
      </c>
      <c r="M924" s="1" t="s">
        <v>60</v>
      </c>
      <c r="N924" s="1" t="s">
        <v>69</v>
      </c>
      <c r="O924">
        <v>24</v>
      </c>
      <c r="P924">
        <v>33</v>
      </c>
      <c r="Q924">
        <v>0</v>
      </c>
      <c r="R924">
        <v>9</v>
      </c>
      <c r="S924">
        <v>1370</v>
      </c>
      <c r="T924">
        <v>119.3</v>
      </c>
      <c r="U924" s="1" t="s">
        <v>524</v>
      </c>
      <c r="V924" s="1" t="s">
        <v>59</v>
      </c>
      <c r="X924">
        <v>20210210</v>
      </c>
      <c r="Y924">
        <v>0</v>
      </c>
      <c r="Z924">
        <v>0</v>
      </c>
      <c r="AA924" s="1" t="s">
        <v>59</v>
      </c>
      <c r="AB924" s="1" t="s">
        <v>59</v>
      </c>
      <c r="AC924">
        <v>20061206</v>
      </c>
      <c r="AD924">
        <v>1</v>
      </c>
      <c r="AE924">
        <v>0</v>
      </c>
      <c r="AF924" s="1" t="s">
        <v>1486</v>
      </c>
      <c r="AG924">
        <v>20201230</v>
      </c>
      <c r="AH924" s="1" t="s">
        <v>59</v>
      </c>
      <c r="AI924">
        <v>0</v>
      </c>
      <c r="AJ924" s="1" t="s">
        <v>59</v>
      </c>
      <c r="AK924" s="1" t="s">
        <v>59</v>
      </c>
      <c r="AL924">
        <v>1.3</v>
      </c>
      <c r="AM924">
        <v>1</v>
      </c>
      <c r="AN924">
        <v>0</v>
      </c>
      <c r="AO924">
        <v>0</v>
      </c>
      <c r="AP924" s="1" t="s">
        <v>191</v>
      </c>
      <c r="AQ924">
        <v>20</v>
      </c>
      <c r="AR924">
        <v>0</v>
      </c>
      <c r="AS924">
        <v>1</v>
      </c>
      <c r="AT924" s="1" t="s">
        <v>59</v>
      </c>
      <c r="AU924" s="1" t="s">
        <v>1487</v>
      </c>
      <c r="AV924" s="1" t="s">
        <v>1487</v>
      </c>
      <c r="AW924">
        <v>0</v>
      </c>
      <c r="AY924">
        <v>100</v>
      </c>
      <c r="AZ924">
        <v>20210228</v>
      </c>
      <c r="BA924">
        <v>20201130</v>
      </c>
      <c r="BB924">
        <v>2020</v>
      </c>
      <c r="BC924" s="1" t="s">
        <v>59</v>
      </c>
    </row>
    <row r="925" spans="1:55" x14ac:dyDescent="0.25">
      <c r="A925">
        <v>259</v>
      </c>
      <c r="B925" s="1" t="s">
        <v>1483</v>
      </c>
      <c r="C925" s="1" t="s">
        <v>1484</v>
      </c>
      <c r="D925" s="1" t="s">
        <v>1485</v>
      </c>
      <c r="E925" s="1" t="s">
        <v>58</v>
      </c>
      <c r="F925" s="1" t="s">
        <v>59</v>
      </c>
      <c r="H925" s="1" t="s">
        <v>59</v>
      </c>
      <c r="I925" s="1" t="s">
        <v>1323</v>
      </c>
      <c r="J925" s="1" t="s">
        <v>59</v>
      </c>
      <c r="K925" s="1" t="s">
        <v>119</v>
      </c>
      <c r="L925">
        <v>18</v>
      </c>
      <c r="M925" s="1" t="s">
        <v>60</v>
      </c>
      <c r="N925" s="1" t="s">
        <v>70</v>
      </c>
      <c r="O925">
        <v>9871</v>
      </c>
      <c r="P925">
        <v>9874</v>
      </c>
      <c r="Q925">
        <v>0</v>
      </c>
      <c r="R925">
        <v>3</v>
      </c>
      <c r="S925">
        <v>1342</v>
      </c>
      <c r="T925">
        <v>19.3</v>
      </c>
      <c r="U925" s="1" t="s">
        <v>247</v>
      </c>
      <c r="V925" s="1" t="s">
        <v>59</v>
      </c>
      <c r="X925">
        <v>20210310</v>
      </c>
      <c r="Y925">
        <v>0</v>
      </c>
      <c r="Z925">
        <v>0</v>
      </c>
      <c r="AA925" s="1" t="s">
        <v>59</v>
      </c>
      <c r="AB925" s="1" t="s">
        <v>59</v>
      </c>
      <c r="AC925">
        <v>20061206</v>
      </c>
      <c r="AD925">
        <v>1</v>
      </c>
      <c r="AE925">
        <v>0</v>
      </c>
      <c r="AF925" s="1" t="s">
        <v>1486</v>
      </c>
      <c r="AG925">
        <v>20210130</v>
      </c>
      <c r="AH925" s="1" t="s">
        <v>59</v>
      </c>
      <c r="AI925">
        <v>0</v>
      </c>
      <c r="AJ925" s="1" t="s">
        <v>59</v>
      </c>
      <c r="AK925" s="1" t="s">
        <v>59</v>
      </c>
      <c r="AL925">
        <v>1.3</v>
      </c>
      <c r="AM925">
        <v>1</v>
      </c>
      <c r="AN925">
        <v>0</v>
      </c>
      <c r="AO925">
        <v>0</v>
      </c>
      <c r="AP925" s="1" t="s">
        <v>191</v>
      </c>
      <c r="AQ925">
        <v>20</v>
      </c>
      <c r="AR925">
        <v>0</v>
      </c>
      <c r="AS925">
        <v>1</v>
      </c>
      <c r="AT925" s="1" t="s">
        <v>59</v>
      </c>
      <c r="AU925" s="1" t="s">
        <v>1488</v>
      </c>
      <c r="AV925" s="1" t="s">
        <v>1488</v>
      </c>
      <c r="AW925">
        <v>0</v>
      </c>
      <c r="AZ925">
        <v>20210331</v>
      </c>
      <c r="BA925">
        <v>20201231</v>
      </c>
      <c r="BB925">
        <v>2021</v>
      </c>
      <c r="BC925" s="1" t="s">
        <v>59</v>
      </c>
    </row>
    <row r="926" spans="1:55" x14ac:dyDescent="0.25">
      <c r="A926">
        <v>259</v>
      </c>
      <c r="B926" s="1" t="s">
        <v>1483</v>
      </c>
      <c r="C926" s="1" t="s">
        <v>1484</v>
      </c>
      <c r="D926" s="1" t="s">
        <v>1485</v>
      </c>
      <c r="E926" s="1" t="s">
        <v>58</v>
      </c>
      <c r="F926" s="1" t="s">
        <v>59</v>
      </c>
      <c r="H926" s="1" t="s">
        <v>59</v>
      </c>
      <c r="I926" s="1" t="s">
        <v>1323</v>
      </c>
      <c r="J926" s="1" t="s">
        <v>59</v>
      </c>
      <c r="K926" s="1" t="s">
        <v>119</v>
      </c>
      <c r="L926">
        <v>18</v>
      </c>
      <c r="M926" s="1" t="s">
        <v>60</v>
      </c>
      <c r="N926" s="1" t="s">
        <v>77</v>
      </c>
      <c r="O926">
        <v>9874</v>
      </c>
      <c r="P926">
        <v>9878</v>
      </c>
      <c r="Q926">
        <v>0</v>
      </c>
      <c r="R926">
        <v>4</v>
      </c>
      <c r="S926">
        <v>1311</v>
      </c>
      <c r="T926">
        <v>19.3</v>
      </c>
      <c r="U926" s="1" t="s">
        <v>247</v>
      </c>
      <c r="V926" s="1" t="s">
        <v>59</v>
      </c>
      <c r="X926">
        <v>20210410</v>
      </c>
      <c r="Y926">
        <v>0</v>
      </c>
      <c r="Z926">
        <v>0</v>
      </c>
      <c r="AA926" s="1" t="s">
        <v>59</v>
      </c>
      <c r="AB926" s="1" t="s">
        <v>59</v>
      </c>
      <c r="AC926">
        <v>20061206</v>
      </c>
      <c r="AD926">
        <v>1</v>
      </c>
      <c r="AE926">
        <v>0</v>
      </c>
      <c r="AF926" s="1" t="s">
        <v>1486</v>
      </c>
      <c r="AG926">
        <v>20210228</v>
      </c>
      <c r="AH926" s="1" t="s">
        <v>59</v>
      </c>
      <c r="AI926">
        <v>0</v>
      </c>
      <c r="AJ926" s="1" t="s">
        <v>59</v>
      </c>
      <c r="AK926" s="1" t="s">
        <v>59</v>
      </c>
      <c r="AL926">
        <v>1.3</v>
      </c>
      <c r="AM926">
        <v>1</v>
      </c>
      <c r="AN926">
        <v>0</v>
      </c>
      <c r="AO926">
        <v>0</v>
      </c>
      <c r="AP926" s="1" t="s">
        <v>191</v>
      </c>
      <c r="AQ926">
        <v>20</v>
      </c>
      <c r="AR926">
        <v>0</v>
      </c>
      <c r="AS926">
        <v>1</v>
      </c>
      <c r="AT926" s="1" t="s">
        <v>59</v>
      </c>
      <c r="AU926" s="1" t="s">
        <v>1489</v>
      </c>
      <c r="AV926" s="1" t="s">
        <v>1489</v>
      </c>
      <c r="AW926">
        <v>0</v>
      </c>
      <c r="AZ926">
        <v>20210429</v>
      </c>
      <c r="BA926">
        <v>20210129</v>
      </c>
      <c r="BB926">
        <v>2021</v>
      </c>
      <c r="BC926" s="1" t="s">
        <v>59</v>
      </c>
    </row>
    <row r="927" spans="1:55" x14ac:dyDescent="0.25">
      <c r="A927">
        <v>271</v>
      </c>
      <c r="B927" s="1" t="s">
        <v>1490</v>
      </c>
      <c r="C927" s="1" t="s">
        <v>1491</v>
      </c>
      <c r="D927" s="1" t="s">
        <v>1492</v>
      </c>
      <c r="E927" s="1" t="s">
        <v>58</v>
      </c>
      <c r="F927" s="1" t="s">
        <v>59</v>
      </c>
      <c r="H927" s="1" t="s">
        <v>59</v>
      </c>
      <c r="I927" s="1" t="s">
        <v>507</v>
      </c>
      <c r="J927" s="1" t="s">
        <v>59</v>
      </c>
      <c r="K927" s="1" t="s">
        <v>119</v>
      </c>
      <c r="L927">
        <v>18</v>
      </c>
      <c r="M927" s="1" t="s">
        <v>60</v>
      </c>
      <c r="N927" s="1" t="s">
        <v>69</v>
      </c>
      <c r="O927">
        <v>9888</v>
      </c>
      <c r="P927">
        <v>9906</v>
      </c>
      <c r="Q927">
        <v>0</v>
      </c>
      <c r="R927">
        <v>18</v>
      </c>
      <c r="S927">
        <v>1370</v>
      </c>
      <c r="T927">
        <v>119.3</v>
      </c>
      <c r="U927" s="1" t="s">
        <v>524</v>
      </c>
      <c r="V927" s="1" t="s">
        <v>59</v>
      </c>
      <c r="W927">
        <v>7044226</v>
      </c>
      <c r="X927">
        <v>20210210</v>
      </c>
      <c r="Y927">
        <v>0</v>
      </c>
      <c r="Z927">
        <v>0</v>
      </c>
      <c r="AA927" s="1" t="s">
        <v>59</v>
      </c>
      <c r="AB927" s="1" t="s">
        <v>59</v>
      </c>
      <c r="AC927">
        <v>20070613</v>
      </c>
      <c r="AD927">
        <v>0</v>
      </c>
      <c r="AE927">
        <v>0</v>
      </c>
      <c r="AF927" s="1" t="s">
        <v>59</v>
      </c>
      <c r="AG927">
        <v>20201230</v>
      </c>
      <c r="AH927" s="1" t="s">
        <v>59</v>
      </c>
      <c r="AI927">
        <v>0</v>
      </c>
      <c r="AJ927" s="1" t="s">
        <v>59</v>
      </c>
      <c r="AK927" s="1" t="s">
        <v>59</v>
      </c>
      <c r="AL927">
        <v>1.3</v>
      </c>
      <c r="AM927">
        <v>1</v>
      </c>
      <c r="AN927">
        <v>0</v>
      </c>
      <c r="AO927">
        <v>0</v>
      </c>
      <c r="AP927" s="1" t="s">
        <v>191</v>
      </c>
      <c r="AQ927">
        <v>20</v>
      </c>
      <c r="AR927">
        <v>0</v>
      </c>
      <c r="AS927">
        <v>1</v>
      </c>
      <c r="AT927" s="1" t="s">
        <v>59</v>
      </c>
      <c r="AU927" s="1" t="s">
        <v>1493</v>
      </c>
      <c r="AV927" s="1" t="s">
        <v>1493</v>
      </c>
      <c r="AW927">
        <v>0</v>
      </c>
      <c r="AY927">
        <v>100</v>
      </c>
      <c r="AZ927">
        <v>20210228</v>
      </c>
      <c r="BA927">
        <v>20201130</v>
      </c>
      <c r="BB927">
        <v>2020</v>
      </c>
      <c r="BC927" s="1" t="s">
        <v>59</v>
      </c>
    </row>
    <row r="928" spans="1:55" x14ac:dyDescent="0.25">
      <c r="A928">
        <v>271</v>
      </c>
      <c r="B928" s="1" t="s">
        <v>1490</v>
      </c>
      <c r="C928" s="1" t="s">
        <v>1491</v>
      </c>
      <c r="D928" s="1" t="s">
        <v>1492</v>
      </c>
      <c r="E928" s="1" t="s">
        <v>58</v>
      </c>
      <c r="F928" s="1" t="s">
        <v>59</v>
      </c>
      <c r="H928" s="1" t="s">
        <v>59</v>
      </c>
      <c r="I928" s="1" t="s">
        <v>507</v>
      </c>
      <c r="J928" s="1" t="s">
        <v>59</v>
      </c>
      <c r="K928" s="1" t="s">
        <v>119</v>
      </c>
      <c r="L928">
        <v>18</v>
      </c>
      <c r="M928" s="1" t="s">
        <v>60</v>
      </c>
      <c r="N928" s="1" t="s">
        <v>70</v>
      </c>
      <c r="O928">
        <v>9740</v>
      </c>
      <c r="P928">
        <v>9743</v>
      </c>
      <c r="Q928">
        <v>0</v>
      </c>
      <c r="R928">
        <v>3</v>
      </c>
      <c r="S928">
        <v>1342</v>
      </c>
      <c r="T928">
        <v>19.3</v>
      </c>
      <c r="U928" s="1" t="s">
        <v>247</v>
      </c>
      <c r="V928" s="1" t="s">
        <v>59</v>
      </c>
      <c r="W928">
        <v>7044226</v>
      </c>
      <c r="X928">
        <v>20210310</v>
      </c>
      <c r="Y928">
        <v>0</v>
      </c>
      <c r="Z928">
        <v>0</v>
      </c>
      <c r="AA928" s="1" t="s">
        <v>59</v>
      </c>
      <c r="AB928" s="1" t="s">
        <v>59</v>
      </c>
      <c r="AC928">
        <v>20070613</v>
      </c>
      <c r="AD928">
        <v>0</v>
      </c>
      <c r="AE928">
        <v>0</v>
      </c>
      <c r="AF928" s="1" t="s">
        <v>59</v>
      </c>
      <c r="AG928">
        <v>20210130</v>
      </c>
      <c r="AH928" s="1" t="s">
        <v>59</v>
      </c>
      <c r="AI928">
        <v>0</v>
      </c>
      <c r="AJ928" s="1" t="s">
        <v>59</v>
      </c>
      <c r="AK928" s="1" t="s">
        <v>59</v>
      </c>
      <c r="AL928">
        <v>1.3</v>
      </c>
      <c r="AM928">
        <v>1</v>
      </c>
      <c r="AN928">
        <v>0</v>
      </c>
      <c r="AO928">
        <v>0</v>
      </c>
      <c r="AP928" s="1" t="s">
        <v>191</v>
      </c>
      <c r="AQ928">
        <v>20</v>
      </c>
      <c r="AR928">
        <v>0</v>
      </c>
      <c r="AS928">
        <v>1</v>
      </c>
      <c r="AT928" s="1" t="s">
        <v>59</v>
      </c>
      <c r="AU928" s="1" t="s">
        <v>1494</v>
      </c>
      <c r="AV928" s="1" t="s">
        <v>1494</v>
      </c>
      <c r="AW928">
        <v>0</v>
      </c>
      <c r="AZ928">
        <v>20210331</v>
      </c>
      <c r="BA928">
        <v>20201231</v>
      </c>
      <c r="BB928">
        <v>2021</v>
      </c>
      <c r="BC928" s="1" t="s">
        <v>59</v>
      </c>
    </row>
    <row r="929" spans="1:55" x14ac:dyDescent="0.25">
      <c r="A929">
        <v>271</v>
      </c>
      <c r="B929" s="1" t="s">
        <v>1490</v>
      </c>
      <c r="C929" s="1" t="s">
        <v>1491</v>
      </c>
      <c r="D929" s="1" t="s">
        <v>1492</v>
      </c>
      <c r="E929" s="1" t="s">
        <v>58</v>
      </c>
      <c r="F929" s="1" t="s">
        <v>59</v>
      </c>
      <c r="H929" s="1" t="s">
        <v>59</v>
      </c>
      <c r="I929" s="1" t="s">
        <v>507</v>
      </c>
      <c r="J929" s="1" t="s">
        <v>59</v>
      </c>
      <c r="K929" s="1" t="s">
        <v>119</v>
      </c>
      <c r="L929">
        <v>18</v>
      </c>
      <c r="M929" s="1" t="s">
        <v>60</v>
      </c>
      <c r="N929" s="1" t="s">
        <v>77</v>
      </c>
      <c r="O929">
        <v>9743</v>
      </c>
      <c r="P929">
        <v>9745</v>
      </c>
      <c r="Q929">
        <v>0</v>
      </c>
      <c r="R929">
        <v>2</v>
      </c>
      <c r="S929">
        <v>1311</v>
      </c>
      <c r="T929">
        <v>19.3</v>
      </c>
      <c r="U929" s="1" t="s">
        <v>247</v>
      </c>
      <c r="V929" s="1" t="s">
        <v>59</v>
      </c>
      <c r="W929">
        <v>7044226</v>
      </c>
      <c r="X929">
        <v>20210410</v>
      </c>
      <c r="Y929">
        <v>0</v>
      </c>
      <c r="Z929">
        <v>0</v>
      </c>
      <c r="AA929" s="1" t="s">
        <v>59</v>
      </c>
      <c r="AB929" s="1" t="s">
        <v>59</v>
      </c>
      <c r="AC929">
        <v>20070613</v>
      </c>
      <c r="AD929">
        <v>0</v>
      </c>
      <c r="AE929">
        <v>0</v>
      </c>
      <c r="AF929" s="1" t="s">
        <v>59</v>
      </c>
      <c r="AG929">
        <v>20210228</v>
      </c>
      <c r="AH929" s="1" t="s">
        <v>59</v>
      </c>
      <c r="AI929">
        <v>0</v>
      </c>
      <c r="AJ929" s="1" t="s">
        <v>59</v>
      </c>
      <c r="AK929" s="1" t="s">
        <v>59</v>
      </c>
      <c r="AL929">
        <v>1.3</v>
      </c>
      <c r="AM929">
        <v>1</v>
      </c>
      <c r="AN929">
        <v>0</v>
      </c>
      <c r="AO929">
        <v>0</v>
      </c>
      <c r="AP929" s="1" t="s">
        <v>191</v>
      </c>
      <c r="AQ929">
        <v>20</v>
      </c>
      <c r="AR929">
        <v>0</v>
      </c>
      <c r="AS929">
        <v>1</v>
      </c>
      <c r="AT929" s="1" t="s">
        <v>59</v>
      </c>
      <c r="AU929" s="1" t="s">
        <v>1495</v>
      </c>
      <c r="AV929" s="1" t="s">
        <v>1495</v>
      </c>
      <c r="AW929">
        <v>0</v>
      </c>
      <c r="AZ929">
        <v>20210429</v>
      </c>
      <c r="BA929">
        <v>20210129</v>
      </c>
      <c r="BB929">
        <v>2021</v>
      </c>
      <c r="BC929" s="1" t="s">
        <v>59</v>
      </c>
    </row>
    <row r="930" spans="1:55" x14ac:dyDescent="0.25">
      <c r="A930">
        <v>300</v>
      </c>
      <c r="B930" s="1" t="s">
        <v>1496</v>
      </c>
      <c r="C930" s="1" t="s">
        <v>1497</v>
      </c>
      <c r="D930" s="1" t="s">
        <v>1498</v>
      </c>
      <c r="E930" s="1" t="s">
        <v>103</v>
      </c>
      <c r="F930" s="1" t="s">
        <v>59</v>
      </c>
      <c r="G930">
        <v>4481022</v>
      </c>
      <c r="H930" s="1" t="s">
        <v>59</v>
      </c>
      <c r="I930" s="1" t="s">
        <v>440</v>
      </c>
      <c r="J930" s="1" t="s">
        <v>59</v>
      </c>
      <c r="K930" s="1" t="s">
        <v>119</v>
      </c>
      <c r="L930">
        <v>18</v>
      </c>
      <c r="M930" s="1" t="s">
        <v>60</v>
      </c>
      <c r="N930" s="1" t="s">
        <v>78</v>
      </c>
      <c r="O930">
        <v>190</v>
      </c>
      <c r="P930">
        <v>190</v>
      </c>
      <c r="Q930">
        <v>0</v>
      </c>
      <c r="R930">
        <v>0</v>
      </c>
      <c r="S930">
        <v>1951</v>
      </c>
      <c r="T930">
        <v>154.30000000000001</v>
      </c>
      <c r="U930" s="1" t="s">
        <v>175</v>
      </c>
      <c r="V930" s="1" t="s">
        <v>59</v>
      </c>
      <c r="W930">
        <v>7044303</v>
      </c>
      <c r="X930">
        <v>20190710</v>
      </c>
      <c r="Y930">
        <v>0</v>
      </c>
      <c r="Z930">
        <v>0</v>
      </c>
      <c r="AA930" s="1" t="s">
        <v>59</v>
      </c>
      <c r="AB930" s="1" t="s">
        <v>59</v>
      </c>
      <c r="AC930">
        <v>20091124</v>
      </c>
      <c r="AD930">
        <v>0</v>
      </c>
      <c r="AE930">
        <v>0</v>
      </c>
      <c r="AF930" s="1" t="s">
        <v>1499</v>
      </c>
      <c r="AG930">
        <v>20190530</v>
      </c>
      <c r="AH930" s="1" t="s">
        <v>59</v>
      </c>
      <c r="AI930">
        <v>5</v>
      </c>
      <c r="AJ930" s="1" t="s">
        <v>59</v>
      </c>
      <c r="AK930" s="1" t="s">
        <v>59</v>
      </c>
      <c r="AL930">
        <v>1.3</v>
      </c>
      <c r="AM930">
        <v>1</v>
      </c>
      <c r="AN930">
        <v>0</v>
      </c>
      <c r="AO930">
        <v>0</v>
      </c>
      <c r="AP930" s="1" t="s">
        <v>91</v>
      </c>
      <c r="AQ930">
        <v>20</v>
      </c>
      <c r="AR930">
        <v>0</v>
      </c>
      <c r="AS930">
        <v>1</v>
      </c>
      <c r="AT930" s="1" t="s">
        <v>59</v>
      </c>
      <c r="AU930" s="1" t="s">
        <v>1500</v>
      </c>
      <c r="AV930" s="1" t="s">
        <v>1500</v>
      </c>
      <c r="AW930">
        <v>0</v>
      </c>
      <c r="AX930">
        <v>30</v>
      </c>
      <c r="AY930">
        <v>100</v>
      </c>
      <c r="AZ930">
        <v>20190729</v>
      </c>
      <c r="BA930">
        <v>20190430</v>
      </c>
      <c r="BB930">
        <v>2019</v>
      </c>
      <c r="BC930" s="1" t="s">
        <v>59</v>
      </c>
    </row>
    <row r="931" spans="1:55" x14ac:dyDescent="0.25">
      <c r="A931">
        <v>300</v>
      </c>
      <c r="B931" s="1" t="s">
        <v>1496</v>
      </c>
      <c r="C931" s="1" t="s">
        <v>1497</v>
      </c>
      <c r="D931" s="1" t="s">
        <v>1498</v>
      </c>
      <c r="E931" s="1" t="s">
        <v>103</v>
      </c>
      <c r="F931" s="1" t="s">
        <v>59</v>
      </c>
      <c r="G931">
        <v>4481022</v>
      </c>
      <c r="H931" s="1" t="s">
        <v>59</v>
      </c>
      <c r="I931" s="1" t="s">
        <v>440</v>
      </c>
      <c r="J931" s="1" t="s">
        <v>59</v>
      </c>
      <c r="K931" s="1" t="s">
        <v>119</v>
      </c>
      <c r="L931">
        <v>18</v>
      </c>
      <c r="M931" s="1" t="s">
        <v>60</v>
      </c>
      <c r="N931" s="1" t="s">
        <v>61</v>
      </c>
      <c r="O931">
        <v>190</v>
      </c>
      <c r="P931">
        <v>190</v>
      </c>
      <c r="Q931">
        <v>0</v>
      </c>
      <c r="R931">
        <v>0</v>
      </c>
      <c r="S931">
        <v>1920</v>
      </c>
      <c r="T931">
        <v>54.3</v>
      </c>
      <c r="U931" s="1" t="s">
        <v>145</v>
      </c>
      <c r="V931" s="1" t="s">
        <v>59</v>
      </c>
      <c r="W931">
        <v>7044303</v>
      </c>
      <c r="X931">
        <v>20190810</v>
      </c>
      <c r="Y931">
        <v>0</v>
      </c>
      <c r="Z931">
        <v>0</v>
      </c>
      <c r="AA931" s="1" t="s">
        <v>59</v>
      </c>
      <c r="AB931" s="1" t="s">
        <v>59</v>
      </c>
      <c r="AC931">
        <v>20091124</v>
      </c>
      <c r="AD931">
        <v>0</v>
      </c>
      <c r="AE931">
        <v>0</v>
      </c>
      <c r="AF931" s="1" t="s">
        <v>1499</v>
      </c>
      <c r="AG931">
        <v>20190630</v>
      </c>
      <c r="AH931" s="1" t="s">
        <v>59</v>
      </c>
      <c r="AI931">
        <v>5</v>
      </c>
      <c r="AJ931" s="1" t="s">
        <v>59</v>
      </c>
      <c r="AK931" s="1" t="s">
        <v>59</v>
      </c>
      <c r="AL931">
        <v>1.3</v>
      </c>
      <c r="AM931">
        <v>1</v>
      </c>
      <c r="AN931">
        <v>0</v>
      </c>
      <c r="AO931">
        <v>0</v>
      </c>
      <c r="AP931" s="1" t="s">
        <v>91</v>
      </c>
      <c r="AQ931">
        <v>20</v>
      </c>
      <c r="AR931">
        <v>0</v>
      </c>
      <c r="AS931">
        <v>1</v>
      </c>
      <c r="AT931" s="1" t="s">
        <v>59</v>
      </c>
      <c r="AU931" s="1" t="s">
        <v>1501</v>
      </c>
      <c r="AV931" s="1" t="s">
        <v>1501</v>
      </c>
      <c r="AW931">
        <v>0</v>
      </c>
      <c r="AX931">
        <v>30</v>
      </c>
      <c r="AZ931">
        <v>20190829</v>
      </c>
      <c r="BA931">
        <v>20190531</v>
      </c>
      <c r="BB931">
        <v>2019</v>
      </c>
      <c r="BC931" s="1" t="s">
        <v>59</v>
      </c>
    </row>
    <row r="932" spans="1:55" x14ac:dyDescent="0.25">
      <c r="A932">
        <v>300</v>
      </c>
      <c r="B932" s="1" t="s">
        <v>1496</v>
      </c>
      <c r="C932" s="1" t="s">
        <v>1497</v>
      </c>
      <c r="D932" s="1" t="s">
        <v>1498</v>
      </c>
      <c r="E932" s="1" t="s">
        <v>103</v>
      </c>
      <c r="F932" s="1" t="s">
        <v>59</v>
      </c>
      <c r="G932">
        <v>4481022</v>
      </c>
      <c r="H932" s="1" t="s">
        <v>59</v>
      </c>
      <c r="I932" s="1" t="s">
        <v>440</v>
      </c>
      <c r="J932" s="1" t="s">
        <v>59</v>
      </c>
      <c r="K932" s="1" t="s">
        <v>119</v>
      </c>
      <c r="L932">
        <v>18</v>
      </c>
      <c r="M932" s="1" t="s">
        <v>60</v>
      </c>
      <c r="N932" s="1" t="s">
        <v>64</v>
      </c>
      <c r="O932">
        <v>190</v>
      </c>
      <c r="P932">
        <v>190</v>
      </c>
      <c r="Q932">
        <v>0</v>
      </c>
      <c r="R932">
        <v>0</v>
      </c>
      <c r="S932">
        <v>1889</v>
      </c>
      <c r="T932">
        <v>24.3</v>
      </c>
      <c r="U932" s="1" t="s">
        <v>152</v>
      </c>
      <c r="V932" s="1" t="s">
        <v>59</v>
      </c>
      <c r="W932">
        <v>7044303</v>
      </c>
      <c r="X932">
        <v>20190910</v>
      </c>
      <c r="Y932">
        <v>0</v>
      </c>
      <c r="Z932">
        <v>0</v>
      </c>
      <c r="AA932" s="1" t="s">
        <v>59</v>
      </c>
      <c r="AB932" s="1" t="s">
        <v>59</v>
      </c>
      <c r="AC932">
        <v>20091124</v>
      </c>
      <c r="AD932">
        <v>0</v>
      </c>
      <c r="AE932">
        <v>0</v>
      </c>
      <c r="AF932" s="1" t="s">
        <v>1499</v>
      </c>
      <c r="AG932">
        <v>20190730</v>
      </c>
      <c r="AH932" s="1" t="s">
        <v>59</v>
      </c>
      <c r="AI932">
        <v>5</v>
      </c>
      <c r="AJ932" s="1" t="s">
        <v>59</v>
      </c>
      <c r="AK932" s="1" t="s">
        <v>59</v>
      </c>
      <c r="AL932">
        <v>1.3</v>
      </c>
      <c r="AM932">
        <v>1</v>
      </c>
      <c r="AN932">
        <v>0</v>
      </c>
      <c r="AO932">
        <v>0</v>
      </c>
      <c r="AP932" s="1" t="s">
        <v>91</v>
      </c>
      <c r="AQ932">
        <v>20</v>
      </c>
      <c r="AR932">
        <v>0</v>
      </c>
      <c r="AS932">
        <v>1</v>
      </c>
      <c r="AT932" s="1" t="s">
        <v>59</v>
      </c>
      <c r="AU932" s="1" t="s">
        <v>1502</v>
      </c>
      <c r="AV932" s="1" t="s">
        <v>1502</v>
      </c>
      <c r="AW932">
        <v>0</v>
      </c>
      <c r="AZ932">
        <v>20190928</v>
      </c>
      <c r="BA932">
        <v>20190630</v>
      </c>
      <c r="BB932">
        <v>2019</v>
      </c>
      <c r="BC932" s="1" t="s">
        <v>59</v>
      </c>
    </row>
    <row r="933" spans="1:55" x14ac:dyDescent="0.25">
      <c r="A933">
        <v>300</v>
      </c>
      <c r="B933" s="1" t="s">
        <v>1496</v>
      </c>
      <c r="C933" s="1" t="s">
        <v>1497</v>
      </c>
      <c r="D933" s="1" t="s">
        <v>1498</v>
      </c>
      <c r="E933" s="1" t="s">
        <v>103</v>
      </c>
      <c r="F933" s="1" t="s">
        <v>59</v>
      </c>
      <c r="G933">
        <v>4481022</v>
      </c>
      <c r="H933" s="1" t="s">
        <v>59</v>
      </c>
      <c r="I933" s="1" t="s">
        <v>440</v>
      </c>
      <c r="J933" s="1" t="s">
        <v>59</v>
      </c>
      <c r="K933" s="1" t="s">
        <v>119</v>
      </c>
      <c r="L933">
        <v>18</v>
      </c>
      <c r="M933" s="1" t="s">
        <v>60</v>
      </c>
      <c r="N933" s="1" t="s">
        <v>65</v>
      </c>
      <c r="O933">
        <v>190</v>
      </c>
      <c r="P933">
        <v>190</v>
      </c>
      <c r="Q933">
        <v>0</v>
      </c>
      <c r="R933">
        <v>0</v>
      </c>
      <c r="S933">
        <v>1859</v>
      </c>
      <c r="T933">
        <v>104.3</v>
      </c>
      <c r="U933" s="1" t="s">
        <v>165</v>
      </c>
      <c r="V933" s="1" t="s">
        <v>59</v>
      </c>
      <c r="W933">
        <v>7044303</v>
      </c>
      <c r="X933">
        <v>20191010</v>
      </c>
      <c r="Y933">
        <v>0</v>
      </c>
      <c r="Z933">
        <v>0</v>
      </c>
      <c r="AA933" s="1" t="s">
        <v>59</v>
      </c>
      <c r="AB933" s="1" t="s">
        <v>59</v>
      </c>
      <c r="AC933">
        <v>20091124</v>
      </c>
      <c r="AD933">
        <v>0</v>
      </c>
      <c r="AE933">
        <v>0</v>
      </c>
      <c r="AF933" s="1" t="s">
        <v>1499</v>
      </c>
      <c r="AG933">
        <v>20190830</v>
      </c>
      <c r="AH933" s="1" t="s">
        <v>59</v>
      </c>
      <c r="AI933">
        <v>5</v>
      </c>
      <c r="AJ933" s="1" t="s">
        <v>59</v>
      </c>
      <c r="AK933" s="1" t="s">
        <v>59</v>
      </c>
      <c r="AL933">
        <v>1.3</v>
      </c>
      <c r="AM933">
        <v>1</v>
      </c>
      <c r="AN933">
        <v>0</v>
      </c>
      <c r="AO933">
        <v>0</v>
      </c>
      <c r="AP933" s="1" t="s">
        <v>91</v>
      </c>
      <c r="AQ933">
        <v>20</v>
      </c>
      <c r="AR933">
        <v>0</v>
      </c>
      <c r="AS933">
        <v>1</v>
      </c>
      <c r="AT933" s="1" t="s">
        <v>59</v>
      </c>
      <c r="AU933" s="1" t="s">
        <v>1503</v>
      </c>
      <c r="AV933" s="1" t="s">
        <v>1503</v>
      </c>
      <c r="AW933">
        <v>0</v>
      </c>
      <c r="AX933">
        <v>30</v>
      </c>
      <c r="AY933">
        <v>50</v>
      </c>
      <c r="AZ933">
        <v>20191029</v>
      </c>
      <c r="BA933">
        <v>20190731</v>
      </c>
      <c r="BB933">
        <v>2019</v>
      </c>
      <c r="BC933" s="1" t="s">
        <v>59</v>
      </c>
    </row>
    <row r="934" spans="1:55" x14ac:dyDescent="0.25">
      <c r="A934">
        <v>300</v>
      </c>
      <c r="B934" s="1" t="s">
        <v>1496</v>
      </c>
      <c r="C934" s="1" t="s">
        <v>1497</v>
      </c>
      <c r="D934" s="1" t="s">
        <v>1498</v>
      </c>
      <c r="E934" s="1" t="s">
        <v>103</v>
      </c>
      <c r="F934" s="1" t="s">
        <v>59</v>
      </c>
      <c r="G934">
        <v>4481022</v>
      </c>
      <c r="H934" s="1" t="s">
        <v>59</v>
      </c>
      <c r="I934" s="1" t="s">
        <v>440</v>
      </c>
      <c r="J934" s="1" t="s">
        <v>59</v>
      </c>
      <c r="K934" s="1" t="s">
        <v>119</v>
      </c>
      <c r="L934">
        <v>18</v>
      </c>
      <c r="M934" s="1" t="s">
        <v>60</v>
      </c>
      <c r="N934" s="1" t="s">
        <v>66</v>
      </c>
      <c r="O934">
        <v>190</v>
      </c>
      <c r="P934">
        <v>190</v>
      </c>
      <c r="Q934">
        <v>0</v>
      </c>
      <c r="R934">
        <v>0</v>
      </c>
      <c r="S934">
        <v>1828</v>
      </c>
      <c r="T934">
        <v>154.30000000000001</v>
      </c>
      <c r="U934" s="1" t="s">
        <v>175</v>
      </c>
      <c r="V934" s="1" t="s">
        <v>59</v>
      </c>
      <c r="W934">
        <v>7044303</v>
      </c>
      <c r="X934">
        <v>20191110</v>
      </c>
      <c r="Y934">
        <v>0</v>
      </c>
      <c r="Z934">
        <v>0</v>
      </c>
      <c r="AA934" s="1" t="s">
        <v>59</v>
      </c>
      <c r="AB934" s="1" t="s">
        <v>59</v>
      </c>
      <c r="AC934">
        <v>20091124</v>
      </c>
      <c r="AD934">
        <v>0</v>
      </c>
      <c r="AE934">
        <v>0</v>
      </c>
      <c r="AF934" s="1" t="s">
        <v>1499</v>
      </c>
      <c r="AG934">
        <v>20190930</v>
      </c>
      <c r="AH934" s="1" t="s">
        <v>59</v>
      </c>
      <c r="AI934">
        <v>5</v>
      </c>
      <c r="AJ934" s="1" t="s">
        <v>59</v>
      </c>
      <c r="AK934" s="1" t="s">
        <v>59</v>
      </c>
      <c r="AL934">
        <v>1.3</v>
      </c>
      <c r="AM934">
        <v>1</v>
      </c>
      <c r="AN934">
        <v>0</v>
      </c>
      <c r="AO934">
        <v>0</v>
      </c>
      <c r="AP934" s="1" t="s">
        <v>91</v>
      </c>
      <c r="AQ934">
        <v>20</v>
      </c>
      <c r="AR934">
        <v>0</v>
      </c>
      <c r="AS934">
        <v>1</v>
      </c>
      <c r="AT934" s="1" t="s">
        <v>59</v>
      </c>
      <c r="AU934" s="1" t="s">
        <v>1504</v>
      </c>
      <c r="AV934" s="1" t="s">
        <v>1504</v>
      </c>
      <c r="AW934">
        <v>0</v>
      </c>
      <c r="AX934">
        <v>30</v>
      </c>
      <c r="AY934">
        <v>100</v>
      </c>
      <c r="AZ934">
        <v>20191129</v>
      </c>
      <c r="BA934">
        <v>20190831</v>
      </c>
      <c r="BB934">
        <v>2019</v>
      </c>
      <c r="BC934" s="1" t="s">
        <v>59</v>
      </c>
    </row>
    <row r="935" spans="1:55" x14ac:dyDescent="0.25">
      <c r="A935">
        <v>300</v>
      </c>
      <c r="B935" s="1" t="s">
        <v>1496</v>
      </c>
      <c r="C935" s="1" t="s">
        <v>1497</v>
      </c>
      <c r="D935" s="1" t="s">
        <v>1498</v>
      </c>
      <c r="E935" s="1" t="s">
        <v>103</v>
      </c>
      <c r="F935" s="1" t="s">
        <v>59</v>
      </c>
      <c r="G935">
        <v>4481022</v>
      </c>
      <c r="H935" s="1" t="s">
        <v>59</v>
      </c>
      <c r="I935" s="1" t="s">
        <v>440</v>
      </c>
      <c r="J935" s="1" t="s">
        <v>59</v>
      </c>
      <c r="K935" s="1" t="s">
        <v>119</v>
      </c>
      <c r="L935">
        <v>18</v>
      </c>
      <c r="M935" s="1" t="s">
        <v>60</v>
      </c>
      <c r="N935" s="1" t="s">
        <v>67</v>
      </c>
      <c r="O935">
        <v>190</v>
      </c>
      <c r="P935">
        <v>190</v>
      </c>
      <c r="Q935">
        <v>0</v>
      </c>
      <c r="R935">
        <v>0</v>
      </c>
      <c r="S935">
        <v>1798</v>
      </c>
      <c r="T935">
        <v>24.3</v>
      </c>
      <c r="U935" s="1" t="s">
        <v>152</v>
      </c>
      <c r="V935" s="1" t="s">
        <v>59</v>
      </c>
      <c r="W935">
        <v>7044303</v>
      </c>
      <c r="X935">
        <v>20191210</v>
      </c>
      <c r="Y935">
        <v>0</v>
      </c>
      <c r="Z935">
        <v>0</v>
      </c>
      <c r="AA935" s="1" t="s">
        <v>59</v>
      </c>
      <c r="AB935" s="1" t="s">
        <v>59</v>
      </c>
      <c r="AC935">
        <v>20091124</v>
      </c>
      <c r="AD935">
        <v>0</v>
      </c>
      <c r="AE935">
        <v>0</v>
      </c>
      <c r="AF935" s="1" t="s">
        <v>1499</v>
      </c>
      <c r="AG935">
        <v>20191030</v>
      </c>
      <c r="AH935" s="1" t="s">
        <v>59</v>
      </c>
      <c r="AI935">
        <v>5</v>
      </c>
      <c r="AJ935" s="1" t="s">
        <v>59</v>
      </c>
      <c r="AK935" s="1" t="s">
        <v>59</v>
      </c>
      <c r="AL935">
        <v>1.3</v>
      </c>
      <c r="AM935">
        <v>1</v>
      </c>
      <c r="AN935">
        <v>0</v>
      </c>
      <c r="AO935">
        <v>0</v>
      </c>
      <c r="AP935" s="1" t="s">
        <v>91</v>
      </c>
      <c r="AQ935">
        <v>20</v>
      </c>
      <c r="AR935">
        <v>0</v>
      </c>
      <c r="AS935">
        <v>1</v>
      </c>
      <c r="AT935" s="1" t="s">
        <v>59</v>
      </c>
      <c r="AU935" s="1" t="s">
        <v>1505</v>
      </c>
      <c r="AV935" s="1" t="s">
        <v>1505</v>
      </c>
      <c r="AW935">
        <v>0</v>
      </c>
      <c r="AZ935">
        <v>20191229</v>
      </c>
      <c r="BA935">
        <v>20190930</v>
      </c>
      <c r="BB935">
        <v>2019</v>
      </c>
      <c r="BC935" s="1" t="s">
        <v>59</v>
      </c>
    </row>
    <row r="936" spans="1:55" x14ac:dyDescent="0.25">
      <c r="A936">
        <v>300</v>
      </c>
      <c r="B936" s="1" t="s">
        <v>1496</v>
      </c>
      <c r="C936" s="1" t="s">
        <v>1497</v>
      </c>
      <c r="D936" s="1" t="s">
        <v>1498</v>
      </c>
      <c r="E936" s="1" t="s">
        <v>103</v>
      </c>
      <c r="F936" s="1" t="s">
        <v>59</v>
      </c>
      <c r="G936">
        <v>4481022</v>
      </c>
      <c r="H936" s="1" t="s">
        <v>59</v>
      </c>
      <c r="I936" s="1" t="s">
        <v>440</v>
      </c>
      <c r="J936" s="1" t="s">
        <v>59</v>
      </c>
      <c r="K936" s="1" t="s">
        <v>119</v>
      </c>
      <c r="L936">
        <v>18</v>
      </c>
      <c r="M936" s="1" t="s">
        <v>60</v>
      </c>
      <c r="N936" s="1" t="s">
        <v>68</v>
      </c>
      <c r="O936">
        <v>190</v>
      </c>
      <c r="P936">
        <v>190</v>
      </c>
      <c r="Q936">
        <v>0</v>
      </c>
      <c r="R936">
        <v>0</v>
      </c>
      <c r="S936">
        <v>1767</v>
      </c>
      <c r="T936">
        <v>54.3</v>
      </c>
      <c r="U936" s="1" t="s">
        <v>145</v>
      </c>
      <c r="V936" s="1" t="s">
        <v>59</v>
      </c>
      <c r="W936">
        <v>7044303</v>
      </c>
      <c r="X936">
        <v>20200110</v>
      </c>
      <c r="Y936">
        <v>0</v>
      </c>
      <c r="Z936">
        <v>0</v>
      </c>
      <c r="AA936" s="1" t="s">
        <v>59</v>
      </c>
      <c r="AB936" s="1" t="s">
        <v>59</v>
      </c>
      <c r="AC936">
        <v>20091124</v>
      </c>
      <c r="AD936">
        <v>0</v>
      </c>
      <c r="AE936">
        <v>0</v>
      </c>
      <c r="AF936" s="1" t="s">
        <v>1499</v>
      </c>
      <c r="AG936">
        <v>20191130</v>
      </c>
      <c r="AH936" s="1" t="s">
        <v>59</v>
      </c>
      <c r="AI936">
        <v>5</v>
      </c>
      <c r="AJ936" s="1" t="s">
        <v>59</v>
      </c>
      <c r="AK936" s="1" t="s">
        <v>59</v>
      </c>
      <c r="AL936">
        <v>1.3</v>
      </c>
      <c r="AM936">
        <v>1</v>
      </c>
      <c r="AN936">
        <v>0</v>
      </c>
      <c r="AO936">
        <v>0</v>
      </c>
      <c r="AP936" s="1" t="s">
        <v>91</v>
      </c>
      <c r="AQ936">
        <v>20</v>
      </c>
      <c r="AR936">
        <v>0</v>
      </c>
      <c r="AS936">
        <v>1</v>
      </c>
      <c r="AT936" s="1" t="s">
        <v>59</v>
      </c>
      <c r="AU936" s="1" t="s">
        <v>1506</v>
      </c>
      <c r="AV936" s="1" t="s">
        <v>1506</v>
      </c>
      <c r="AW936">
        <v>0</v>
      </c>
      <c r="AX936">
        <v>30</v>
      </c>
      <c r="AZ936">
        <v>20200129</v>
      </c>
      <c r="BA936">
        <v>20191031</v>
      </c>
      <c r="BB936">
        <v>2019</v>
      </c>
      <c r="BC936" s="1" t="s">
        <v>59</v>
      </c>
    </row>
    <row r="937" spans="1:55" x14ac:dyDescent="0.25">
      <c r="A937">
        <v>300</v>
      </c>
      <c r="B937" s="1" t="s">
        <v>1496</v>
      </c>
      <c r="C937" s="1" t="s">
        <v>1497</v>
      </c>
      <c r="D937" s="1" t="s">
        <v>1498</v>
      </c>
      <c r="E937" s="1" t="s">
        <v>103</v>
      </c>
      <c r="F937" s="1" t="s">
        <v>59</v>
      </c>
      <c r="G937">
        <v>4481022</v>
      </c>
      <c r="H937" s="1" t="s">
        <v>59</v>
      </c>
      <c r="I937" s="1" t="s">
        <v>440</v>
      </c>
      <c r="J937" s="1" t="s">
        <v>59</v>
      </c>
      <c r="K937" s="1" t="s">
        <v>119</v>
      </c>
      <c r="L937">
        <v>18</v>
      </c>
      <c r="M937" s="1" t="s">
        <v>60</v>
      </c>
      <c r="N937" s="1" t="s">
        <v>69</v>
      </c>
      <c r="O937">
        <v>190</v>
      </c>
      <c r="P937">
        <v>190</v>
      </c>
      <c r="Q937">
        <v>0</v>
      </c>
      <c r="R937">
        <v>0</v>
      </c>
      <c r="S937">
        <v>1736</v>
      </c>
      <c r="T937">
        <v>24.3</v>
      </c>
      <c r="U937" s="1" t="s">
        <v>152</v>
      </c>
      <c r="V937" s="1" t="s">
        <v>59</v>
      </c>
      <c r="W937">
        <v>7044303</v>
      </c>
      <c r="X937">
        <v>20200210</v>
      </c>
      <c r="Y937">
        <v>0</v>
      </c>
      <c r="Z937">
        <v>0</v>
      </c>
      <c r="AA937" s="1" t="s">
        <v>59</v>
      </c>
      <c r="AB937" s="1" t="s">
        <v>59</v>
      </c>
      <c r="AC937">
        <v>20091124</v>
      </c>
      <c r="AD937">
        <v>0</v>
      </c>
      <c r="AE937">
        <v>0</v>
      </c>
      <c r="AF937" s="1" t="s">
        <v>1499</v>
      </c>
      <c r="AG937">
        <v>20191230</v>
      </c>
      <c r="AH937" s="1" t="s">
        <v>59</v>
      </c>
      <c r="AI937">
        <v>5</v>
      </c>
      <c r="AJ937" s="1" t="s">
        <v>59</v>
      </c>
      <c r="AK937" s="1" t="s">
        <v>59</v>
      </c>
      <c r="AL937">
        <v>1.3</v>
      </c>
      <c r="AM937">
        <v>1</v>
      </c>
      <c r="AN937">
        <v>0</v>
      </c>
      <c r="AO937">
        <v>0</v>
      </c>
      <c r="AP937" s="1" t="s">
        <v>91</v>
      </c>
      <c r="AQ937">
        <v>20</v>
      </c>
      <c r="AR937">
        <v>0</v>
      </c>
      <c r="AS937">
        <v>1</v>
      </c>
      <c r="AT937" s="1" t="s">
        <v>59</v>
      </c>
      <c r="AU937" s="1" t="s">
        <v>1507</v>
      </c>
      <c r="AV937" s="1" t="s">
        <v>1507</v>
      </c>
      <c r="AW937">
        <v>0</v>
      </c>
      <c r="AZ937">
        <v>20220228</v>
      </c>
      <c r="BA937">
        <v>20211130</v>
      </c>
      <c r="BB937">
        <v>2021</v>
      </c>
      <c r="BC937" s="1" t="s">
        <v>59</v>
      </c>
    </row>
    <row r="938" spans="1:55" x14ac:dyDescent="0.25">
      <c r="A938">
        <v>300</v>
      </c>
      <c r="B938" s="1" t="s">
        <v>1496</v>
      </c>
      <c r="C938" s="1" t="s">
        <v>1497</v>
      </c>
      <c r="D938" s="1" t="s">
        <v>1498</v>
      </c>
      <c r="E938" s="1" t="s">
        <v>103</v>
      </c>
      <c r="F938" s="1" t="s">
        <v>59</v>
      </c>
      <c r="G938">
        <v>4481022</v>
      </c>
      <c r="H938" s="1" t="s">
        <v>59</v>
      </c>
      <c r="I938" s="1" t="s">
        <v>440</v>
      </c>
      <c r="J938" s="1" t="s">
        <v>59</v>
      </c>
      <c r="K938" s="1" t="s">
        <v>119</v>
      </c>
      <c r="L938">
        <v>18</v>
      </c>
      <c r="M938" s="1" t="s">
        <v>60</v>
      </c>
      <c r="N938" s="1" t="s">
        <v>70</v>
      </c>
      <c r="O938">
        <v>190</v>
      </c>
      <c r="P938">
        <v>190</v>
      </c>
      <c r="Q938">
        <v>0</v>
      </c>
      <c r="R938">
        <v>0</v>
      </c>
      <c r="S938">
        <v>1707</v>
      </c>
      <c r="T938">
        <v>24.3</v>
      </c>
      <c r="U938" s="1" t="s">
        <v>152</v>
      </c>
      <c r="V938" s="1" t="s">
        <v>59</v>
      </c>
      <c r="W938">
        <v>7044303</v>
      </c>
      <c r="X938">
        <v>20200310</v>
      </c>
      <c r="Y938">
        <v>0</v>
      </c>
      <c r="Z938">
        <v>0</v>
      </c>
      <c r="AA938" s="1" t="s">
        <v>59</v>
      </c>
      <c r="AB938" s="1" t="s">
        <v>59</v>
      </c>
      <c r="AC938">
        <v>20091124</v>
      </c>
      <c r="AD938">
        <v>0</v>
      </c>
      <c r="AE938">
        <v>0</v>
      </c>
      <c r="AF938" s="1" t="s">
        <v>1499</v>
      </c>
      <c r="AG938">
        <v>20200130</v>
      </c>
      <c r="AH938" s="1" t="s">
        <v>59</v>
      </c>
      <c r="AI938">
        <v>5</v>
      </c>
      <c r="AJ938" s="1" t="s">
        <v>59</v>
      </c>
      <c r="AK938" s="1" t="s">
        <v>59</v>
      </c>
      <c r="AL938">
        <v>1.3</v>
      </c>
      <c r="AM938">
        <v>1</v>
      </c>
      <c r="AN938">
        <v>0</v>
      </c>
      <c r="AO938">
        <v>0</v>
      </c>
      <c r="AP938" s="1" t="s">
        <v>91</v>
      </c>
      <c r="AQ938">
        <v>20</v>
      </c>
      <c r="AR938">
        <v>0</v>
      </c>
      <c r="AS938">
        <v>1</v>
      </c>
      <c r="AT938" s="1" t="s">
        <v>59</v>
      </c>
      <c r="AU938" s="1" t="s">
        <v>1508</v>
      </c>
      <c r="AV938" s="1" t="s">
        <v>1508</v>
      </c>
      <c r="AW938">
        <v>0</v>
      </c>
      <c r="AZ938">
        <v>20200330</v>
      </c>
      <c r="BA938">
        <v>20191231</v>
      </c>
      <c r="BB938">
        <v>2020</v>
      </c>
      <c r="BC938" s="1" t="s">
        <v>59</v>
      </c>
    </row>
    <row r="939" spans="1:55" x14ac:dyDescent="0.25">
      <c r="A939">
        <v>300</v>
      </c>
      <c r="B939" s="1" t="s">
        <v>1496</v>
      </c>
      <c r="C939" s="1" t="s">
        <v>1497</v>
      </c>
      <c r="D939" s="1" t="s">
        <v>1498</v>
      </c>
      <c r="E939" s="1" t="s">
        <v>103</v>
      </c>
      <c r="F939" s="1" t="s">
        <v>59</v>
      </c>
      <c r="G939">
        <v>4481022</v>
      </c>
      <c r="H939" s="1" t="s">
        <v>59</v>
      </c>
      <c r="I939" s="1" t="s">
        <v>440</v>
      </c>
      <c r="J939" s="1" t="s">
        <v>59</v>
      </c>
      <c r="K939" s="1" t="s">
        <v>119</v>
      </c>
      <c r="L939">
        <v>18</v>
      </c>
      <c r="M939" s="1" t="s">
        <v>60</v>
      </c>
      <c r="N939" s="1" t="s">
        <v>77</v>
      </c>
      <c r="O939">
        <v>190</v>
      </c>
      <c r="P939">
        <v>190</v>
      </c>
      <c r="Q939">
        <v>0</v>
      </c>
      <c r="R939">
        <v>0</v>
      </c>
      <c r="S939">
        <v>1676</v>
      </c>
      <c r="T939">
        <v>24.3</v>
      </c>
      <c r="U939" s="1" t="s">
        <v>152</v>
      </c>
      <c r="V939" s="1" t="s">
        <v>59</v>
      </c>
      <c r="W939">
        <v>7044303</v>
      </c>
      <c r="X939">
        <v>20200410</v>
      </c>
      <c r="Y939">
        <v>0</v>
      </c>
      <c r="Z939">
        <v>0</v>
      </c>
      <c r="AA939" s="1" t="s">
        <v>59</v>
      </c>
      <c r="AB939" s="1" t="s">
        <v>59</v>
      </c>
      <c r="AC939">
        <v>20091124</v>
      </c>
      <c r="AD939">
        <v>0</v>
      </c>
      <c r="AE939">
        <v>0</v>
      </c>
      <c r="AF939" s="1" t="s">
        <v>1499</v>
      </c>
      <c r="AG939">
        <v>20200228</v>
      </c>
      <c r="AH939" s="1" t="s">
        <v>59</v>
      </c>
      <c r="AI939">
        <v>5</v>
      </c>
      <c r="AJ939" s="1" t="s">
        <v>59</v>
      </c>
      <c r="AK939" s="1" t="s">
        <v>59</v>
      </c>
      <c r="AL939">
        <v>1.3</v>
      </c>
      <c r="AM939">
        <v>1</v>
      </c>
      <c r="AN939">
        <v>0</v>
      </c>
      <c r="AO939">
        <v>0</v>
      </c>
      <c r="AP939" s="1" t="s">
        <v>91</v>
      </c>
      <c r="AQ939">
        <v>20</v>
      </c>
      <c r="AR939">
        <v>0</v>
      </c>
      <c r="AS939">
        <v>1</v>
      </c>
      <c r="AT939" s="1" t="s">
        <v>59</v>
      </c>
      <c r="AU939" s="1" t="s">
        <v>1509</v>
      </c>
      <c r="AV939" s="1" t="s">
        <v>1509</v>
      </c>
      <c r="AW939">
        <v>0</v>
      </c>
      <c r="AZ939">
        <v>20200428</v>
      </c>
      <c r="BA939">
        <v>20200129</v>
      </c>
      <c r="BB939">
        <v>2020</v>
      </c>
      <c r="BC939" s="1" t="s">
        <v>59</v>
      </c>
    </row>
    <row r="940" spans="1:55" x14ac:dyDescent="0.25">
      <c r="A940">
        <v>300</v>
      </c>
      <c r="B940" s="1" t="s">
        <v>1496</v>
      </c>
      <c r="C940" s="1" t="s">
        <v>1497</v>
      </c>
      <c r="D940" s="1" t="s">
        <v>1498</v>
      </c>
      <c r="E940" s="1" t="s">
        <v>103</v>
      </c>
      <c r="F940" s="1" t="s">
        <v>59</v>
      </c>
      <c r="G940">
        <v>4481022</v>
      </c>
      <c r="H940" s="1" t="s">
        <v>59</v>
      </c>
      <c r="I940" s="1" t="s">
        <v>440</v>
      </c>
      <c r="J940" s="1" t="s">
        <v>59</v>
      </c>
      <c r="K940" s="1" t="s">
        <v>119</v>
      </c>
      <c r="L940">
        <v>18</v>
      </c>
      <c r="M940" s="1" t="s">
        <v>60</v>
      </c>
      <c r="N940" s="1" t="s">
        <v>71</v>
      </c>
      <c r="O940">
        <v>190</v>
      </c>
      <c r="P940">
        <v>190</v>
      </c>
      <c r="Q940">
        <v>0</v>
      </c>
      <c r="R940">
        <v>0</v>
      </c>
      <c r="S940">
        <v>1646</v>
      </c>
      <c r="T940">
        <v>19.3</v>
      </c>
      <c r="U940" s="1" t="s">
        <v>247</v>
      </c>
      <c r="V940" s="1" t="s">
        <v>59</v>
      </c>
      <c r="W940">
        <v>7044303</v>
      </c>
      <c r="X940">
        <v>20200510</v>
      </c>
      <c r="Y940">
        <v>0</v>
      </c>
      <c r="Z940">
        <v>0</v>
      </c>
      <c r="AA940" s="1" t="s">
        <v>59</v>
      </c>
      <c r="AB940" s="1" t="s">
        <v>59</v>
      </c>
      <c r="AC940">
        <v>20091124</v>
      </c>
      <c r="AD940">
        <v>0</v>
      </c>
      <c r="AE940">
        <v>0</v>
      </c>
      <c r="AF940" s="1" t="s">
        <v>1499</v>
      </c>
      <c r="AG940">
        <v>20200330</v>
      </c>
      <c r="AH940" s="1" t="s">
        <v>59</v>
      </c>
      <c r="AI940">
        <v>0</v>
      </c>
      <c r="AJ940" s="1" t="s">
        <v>59</v>
      </c>
      <c r="AK940" s="1" t="s">
        <v>59</v>
      </c>
      <c r="AL940">
        <v>1.3</v>
      </c>
      <c r="AM940">
        <v>1</v>
      </c>
      <c r="AN940">
        <v>0</v>
      </c>
      <c r="AO940">
        <v>0</v>
      </c>
      <c r="AP940" s="1" t="s">
        <v>91</v>
      </c>
      <c r="AQ940">
        <v>20</v>
      </c>
      <c r="AR940">
        <v>0</v>
      </c>
      <c r="AS940">
        <v>1</v>
      </c>
      <c r="AT940" s="1" t="s">
        <v>59</v>
      </c>
      <c r="AU940" s="1" t="s">
        <v>1510</v>
      </c>
      <c r="AV940" s="1" t="s">
        <v>1510</v>
      </c>
      <c r="AW940">
        <v>0</v>
      </c>
      <c r="AZ940">
        <v>20200529</v>
      </c>
      <c r="BA940">
        <v>20200229</v>
      </c>
      <c r="BB940">
        <v>2020</v>
      </c>
      <c r="BC940" s="1" t="s">
        <v>59</v>
      </c>
    </row>
    <row r="941" spans="1:55" x14ac:dyDescent="0.25">
      <c r="A941">
        <v>300</v>
      </c>
      <c r="B941" s="1" t="s">
        <v>1496</v>
      </c>
      <c r="C941" s="1" t="s">
        <v>1497</v>
      </c>
      <c r="D941" s="1" t="s">
        <v>1498</v>
      </c>
      <c r="E941" s="1" t="s">
        <v>103</v>
      </c>
      <c r="F941" s="1" t="s">
        <v>59</v>
      </c>
      <c r="G941">
        <v>4481022</v>
      </c>
      <c r="H941" s="1" t="s">
        <v>59</v>
      </c>
      <c r="I941" s="1" t="s">
        <v>440</v>
      </c>
      <c r="J941" s="1" t="s">
        <v>59</v>
      </c>
      <c r="K941" s="1" t="s">
        <v>119</v>
      </c>
      <c r="L941">
        <v>18</v>
      </c>
      <c r="M941" s="1" t="s">
        <v>60</v>
      </c>
      <c r="N941" s="1" t="s">
        <v>99</v>
      </c>
      <c r="O941">
        <v>190</v>
      </c>
      <c r="P941">
        <v>190</v>
      </c>
      <c r="Q941">
        <v>0</v>
      </c>
      <c r="R941">
        <v>0</v>
      </c>
      <c r="S941">
        <v>1615</v>
      </c>
      <c r="T941">
        <v>19.3</v>
      </c>
      <c r="U941" s="1" t="s">
        <v>247</v>
      </c>
      <c r="V941" s="1" t="s">
        <v>59</v>
      </c>
      <c r="W941">
        <v>7044303</v>
      </c>
      <c r="X941">
        <v>20200610</v>
      </c>
      <c r="Y941">
        <v>0</v>
      </c>
      <c r="Z941">
        <v>0</v>
      </c>
      <c r="AA941" s="1" t="s">
        <v>59</v>
      </c>
      <c r="AB941" s="1" t="s">
        <v>59</v>
      </c>
      <c r="AC941">
        <v>20091124</v>
      </c>
      <c r="AD941">
        <v>0</v>
      </c>
      <c r="AE941">
        <v>0</v>
      </c>
      <c r="AF941" s="1" t="s">
        <v>1499</v>
      </c>
      <c r="AG941">
        <v>20200430</v>
      </c>
      <c r="AH941" s="1" t="s">
        <v>59</v>
      </c>
      <c r="AI941">
        <v>0</v>
      </c>
      <c r="AJ941" s="1" t="s">
        <v>59</v>
      </c>
      <c r="AK941" s="1" t="s">
        <v>59</v>
      </c>
      <c r="AL941">
        <v>1.3</v>
      </c>
      <c r="AM941">
        <v>1</v>
      </c>
      <c r="AN941">
        <v>0</v>
      </c>
      <c r="AO941">
        <v>0</v>
      </c>
      <c r="AP941" s="1" t="s">
        <v>91</v>
      </c>
      <c r="AQ941">
        <v>20</v>
      </c>
      <c r="AR941">
        <v>0</v>
      </c>
      <c r="AS941">
        <v>1</v>
      </c>
      <c r="AT941" s="1" t="s">
        <v>59</v>
      </c>
      <c r="AU941" s="1" t="s">
        <v>1511</v>
      </c>
      <c r="AV941" s="1" t="s">
        <v>1511</v>
      </c>
      <c r="AW941">
        <v>0</v>
      </c>
      <c r="AZ941">
        <v>20200629</v>
      </c>
      <c r="BA941">
        <v>20200331</v>
      </c>
      <c r="BB941">
        <v>2020</v>
      </c>
      <c r="BC941" s="1" t="s">
        <v>59</v>
      </c>
    </row>
    <row r="942" spans="1:55" x14ac:dyDescent="0.25">
      <c r="A942">
        <v>300</v>
      </c>
      <c r="B942" s="1" t="s">
        <v>1496</v>
      </c>
      <c r="C942" s="1" t="s">
        <v>1497</v>
      </c>
      <c r="D942" s="1" t="s">
        <v>1498</v>
      </c>
      <c r="E942" s="1" t="s">
        <v>103</v>
      </c>
      <c r="F942" s="1" t="s">
        <v>59</v>
      </c>
      <c r="G942">
        <v>4481022</v>
      </c>
      <c r="H942" s="1" t="s">
        <v>59</v>
      </c>
      <c r="I942" s="1" t="s">
        <v>440</v>
      </c>
      <c r="J942" s="1" t="s">
        <v>59</v>
      </c>
      <c r="K942" s="1" t="s">
        <v>119</v>
      </c>
      <c r="L942">
        <v>18</v>
      </c>
      <c r="M942" s="1" t="s">
        <v>60</v>
      </c>
      <c r="N942" s="1" t="s">
        <v>78</v>
      </c>
      <c r="O942">
        <v>190</v>
      </c>
      <c r="P942">
        <v>190</v>
      </c>
      <c r="Q942">
        <v>0</v>
      </c>
      <c r="R942">
        <v>0</v>
      </c>
      <c r="S942">
        <v>1585</v>
      </c>
      <c r="T942">
        <v>19.3</v>
      </c>
      <c r="U942" s="1" t="s">
        <v>247</v>
      </c>
      <c r="V942" s="1" t="s">
        <v>59</v>
      </c>
      <c r="W942">
        <v>7044303</v>
      </c>
      <c r="X942">
        <v>20200710</v>
      </c>
      <c r="Y942">
        <v>0</v>
      </c>
      <c r="Z942">
        <v>0</v>
      </c>
      <c r="AA942" s="1" t="s">
        <v>59</v>
      </c>
      <c r="AB942" s="1" t="s">
        <v>59</v>
      </c>
      <c r="AC942">
        <v>20091124</v>
      </c>
      <c r="AD942">
        <v>0</v>
      </c>
      <c r="AE942">
        <v>0</v>
      </c>
      <c r="AF942" s="1" t="s">
        <v>1499</v>
      </c>
      <c r="AG942">
        <v>20200530</v>
      </c>
      <c r="AH942" s="1" t="s">
        <v>59</v>
      </c>
      <c r="AI942">
        <v>0</v>
      </c>
      <c r="AJ942" s="1" t="s">
        <v>59</v>
      </c>
      <c r="AK942" s="1" t="s">
        <v>59</v>
      </c>
      <c r="AL942">
        <v>1.3</v>
      </c>
      <c r="AM942">
        <v>1</v>
      </c>
      <c r="AN942">
        <v>0</v>
      </c>
      <c r="AO942">
        <v>0</v>
      </c>
      <c r="AP942" s="1" t="s">
        <v>91</v>
      </c>
      <c r="AQ942">
        <v>20</v>
      </c>
      <c r="AR942">
        <v>0</v>
      </c>
      <c r="AS942">
        <v>1</v>
      </c>
      <c r="AT942" s="1" t="s">
        <v>59</v>
      </c>
      <c r="AU942" s="1" t="s">
        <v>1512</v>
      </c>
      <c r="AV942" s="1" t="s">
        <v>1512</v>
      </c>
      <c r="AW942">
        <v>0</v>
      </c>
      <c r="AZ942">
        <v>20200729</v>
      </c>
      <c r="BA942">
        <v>20200430</v>
      </c>
      <c r="BB942">
        <v>2020</v>
      </c>
      <c r="BC942" s="1" t="s">
        <v>59</v>
      </c>
    </row>
    <row r="943" spans="1:55" x14ac:dyDescent="0.25">
      <c r="A943">
        <v>300</v>
      </c>
      <c r="B943" s="1" t="s">
        <v>1496</v>
      </c>
      <c r="C943" s="1" t="s">
        <v>1497</v>
      </c>
      <c r="D943" s="1" t="s">
        <v>1498</v>
      </c>
      <c r="E943" s="1" t="s">
        <v>103</v>
      </c>
      <c r="F943" s="1" t="s">
        <v>59</v>
      </c>
      <c r="G943">
        <v>4481022</v>
      </c>
      <c r="H943" s="1" t="s">
        <v>59</v>
      </c>
      <c r="I943" s="1" t="s">
        <v>440</v>
      </c>
      <c r="J943" s="1" t="s">
        <v>59</v>
      </c>
      <c r="K943" s="1" t="s">
        <v>119</v>
      </c>
      <c r="L943">
        <v>18</v>
      </c>
      <c r="M943" s="1" t="s">
        <v>60</v>
      </c>
      <c r="N943" s="1" t="s">
        <v>61</v>
      </c>
      <c r="O943">
        <v>190</v>
      </c>
      <c r="P943">
        <v>190</v>
      </c>
      <c r="Q943">
        <v>0</v>
      </c>
      <c r="R943">
        <v>0</v>
      </c>
      <c r="S943">
        <v>1554</v>
      </c>
      <c r="T943">
        <v>19.3</v>
      </c>
      <c r="U943" s="1" t="s">
        <v>247</v>
      </c>
      <c r="V943" s="1" t="s">
        <v>59</v>
      </c>
      <c r="W943">
        <v>7044303</v>
      </c>
      <c r="X943">
        <v>20200810</v>
      </c>
      <c r="Y943">
        <v>0</v>
      </c>
      <c r="Z943">
        <v>0</v>
      </c>
      <c r="AA943" s="1" t="s">
        <v>59</v>
      </c>
      <c r="AB943" s="1" t="s">
        <v>59</v>
      </c>
      <c r="AC943">
        <v>20091124</v>
      </c>
      <c r="AD943">
        <v>0</v>
      </c>
      <c r="AE943">
        <v>0</v>
      </c>
      <c r="AF943" s="1" t="s">
        <v>1499</v>
      </c>
      <c r="AG943">
        <v>20200630</v>
      </c>
      <c r="AH943" s="1" t="s">
        <v>59</v>
      </c>
      <c r="AI943">
        <v>0</v>
      </c>
      <c r="AJ943" s="1" t="s">
        <v>59</v>
      </c>
      <c r="AK943" s="1" t="s">
        <v>59</v>
      </c>
      <c r="AL943">
        <v>1.3</v>
      </c>
      <c r="AM943">
        <v>1</v>
      </c>
      <c r="AN943">
        <v>0</v>
      </c>
      <c r="AO943">
        <v>0</v>
      </c>
      <c r="AP943" s="1" t="s">
        <v>91</v>
      </c>
      <c r="AQ943">
        <v>20</v>
      </c>
      <c r="AR943">
        <v>0</v>
      </c>
      <c r="AS943">
        <v>1</v>
      </c>
      <c r="AT943" s="1" t="s">
        <v>59</v>
      </c>
      <c r="AU943" s="1" t="s">
        <v>1513</v>
      </c>
      <c r="AV943" s="1" t="s">
        <v>1513</v>
      </c>
      <c r="AW943">
        <v>0</v>
      </c>
      <c r="AZ943">
        <v>20200829</v>
      </c>
      <c r="BA943">
        <v>20200531</v>
      </c>
      <c r="BB943">
        <v>2020</v>
      </c>
      <c r="BC943" s="1" t="s">
        <v>59</v>
      </c>
    </row>
    <row r="944" spans="1:55" x14ac:dyDescent="0.25">
      <c r="A944">
        <v>300</v>
      </c>
      <c r="B944" s="1" t="s">
        <v>1496</v>
      </c>
      <c r="C944" s="1" t="s">
        <v>1497</v>
      </c>
      <c r="D944" s="1" t="s">
        <v>1498</v>
      </c>
      <c r="E944" s="1" t="s">
        <v>103</v>
      </c>
      <c r="F944" s="1" t="s">
        <v>59</v>
      </c>
      <c r="G944">
        <v>4481022</v>
      </c>
      <c r="H944" s="1" t="s">
        <v>59</v>
      </c>
      <c r="I944" s="1" t="s">
        <v>440</v>
      </c>
      <c r="J944" s="1" t="s">
        <v>59</v>
      </c>
      <c r="K944" s="1" t="s">
        <v>119</v>
      </c>
      <c r="L944">
        <v>18</v>
      </c>
      <c r="M944" s="1" t="s">
        <v>60</v>
      </c>
      <c r="N944" s="1" t="s">
        <v>64</v>
      </c>
      <c r="O944">
        <v>190</v>
      </c>
      <c r="P944">
        <v>190</v>
      </c>
      <c r="Q944">
        <v>0</v>
      </c>
      <c r="R944">
        <v>0</v>
      </c>
      <c r="S944">
        <v>1554</v>
      </c>
      <c r="T944">
        <v>19.3</v>
      </c>
      <c r="U944" s="1" t="s">
        <v>247</v>
      </c>
      <c r="V944" s="1" t="s">
        <v>59</v>
      </c>
      <c r="W944">
        <v>7044303</v>
      </c>
      <c r="X944">
        <v>20200810</v>
      </c>
      <c r="Y944">
        <v>0</v>
      </c>
      <c r="Z944">
        <v>0</v>
      </c>
      <c r="AA944" s="1" t="s">
        <v>59</v>
      </c>
      <c r="AB944" s="1" t="s">
        <v>59</v>
      </c>
      <c r="AC944">
        <v>20091124</v>
      </c>
      <c r="AD944">
        <v>0</v>
      </c>
      <c r="AE944">
        <v>0</v>
      </c>
      <c r="AF944" s="1" t="s">
        <v>1499</v>
      </c>
      <c r="AG944">
        <v>20200730</v>
      </c>
      <c r="AH944" s="1" t="s">
        <v>59</v>
      </c>
      <c r="AI944">
        <v>0</v>
      </c>
      <c r="AJ944" s="1" t="s">
        <v>59</v>
      </c>
      <c r="AK944" s="1" t="s">
        <v>59</v>
      </c>
      <c r="AL944">
        <v>1.3</v>
      </c>
      <c r="AM944">
        <v>1</v>
      </c>
      <c r="AN944">
        <v>0</v>
      </c>
      <c r="AO944">
        <v>0</v>
      </c>
      <c r="AP944" s="1" t="s">
        <v>91</v>
      </c>
      <c r="AQ944">
        <v>20</v>
      </c>
      <c r="AR944">
        <v>0</v>
      </c>
      <c r="AS944">
        <v>1</v>
      </c>
      <c r="AT944" s="1" t="s">
        <v>59</v>
      </c>
      <c r="AU944" s="1" t="s">
        <v>1514</v>
      </c>
      <c r="AV944" s="1" t="s">
        <v>1514</v>
      </c>
      <c r="AW944">
        <v>0</v>
      </c>
      <c r="AZ944">
        <v>20200928</v>
      </c>
      <c r="BA944">
        <v>20200630</v>
      </c>
      <c r="BB944">
        <v>2020</v>
      </c>
      <c r="BC944" s="1" t="s">
        <v>59</v>
      </c>
    </row>
    <row r="945" spans="1:55" x14ac:dyDescent="0.25">
      <c r="A945">
        <v>300</v>
      </c>
      <c r="B945" s="1" t="s">
        <v>1496</v>
      </c>
      <c r="C945" s="1" t="s">
        <v>1497</v>
      </c>
      <c r="D945" s="1" t="s">
        <v>1498</v>
      </c>
      <c r="E945" s="1" t="s">
        <v>103</v>
      </c>
      <c r="F945" s="1" t="s">
        <v>59</v>
      </c>
      <c r="G945">
        <v>4481022</v>
      </c>
      <c r="H945" s="1" t="s">
        <v>59</v>
      </c>
      <c r="I945" s="1" t="s">
        <v>440</v>
      </c>
      <c r="J945" s="1" t="s">
        <v>59</v>
      </c>
      <c r="K945" s="1" t="s">
        <v>119</v>
      </c>
      <c r="L945">
        <v>18</v>
      </c>
      <c r="M945" s="1" t="s">
        <v>60</v>
      </c>
      <c r="N945" s="1" t="s">
        <v>65</v>
      </c>
      <c r="O945">
        <v>190</v>
      </c>
      <c r="P945">
        <v>190</v>
      </c>
      <c r="Q945">
        <v>0</v>
      </c>
      <c r="R945">
        <v>0</v>
      </c>
      <c r="S945">
        <v>1493</v>
      </c>
      <c r="T945">
        <v>19.3</v>
      </c>
      <c r="U945" s="1" t="s">
        <v>247</v>
      </c>
      <c r="V945" s="1" t="s">
        <v>59</v>
      </c>
      <c r="W945">
        <v>7044303</v>
      </c>
      <c r="X945">
        <v>20201010</v>
      </c>
      <c r="Y945">
        <v>0</v>
      </c>
      <c r="Z945">
        <v>0</v>
      </c>
      <c r="AA945" s="1" t="s">
        <v>59</v>
      </c>
      <c r="AB945" s="1" t="s">
        <v>59</v>
      </c>
      <c r="AC945">
        <v>20091124</v>
      </c>
      <c r="AD945">
        <v>0</v>
      </c>
      <c r="AE945">
        <v>0</v>
      </c>
      <c r="AF945" s="1" t="s">
        <v>1499</v>
      </c>
      <c r="AG945">
        <v>20200830</v>
      </c>
      <c r="AH945" s="1" t="s">
        <v>59</v>
      </c>
      <c r="AI945">
        <v>0</v>
      </c>
      <c r="AJ945" s="1" t="s">
        <v>59</v>
      </c>
      <c r="AK945" s="1" t="s">
        <v>59</v>
      </c>
      <c r="AL945">
        <v>1.3</v>
      </c>
      <c r="AM945">
        <v>1</v>
      </c>
      <c r="AN945">
        <v>0</v>
      </c>
      <c r="AO945">
        <v>0</v>
      </c>
      <c r="AP945" s="1" t="s">
        <v>91</v>
      </c>
      <c r="AQ945">
        <v>20</v>
      </c>
      <c r="AR945">
        <v>0</v>
      </c>
      <c r="AS945">
        <v>1</v>
      </c>
      <c r="AT945" s="1" t="s">
        <v>59</v>
      </c>
      <c r="AU945" s="1" t="s">
        <v>1515</v>
      </c>
      <c r="AV945" s="1" t="s">
        <v>1515</v>
      </c>
      <c r="AW945">
        <v>0</v>
      </c>
      <c r="AZ945">
        <v>20201029</v>
      </c>
      <c r="BA945">
        <v>20200731</v>
      </c>
      <c r="BB945">
        <v>2020</v>
      </c>
      <c r="BC945" s="1" t="s">
        <v>59</v>
      </c>
    </row>
    <row r="946" spans="1:55" x14ac:dyDescent="0.25">
      <c r="A946">
        <v>300</v>
      </c>
      <c r="B946" s="1" t="s">
        <v>1496</v>
      </c>
      <c r="C946" s="1" t="s">
        <v>1497</v>
      </c>
      <c r="D946" s="1" t="s">
        <v>1498</v>
      </c>
      <c r="E946" s="1" t="s">
        <v>103</v>
      </c>
      <c r="F946" s="1" t="s">
        <v>59</v>
      </c>
      <c r="G946">
        <v>4481022</v>
      </c>
      <c r="H946" s="1" t="s">
        <v>59</v>
      </c>
      <c r="I946" s="1" t="s">
        <v>440</v>
      </c>
      <c r="J946" s="1" t="s">
        <v>59</v>
      </c>
      <c r="K946" s="1" t="s">
        <v>119</v>
      </c>
      <c r="L946">
        <v>18</v>
      </c>
      <c r="M946" s="1" t="s">
        <v>60</v>
      </c>
      <c r="N946" s="1" t="s">
        <v>66</v>
      </c>
      <c r="O946">
        <v>190</v>
      </c>
      <c r="P946">
        <v>190</v>
      </c>
      <c r="Q946">
        <v>0</v>
      </c>
      <c r="R946">
        <v>0</v>
      </c>
      <c r="S946">
        <v>1462</v>
      </c>
      <c r="T946">
        <v>19.3</v>
      </c>
      <c r="U946" s="1" t="s">
        <v>247</v>
      </c>
      <c r="V946" s="1" t="s">
        <v>59</v>
      </c>
      <c r="W946">
        <v>7044303</v>
      </c>
      <c r="X946">
        <v>20201110</v>
      </c>
      <c r="Y946">
        <v>0</v>
      </c>
      <c r="Z946">
        <v>0</v>
      </c>
      <c r="AA946" s="1" t="s">
        <v>59</v>
      </c>
      <c r="AB946" s="1" t="s">
        <v>59</v>
      </c>
      <c r="AC946">
        <v>20091124</v>
      </c>
      <c r="AD946">
        <v>0</v>
      </c>
      <c r="AE946">
        <v>0</v>
      </c>
      <c r="AF946" s="1" t="s">
        <v>1499</v>
      </c>
      <c r="AG946">
        <v>20200930</v>
      </c>
      <c r="AH946" s="1" t="s">
        <v>59</v>
      </c>
      <c r="AI946">
        <v>0</v>
      </c>
      <c r="AJ946" s="1" t="s">
        <v>59</v>
      </c>
      <c r="AK946" s="1" t="s">
        <v>59</v>
      </c>
      <c r="AL946">
        <v>1.3</v>
      </c>
      <c r="AM946">
        <v>1</v>
      </c>
      <c r="AN946">
        <v>0</v>
      </c>
      <c r="AO946">
        <v>0</v>
      </c>
      <c r="AP946" s="1" t="s">
        <v>91</v>
      </c>
      <c r="AQ946">
        <v>20</v>
      </c>
      <c r="AR946">
        <v>0</v>
      </c>
      <c r="AS946">
        <v>1</v>
      </c>
      <c r="AT946" s="1" t="s">
        <v>59</v>
      </c>
      <c r="AU946" s="1" t="s">
        <v>1516</v>
      </c>
      <c r="AV946" s="1" t="s">
        <v>1516</v>
      </c>
      <c r="AW946">
        <v>0</v>
      </c>
      <c r="AZ946">
        <v>20201129</v>
      </c>
      <c r="BA946">
        <v>20200831</v>
      </c>
      <c r="BB946">
        <v>2020</v>
      </c>
      <c r="BC946" s="1" t="s">
        <v>59</v>
      </c>
    </row>
    <row r="947" spans="1:55" x14ac:dyDescent="0.25">
      <c r="A947">
        <v>300</v>
      </c>
      <c r="B947" s="1" t="s">
        <v>1496</v>
      </c>
      <c r="C947" s="1" t="s">
        <v>1497</v>
      </c>
      <c r="D947" s="1" t="s">
        <v>1498</v>
      </c>
      <c r="E947" s="1" t="s">
        <v>103</v>
      </c>
      <c r="F947" s="1" t="s">
        <v>59</v>
      </c>
      <c r="G947">
        <v>4481022</v>
      </c>
      <c r="H947" s="1" t="s">
        <v>59</v>
      </c>
      <c r="I947" s="1" t="s">
        <v>440</v>
      </c>
      <c r="J947" s="1" t="s">
        <v>59</v>
      </c>
      <c r="K947" s="1" t="s">
        <v>119</v>
      </c>
      <c r="L947">
        <v>18</v>
      </c>
      <c r="M947" s="1" t="s">
        <v>60</v>
      </c>
      <c r="N947" s="1" t="s">
        <v>67</v>
      </c>
      <c r="O947">
        <v>190</v>
      </c>
      <c r="P947">
        <v>190</v>
      </c>
      <c r="Q947">
        <v>0</v>
      </c>
      <c r="R947">
        <v>0</v>
      </c>
      <c r="S947">
        <v>1443</v>
      </c>
      <c r="T947">
        <v>19.3</v>
      </c>
      <c r="U947" s="1" t="s">
        <v>247</v>
      </c>
      <c r="V947" s="1" t="s">
        <v>59</v>
      </c>
      <c r="W947">
        <v>7044303</v>
      </c>
      <c r="X947">
        <v>20201129</v>
      </c>
      <c r="Y947">
        <v>0</v>
      </c>
      <c r="Z947">
        <v>0</v>
      </c>
      <c r="AA947" s="1" t="s">
        <v>59</v>
      </c>
      <c r="AB947" s="1" t="s">
        <v>59</v>
      </c>
      <c r="AC947">
        <v>20091124</v>
      </c>
      <c r="AD947">
        <v>0</v>
      </c>
      <c r="AE947">
        <v>0</v>
      </c>
      <c r="AF947" s="1" t="s">
        <v>1499</v>
      </c>
      <c r="AG947">
        <v>20201030</v>
      </c>
      <c r="AH947" s="1" t="s">
        <v>59</v>
      </c>
      <c r="AI947">
        <v>0</v>
      </c>
      <c r="AJ947" s="1" t="s">
        <v>59</v>
      </c>
      <c r="AK947" s="1" t="s">
        <v>59</v>
      </c>
      <c r="AL947">
        <v>1.3</v>
      </c>
      <c r="AM947">
        <v>1</v>
      </c>
      <c r="AN947">
        <v>0</v>
      </c>
      <c r="AO947">
        <v>0</v>
      </c>
      <c r="AP947" s="1" t="s">
        <v>91</v>
      </c>
      <c r="AQ947">
        <v>20</v>
      </c>
      <c r="AR947">
        <v>0</v>
      </c>
      <c r="AS947">
        <v>1</v>
      </c>
      <c r="AT947" s="1" t="s">
        <v>59</v>
      </c>
      <c r="AU947" s="1" t="s">
        <v>1517</v>
      </c>
      <c r="AV947" s="1" t="s">
        <v>1517</v>
      </c>
      <c r="AW947">
        <v>0</v>
      </c>
      <c r="AZ947">
        <v>20201229</v>
      </c>
      <c r="BA947">
        <v>20200930</v>
      </c>
      <c r="BB947">
        <v>2020</v>
      </c>
      <c r="BC947" s="1" t="s">
        <v>59</v>
      </c>
    </row>
    <row r="948" spans="1:55" x14ac:dyDescent="0.25">
      <c r="A948">
        <v>300</v>
      </c>
      <c r="B948" s="1" t="s">
        <v>1496</v>
      </c>
      <c r="C948" s="1" t="s">
        <v>1497</v>
      </c>
      <c r="D948" s="1" t="s">
        <v>1498</v>
      </c>
      <c r="E948" s="1" t="s">
        <v>103</v>
      </c>
      <c r="F948" s="1" t="s">
        <v>59</v>
      </c>
      <c r="G948">
        <v>4481022</v>
      </c>
      <c r="H948" s="1" t="s">
        <v>59</v>
      </c>
      <c r="I948" s="1" t="s">
        <v>440</v>
      </c>
      <c r="J948" s="1" t="s">
        <v>59</v>
      </c>
      <c r="K948" s="1" t="s">
        <v>119</v>
      </c>
      <c r="L948">
        <v>18</v>
      </c>
      <c r="M948" s="1" t="s">
        <v>60</v>
      </c>
      <c r="N948" s="1" t="s">
        <v>68</v>
      </c>
      <c r="O948">
        <v>190</v>
      </c>
      <c r="P948">
        <v>190</v>
      </c>
      <c r="Q948">
        <v>0</v>
      </c>
      <c r="R948">
        <v>0</v>
      </c>
      <c r="S948">
        <v>1401</v>
      </c>
      <c r="T948">
        <v>19.3</v>
      </c>
      <c r="U948" s="1" t="s">
        <v>247</v>
      </c>
      <c r="V948" s="1" t="s">
        <v>59</v>
      </c>
      <c r="W948">
        <v>7044303</v>
      </c>
      <c r="X948">
        <v>20210110</v>
      </c>
      <c r="Y948">
        <v>0</v>
      </c>
      <c r="Z948">
        <v>0</v>
      </c>
      <c r="AA948" s="1" t="s">
        <v>59</v>
      </c>
      <c r="AB948" s="1" t="s">
        <v>59</v>
      </c>
      <c r="AC948">
        <v>20091124</v>
      </c>
      <c r="AD948">
        <v>0</v>
      </c>
      <c r="AE948">
        <v>0</v>
      </c>
      <c r="AF948" s="1" t="s">
        <v>1499</v>
      </c>
      <c r="AG948">
        <v>20201130</v>
      </c>
      <c r="AH948" s="1" t="s">
        <v>59</v>
      </c>
      <c r="AI948">
        <v>0</v>
      </c>
      <c r="AJ948" s="1" t="s">
        <v>59</v>
      </c>
      <c r="AK948" s="1" t="s">
        <v>59</v>
      </c>
      <c r="AL948">
        <v>1.3</v>
      </c>
      <c r="AM948">
        <v>1</v>
      </c>
      <c r="AN948">
        <v>0</v>
      </c>
      <c r="AO948">
        <v>0</v>
      </c>
      <c r="AP948" s="1" t="s">
        <v>91</v>
      </c>
      <c r="AQ948">
        <v>20</v>
      </c>
      <c r="AR948">
        <v>0</v>
      </c>
      <c r="AS948">
        <v>1</v>
      </c>
      <c r="AT948" s="1" t="s">
        <v>59</v>
      </c>
      <c r="AU948" s="1" t="s">
        <v>1518</v>
      </c>
      <c r="AV948" s="1" t="s">
        <v>1518</v>
      </c>
      <c r="AW948">
        <v>0</v>
      </c>
      <c r="AZ948">
        <v>20210129</v>
      </c>
      <c r="BA948">
        <v>20201031</v>
      </c>
      <c r="BB948">
        <v>2020</v>
      </c>
      <c r="BC948" s="1" t="s">
        <v>59</v>
      </c>
    </row>
    <row r="949" spans="1:55" x14ac:dyDescent="0.25">
      <c r="A949">
        <v>300</v>
      </c>
      <c r="B949" s="1" t="s">
        <v>1496</v>
      </c>
      <c r="C949" s="1" t="s">
        <v>1497</v>
      </c>
      <c r="D949" s="1" t="s">
        <v>1498</v>
      </c>
      <c r="E949" s="1" t="s">
        <v>103</v>
      </c>
      <c r="F949" s="1" t="s">
        <v>59</v>
      </c>
      <c r="G949">
        <v>4481022</v>
      </c>
      <c r="H949" s="1" t="s">
        <v>59</v>
      </c>
      <c r="I949" s="1" t="s">
        <v>440</v>
      </c>
      <c r="J949" s="1" t="s">
        <v>59</v>
      </c>
      <c r="K949" s="1" t="s">
        <v>119</v>
      </c>
      <c r="L949">
        <v>18</v>
      </c>
      <c r="M949" s="1" t="s">
        <v>60</v>
      </c>
      <c r="N949" s="1" t="s">
        <v>69</v>
      </c>
      <c r="O949">
        <v>190</v>
      </c>
      <c r="P949">
        <v>190</v>
      </c>
      <c r="Q949">
        <v>0</v>
      </c>
      <c r="R949">
        <v>0</v>
      </c>
      <c r="S949">
        <v>1370</v>
      </c>
      <c r="T949">
        <v>119.3</v>
      </c>
      <c r="U949" s="1" t="s">
        <v>524</v>
      </c>
      <c r="V949" s="1" t="s">
        <v>59</v>
      </c>
      <c r="W949">
        <v>7044303</v>
      </c>
      <c r="X949">
        <v>20210210</v>
      </c>
      <c r="Y949">
        <v>0</v>
      </c>
      <c r="Z949">
        <v>0</v>
      </c>
      <c r="AA949" s="1" t="s">
        <v>59</v>
      </c>
      <c r="AB949" s="1" t="s">
        <v>59</v>
      </c>
      <c r="AC949">
        <v>20091124</v>
      </c>
      <c r="AD949">
        <v>0</v>
      </c>
      <c r="AE949">
        <v>0</v>
      </c>
      <c r="AF949" s="1" t="s">
        <v>1499</v>
      </c>
      <c r="AG949">
        <v>20201230</v>
      </c>
      <c r="AH949" s="1" t="s">
        <v>59</v>
      </c>
      <c r="AI949">
        <v>0</v>
      </c>
      <c r="AJ949" s="1" t="s">
        <v>59</v>
      </c>
      <c r="AK949" s="1" t="s">
        <v>59</v>
      </c>
      <c r="AL949">
        <v>1.3</v>
      </c>
      <c r="AM949">
        <v>1</v>
      </c>
      <c r="AN949">
        <v>0</v>
      </c>
      <c r="AO949">
        <v>0</v>
      </c>
      <c r="AP949" s="1" t="s">
        <v>91</v>
      </c>
      <c r="AQ949">
        <v>20</v>
      </c>
      <c r="AR949">
        <v>0</v>
      </c>
      <c r="AS949">
        <v>1</v>
      </c>
      <c r="AT949" s="1" t="s">
        <v>59</v>
      </c>
      <c r="AU949" s="1" t="s">
        <v>1519</v>
      </c>
      <c r="AV949" s="1" t="s">
        <v>1519</v>
      </c>
      <c r="AW949">
        <v>0</v>
      </c>
      <c r="AY949">
        <v>100</v>
      </c>
      <c r="AZ949">
        <v>20210228</v>
      </c>
      <c r="BA949">
        <v>20201130</v>
      </c>
      <c r="BB949">
        <v>2020</v>
      </c>
      <c r="BC949" s="1" t="s">
        <v>59</v>
      </c>
    </row>
    <row r="950" spans="1:55" x14ac:dyDescent="0.25">
      <c r="A950">
        <v>300</v>
      </c>
      <c r="B950" s="1" t="s">
        <v>1496</v>
      </c>
      <c r="C950" s="1" t="s">
        <v>1497</v>
      </c>
      <c r="D950" s="1" t="s">
        <v>1498</v>
      </c>
      <c r="E950" s="1" t="s">
        <v>103</v>
      </c>
      <c r="F950" s="1" t="s">
        <v>59</v>
      </c>
      <c r="G950">
        <v>4481022</v>
      </c>
      <c r="H950" s="1" t="s">
        <v>59</v>
      </c>
      <c r="I950" s="1" t="s">
        <v>440</v>
      </c>
      <c r="J950" s="1" t="s">
        <v>59</v>
      </c>
      <c r="K950" s="1" t="s">
        <v>119</v>
      </c>
      <c r="L950">
        <v>18</v>
      </c>
      <c r="M950" s="1" t="s">
        <v>60</v>
      </c>
      <c r="N950" s="1" t="s">
        <v>70</v>
      </c>
      <c r="O950">
        <v>190</v>
      </c>
      <c r="P950">
        <v>190</v>
      </c>
      <c r="Q950">
        <v>0</v>
      </c>
      <c r="R950">
        <v>0</v>
      </c>
      <c r="S950">
        <v>1342</v>
      </c>
      <c r="T950">
        <v>19.3</v>
      </c>
      <c r="U950" s="1" t="s">
        <v>247</v>
      </c>
      <c r="V950" s="1" t="s">
        <v>59</v>
      </c>
      <c r="W950">
        <v>7044303</v>
      </c>
      <c r="X950">
        <v>20210310</v>
      </c>
      <c r="Y950">
        <v>0</v>
      </c>
      <c r="Z950">
        <v>0</v>
      </c>
      <c r="AA950" s="1" t="s">
        <v>59</v>
      </c>
      <c r="AB950" s="1" t="s">
        <v>59</v>
      </c>
      <c r="AC950">
        <v>20091124</v>
      </c>
      <c r="AD950">
        <v>0</v>
      </c>
      <c r="AE950">
        <v>0</v>
      </c>
      <c r="AF950" s="1" t="s">
        <v>1499</v>
      </c>
      <c r="AG950">
        <v>20210130</v>
      </c>
      <c r="AH950" s="1" t="s">
        <v>59</v>
      </c>
      <c r="AI950">
        <v>0</v>
      </c>
      <c r="AJ950" s="1" t="s">
        <v>59</v>
      </c>
      <c r="AK950" s="1" t="s">
        <v>59</v>
      </c>
      <c r="AL950">
        <v>1.3</v>
      </c>
      <c r="AM950">
        <v>1</v>
      </c>
      <c r="AN950">
        <v>0</v>
      </c>
      <c r="AO950">
        <v>0</v>
      </c>
      <c r="AP950" s="1" t="s">
        <v>91</v>
      </c>
      <c r="AQ950">
        <v>20</v>
      </c>
      <c r="AR950">
        <v>0</v>
      </c>
      <c r="AS950">
        <v>1</v>
      </c>
      <c r="AT950" s="1" t="s">
        <v>59</v>
      </c>
      <c r="AU950" s="1" t="s">
        <v>1520</v>
      </c>
      <c r="AV950" s="1" t="s">
        <v>1520</v>
      </c>
      <c r="AW950">
        <v>0</v>
      </c>
      <c r="AZ950">
        <v>20210331</v>
      </c>
      <c r="BA950">
        <v>20201231</v>
      </c>
      <c r="BB950">
        <v>2021</v>
      </c>
      <c r="BC950" s="1" t="s">
        <v>59</v>
      </c>
    </row>
    <row r="951" spans="1:55" x14ac:dyDescent="0.25">
      <c r="A951">
        <v>300</v>
      </c>
      <c r="B951" s="1" t="s">
        <v>1496</v>
      </c>
      <c r="C951" s="1" t="s">
        <v>1497</v>
      </c>
      <c r="D951" s="1" t="s">
        <v>1498</v>
      </c>
      <c r="E951" s="1" t="s">
        <v>103</v>
      </c>
      <c r="F951" s="1" t="s">
        <v>59</v>
      </c>
      <c r="G951">
        <v>4481022</v>
      </c>
      <c r="H951" s="1" t="s">
        <v>59</v>
      </c>
      <c r="I951" s="1" t="s">
        <v>440</v>
      </c>
      <c r="J951" s="1" t="s">
        <v>59</v>
      </c>
      <c r="K951" s="1" t="s">
        <v>119</v>
      </c>
      <c r="L951">
        <v>18</v>
      </c>
      <c r="M951" s="1" t="s">
        <v>60</v>
      </c>
      <c r="N951" s="1" t="s">
        <v>77</v>
      </c>
      <c r="O951">
        <v>190</v>
      </c>
      <c r="P951">
        <v>190</v>
      </c>
      <c r="Q951">
        <v>0</v>
      </c>
      <c r="R951">
        <v>0</v>
      </c>
      <c r="S951">
        <v>1311</v>
      </c>
      <c r="T951">
        <v>19.3</v>
      </c>
      <c r="U951" s="1" t="s">
        <v>247</v>
      </c>
      <c r="V951" s="1" t="s">
        <v>59</v>
      </c>
      <c r="W951">
        <v>7044303</v>
      </c>
      <c r="X951">
        <v>20210410</v>
      </c>
      <c r="Y951">
        <v>0</v>
      </c>
      <c r="Z951">
        <v>0</v>
      </c>
      <c r="AA951" s="1" t="s">
        <v>59</v>
      </c>
      <c r="AB951" s="1" t="s">
        <v>59</v>
      </c>
      <c r="AC951">
        <v>20091124</v>
      </c>
      <c r="AD951">
        <v>0</v>
      </c>
      <c r="AE951">
        <v>0</v>
      </c>
      <c r="AF951" s="1" t="s">
        <v>1499</v>
      </c>
      <c r="AG951">
        <v>20210228</v>
      </c>
      <c r="AH951" s="1" t="s">
        <v>59</v>
      </c>
      <c r="AI951">
        <v>0</v>
      </c>
      <c r="AJ951" s="1" t="s">
        <v>59</v>
      </c>
      <c r="AK951" s="1" t="s">
        <v>59</v>
      </c>
      <c r="AL951">
        <v>1.3</v>
      </c>
      <c r="AM951">
        <v>1</v>
      </c>
      <c r="AN951">
        <v>0</v>
      </c>
      <c r="AO951">
        <v>0</v>
      </c>
      <c r="AP951" s="1" t="s">
        <v>91</v>
      </c>
      <c r="AQ951">
        <v>20</v>
      </c>
      <c r="AR951">
        <v>0</v>
      </c>
      <c r="AS951">
        <v>1</v>
      </c>
      <c r="AT951" s="1" t="s">
        <v>59</v>
      </c>
      <c r="AU951" s="1" t="s">
        <v>1521</v>
      </c>
      <c r="AV951" s="1" t="s">
        <v>1521</v>
      </c>
      <c r="AW951">
        <v>0</v>
      </c>
      <c r="AZ951">
        <v>20210429</v>
      </c>
      <c r="BA951">
        <v>20210129</v>
      </c>
      <c r="BB951">
        <v>2021</v>
      </c>
      <c r="BC951" s="1" t="s">
        <v>59</v>
      </c>
    </row>
    <row r="952" spans="1:55" x14ac:dyDescent="0.25">
      <c r="A952">
        <v>371</v>
      </c>
      <c r="B952" s="1" t="s">
        <v>1522</v>
      </c>
      <c r="C952" s="1" t="s">
        <v>1523</v>
      </c>
      <c r="D952" s="1" t="s">
        <v>1524</v>
      </c>
      <c r="E952" s="1" t="s">
        <v>58</v>
      </c>
      <c r="F952" s="1" t="s">
        <v>59</v>
      </c>
      <c r="H952" s="1" t="s">
        <v>59</v>
      </c>
      <c r="I952" s="1" t="s">
        <v>1525</v>
      </c>
      <c r="J952" s="1" t="s">
        <v>59</v>
      </c>
      <c r="K952" s="1" t="s">
        <v>119</v>
      </c>
      <c r="L952">
        <v>25</v>
      </c>
      <c r="M952" s="1" t="s">
        <v>210</v>
      </c>
      <c r="N952" s="1" t="s">
        <v>77</v>
      </c>
      <c r="O952">
        <v>15</v>
      </c>
      <c r="P952">
        <v>19</v>
      </c>
      <c r="Q952">
        <v>0</v>
      </c>
      <c r="R952">
        <v>4</v>
      </c>
      <c r="S952">
        <v>1311</v>
      </c>
      <c r="T952">
        <v>26.3</v>
      </c>
      <c r="U952" s="1" t="s">
        <v>343</v>
      </c>
      <c r="V952" s="1" t="s">
        <v>59</v>
      </c>
      <c r="X952">
        <v>20210410</v>
      </c>
      <c r="Y952">
        <v>0</v>
      </c>
      <c r="Z952">
        <v>0</v>
      </c>
      <c r="AA952" s="1" t="s">
        <v>59</v>
      </c>
      <c r="AB952" s="1" t="s">
        <v>59</v>
      </c>
      <c r="AC952">
        <v>20151222</v>
      </c>
      <c r="AD952">
        <v>0</v>
      </c>
      <c r="AE952">
        <v>0</v>
      </c>
      <c r="AF952" s="1" t="s">
        <v>1526</v>
      </c>
      <c r="AG952">
        <v>20210228</v>
      </c>
      <c r="AH952" s="1" t="s">
        <v>59</v>
      </c>
      <c r="AI952">
        <v>0</v>
      </c>
      <c r="AJ952" s="1" t="s">
        <v>59</v>
      </c>
      <c r="AK952" s="1" t="s">
        <v>59</v>
      </c>
      <c r="AL952">
        <v>1.3</v>
      </c>
      <c r="AM952">
        <v>1</v>
      </c>
      <c r="AN952">
        <v>0</v>
      </c>
      <c r="AO952">
        <v>0</v>
      </c>
      <c r="AP952" s="1" t="s">
        <v>91</v>
      </c>
      <c r="AQ952">
        <v>20</v>
      </c>
      <c r="AR952">
        <v>0</v>
      </c>
      <c r="AS952">
        <v>1</v>
      </c>
      <c r="AT952" s="1" t="s">
        <v>59</v>
      </c>
      <c r="AU952" s="1" t="s">
        <v>1527</v>
      </c>
      <c r="AV952" s="1" t="s">
        <v>1527</v>
      </c>
      <c r="AW952">
        <v>0</v>
      </c>
      <c r="AZ952">
        <v>20210429</v>
      </c>
      <c r="BA952">
        <v>20210129</v>
      </c>
      <c r="BB952">
        <v>2021</v>
      </c>
      <c r="BC952" s="1" t="s">
        <v>59</v>
      </c>
    </row>
    <row r="953" spans="1:55" x14ac:dyDescent="0.25">
      <c r="A953">
        <v>179</v>
      </c>
      <c r="B953" s="1" t="s">
        <v>1528</v>
      </c>
      <c r="C953" s="1" t="s">
        <v>1529</v>
      </c>
      <c r="D953" s="1" t="s">
        <v>1530</v>
      </c>
      <c r="E953" s="1" t="s">
        <v>58</v>
      </c>
      <c r="F953" s="1" t="s">
        <v>59</v>
      </c>
      <c r="H953" s="1" t="s">
        <v>59</v>
      </c>
      <c r="I953" s="1" t="s">
        <v>591</v>
      </c>
      <c r="J953" s="1" t="s">
        <v>59</v>
      </c>
      <c r="K953" s="1" t="s">
        <v>119</v>
      </c>
      <c r="L953">
        <v>18</v>
      </c>
      <c r="M953" s="1" t="s">
        <v>60</v>
      </c>
      <c r="N953" s="1" t="s">
        <v>69</v>
      </c>
      <c r="O953">
        <v>12</v>
      </c>
      <c r="P953">
        <v>18</v>
      </c>
      <c r="Q953">
        <v>0</v>
      </c>
      <c r="R953">
        <v>6</v>
      </c>
      <c r="S953">
        <v>1370</v>
      </c>
      <c r="T953">
        <v>19.3</v>
      </c>
      <c r="U953" s="1" t="s">
        <v>247</v>
      </c>
      <c r="V953" s="1" t="s">
        <v>59</v>
      </c>
      <c r="W953">
        <v>15318</v>
      </c>
      <c r="X953">
        <v>20210210</v>
      </c>
      <c r="Y953">
        <v>0</v>
      </c>
      <c r="Z953">
        <v>0</v>
      </c>
      <c r="AA953" s="1" t="s">
        <v>59</v>
      </c>
      <c r="AB953" s="1" t="s">
        <v>59</v>
      </c>
      <c r="AC953">
        <v>19991128</v>
      </c>
      <c r="AD953">
        <v>1</v>
      </c>
      <c r="AE953">
        <v>0</v>
      </c>
      <c r="AF953" s="1" t="s">
        <v>75</v>
      </c>
      <c r="AG953">
        <v>20201230</v>
      </c>
      <c r="AH953" s="1" t="s">
        <v>59</v>
      </c>
      <c r="AI953">
        <v>0</v>
      </c>
      <c r="AJ953" s="1" t="s">
        <v>59</v>
      </c>
      <c r="AK953" s="1" t="s">
        <v>59</v>
      </c>
      <c r="AL953">
        <v>1.3</v>
      </c>
      <c r="AM953">
        <v>1</v>
      </c>
      <c r="AN953">
        <v>0</v>
      </c>
      <c r="AO953">
        <v>0</v>
      </c>
      <c r="AP953" s="1" t="s">
        <v>191</v>
      </c>
      <c r="AQ953">
        <v>20</v>
      </c>
      <c r="AR953">
        <v>0</v>
      </c>
      <c r="AS953">
        <v>1</v>
      </c>
      <c r="AT953" s="1" t="s">
        <v>59</v>
      </c>
      <c r="AU953" s="1" t="s">
        <v>1531</v>
      </c>
      <c r="AV953" s="1" t="s">
        <v>1531</v>
      </c>
      <c r="AW953">
        <v>0</v>
      </c>
      <c r="AZ953">
        <v>20210228</v>
      </c>
      <c r="BA953">
        <v>20201130</v>
      </c>
      <c r="BB953">
        <v>2020</v>
      </c>
      <c r="BC953" s="1" t="s">
        <v>59</v>
      </c>
    </row>
    <row r="954" spans="1:55" x14ac:dyDescent="0.25">
      <c r="A954">
        <v>179</v>
      </c>
      <c r="B954" s="1" t="s">
        <v>1528</v>
      </c>
      <c r="C954" s="1" t="s">
        <v>1529</v>
      </c>
      <c r="D954" s="1" t="s">
        <v>1530</v>
      </c>
      <c r="E954" s="1" t="s">
        <v>58</v>
      </c>
      <c r="F954" s="1" t="s">
        <v>59</v>
      </c>
      <c r="H954" s="1" t="s">
        <v>59</v>
      </c>
      <c r="I954" s="1" t="s">
        <v>591</v>
      </c>
      <c r="J954" s="1" t="s">
        <v>59</v>
      </c>
      <c r="K954" s="1" t="s">
        <v>119</v>
      </c>
      <c r="L954">
        <v>18</v>
      </c>
      <c r="M954" s="1" t="s">
        <v>60</v>
      </c>
      <c r="N954" s="1" t="s">
        <v>70</v>
      </c>
      <c r="O954">
        <v>18</v>
      </c>
      <c r="P954">
        <v>20</v>
      </c>
      <c r="Q954">
        <v>0</v>
      </c>
      <c r="R954">
        <v>2</v>
      </c>
      <c r="S954">
        <v>1342</v>
      </c>
      <c r="T954">
        <v>19.3</v>
      </c>
      <c r="U954" s="1" t="s">
        <v>247</v>
      </c>
      <c r="V954" s="1" t="s">
        <v>59</v>
      </c>
      <c r="W954">
        <v>15318</v>
      </c>
      <c r="X954">
        <v>20210310</v>
      </c>
      <c r="Y954">
        <v>0</v>
      </c>
      <c r="Z954">
        <v>0</v>
      </c>
      <c r="AA954" s="1" t="s">
        <v>59</v>
      </c>
      <c r="AB954" s="1" t="s">
        <v>59</v>
      </c>
      <c r="AC954">
        <v>19991128</v>
      </c>
      <c r="AD954">
        <v>1</v>
      </c>
      <c r="AE954">
        <v>0</v>
      </c>
      <c r="AF954" s="1" t="s">
        <v>75</v>
      </c>
      <c r="AG954">
        <v>20210130</v>
      </c>
      <c r="AH954" s="1" t="s">
        <v>59</v>
      </c>
      <c r="AI954">
        <v>0</v>
      </c>
      <c r="AJ954" s="1" t="s">
        <v>59</v>
      </c>
      <c r="AK954" s="1" t="s">
        <v>59</v>
      </c>
      <c r="AL954">
        <v>1.3</v>
      </c>
      <c r="AM954">
        <v>1</v>
      </c>
      <c r="AN954">
        <v>0</v>
      </c>
      <c r="AO954">
        <v>0</v>
      </c>
      <c r="AP954" s="1" t="s">
        <v>191</v>
      </c>
      <c r="AQ954">
        <v>20</v>
      </c>
      <c r="AR954">
        <v>0</v>
      </c>
      <c r="AS954">
        <v>1</v>
      </c>
      <c r="AT954" s="1" t="s">
        <v>59</v>
      </c>
      <c r="AU954" s="1" t="s">
        <v>1532</v>
      </c>
      <c r="AV954" s="1" t="s">
        <v>1532</v>
      </c>
      <c r="AW954">
        <v>0</v>
      </c>
      <c r="AZ954">
        <v>20210331</v>
      </c>
      <c r="BA954">
        <v>20201231</v>
      </c>
      <c r="BB954">
        <v>2021</v>
      </c>
      <c r="BC954" s="1" t="s">
        <v>59</v>
      </c>
    </row>
    <row r="955" spans="1:55" x14ac:dyDescent="0.25">
      <c r="A955">
        <v>179</v>
      </c>
      <c r="B955" s="1" t="s">
        <v>1528</v>
      </c>
      <c r="C955" s="1" t="s">
        <v>1529</v>
      </c>
      <c r="D955" s="1" t="s">
        <v>1530</v>
      </c>
      <c r="E955" s="1" t="s">
        <v>58</v>
      </c>
      <c r="F955" s="1" t="s">
        <v>59</v>
      </c>
      <c r="H955" s="1" t="s">
        <v>59</v>
      </c>
      <c r="I955" s="1" t="s">
        <v>591</v>
      </c>
      <c r="J955" s="1" t="s">
        <v>59</v>
      </c>
      <c r="K955" s="1" t="s">
        <v>119</v>
      </c>
      <c r="L955">
        <v>18</v>
      </c>
      <c r="M955" s="1" t="s">
        <v>60</v>
      </c>
      <c r="N955" s="1" t="s">
        <v>77</v>
      </c>
      <c r="O955">
        <v>20</v>
      </c>
      <c r="P955">
        <v>29</v>
      </c>
      <c r="Q955">
        <v>0</v>
      </c>
      <c r="R955">
        <v>9</v>
      </c>
      <c r="S955">
        <v>1311</v>
      </c>
      <c r="T955">
        <v>19.3</v>
      </c>
      <c r="U955" s="1" t="s">
        <v>247</v>
      </c>
      <c r="V955" s="1" t="s">
        <v>59</v>
      </c>
      <c r="W955">
        <v>15318</v>
      </c>
      <c r="X955">
        <v>20210410</v>
      </c>
      <c r="Y955">
        <v>0</v>
      </c>
      <c r="Z955">
        <v>0</v>
      </c>
      <c r="AA955" s="1" t="s">
        <v>59</v>
      </c>
      <c r="AB955" s="1" t="s">
        <v>59</v>
      </c>
      <c r="AC955">
        <v>19991128</v>
      </c>
      <c r="AD955">
        <v>1</v>
      </c>
      <c r="AE955">
        <v>0</v>
      </c>
      <c r="AF955" s="1" t="s">
        <v>75</v>
      </c>
      <c r="AG955">
        <v>20210228</v>
      </c>
      <c r="AH955" s="1" t="s">
        <v>59</v>
      </c>
      <c r="AJ955" s="1" t="s">
        <v>59</v>
      </c>
      <c r="AK955" s="1" t="s">
        <v>59</v>
      </c>
      <c r="AL955">
        <v>1.3</v>
      </c>
      <c r="AM955">
        <v>1</v>
      </c>
      <c r="AN955">
        <v>0</v>
      </c>
      <c r="AO955">
        <v>0</v>
      </c>
      <c r="AP955" s="1" t="s">
        <v>191</v>
      </c>
      <c r="AQ955">
        <v>20</v>
      </c>
      <c r="AR955">
        <v>0</v>
      </c>
      <c r="AS955">
        <v>1</v>
      </c>
      <c r="AT955" s="1" t="s">
        <v>59</v>
      </c>
      <c r="AU955" s="1" t="s">
        <v>1533</v>
      </c>
      <c r="AV955" s="1" t="s">
        <v>1533</v>
      </c>
      <c r="AW955">
        <v>0</v>
      </c>
      <c r="AZ955">
        <v>20210429</v>
      </c>
      <c r="BA955">
        <v>20210129</v>
      </c>
      <c r="BB955">
        <v>2021</v>
      </c>
      <c r="BC955" s="1" t="s">
        <v>59</v>
      </c>
    </row>
    <row r="956" spans="1:55" x14ac:dyDescent="0.25">
      <c r="A956">
        <v>135</v>
      </c>
      <c r="B956" s="1" t="s">
        <v>1534</v>
      </c>
      <c r="C956" s="1" t="s">
        <v>1535</v>
      </c>
      <c r="D956" s="1" t="s">
        <v>117</v>
      </c>
      <c r="E956" s="1" t="s">
        <v>58</v>
      </c>
      <c r="F956" s="1" t="s">
        <v>59</v>
      </c>
      <c r="H956" s="1" t="s">
        <v>59</v>
      </c>
      <c r="I956" s="1" t="s">
        <v>131</v>
      </c>
      <c r="J956" s="1" t="s">
        <v>59</v>
      </c>
      <c r="K956" s="1" t="s">
        <v>119</v>
      </c>
      <c r="L956">
        <v>71</v>
      </c>
      <c r="M956" s="1" t="s">
        <v>60</v>
      </c>
      <c r="N956" s="1" t="s">
        <v>69</v>
      </c>
      <c r="O956">
        <v>32</v>
      </c>
      <c r="P956">
        <v>60</v>
      </c>
      <c r="Q956">
        <v>0</v>
      </c>
      <c r="R956">
        <v>28</v>
      </c>
      <c r="S956">
        <v>1370</v>
      </c>
      <c r="T956">
        <v>72.42</v>
      </c>
      <c r="U956" s="1" t="s">
        <v>413</v>
      </c>
      <c r="V956" s="1" t="s">
        <v>59</v>
      </c>
      <c r="W956">
        <v>14909</v>
      </c>
      <c r="X956">
        <v>20210210</v>
      </c>
      <c r="Y956">
        <v>0</v>
      </c>
      <c r="Z956">
        <v>0</v>
      </c>
      <c r="AA956" s="1" t="s">
        <v>59</v>
      </c>
      <c r="AB956" s="1" t="s">
        <v>59</v>
      </c>
      <c r="AC956">
        <v>19991128</v>
      </c>
      <c r="AD956">
        <v>1</v>
      </c>
      <c r="AE956">
        <v>0</v>
      </c>
      <c r="AF956" s="1" t="s">
        <v>75</v>
      </c>
      <c r="AG956">
        <v>20201230</v>
      </c>
      <c r="AH956" s="1" t="s">
        <v>59</v>
      </c>
      <c r="AI956">
        <v>0</v>
      </c>
      <c r="AJ956" s="1" t="s">
        <v>59</v>
      </c>
      <c r="AK956" s="1" t="s">
        <v>59</v>
      </c>
      <c r="AL956">
        <v>1.3</v>
      </c>
      <c r="AM956">
        <v>1</v>
      </c>
      <c r="AN956">
        <v>0</v>
      </c>
      <c r="AO956">
        <v>0</v>
      </c>
      <c r="AP956" s="1" t="s">
        <v>185</v>
      </c>
      <c r="AQ956">
        <v>20</v>
      </c>
      <c r="AR956">
        <v>0</v>
      </c>
      <c r="AS956">
        <v>1</v>
      </c>
      <c r="AT956" s="1" t="s">
        <v>59</v>
      </c>
      <c r="AU956" s="1" t="s">
        <v>1536</v>
      </c>
      <c r="AV956" s="1" t="s">
        <v>1536</v>
      </c>
      <c r="AW956">
        <v>0</v>
      </c>
      <c r="AZ956">
        <v>20210228</v>
      </c>
      <c r="BA956">
        <v>20201130</v>
      </c>
      <c r="BB956">
        <v>2020</v>
      </c>
      <c r="BC956" s="1" t="s">
        <v>59</v>
      </c>
    </row>
    <row r="957" spans="1:55" x14ac:dyDescent="0.25">
      <c r="A957">
        <v>1</v>
      </c>
      <c r="B957" s="1" t="s">
        <v>365</v>
      </c>
      <c r="C957" s="1" t="s">
        <v>1537</v>
      </c>
      <c r="D957" s="1" t="s">
        <v>1538</v>
      </c>
      <c r="E957" s="1" t="s">
        <v>58</v>
      </c>
      <c r="F957" s="1" t="s">
        <v>59</v>
      </c>
      <c r="H957" s="1" t="s">
        <v>59</v>
      </c>
      <c r="I957" s="1" t="s">
        <v>994</v>
      </c>
      <c r="J957" s="1" t="s">
        <v>59</v>
      </c>
      <c r="K957" s="1" t="s">
        <v>119</v>
      </c>
      <c r="L957">
        <v>18</v>
      </c>
      <c r="M957" s="1" t="s">
        <v>60</v>
      </c>
      <c r="N957" s="1" t="s">
        <v>71</v>
      </c>
      <c r="O957">
        <v>62</v>
      </c>
      <c r="P957">
        <v>77</v>
      </c>
      <c r="Q957">
        <v>0</v>
      </c>
      <c r="R957">
        <v>15</v>
      </c>
      <c r="S957">
        <v>1281</v>
      </c>
      <c r="T957">
        <v>19.3</v>
      </c>
      <c r="U957" s="1" t="s">
        <v>247</v>
      </c>
      <c r="V957" s="1" t="s">
        <v>59</v>
      </c>
      <c r="W957">
        <v>7243</v>
      </c>
      <c r="X957">
        <v>20210510</v>
      </c>
      <c r="Y957">
        <v>0</v>
      </c>
      <c r="Z957">
        <v>0</v>
      </c>
      <c r="AA957" s="1" t="s">
        <v>59</v>
      </c>
      <c r="AB957" s="1" t="s">
        <v>59</v>
      </c>
      <c r="AC957">
        <v>19991128</v>
      </c>
      <c r="AD957">
        <v>0</v>
      </c>
      <c r="AE957">
        <v>0</v>
      </c>
      <c r="AF957" s="1" t="s">
        <v>75</v>
      </c>
      <c r="AG957">
        <v>20210330</v>
      </c>
      <c r="AH957" s="1" t="s">
        <v>59</v>
      </c>
      <c r="AJ957" s="1" t="s">
        <v>59</v>
      </c>
      <c r="AK957" s="1" t="s">
        <v>59</v>
      </c>
      <c r="AL957">
        <v>1.3</v>
      </c>
      <c r="AM957">
        <v>1</v>
      </c>
      <c r="AN957">
        <v>0</v>
      </c>
      <c r="AO957">
        <v>0</v>
      </c>
      <c r="AP957" s="1" t="s">
        <v>63</v>
      </c>
      <c r="AQ957">
        <v>20</v>
      </c>
      <c r="AR957">
        <v>0</v>
      </c>
      <c r="AS957">
        <v>1</v>
      </c>
      <c r="AT957" s="1" t="s">
        <v>59</v>
      </c>
      <c r="AU957" s="1" t="s">
        <v>1539</v>
      </c>
      <c r="AV957" s="1" t="s">
        <v>1539</v>
      </c>
      <c r="AW957">
        <v>0</v>
      </c>
      <c r="AZ957">
        <v>20210529</v>
      </c>
      <c r="BA957">
        <v>20210228</v>
      </c>
      <c r="BB957">
        <v>2021</v>
      </c>
      <c r="BC957" s="1" t="s">
        <v>59</v>
      </c>
    </row>
    <row r="958" spans="1:55" x14ac:dyDescent="0.25">
      <c r="A958">
        <v>2</v>
      </c>
      <c r="B958" s="1" t="s">
        <v>1540</v>
      </c>
      <c r="C958" s="1" t="s">
        <v>1537</v>
      </c>
      <c r="D958" s="1" t="s">
        <v>1541</v>
      </c>
      <c r="E958" s="1" t="s">
        <v>58</v>
      </c>
      <c r="F958" s="1" t="s">
        <v>59</v>
      </c>
      <c r="G958">
        <v>4311114</v>
      </c>
      <c r="H958" s="1" t="s">
        <v>59</v>
      </c>
      <c r="I958" s="1" t="s">
        <v>868</v>
      </c>
      <c r="J958" s="1" t="s">
        <v>59</v>
      </c>
      <c r="K958" s="1" t="s">
        <v>119</v>
      </c>
      <c r="L958">
        <v>18</v>
      </c>
      <c r="M958" s="1" t="s">
        <v>60</v>
      </c>
      <c r="N958" s="1" t="s">
        <v>71</v>
      </c>
      <c r="O958">
        <v>52</v>
      </c>
      <c r="P958">
        <v>65</v>
      </c>
      <c r="Q958">
        <v>0</v>
      </c>
      <c r="R958">
        <v>13</v>
      </c>
      <c r="S958">
        <v>1281</v>
      </c>
      <c r="T958">
        <v>19.3</v>
      </c>
      <c r="U958" s="1" t="s">
        <v>247</v>
      </c>
      <c r="V958" s="1" t="s">
        <v>59</v>
      </c>
      <c r="W958">
        <v>21132</v>
      </c>
      <c r="X958">
        <v>20210510</v>
      </c>
      <c r="Y958">
        <v>0</v>
      </c>
      <c r="Z958">
        <v>0</v>
      </c>
      <c r="AA958" s="1" t="s">
        <v>59</v>
      </c>
      <c r="AB958" s="1" t="s">
        <v>59</v>
      </c>
      <c r="AC958">
        <v>19991128</v>
      </c>
      <c r="AD958">
        <v>0</v>
      </c>
      <c r="AE958">
        <v>0</v>
      </c>
      <c r="AF958" s="1" t="s">
        <v>75</v>
      </c>
      <c r="AG958">
        <v>20210330</v>
      </c>
      <c r="AH958" s="1" t="s">
        <v>59</v>
      </c>
      <c r="AJ958" s="1" t="s">
        <v>59</v>
      </c>
      <c r="AK958" s="1" t="s">
        <v>59</v>
      </c>
      <c r="AL958">
        <v>1.3</v>
      </c>
      <c r="AM958">
        <v>1</v>
      </c>
      <c r="AN958">
        <v>0</v>
      </c>
      <c r="AO958">
        <v>0</v>
      </c>
      <c r="AP958" s="1" t="s">
        <v>63</v>
      </c>
      <c r="AQ958">
        <v>20</v>
      </c>
      <c r="AR958">
        <v>0</v>
      </c>
      <c r="AS958">
        <v>1</v>
      </c>
      <c r="AT958" s="1" t="s">
        <v>59</v>
      </c>
      <c r="AU958" s="1" t="s">
        <v>1542</v>
      </c>
      <c r="AV958" s="1" t="s">
        <v>1542</v>
      </c>
      <c r="AW958">
        <v>0</v>
      </c>
      <c r="AZ958">
        <v>20210529</v>
      </c>
      <c r="BA958">
        <v>20210228</v>
      </c>
      <c r="BB958">
        <v>2021</v>
      </c>
      <c r="BC958" s="1" t="s">
        <v>59</v>
      </c>
    </row>
    <row r="959" spans="1:55" x14ac:dyDescent="0.25">
      <c r="A959">
        <v>227</v>
      </c>
      <c r="B959" s="1" t="s">
        <v>1543</v>
      </c>
      <c r="C959" s="1" t="s">
        <v>1544</v>
      </c>
      <c r="D959" s="1" t="s">
        <v>1005</v>
      </c>
      <c r="E959" s="1" t="s">
        <v>58</v>
      </c>
      <c r="F959" s="1" t="s">
        <v>59</v>
      </c>
      <c r="G959">
        <v>4249539</v>
      </c>
      <c r="H959" s="1" t="s">
        <v>59</v>
      </c>
      <c r="I959" s="1" t="s">
        <v>611</v>
      </c>
      <c r="J959" s="1" t="s">
        <v>59</v>
      </c>
      <c r="K959" s="1" t="s">
        <v>119</v>
      </c>
      <c r="L959">
        <v>18</v>
      </c>
      <c r="M959" s="1" t="s">
        <v>60</v>
      </c>
      <c r="N959" s="1" t="s">
        <v>71</v>
      </c>
      <c r="O959">
        <v>93</v>
      </c>
      <c r="P959">
        <v>93</v>
      </c>
      <c r="Q959">
        <v>0</v>
      </c>
      <c r="R959">
        <v>0</v>
      </c>
      <c r="S959">
        <v>1281</v>
      </c>
      <c r="T959">
        <v>19.3</v>
      </c>
      <c r="U959" s="1" t="s">
        <v>247</v>
      </c>
      <c r="V959" s="1" t="s">
        <v>59</v>
      </c>
      <c r="X959">
        <v>20210510</v>
      </c>
      <c r="Y959">
        <v>0</v>
      </c>
      <c r="Z959">
        <v>0</v>
      </c>
      <c r="AA959" s="1" t="s">
        <v>59</v>
      </c>
      <c r="AB959" s="1" t="s">
        <v>59</v>
      </c>
      <c r="AC959">
        <v>20040823</v>
      </c>
      <c r="AD959">
        <v>0</v>
      </c>
      <c r="AE959">
        <v>450</v>
      </c>
      <c r="AF959" s="1" t="s">
        <v>1545</v>
      </c>
      <c r="AG959">
        <v>20210330</v>
      </c>
      <c r="AH959" s="1" t="s">
        <v>59</v>
      </c>
      <c r="AI959">
        <v>0</v>
      </c>
      <c r="AJ959" s="1" t="s">
        <v>59</v>
      </c>
      <c r="AK959" s="1" t="s">
        <v>59</v>
      </c>
      <c r="AL959">
        <v>1.3</v>
      </c>
      <c r="AM959">
        <v>1</v>
      </c>
      <c r="AN959">
        <v>0</v>
      </c>
      <c r="AO959">
        <v>0</v>
      </c>
      <c r="AP959" s="1" t="s">
        <v>63</v>
      </c>
      <c r="AQ959">
        <v>20</v>
      </c>
      <c r="AR959">
        <v>0</v>
      </c>
      <c r="AS959">
        <v>1</v>
      </c>
      <c r="AT959" s="1" t="s">
        <v>59</v>
      </c>
      <c r="AU959" s="1" t="s">
        <v>1546</v>
      </c>
      <c r="AV959" s="1" t="s">
        <v>1546</v>
      </c>
      <c r="AW959">
        <v>0</v>
      </c>
      <c r="AZ959">
        <v>20210529</v>
      </c>
      <c r="BA959">
        <v>20210228</v>
      </c>
      <c r="BB959">
        <v>2021</v>
      </c>
      <c r="BC959" s="1" t="s">
        <v>59</v>
      </c>
    </row>
    <row r="960" spans="1:55" x14ac:dyDescent="0.25">
      <c r="A960">
        <v>3</v>
      </c>
      <c r="B960" s="1" t="s">
        <v>1547</v>
      </c>
      <c r="C960" s="1" t="s">
        <v>1548</v>
      </c>
      <c r="D960" s="1" t="s">
        <v>1549</v>
      </c>
      <c r="E960" s="1" t="s">
        <v>58</v>
      </c>
      <c r="F960" s="1" t="s">
        <v>59</v>
      </c>
      <c r="H960" s="1" t="s">
        <v>59</v>
      </c>
      <c r="I960" s="1" t="s">
        <v>627</v>
      </c>
      <c r="J960" s="1" t="s">
        <v>59</v>
      </c>
      <c r="K960" s="1" t="s">
        <v>119</v>
      </c>
      <c r="L960">
        <v>18</v>
      </c>
      <c r="M960" s="1" t="s">
        <v>60</v>
      </c>
      <c r="N960" s="1" t="s">
        <v>71</v>
      </c>
      <c r="O960">
        <v>108</v>
      </c>
      <c r="P960">
        <v>122</v>
      </c>
      <c r="Q960">
        <v>0</v>
      </c>
      <c r="R960">
        <v>14</v>
      </c>
      <c r="S960">
        <v>1281</v>
      </c>
      <c r="T960">
        <v>19.3</v>
      </c>
      <c r="U960" s="1" t="s">
        <v>247</v>
      </c>
      <c r="V960" s="1" t="s">
        <v>59</v>
      </c>
      <c r="W960">
        <v>108226</v>
      </c>
      <c r="X960">
        <v>20210510</v>
      </c>
      <c r="Y960">
        <v>0</v>
      </c>
      <c r="Z960">
        <v>0</v>
      </c>
      <c r="AA960" s="1" t="s">
        <v>59</v>
      </c>
      <c r="AB960" s="1" t="s">
        <v>59</v>
      </c>
      <c r="AC960">
        <v>19991128</v>
      </c>
      <c r="AD960">
        <v>0</v>
      </c>
      <c r="AE960">
        <v>0</v>
      </c>
      <c r="AF960" s="1" t="s">
        <v>75</v>
      </c>
      <c r="AG960">
        <v>20210330</v>
      </c>
      <c r="AH960" s="1" t="s">
        <v>59</v>
      </c>
      <c r="AJ960" s="1" t="s">
        <v>59</v>
      </c>
      <c r="AK960" s="1" t="s">
        <v>59</v>
      </c>
      <c r="AL960">
        <v>1.3</v>
      </c>
      <c r="AM960">
        <v>1</v>
      </c>
      <c r="AN960">
        <v>0</v>
      </c>
      <c r="AO960">
        <v>0</v>
      </c>
      <c r="AP960" s="1" t="s">
        <v>63</v>
      </c>
      <c r="AQ960">
        <v>20</v>
      </c>
      <c r="AR960">
        <v>0</v>
      </c>
      <c r="AS960">
        <v>1</v>
      </c>
      <c r="AT960" s="1" t="s">
        <v>59</v>
      </c>
      <c r="AU960" s="1" t="s">
        <v>1550</v>
      </c>
      <c r="AV960" s="1" t="s">
        <v>1550</v>
      </c>
      <c r="AW960">
        <v>0</v>
      </c>
      <c r="AZ960">
        <v>20210529</v>
      </c>
      <c r="BA960">
        <v>20210228</v>
      </c>
      <c r="BB960">
        <v>2021</v>
      </c>
      <c r="BC960" s="1" t="s">
        <v>59</v>
      </c>
    </row>
    <row r="961" spans="1:55" x14ac:dyDescent="0.25">
      <c r="A961">
        <v>312</v>
      </c>
      <c r="B961" s="1" t="s">
        <v>1551</v>
      </c>
      <c r="C961" s="1" t="s">
        <v>1537</v>
      </c>
      <c r="D961" s="1" t="s">
        <v>1552</v>
      </c>
      <c r="E961" s="1" t="s">
        <v>1553</v>
      </c>
      <c r="F961" s="1" t="s">
        <v>59</v>
      </c>
      <c r="G961">
        <v>4311114</v>
      </c>
      <c r="H961" s="1" t="s">
        <v>59</v>
      </c>
      <c r="I961" s="1" t="s">
        <v>1074</v>
      </c>
      <c r="J961" s="1" t="s">
        <v>59</v>
      </c>
      <c r="K961" s="1" t="s">
        <v>119</v>
      </c>
      <c r="L961">
        <v>18</v>
      </c>
      <c r="M961" s="1" t="s">
        <v>60</v>
      </c>
      <c r="N961" s="1" t="s">
        <v>71</v>
      </c>
      <c r="O961">
        <v>60</v>
      </c>
      <c r="P961">
        <v>75</v>
      </c>
      <c r="Q961">
        <v>0</v>
      </c>
      <c r="R961">
        <v>15</v>
      </c>
      <c r="S961">
        <v>1281</v>
      </c>
      <c r="T961">
        <v>19.3</v>
      </c>
      <c r="U961" s="1" t="s">
        <v>247</v>
      </c>
      <c r="V961" s="1" t="s">
        <v>59</v>
      </c>
      <c r="X961">
        <v>20210510</v>
      </c>
      <c r="Y961">
        <v>0</v>
      </c>
      <c r="Z961">
        <v>0</v>
      </c>
      <c r="AA961" s="1" t="s">
        <v>1554</v>
      </c>
      <c r="AB961" s="1" t="s">
        <v>59</v>
      </c>
      <c r="AC961">
        <v>20101112</v>
      </c>
      <c r="AD961">
        <v>0</v>
      </c>
      <c r="AE961">
        <v>0</v>
      </c>
      <c r="AF961" s="1" t="s">
        <v>59</v>
      </c>
      <c r="AG961">
        <v>20210330</v>
      </c>
      <c r="AH961" s="1" t="s">
        <v>59</v>
      </c>
      <c r="AJ961" s="1" t="s">
        <v>59</v>
      </c>
      <c r="AK961" s="1" t="s">
        <v>59</v>
      </c>
      <c r="AL961">
        <v>1.3</v>
      </c>
      <c r="AM961">
        <v>1</v>
      </c>
      <c r="AN961">
        <v>0</v>
      </c>
      <c r="AO961">
        <v>0</v>
      </c>
      <c r="AP961" s="1" t="s">
        <v>63</v>
      </c>
      <c r="AQ961">
        <v>20</v>
      </c>
      <c r="AR961">
        <v>0</v>
      </c>
      <c r="AS961">
        <v>1</v>
      </c>
      <c r="AT961" s="1" t="s">
        <v>59</v>
      </c>
      <c r="AU961" s="1" t="s">
        <v>1555</v>
      </c>
      <c r="AV961" s="1" t="s">
        <v>1555</v>
      </c>
      <c r="AW961">
        <v>0</v>
      </c>
      <c r="AZ961">
        <v>20210529</v>
      </c>
      <c r="BA961">
        <v>20210228</v>
      </c>
      <c r="BB961">
        <v>2021</v>
      </c>
      <c r="BC961" s="1" t="s">
        <v>59</v>
      </c>
    </row>
    <row r="962" spans="1:55" x14ac:dyDescent="0.25">
      <c r="A962">
        <v>358</v>
      </c>
      <c r="B962" s="1" t="s">
        <v>1556</v>
      </c>
      <c r="C962" s="1" t="s">
        <v>1537</v>
      </c>
      <c r="D962" s="1" t="s">
        <v>1557</v>
      </c>
      <c r="E962" s="1" t="s">
        <v>103</v>
      </c>
      <c r="F962" s="1" t="s">
        <v>59</v>
      </c>
      <c r="H962" s="1" t="s">
        <v>59</v>
      </c>
      <c r="I962" s="1" t="s">
        <v>868</v>
      </c>
      <c r="J962" s="1" t="s">
        <v>59</v>
      </c>
      <c r="K962" s="1" t="s">
        <v>119</v>
      </c>
      <c r="L962">
        <v>18</v>
      </c>
      <c r="M962" s="1" t="s">
        <v>60</v>
      </c>
      <c r="N962" s="1" t="s">
        <v>71</v>
      </c>
      <c r="O962">
        <v>54</v>
      </c>
      <c r="P962">
        <v>59</v>
      </c>
      <c r="Q962">
        <v>0</v>
      </c>
      <c r="R962">
        <v>5</v>
      </c>
      <c r="S962">
        <v>1281</v>
      </c>
      <c r="T962">
        <v>19.3</v>
      </c>
      <c r="U962" s="1" t="s">
        <v>247</v>
      </c>
      <c r="V962" s="1" t="s">
        <v>59</v>
      </c>
      <c r="X962">
        <v>20210510</v>
      </c>
      <c r="Y962">
        <v>0</v>
      </c>
      <c r="Z962">
        <v>0</v>
      </c>
      <c r="AA962" s="1" t="s">
        <v>59</v>
      </c>
      <c r="AB962" s="1" t="s">
        <v>59</v>
      </c>
      <c r="AC962">
        <v>20150211</v>
      </c>
      <c r="AD962">
        <v>0</v>
      </c>
      <c r="AE962">
        <v>450</v>
      </c>
      <c r="AF962" s="1" t="s">
        <v>1558</v>
      </c>
      <c r="AG962">
        <v>20210330</v>
      </c>
      <c r="AH962" s="1" t="s">
        <v>59</v>
      </c>
      <c r="AJ962" s="1" t="s">
        <v>59</v>
      </c>
      <c r="AK962" s="1" t="s">
        <v>59</v>
      </c>
      <c r="AL962">
        <v>1.3</v>
      </c>
      <c r="AM962">
        <v>1</v>
      </c>
      <c r="AN962">
        <v>0</v>
      </c>
      <c r="AO962">
        <v>0</v>
      </c>
      <c r="AP962" s="1" t="s">
        <v>63</v>
      </c>
      <c r="AQ962">
        <v>20</v>
      </c>
      <c r="AR962">
        <v>0</v>
      </c>
      <c r="AS962">
        <v>1</v>
      </c>
      <c r="AT962" s="1" t="s">
        <v>59</v>
      </c>
      <c r="AU962" s="1" t="s">
        <v>1559</v>
      </c>
      <c r="AV962" s="1" t="s">
        <v>1559</v>
      </c>
      <c r="AW962">
        <v>0</v>
      </c>
      <c r="AZ962">
        <v>20210529</v>
      </c>
      <c r="BA962">
        <v>20210228</v>
      </c>
      <c r="BB962">
        <v>2021</v>
      </c>
      <c r="BC962" s="1" t="s">
        <v>59</v>
      </c>
    </row>
    <row r="963" spans="1:55" x14ac:dyDescent="0.25">
      <c r="A963">
        <v>4</v>
      </c>
      <c r="B963" s="1" t="s">
        <v>580</v>
      </c>
      <c r="C963" s="1" t="s">
        <v>581</v>
      </c>
      <c r="D963" s="1" t="s">
        <v>582</v>
      </c>
      <c r="E963" s="1" t="s">
        <v>58</v>
      </c>
      <c r="F963" s="1" t="s">
        <v>59</v>
      </c>
      <c r="G963">
        <v>4313182</v>
      </c>
      <c r="H963" s="1" t="s">
        <v>59</v>
      </c>
      <c r="I963" s="1" t="s">
        <v>583</v>
      </c>
      <c r="J963" s="1" t="s">
        <v>59</v>
      </c>
      <c r="K963" s="1" t="s">
        <v>119</v>
      </c>
      <c r="L963">
        <v>30</v>
      </c>
      <c r="M963" s="1" t="s">
        <v>584</v>
      </c>
      <c r="N963" s="1" t="s">
        <v>71</v>
      </c>
      <c r="O963">
        <v>71</v>
      </c>
      <c r="P963">
        <v>84</v>
      </c>
      <c r="Q963">
        <v>0</v>
      </c>
      <c r="R963">
        <v>13</v>
      </c>
      <c r="S963">
        <v>1281</v>
      </c>
      <c r="T963">
        <v>31.3</v>
      </c>
      <c r="U963" s="1" t="s">
        <v>585</v>
      </c>
      <c r="V963" s="1" t="s">
        <v>59</v>
      </c>
      <c r="W963">
        <v>14764</v>
      </c>
      <c r="X963">
        <v>20210510</v>
      </c>
      <c r="Y963">
        <v>0</v>
      </c>
      <c r="Z963">
        <v>0</v>
      </c>
      <c r="AA963" s="1" t="s">
        <v>59</v>
      </c>
      <c r="AB963" s="1" t="s">
        <v>59</v>
      </c>
      <c r="AC963">
        <v>19991128</v>
      </c>
      <c r="AD963">
        <v>0</v>
      </c>
      <c r="AE963">
        <v>0</v>
      </c>
      <c r="AF963" s="1" t="s">
        <v>75</v>
      </c>
      <c r="AG963">
        <v>20210330</v>
      </c>
      <c r="AH963" s="1" t="s">
        <v>59</v>
      </c>
      <c r="AJ963" s="1" t="s">
        <v>59</v>
      </c>
      <c r="AK963" s="1" t="s">
        <v>59</v>
      </c>
      <c r="AL963">
        <v>1.3</v>
      </c>
      <c r="AM963">
        <v>1</v>
      </c>
      <c r="AN963">
        <v>0</v>
      </c>
      <c r="AO963">
        <v>0</v>
      </c>
      <c r="AP963" s="1" t="s">
        <v>63</v>
      </c>
      <c r="AQ963">
        <v>20</v>
      </c>
      <c r="AR963">
        <v>0</v>
      </c>
      <c r="AS963">
        <v>1</v>
      </c>
      <c r="AT963" s="1" t="s">
        <v>59</v>
      </c>
      <c r="AU963" s="1" t="s">
        <v>1560</v>
      </c>
      <c r="AV963" s="1" t="s">
        <v>1560</v>
      </c>
      <c r="AW963">
        <v>0</v>
      </c>
      <c r="AZ963">
        <v>20210529</v>
      </c>
      <c r="BA963">
        <v>20210228</v>
      </c>
      <c r="BB963">
        <v>2021</v>
      </c>
      <c r="BC963" s="1" t="s">
        <v>59</v>
      </c>
    </row>
    <row r="964" spans="1:55" x14ac:dyDescent="0.25">
      <c r="A964">
        <v>5</v>
      </c>
      <c r="B964" s="1" t="s">
        <v>497</v>
      </c>
      <c r="C964" s="1" t="s">
        <v>498</v>
      </c>
      <c r="D964" s="1" t="s">
        <v>499</v>
      </c>
      <c r="E964" s="1" t="s">
        <v>58</v>
      </c>
      <c r="F964" s="1" t="s">
        <v>59</v>
      </c>
      <c r="G964">
        <v>4313010</v>
      </c>
      <c r="H964" s="1" t="s">
        <v>59</v>
      </c>
      <c r="I964" s="1" t="s">
        <v>1077</v>
      </c>
      <c r="J964" s="1" t="s">
        <v>59</v>
      </c>
      <c r="K964" s="1" t="s">
        <v>119</v>
      </c>
      <c r="L964">
        <v>81</v>
      </c>
      <c r="M964" s="1" t="s">
        <v>60</v>
      </c>
      <c r="N964" s="1" t="s">
        <v>71</v>
      </c>
      <c r="O964">
        <v>37</v>
      </c>
      <c r="P964">
        <v>69</v>
      </c>
      <c r="Q964">
        <v>0</v>
      </c>
      <c r="R964">
        <v>32</v>
      </c>
      <c r="S964">
        <v>1281</v>
      </c>
      <c r="T964">
        <v>82.58</v>
      </c>
      <c r="U964" s="1" t="s">
        <v>668</v>
      </c>
      <c r="V964" s="1" t="s">
        <v>59</v>
      </c>
      <c r="W964">
        <v>15365</v>
      </c>
      <c r="X964">
        <v>20210510</v>
      </c>
      <c r="Y964">
        <v>0</v>
      </c>
      <c r="Z964">
        <v>0</v>
      </c>
      <c r="AA964" s="1" t="s">
        <v>59</v>
      </c>
      <c r="AB964" s="1" t="s">
        <v>59</v>
      </c>
      <c r="AC964">
        <v>19991128</v>
      </c>
      <c r="AD964">
        <v>0</v>
      </c>
      <c r="AE964">
        <v>0</v>
      </c>
      <c r="AF964" s="1" t="s">
        <v>75</v>
      </c>
      <c r="AG964">
        <v>20210430</v>
      </c>
      <c r="AH964" s="1" t="s">
        <v>59</v>
      </c>
      <c r="AJ964" s="1" t="s">
        <v>59</v>
      </c>
      <c r="AK964" s="1" t="s">
        <v>59</v>
      </c>
      <c r="AL964">
        <v>1.3</v>
      </c>
      <c r="AM964">
        <v>1</v>
      </c>
      <c r="AN964">
        <v>0</v>
      </c>
      <c r="AO964">
        <v>0</v>
      </c>
      <c r="AP964" s="1" t="s">
        <v>502</v>
      </c>
      <c r="AQ964">
        <v>20</v>
      </c>
      <c r="AR964">
        <v>0</v>
      </c>
      <c r="AS964">
        <v>1</v>
      </c>
      <c r="AT964" s="1" t="s">
        <v>59</v>
      </c>
      <c r="AU964" s="1" t="s">
        <v>1561</v>
      </c>
      <c r="AV964" s="1" t="s">
        <v>1561</v>
      </c>
      <c r="AW964">
        <v>0</v>
      </c>
      <c r="AZ964">
        <v>20210629</v>
      </c>
      <c r="BA964">
        <v>20210331</v>
      </c>
      <c r="BB964">
        <v>2021</v>
      </c>
      <c r="BC964" s="1" t="s">
        <v>59</v>
      </c>
    </row>
    <row r="965" spans="1:55" x14ac:dyDescent="0.25">
      <c r="A965">
        <v>6</v>
      </c>
      <c r="B965" s="1" t="s">
        <v>588</v>
      </c>
      <c r="C965" s="1" t="s">
        <v>589</v>
      </c>
      <c r="D965" s="1" t="s">
        <v>590</v>
      </c>
      <c r="E965" s="1" t="s">
        <v>58</v>
      </c>
      <c r="F965" s="1" t="s">
        <v>59</v>
      </c>
      <c r="G965">
        <v>4313190</v>
      </c>
      <c r="H965" s="1" t="s">
        <v>59</v>
      </c>
      <c r="I965" s="1" t="s">
        <v>1562</v>
      </c>
      <c r="J965" s="1" t="s">
        <v>59</v>
      </c>
      <c r="K965" s="1" t="s">
        <v>119</v>
      </c>
      <c r="L965">
        <v>49</v>
      </c>
      <c r="M965" s="1" t="s">
        <v>60</v>
      </c>
      <c r="N965" s="1" t="s">
        <v>71</v>
      </c>
      <c r="O965">
        <v>259</v>
      </c>
      <c r="P965">
        <v>284</v>
      </c>
      <c r="Q965">
        <v>0</v>
      </c>
      <c r="R965">
        <v>25</v>
      </c>
      <c r="S965">
        <v>1281</v>
      </c>
      <c r="T965">
        <v>50.05</v>
      </c>
      <c r="U965" s="1" t="s">
        <v>478</v>
      </c>
      <c r="V965" s="1" t="s">
        <v>59</v>
      </c>
      <c r="W965">
        <v>14936</v>
      </c>
      <c r="X965">
        <v>20210510</v>
      </c>
      <c r="Y965">
        <v>0</v>
      </c>
      <c r="Z965">
        <v>0</v>
      </c>
      <c r="AA965" s="1" t="s">
        <v>59</v>
      </c>
      <c r="AB965" s="1" t="s">
        <v>59</v>
      </c>
      <c r="AC965">
        <v>19991128</v>
      </c>
      <c r="AD965">
        <v>0</v>
      </c>
      <c r="AE965">
        <v>0</v>
      </c>
      <c r="AF965" s="1" t="s">
        <v>75</v>
      </c>
      <c r="AG965">
        <v>20210330</v>
      </c>
      <c r="AH965" s="1" t="s">
        <v>59</v>
      </c>
      <c r="AI965">
        <v>0</v>
      </c>
      <c r="AJ965" s="1" t="s">
        <v>59</v>
      </c>
      <c r="AK965" s="1" t="s">
        <v>59</v>
      </c>
      <c r="AL965">
        <v>1.3</v>
      </c>
      <c r="AM965">
        <v>1</v>
      </c>
      <c r="AN965">
        <v>0</v>
      </c>
      <c r="AO965">
        <v>0</v>
      </c>
      <c r="AP965" s="1" t="s">
        <v>502</v>
      </c>
      <c r="AQ965">
        <v>20</v>
      </c>
      <c r="AR965">
        <v>0</v>
      </c>
      <c r="AS965">
        <v>1</v>
      </c>
      <c r="AT965" s="1" t="s">
        <v>59</v>
      </c>
      <c r="AU965" s="1" t="s">
        <v>1563</v>
      </c>
      <c r="AV965" s="1" t="s">
        <v>1563</v>
      </c>
      <c r="AW965">
        <v>0</v>
      </c>
      <c r="AZ965">
        <v>20210529</v>
      </c>
      <c r="BA965">
        <v>20210228</v>
      </c>
      <c r="BB965">
        <v>2021</v>
      </c>
      <c r="BC965" s="1" t="s">
        <v>59</v>
      </c>
    </row>
    <row r="966" spans="1:55" x14ac:dyDescent="0.25">
      <c r="A966">
        <v>8</v>
      </c>
      <c r="B966" s="1" t="s">
        <v>1564</v>
      </c>
      <c r="C966" s="1" t="s">
        <v>1565</v>
      </c>
      <c r="D966" s="1" t="s">
        <v>1005</v>
      </c>
      <c r="E966" s="1" t="s">
        <v>58</v>
      </c>
      <c r="F966" s="1" t="s">
        <v>59</v>
      </c>
      <c r="H966" s="1" t="s">
        <v>59</v>
      </c>
      <c r="I966" s="1" t="s">
        <v>616</v>
      </c>
      <c r="J966" s="1" t="s">
        <v>59</v>
      </c>
      <c r="K966" s="1" t="s">
        <v>119</v>
      </c>
      <c r="L966">
        <v>18</v>
      </c>
      <c r="M966" s="1" t="s">
        <v>60</v>
      </c>
      <c r="N966" s="1" t="s">
        <v>71</v>
      </c>
      <c r="O966">
        <v>43</v>
      </c>
      <c r="P966">
        <v>51</v>
      </c>
      <c r="Q966">
        <v>0</v>
      </c>
      <c r="R966">
        <v>8</v>
      </c>
      <c r="S966">
        <v>1281</v>
      </c>
      <c r="T966">
        <v>19.3</v>
      </c>
      <c r="U966" s="1" t="s">
        <v>247</v>
      </c>
      <c r="V966" s="1" t="s">
        <v>59</v>
      </c>
      <c r="W966">
        <v>8900</v>
      </c>
      <c r="X966">
        <v>20210510</v>
      </c>
      <c r="Y966">
        <v>0</v>
      </c>
      <c r="Z966">
        <v>0</v>
      </c>
      <c r="AA966" s="1" t="s">
        <v>59</v>
      </c>
      <c r="AB966" s="1" t="s">
        <v>59</v>
      </c>
      <c r="AC966">
        <v>19991128</v>
      </c>
      <c r="AD966">
        <v>0</v>
      </c>
      <c r="AE966">
        <v>0</v>
      </c>
      <c r="AF966" s="1" t="s">
        <v>75</v>
      </c>
      <c r="AG966">
        <v>20210330</v>
      </c>
      <c r="AH966" s="1" t="s">
        <v>59</v>
      </c>
      <c r="AI966">
        <v>0</v>
      </c>
      <c r="AJ966" s="1" t="s">
        <v>59</v>
      </c>
      <c r="AK966" s="1" t="s">
        <v>59</v>
      </c>
      <c r="AL966">
        <v>1.3</v>
      </c>
      <c r="AM966">
        <v>1</v>
      </c>
      <c r="AN966">
        <v>0</v>
      </c>
      <c r="AO966">
        <v>0</v>
      </c>
      <c r="AP966" s="1" t="s">
        <v>502</v>
      </c>
      <c r="AQ966">
        <v>20</v>
      </c>
      <c r="AR966">
        <v>0</v>
      </c>
      <c r="AS966">
        <v>1</v>
      </c>
      <c r="AT966" s="1" t="s">
        <v>59</v>
      </c>
      <c r="AU966" s="1" t="s">
        <v>1566</v>
      </c>
      <c r="AV966" s="1" t="s">
        <v>1566</v>
      </c>
      <c r="AW966">
        <v>0</v>
      </c>
      <c r="AZ966">
        <v>20210529</v>
      </c>
      <c r="BA966">
        <v>20210228</v>
      </c>
      <c r="BB966">
        <v>2021</v>
      </c>
      <c r="BC966" s="1" t="s">
        <v>59</v>
      </c>
    </row>
    <row r="967" spans="1:55" x14ac:dyDescent="0.25">
      <c r="A967">
        <v>9</v>
      </c>
      <c r="B967" s="1" t="s">
        <v>1567</v>
      </c>
      <c r="C967" s="1" t="s">
        <v>1568</v>
      </c>
      <c r="D967" s="1" t="s">
        <v>1175</v>
      </c>
      <c r="E967" s="1" t="s">
        <v>58</v>
      </c>
      <c r="F967" s="1" t="s">
        <v>59</v>
      </c>
      <c r="H967" s="1" t="s">
        <v>59</v>
      </c>
      <c r="I967" s="1" t="s">
        <v>583</v>
      </c>
      <c r="J967" s="1" t="s">
        <v>59</v>
      </c>
      <c r="K967" s="1" t="s">
        <v>119</v>
      </c>
      <c r="L967">
        <v>18</v>
      </c>
      <c r="M967" s="1" t="s">
        <v>60</v>
      </c>
      <c r="N967" s="1" t="s">
        <v>71</v>
      </c>
      <c r="O967">
        <v>47</v>
      </c>
      <c r="P967">
        <v>59</v>
      </c>
      <c r="Q967">
        <v>0</v>
      </c>
      <c r="R967">
        <v>12</v>
      </c>
      <c r="S967">
        <v>1281</v>
      </c>
      <c r="T967">
        <v>19.3</v>
      </c>
      <c r="U967" s="1" t="s">
        <v>247</v>
      </c>
      <c r="V967" s="1" t="s">
        <v>59</v>
      </c>
      <c r="W967">
        <v>15083</v>
      </c>
      <c r="X967">
        <v>20210510</v>
      </c>
      <c r="Y967">
        <v>0</v>
      </c>
      <c r="Z967">
        <v>0</v>
      </c>
      <c r="AA967" s="1" t="s">
        <v>59</v>
      </c>
      <c r="AB967" s="1" t="s">
        <v>59</v>
      </c>
      <c r="AC967">
        <v>19991128</v>
      </c>
      <c r="AD967">
        <v>0</v>
      </c>
      <c r="AE967">
        <v>0</v>
      </c>
      <c r="AF967" s="1" t="s">
        <v>75</v>
      </c>
      <c r="AG967">
        <v>20210330</v>
      </c>
      <c r="AH967" s="1" t="s">
        <v>59</v>
      </c>
      <c r="AJ967" s="1" t="s">
        <v>59</v>
      </c>
      <c r="AK967" s="1" t="s">
        <v>59</v>
      </c>
      <c r="AL967">
        <v>1.3</v>
      </c>
      <c r="AM967">
        <v>1</v>
      </c>
      <c r="AN967">
        <v>0</v>
      </c>
      <c r="AO967">
        <v>0</v>
      </c>
      <c r="AP967" s="1" t="s">
        <v>502</v>
      </c>
      <c r="AQ967">
        <v>20</v>
      </c>
      <c r="AR967">
        <v>0</v>
      </c>
      <c r="AS967">
        <v>1</v>
      </c>
      <c r="AT967" s="1" t="s">
        <v>59</v>
      </c>
      <c r="AU967" s="1" t="s">
        <v>1569</v>
      </c>
      <c r="AV967" s="1" t="s">
        <v>1569</v>
      </c>
      <c r="AW967">
        <v>0</v>
      </c>
      <c r="AZ967">
        <v>20210529</v>
      </c>
      <c r="BA967">
        <v>20210228</v>
      </c>
      <c r="BB967">
        <v>2021</v>
      </c>
      <c r="BC967" s="1" t="s">
        <v>59</v>
      </c>
    </row>
    <row r="968" spans="1:55" x14ac:dyDescent="0.25">
      <c r="A968">
        <v>10</v>
      </c>
      <c r="B968" s="1" t="s">
        <v>1080</v>
      </c>
      <c r="C968" s="1" t="s">
        <v>1081</v>
      </c>
      <c r="D968" s="1" t="s">
        <v>1082</v>
      </c>
      <c r="E968" s="1" t="s">
        <v>58</v>
      </c>
      <c r="F968" s="1" t="s">
        <v>59</v>
      </c>
      <c r="H968" s="1" t="s">
        <v>59</v>
      </c>
      <c r="I968" s="1" t="s">
        <v>627</v>
      </c>
      <c r="J968" s="1" t="s">
        <v>59</v>
      </c>
      <c r="K968" s="1" t="s">
        <v>119</v>
      </c>
      <c r="L968">
        <v>18</v>
      </c>
      <c r="M968" s="1" t="s">
        <v>60</v>
      </c>
      <c r="N968" s="1" t="s">
        <v>71</v>
      </c>
      <c r="O968">
        <v>111</v>
      </c>
      <c r="P968">
        <v>128</v>
      </c>
      <c r="Q968">
        <v>0</v>
      </c>
      <c r="R968">
        <v>17</v>
      </c>
      <c r="S968">
        <v>1281</v>
      </c>
      <c r="T968">
        <v>19.3</v>
      </c>
      <c r="U968" s="1" t="s">
        <v>247</v>
      </c>
      <c r="V968" s="1" t="s">
        <v>59</v>
      </c>
      <c r="W968">
        <v>16471</v>
      </c>
      <c r="X968">
        <v>20210510</v>
      </c>
      <c r="Y968">
        <v>0</v>
      </c>
      <c r="Z968">
        <v>0</v>
      </c>
      <c r="AA968" s="1" t="s">
        <v>59</v>
      </c>
      <c r="AB968" s="1" t="s">
        <v>59</v>
      </c>
      <c r="AC968">
        <v>19991128</v>
      </c>
      <c r="AD968">
        <v>0</v>
      </c>
      <c r="AE968">
        <v>0</v>
      </c>
      <c r="AF968" s="1" t="s">
        <v>75</v>
      </c>
      <c r="AG968">
        <v>20210330</v>
      </c>
      <c r="AH968" s="1" t="s">
        <v>59</v>
      </c>
      <c r="AJ968" s="1" t="s">
        <v>59</v>
      </c>
      <c r="AK968" s="1" t="s">
        <v>59</v>
      </c>
      <c r="AL968">
        <v>1.3</v>
      </c>
      <c r="AM968">
        <v>1</v>
      </c>
      <c r="AN968">
        <v>0</v>
      </c>
      <c r="AO968">
        <v>0</v>
      </c>
      <c r="AP968" s="1" t="s">
        <v>502</v>
      </c>
      <c r="AQ968">
        <v>20</v>
      </c>
      <c r="AR968">
        <v>0</v>
      </c>
      <c r="AS968">
        <v>1</v>
      </c>
      <c r="AT968" s="1" t="s">
        <v>59</v>
      </c>
      <c r="AU968" s="1" t="s">
        <v>1570</v>
      </c>
      <c r="AV968" s="1" t="s">
        <v>1570</v>
      </c>
      <c r="AW968">
        <v>0</v>
      </c>
      <c r="AZ968">
        <v>20210529</v>
      </c>
      <c r="BA968">
        <v>20210228</v>
      </c>
      <c r="BB968">
        <v>2021</v>
      </c>
      <c r="BC968" s="1" t="s">
        <v>59</v>
      </c>
    </row>
    <row r="969" spans="1:55" x14ac:dyDescent="0.25">
      <c r="A969">
        <v>11</v>
      </c>
      <c r="B969" s="1" t="s">
        <v>1084</v>
      </c>
      <c r="C969" s="1" t="s">
        <v>1085</v>
      </c>
      <c r="D969" s="1" t="s">
        <v>1086</v>
      </c>
      <c r="E969" s="1" t="s">
        <v>58</v>
      </c>
      <c r="F969" s="1" t="s">
        <v>59</v>
      </c>
      <c r="H969" s="1" t="s">
        <v>59</v>
      </c>
      <c r="I969" s="1" t="s">
        <v>1571</v>
      </c>
      <c r="J969" s="1" t="s">
        <v>59</v>
      </c>
      <c r="K969" s="1" t="s">
        <v>119</v>
      </c>
      <c r="L969">
        <v>18</v>
      </c>
      <c r="M969" s="1" t="s">
        <v>60</v>
      </c>
      <c r="N969" s="1" t="s">
        <v>71</v>
      </c>
      <c r="O969">
        <v>52</v>
      </c>
      <c r="P969">
        <v>65</v>
      </c>
      <c r="Q969">
        <v>0</v>
      </c>
      <c r="R969">
        <v>13</v>
      </c>
      <c r="S969">
        <v>1281</v>
      </c>
      <c r="T969">
        <v>19.3</v>
      </c>
      <c r="U969" s="1" t="s">
        <v>247</v>
      </c>
      <c r="V969" s="1" t="s">
        <v>59</v>
      </c>
      <c r="W969">
        <v>15396</v>
      </c>
      <c r="X969">
        <v>20210510</v>
      </c>
      <c r="Y969">
        <v>0</v>
      </c>
      <c r="Z969">
        <v>0</v>
      </c>
      <c r="AA969" s="1" t="s">
        <v>59</v>
      </c>
      <c r="AB969" s="1" t="s">
        <v>59</v>
      </c>
      <c r="AC969">
        <v>19991128</v>
      </c>
      <c r="AD969">
        <v>0</v>
      </c>
      <c r="AE969">
        <v>0</v>
      </c>
      <c r="AF969" s="1" t="s">
        <v>75</v>
      </c>
      <c r="AG969">
        <v>20210330</v>
      </c>
      <c r="AH969" s="1" t="s">
        <v>59</v>
      </c>
      <c r="AI969">
        <v>0</v>
      </c>
      <c r="AJ969" s="1" t="s">
        <v>59</v>
      </c>
      <c r="AK969" s="1" t="s">
        <v>59</v>
      </c>
      <c r="AL969">
        <v>1.3</v>
      </c>
      <c r="AM969">
        <v>1</v>
      </c>
      <c r="AN969">
        <v>0</v>
      </c>
      <c r="AO969">
        <v>0</v>
      </c>
      <c r="AP969" s="1" t="s">
        <v>502</v>
      </c>
      <c r="AQ969">
        <v>20</v>
      </c>
      <c r="AR969">
        <v>0</v>
      </c>
      <c r="AS969">
        <v>1</v>
      </c>
      <c r="AT969" s="1" t="s">
        <v>59</v>
      </c>
      <c r="AU969" s="1" t="s">
        <v>1572</v>
      </c>
      <c r="AV969" s="1" t="s">
        <v>1572</v>
      </c>
      <c r="AW969">
        <v>0</v>
      </c>
      <c r="AZ969">
        <v>20210529</v>
      </c>
      <c r="BA969">
        <v>20210228</v>
      </c>
      <c r="BB969">
        <v>2021</v>
      </c>
      <c r="BC969" s="1" t="s">
        <v>59</v>
      </c>
    </row>
    <row r="970" spans="1:55" x14ac:dyDescent="0.25">
      <c r="A970">
        <v>426</v>
      </c>
      <c r="B970" s="1" t="s">
        <v>1573</v>
      </c>
      <c r="C970" s="1" t="s">
        <v>1574</v>
      </c>
      <c r="D970" s="1" t="s">
        <v>1575</v>
      </c>
      <c r="E970" s="1" t="s">
        <v>1576</v>
      </c>
      <c r="F970" s="1" t="s">
        <v>59</v>
      </c>
      <c r="H970" s="1" t="s">
        <v>59</v>
      </c>
      <c r="I970" s="1" t="s">
        <v>616</v>
      </c>
      <c r="J970" s="1" t="s">
        <v>59</v>
      </c>
      <c r="K970" s="1" t="s">
        <v>119</v>
      </c>
      <c r="L970">
        <v>18</v>
      </c>
      <c r="M970" s="1" t="s">
        <v>60</v>
      </c>
      <c r="N970" s="1" t="s">
        <v>71</v>
      </c>
      <c r="O970">
        <v>89</v>
      </c>
      <c r="P970">
        <v>102</v>
      </c>
      <c r="Q970">
        <v>0</v>
      </c>
      <c r="R970">
        <v>13</v>
      </c>
      <c r="S970">
        <v>1281</v>
      </c>
      <c r="T970">
        <v>19.3</v>
      </c>
      <c r="U970" s="1" t="s">
        <v>247</v>
      </c>
      <c r="V970" s="1" t="s">
        <v>59</v>
      </c>
      <c r="X970">
        <v>20210510</v>
      </c>
      <c r="Y970">
        <v>0</v>
      </c>
      <c r="Z970">
        <v>0</v>
      </c>
      <c r="AA970" s="1" t="s">
        <v>59</v>
      </c>
      <c r="AB970" s="1" t="s">
        <v>59</v>
      </c>
      <c r="AC970">
        <v>20200728</v>
      </c>
      <c r="AD970">
        <v>0</v>
      </c>
      <c r="AE970">
        <v>0</v>
      </c>
      <c r="AF970" s="1" t="s">
        <v>1577</v>
      </c>
      <c r="AG970">
        <v>20210330</v>
      </c>
      <c r="AH970" s="1" t="s">
        <v>59</v>
      </c>
      <c r="AI970">
        <v>0</v>
      </c>
      <c r="AJ970" s="1" t="s">
        <v>59</v>
      </c>
      <c r="AK970" s="1" t="s">
        <v>59</v>
      </c>
      <c r="AL970">
        <v>1.3</v>
      </c>
      <c r="AM970">
        <v>1</v>
      </c>
      <c r="AN970">
        <v>0</v>
      </c>
      <c r="AO970">
        <v>0</v>
      </c>
      <c r="AP970" s="1" t="s">
        <v>502</v>
      </c>
      <c r="AQ970">
        <v>20</v>
      </c>
      <c r="AR970">
        <v>0</v>
      </c>
      <c r="AS970">
        <v>1</v>
      </c>
      <c r="AT970" s="1" t="s">
        <v>59</v>
      </c>
      <c r="AU970" s="1" t="s">
        <v>1578</v>
      </c>
      <c r="AV970" s="1" t="s">
        <v>1578</v>
      </c>
      <c r="AW970">
        <v>0</v>
      </c>
      <c r="AZ970">
        <v>20210529</v>
      </c>
      <c r="BA970">
        <v>20210228</v>
      </c>
      <c r="BB970">
        <v>2021</v>
      </c>
      <c r="BC970" s="1" t="s">
        <v>59</v>
      </c>
    </row>
    <row r="971" spans="1:55" x14ac:dyDescent="0.25">
      <c r="A971">
        <v>12</v>
      </c>
      <c r="B971" s="1" t="s">
        <v>593</v>
      </c>
      <c r="C971" s="1" t="s">
        <v>594</v>
      </c>
      <c r="D971" s="1" t="s">
        <v>595</v>
      </c>
      <c r="E971" s="1" t="s">
        <v>58</v>
      </c>
      <c r="F971" s="1" t="s">
        <v>59</v>
      </c>
      <c r="H971" s="1" t="s">
        <v>59</v>
      </c>
      <c r="I971" s="1" t="s">
        <v>500</v>
      </c>
      <c r="J971" s="1" t="s">
        <v>59</v>
      </c>
      <c r="K971" s="1" t="s">
        <v>119</v>
      </c>
      <c r="L971">
        <v>45</v>
      </c>
      <c r="M971" s="1" t="s">
        <v>60</v>
      </c>
      <c r="N971" s="1" t="s">
        <v>71</v>
      </c>
      <c r="O971">
        <v>88</v>
      </c>
      <c r="P971">
        <v>111</v>
      </c>
      <c r="Q971">
        <v>0</v>
      </c>
      <c r="R971">
        <v>23</v>
      </c>
      <c r="S971">
        <v>1281</v>
      </c>
      <c r="T971">
        <v>46.15</v>
      </c>
      <c r="U971" s="1" t="s">
        <v>241</v>
      </c>
      <c r="V971" s="1" t="s">
        <v>59</v>
      </c>
      <c r="W971">
        <v>15387</v>
      </c>
      <c r="X971">
        <v>20210510</v>
      </c>
      <c r="Y971">
        <v>0</v>
      </c>
      <c r="Z971">
        <v>0</v>
      </c>
      <c r="AA971" s="1" t="s">
        <v>59</v>
      </c>
      <c r="AB971" s="1" t="s">
        <v>59</v>
      </c>
      <c r="AC971">
        <v>19991128</v>
      </c>
      <c r="AD971">
        <v>0</v>
      </c>
      <c r="AE971">
        <v>0</v>
      </c>
      <c r="AF971" s="1" t="s">
        <v>75</v>
      </c>
      <c r="AG971">
        <v>20210330</v>
      </c>
      <c r="AH971" s="1" t="s">
        <v>59</v>
      </c>
      <c r="AJ971" s="1" t="s">
        <v>59</v>
      </c>
      <c r="AK971" s="1" t="s">
        <v>59</v>
      </c>
      <c r="AL971">
        <v>1.3</v>
      </c>
      <c r="AM971">
        <v>1</v>
      </c>
      <c r="AN971">
        <v>0</v>
      </c>
      <c r="AO971">
        <v>0</v>
      </c>
      <c r="AP971" s="1" t="s">
        <v>502</v>
      </c>
      <c r="AQ971">
        <v>20</v>
      </c>
      <c r="AR971">
        <v>0</v>
      </c>
      <c r="AS971">
        <v>1</v>
      </c>
      <c r="AT971" s="1" t="s">
        <v>59</v>
      </c>
      <c r="AU971" s="1" t="s">
        <v>1579</v>
      </c>
      <c r="AV971" s="1" t="s">
        <v>1579</v>
      </c>
      <c r="AW971">
        <v>0</v>
      </c>
      <c r="AZ971">
        <v>20210529</v>
      </c>
      <c r="BA971">
        <v>20210228</v>
      </c>
      <c r="BB971">
        <v>2021</v>
      </c>
      <c r="BC971" s="1" t="s">
        <v>59</v>
      </c>
    </row>
    <row r="972" spans="1:55" x14ac:dyDescent="0.25">
      <c r="A972">
        <v>13</v>
      </c>
      <c r="B972" s="1" t="s">
        <v>1089</v>
      </c>
      <c r="C972" s="1" t="s">
        <v>1090</v>
      </c>
      <c r="D972" s="1" t="s">
        <v>1025</v>
      </c>
      <c r="E972" s="1" t="s">
        <v>58</v>
      </c>
      <c r="F972" s="1" t="s">
        <v>59</v>
      </c>
      <c r="G972">
        <v>4311652</v>
      </c>
      <c r="H972" s="1" t="s">
        <v>59</v>
      </c>
      <c r="I972" s="1" t="s">
        <v>1580</v>
      </c>
      <c r="J972" s="1" t="s">
        <v>59</v>
      </c>
      <c r="K972" s="1" t="s">
        <v>119</v>
      </c>
      <c r="L972">
        <v>18</v>
      </c>
      <c r="M972" s="1" t="s">
        <v>60</v>
      </c>
      <c r="N972" s="1" t="s">
        <v>71</v>
      </c>
      <c r="O972">
        <v>38</v>
      </c>
      <c r="P972">
        <v>46</v>
      </c>
      <c r="Q972">
        <v>0</v>
      </c>
      <c r="R972">
        <v>8</v>
      </c>
      <c r="S972">
        <v>1281</v>
      </c>
      <c r="T972">
        <v>19.3</v>
      </c>
      <c r="U972" s="1" t="s">
        <v>247</v>
      </c>
      <c r="V972" s="1" t="s">
        <v>59</v>
      </c>
      <c r="W972">
        <v>15089</v>
      </c>
      <c r="X972">
        <v>20210510</v>
      </c>
      <c r="Y972">
        <v>0</v>
      </c>
      <c r="Z972">
        <v>0</v>
      </c>
      <c r="AA972" s="1" t="s">
        <v>59</v>
      </c>
      <c r="AB972" s="1" t="s">
        <v>59</v>
      </c>
      <c r="AC972">
        <v>19991128</v>
      </c>
      <c r="AD972">
        <v>0</v>
      </c>
      <c r="AE972">
        <v>0</v>
      </c>
      <c r="AF972" s="1" t="s">
        <v>75</v>
      </c>
      <c r="AG972">
        <v>20210330</v>
      </c>
      <c r="AH972" s="1" t="s">
        <v>59</v>
      </c>
      <c r="AI972">
        <v>0</v>
      </c>
      <c r="AJ972" s="1" t="s">
        <v>59</v>
      </c>
      <c r="AK972" s="1" t="s">
        <v>59</v>
      </c>
      <c r="AL972">
        <v>1.3</v>
      </c>
      <c r="AM972">
        <v>1</v>
      </c>
      <c r="AN972">
        <v>0</v>
      </c>
      <c r="AO972">
        <v>0</v>
      </c>
      <c r="AP972" s="1" t="s">
        <v>502</v>
      </c>
      <c r="AQ972">
        <v>20</v>
      </c>
      <c r="AR972">
        <v>0</v>
      </c>
      <c r="AS972">
        <v>1</v>
      </c>
      <c r="AT972" s="1" t="s">
        <v>59</v>
      </c>
      <c r="AU972" s="1" t="s">
        <v>1581</v>
      </c>
      <c r="AV972" s="1" t="s">
        <v>1581</v>
      </c>
      <c r="AW972">
        <v>0</v>
      </c>
      <c r="AZ972">
        <v>20210529</v>
      </c>
      <c r="BA972">
        <v>20210228</v>
      </c>
      <c r="BB972">
        <v>2021</v>
      </c>
      <c r="BC972" s="1" t="s">
        <v>59</v>
      </c>
    </row>
    <row r="973" spans="1:55" x14ac:dyDescent="0.25">
      <c r="A973">
        <v>261</v>
      </c>
      <c r="B973" s="1" t="s">
        <v>599</v>
      </c>
      <c r="C973" s="1" t="s">
        <v>600</v>
      </c>
      <c r="D973" s="1" t="s">
        <v>601</v>
      </c>
      <c r="E973" s="1" t="s">
        <v>58</v>
      </c>
      <c r="F973" s="1" t="s">
        <v>59</v>
      </c>
      <c r="H973" s="1" t="s">
        <v>59</v>
      </c>
      <c r="I973" s="1" t="s">
        <v>605</v>
      </c>
      <c r="J973" s="1" t="s">
        <v>59</v>
      </c>
      <c r="K973" s="1" t="s">
        <v>119</v>
      </c>
      <c r="L973">
        <v>18</v>
      </c>
      <c r="M973" s="1" t="s">
        <v>60</v>
      </c>
      <c r="N973" s="1" t="s">
        <v>71</v>
      </c>
      <c r="O973">
        <v>54</v>
      </c>
      <c r="P973">
        <v>54</v>
      </c>
      <c r="Q973">
        <v>0</v>
      </c>
      <c r="R973">
        <v>0</v>
      </c>
      <c r="S973">
        <v>1281</v>
      </c>
      <c r="T973">
        <v>19.3</v>
      </c>
      <c r="U973" s="1" t="s">
        <v>247</v>
      </c>
      <c r="V973" s="1" t="s">
        <v>59</v>
      </c>
      <c r="X973">
        <v>20210510</v>
      </c>
      <c r="Y973">
        <v>0</v>
      </c>
      <c r="Z973">
        <v>0</v>
      </c>
      <c r="AA973" s="1" t="s">
        <v>59</v>
      </c>
      <c r="AB973" s="1" t="s">
        <v>59</v>
      </c>
      <c r="AC973">
        <v>20070125</v>
      </c>
      <c r="AD973">
        <v>0</v>
      </c>
      <c r="AE973">
        <v>0</v>
      </c>
      <c r="AF973" s="1" t="s">
        <v>603</v>
      </c>
      <c r="AG973">
        <v>20210330</v>
      </c>
      <c r="AH973" s="1" t="s">
        <v>59</v>
      </c>
      <c r="AI973">
        <v>0</v>
      </c>
      <c r="AJ973" s="1" t="s">
        <v>59</v>
      </c>
      <c r="AK973" s="1" t="s">
        <v>59</v>
      </c>
      <c r="AL973">
        <v>1.3</v>
      </c>
      <c r="AM973">
        <v>1</v>
      </c>
      <c r="AN973">
        <v>0</v>
      </c>
      <c r="AO973">
        <v>0</v>
      </c>
      <c r="AP973" s="1" t="s">
        <v>502</v>
      </c>
      <c r="AQ973">
        <v>20</v>
      </c>
      <c r="AR973">
        <v>0</v>
      </c>
      <c r="AS973">
        <v>1</v>
      </c>
      <c r="AT973" s="1" t="s">
        <v>59</v>
      </c>
      <c r="AU973" s="1" t="s">
        <v>1582</v>
      </c>
      <c r="AV973" s="1" t="s">
        <v>1582</v>
      </c>
      <c r="AW973">
        <v>0</v>
      </c>
      <c r="AZ973">
        <v>20210529</v>
      </c>
      <c r="BA973">
        <v>20210228</v>
      </c>
      <c r="BB973">
        <v>2021</v>
      </c>
      <c r="BC973" s="1" t="s">
        <v>59</v>
      </c>
    </row>
    <row r="974" spans="1:55" x14ac:dyDescent="0.25">
      <c r="A974">
        <v>280</v>
      </c>
      <c r="B974" s="1" t="s">
        <v>1064</v>
      </c>
      <c r="C974" s="1" t="s">
        <v>1065</v>
      </c>
      <c r="D974" s="1" t="s">
        <v>1066</v>
      </c>
      <c r="E974" s="1" t="s">
        <v>103</v>
      </c>
      <c r="F974" s="1" t="s">
        <v>1067</v>
      </c>
      <c r="G974">
        <v>76963331</v>
      </c>
      <c r="H974" s="1" t="s">
        <v>59</v>
      </c>
      <c r="I974" s="1" t="s">
        <v>813</v>
      </c>
      <c r="J974" s="1" t="s">
        <v>59</v>
      </c>
      <c r="K974" s="1" t="s">
        <v>119</v>
      </c>
      <c r="L974">
        <v>37</v>
      </c>
      <c r="M974" s="1" t="s">
        <v>60</v>
      </c>
      <c r="N974" s="1" t="s">
        <v>71</v>
      </c>
      <c r="O974">
        <v>0</v>
      </c>
      <c r="P974">
        <v>19</v>
      </c>
      <c r="Q974">
        <v>0</v>
      </c>
      <c r="R974">
        <v>19</v>
      </c>
      <c r="S974">
        <v>1281</v>
      </c>
      <c r="T974">
        <v>38.35</v>
      </c>
      <c r="U974" s="1" t="s">
        <v>394</v>
      </c>
      <c r="V974" s="1" t="s">
        <v>59</v>
      </c>
      <c r="X974">
        <v>20210510</v>
      </c>
      <c r="Y974">
        <v>0</v>
      </c>
      <c r="Z974">
        <v>0</v>
      </c>
      <c r="AA974" s="1" t="s">
        <v>59</v>
      </c>
      <c r="AB974" s="1" t="s">
        <v>59</v>
      </c>
      <c r="AC974">
        <v>20080423</v>
      </c>
      <c r="AD974">
        <v>0</v>
      </c>
      <c r="AE974">
        <v>0</v>
      </c>
      <c r="AF974" s="1" t="s">
        <v>1068</v>
      </c>
      <c r="AG974">
        <v>20210330</v>
      </c>
      <c r="AH974" s="1" t="s">
        <v>59</v>
      </c>
      <c r="AJ974" s="1" t="s">
        <v>59</v>
      </c>
      <c r="AK974" s="1" t="s">
        <v>59</v>
      </c>
      <c r="AL974">
        <v>1.3</v>
      </c>
      <c r="AM974">
        <v>1</v>
      </c>
      <c r="AN974">
        <v>0</v>
      </c>
      <c r="AO974">
        <v>0</v>
      </c>
      <c r="AP974" s="1" t="s">
        <v>502</v>
      </c>
      <c r="AQ974">
        <v>20</v>
      </c>
      <c r="AR974">
        <v>0</v>
      </c>
      <c r="AS974">
        <v>1</v>
      </c>
      <c r="AT974" s="1" t="s">
        <v>59</v>
      </c>
      <c r="AU974" s="1" t="s">
        <v>1583</v>
      </c>
      <c r="AV974" s="1" t="s">
        <v>1583</v>
      </c>
      <c r="AW974">
        <v>0</v>
      </c>
      <c r="AZ974">
        <v>20210529</v>
      </c>
      <c r="BA974">
        <v>20210228</v>
      </c>
      <c r="BB974">
        <v>2021</v>
      </c>
      <c r="BC974" s="1" t="s">
        <v>59</v>
      </c>
    </row>
    <row r="975" spans="1:55" x14ac:dyDescent="0.25">
      <c r="A975">
        <v>284</v>
      </c>
      <c r="B975" s="1" t="s">
        <v>1094</v>
      </c>
      <c r="C975" s="1" t="s">
        <v>1095</v>
      </c>
      <c r="D975" s="1" t="s">
        <v>1096</v>
      </c>
      <c r="E975" s="1" t="s">
        <v>58</v>
      </c>
      <c r="F975" s="1" t="s">
        <v>59</v>
      </c>
      <c r="H975" s="1" t="s">
        <v>59</v>
      </c>
      <c r="I975" s="1" t="s">
        <v>627</v>
      </c>
      <c r="J975" s="1" t="s">
        <v>59</v>
      </c>
      <c r="K975" s="1" t="s">
        <v>119</v>
      </c>
      <c r="L975">
        <v>18</v>
      </c>
      <c r="M975" s="1" t="s">
        <v>60</v>
      </c>
      <c r="N975" s="1" t="s">
        <v>71</v>
      </c>
      <c r="O975">
        <v>59</v>
      </c>
      <c r="P975">
        <v>72</v>
      </c>
      <c r="Q975">
        <v>0</v>
      </c>
      <c r="R975">
        <v>13</v>
      </c>
      <c r="S975">
        <v>1281</v>
      </c>
      <c r="T975">
        <v>19.3</v>
      </c>
      <c r="U975" s="1" t="s">
        <v>247</v>
      </c>
      <c r="V975" s="1" t="s">
        <v>59</v>
      </c>
      <c r="X975">
        <v>20210510</v>
      </c>
      <c r="Y975">
        <v>0</v>
      </c>
      <c r="Z975">
        <v>0</v>
      </c>
      <c r="AA975" s="1" t="s">
        <v>59</v>
      </c>
      <c r="AB975" s="1" t="s">
        <v>59</v>
      </c>
      <c r="AC975">
        <v>20080613</v>
      </c>
      <c r="AD975">
        <v>0</v>
      </c>
      <c r="AE975">
        <v>0</v>
      </c>
      <c r="AF975" s="1" t="s">
        <v>59</v>
      </c>
      <c r="AG975">
        <v>20210330</v>
      </c>
      <c r="AH975" s="1" t="s">
        <v>59</v>
      </c>
      <c r="AJ975" s="1" t="s">
        <v>59</v>
      </c>
      <c r="AK975" s="1" t="s">
        <v>59</v>
      </c>
      <c r="AL975">
        <v>1.3</v>
      </c>
      <c r="AM975">
        <v>1</v>
      </c>
      <c r="AN975">
        <v>0</v>
      </c>
      <c r="AO975">
        <v>0</v>
      </c>
      <c r="AP975" s="1" t="s">
        <v>502</v>
      </c>
      <c r="AQ975">
        <v>20</v>
      </c>
      <c r="AR975">
        <v>0</v>
      </c>
      <c r="AS975">
        <v>1</v>
      </c>
      <c r="AT975" s="1" t="s">
        <v>59</v>
      </c>
      <c r="AU975" s="1" t="s">
        <v>1584</v>
      </c>
      <c r="AV975" s="1" t="s">
        <v>1584</v>
      </c>
      <c r="AW975">
        <v>0</v>
      </c>
      <c r="AZ975">
        <v>20210529</v>
      </c>
      <c r="BA975">
        <v>20210228</v>
      </c>
      <c r="BB975">
        <v>2021</v>
      </c>
      <c r="BC975" s="1" t="s">
        <v>59</v>
      </c>
    </row>
    <row r="976" spans="1:55" x14ac:dyDescent="0.25">
      <c r="A976">
        <v>316</v>
      </c>
      <c r="B976" s="1" t="s">
        <v>1098</v>
      </c>
      <c r="C976" s="1" t="s">
        <v>1099</v>
      </c>
      <c r="D976" s="1" t="s">
        <v>1100</v>
      </c>
      <c r="E976" s="1" t="s">
        <v>1101</v>
      </c>
      <c r="F976" s="1" t="s">
        <v>59</v>
      </c>
      <c r="H976" s="1" t="s">
        <v>59</v>
      </c>
      <c r="I976" s="1" t="s">
        <v>1102</v>
      </c>
      <c r="J976" s="1" t="s">
        <v>59</v>
      </c>
      <c r="K976" s="1" t="s">
        <v>119</v>
      </c>
      <c r="L976">
        <v>18</v>
      </c>
      <c r="M976" s="1" t="s">
        <v>60</v>
      </c>
      <c r="N976" s="1" t="s">
        <v>71</v>
      </c>
      <c r="O976">
        <v>3</v>
      </c>
      <c r="P976">
        <v>8</v>
      </c>
      <c r="Q976">
        <v>0</v>
      </c>
      <c r="R976">
        <v>5</v>
      </c>
      <c r="S976">
        <v>1281</v>
      </c>
      <c r="T976">
        <v>19.3</v>
      </c>
      <c r="U976" s="1" t="s">
        <v>247</v>
      </c>
      <c r="V976" s="1" t="s">
        <v>59</v>
      </c>
      <c r="X976">
        <v>20210510</v>
      </c>
      <c r="Y976">
        <v>0</v>
      </c>
      <c r="Z976">
        <v>0</v>
      </c>
      <c r="AA976" s="1" t="s">
        <v>996</v>
      </c>
      <c r="AB976" s="1" t="s">
        <v>59</v>
      </c>
      <c r="AC976">
        <v>20101203</v>
      </c>
      <c r="AD976">
        <v>0</v>
      </c>
      <c r="AE976">
        <v>0</v>
      </c>
      <c r="AF976" s="1" t="s">
        <v>59</v>
      </c>
      <c r="AG976">
        <v>20210330</v>
      </c>
      <c r="AH976" s="1" t="s">
        <v>59</v>
      </c>
      <c r="AI976">
        <v>0</v>
      </c>
      <c r="AJ976" s="1" t="s">
        <v>59</v>
      </c>
      <c r="AK976" s="1" t="s">
        <v>59</v>
      </c>
      <c r="AL976">
        <v>1.3</v>
      </c>
      <c r="AM976">
        <v>1</v>
      </c>
      <c r="AN976">
        <v>0</v>
      </c>
      <c r="AO976">
        <v>0</v>
      </c>
      <c r="AP976" s="1" t="s">
        <v>502</v>
      </c>
      <c r="AQ976">
        <v>20</v>
      </c>
      <c r="AR976">
        <v>0</v>
      </c>
      <c r="AS976">
        <v>1</v>
      </c>
      <c r="AT976" s="1" t="s">
        <v>59</v>
      </c>
      <c r="AU976" s="1" t="s">
        <v>1585</v>
      </c>
      <c r="AV976" s="1" t="s">
        <v>1585</v>
      </c>
      <c r="AW976">
        <v>0</v>
      </c>
      <c r="AZ976">
        <v>20210529</v>
      </c>
      <c r="BA976">
        <v>20210228</v>
      </c>
      <c r="BB976">
        <v>2021</v>
      </c>
      <c r="BC976" s="1" t="s">
        <v>59</v>
      </c>
    </row>
    <row r="977" spans="1:55" x14ac:dyDescent="0.25">
      <c r="A977">
        <v>14</v>
      </c>
      <c r="B977" s="1" t="s">
        <v>1586</v>
      </c>
      <c r="C977" s="1" t="s">
        <v>1587</v>
      </c>
      <c r="D977" s="1" t="s">
        <v>1588</v>
      </c>
      <c r="E977" s="1" t="s">
        <v>58</v>
      </c>
      <c r="F977" s="1" t="s">
        <v>59</v>
      </c>
      <c r="G977">
        <v>4314181</v>
      </c>
      <c r="H977" s="1" t="s">
        <v>59</v>
      </c>
      <c r="I977" s="1" t="s">
        <v>1077</v>
      </c>
      <c r="J977" s="1" t="s">
        <v>59</v>
      </c>
      <c r="K977" s="1" t="s">
        <v>119</v>
      </c>
      <c r="L977">
        <v>25</v>
      </c>
      <c r="M977" s="1" t="s">
        <v>210</v>
      </c>
      <c r="N977" s="1" t="s">
        <v>71</v>
      </c>
      <c r="O977">
        <v>43</v>
      </c>
      <c r="P977">
        <v>54</v>
      </c>
      <c r="Q977">
        <v>0</v>
      </c>
      <c r="R977">
        <v>11</v>
      </c>
      <c r="S977">
        <v>1281</v>
      </c>
      <c r="T977">
        <v>26.3</v>
      </c>
      <c r="U977" s="1" t="s">
        <v>343</v>
      </c>
      <c r="V977" s="1" t="s">
        <v>59</v>
      </c>
      <c r="W977">
        <v>15117</v>
      </c>
      <c r="X977">
        <v>20210510</v>
      </c>
      <c r="Y977">
        <v>0</v>
      </c>
      <c r="Z977">
        <v>0</v>
      </c>
      <c r="AA977" s="1" t="s">
        <v>59</v>
      </c>
      <c r="AB977" s="1" t="s">
        <v>59</v>
      </c>
      <c r="AC977">
        <v>19991128</v>
      </c>
      <c r="AD977">
        <v>0</v>
      </c>
      <c r="AE977">
        <v>0</v>
      </c>
      <c r="AF977" s="1" t="s">
        <v>75</v>
      </c>
      <c r="AG977">
        <v>20210330</v>
      </c>
      <c r="AH977" s="1" t="s">
        <v>59</v>
      </c>
      <c r="AI977">
        <v>0</v>
      </c>
      <c r="AJ977" s="1" t="s">
        <v>59</v>
      </c>
      <c r="AK977" s="1" t="s">
        <v>59</v>
      </c>
      <c r="AL977">
        <v>1.3</v>
      </c>
      <c r="AM977">
        <v>1</v>
      </c>
      <c r="AN977">
        <v>0</v>
      </c>
      <c r="AO977">
        <v>0</v>
      </c>
      <c r="AP977" s="1" t="s">
        <v>113</v>
      </c>
      <c r="AQ977">
        <v>20</v>
      </c>
      <c r="AR977">
        <v>0</v>
      </c>
      <c r="AS977">
        <v>1</v>
      </c>
      <c r="AT977" s="1" t="s">
        <v>59</v>
      </c>
      <c r="AU977" s="1" t="s">
        <v>1589</v>
      </c>
      <c r="AV977" s="1" t="s">
        <v>1589</v>
      </c>
      <c r="AW977">
        <v>0</v>
      </c>
      <c r="AZ977">
        <v>20210529</v>
      </c>
      <c r="BA977">
        <v>20210228</v>
      </c>
      <c r="BB977">
        <v>2021</v>
      </c>
      <c r="BC977" s="1" t="s">
        <v>59</v>
      </c>
    </row>
    <row r="978" spans="1:55" x14ac:dyDescent="0.25">
      <c r="A978">
        <v>15</v>
      </c>
      <c r="B978" s="1" t="s">
        <v>1071</v>
      </c>
      <c r="C978" s="1" t="s">
        <v>1072</v>
      </c>
      <c r="D978" s="1" t="s">
        <v>1073</v>
      </c>
      <c r="E978" s="1" t="s">
        <v>58</v>
      </c>
      <c r="F978" s="1" t="s">
        <v>59</v>
      </c>
      <c r="G978">
        <v>4289589</v>
      </c>
      <c r="H978" s="1" t="s">
        <v>59</v>
      </c>
      <c r="I978" s="1" t="s">
        <v>1074</v>
      </c>
      <c r="J978" s="1" t="s">
        <v>59</v>
      </c>
      <c r="K978" s="1" t="s">
        <v>119</v>
      </c>
      <c r="L978">
        <v>25</v>
      </c>
      <c r="M978" s="1" t="s">
        <v>210</v>
      </c>
      <c r="N978" s="1" t="s">
        <v>71</v>
      </c>
      <c r="O978">
        <v>120</v>
      </c>
      <c r="P978">
        <v>133</v>
      </c>
      <c r="Q978">
        <v>0</v>
      </c>
      <c r="R978">
        <v>13</v>
      </c>
      <c r="S978">
        <v>1281</v>
      </c>
      <c r="T978">
        <v>26.3</v>
      </c>
      <c r="U978" s="1" t="s">
        <v>343</v>
      </c>
      <c r="V978" s="1" t="s">
        <v>59</v>
      </c>
      <c r="W978">
        <v>451689</v>
      </c>
      <c r="X978">
        <v>20210510</v>
      </c>
      <c r="Y978">
        <v>0</v>
      </c>
      <c r="Z978">
        <v>0</v>
      </c>
      <c r="AA978" s="1" t="s">
        <v>59</v>
      </c>
      <c r="AB978" s="1" t="s">
        <v>59</v>
      </c>
      <c r="AC978">
        <v>19991128</v>
      </c>
      <c r="AD978">
        <v>0</v>
      </c>
      <c r="AE978">
        <v>0</v>
      </c>
      <c r="AF978" s="1" t="s">
        <v>75</v>
      </c>
      <c r="AG978">
        <v>20210330</v>
      </c>
      <c r="AH978" s="1" t="s">
        <v>59</v>
      </c>
      <c r="AJ978" s="1" t="s">
        <v>59</v>
      </c>
      <c r="AK978" s="1" t="s">
        <v>59</v>
      </c>
      <c r="AL978">
        <v>1.3</v>
      </c>
      <c r="AM978">
        <v>1</v>
      </c>
      <c r="AN978">
        <v>0</v>
      </c>
      <c r="AO978">
        <v>0</v>
      </c>
      <c r="AP978" s="1" t="s">
        <v>113</v>
      </c>
      <c r="AQ978">
        <v>20</v>
      </c>
      <c r="AR978">
        <v>0</v>
      </c>
      <c r="AS978">
        <v>1</v>
      </c>
      <c r="AT978" s="1" t="s">
        <v>59</v>
      </c>
      <c r="AU978" s="1" t="s">
        <v>1590</v>
      </c>
      <c r="AV978" s="1" t="s">
        <v>1590</v>
      </c>
      <c r="AW978">
        <v>0</v>
      </c>
      <c r="AZ978">
        <v>20210529</v>
      </c>
      <c r="BA978">
        <v>20210228</v>
      </c>
      <c r="BB978">
        <v>2021</v>
      </c>
      <c r="BC978" s="1" t="s">
        <v>59</v>
      </c>
    </row>
    <row r="979" spans="1:55" x14ac:dyDescent="0.25">
      <c r="A979">
        <v>18</v>
      </c>
      <c r="B979" s="1" t="s">
        <v>1591</v>
      </c>
      <c r="C979" s="1" t="s">
        <v>1592</v>
      </c>
      <c r="D979" s="1" t="s">
        <v>1593</v>
      </c>
      <c r="E979" s="1" t="s">
        <v>58</v>
      </c>
      <c r="F979" s="1" t="s">
        <v>59</v>
      </c>
      <c r="H979" s="1" t="s">
        <v>59</v>
      </c>
      <c r="I979" s="1" t="s">
        <v>514</v>
      </c>
      <c r="J979" s="1" t="s">
        <v>59</v>
      </c>
      <c r="K979" s="1" t="s">
        <v>119</v>
      </c>
      <c r="L979">
        <v>43</v>
      </c>
      <c r="M979" s="1" t="s">
        <v>60</v>
      </c>
      <c r="N979" s="1" t="s">
        <v>71</v>
      </c>
      <c r="O979">
        <v>150</v>
      </c>
      <c r="P979">
        <v>172</v>
      </c>
      <c r="Q979">
        <v>0</v>
      </c>
      <c r="R979">
        <v>22</v>
      </c>
      <c r="S979">
        <v>1281</v>
      </c>
      <c r="T979">
        <v>44.2</v>
      </c>
      <c r="U979" s="1" t="s">
        <v>501</v>
      </c>
      <c r="V979" s="1" t="s">
        <v>59</v>
      </c>
      <c r="W979">
        <v>212430</v>
      </c>
      <c r="X979">
        <v>20210510</v>
      </c>
      <c r="Y979">
        <v>0</v>
      </c>
      <c r="Z979">
        <v>0</v>
      </c>
      <c r="AA979" s="1" t="s">
        <v>59</v>
      </c>
      <c r="AB979" s="1" t="s">
        <v>59</v>
      </c>
      <c r="AC979">
        <v>19991128</v>
      </c>
      <c r="AD979">
        <v>0</v>
      </c>
      <c r="AE979">
        <v>0</v>
      </c>
      <c r="AF979" s="1" t="s">
        <v>75</v>
      </c>
      <c r="AG979">
        <v>20210330</v>
      </c>
      <c r="AH979" s="1" t="s">
        <v>59</v>
      </c>
      <c r="AI979">
        <v>0</v>
      </c>
      <c r="AJ979" s="1" t="s">
        <v>59</v>
      </c>
      <c r="AK979" s="1" t="s">
        <v>59</v>
      </c>
      <c r="AL979">
        <v>1.3</v>
      </c>
      <c r="AM979">
        <v>1</v>
      </c>
      <c r="AN979">
        <v>0</v>
      </c>
      <c r="AO979">
        <v>0</v>
      </c>
      <c r="AP979" s="1" t="s">
        <v>113</v>
      </c>
      <c r="AQ979">
        <v>20</v>
      </c>
      <c r="AR979">
        <v>0</v>
      </c>
      <c r="AS979">
        <v>1</v>
      </c>
      <c r="AT979" s="1" t="s">
        <v>59</v>
      </c>
      <c r="AU979" s="1" t="s">
        <v>1594</v>
      </c>
      <c r="AV979" s="1" t="s">
        <v>1594</v>
      </c>
      <c r="AW979">
        <v>0</v>
      </c>
      <c r="AZ979">
        <v>20210529</v>
      </c>
      <c r="BA979">
        <v>20210228</v>
      </c>
      <c r="BB979">
        <v>2021</v>
      </c>
      <c r="BC979" s="1" t="s">
        <v>59</v>
      </c>
    </row>
    <row r="980" spans="1:55" x14ac:dyDescent="0.25">
      <c r="A980">
        <v>21</v>
      </c>
      <c r="B980" s="1" t="s">
        <v>1595</v>
      </c>
      <c r="C980" s="1" t="s">
        <v>1596</v>
      </c>
      <c r="D980" s="1" t="s">
        <v>59</v>
      </c>
      <c r="E980" s="1" t="s">
        <v>58</v>
      </c>
      <c r="F980" s="1" t="s">
        <v>59</v>
      </c>
      <c r="G980">
        <v>4288877</v>
      </c>
      <c r="H980" s="1" t="s">
        <v>1597</v>
      </c>
      <c r="I980" s="1" t="s">
        <v>131</v>
      </c>
      <c r="J980" s="1" t="s">
        <v>59</v>
      </c>
      <c r="K980" s="1" t="s">
        <v>119</v>
      </c>
      <c r="L980">
        <v>79</v>
      </c>
      <c r="M980" s="1" t="s">
        <v>60</v>
      </c>
      <c r="N980" s="1" t="s">
        <v>71</v>
      </c>
      <c r="O980">
        <v>120</v>
      </c>
      <c r="P980">
        <v>151</v>
      </c>
      <c r="Q980">
        <v>0</v>
      </c>
      <c r="R980">
        <v>31</v>
      </c>
      <c r="S980">
        <v>1281</v>
      </c>
      <c r="T980">
        <v>80.040000000000006</v>
      </c>
      <c r="U980" s="1" t="s">
        <v>723</v>
      </c>
      <c r="V980" s="1" t="s">
        <v>59</v>
      </c>
      <c r="W980">
        <v>15114</v>
      </c>
      <c r="X980">
        <v>20210510</v>
      </c>
      <c r="Y980">
        <v>0</v>
      </c>
      <c r="Z980">
        <v>0</v>
      </c>
      <c r="AA980" s="1" t="s">
        <v>59</v>
      </c>
      <c r="AB980" s="1" t="s">
        <v>59</v>
      </c>
      <c r="AC980">
        <v>19991128</v>
      </c>
      <c r="AD980">
        <v>0</v>
      </c>
      <c r="AE980">
        <v>0</v>
      </c>
      <c r="AF980" s="1" t="s">
        <v>75</v>
      </c>
      <c r="AG980">
        <v>20210330</v>
      </c>
      <c r="AH980" s="1" t="s">
        <v>59</v>
      </c>
      <c r="AI980">
        <v>0</v>
      </c>
      <c r="AJ980" s="1" t="s">
        <v>59</v>
      </c>
      <c r="AK980" s="1" t="s">
        <v>59</v>
      </c>
      <c r="AL980">
        <v>1.3</v>
      </c>
      <c r="AM980">
        <v>1</v>
      </c>
      <c r="AN980">
        <v>0</v>
      </c>
      <c r="AO980">
        <v>0</v>
      </c>
      <c r="AP980" s="1" t="s">
        <v>113</v>
      </c>
      <c r="AQ980">
        <v>20</v>
      </c>
      <c r="AR980">
        <v>0</v>
      </c>
      <c r="AS980">
        <v>1</v>
      </c>
      <c r="AT980" s="1" t="s">
        <v>59</v>
      </c>
      <c r="AU980" s="1" t="s">
        <v>1598</v>
      </c>
      <c r="AV980" s="1" t="s">
        <v>1598</v>
      </c>
      <c r="AW980">
        <v>0</v>
      </c>
      <c r="AZ980">
        <v>20210529</v>
      </c>
      <c r="BA980">
        <v>20210228</v>
      </c>
      <c r="BB980">
        <v>2021</v>
      </c>
      <c r="BC980" s="1" t="s">
        <v>59</v>
      </c>
    </row>
    <row r="981" spans="1:55" x14ac:dyDescent="0.25">
      <c r="A981">
        <v>421</v>
      </c>
      <c r="B981" s="1" t="s">
        <v>1599</v>
      </c>
      <c r="C981" s="1" t="s">
        <v>1600</v>
      </c>
      <c r="D981" s="1" t="s">
        <v>1601</v>
      </c>
      <c r="E981" s="1" t="s">
        <v>1602</v>
      </c>
      <c r="F981" s="1" t="s">
        <v>59</v>
      </c>
      <c r="H981" s="1" t="s">
        <v>59</v>
      </c>
      <c r="I981" s="1" t="s">
        <v>857</v>
      </c>
      <c r="J981" s="1" t="s">
        <v>59</v>
      </c>
      <c r="K981" s="1" t="s">
        <v>119</v>
      </c>
      <c r="L981">
        <v>18</v>
      </c>
      <c r="M981" s="1" t="s">
        <v>60</v>
      </c>
      <c r="N981" s="1" t="s">
        <v>71</v>
      </c>
      <c r="O981">
        <v>23</v>
      </c>
      <c r="P981">
        <v>27</v>
      </c>
      <c r="Q981">
        <v>0</v>
      </c>
      <c r="R981">
        <v>4</v>
      </c>
      <c r="S981">
        <v>1281</v>
      </c>
      <c r="T981">
        <v>19.3</v>
      </c>
      <c r="U981" s="1" t="s">
        <v>247</v>
      </c>
      <c r="V981" s="1" t="s">
        <v>59</v>
      </c>
      <c r="X981">
        <v>20210510</v>
      </c>
      <c r="Y981">
        <v>0</v>
      </c>
      <c r="Z981">
        <v>0</v>
      </c>
      <c r="AA981" s="1" t="s">
        <v>59</v>
      </c>
      <c r="AB981" s="1" t="s">
        <v>59</v>
      </c>
      <c r="AC981">
        <v>20200723</v>
      </c>
      <c r="AD981">
        <v>1</v>
      </c>
      <c r="AE981">
        <v>0</v>
      </c>
      <c r="AF981" s="1" t="s">
        <v>1603</v>
      </c>
      <c r="AG981">
        <v>20210330</v>
      </c>
      <c r="AH981" s="1" t="s">
        <v>59</v>
      </c>
      <c r="AJ981" s="1" t="s">
        <v>59</v>
      </c>
      <c r="AK981" s="1" t="s">
        <v>59</v>
      </c>
      <c r="AL981">
        <v>1.3</v>
      </c>
      <c r="AM981">
        <v>1</v>
      </c>
      <c r="AN981">
        <v>0</v>
      </c>
      <c r="AO981">
        <v>0</v>
      </c>
      <c r="AP981" s="1" t="s">
        <v>212</v>
      </c>
      <c r="AQ981">
        <v>20</v>
      </c>
      <c r="AR981">
        <v>0</v>
      </c>
      <c r="AS981">
        <v>1</v>
      </c>
      <c r="AT981" s="1" t="s">
        <v>59</v>
      </c>
      <c r="AU981" s="1" t="s">
        <v>1604</v>
      </c>
      <c r="AV981" s="1" t="s">
        <v>1604</v>
      </c>
      <c r="AW981">
        <v>0</v>
      </c>
      <c r="AZ981">
        <v>20210529</v>
      </c>
      <c r="BA981">
        <v>20210228</v>
      </c>
      <c r="BB981">
        <v>2021</v>
      </c>
      <c r="BC981" s="1" t="s">
        <v>59</v>
      </c>
    </row>
    <row r="982" spans="1:55" x14ac:dyDescent="0.25">
      <c r="A982">
        <v>22</v>
      </c>
      <c r="B982" s="1" t="s">
        <v>141</v>
      </c>
      <c r="C982" s="1" t="s">
        <v>142</v>
      </c>
      <c r="D982" s="1" t="s">
        <v>143</v>
      </c>
      <c r="E982" s="1" t="s">
        <v>58</v>
      </c>
      <c r="F982" s="1" t="s">
        <v>59</v>
      </c>
      <c r="H982" s="1" t="s">
        <v>59</v>
      </c>
      <c r="I982" s="1" t="s">
        <v>144</v>
      </c>
      <c r="J982" s="1" t="s">
        <v>59</v>
      </c>
      <c r="K982" s="1" t="s">
        <v>119</v>
      </c>
      <c r="L982">
        <v>18</v>
      </c>
      <c r="M982" s="1" t="s">
        <v>60</v>
      </c>
      <c r="N982" s="1" t="s">
        <v>71</v>
      </c>
      <c r="O982">
        <v>59</v>
      </c>
      <c r="P982">
        <v>66</v>
      </c>
      <c r="Q982">
        <v>0</v>
      </c>
      <c r="R982">
        <v>7</v>
      </c>
      <c r="S982">
        <v>1281</v>
      </c>
      <c r="T982">
        <v>19.3</v>
      </c>
      <c r="U982" s="1" t="s">
        <v>247</v>
      </c>
      <c r="V982" s="1" t="s">
        <v>59</v>
      </c>
      <c r="W982">
        <v>15110</v>
      </c>
      <c r="X982">
        <v>20210510</v>
      </c>
      <c r="Y982">
        <v>0</v>
      </c>
      <c r="Z982">
        <v>0</v>
      </c>
      <c r="AA982" s="1" t="s">
        <v>59</v>
      </c>
      <c r="AB982" s="1" t="s">
        <v>59</v>
      </c>
      <c r="AC982">
        <v>19991128</v>
      </c>
      <c r="AD982">
        <v>0</v>
      </c>
      <c r="AE982">
        <v>0</v>
      </c>
      <c r="AF982" s="1" t="s">
        <v>75</v>
      </c>
      <c r="AG982">
        <v>20210330</v>
      </c>
      <c r="AH982" s="1" t="s">
        <v>59</v>
      </c>
      <c r="AI982">
        <v>0</v>
      </c>
      <c r="AJ982" s="1" t="s">
        <v>59</v>
      </c>
      <c r="AK982" s="1" t="s">
        <v>59</v>
      </c>
      <c r="AL982">
        <v>1.3</v>
      </c>
      <c r="AM982">
        <v>1</v>
      </c>
      <c r="AN982">
        <v>0</v>
      </c>
      <c r="AO982">
        <v>0</v>
      </c>
      <c r="AP982" s="1" t="s">
        <v>113</v>
      </c>
      <c r="AQ982">
        <v>20</v>
      </c>
      <c r="AR982">
        <v>0</v>
      </c>
      <c r="AS982">
        <v>1</v>
      </c>
      <c r="AT982" s="1" t="s">
        <v>59</v>
      </c>
      <c r="AU982" s="1" t="s">
        <v>1605</v>
      </c>
      <c r="AV982" s="1" t="s">
        <v>1605</v>
      </c>
      <c r="AW982">
        <v>0</v>
      </c>
      <c r="AZ982">
        <v>20210529</v>
      </c>
      <c r="BA982">
        <v>20210228</v>
      </c>
      <c r="BB982">
        <v>2021</v>
      </c>
      <c r="BC982" s="1" t="s">
        <v>59</v>
      </c>
    </row>
    <row r="983" spans="1:55" x14ac:dyDescent="0.25">
      <c r="A983">
        <v>319</v>
      </c>
      <c r="B983" s="1" t="s">
        <v>1606</v>
      </c>
      <c r="C983" s="1" t="s">
        <v>1607</v>
      </c>
      <c r="D983" s="1" t="s">
        <v>1608</v>
      </c>
      <c r="E983" s="1" t="s">
        <v>58</v>
      </c>
      <c r="F983" s="1" t="s">
        <v>59</v>
      </c>
      <c r="H983" s="1" t="s">
        <v>59</v>
      </c>
      <c r="I983" s="1" t="s">
        <v>1077</v>
      </c>
      <c r="J983" s="1" t="s">
        <v>59</v>
      </c>
      <c r="K983" s="1" t="s">
        <v>119</v>
      </c>
      <c r="L983">
        <v>49</v>
      </c>
      <c r="M983" s="1" t="s">
        <v>60</v>
      </c>
      <c r="N983" s="1" t="s">
        <v>71</v>
      </c>
      <c r="O983">
        <v>52</v>
      </c>
      <c r="P983">
        <v>77</v>
      </c>
      <c r="Q983">
        <v>0</v>
      </c>
      <c r="R983">
        <v>25</v>
      </c>
      <c r="S983">
        <v>1281</v>
      </c>
      <c r="T983">
        <v>50.05</v>
      </c>
      <c r="U983" s="1" t="s">
        <v>478</v>
      </c>
      <c r="V983" s="1" t="s">
        <v>59</v>
      </c>
      <c r="X983">
        <v>20210510</v>
      </c>
      <c r="Y983">
        <v>0</v>
      </c>
      <c r="Z983">
        <v>0</v>
      </c>
      <c r="AA983" s="1" t="s">
        <v>1609</v>
      </c>
      <c r="AB983" s="1" t="s">
        <v>59</v>
      </c>
      <c r="AC983">
        <v>20101203</v>
      </c>
      <c r="AD983">
        <v>0</v>
      </c>
      <c r="AE983">
        <v>0</v>
      </c>
      <c r="AF983" s="1" t="s">
        <v>59</v>
      </c>
      <c r="AG983">
        <v>20210330</v>
      </c>
      <c r="AH983" s="1" t="s">
        <v>59</v>
      </c>
      <c r="AJ983" s="1" t="s">
        <v>59</v>
      </c>
      <c r="AK983" s="1" t="s">
        <v>59</v>
      </c>
      <c r="AL983">
        <v>1.3</v>
      </c>
      <c r="AM983">
        <v>1</v>
      </c>
      <c r="AN983">
        <v>0</v>
      </c>
      <c r="AO983">
        <v>0</v>
      </c>
      <c r="AP983" s="1" t="s">
        <v>113</v>
      </c>
      <c r="AQ983">
        <v>20</v>
      </c>
      <c r="AR983">
        <v>0</v>
      </c>
      <c r="AS983">
        <v>1</v>
      </c>
      <c r="AT983" s="1" t="s">
        <v>59</v>
      </c>
      <c r="AU983" s="1" t="s">
        <v>1610</v>
      </c>
      <c r="AV983" s="1" t="s">
        <v>1610</v>
      </c>
      <c r="AW983">
        <v>0</v>
      </c>
      <c r="AZ983">
        <v>20210529</v>
      </c>
      <c r="BA983">
        <v>20210228</v>
      </c>
      <c r="BB983">
        <v>2021</v>
      </c>
      <c r="BC983" s="1" t="s">
        <v>59</v>
      </c>
    </row>
    <row r="984" spans="1:55" x14ac:dyDescent="0.25">
      <c r="A984">
        <v>27</v>
      </c>
      <c r="B984" s="1" t="s">
        <v>510</v>
      </c>
      <c r="C984" s="1" t="s">
        <v>511</v>
      </c>
      <c r="D984" s="1" t="s">
        <v>512</v>
      </c>
      <c r="E984" s="1" t="s">
        <v>58</v>
      </c>
      <c r="F984" s="1" t="s">
        <v>59</v>
      </c>
      <c r="H984" s="1" t="s">
        <v>513</v>
      </c>
      <c r="I984" s="1" t="s">
        <v>514</v>
      </c>
      <c r="J984" s="1" t="s">
        <v>59</v>
      </c>
      <c r="K984" s="1" t="s">
        <v>119</v>
      </c>
      <c r="L984">
        <v>18</v>
      </c>
      <c r="M984" s="1" t="s">
        <v>60</v>
      </c>
      <c r="N984" s="1" t="s">
        <v>71</v>
      </c>
      <c r="O984">
        <v>28</v>
      </c>
      <c r="P984">
        <v>36</v>
      </c>
      <c r="Q984">
        <v>0</v>
      </c>
      <c r="R984">
        <v>8</v>
      </c>
      <c r="S984">
        <v>1281</v>
      </c>
      <c r="T984">
        <v>19.3</v>
      </c>
      <c r="U984" s="1" t="s">
        <v>247</v>
      </c>
      <c r="V984" s="1" t="s">
        <v>59</v>
      </c>
      <c r="W984">
        <v>15349</v>
      </c>
      <c r="X984">
        <v>20210510</v>
      </c>
      <c r="Y984">
        <v>0</v>
      </c>
      <c r="Z984">
        <v>0</v>
      </c>
      <c r="AA984" s="1" t="s">
        <v>59</v>
      </c>
      <c r="AB984" s="1" t="s">
        <v>59</v>
      </c>
      <c r="AC984">
        <v>19991128</v>
      </c>
      <c r="AD984">
        <v>0</v>
      </c>
      <c r="AE984">
        <v>0</v>
      </c>
      <c r="AF984" s="1" t="s">
        <v>75</v>
      </c>
      <c r="AG984">
        <v>20210330</v>
      </c>
      <c r="AH984" s="1" t="s">
        <v>59</v>
      </c>
      <c r="AI984">
        <v>0</v>
      </c>
      <c r="AJ984" s="1" t="s">
        <v>59</v>
      </c>
      <c r="AK984" s="1" t="s">
        <v>59</v>
      </c>
      <c r="AL984">
        <v>1.3</v>
      </c>
      <c r="AM984">
        <v>1</v>
      </c>
      <c r="AN984">
        <v>0</v>
      </c>
      <c r="AO984">
        <v>0</v>
      </c>
      <c r="AP984" s="1" t="s">
        <v>113</v>
      </c>
      <c r="AQ984">
        <v>20</v>
      </c>
      <c r="AR984">
        <v>0</v>
      </c>
      <c r="AS984">
        <v>1</v>
      </c>
      <c r="AT984" s="1" t="s">
        <v>59</v>
      </c>
      <c r="AU984" s="1" t="s">
        <v>1611</v>
      </c>
      <c r="AV984" s="1" t="s">
        <v>1611</v>
      </c>
      <c r="AW984">
        <v>0</v>
      </c>
      <c r="AZ984">
        <v>20210529</v>
      </c>
      <c r="BA984">
        <v>20210228</v>
      </c>
      <c r="BB984">
        <v>2021</v>
      </c>
      <c r="BC984" s="1" t="s">
        <v>59</v>
      </c>
    </row>
    <row r="985" spans="1:55" x14ac:dyDescent="0.25">
      <c r="A985">
        <v>25</v>
      </c>
      <c r="B985" s="1" t="s">
        <v>1612</v>
      </c>
      <c r="C985" s="1" t="s">
        <v>1613</v>
      </c>
      <c r="D985" s="1" t="s">
        <v>1614</v>
      </c>
      <c r="E985" s="1" t="s">
        <v>58</v>
      </c>
      <c r="F985" s="1" t="s">
        <v>59</v>
      </c>
      <c r="H985" s="1" t="s">
        <v>59</v>
      </c>
      <c r="I985" s="1" t="s">
        <v>627</v>
      </c>
      <c r="J985" s="1" t="s">
        <v>59</v>
      </c>
      <c r="K985" s="1" t="s">
        <v>119</v>
      </c>
      <c r="L985">
        <v>18</v>
      </c>
      <c r="M985" s="1" t="s">
        <v>60</v>
      </c>
      <c r="N985" s="1" t="s">
        <v>71</v>
      </c>
      <c r="O985">
        <v>86</v>
      </c>
      <c r="P985">
        <v>100</v>
      </c>
      <c r="Q985">
        <v>0</v>
      </c>
      <c r="R985">
        <v>14</v>
      </c>
      <c r="S985">
        <v>1281</v>
      </c>
      <c r="T985">
        <v>19.3</v>
      </c>
      <c r="U985" s="1" t="s">
        <v>247</v>
      </c>
      <c r="V985" s="1" t="s">
        <v>59</v>
      </c>
      <c r="W985">
        <v>451586</v>
      </c>
      <c r="X985">
        <v>20210510</v>
      </c>
      <c r="Y985">
        <v>0</v>
      </c>
      <c r="Z985">
        <v>0</v>
      </c>
      <c r="AA985" s="1" t="s">
        <v>59</v>
      </c>
      <c r="AB985" s="1" t="s">
        <v>59</v>
      </c>
      <c r="AC985">
        <v>19991128</v>
      </c>
      <c r="AD985">
        <v>0</v>
      </c>
      <c r="AE985">
        <v>0</v>
      </c>
      <c r="AF985" s="1" t="s">
        <v>75</v>
      </c>
      <c r="AG985">
        <v>20210330</v>
      </c>
      <c r="AH985" s="1" t="s">
        <v>59</v>
      </c>
      <c r="AJ985" s="1" t="s">
        <v>59</v>
      </c>
      <c r="AK985" s="1" t="s">
        <v>59</v>
      </c>
      <c r="AL985">
        <v>1.3</v>
      </c>
      <c r="AM985">
        <v>1</v>
      </c>
      <c r="AN985">
        <v>0</v>
      </c>
      <c r="AO985">
        <v>0</v>
      </c>
      <c r="AP985" s="1" t="s">
        <v>113</v>
      </c>
      <c r="AQ985">
        <v>20</v>
      </c>
      <c r="AR985">
        <v>0</v>
      </c>
      <c r="AS985">
        <v>1</v>
      </c>
      <c r="AT985" s="1" t="s">
        <v>59</v>
      </c>
      <c r="AU985" s="1" t="s">
        <v>1615</v>
      </c>
      <c r="AV985" s="1" t="s">
        <v>1615</v>
      </c>
      <c r="AW985">
        <v>0</v>
      </c>
      <c r="AZ985">
        <v>20210529</v>
      </c>
      <c r="BA985">
        <v>20210228</v>
      </c>
      <c r="BB985">
        <v>2021</v>
      </c>
      <c r="BC985" s="1" t="s">
        <v>59</v>
      </c>
    </row>
    <row r="986" spans="1:55" x14ac:dyDescent="0.25">
      <c r="A986">
        <v>235</v>
      </c>
      <c r="B986" s="1" t="s">
        <v>1616</v>
      </c>
      <c r="C986" s="1" t="s">
        <v>1617</v>
      </c>
      <c r="D986" s="1" t="s">
        <v>1618</v>
      </c>
      <c r="E986" s="1" t="s">
        <v>58</v>
      </c>
      <c r="F986" s="1" t="s">
        <v>59</v>
      </c>
      <c r="G986">
        <v>4242390</v>
      </c>
      <c r="H986" s="1" t="s">
        <v>59</v>
      </c>
      <c r="I986" s="1" t="s">
        <v>519</v>
      </c>
      <c r="J986" s="1" t="s">
        <v>59</v>
      </c>
      <c r="K986" s="1" t="s">
        <v>119</v>
      </c>
      <c r="L986">
        <v>102</v>
      </c>
      <c r="M986" s="1" t="s">
        <v>210</v>
      </c>
      <c r="N986" s="1" t="s">
        <v>77</v>
      </c>
      <c r="O986">
        <v>111</v>
      </c>
      <c r="P986">
        <v>140</v>
      </c>
      <c r="Q986">
        <v>0</v>
      </c>
      <c r="R986">
        <v>29</v>
      </c>
      <c r="S986">
        <v>1311</v>
      </c>
      <c r="T986">
        <v>102.8</v>
      </c>
      <c r="U986" s="1" t="s">
        <v>468</v>
      </c>
      <c r="V986" s="1" t="s">
        <v>59</v>
      </c>
      <c r="X986">
        <v>20210410</v>
      </c>
      <c r="Y986">
        <v>0</v>
      </c>
      <c r="Z986">
        <v>0</v>
      </c>
      <c r="AA986" s="1" t="s">
        <v>59</v>
      </c>
      <c r="AB986" s="1" t="s">
        <v>59</v>
      </c>
      <c r="AC986">
        <v>20050713</v>
      </c>
      <c r="AD986">
        <v>0</v>
      </c>
      <c r="AE986">
        <v>450</v>
      </c>
      <c r="AF986" s="1" t="s">
        <v>59</v>
      </c>
      <c r="AG986">
        <v>20210228</v>
      </c>
      <c r="AH986" s="1" t="s">
        <v>59</v>
      </c>
      <c r="AI986">
        <v>0</v>
      </c>
      <c r="AJ986" s="1" t="s">
        <v>59</v>
      </c>
      <c r="AK986" s="1" t="s">
        <v>59</v>
      </c>
      <c r="AL986">
        <v>1.3</v>
      </c>
      <c r="AM986">
        <v>1</v>
      </c>
      <c r="AN986">
        <v>0</v>
      </c>
      <c r="AO986">
        <v>0</v>
      </c>
      <c r="AP986" s="1" t="s">
        <v>113</v>
      </c>
      <c r="AQ986">
        <v>20</v>
      </c>
      <c r="AR986">
        <v>0</v>
      </c>
      <c r="AS986">
        <v>1</v>
      </c>
      <c r="AT986" s="1" t="s">
        <v>59</v>
      </c>
      <c r="AU986" s="1" t="s">
        <v>1619</v>
      </c>
      <c r="AV986" s="1" t="s">
        <v>1619</v>
      </c>
      <c r="AW986">
        <v>0</v>
      </c>
      <c r="AZ986">
        <v>20210429</v>
      </c>
      <c r="BA986">
        <v>20210129</v>
      </c>
      <c r="BB986">
        <v>2021</v>
      </c>
      <c r="BC986" s="1" t="s">
        <v>59</v>
      </c>
    </row>
    <row r="987" spans="1:55" x14ac:dyDescent="0.25">
      <c r="A987">
        <v>235</v>
      </c>
      <c r="B987" s="1" t="s">
        <v>1616</v>
      </c>
      <c r="C987" s="1" t="s">
        <v>1617</v>
      </c>
      <c r="D987" s="1" t="s">
        <v>1618</v>
      </c>
      <c r="E987" s="1" t="s">
        <v>58</v>
      </c>
      <c r="F987" s="1" t="s">
        <v>59</v>
      </c>
      <c r="G987">
        <v>4242390</v>
      </c>
      <c r="H987" s="1" t="s">
        <v>59</v>
      </c>
      <c r="I987" s="1" t="s">
        <v>519</v>
      </c>
      <c r="J987" s="1" t="s">
        <v>59</v>
      </c>
      <c r="K987" s="1" t="s">
        <v>119</v>
      </c>
      <c r="L987">
        <v>108</v>
      </c>
      <c r="M987" s="1" t="s">
        <v>210</v>
      </c>
      <c r="N987" s="1" t="s">
        <v>71</v>
      </c>
      <c r="O987">
        <v>140</v>
      </c>
      <c r="P987">
        <v>171</v>
      </c>
      <c r="Q987">
        <v>0</v>
      </c>
      <c r="R987">
        <v>31</v>
      </c>
      <c r="S987">
        <v>1281</v>
      </c>
      <c r="T987">
        <v>109.8</v>
      </c>
      <c r="U987" s="1" t="s">
        <v>1620</v>
      </c>
      <c r="V987" s="1" t="s">
        <v>59</v>
      </c>
      <c r="X987">
        <v>20210510</v>
      </c>
      <c r="Y987">
        <v>0</v>
      </c>
      <c r="Z987">
        <v>0</v>
      </c>
      <c r="AA987" s="1" t="s">
        <v>59</v>
      </c>
      <c r="AB987" s="1" t="s">
        <v>59</v>
      </c>
      <c r="AC987">
        <v>20050713</v>
      </c>
      <c r="AD987">
        <v>0</v>
      </c>
      <c r="AE987">
        <v>450</v>
      </c>
      <c r="AF987" s="1" t="s">
        <v>59</v>
      </c>
      <c r="AG987">
        <v>20210330</v>
      </c>
      <c r="AH987" s="1" t="s">
        <v>59</v>
      </c>
      <c r="AJ987" s="1" t="s">
        <v>59</v>
      </c>
      <c r="AK987" s="1" t="s">
        <v>59</v>
      </c>
      <c r="AL987">
        <v>1.3</v>
      </c>
      <c r="AM987">
        <v>1</v>
      </c>
      <c r="AN987">
        <v>0</v>
      </c>
      <c r="AO987">
        <v>0</v>
      </c>
      <c r="AP987" s="1" t="s">
        <v>113</v>
      </c>
      <c r="AQ987">
        <v>20</v>
      </c>
      <c r="AR987">
        <v>0</v>
      </c>
      <c r="AS987">
        <v>1</v>
      </c>
      <c r="AT987" s="1" t="s">
        <v>59</v>
      </c>
      <c r="AU987" s="1" t="s">
        <v>1621</v>
      </c>
      <c r="AV987" s="1" t="s">
        <v>1621</v>
      </c>
      <c r="AW987">
        <v>0</v>
      </c>
      <c r="AZ987">
        <v>20210529</v>
      </c>
      <c r="BA987">
        <v>20210228</v>
      </c>
      <c r="BB987">
        <v>2021</v>
      </c>
      <c r="BC987" s="1" t="s">
        <v>59</v>
      </c>
    </row>
    <row r="988" spans="1:55" x14ac:dyDescent="0.25">
      <c r="A988">
        <v>225</v>
      </c>
      <c r="B988" s="1" t="s">
        <v>1107</v>
      </c>
      <c r="C988" s="1" t="s">
        <v>1095</v>
      </c>
      <c r="D988" s="1" t="s">
        <v>1108</v>
      </c>
      <c r="E988" s="1" t="s">
        <v>1109</v>
      </c>
      <c r="F988" s="1" t="s">
        <v>59</v>
      </c>
      <c r="G988">
        <v>4526456</v>
      </c>
      <c r="H988" s="1" t="s">
        <v>59</v>
      </c>
      <c r="I988" s="1" t="s">
        <v>583</v>
      </c>
      <c r="J988" s="1" t="s">
        <v>59</v>
      </c>
      <c r="K988" s="1" t="s">
        <v>119</v>
      </c>
      <c r="L988">
        <v>18</v>
      </c>
      <c r="M988" s="1" t="s">
        <v>60</v>
      </c>
      <c r="N988" s="1" t="s">
        <v>71</v>
      </c>
      <c r="O988">
        <v>67</v>
      </c>
      <c r="P988">
        <v>76</v>
      </c>
      <c r="Q988">
        <v>0</v>
      </c>
      <c r="R988">
        <v>9</v>
      </c>
      <c r="S988">
        <v>1281</v>
      </c>
      <c r="T988">
        <v>19.3</v>
      </c>
      <c r="U988" s="1" t="s">
        <v>247</v>
      </c>
      <c r="V988" s="1" t="s">
        <v>59</v>
      </c>
      <c r="X988">
        <v>20210510</v>
      </c>
      <c r="Y988">
        <v>0</v>
      </c>
      <c r="Z988">
        <v>0</v>
      </c>
      <c r="AA988" s="1" t="s">
        <v>59</v>
      </c>
      <c r="AB988" s="1" t="s">
        <v>59</v>
      </c>
      <c r="AC988">
        <v>20040526</v>
      </c>
      <c r="AD988">
        <v>0</v>
      </c>
      <c r="AE988">
        <v>0</v>
      </c>
      <c r="AF988" s="1" t="s">
        <v>1110</v>
      </c>
      <c r="AG988">
        <v>20210330</v>
      </c>
      <c r="AH988" s="1" t="s">
        <v>59</v>
      </c>
      <c r="AJ988" s="1" t="s">
        <v>59</v>
      </c>
      <c r="AK988" s="1" t="s">
        <v>59</v>
      </c>
      <c r="AL988">
        <v>1.3</v>
      </c>
      <c r="AM988">
        <v>1</v>
      </c>
      <c r="AN988">
        <v>0</v>
      </c>
      <c r="AO988">
        <v>0</v>
      </c>
      <c r="AP988" s="1" t="s">
        <v>76</v>
      </c>
      <c r="AQ988">
        <v>20</v>
      </c>
      <c r="AR988">
        <v>0</v>
      </c>
      <c r="AS988">
        <v>1</v>
      </c>
      <c r="AT988" s="1" t="s">
        <v>59</v>
      </c>
      <c r="AU988" s="1" t="s">
        <v>1622</v>
      </c>
      <c r="AV988" s="1" t="s">
        <v>1622</v>
      </c>
      <c r="AW988">
        <v>0</v>
      </c>
      <c r="AZ988">
        <v>20210529</v>
      </c>
      <c r="BA988">
        <v>20210228</v>
      </c>
      <c r="BB988">
        <v>2021</v>
      </c>
      <c r="BC988" s="1" t="s">
        <v>59</v>
      </c>
    </row>
    <row r="989" spans="1:55" x14ac:dyDescent="0.25">
      <c r="A989">
        <v>283</v>
      </c>
      <c r="B989" s="1" t="s">
        <v>1112</v>
      </c>
      <c r="C989" s="1" t="s">
        <v>1113</v>
      </c>
      <c r="D989" s="1" t="s">
        <v>1114</v>
      </c>
      <c r="E989" s="1" t="s">
        <v>95</v>
      </c>
      <c r="F989" s="1" t="s">
        <v>59</v>
      </c>
      <c r="H989" s="1" t="s">
        <v>1115</v>
      </c>
      <c r="I989" s="1" t="s">
        <v>1116</v>
      </c>
      <c r="J989" s="1" t="s">
        <v>59</v>
      </c>
      <c r="K989" s="1" t="s">
        <v>119</v>
      </c>
      <c r="L989">
        <v>18</v>
      </c>
      <c r="M989" s="1" t="s">
        <v>60</v>
      </c>
      <c r="N989" s="1" t="s">
        <v>71</v>
      </c>
      <c r="O989">
        <v>64</v>
      </c>
      <c r="P989">
        <v>73</v>
      </c>
      <c r="Q989">
        <v>0</v>
      </c>
      <c r="R989">
        <v>9</v>
      </c>
      <c r="S989">
        <v>1281</v>
      </c>
      <c r="T989">
        <v>19.3</v>
      </c>
      <c r="U989" s="1" t="s">
        <v>247</v>
      </c>
      <c r="V989" s="1" t="s">
        <v>59</v>
      </c>
      <c r="X989">
        <v>20210510</v>
      </c>
      <c r="Y989">
        <v>0</v>
      </c>
      <c r="Z989">
        <v>0</v>
      </c>
      <c r="AA989" s="1" t="s">
        <v>59</v>
      </c>
      <c r="AB989" s="1" t="s">
        <v>59</v>
      </c>
      <c r="AC989">
        <v>20080606</v>
      </c>
      <c r="AD989">
        <v>0</v>
      </c>
      <c r="AE989">
        <v>0</v>
      </c>
      <c r="AF989" s="1" t="s">
        <v>1117</v>
      </c>
      <c r="AG989">
        <v>20210330</v>
      </c>
      <c r="AH989" s="1" t="s">
        <v>59</v>
      </c>
      <c r="AJ989" s="1" t="s">
        <v>59</v>
      </c>
      <c r="AK989" s="1" t="s">
        <v>59</v>
      </c>
      <c r="AL989">
        <v>1.3</v>
      </c>
      <c r="AM989">
        <v>1</v>
      </c>
      <c r="AN989">
        <v>0</v>
      </c>
      <c r="AO989">
        <v>0</v>
      </c>
      <c r="AP989" s="1" t="s">
        <v>76</v>
      </c>
      <c r="AQ989">
        <v>20</v>
      </c>
      <c r="AR989">
        <v>0</v>
      </c>
      <c r="AS989">
        <v>1</v>
      </c>
      <c r="AT989" s="1" t="s">
        <v>59</v>
      </c>
      <c r="AU989" s="1" t="s">
        <v>1623</v>
      </c>
      <c r="AV989" s="1" t="s">
        <v>1623</v>
      </c>
      <c r="AW989">
        <v>0</v>
      </c>
      <c r="AZ989">
        <v>20210529</v>
      </c>
      <c r="BA989">
        <v>20210228</v>
      </c>
      <c r="BB989">
        <v>2021</v>
      </c>
      <c r="BC989" s="1" t="s">
        <v>59</v>
      </c>
    </row>
    <row r="990" spans="1:55" x14ac:dyDescent="0.25">
      <c r="A990">
        <v>301</v>
      </c>
      <c r="B990" s="1" t="s">
        <v>1119</v>
      </c>
      <c r="C990" s="1" t="s">
        <v>1120</v>
      </c>
      <c r="D990" s="1" t="s">
        <v>1121</v>
      </c>
      <c r="E990" s="1" t="s">
        <v>1122</v>
      </c>
      <c r="F990" s="1" t="s">
        <v>59</v>
      </c>
      <c r="G990">
        <v>4312454</v>
      </c>
      <c r="H990" s="1" t="s">
        <v>59</v>
      </c>
      <c r="I990" s="1" t="s">
        <v>1123</v>
      </c>
      <c r="J990" s="1" t="s">
        <v>59</v>
      </c>
      <c r="K990" s="1" t="s">
        <v>119</v>
      </c>
      <c r="L990">
        <v>25</v>
      </c>
      <c r="M990" s="1" t="s">
        <v>210</v>
      </c>
      <c r="N990" s="1" t="s">
        <v>71</v>
      </c>
      <c r="O990">
        <v>356</v>
      </c>
      <c r="P990">
        <v>356</v>
      </c>
      <c r="Q990">
        <v>0</v>
      </c>
      <c r="R990">
        <v>0</v>
      </c>
      <c r="S990">
        <v>1281</v>
      </c>
      <c r="T990">
        <v>26.3</v>
      </c>
      <c r="U990" s="1" t="s">
        <v>343</v>
      </c>
      <c r="V990" s="1" t="s">
        <v>59</v>
      </c>
      <c r="W990">
        <v>7044399</v>
      </c>
      <c r="X990">
        <v>20210510</v>
      </c>
      <c r="Y990">
        <v>0</v>
      </c>
      <c r="Z990">
        <v>0</v>
      </c>
      <c r="AA990" s="1" t="s">
        <v>59</v>
      </c>
      <c r="AB990" s="1" t="s">
        <v>59</v>
      </c>
      <c r="AC990">
        <v>20100213</v>
      </c>
      <c r="AD990">
        <v>0</v>
      </c>
      <c r="AE990">
        <v>0</v>
      </c>
      <c r="AF990" s="1" t="s">
        <v>59</v>
      </c>
      <c r="AG990">
        <v>20210330</v>
      </c>
      <c r="AH990" s="1" t="s">
        <v>59</v>
      </c>
      <c r="AI990">
        <v>0</v>
      </c>
      <c r="AJ990" s="1" t="s">
        <v>59</v>
      </c>
      <c r="AK990" s="1" t="s">
        <v>59</v>
      </c>
      <c r="AL990">
        <v>1.3</v>
      </c>
      <c r="AM990">
        <v>1</v>
      </c>
      <c r="AN990">
        <v>0</v>
      </c>
      <c r="AO990">
        <v>0</v>
      </c>
      <c r="AP990" s="1" t="s">
        <v>76</v>
      </c>
      <c r="AQ990">
        <v>20</v>
      </c>
      <c r="AR990">
        <v>0</v>
      </c>
      <c r="AS990">
        <v>1</v>
      </c>
      <c r="AT990" s="1" t="s">
        <v>59</v>
      </c>
      <c r="AU990" s="1" t="s">
        <v>1624</v>
      </c>
      <c r="AV990" s="1" t="s">
        <v>1624</v>
      </c>
      <c r="AW990">
        <v>0</v>
      </c>
      <c r="AZ990">
        <v>20210529</v>
      </c>
      <c r="BA990">
        <v>20210228</v>
      </c>
      <c r="BB990">
        <v>2021</v>
      </c>
      <c r="BC990" s="1" t="s">
        <v>59</v>
      </c>
    </row>
    <row r="991" spans="1:55" x14ac:dyDescent="0.25">
      <c r="A991">
        <v>242</v>
      </c>
      <c r="B991" s="1" t="s">
        <v>1625</v>
      </c>
      <c r="C991" s="1" t="s">
        <v>1626</v>
      </c>
      <c r="D991" s="1" t="s">
        <v>1627</v>
      </c>
      <c r="E991" s="1" t="s">
        <v>58</v>
      </c>
      <c r="F991" s="1" t="s">
        <v>59</v>
      </c>
      <c r="H991" s="1" t="s">
        <v>59</v>
      </c>
      <c r="I991" s="1" t="s">
        <v>857</v>
      </c>
      <c r="J991" s="1" t="s">
        <v>59</v>
      </c>
      <c r="K991" s="1" t="s">
        <v>119</v>
      </c>
      <c r="L991">
        <v>119</v>
      </c>
      <c r="M991" s="1" t="s">
        <v>60</v>
      </c>
      <c r="N991" s="1" t="s">
        <v>70</v>
      </c>
      <c r="O991">
        <v>265</v>
      </c>
      <c r="P991">
        <v>312</v>
      </c>
      <c r="Q991">
        <v>0</v>
      </c>
      <c r="R991">
        <v>47</v>
      </c>
      <c r="S991">
        <v>1342</v>
      </c>
      <c r="T991">
        <v>120.68</v>
      </c>
      <c r="U991" s="1" t="s">
        <v>1402</v>
      </c>
      <c r="V991" s="1" t="s">
        <v>59</v>
      </c>
      <c r="X991">
        <v>20210310</v>
      </c>
      <c r="Y991">
        <v>0</v>
      </c>
      <c r="Z991">
        <v>0</v>
      </c>
      <c r="AA991" s="1" t="s">
        <v>59</v>
      </c>
      <c r="AB991" s="1" t="s">
        <v>59</v>
      </c>
      <c r="AC991">
        <v>20051110</v>
      </c>
      <c r="AD991">
        <v>0</v>
      </c>
      <c r="AE991">
        <v>0</v>
      </c>
      <c r="AF991" s="1" t="s">
        <v>59</v>
      </c>
      <c r="AG991">
        <v>20210130</v>
      </c>
      <c r="AH991" s="1" t="s">
        <v>59</v>
      </c>
      <c r="AI991">
        <v>0</v>
      </c>
      <c r="AJ991" s="1" t="s">
        <v>59</v>
      </c>
      <c r="AK991" s="1" t="s">
        <v>59</v>
      </c>
      <c r="AL991">
        <v>1.3</v>
      </c>
      <c r="AM991">
        <v>1</v>
      </c>
      <c r="AN991">
        <v>0</v>
      </c>
      <c r="AO991">
        <v>0</v>
      </c>
      <c r="AP991" s="1" t="s">
        <v>105</v>
      </c>
      <c r="AQ991">
        <v>20</v>
      </c>
      <c r="AR991">
        <v>0</v>
      </c>
      <c r="AS991">
        <v>1</v>
      </c>
      <c r="AT991" s="1" t="s">
        <v>59</v>
      </c>
      <c r="AU991" s="1" t="s">
        <v>1628</v>
      </c>
      <c r="AV991" s="1" t="s">
        <v>1628</v>
      </c>
      <c r="AW991">
        <v>0</v>
      </c>
      <c r="AZ991">
        <v>20210331</v>
      </c>
      <c r="BA991">
        <v>20201231</v>
      </c>
      <c r="BB991">
        <v>2021</v>
      </c>
      <c r="BC991" s="1" t="s">
        <v>59</v>
      </c>
    </row>
    <row r="992" spans="1:55" x14ac:dyDescent="0.25">
      <c r="A992">
        <v>242</v>
      </c>
      <c r="B992" s="1" t="s">
        <v>1625</v>
      </c>
      <c r="C992" s="1" t="s">
        <v>1626</v>
      </c>
      <c r="D992" s="1" t="s">
        <v>1627</v>
      </c>
      <c r="E992" s="1" t="s">
        <v>58</v>
      </c>
      <c r="F992" s="1" t="s">
        <v>59</v>
      </c>
      <c r="H992" s="1" t="s">
        <v>59</v>
      </c>
      <c r="I992" s="1" t="s">
        <v>1629</v>
      </c>
      <c r="J992" s="1" t="s">
        <v>59</v>
      </c>
      <c r="K992" s="1" t="s">
        <v>119</v>
      </c>
      <c r="L992">
        <v>18</v>
      </c>
      <c r="M992" s="1" t="s">
        <v>60</v>
      </c>
      <c r="N992" s="1" t="s">
        <v>77</v>
      </c>
      <c r="O992">
        <v>312</v>
      </c>
      <c r="P992">
        <v>325</v>
      </c>
      <c r="Q992">
        <v>0</v>
      </c>
      <c r="R992">
        <v>13</v>
      </c>
      <c r="S992">
        <v>1311</v>
      </c>
      <c r="T992">
        <v>19.3</v>
      </c>
      <c r="U992" s="1" t="s">
        <v>247</v>
      </c>
      <c r="V992" s="1" t="s">
        <v>59</v>
      </c>
      <c r="X992">
        <v>20210410</v>
      </c>
      <c r="Y992">
        <v>0</v>
      </c>
      <c r="Z992">
        <v>0</v>
      </c>
      <c r="AA992" s="1" t="s">
        <v>59</v>
      </c>
      <c r="AB992" s="1" t="s">
        <v>59</v>
      </c>
      <c r="AC992">
        <v>20051110</v>
      </c>
      <c r="AD992">
        <v>0</v>
      </c>
      <c r="AE992">
        <v>0</v>
      </c>
      <c r="AF992" s="1" t="s">
        <v>59</v>
      </c>
      <c r="AG992">
        <v>20210228</v>
      </c>
      <c r="AH992" s="1" t="s">
        <v>59</v>
      </c>
      <c r="AI992">
        <v>0</v>
      </c>
      <c r="AJ992" s="1" t="s">
        <v>59</v>
      </c>
      <c r="AK992" s="1" t="s">
        <v>59</v>
      </c>
      <c r="AL992">
        <v>1.3</v>
      </c>
      <c r="AM992">
        <v>1</v>
      </c>
      <c r="AN992">
        <v>0</v>
      </c>
      <c r="AO992">
        <v>0</v>
      </c>
      <c r="AP992" s="1" t="s">
        <v>105</v>
      </c>
      <c r="AQ992">
        <v>20</v>
      </c>
      <c r="AR992">
        <v>0</v>
      </c>
      <c r="AS992">
        <v>1</v>
      </c>
      <c r="AT992" s="1" t="s">
        <v>59</v>
      </c>
      <c r="AU992" s="1" t="s">
        <v>1630</v>
      </c>
      <c r="AV992" s="1" t="s">
        <v>1630</v>
      </c>
      <c r="AW992">
        <v>0</v>
      </c>
      <c r="AZ992">
        <v>20210429</v>
      </c>
      <c r="BA992">
        <v>20210129</v>
      </c>
      <c r="BB992">
        <v>2021</v>
      </c>
      <c r="BC992" s="1" t="s">
        <v>59</v>
      </c>
    </row>
    <row r="993" spans="1:55" x14ac:dyDescent="0.25">
      <c r="A993">
        <v>242</v>
      </c>
      <c r="B993" s="1" t="s">
        <v>1625</v>
      </c>
      <c r="C993" s="1" t="s">
        <v>1626</v>
      </c>
      <c r="D993" s="1" t="s">
        <v>1627</v>
      </c>
      <c r="E993" s="1" t="s">
        <v>58</v>
      </c>
      <c r="F993" s="1" t="s">
        <v>59</v>
      </c>
      <c r="H993" s="1" t="s">
        <v>59</v>
      </c>
      <c r="I993" s="1" t="s">
        <v>1629</v>
      </c>
      <c r="J993" s="1" t="s">
        <v>59</v>
      </c>
      <c r="K993" s="1" t="s">
        <v>119</v>
      </c>
      <c r="L993">
        <v>18</v>
      </c>
      <c r="M993" s="1" t="s">
        <v>60</v>
      </c>
      <c r="N993" s="1" t="s">
        <v>71</v>
      </c>
      <c r="O993">
        <v>325</v>
      </c>
      <c r="P993">
        <v>339</v>
      </c>
      <c r="Q993">
        <v>0</v>
      </c>
      <c r="R993">
        <v>14</v>
      </c>
      <c r="S993">
        <v>1281</v>
      </c>
      <c r="T993">
        <v>19.3</v>
      </c>
      <c r="U993" s="1" t="s">
        <v>247</v>
      </c>
      <c r="V993" s="1" t="s">
        <v>59</v>
      </c>
      <c r="X993">
        <v>20210510</v>
      </c>
      <c r="Y993">
        <v>0</v>
      </c>
      <c r="Z993">
        <v>0</v>
      </c>
      <c r="AA993" s="1" t="s">
        <v>59</v>
      </c>
      <c r="AB993" s="1" t="s">
        <v>59</v>
      </c>
      <c r="AC993">
        <v>20051110</v>
      </c>
      <c r="AD993">
        <v>0</v>
      </c>
      <c r="AE993">
        <v>0</v>
      </c>
      <c r="AF993" s="1" t="s">
        <v>59</v>
      </c>
      <c r="AG993">
        <v>20210330</v>
      </c>
      <c r="AH993" s="1" t="s">
        <v>59</v>
      </c>
      <c r="AI993">
        <v>0</v>
      </c>
      <c r="AJ993" s="1" t="s">
        <v>59</v>
      </c>
      <c r="AK993" s="1" t="s">
        <v>59</v>
      </c>
      <c r="AL993">
        <v>1.3</v>
      </c>
      <c r="AM993">
        <v>1</v>
      </c>
      <c r="AN993">
        <v>0</v>
      </c>
      <c r="AO993">
        <v>0</v>
      </c>
      <c r="AP993" s="1" t="s">
        <v>105</v>
      </c>
      <c r="AQ993">
        <v>20</v>
      </c>
      <c r="AR993">
        <v>0</v>
      </c>
      <c r="AS993">
        <v>1</v>
      </c>
      <c r="AT993" s="1" t="s">
        <v>59</v>
      </c>
      <c r="AU993" s="1" t="s">
        <v>1631</v>
      </c>
      <c r="AV993" s="1" t="s">
        <v>1631</v>
      </c>
      <c r="AW993">
        <v>0</v>
      </c>
      <c r="AZ993">
        <v>20210529</v>
      </c>
      <c r="BA993">
        <v>20210228</v>
      </c>
      <c r="BB993">
        <v>2021</v>
      </c>
      <c r="BC993" s="1" t="s">
        <v>59</v>
      </c>
    </row>
    <row r="994" spans="1:55" x14ac:dyDescent="0.25">
      <c r="A994">
        <v>26</v>
      </c>
      <c r="B994" s="1" t="s">
        <v>608</v>
      </c>
      <c r="C994" s="1" t="s">
        <v>609</v>
      </c>
      <c r="D994" s="1" t="s">
        <v>610</v>
      </c>
      <c r="E994" s="1" t="s">
        <v>58</v>
      </c>
      <c r="F994" s="1" t="s">
        <v>59</v>
      </c>
      <c r="H994" s="1" t="s">
        <v>59</v>
      </c>
      <c r="I994" s="1" t="s">
        <v>611</v>
      </c>
      <c r="J994" s="1" t="s">
        <v>59</v>
      </c>
      <c r="K994" s="1" t="s">
        <v>119</v>
      </c>
      <c r="L994">
        <v>18</v>
      </c>
      <c r="M994" s="1" t="s">
        <v>60</v>
      </c>
      <c r="N994" s="1" t="s">
        <v>71</v>
      </c>
      <c r="O994">
        <v>26</v>
      </c>
      <c r="P994">
        <v>34</v>
      </c>
      <c r="Q994">
        <v>0</v>
      </c>
      <c r="R994">
        <v>8</v>
      </c>
      <c r="S994">
        <v>1281</v>
      </c>
      <c r="T994">
        <v>19.3</v>
      </c>
      <c r="U994" s="1" t="s">
        <v>247</v>
      </c>
      <c r="V994" s="1" t="s">
        <v>59</v>
      </c>
      <c r="W994">
        <v>15116</v>
      </c>
      <c r="X994">
        <v>20210510</v>
      </c>
      <c r="Y994">
        <v>0</v>
      </c>
      <c r="Z994">
        <v>0</v>
      </c>
      <c r="AA994" s="1" t="s">
        <v>59</v>
      </c>
      <c r="AB994" s="1" t="s">
        <v>59</v>
      </c>
      <c r="AC994">
        <v>19991128</v>
      </c>
      <c r="AD994">
        <v>0</v>
      </c>
      <c r="AE994">
        <v>0</v>
      </c>
      <c r="AF994" s="1" t="s">
        <v>75</v>
      </c>
      <c r="AG994">
        <v>20210330</v>
      </c>
      <c r="AH994" s="1" t="s">
        <v>59</v>
      </c>
      <c r="AI994">
        <v>0</v>
      </c>
      <c r="AJ994" s="1" t="s">
        <v>59</v>
      </c>
      <c r="AK994" s="1" t="s">
        <v>59</v>
      </c>
      <c r="AL994">
        <v>1.3</v>
      </c>
      <c r="AM994">
        <v>1</v>
      </c>
      <c r="AN994">
        <v>0</v>
      </c>
      <c r="AO994">
        <v>0</v>
      </c>
      <c r="AP994" s="1" t="s">
        <v>105</v>
      </c>
      <c r="AQ994">
        <v>20</v>
      </c>
      <c r="AR994">
        <v>0</v>
      </c>
      <c r="AS994">
        <v>1</v>
      </c>
      <c r="AT994" s="1" t="s">
        <v>59</v>
      </c>
      <c r="AU994" s="1" t="s">
        <v>1632</v>
      </c>
      <c r="AV994" s="1" t="s">
        <v>1632</v>
      </c>
      <c r="AW994">
        <v>0</v>
      </c>
      <c r="AZ994">
        <v>20210529</v>
      </c>
      <c r="BA994">
        <v>20210228</v>
      </c>
      <c r="BB994">
        <v>2021</v>
      </c>
      <c r="BC994" s="1" t="s">
        <v>59</v>
      </c>
    </row>
    <row r="995" spans="1:55" x14ac:dyDescent="0.25">
      <c r="A995">
        <v>324</v>
      </c>
      <c r="B995" s="1" t="s">
        <v>1633</v>
      </c>
      <c r="C995" s="1" t="s">
        <v>1634</v>
      </c>
      <c r="D995" s="1" t="s">
        <v>1635</v>
      </c>
      <c r="E995" s="1" t="s">
        <v>58</v>
      </c>
      <c r="F995" s="1" t="s">
        <v>59</v>
      </c>
      <c r="H995" s="1" t="s">
        <v>59</v>
      </c>
      <c r="I995" s="1" t="s">
        <v>583</v>
      </c>
      <c r="J995" s="1" t="s">
        <v>59</v>
      </c>
      <c r="K995" s="1" t="s">
        <v>119</v>
      </c>
      <c r="L995">
        <v>127</v>
      </c>
      <c r="M995" s="1" t="s">
        <v>60</v>
      </c>
      <c r="N995" s="1" t="s">
        <v>71</v>
      </c>
      <c r="O995">
        <v>2174</v>
      </c>
      <c r="P995">
        <v>2224</v>
      </c>
      <c r="Q995">
        <v>0</v>
      </c>
      <c r="R995">
        <v>50</v>
      </c>
      <c r="S995">
        <v>1281</v>
      </c>
      <c r="T995">
        <v>128.30000000000001</v>
      </c>
      <c r="U995" s="1" t="s">
        <v>428</v>
      </c>
      <c r="V995" s="1" t="s">
        <v>59</v>
      </c>
      <c r="X995">
        <v>20210510</v>
      </c>
      <c r="Y995">
        <v>0</v>
      </c>
      <c r="Z995">
        <v>0</v>
      </c>
      <c r="AA995" s="1" t="s">
        <v>59</v>
      </c>
      <c r="AB995" s="1" t="s">
        <v>59</v>
      </c>
      <c r="AC995">
        <v>20110531</v>
      </c>
      <c r="AD995">
        <v>0</v>
      </c>
      <c r="AE995">
        <v>0</v>
      </c>
      <c r="AF995" s="1" t="s">
        <v>59</v>
      </c>
      <c r="AG995">
        <v>20210330</v>
      </c>
      <c r="AH995" s="1" t="s">
        <v>59</v>
      </c>
      <c r="AJ995" s="1" t="s">
        <v>59</v>
      </c>
      <c r="AK995" s="1" t="s">
        <v>59</v>
      </c>
      <c r="AL995">
        <v>1.3</v>
      </c>
      <c r="AM995">
        <v>1</v>
      </c>
      <c r="AN995">
        <v>0</v>
      </c>
      <c r="AO995">
        <v>0</v>
      </c>
      <c r="AP995" s="1" t="s">
        <v>105</v>
      </c>
      <c r="AQ995">
        <v>20</v>
      </c>
      <c r="AR995">
        <v>0</v>
      </c>
      <c r="AS995">
        <v>1</v>
      </c>
      <c r="AT995" s="1" t="s">
        <v>59</v>
      </c>
      <c r="AU995" s="1" t="s">
        <v>1636</v>
      </c>
      <c r="AV995" s="1" t="s">
        <v>1636</v>
      </c>
      <c r="AW995">
        <v>0</v>
      </c>
      <c r="AZ995">
        <v>20210529</v>
      </c>
      <c r="BA995">
        <v>20210228</v>
      </c>
      <c r="BB995">
        <v>2021</v>
      </c>
      <c r="BC995" s="1" t="s">
        <v>59</v>
      </c>
    </row>
    <row r="996" spans="1:55" x14ac:dyDescent="0.25">
      <c r="A996">
        <v>23</v>
      </c>
      <c r="B996" s="1" t="s">
        <v>1126</v>
      </c>
      <c r="C996" s="1" t="s">
        <v>1127</v>
      </c>
      <c r="D996" s="1" t="s">
        <v>1128</v>
      </c>
      <c r="E996" s="1" t="s">
        <v>58</v>
      </c>
      <c r="F996" s="1" t="s">
        <v>59</v>
      </c>
      <c r="G996">
        <v>71747571</v>
      </c>
      <c r="H996" s="1" t="s">
        <v>1129</v>
      </c>
      <c r="I996" s="1" t="s">
        <v>673</v>
      </c>
      <c r="J996" s="1" t="s">
        <v>59</v>
      </c>
      <c r="K996" s="1" t="s">
        <v>119</v>
      </c>
      <c r="L996">
        <v>94</v>
      </c>
      <c r="M996" s="1" t="s">
        <v>210</v>
      </c>
      <c r="N996" s="1" t="s">
        <v>71</v>
      </c>
      <c r="O996">
        <v>170</v>
      </c>
      <c r="P996">
        <v>197</v>
      </c>
      <c r="Q996">
        <v>0</v>
      </c>
      <c r="R996">
        <v>27</v>
      </c>
      <c r="S996">
        <v>1281</v>
      </c>
      <c r="T996">
        <v>95.8</v>
      </c>
      <c r="U996" s="1" t="s">
        <v>1637</v>
      </c>
      <c r="V996" s="1" t="s">
        <v>59</v>
      </c>
      <c r="W996">
        <v>15317</v>
      </c>
      <c r="X996">
        <v>20210510</v>
      </c>
      <c r="Y996">
        <v>0</v>
      </c>
      <c r="Z996">
        <v>0</v>
      </c>
      <c r="AA996" s="1" t="s">
        <v>59</v>
      </c>
      <c r="AB996" s="1" t="s">
        <v>59</v>
      </c>
      <c r="AC996">
        <v>19991128</v>
      </c>
      <c r="AD996">
        <v>0</v>
      </c>
      <c r="AE996">
        <v>0</v>
      </c>
      <c r="AF996" s="1" t="s">
        <v>75</v>
      </c>
      <c r="AG996">
        <v>20210330</v>
      </c>
      <c r="AH996" s="1" t="s">
        <v>59</v>
      </c>
      <c r="AI996">
        <v>0</v>
      </c>
      <c r="AJ996" s="1" t="s">
        <v>59</v>
      </c>
      <c r="AK996" s="1" t="s">
        <v>59</v>
      </c>
      <c r="AL996">
        <v>1.3</v>
      </c>
      <c r="AM996">
        <v>1</v>
      </c>
      <c r="AN996">
        <v>0</v>
      </c>
      <c r="AO996">
        <v>0</v>
      </c>
      <c r="AP996" s="1" t="s">
        <v>105</v>
      </c>
      <c r="AQ996">
        <v>20</v>
      </c>
      <c r="AR996">
        <v>0</v>
      </c>
      <c r="AS996">
        <v>1</v>
      </c>
      <c r="AT996" s="1" t="s">
        <v>59</v>
      </c>
      <c r="AU996" s="1" t="s">
        <v>1638</v>
      </c>
      <c r="AV996" s="1" t="s">
        <v>1638</v>
      </c>
      <c r="AW996">
        <v>0</v>
      </c>
      <c r="AZ996">
        <v>20210529</v>
      </c>
      <c r="BA996">
        <v>20210228</v>
      </c>
      <c r="BB996">
        <v>2021</v>
      </c>
      <c r="BC996" s="1" t="s">
        <v>59</v>
      </c>
    </row>
    <row r="997" spans="1:55" x14ac:dyDescent="0.25">
      <c r="A997">
        <v>28</v>
      </c>
      <c r="B997" s="1" t="s">
        <v>1639</v>
      </c>
      <c r="C997" s="1" t="s">
        <v>1640</v>
      </c>
      <c r="D997" s="1" t="s">
        <v>1641</v>
      </c>
      <c r="E997" s="1" t="s">
        <v>58</v>
      </c>
      <c r="F997" s="1" t="s">
        <v>59</v>
      </c>
      <c r="H997" s="1" t="s">
        <v>59</v>
      </c>
      <c r="I997" s="1" t="s">
        <v>627</v>
      </c>
      <c r="J997" s="1" t="s">
        <v>59</v>
      </c>
      <c r="K997" s="1" t="s">
        <v>119</v>
      </c>
      <c r="L997">
        <v>18</v>
      </c>
      <c r="M997" s="1" t="s">
        <v>60</v>
      </c>
      <c r="N997" s="1" t="s">
        <v>71</v>
      </c>
      <c r="O997">
        <v>68</v>
      </c>
      <c r="P997">
        <v>75</v>
      </c>
      <c r="Q997">
        <v>0</v>
      </c>
      <c r="R997">
        <v>7</v>
      </c>
      <c r="S997">
        <v>1281</v>
      </c>
      <c r="T997">
        <v>19.3</v>
      </c>
      <c r="U997" s="1" t="s">
        <v>247</v>
      </c>
      <c r="V997" s="1" t="s">
        <v>59</v>
      </c>
      <c r="W997">
        <v>14910</v>
      </c>
      <c r="X997">
        <v>20210510</v>
      </c>
      <c r="Y997">
        <v>0</v>
      </c>
      <c r="Z997">
        <v>0</v>
      </c>
      <c r="AA997" s="1" t="s">
        <v>59</v>
      </c>
      <c r="AB997" s="1" t="s">
        <v>59</v>
      </c>
      <c r="AC997">
        <v>19991128</v>
      </c>
      <c r="AD997">
        <v>0</v>
      </c>
      <c r="AE997">
        <v>0</v>
      </c>
      <c r="AF997" s="1" t="s">
        <v>75</v>
      </c>
      <c r="AG997">
        <v>20210330</v>
      </c>
      <c r="AH997" s="1" t="s">
        <v>59</v>
      </c>
      <c r="AJ997" s="1" t="s">
        <v>59</v>
      </c>
      <c r="AK997" s="1" t="s">
        <v>59</v>
      </c>
      <c r="AL997">
        <v>1.3</v>
      </c>
      <c r="AM997">
        <v>1</v>
      </c>
      <c r="AN997">
        <v>0</v>
      </c>
      <c r="AO997">
        <v>0</v>
      </c>
      <c r="AP997" s="1" t="s">
        <v>105</v>
      </c>
      <c r="AQ997">
        <v>20</v>
      </c>
      <c r="AR997">
        <v>0</v>
      </c>
      <c r="AS997">
        <v>1</v>
      </c>
      <c r="AT997" s="1" t="s">
        <v>59</v>
      </c>
      <c r="AU997" s="1" t="s">
        <v>1642</v>
      </c>
      <c r="AV997" s="1" t="s">
        <v>1642</v>
      </c>
      <c r="AW997">
        <v>0</v>
      </c>
      <c r="AZ997">
        <v>20210529</v>
      </c>
      <c r="BA997">
        <v>20210228</v>
      </c>
      <c r="BB997">
        <v>2021</v>
      </c>
      <c r="BC997" s="1" t="s">
        <v>59</v>
      </c>
    </row>
    <row r="998" spans="1:55" x14ac:dyDescent="0.25">
      <c r="A998">
        <v>355</v>
      </c>
      <c r="B998" s="1" t="s">
        <v>1643</v>
      </c>
      <c r="C998" s="1" t="s">
        <v>1644</v>
      </c>
      <c r="D998" s="1" t="s">
        <v>1645</v>
      </c>
      <c r="E998" s="1" t="s">
        <v>95</v>
      </c>
      <c r="F998" s="1" t="s">
        <v>59</v>
      </c>
      <c r="H998" s="1" t="s">
        <v>59</v>
      </c>
      <c r="I998" s="1" t="s">
        <v>1646</v>
      </c>
      <c r="J998" s="1" t="s">
        <v>59</v>
      </c>
      <c r="K998" s="1" t="s">
        <v>119</v>
      </c>
      <c r="L998">
        <v>18</v>
      </c>
      <c r="M998" s="1" t="s">
        <v>60</v>
      </c>
      <c r="N998" s="1" t="s">
        <v>71</v>
      </c>
      <c r="O998">
        <v>22</v>
      </c>
      <c r="P998">
        <v>35</v>
      </c>
      <c r="Q998">
        <v>0</v>
      </c>
      <c r="R998">
        <v>13</v>
      </c>
      <c r="S998">
        <v>1281</v>
      </c>
      <c r="T998">
        <v>19.3</v>
      </c>
      <c r="U998" s="1" t="s">
        <v>247</v>
      </c>
      <c r="V998" s="1" t="s">
        <v>59</v>
      </c>
      <c r="X998">
        <v>20210510</v>
      </c>
      <c r="Y998">
        <v>0</v>
      </c>
      <c r="Z998">
        <v>0</v>
      </c>
      <c r="AA998" s="1" t="s">
        <v>59</v>
      </c>
      <c r="AB998" s="1" t="s">
        <v>59</v>
      </c>
      <c r="AC998">
        <v>20150107</v>
      </c>
      <c r="AD998">
        <v>0</v>
      </c>
      <c r="AE998">
        <v>0</v>
      </c>
      <c r="AF998" s="1" t="s">
        <v>1647</v>
      </c>
      <c r="AG998">
        <v>20210330</v>
      </c>
      <c r="AH998" s="1" t="s">
        <v>59</v>
      </c>
      <c r="AI998">
        <v>0</v>
      </c>
      <c r="AJ998" s="1" t="s">
        <v>59</v>
      </c>
      <c r="AK998" s="1" t="s">
        <v>59</v>
      </c>
      <c r="AL998">
        <v>1.3</v>
      </c>
      <c r="AM998">
        <v>1</v>
      </c>
      <c r="AN998">
        <v>0</v>
      </c>
      <c r="AO998">
        <v>0</v>
      </c>
      <c r="AP998" s="1" t="s">
        <v>105</v>
      </c>
      <c r="AQ998">
        <v>20</v>
      </c>
      <c r="AR998">
        <v>0</v>
      </c>
      <c r="AS998">
        <v>1</v>
      </c>
      <c r="AT998" s="1" t="s">
        <v>59</v>
      </c>
      <c r="AU998" s="1" t="s">
        <v>1648</v>
      </c>
      <c r="AV998" s="1" t="s">
        <v>1648</v>
      </c>
      <c r="AW998">
        <v>0</v>
      </c>
      <c r="AZ998">
        <v>20210529</v>
      </c>
      <c r="BA998">
        <v>20210228</v>
      </c>
      <c r="BB998">
        <v>2021</v>
      </c>
      <c r="BC998" s="1" t="s">
        <v>59</v>
      </c>
    </row>
    <row r="999" spans="1:55" x14ac:dyDescent="0.25">
      <c r="A999">
        <v>129</v>
      </c>
      <c r="B999" s="1" t="s">
        <v>1649</v>
      </c>
      <c r="C999" s="1" t="s">
        <v>1650</v>
      </c>
      <c r="D999" s="1" t="s">
        <v>1651</v>
      </c>
      <c r="E999" s="1" t="s">
        <v>58</v>
      </c>
      <c r="F999" s="1" t="s">
        <v>59</v>
      </c>
      <c r="H999" s="1" t="s">
        <v>59</v>
      </c>
      <c r="I999" s="1" t="s">
        <v>894</v>
      </c>
      <c r="J999" s="1" t="s">
        <v>59</v>
      </c>
      <c r="K999" s="1" t="s">
        <v>119</v>
      </c>
      <c r="L999">
        <v>91</v>
      </c>
      <c r="M999" s="1" t="s">
        <v>60</v>
      </c>
      <c r="N999" s="1" t="s">
        <v>69</v>
      </c>
      <c r="O999">
        <v>161</v>
      </c>
      <c r="P999">
        <v>197</v>
      </c>
      <c r="Q999">
        <v>0</v>
      </c>
      <c r="R999">
        <v>36</v>
      </c>
      <c r="S999">
        <v>1370</v>
      </c>
      <c r="T999">
        <v>97.74</v>
      </c>
      <c r="U999" s="1" t="s">
        <v>1652</v>
      </c>
      <c r="V999" s="1" t="s">
        <v>59</v>
      </c>
      <c r="W999">
        <v>15001</v>
      </c>
      <c r="X999">
        <v>20210210</v>
      </c>
      <c r="Y999">
        <v>0</v>
      </c>
      <c r="Z999">
        <v>0</v>
      </c>
      <c r="AA999" s="1" t="s">
        <v>59</v>
      </c>
      <c r="AB999" s="1" t="s">
        <v>59</v>
      </c>
      <c r="AC999">
        <v>19991128</v>
      </c>
      <c r="AD999">
        <v>0</v>
      </c>
      <c r="AE999">
        <v>0</v>
      </c>
      <c r="AF999" s="1" t="s">
        <v>75</v>
      </c>
      <c r="AG999">
        <v>20211230</v>
      </c>
      <c r="AH999" s="1" t="s">
        <v>59</v>
      </c>
      <c r="AI999">
        <v>5</v>
      </c>
      <c r="AJ999" s="1" t="s">
        <v>59</v>
      </c>
      <c r="AK999" s="1" t="s">
        <v>59</v>
      </c>
      <c r="AL999">
        <v>1.3</v>
      </c>
      <c r="AM999">
        <v>1</v>
      </c>
      <c r="AN999">
        <v>0</v>
      </c>
      <c r="AO999">
        <v>0</v>
      </c>
      <c r="AP999" s="1" t="s">
        <v>185</v>
      </c>
      <c r="AQ999">
        <v>20</v>
      </c>
      <c r="AR999">
        <v>0</v>
      </c>
      <c r="AS999">
        <v>1</v>
      </c>
      <c r="AT999" s="1" t="s">
        <v>59</v>
      </c>
      <c r="AU999" s="1" t="s">
        <v>1653</v>
      </c>
      <c r="AV999" s="1" t="s">
        <v>1653</v>
      </c>
      <c r="AW999">
        <v>0</v>
      </c>
      <c r="AZ999">
        <v>20220228</v>
      </c>
      <c r="BA999">
        <v>20211130</v>
      </c>
      <c r="BB999">
        <v>2021</v>
      </c>
      <c r="BC999" s="1" t="s">
        <v>59</v>
      </c>
    </row>
    <row r="1000" spans="1:55" x14ac:dyDescent="0.25">
      <c r="A1000">
        <v>129</v>
      </c>
      <c r="B1000" s="1" t="s">
        <v>1649</v>
      </c>
      <c r="C1000" s="1" t="s">
        <v>1650</v>
      </c>
      <c r="D1000" s="1" t="s">
        <v>1651</v>
      </c>
      <c r="E1000" s="1" t="s">
        <v>58</v>
      </c>
      <c r="F1000" s="1" t="s">
        <v>59</v>
      </c>
      <c r="H1000" s="1" t="s">
        <v>59</v>
      </c>
      <c r="I1000" s="1" t="s">
        <v>894</v>
      </c>
      <c r="J1000" s="1" t="s">
        <v>59</v>
      </c>
      <c r="K1000" s="1" t="s">
        <v>119</v>
      </c>
      <c r="L1000">
        <v>18</v>
      </c>
      <c r="M1000" s="1" t="s">
        <v>60</v>
      </c>
      <c r="N1000" s="1" t="s">
        <v>70</v>
      </c>
      <c r="O1000">
        <v>197</v>
      </c>
      <c r="P1000">
        <v>204</v>
      </c>
      <c r="Q1000">
        <v>0</v>
      </c>
      <c r="R1000">
        <v>7</v>
      </c>
      <c r="S1000">
        <v>1342</v>
      </c>
      <c r="T1000">
        <v>19.3</v>
      </c>
      <c r="U1000" s="1" t="s">
        <v>247</v>
      </c>
      <c r="V1000" s="1" t="s">
        <v>59</v>
      </c>
      <c r="W1000">
        <v>15001</v>
      </c>
      <c r="X1000">
        <v>20210310</v>
      </c>
      <c r="Y1000">
        <v>0</v>
      </c>
      <c r="Z1000">
        <v>0</v>
      </c>
      <c r="AA1000" s="1" t="s">
        <v>59</v>
      </c>
      <c r="AB1000" s="1" t="s">
        <v>59</v>
      </c>
      <c r="AC1000">
        <v>19991128</v>
      </c>
      <c r="AD1000">
        <v>0</v>
      </c>
      <c r="AE1000">
        <v>0</v>
      </c>
      <c r="AF1000" s="1" t="s">
        <v>75</v>
      </c>
      <c r="AG1000">
        <v>20210130</v>
      </c>
      <c r="AH1000" s="1" t="s">
        <v>59</v>
      </c>
      <c r="AI1000">
        <v>0</v>
      </c>
      <c r="AJ1000" s="1" t="s">
        <v>59</v>
      </c>
      <c r="AK1000" s="1" t="s">
        <v>59</v>
      </c>
      <c r="AL1000">
        <v>1.3</v>
      </c>
      <c r="AM1000">
        <v>1</v>
      </c>
      <c r="AN1000">
        <v>0</v>
      </c>
      <c r="AO1000">
        <v>0</v>
      </c>
      <c r="AP1000" s="1" t="s">
        <v>185</v>
      </c>
      <c r="AQ1000">
        <v>20</v>
      </c>
      <c r="AR1000">
        <v>0</v>
      </c>
      <c r="AS1000">
        <v>1</v>
      </c>
      <c r="AT1000" s="1" t="s">
        <v>59</v>
      </c>
      <c r="AU1000" s="1" t="s">
        <v>1654</v>
      </c>
      <c r="AV1000" s="1" t="s">
        <v>1654</v>
      </c>
      <c r="AW1000">
        <v>0</v>
      </c>
      <c r="AZ1000">
        <v>20210331</v>
      </c>
      <c r="BA1000">
        <v>20201231</v>
      </c>
      <c r="BB1000">
        <v>2021</v>
      </c>
      <c r="BC1000" s="1" t="s">
        <v>59</v>
      </c>
    </row>
    <row r="1001" spans="1:55" x14ac:dyDescent="0.25">
      <c r="A1001">
        <v>129</v>
      </c>
      <c r="B1001" s="1" t="s">
        <v>1649</v>
      </c>
      <c r="C1001" s="1" t="s">
        <v>1650</v>
      </c>
      <c r="D1001" s="1" t="s">
        <v>1651</v>
      </c>
      <c r="E1001" s="1" t="s">
        <v>58</v>
      </c>
      <c r="F1001" s="1" t="s">
        <v>59</v>
      </c>
      <c r="H1001" s="1" t="s">
        <v>59</v>
      </c>
      <c r="I1001" s="1" t="s">
        <v>894</v>
      </c>
      <c r="J1001" s="1" t="s">
        <v>59</v>
      </c>
      <c r="K1001" s="1" t="s">
        <v>119</v>
      </c>
      <c r="L1001">
        <v>18</v>
      </c>
      <c r="M1001" s="1" t="s">
        <v>60</v>
      </c>
      <c r="N1001" s="1" t="s">
        <v>77</v>
      </c>
      <c r="O1001">
        <v>204</v>
      </c>
      <c r="P1001">
        <v>210</v>
      </c>
      <c r="Q1001">
        <v>0</v>
      </c>
      <c r="R1001">
        <v>6</v>
      </c>
      <c r="S1001">
        <v>1311</v>
      </c>
      <c r="T1001">
        <v>19.3</v>
      </c>
      <c r="U1001" s="1" t="s">
        <v>247</v>
      </c>
      <c r="V1001" s="1" t="s">
        <v>59</v>
      </c>
      <c r="W1001">
        <v>15001</v>
      </c>
      <c r="X1001">
        <v>20210410</v>
      </c>
      <c r="Y1001">
        <v>0</v>
      </c>
      <c r="Z1001">
        <v>0</v>
      </c>
      <c r="AA1001" s="1" t="s">
        <v>59</v>
      </c>
      <c r="AB1001" s="1" t="s">
        <v>59</v>
      </c>
      <c r="AC1001">
        <v>19991128</v>
      </c>
      <c r="AD1001">
        <v>0</v>
      </c>
      <c r="AE1001">
        <v>0</v>
      </c>
      <c r="AF1001" s="1" t="s">
        <v>75</v>
      </c>
      <c r="AG1001">
        <v>20210228</v>
      </c>
      <c r="AH1001" s="1" t="s">
        <v>59</v>
      </c>
      <c r="AJ1001" s="1" t="s">
        <v>59</v>
      </c>
      <c r="AK1001" s="1" t="s">
        <v>59</v>
      </c>
      <c r="AL1001">
        <v>1.3</v>
      </c>
      <c r="AM1001">
        <v>1</v>
      </c>
      <c r="AN1001">
        <v>0</v>
      </c>
      <c r="AO1001">
        <v>0</v>
      </c>
      <c r="AP1001" s="1" t="s">
        <v>185</v>
      </c>
      <c r="AQ1001">
        <v>20</v>
      </c>
      <c r="AR1001">
        <v>0</v>
      </c>
      <c r="AS1001">
        <v>1</v>
      </c>
      <c r="AT1001" s="1" t="s">
        <v>59</v>
      </c>
      <c r="AU1001" s="1" t="s">
        <v>1655</v>
      </c>
      <c r="AV1001" s="1" t="s">
        <v>1655</v>
      </c>
      <c r="AW1001">
        <v>0</v>
      </c>
      <c r="AZ1001">
        <v>20210429</v>
      </c>
      <c r="BA1001">
        <v>20210129</v>
      </c>
      <c r="BB1001">
        <v>2021</v>
      </c>
      <c r="BC1001" s="1" t="s">
        <v>59</v>
      </c>
    </row>
    <row r="1002" spans="1:55" x14ac:dyDescent="0.25">
      <c r="A1002">
        <v>29</v>
      </c>
      <c r="B1002" s="1" t="s">
        <v>516</v>
      </c>
      <c r="C1002" s="1" t="s">
        <v>517</v>
      </c>
      <c r="D1002" s="1" t="s">
        <v>518</v>
      </c>
      <c r="E1002" s="1" t="s">
        <v>58</v>
      </c>
      <c r="F1002" s="1" t="s">
        <v>59</v>
      </c>
      <c r="G1002">
        <v>4313571</v>
      </c>
      <c r="H1002" s="1" t="s">
        <v>59</v>
      </c>
      <c r="I1002" s="1" t="s">
        <v>519</v>
      </c>
      <c r="J1002" s="1" t="s">
        <v>59</v>
      </c>
      <c r="K1002" s="1" t="s">
        <v>119</v>
      </c>
      <c r="L1002">
        <v>25</v>
      </c>
      <c r="M1002" s="1" t="s">
        <v>210</v>
      </c>
      <c r="N1002" s="1" t="s">
        <v>71</v>
      </c>
      <c r="O1002">
        <v>0</v>
      </c>
      <c r="P1002">
        <v>7</v>
      </c>
      <c r="Q1002">
        <v>0</v>
      </c>
      <c r="R1002">
        <v>7</v>
      </c>
      <c r="S1002">
        <v>1281</v>
      </c>
      <c r="T1002">
        <v>26.3</v>
      </c>
      <c r="U1002" s="1" t="s">
        <v>343</v>
      </c>
      <c r="V1002" s="1" t="s">
        <v>59</v>
      </c>
      <c r="W1002">
        <v>7044056</v>
      </c>
      <c r="X1002">
        <v>20210510</v>
      </c>
      <c r="Y1002">
        <v>0</v>
      </c>
      <c r="Z1002">
        <v>0</v>
      </c>
      <c r="AA1002" s="1" t="s">
        <v>59</v>
      </c>
      <c r="AB1002" s="1" t="s">
        <v>59</v>
      </c>
      <c r="AC1002">
        <v>19991128</v>
      </c>
      <c r="AD1002">
        <v>0</v>
      </c>
      <c r="AE1002">
        <v>0</v>
      </c>
      <c r="AF1002" s="1" t="s">
        <v>75</v>
      </c>
      <c r="AG1002">
        <v>20210330</v>
      </c>
      <c r="AH1002" s="1" t="s">
        <v>59</v>
      </c>
      <c r="AJ1002" s="1" t="s">
        <v>59</v>
      </c>
      <c r="AK1002" s="1" t="s">
        <v>59</v>
      </c>
      <c r="AL1002">
        <v>1.3</v>
      </c>
      <c r="AM1002">
        <v>1</v>
      </c>
      <c r="AN1002">
        <v>0</v>
      </c>
      <c r="AO1002">
        <v>0</v>
      </c>
      <c r="AP1002" s="1" t="s">
        <v>105</v>
      </c>
      <c r="AQ1002">
        <v>20</v>
      </c>
      <c r="AR1002">
        <v>0</v>
      </c>
      <c r="AS1002">
        <v>1</v>
      </c>
      <c r="AT1002" s="1" t="s">
        <v>59</v>
      </c>
      <c r="AU1002" s="1" t="s">
        <v>1656</v>
      </c>
      <c r="AV1002" s="1" t="s">
        <v>1656</v>
      </c>
      <c r="AW1002">
        <v>0</v>
      </c>
      <c r="AZ1002">
        <v>20210529</v>
      </c>
      <c r="BA1002">
        <v>20210228</v>
      </c>
      <c r="BB1002">
        <v>2021</v>
      </c>
      <c r="BC1002" s="1" t="s">
        <v>59</v>
      </c>
    </row>
    <row r="1003" spans="1:55" x14ac:dyDescent="0.25">
      <c r="A1003">
        <v>30</v>
      </c>
      <c r="B1003" s="1" t="s">
        <v>1657</v>
      </c>
      <c r="C1003" s="1" t="s">
        <v>1658</v>
      </c>
      <c r="D1003" s="1" t="s">
        <v>1066</v>
      </c>
      <c r="E1003" s="1" t="s">
        <v>58</v>
      </c>
      <c r="F1003" s="1" t="s">
        <v>59</v>
      </c>
      <c r="H1003" s="1" t="s">
        <v>59</v>
      </c>
      <c r="I1003" s="1" t="s">
        <v>1116</v>
      </c>
      <c r="J1003" s="1" t="s">
        <v>59</v>
      </c>
      <c r="K1003" s="1" t="s">
        <v>119</v>
      </c>
      <c r="L1003">
        <v>18</v>
      </c>
      <c r="M1003" s="1" t="s">
        <v>60</v>
      </c>
      <c r="N1003" s="1" t="s">
        <v>61</v>
      </c>
      <c r="O1003">
        <v>650</v>
      </c>
      <c r="P1003">
        <v>668</v>
      </c>
      <c r="Q1003">
        <v>0</v>
      </c>
      <c r="R1003">
        <v>18</v>
      </c>
      <c r="S1003">
        <v>93</v>
      </c>
      <c r="T1003">
        <v>24.3</v>
      </c>
      <c r="U1003" s="1" t="s">
        <v>247</v>
      </c>
      <c r="V1003" s="1" t="s">
        <v>59</v>
      </c>
      <c r="W1003">
        <v>15111</v>
      </c>
      <c r="X1003">
        <v>20240810</v>
      </c>
      <c r="Y1003">
        <v>0</v>
      </c>
      <c r="Z1003">
        <v>0</v>
      </c>
      <c r="AA1003" s="1" t="s">
        <v>59</v>
      </c>
      <c r="AB1003" s="1" t="s">
        <v>59</v>
      </c>
      <c r="AC1003">
        <v>19991128</v>
      </c>
      <c r="AD1003">
        <v>0</v>
      </c>
      <c r="AE1003">
        <v>0</v>
      </c>
      <c r="AF1003" s="1" t="s">
        <v>75</v>
      </c>
      <c r="AG1003">
        <v>20240630</v>
      </c>
      <c r="AH1003" s="1" t="s">
        <v>59</v>
      </c>
      <c r="AI1003">
        <v>5</v>
      </c>
      <c r="AJ1003" s="1" t="s">
        <v>59</v>
      </c>
      <c r="AK1003" s="1" t="s">
        <v>59</v>
      </c>
      <c r="AL1003">
        <v>1.3</v>
      </c>
      <c r="AM1003">
        <v>1</v>
      </c>
      <c r="AN1003">
        <v>0</v>
      </c>
      <c r="AO1003">
        <v>0</v>
      </c>
      <c r="AP1003" s="1" t="s">
        <v>105</v>
      </c>
      <c r="AQ1003">
        <v>30</v>
      </c>
      <c r="AR1003">
        <v>0</v>
      </c>
      <c r="AS1003">
        <v>1</v>
      </c>
      <c r="AT1003" s="1" t="s">
        <v>59</v>
      </c>
      <c r="AU1003" s="1" t="s">
        <v>1417</v>
      </c>
      <c r="AV1003" s="1" t="s">
        <v>1417</v>
      </c>
      <c r="AW1003">
        <v>0</v>
      </c>
      <c r="AZ1003">
        <v>20240829</v>
      </c>
      <c r="BA1003">
        <v>20240531</v>
      </c>
      <c r="BB1003">
        <v>2024</v>
      </c>
      <c r="BC1003" s="1" t="s">
        <v>59</v>
      </c>
    </row>
    <row r="1004" spans="1:55" x14ac:dyDescent="0.25">
      <c r="A1004">
        <v>31</v>
      </c>
      <c r="B1004" s="1" t="s">
        <v>1659</v>
      </c>
      <c r="C1004" s="1" t="s">
        <v>1660</v>
      </c>
      <c r="D1004" s="1" t="s">
        <v>1661</v>
      </c>
      <c r="E1004" s="1" t="s">
        <v>58</v>
      </c>
      <c r="F1004" s="1" t="s">
        <v>59</v>
      </c>
      <c r="H1004" s="1" t="s">
        <v>59</v>
      </c>
      <c r="I1004" s="1" t="s">
        <v>583</v>
      </c>
      <c r="J1004" s="1" t="s">
        <v>59</v>
      </c>
      <c r="K1004" s="1" t="s">
        <v>119</v>
      </c>
      <c r="L1004">
        <v>37</v>
      </c>
      <c r="M1004" s="1" t="s">
        <v>60</v>
      </c>
      <c r="N1004" s="1" t="s">
        <v>71</v>
      </c>
      <c r="O1004">
        <v>81</v>
      </c>
      <c r="P1004">
        <v>100</v>
      </c>
      <c r="Q1004">
        <v>0</v>
      </c>
      <c r="R1004">
        <v>19</v>
      </c>
      <c r="S1004">
        <v>1281</v>
      </c>
      <c r="T1004">
        <v>38.35</v>
      </c>
      <c r="U1004" s="1" t="s">
        <v>394</v>
      </c>
      <c r="V1004" s="1" t="s">
        <v>59</v>
      </c>
      <c r="W1004">
        <v>15113</v>
      </c>
      <c r="X1004">
        <v>20210510</v>
      </c>
      <c r="Y1004">
        <v>0</v>
      </c>
      <c r="Z1004">
        <v>0</v>
      </c>
      <c r="AA1004" s="1" t="s">
        <v>59</v>
      </c>
      <c r="AB1004" s="1" t="s">
        <v>59</v>
      </c>
      <c r="AC1004">
        <v>19991128</v>
      </c>
      <c r="AD1004">
        <v>0</v>
      </c>
      <c r="AE1004">
        <v>0</v>
      </c>
      <c r="AF1004" s="1" t="s">
        <v>75</v>
      </c>
      <c r="AG1004">
        <v>20210330</v>
      </c>
      <c r="AH1004" s="1" t="s">
        <v>59</v>
      </c>
      <c r="AJ1004" s="1" t="s">
        <v>59</v>
      </c>
      <c r="AK1004" s="1" t="s">
        <v>59</v>
      </c>
      <c r="AL1004">
        <v>1.3</v>
      </c>
      <c r="AM1004">
        <v>1</v>
      </c>
      <c r="AN1004">
        <v>0</v>
      </c>
      <c r="AO1004">
        <v>0</v>
      </c>
      <c r="AP1004" s="1" t="s">
        <v>105</v>
      </c>
      <c r="AQ1004">
        <v>20</v>
      </c>
      <c r="AR1004">
        <v>0</v>
      </c>
      <c r="AS1004">
        <v>1</v>
      </c>
      <c r="AT1004" s="1" t="s">
        <v>59</v>
      </c>
      <c r="AU1004" s="1" t="s">
        <v>1662</v>
      </c>
      <c r="AV1004" s="1" t="s">
        <v>1662</v>
      </c>
      <c r="AW1004">
        <v>0</v>
      </c>
      <c r="AZ1004">
        <v>20210529</v>
      </c>
      <c r="BA1004">
        <v>20210228</v>
      </c>
      <c r="BB1004">
        <v>2021</v>
      </c>
      <c r="BC1004" s="1" t="s">
        <v>59</v>
      </c>
    </row>
    <row r="1005" spans="1:55" x14ac:dyDescent="0.25">
      <c r="A1005">
        <v>32</v>
      </c>
      <c r="B1005" s="1" t="s">
        <v>1663</v>
      </c>
      <c r="C1005" s="1" t="s">
        <v>1664</v>
      </c>
      <c r="D1005" s="1" t="s">
        <v>1217</v>
      </c>
      <c r="E1005" s="1" t="s">
        <v>58</v>
      </c>
      <c r="F1005" s="1" t="s">
        <v>59</v>
      </c>
      <c r="H1005" s="1" t="s">
        <v>59</v>
      </c>
      <c r="I1005" s="1" t="s">
        <v>461</v>
      </c>
      <c r="J1005" s="1" t="s">
        <v>59</v>
      </c>
      <c r="K1005" s="1" t="s">
        <v>119</v>
      </c>
      <c r="L1005">
        <v>18</v>
      </c>
      <c r="M1005" s="1" t="s">
        <v>60</v>
      </c>
      <c r="N1005" s="1" t="s">
        <v>71</v>
      </c>
      <c r="O1005">
        <v>77</v>
      </c>
      <c r="P1005">
        <v>95</v>
      </c>
      <c r="Q1005">
        <v>0</v>
      </c>
      <c r="R1005">
        <v>18</v>
      </c>
      <c r="S1005">
        <v>1281</v>
      </c>
      <c r="T1005">
        <v>19.3</v>
      </c>
      <c r="U1005" s="1" t="s">
        <v>247</v>
      </c>
      <c r="V1005" s="1" t="s">
        <v>59</v>
      </c>
      <c r="W1005">
        <v>15006</v>
      </c>
      <c r="X1005">
        <v>20210510</v>
      </c>
      <c r="Y1005">
        <v>0</v>
      </c>
      <c r="Z1005">
        <v>0</v>
      </c>
      <c r="AA1005" s="1" t="s">
        <v>59</v>
      </c>
      <c r="AB1005" s="1" t="s">
        <v>59</v>
      </c>
      <c r="AC1005">
        <v>19991128</v>
      </c>
      <c r="AD1005">
        <v>0</v>
      </c>
      <c r="AE1005">
        <v>0</v>
      </c>
      <c r="AF1005" s="1" t="s">
        <v>75</v>
      </c>
      <c r="AG1005">
        <v>20210330</v>
      </c>
      <c r="AH1005" s="1" t="s">
        <v>59</v>
      </c>
      <c r="AJ1005" s="1" t="s">
        <v>59</v>
      </c>
      <c r="AK1005" s="1" t="s">
        <v>59</v>
      </c>
      <c r="AL1005">
        <v>1.3</v>
      </c>
      <c r="AM1005">
        <v>1</v>
      </c>
      <c r="AN1005">
        <v>0</v>
      </c>
      <c r="AO1005">
        <v>0</v>
      </c>
      <c r="AP1005" s="1" t="s">
        <v>105</v>
      </c>
      <c r="AQ1005">
        <v>20</v>
      </c>
      <c r="AR1005">
        <v>0</v>
      </c>
      <c r="AS1005">
        <v>1</v>
      </c>
      <c r="AT1005" s="1" t="s">
        <v>59</v>
      </c>
      <c r="AU1005" s="1" t="s">
        <v>1665</v>
      </c>
      <c r="AV1005" s="1" t="s">
        <v>1665</v>
      </c>
      <c r="AW1005">
        <v>0</v>
      </c>
      <c r="AZ1005">
        <v>20210529</v>
      </c>
      <c r="BA1005">
        <v>20210228</v>
      </c>
      <c r="BB1005">
        <v>2021</v>
      </c>
      <c r="BC1005" s="1" t="s">
        <v>59</v>
      </c>
    </row>
    <row r="1006" spans="1:55" x14ac:dyDescent="0.25">
      <c r="A1006">
        <v>33</v>
      </c>
      <c r="B1006" s="1" t="s">
        <v>1134</v>
      </c>
      <c r="C1006" s="1" t="s">
        <v>1135</v>
      </c>
      <c r="D1006" s="1" t="s">
        <v>1136</v>
      </c>
      <c r="E1006" s="1" t="s">
        <v>58</v>
      </c>
      <c r="F1006" s="1" t="s">
        <v>59</v>
      </c>
      <c r="H1006" s="1" t="s">
        <v>59</v>
      </c>
      <c r="I1006" s="1" t="s">
        <v>1137</v>
      </c>
      <c r="J1006" s="1" t="s">
        <v>59</v>
      </c>
      <c r="K1006" s="1" t="s">
        <v>119</v>
      </c>
      <c r="L1006">
        <v>66</v>
      </c>
      <c r="M1006" s="1" t="s">
        <v>60</v>
      </c>
      <c r="N1006" s="1" t="s">
        <v>71</v>
      </c>
      <c r="O1006">
        <v>260</v>
      </c>
      <c r="P1006">
        <v>286</v>
      </c>
      <c r="Q1006">
        <v>0</v>
      </c>
      <c r="R1006">
        <v>26</v>
      </c>
      <c r="S1006">
        <v>1281</v>
      </c>
      <c r="T1006">
        <v>67.34</v>
      </c>
      <c r="U1006" s="1" t="s">
        <v>656</v>
      </c>
      <c r="V1006" s="1" t="s">
        <v>59</v>
      </c>
      <c r="W1006">
        <v>15292</v>
      </c>
      <c r="X1006">
        <v>20210510</v>
      </c>
      <c r="Y1006">
        <v>0</v>
      </c>
      <c r="Z1006">
        <v>0</v>
      </c>
      <c r="AA1006" s="1" t="s">
        <v>59</v>
      </c>
      <c r="AB1006" s="1" t="s">
        <v>59</v>
      </c>
      <c r="AC1006">
        <v>19991128</v>
      </c>
      <c r="AD1006">
        <v>0</v>
      </c>
      <c r="AE1006">
        <v>0</v>
      </c>
      <c r="AF1006" s="1" t="s">
        <v>75</v>
      </c>
      <c r="AG1006">
        <v>20210330</v>
      </c>
      <c r="AH1006" s="1" t="s">
        <v>59</v>
      </c>
      <c r="AI1006">
        <v>0</v>
      </c>
      <c r="AJ1006" s="1" t="s">
        <v>59</v>
      </c>
      <c r="AK1006" s="1" t="s">
        <v>59</v>
      </c>
      <c r="AL1006">
        <v>1.3</v>
      </c>
      <c r="AM1006">
        <v>1</v>
      </c>
      <c r="AN1006">
        <v>0</v>
      </c>
      <c r="AO1006">
        <v>0</v>
      </c>
      <c r="AP1006" s="1" t="s">
        <v>105</v>
      </c>
      <c r="AQ1006">
        <v>20</v>
      </c>
      <c r="AR1006">
        <v>0</v>
      </c>
      <c r="AS1006">
        <v>1</v>
      </c>
      <c r="AT1006" s="1" t="s">
        <v>59</v>
      </c>
      <c r="AU1006" s="1" t="s">
        <v>1666</v>
      </c>
      <c r="AV1006" s="1" t="s">
        <v>1666</v>
      </c>
      <c r="AW1006">
        <v>0</v>
      </c>
      <c r="AZ1006">
        <v>20210529</v>
      </c>
      <c r="BA1006">
        <v>20210228</v>
      </c>
      <c r="BB1006">
        <v>2021</v>
      </c>
      <c r="BC1006" s="1" t="s">
        <v>59</v>
      </c>
    </row>
    <row r="1007" spans="1:55" x14ac:dyDescent="0.25">
      <c r="A1007">
        <v>34</v>
      </c>
      <c r="B1007" s="1" t="s">
        <v>1667</v>
      </c>
      <c r="C1007" s="1" t="s">
        <v>142</v>
      </c>
      <c r="D1007" s="1" t="s">
        <v>1025</v>
      </c>
      <c r="E1007" s="1" t="s">
        <v>58</v>
      </c>
      <c r="F1007" s="1" t="s">
        <v>59</v>
      </c>
      <c r="H1007" s="1" t="s">
        <v>59</v>
      </c>
      <c r="I1007" s="1" t="s">
        <v>461</v>
      </c>
      <c r="J1007" s="1" t="s">
        <v>59</v>
      </c>
      <c r="K1007" s="1" t="s">
        <v>119</v>
      </c>
      <c r="L1007">
        <v>97</v>
      </c>
      <c r="M1007" s="1" t="s">
        <v>60</v>
      </c>
      <c r="N1007" s="1" t="s">
        <v>71</v>
      </c>
      <c r="O1007">
        <v>76</v>
      </c>
      <c r="P1007">
        <v>114</v>
      </c>
      <c r="Q1007">
        <v>0</v>
      </c>
      <c r="R1007">
        <v>38</v>
      </c>
      <c r="S1007">
        <v>1281</v>
      </c>
      <c r="T1007">
        <v>97.82</v>
      </c>
      <c r="U1007" s="1" t="s">
        <v>278</v>
      </c>
      <c r="V1007" s="1" t="s">
        <v>59</v>
      </c>
      <c r="W1007">
        <v>15112</v>
      </c>
      <c r="X1007">
        <v>20210510</v>
      </c>
      <c r="Y1007">
        <v>0</v>
      </c>
      <c r="Z1007">
        <v>0</v>
      </c>
      <c r="AA1007" s="1" t="s">
        <v>59</v>
      </c>
      <c r="AB1007" s="1" t="s">
        <v>59</v>
      </c>
      <c r="AC1007">
        <v>19991128</v>
      </c>
      <c r="AD1007">
        <v>0</v>
      </c>
      <c r="AE1007">
        <v>0</v>
      </c>
      <c r="AF1007" s="1" t="s">
        <v>75</v>
      </c>
      <c r="AG1007">
        <v>20210330</v>
      </c>
      <c r="AH1007" s="1" t="s">
        <v>59</v>
      </c>
      <c r="AJ1007" s="1" t="s">
        <v>59</v>
      </c>
      <c r="AK1007" s="1" t="s">
        <v>59</v>
      </c>
      <c r="AL1007">
        <v>1.3</v>
      </c>
      <c r="AM1007">
        <v>1</v>
      </c>
      <c r="AN1007">
        <v>0</v>
      </c>
      <c r="AO1007">
        <v>0</v>
      </c>
      <c r="AP1007" s="1" t="s">
        <v>105</v>
      </c>
      <c r="AQ1007">
        <v>20</v>
      </c>
      <c r="AR1007">
        <v>0</v>
      </c>
      <c r="AS1007">
        <v>1</v>
      </c>
      <c r="AT1007" s="1" t="s">
        <v>59</v>
      </c>
      <c r="AU1007" s="1" t="s">
        <v>1668</v>
      </c>
      <c r="AV1007" s="1" t="s">
        <v>1668</v>
      </c>
      <c r="AW1007">
        <v>0</v>
      </c>
      <c r="AZ1007">
        <v>20210529</v>
      </c>
      <c r="BA1007">
        <v>20210228</v>
      </c>
      <c r="BB1007">
        <v>2021</v>
      </c>
      <c r="BC1007" s="1" t="s">
        <v>59</v>
      </c>
    </row>
    <row r="1008" spans="1:55" x14ac:dyDescent="0.25">
      <c r="A1008">
        <v>253</v>
      </c>
      <c r="B1008" s="1" t="s">
        <v>619</v>
      </c>
      <c r="C1008" s="1" t="s">
        <v>620</v>
      </c>
      <c r="D1008" s="1" t="s">
        <v>621</v>
      </c>
      <c r="E1008" s="1" t="s">
        <v>58</v>
      </c>
      <c r="F1008" s="1" t="s">
        <v>59</v>
      </c>
      <c r="H1008" s="1" t="s">
        <v>59</v>
      </c>
      <c r="I1008" s="1" t="s">
        <v>622</v>
      </c>
      <c r="J1008" s="1" t="s">
        <v>59</v>
      </c>
      <c r="K1008" s="1" t="s">
        <v>119</v>
      </c>
      <c r="L1008">
        <v>18</v>
      </c>
      <c r="M1008" s="1" t="s">
        <v>60</v>
      </c>
      <c r="N1008" s="1" t="s">
        <v>71</v>
      </c>
      <c r="O1008">
        <v>1696</v>
      </c>
      <c r="P1008">
        <v>1707</v>
      </c>
      <c r="Q1008">
        <v>0</v>
      </c>
      <c r="R1008">
        <v>11</v>
      </c>
      <c r="S1008">
        <v>1281</v>
      </c>
      <c r="T1008">
        <v>19.3</v>
      </c>
      <c r="U1008" s="1" t="s">
        <v>247</v>
      </c>
      <c r="V1008" s="1" t="s">
        <v>59</v>
      </c>
      <c r="X1008">
        <v>20210510</v>
      </c>
      <c r="Y1008">
        <v>0</v>
      </c>
      <c r="Z1008">
        <v>0</v>
      </c>
      <c r="AA1008" s="1" t="s">
        <v>59</v>
      </c>
      <c r="AB1008" s="1" t="s">
        <v>59</v>
      </c>
      <c r="AC1008">
        <v>20060630</v>
      </c>
      <c r="AD1008">
        <v>0</v>
      </c>
      <c r="AE1008">
        <v>0</v>
      </c>
      <c r="AF1008" s="1" t="s">
        <v>59</v>
      </c>
      <c r="AG1008">
        <v>20210330</v>
      </c>
      <c r="AH1008" s="1" t="s">
        <v>59</v>
      </c>
      <c r="AI1008">
        <v>0</v>
      </c>
      <c r="AJ1008" s="1" t="s">
        <v>59</v>
      </c>
      <c r="AK1008" s="1" t="s">
        <v>59</v>
      </c>
      <c r="AL1008">
        <v>1.3</v>
      </c>
      <c r="AM1008">
        <v>1</v>
      </c>
      <c r="AN1008">
        <v>0</v>
      </c>
      <c r="AO1008">
        <v>0</v>
      </c>
      <c r="AP1008" s="1" t="s">
        <v>105</v>
      </c>
      <c r="AQ1008">
        <v>20</v>
      </c>
      <c r="AR1008">
        <v>0</v>
      </c>
      <c r="AS1008">
        <v>1</v>
      </c>
      <c r="AT1008" s="1" t="s">
        <v>59</v>
      </c>
      <c r="AU1008" s="1" t="s">
        <v>1669</v>
      </c>
      <c r="AV1008" s="1" t="s">
        <v>1669</v>
      </c>
      <c r="AW1008">
        <v>0</v>
      </c>
      <c r="AZ1008">
        <v>20210529</v>
      </c>
      <c r="BA1008">
        <v>20210228</v>
      </c>
      <c r="BB1008">
        <v>2021</v>
      </c>
      <c r="BC1008" s="1" t="s">
        <v>59</v>
      </c>
    </row>
    <row r="1009" spans="1:55" x14ac:dyDescent="0.25">
      <c r="A1009">
        <v>35</v>
      </c>
      <c r="B1009" s="1" t="s">
        <v>1141</v>
      </c>
      <c r="C1009" s="1" t="s">
        <v>1142</v>
      </c>
      <c r="D1009" s="1" t="s">
        <v>929</v>
      </c>
      <c r="E1009" s="1" t="s">
        <v>58</v>
      </c>
      <c r="F1009" s="1" t="s">
        <v>59</v>
      </c>
      <c r="H1009" s="1" t="s">
        <v>59</v>
      </c>
      <c r="I1009" s="1" t="s">
        <v>385</v>
      </c>
      <c r="J1009" s="1" t="s">
        <v>59</v>
      </c>
      <c r="K1009" s="1" t="s">
        <v>119</v>
      </c>
      <c r="L1009">
        <v>18</v>
      </c>
      <c r="M1009" s="1" t="s">
        <v>60</v>
      </c>
      <c r="N1009" s="1" t="s">
        <v>71</v>
      </c>
      <c r="O1009">
        <v>61</v>
      </c>
      <c r="P1009">
        <v>72</v>
      </c>
      <c r="Q1009">
        <v>0</v>
      </c>
      <c r="R1009">
        <v>11</v>
      </c>
      <c r="S1009">
        <v>1281</v>
      </c>
      <c r="T1009">
        <v>19.3</v>
      </c>
      <c r="U1009" s="1" t="s">
        <v>247</v>
      </c>
      <c r="V1009" s="1" t="s">
        <v>59</v>
      </c>
      <c r="W1009">
        <v>14966</v>
      </c>
      <c r="X1009">
        <v>20210510</v>
      </c>
      <c r="Y1009">
        <v>0</v>
      </c>
      <c r="Z1009">
        <v>0</v>
      </c>
      <c r="AA1009" s="1" t="s">
        <v>59</v>
      </c>
      <c r="AB1009" s="1" t="s">
        <v>59</v>
      </c>
      <c r="AC1009">
        <v>19991128</v>
      </c>
      <c r="AD1009">
        <v>0</v>
      </c>
      <c r="AE1009">
        <v>0</v>
      </c>
      <c r="AF1009" s="1" t="s">
        <v>75</v>
      </c>
      <c r="AG1009">
        <v>20210330</v>
      </c>
      <c r="AH1009" s="1" t="s">
        <v>59</v>
      </c>
      <c r="AJ1009" s="1" t="s">
        <v>59</v>
      </c>
      <c r="AK1009" s="1" t="s">
        <v>59</v>
      </c>
      <c r="AL1009">
        <v>1.3</v>
      </c>
      <c r="AM1009">
        <v>1</v>
      </c>
      <c r="AN1009">
        <v>0</v>
      </c>
      <c r="AO1009">
        <v>0</v>
      </c>
      <c r="AP1009" s="1" t="s">
        <v>105</v>
      </c>
      <c r="AQ1009">
        <v>20</v>
      </c>
      <c r="AR1009">
        <v>0</v>
      </c>
      <c r="AS1009">
        <v>1</v>
      </c>
      <c r="AT1009" s="1" t="s">
        <v>59</v>
      </c>
      <c r="AU1009" s="1" t="s">
        <v>1670</v>
      </c>
      <c r="AV1009" s="1" t="s">
        <v>1670</v>
      </c>
      <c r="AW1009">
        <v>0</v>
      </c>
      <c r="AZ1009">
        <v>20210529</v>
      </c>
      <c r="BA1009">
        <v>20210228</v>
      </c>
      <c r="BB1009">
        <v>2021</v>
      </c>
      <c r="BC1009" s="1" t="s">
        <v>59</v>
      </c>
    </row>
    <row r="1010" spans="1:55" x14ac:dyDescent="0.25">
      <c r="A1010">
        <v>211</v>
      </c>
      <c r="B1010" s="1" t="s">
        <v>625</v>
      </c>
      <c r="C1010" s="1" t="s">
        <v>626</v>
      </c>
      <c r="D1010" s="1" t="s">
        <v>561</v>
      </c>
      <c r="E1010" s="1" t="s">
        <v>58</v>
      </c>
      <c r="F1010" s="1" t="s">
        <v>59</v>
      </c>
      <c r="H1010" s="1" t="s">
        <v>59</v>
      </c>
      <c r="I1010" s="1" t="s">
        <v>627</v>
      </c>
      <c r="J1010" s="1" t="s">
        <v>59</v>
      </c>
      <c r="K1010" s="1" t="s">
        <v>119</v>
      </c>
      <c r="L1010">
        <v>18</v>
      </c>
      <c r="M1010" s="1" t="s">
        <v>60</v>
      </c>
      <c r="N1010" s="1" t="s">
        <v>71</v>
      </c>
      <c r="O1010">
        <v>2</v>
      </c>
      <c r="P1010">
        <v>3</v>
      </c>
      <c r="Q1010">
        <v>0</v>
      </c>
      <c r="R1010">
        <v>1</v>
      </c>
      <c r="S1010">
        <v>1281</v>
      </c>
      <c r="T1010">
        <v>19.3</v>
      </c>
      <c r="U1010" s="1" t="s">
        <v>247</v>
      </c>
      <c r="V1010" s="1" t="s">
        <v>59</v>
      </c>
      <c r="X1010">
        <v>20210510</v>
      </c>
      <c r="Y1010">
        <v>0</v>
      </c>
      <c r="Z1010">
        <v>0</v>
      </c>
      <c r="AA1010" s="1" t="s">
        <v>59</v>
      </c>
      <c r="AB1010" s="1" t="s">
        <v>59</v>
      </c>
      <c r="AC1010">
        <v>20021011</v>
      </c>
      <c r="AD1010">
        <v>0</v>
      </c>
      <c r="AE1010">
        <v>0</v>
      </c>
      <c r="AF1010" s="1" t="s">
        <v>59</v>
      </c>
      <c r="AG1010">
        <v>20210330</v>
      </c>
      <c r="AH1010" s="1" t="s">
        <v>59</v>
      </c>
      <c r="AI1010">
        <v>0</v>
      </c>
      <c r="AJ1010" s="1" t="s">
        <v>59</v>
      </c>
      <c r="AK1010" s="1" t="s">
        <v>59</v>
      </c>
      <c r="AL1010">
        <v>1.3</v>
      </c>
      <c r="AM1010">
        <v>1</v>
      </c>
      <c r="AN1010">
        <v>0</v>
      </c>
      <c r="AO1010">
        <v>0</v>
      </c>
      <c r="AP1010" s="1" t="s">
        <v>105</v>
      </c>
      <c r="AQ1010">
        <v>20</v>
      </c>
      <c r="AR1010">
        <v>0</v>
      </c>
      <c r="AS1010">
        <v>1</v>
      </c>
      <c r="AT1010" s="1" t="s">
        <v>59</v>
      </c>
      <c r="AU1010" s="1" t="s">
        <v>1671</v>
      </c>
      <c r="AV1010" s="1" t="s">
        <v>1671</v>
      </c>
      <c r="AW1010">
        <v>0</v>
      </c>
      <c r="AZ1010">
        <v>20210529</v>
      </c>
      <c r="BA1010">
        <v>20210228</v>
      </c>
      <c r="BB1010">
        <v>2021</v>
      </c>
      <c r="BC1010" s="1" t="s">
        <v>59</v>
      </c>
    </row>
    <row r="1011" spans="1:55" x14ac:dyDescent="0.25">
      <c r="A1011">
        <v>386</v>
      </c>
      <c r="B1011" s="1" t="s">
        <v>1672</v>
      </c>
      <c r="C1011" s="1" t="s">
        <v>1673</v>
      </c>
      <c r="D1011" s="1" t="s">
        <v>1674</v>
      </c>
      <c r="E1011" s="1" t="s">
        <v>95</v>
      </c>
      <c r="F1011" s="1" t="s">
        <v>59</v>
      </c>
      <c r="H1011" s="1" t="s">
        <v>59</v>
      </c>
      <c r="I1011" s="1" t="s">
        <v>1123</v>
      </c>
      <c r="J1011" s="1" t="s">
        <v>59</v>
      </c>
      <c r="K1011" s="1" t="s">
        <v>119</v>
      </c>
      <c r="L1011">
        <v>18</v>
      </c>
      <c r="M1011" s="1" t="s">
        <v>60</v>
      </c>
      <c r="N1011" s="1" t="s">
        <v>71</v>
      </c>
      <c r="O1011">
        <v>68</v>
      </c>
      <c r="P1011">
        <v>86</v>
      </c>
      <c r="Q1011">
        <v>0</v>
      </c>
      <c r="R1011">
        <v>18</v>
      </c>
      <c r="S1011">
        <v>1281</v>
      </c>
      <c r="T1011">
        <v>19.3</v>
      </c>
      <c r="U1011" s="1" t="s">
        <v>247</v>
      </c>
      <c r="V1011" s="1" t="s">
        <v>59</v>
      </c>
      <c r="X1011">
        <v>20210510</v>
      </c>
      <c r="Y1011">
        <v>0</v>
      </c>
      <c r="Z1011">
        <v>0</v>
      </c>
      <c r="AA1011" s="1" t="s">
        <v>59</v>
      </c>
      <c r="AB1011" s="1" t="s">
        <v>59</v>
      </c>
      <c r="AC1011">
        <v>20170705</v>
      </c>
      <c r="AD1011">
        <v>0</v>
      </c>
      <c r="AE1011">
        <v>0</v>
      </c>
      <c r="AF1011" s="1" t="s">
        <v>1675</v>
      </c>
      <c r="AG1011">
        <v>20210330</v>
      </c>
      <c r="AH1011" s="1" t="s">
        <v>59</v>
      </c>
      <c r="AI1011">
        <v>0</v>
      </c>
      <c r="AJ1011" s="1" t="s">
        <v>59</v>
      </c>
      <c r="AK1011" s="1" t="s">
        <v>59</v>
      </c>
      <c r="AL1011">
        <v>1.3</v>
      </c>
      <c r="AM1011">
        <v>1</v>
      </c>
      <c r="AN1011">
        <v>0</v>
      </c>
      <c r="AO1011">
        <v>0</v>
      </c>
      <c r="AP1011" s="1" t="s">
        <v>75</v>
      </c>
      <c r="AQ1011">
        <v>20</v>
      </c>
      <c r="AR1011">
        <v>0</v>
      </c>
      <c r="AS1011">
        <v>1</v>
      </c>
      <c r="AT1011" s="1" t="s">
        <v>59</v>
      </c>
      <c r="AU1011" s="1" t="s">
        <v>1676</v>
      </c>
      <c r="AV1011" s="1" t="s">
        <v>1676</v>
      </c>
      <c r="AW1011">
        <v>0</v>
      </c>
      <c r="AZ1011">
        <v>20210529</v>
      </c>
      <c r="BA1011">
        <v>20210228</v>
      </c>
      <c r="BB1011">
        <v>2021</v>
      </c>
      <c r="BC1011" s="1" t="s">
        <v>59</v>
      </c>
    </row>
    <row r="1012" spans="1:55" x14ac:dyDescent="0.25">
      <c r="A1012">
        <v>36</v>
      </c>
      <c r="B1012" s="1" t="s">
        <v>1145</v>
      </c>
      <c r="C1012" s="1" t="s">
        <v>1146</v>
      </c>
      <c r="D1012" s="1" t="s">
        <v>1147</v>
      </c>
      <c r="E1012" s="1" t="s">
        <v>58</v>
      </c>
      <c r="F1012" s="1" t="s">
        <v>59</v>
      </c>
      <c r="H1012" s="1" t="s">
        <v>59</v>
      </c>
      <c r="I1012" s="1" t="s">
        <v>627</v>
      </c>
      <c r="J1012" s="1" t="s">
        <v>59</v>
      </c>
      <c r="K1012" s="1" t="s">
        <v>119</v>
      </c>
      <c r="L1012">
        <v>18</v>
      </c>
      <c r="M1012" s="1" t="s">
        <v>60</v>
      </c>
      <c r="N1012" s="1" t="s">
        <v>71</v>
      </c>
      <c r="O1012">
        <v>76</v>
      </c>
      <c r="P1012">
        <v>89</v>
      </c>
      <c r="Q1012">
        <v>0</v>
      </c>
      <c r="R1012">
        <v>13</v>
      </c>
      <c r="S1012">
        <v>1281</v>
      </c>
      <c r="T1012">
        <v>19.3</v>
      </c>
      <c r="U1012" s="1" t="s">
        <v>247</v>
      </c>
      <c r="V1012" s="1" t="s">
        <v>59</v>
      </c>
      <c r="W1012">
        <v>212694</v>
      </c>
      <c r="X1012">
        <v>20210510</v>
      </c>
      <c r="Y1012">
        <v>0</v>
      </c>
      <c r="Z1012">
        <v>0</v>
      </c>
      <c r="AA1012" s="1" t="s">
        <v>59</v>
      </c>
      <c r="AB1012" s="1" t="s">
        <v>59</v>
      </c>
      <c r="AC1012">
        <v>19991128</v>
      </c>
      <c r="AD1012">
        <v>0</v>
      </c>
      <c r="AE1012">
        <v>0</v>
      </c>
      <c r="AF1012" s="1" t="s">
        <v>75</v>
      </c>
      <c r="AG1012">
        <v>20210330</v>
      </c>
      <c r="AH1012" s="1" t="s">
        <v>59</v>
      </c>
      <c r="AJ1012" s="1" t="s">
        <v>59</v>
      </c>
      <c r="AK1012" s="1" t="s">
        <v>59</v>
      </c>
      <c r="AL1012">
        <v>1.3</v>
      </c>
      <c r="AM1012">
        <v>1</v>
      </c>
      <c r="AN1012">
        <v>0</v>
      </c>
      <c r="AO1012">
        <v>0</v>
      </c>
      <c r="AP1012" s="1" t="s">
        <v>75</v>
      </c>
      <c r="AQ1012">
        <v>20</v>
      </c>
      <c r="AR1012">
        <v>0</v>
      </c>
      <c r="AS1012">
        <v>1</v>
      </c>
      <c r="AT1012" s="1" t="s">
        <v>59</v>
      </c>
      <c r="AU1012" s="1" t="s">
        <v>1677</v>
      </c>
      <c r="AV1012" s="1" t="s">
        <v>1677</v>
      </c>
      <c r="AW1012">
        <v>0</v>
      </c>
      <c r="AZ1012">
        <v>20210529</v>
      </c>
      <c r="BA1012">
        <v>20210228</v>
      </c>
      <c r="BB1012">
        <v>2021</v>
      </c>
      <c r="BC1012" s="1" t="s">
        <v>59</v>
      </c>
    </row>
    <row r="1013" spans="1:55" x14ac:dyDescent="0.25">
      <c r="A1013">
        <v>215</v>
      </c>
      <c r="B1013" s="1" t="s">
        <v>521</v>
      </c>
      <c r="C1013" s="1" t="s">
        <v>522</v>
      </c>
      <c r="D1013" s="1" t="s">
        <v>523</v>
      </c>
      <c r="E1013" s="1" t="s">
        <v>58</v>
      </c>
      <c r="F1013" s="1" t="s">
        <v>59</v>
      </c>
      <c r="H1013" s="1" t="s">
        <v>59</v>
      </c>
      <c r="I1013" s="1" t="s">
        <v>440</v>
      </c>
      <c r="J1013" s="1" t="s">
        <v>59</v>
      </c>
      <c r="K1013" s="1" t="s">
        <v>119</v>
      </c>
      <c r="L1013">
        <v>18</v>
      </c>
      <c r="M1013" s="1" t="s">
        <v>60</v>
      </c>
      <c r="N1013" s="1" t="s">
        <v>71</v>
      </c>
      <c r="O1013">
        <v>10</v>
      </c>
      <c r="P1013">
        <v>10</v>
      </c>
      <c r="Q1013">
        <v>0</v>
      </c>
      <c r="R1013">
        <v>0</v>
      </c>
      <c r="S1013">
        <v>1281</v>
      </c>
      <c r="T1013">
        <v>19.3</v>
      </c>
      <c r="U1013" s="1" t="s">
        <v>247</v>
      </c>
      <c r="V1013" s="1" t="s">
        <v>59</v>
      </c>
      <c r="X1013">
        <v>20210510</v>
      </c>
      <c r="Y1013">
        <v>0</v>
      </c>
      <c r="Z1013">
        <v>0</v>
      </c>
      <c r="AA1013" s="1" t="s">
        <v>59</v>
      </c>
      <c r="AB1013" s="1" t="s">
        <v>59</v>
      </c>
      <c r="AC1013">
        <v>20030403</v>
      </c>
      <c r="AD1013">
        <v>0</v>
      </c>
      <c r="AE1013">
        <v>0</v>
      </c>
      <c r="AF1013" s="1" t="s">
        <v>59</v>
      </c>
      <c r="AG1013">
        <v>20210330</v>
      </c>
      <c r="AH1013" s="1" t="s">
        <v>59</v>
      </c>
      <c r="AJ1013" s="1" t="s">
        <v>59</v>
      </c>
      <c r="AK1013" s="1" t="s">
        <v>59</v>
      </c>
      <c r="AL1013">
        <v>1.3</v>
      </c>
      <c r="AM1013">
        <v>1</v>
      </c>
      <c r="AN1013">
        <v>0</v>
      </c>
      <c r="AO1013">
        <v>0</v>
      </c>
      <c r="AP1013" s="1" t="s">
        <v>75</v>
      </c>
      <c r="AQ1013">
        <v>20</v>
      </c>
      <c r="AR1013">
        <v>0</v>
      </c>
      <c r="AS1013">
        <v>1</v>
      </c>
      <c r="AT1013" s="1" t="s">
        <v>59</v>
      </c>
      <c r="AU1013" s="1" t="s">
        <v>1678</v>
      </c>
      <c r="AV1013" s="1" t="s">
        <v>1678</v>
      </c>
      <c r="AW1013">
        <v>0</v>
      </c>
      <c r="AZ1013">
        <v>20210529</v>
      </c>
      <c r="BA1013">
        <v>20210228</v>
      </c>
      <c r="BB1013">
        <v>2021</v>
      </c>
      <c r="BC1013" s="1" t="s">
        <v>59</v>
      </c>
    </row>
    <row r="1014" spans="1:55" x14ac:dyDescent="0.25">
      <c r="A1014">
        <v>327</v>
      </c>
      <c r="B1014" s="1" t="s">
        <v>1477</v>
      </c>
      <c r="C1014" s="1" t="s">
        <v>1478</v>
      </c>
      <c r="D1014" s="1" t="s">
        <v>1121</v>
      </c>
      <c r="E1014" s="1" t="s">
        <v>59</v>
      </c>
      <c r="F1014" s="1" t="s">
        <v>59</v>
      </c>
      <c r="H1014" s="1" t="s">
        <v>59</v>
      </c>
      <c r="I1014" s="1" t="s">
        <v>1479</v>
      </c>
      <c r="J1014" s="1" t="s">
        <v>59</v>
      </c>
      <c r="K1014" s="1" t="s">
        <v>119</v>
      </c>
      <c r="L1014">
        <v>18</v>
      </c>
      <c r="M1014" s="1" t="s">
        <v>60</v>
      </c>
      <c r="N1014" s="1" t="s">
        <v>71</v>
      </c>
      <c r="O1014">
        <v>9900</v>
      </c>
      <c r="P1014">
        <v>9909</v>
      </c>
      <c r="Q1014">
        <v>0</v>
      </c>
      <c r="R1014">
        <v>9</v>
      </c>
      <c r="S1014">
        <v>1281</v>
      </c>
      <c r="T1014">
        <v>19.3</v>
      </c>
      <c r="U1014" s="1" t="s">
        <v>247</v>
      </c>
      <c r="V1014" s="1" t="s">
        <v>59</v>
      </c>
      <c r="X1014">
        <v>20210510</v>
      </c>
      <c r="Y1014">
        <v>0</v>
      </c>
      <c r="Z1014">
        <v>0</v>
      </c>
      <c r="AA1014" s="1" t="s">
        <v>59</v>
      </c>
      <c r="AB1014" s="1" t="s">
        <v>59</v>
      </c>
      <c r="AC1014">
        <v>20110604</v>
      </c>
      <c r="AD1014">
        <v>0</v>
      </c>
      <c r="AE1014">
        <v>0</v>
      </c>
      <c r="AF1014" s="1" t="s">
        <v>59</v>
      </c>
      <c r="AG1014">
        <v>20210330</v>
      </c>
      <c r="AH1014" s="1" t="s">
        <v>59</v>
      </c>
      <c r="AI1014">
        <v>0</v>
      </c>
      <c r="AJ1014" s="1" t="s">
        <v>59</v>
      </c>
      <c r="AK1014" s="1" t="s">
        <v>59</v>
      </c>
      <c r="AL1014">
        <v>1.3</v>
      </c>
      <c r="AM1014">
        <v>1</v>
      </c>
      <c r="AN1014">
        <v>0</v>
      </c>
      <c r="AO1014">
        <v>0</v>
      </c>
      <c r="AP1014" s="1" t="s">
        <v>75</v>
      </c>
      <c r="AQ1014">
        <v>20</v>
      </c>
      <c r="AR1014">
        <v>0</v>
      </c>
      <c r="AS1014">
        <v>1</v>
      </c>
      <c r="AT1014" s="1" t="s">
        <v>59</v>
      </c>
      <c r="AU1014" s="1" t="s">
        <v>1679</v>
      </c>
      <c r="AV1014" s="1" t="s">
        <v>1680</v>
      </c>
      <c r="AW1014">
        <v>0</v>
      </c>
      <c r="AZ1014">
        <v>20210529</v>
      </c>
      <c r="BA1014">
        <v>20210228</v>
      </c>
      <c r="BB1014">
        <v>2021</v>
      </c>
      <c r="BC1014" s="1" t="s">
        <v>59</v>
      </c>
    </row>
    <row r="1015" spans="1:55" x14ac:dyDescent="0.25">
      <c r="A1015">
        <v>285</v>
      </c>
      <c r="B1015" s="1" t="s">
        <v>1681</v>
      </c>
      <c r="C1015" s="1" t="s">
        <v>1682</v>
      </c>
      <c r="D1015" s="1" t="s">
        <v>1683</v>
      </c>
      <c r="E1015" s="1" t="s">
        <v>58</v>
      </c>
      <c r="F1015" s="1" t="s">
        <v>59</v>
      </c>
      <c r="H1015" s="1" t="s">
        <v>59</v>
      </c>
      <c r="I1015" s="1" t="s">
        <v>1123</v>
      </c>
      <c r="J1015" s="1" t="s">
        <v>59</v>
      </c>
      <c r="K1015" s="1" t="s">
        <v>119</v>
      </c>
      <c r="L1015">
        <v>97</v>
      </c>
      <c r="M1015" s="1" t="s">
        <v>60</v>
      </c>
      <c r="N1015" s="1" t="s">
        <v>71</v>
      </c>
      <c r="O1015">
        <v>165</v>
      </c>
      <c r="P1015">
        <v>203</v>
      </c>
      <c r="Q1015">
        <v>0</v>
      </c>
      <c r="R1015">
        <v>38</v>
      </c>
      <c r="S1015">
        <v>1281</v>
      </c>
      <c r="T1015">
        <v>97.82</v>
      </c>
      <c r="U1015" s="1" t="s">
        <v>278</v>
      </c>
      <c r="V1015" s="1" t="s">
        <v>59</v>
      </c>
      <c r="W1015">
        <v>7044060</v>
      </c>
      <c r="X1015">
        <v>20210510</v>
      </c>
      <c r="Y1015">
        <v>0</v>
      </c>
      <c r="Z1015">
        <v>0</v>
      </c>
      <c r="AA1015" s="1" t="s">
        <v>59</v>
      </c>
      <c r="AB1015" s="1" t="s">
        <v>59</v>
      </c>
      <c r="AC1015">
        <v>20080702</v>
      </c>
      <c r="AD1015">
        <v>0</v>
      </c>
      <c r="AE1015">
        <v>0</v>
      </c>
      <c r="AF1015" s="1" t="s">
        <v>59</v>
      </c>
      <c r="AG1015">
        <v>20210330</v>
      </c>
      <c r="AH1015" s="1" t="s">
        <v>59</v>
      </c>
      <c r="AI1015">
        <v>0</v>
      </c>
      <c r="AJ1015" s="1" t="s">
        <v>59</v>
      </c>
      <c r="AK1015" s="1" t="s">
        <v>59</v>
      </c>
      <c r="AL1015">
        <v>1.3</v>
      </c>
      <c r="AM1015">
        <v>1</v>
      </c>
      <c r="AN1015">
        <v>0</v>
      </c>
      <c r="AO1015">
        <v>1</v>
      </c>
      <c r="AP1015" s="1" t="s">
        <v>75</v>
      </c>
      <c r="AQ1015">
        <v>20</v>
      </c>
      <c r="AR1015">
        <v>0</v>
      </c>
      <c r="AS1015">
        <v>1</v>
      </c>
      <c r="AT1015" s="1" t="s">
        <v>59</v>
      </c>
      <c r="AU1015" s="1" t="s">
        <v>1684</v>
      </c>
      <c r="AV1015" s="1" t="s">
        <v>1684</v>
      </c>
      <c r="AW1015">
        <v>0</v>
      </c>
      <c r="AZ1015">
        <v>20210529</v>
      </c>
      <c r="BA1015">
        <v>20210228</v>
      </c>
      <c r="BB1015">
        <v>2021</v>
      </c>
      <c r="BC1015" s="1" t="s">
        <v>59</v>
      </c>
    </row>
    <row r="1016" spans="1:55" x14ac:dyDescent="0.25">
      <c r="A1016">
        <v>231</v>
      </c>
      <c r="B1016" s="1" t="s">
        <v>382</v>
      </c>
      <c r="C1016" s="1" t="s">
        <v>383</v>
      </c>
      <c r="D1016" s="1" t="s">
        <v>384</v>
      </c>
      <c r="E1016" s="1" t="s">
        <v>58</v>
      </c>
      <c r="F1016" s="1" t="s">
        <v>59</v>
      </c>
      <c r="H1016" s="1" t="s">
        <v>59</v>
      </c>
      <c r="I1016" s="1" t="s">
        <v>632</v>
      </c>
      <c r="J1016" s="1" t="s">
        <v>59</v>
      </c>
      <c r="K1016" s="1" t="s">
        <v>119</v>
      </c>
      <c r="L1016">
        <v>18</v>
      </c>
      <c r="M1016" s="1" t="s">
        <v>60</v>
      </c>
      <c r="N1016" s="1" t="s">
        <v>71</v>
      </c>
      <c r="O1016">
        <v>405</v>
      </c>
      <c r="P1016">
        <v>423</v>
      </c>
      <c r="Q1016">
        <v>0</v>
      </c>
      <c r="R1016">
        <v>18</v>
      </c>
      <c r="S1016">
        <v>1281</v>
      </c>
      <c r="T1016">
        <v>19.3</v>
      </c>
      <c r="U1016" s="1" t="s">
        <v>247</v>
      </c>
      <c r="V1016" s="1" t="s">
        <v>59</v>
      </c>
      <c r="W1016">
        <v>7044310</v>
      </c>
      <c r="X1016">
        <v>20210510</v>
      </c>
      <c r="Y1016">
        <v>0</v>
      </c>
      <c r="Z1016">
        <v>0</v>
      </c>
      <c r="AA1016" s="1" t="s">
        <v>59</v>
      </c>
      <c r="AB1016" s="1" t="s">
        <v>59</v>
      </c>
      <c r="AC1016">
        <v>20041229</v>
      </c>
      <c r="AD1016">
        <v>0</v>
      </c>
      <c r="AE1016">
        <v>0</v>
      </c>
      <c r="AF1016" s="1" t="s">
        <v>59</v>
      </c>
      <c r="AG1016">
        <v>20210330</v>
      </c>
      <c r="AH1016" s="1" t="s">
        <v>59</v>
      </c>
      <c r="AI1016">
        <v>0</v>
      </c>
      <c r="AJ1016" s="1" t="s">
        <v>59</v>
      </c>
      <c r="AK1016" s="1" t="s">
        <v>59</v>
      </c>
      <c r="AL1016">
        <v>1.3</v>
      </c>
      <c r="AM1016">
        <v>1</v>
      </c>
      <c r="AN1016">
        <v>0</v>
      </c>
      <c r="AO1016">
        <v>0</v>
      </c>
      <c r="AP1016" s="1" t="s">
        <v>75</v>
      </c>
      <c r="AQ1016">
        <v>20</v>
      </c>
      <c r="AR1016">
        <v>0</v>
      </c>
      <c r="AS1016">
        <v>1</v>
      </c>
      <c r="AT1016" s="1" t="s">
        <v>59</v>
      </c>
      <c r="AU1016" s="1" t="s">
        <v>1685</v>
      </c>
      <c r="AV1016" s="1" t="s">
        <v>1685</v>
      </c>
      <c r="AW1016">
        <v>0</v>
      </c>
      <c r="AZ1016">
        <v>20210529</v>
      </c>
      <c r="BA1016">
        <v>20210228</v>
      </c>
      <c r="BB1016">
        <v>2021</v>
      </c>
      <c r="BC1016" s="1" t="s">
        <v>59</v>
      </c>
    </row>
    <row r="1017" spans="1:55" x14ac:dyDescent="0.25">
      <c r="A1017">
        <v>340</v>
      </c>
      <c r="B1017" s="1" t="s">
        <v>1151</v>
      </c>
      <c r="C1017" s="1" t="s">
        <v>1152</v>
      </c>
      <c r="D1017" s="1" t="s">
        <v>1153</v>
      </c>
      <c r="E1017" s="1" t="s">
        <v>1154</v>
      </c>
      <c r="F1017" s="1" t="s">
        <v>59</v>
      </c>
      <c r="H1017" s="1" t="s">
        <v>59</v>
      </c>
      <c r="I1017" s="1" t="s">
        <v>1155</v>
      </c>
      <c r="J1017" s="1" t="s">
        <v>59</v>
      </c>
      <c r="K1017" s="1" t="s">
        <v>119</v>
      </c>
      <c r="L1017">
        <v>18</v>
      </c>
      <c r="M1017" s="1" t="s">
        <v>60</v>
      </c>
      <c r="N1017" s="1" t="s">
        <v>71</v>
      </c>
      <c r="O1017">
        <v>66</v>
      </c>
      <c r="P1017">
        <v>82</v>
      </c>
      <c r="Q1017">
        <v>0</v>
      </c>
      <c r="R1017">
        <v>16</v>
      </c>
      <c r="S1017">
        <v>1281</v>
      </c>
      <c r="T1017">
        <v>19.3</v>
      </c>
      <c r="U1017" s="1" t="s">
        <v>247</v>
      </c>
      <c r="V1017" s="1" t="s">
        <v>59</v>
      </c>
      <c r="X1017">
        <v>20210510</v>
      </c>
      <c r="Y1017">
        <v>0</v>
      </c>
      <c r="Z1017">
        <v>0</v>
      </c>
      <c r="AA1017" s="1" t="s">
        <v>59</v>
      </c>
      <c r="AB1017" s="1" t="s">
        <v>59</v>
      </c>
      <c r="AC1017">
        <v>20121229</v>
      </c>
      <c r="AD1017">
        <v>0</v>
      </c>
      <c r="AE1017">
        <v>0</v>
      </c>
      <c r="AF1017" s="1" t="s">
        <v>1156</v>
      </c>
      <c r="AG1017">
        <v>20210330</v>
      </c>
      <c r="AH1017" s="1" t="s">
        <v>59</v>
      </c>
      <c r="AI1017">
        <v>0</v>
      </c>
      <c r="AJ1017" s="1" t="s">
        <v>59</v>
      </c>
      <c r="AK1017" s="1" t="s">
        <v>59</v>
      </c>
      <c r="AL1017">
        <v>1.3</v>
      </c>
      <c r="AM1017">
        <v>1</v>
      </c>
      <c r="AN1017">
        <v>0</v>
      </c>
      <c r="AO1017">
        <v>0</v>
      </c>
      <c r="AP1017" s="1" t="s">
        <v>75</v>
      </c>
      <c r="AQ1017">
        <v>20</v>
      </c>
      <c r="AR1017">
        <v>0</v>
      </c>
      <c r="AS1017">
        <v>1</v>
      </c>
      <c r="AT1017" s="1" t="s">
        <v>59</v>
      </c>
      <c r="AU1017" s="1" t="s">
        <v>1686</v>
      </c>
      <c r="AV1017" s="1" t="s">
        <v>1686</v>
      </c>
      <c r="AW1017">
        <v>0</v>
      </c>
      <c r="AZ1017">
        <v>20210529</v>
      </c>
      <c r="BA1017">
        <v>20210228</v>
      </c>
      <c r="BB1017">
        <v>2021</v>
      </c>
      <c r="BC1017" s="1" t="s">
        <v>59</v>
      </c>
    </row>
    <row r="1018" spans="1:55" x14ac:dyDescent="0.25">
      <c r="A1018">
        <v>277</v>
      </c>
      <c r="B1018" s="1" t="s">
        <v>1158</v>
      </c>
      <c r="C1018" s="1" t="s">
        <v>1159</v>
      </c>
      <c r="D1018" s="1" t="s">
        <v>1160</v>
      </c>
      <c r="E1018" s="1" t="s">
        <v>58</v>
      </c>
      <c r="F1018" s="1" t="s">
        <v>59</v>
      </c>
      <c r="G1018">
        <v>4259554</v>
      </c>
      <c r="H1018" s="1" t="s">
        <v>59</v>
      </c>
      <c r="I1018" s="1" t="s">
        <v>507</v>
      </c>
      <c r="J1018" s="1" t="s">
        <v>59</v>
      </c>
      <c r="K1018" s="1" t="s">
        <v>119</v>
      </c>
      <c r="L1018">
        <v>74</v>
      </c>
      <c r="M1018" s="1" t="s">
        <v>60</v>
      </c>
      <c r="N1018" s="1" t="s">
        <v>71</v>
      </c>
      <c r="O1018">
        <v>20</v>
      </c>
      <c r="P1018">
        <v>49</v>
      </c>
      <c r="Q1018">
        <v>0</v>
      </c>
      <c r="R1018">
        <v>29</v>
      </c>
      <c r="S1018">
        <v>1281</v>
      </c>
      <c r="T1018">
        <v>74.959999999999994</v>
      </c>
      <c r="U1018" s="1" t="s">
        <v>441</v>
      </c>
      <c r="V1018" s="1" t="s">
        <v>59</v>
      </c>
      <c r="W1018">
        <v>7044225</v>
      </c>
      <c r="X1018">
        <v>20210510</v>
      </c>
      <c r="Y1018">
        <v>0</v>
      </c>
      <c r="Z1018">
        <v>0</v>
      </c>
      <c r="AA1018" s="1" t="s">
        <v>59</v>
      </c>
      <c r="AB1018" s="1" t="s">
        <v>59</v>
      </c>
      <c r="AC1018">
        <v>20071213</v>
      </c>
      <c r="AD1018">
        <v>0</v>
      </c>
      <c r="AE1018">
        <v>0</v>
      </c>
      <c r="AF1018" s="1" t="s">
        <v>59</v>
      </c>
      <c r="AG1018">
        <v>20210330</v>
      </c>
      <c r="AH1018" s="1" t="s">
        <v>59</v>
      </c>
      <c r="AJ1018" s="1" t="s">
        <v>59</v>
      </c>
      <c r="AK1018" s="1" t="s">
        <v>59</v>
      </c>
      <c r="AL1018">
        <v>1.3</v>
      </c>
      <c r="AM1018">
        <v>1</v>
      </c>
      <c r="AN1018">
        <v>0</v>
      </c>
      <c r="AO1018">
        <v>0</v>
      </c>
      <c r="AP1018" s="1" t="s">
        <v>75</v>
      </c>
      <c r="AQ1018">
        <v>20</v>
      </c>
      <c r="AR1018">
        <v>0</v>
      </c>
      <c r="AS1018">
        <v>1</v>
      </c>
      <c r="AT1018" s="1" t="s">
        <v>59</v>
      </c>
      <c r="AU1018" s="1" t="s">
        <v>1687</v>
      </c>
      <c r="AV1018" s="1" t="s">
        <v>1687</v>
      </c>
      <c r="AW1018">
        <v>0</v>
      </c>
      <c r="AZ1018">
        <v>20210529</v>
      </c>
      <c r="BA1018">
        <v>20210228</v>
      </c>
      <c r="BB1018">
        <v>2021</v>
      </c>
      <c r="BC1018" s="1" t="s">
        <v>59</v>
      </c>
    </row>
    <row r="1019" spans="1:55" x14ac:dyDescent="0.25">
      <c r="A1019">
        <v>217</v>
      </c>
      <c r="B1019" s="1" t="s">
        <v>1688</v>
      </c>
      <c r="C1019" s="1" t="s">
        <v>1689</v>
      </c>
      <c r="D1019" s="1" t="s">
        <v>201</v>
      </c>
      <c r="E1019" s="1" t="s">
        <v>58</v>
      </c>
      <c r="F1019" s="1" t="s">
        <v>59</v>
      </c>
      <c r="G1019">
        <v>4289585</v>
      </c>
      <c r="H1019" s="1" t="s">
        <v>59</v>
      </c>
      <c r="I1019" s="1" t="s">
        <v>514</v>
      </c>
      <c r="J1019" s="1" t="s">
        <v>59</v>
      </c>
      <c r="K1019" s="1" t="s">
        <v>119</v>
      </c>
      <c r="L1019">
        <v>18</v>
      </c>
      <c r="M1019" s="1" t="s">
        <v>60</v>
      </c>
      <c r="N1019" s="1" t="s">
        <v>71</v>
      </c>
      <c r="O1019">
        <v>73</v>
      </c>
      <c r="P1019">
        <v>89</v>
      </c>
      <c r="Q1019">
        <v>0</v>
      </c>
      <c r="R1019">
        <v>16</v>
      </c>
      <c r="S1019">
        <v>1281</v>
      </c>
      <c r="T1019">
        <v>19.3</v>
      </c>
      <c r="U1019" s="1" t="s">
        <v>247</v>
      </c>
      <c r="V1019" s="1" t="s">
        <v>59</v>
      </c>
      <c r="X1019">
        <v>20210510</v>
      </c>
      <c r="Y1019">
        <v>0</v>
      </c>
      <c r="Z1019">
        <v>0</v>
      </c>
      <c r="AA1019" s="1" t="s">
        <v>59</v>
      </c>
      <c r="AB1019" s="1" t="s">
        <v>59</v>
      </c>
      <c r="AC1019">
        <v>20030808</v>
      </c>
      <c r="AD1019">
        <v>0</v>
      </c>
      <c r="AE1019">
        <v>0</v>
      </c>
      <c r="AF1019" s="1" t="s">
        <v>1690</v>
      </c>
      <c r="AG1019">
        <v>20210330</v>
      </c>
      <c r="AH1019" s="1" t="s">
        <v>59</v>
      </c>
      <c r="AI1019">
        <v>0</v>
      </c>
      <c r="AJ1019" s="1" t="s">
        <v>59</v>
      </c>
      <c r="AK1019" s="1" t="s">
        <v>59</v>
      </c>
      <c r="AL1019">
        <v>1.3</v>
      </c>
      <c r="AM1019">
        <v>1</v>
      </c>
      <c r="AN1019">
        <v>0</v>
      </c>
      <c r="AO1019">
        <v>0</v>
      </c>
      <c r="AP1019" s="1" t="s">
        <v>75</v>
      </c>
      <c r="AQ1019">
        <v>20</v>
      </c>
      <c r="AR1019">
        <v>0</v>
      </c>
      <c r="AS1019">
        <v>1</v>
      </c>
      <c r="AT1019" s="1" t="s">
        <v>59</v>
      </c>
      <c r="AU1019" s="1" t="s">
        <v>1691</v>
      </c>
      <c r="AV1019" s="1" t="s">
        <v>1691</v>
      </c>
      <c r="AW1019">
        <v>0</v>
      </c>
      <c r="AZ1019">
        <v>20210529</v>
      </c>
      <c r="BA1019">
        <v>20210228</v>
      </c>
      <c r="BB1019">
        <v>2021</v>
      </c>
      <c r="BC1019" s="1" t="s">
        <v>59</v>
      </c>
    </row>
    <row r="1020" spans="1:55" x14ac:dyDescent="0.25">
      <c r="A1020">
        <v>356</v>
      </c>
      <c r="B1020" s="1" t="s">
        <v>526</v>
      </c>
      <c r="C1020" s="1" t="s">
        <v>527</v>
      </c>
      <c r="D1020" s="1" t="s">
        <v>528</v>
      </c>
      <c r="E1020" s="1" t="s">
        <v>58</v>
      </c>
      <c r="F1020" s="1" t="s">
        <v>59</v>
      </c>
      <c r="H1020" s="1" t="s">
        <v>59</v>
      </c>
      <c r="I1020" s="1" t="s">
        <v>131</v>
      </c>
      <c r="J1020" s="1" t="s">
        <v>59</v>
      </c>
      <c r="K1020" s="1" t="s">
        <v>119</v>
      </c>
      <c r="L1020">
        <v>18</v>
      </c>
      <c r="M1020" s="1" t="s">
        <v>60</v>
      </c>
      <c r="N1020" s="1" t="s">
        <v>71</v>
      </c>
      <c r="O1020">
        <v>18</v>
      </c>
      <c r="P1020">
        <v>19</v>
      </c>
      <c r="Q1020">
        <v>0</v>
      </c>
      <c r="R1020">
        <v>1</v>
      </c>
      <c r="S1020">
        <v>1281</v>
      </c>
      <c r="T1020">
        <v>19.3</v>
      </c>
      <c r="U1020" s="1" t="s">
        <v>247</v>
      </c>
      <c r="V1020" s="1" t="s">
        <v>59</v>
      </c>
      <c r="X1020">
        <v>20210510</v>
      </c>
      <c r="Y1020">
        <v>0</v>
      </c>
      <c r="Z1020">
        <v>0</v>
      </c>
      <c r="AA1020" s="1" t="s">
        <v>59</v>
      </c>
      <c r="AB1020" s="1" t="s">
        <v>59</v>
      </c>
      <c r="AC1020">
        <v>20150115</v>
      </c>
      <c r="AD1020">
        <v>0</v>
      </c>
      <c r="AE1020">
        <v>0</v>
      </c>
      <c r="AF1020" s="1" t="s">
        <v>529</v>
      </c>
      <c r="AG1020">
        <v>20210330</v>
      </c>
      <c r="AH1020" s="1" t="s">
        <v>59</v>
      </c>
      <c r="AJ1020" s="1" t="s">
        <v>59</v>
      </c>
      <c r="AK1020" s="1" t="s">
        <v>59</v>
      </c>
      <c r="AL1020">
        <v>1.3</v>
      </c>
      <c r="AM1020">
        <v>1</v>
      </c>
      <c r="AN1020">
        <v>0</v>
      </c>
      <c r="AO1020">
        <v>0</v>
      </c>
      <c r="AP1020" s="1" t="s">
        <v>75</v>
      </c>
      <c r="AQ1020">
        <v>20</v>
      </c>
      <c r="AR1020">
        <v>0</v>
      </c>
      <c r="AS1020">
        <v>1</v>
      </c>
      <c r="AT1020" s="1" t="s">
        <v>59</v>
      </c>
      <c r="AU1020" s="1" t="s">
        <v>1692</v>
      </c>
      <c r="AV1020" s="1" t="s">
        <v>1692</v>
      </c>
      <c r="AW1020">
        <v>0</v>
      </c>
      <c r="AZ1020">
        <v>20210529</v>
      </c>
      <c r="BA1020">
        <v>20210228</v>
      </c>
      <c r="BB1020">
        <v>2021</v>
      </c>
      <c r="BC1020" s="1" t="s">
        <v>59</v>
      </c>
    </row>
    <row r="1021" spans="1:55" x14ac:dyDescent="0.25">
      <c r="A1021">
        <v>292</v>
      </c>
      <c r="B1021" s="1" t="s">
        <v>230</v>
      </c>
      <c r="C1021" s="1" t="s">
        <v>231</v>
      </c>
      <c r="D1021" s="1" t="s">
        <v>232</v>
      </c>
      <c r="E1021" s="1" t="s">
        <v>95</v>
      </c>
      <c r="F1021" s="1" t="s">
        <v>233</v>
      </c>
      <c r="G1021">
        <v>4313411</v>
      </c>
      <c r="H1021" s="1" t="s">
        <v>234</v>
      </c>
      <c r="I1021" s="1" t="s">
        <v>59</v>
      </c>
      <c r="J1021" s="1" t="s">
        <v>59</v>
      </c>
      <c r="K1021" s="1" t="s">
        <v>59</v>
      </c>
      <c r="L1021">
        <v>18</v>
      </c>
      <c r="M1021" s="1" t="s">
        <v>60</v>
      </c>
      <c r="N1021" s="1" t="s">
        <v>71</v>
      </c>
      <c r="O1021">
        <v>38</v>
      </c>
      <c r="P1021">
        <v>38</v>
      </c>
      <c r="Q1021">
        <v>0</v>
      </c>
      <c r="R1021">
        <v>0</v>
      </c>
      <c r="S1021">
        <v>1281</v>
      </c>
      <c r="T1021">
        <v>24.3</v>
      </c>
      <c r="U1021" s="1" t="s">
        <v>59</v>
      </c>
      <c r="V1021" s="1" t="s">
        <v>59</v>
      </c>
      <c r="X1021">
        <v>20210510</v>
      </c>
      <c r="Y1021">
        <v>0</v>
      </c>
      <c r="Z1021">
        <v>0</v>
      </c>
      <c r="AA1021" s="1" t="s">
        <v>59</v>
      </c>
      <c r="AB1021" s="1" t="s">
        <v>59</v>
      </c>
      <c r="AC1021">
        <v>20090516</v>
      </c>
      <c r="AD1021">
        <v>0</v>
      </c>
      <c r="AE1021">
        <v>0</v>
      </c>
      <c r="AF1021" s="1" t="s">
        <v>59</v>
      </c>
      <c r="AG1021">
        <v>20210330</v>
      </c>
      <c r="AH1021" s="1" t="s">
        <v>59</v>
      </c>
      <c r="AI1021">
        <v>5</v>
      </c>
      <c r="AJ1021" s="1" t="s">
        <v>59</v>
      </c>
      <c r="AK1021" s="1" t="s">
        <v>59</v>
      </c>
      <c r="AL1021">
        <v>1.3</v>
      </c>
      <c r="AM1021">
        <v>1</v>
      </c>
      <c r="AN1021">
        <v>0</v>
      </c>
      <c r="AO1021">
        <v>0</v>
      </c>
      <c r="AP1021" s="1" t="s">
        <v>75</v>
      </c>
      <c r="AQ1021">
        <v>20</v>
      </c>
      <c r="AR1021">
        <v>0</v>
      </c>
      <c r="AS1021">
        <v>1</v>
      </c>
      <c r="AT1021" s="1" t="s">
        <v>59</v>
      </c>
      <c r="AU1021" s="1" t="s">
        <v>59</v>
      </c>
      <c r="AV1021" s="1" t="s">
        <v>59</v>
      </c>
      <c r="AW1021">
        <v>0</v>
      </c>
      <c r="AZ1021">
        <v>20210529</v>
      </c>
      <c r="BA1021">
        <v>20210228</v>
      </c>
      <c r="BB1021">
        <v>2021</v>
      </c>
      <c r="BC1021" s="1" t="s">
        <v>59</v>
      </c>
    </row>
    <row r="1022" spans="1:55" x14ac:dyDescent="0.25">
      <c r="A1022">
        <v>305</v>
      </c>
      <c r="B1022" s="1" t="s">
        <v>1693</v>
      </c>
      <c r="C1022" s="1" t="s">
        <v>1694</v>
      </c>
      <c r="D1022" s="1" t="s">
        <v>1695</v>
      </c>
      <c r="E1022" s="1" t="s">
        <v>58</v>
      </c>
      <c r="F1022" s="1" t="s">
        <v>59</v>
      </c>
      <c r="G1022">
        <v>4292574</v>
      </c>
      <c r="H1022" s="1" t="s">
        <v>59</v>
      </c>
      <c r="I1022" s="1" t="s">
        <v>507</v>
      </c>
      <c r="J1022" s="1" t="s">
        <v>59</v>
      </c>
      <c r="K1022" s="1" t="s">
        <v>119</v>
      </c>
      <c r="L1022">
        <v>18</v>
      </c>
      <c r="M1022" s="1" t="s">
        <v>60</v>
      </c>
      <c r="N1022" s="1" t="s">
        <v>71</v>
      </c>
      <c r="O1022">
        <v>81</v>
      </c>
      <c r="P1022">
        <v>96</v>
      </c>
      <c r="Q1022">
        <v>0</v>
      </c>
      <c r="R1022">
        <v>15</v>
      </c>
      <c r="S1022">
        <v>1281</v>
      </c>
      <c r="T1022">
        <v>19.3</v>
      </c>
      <c r="U1022" s="1" t="s">
        <v>247</v>
      </c>
      <c r="V1022" s="1" t="s">
        <v>59</v>
      </c>
      <c r="X1022">
        <v>20210510</v>
      </c>
      <c r="Y1022">
        <v>0</v>
      </c>
      <c r="Z1022">
        <v>0</v>
      </c>
      <c r="AA1022" s="1" t="s">
        <v>59</v>
      </c>
      <c r="AB1022" s="1" t="s">
        <v>59</v>
      </c>
      <c r="AC1022">
        <v>20100423</v>
      </c>
      <c r="AD1022">
        <v>0</v>
      </c>
      <c r="AE1022">
        <v>0</v>
      </c>
      <c r="AF1022" s="1" t="s">
        <v>1166</v>
      </c>
      <c r="AG1022">
        <v>20210330</v>
      </c>
      <c r="AH1022" s="1" t="s">
        <v>59</v>
      </c>
      <c r="AJ1022" s="1" t="s">
        <v>59</v>
      </c>
      <c r="AK1022" s="1" t="s">
        <v>59</v>
      </c>
      <c r="AL1022">
        <v>1.3</v>
      </c>
      <c r="AM1022">
        <v>1</v>
      </c>
      <c r="AN1022">
        <v>0</v>
      </c>
      <c r="AO1022">
        <v>0</v>
      </c>
      <c r="AP1022" s="1" t="s">
        <v>75</v>
      </c>
      <c r="AQ1022">
        <v>20</v>
      </c>
      <c r="AR1022">
        <v>0</v>
      </c>
      <c r="AS1022">
        <v>1</v>
      </c>
      <c r="AT1022" s="1" t="s">
        <v>59</v>
      </c>
      <c r="AU1022" s="1" t="s">
        <v>1696</v>
      </c>
      <c r="AV1022" s="1" t="s">
        <v>1696</v>
      </c>
      <c r="AW1022">
        <v>0</v>
      </c>
      <c r="AZ1022">
        <v>20210529</v>
      </c>
      <c r="BA1022">
        <v>20210228</v>
      </c>
      <c r="BB1022">
        <v>2021</v>
      </c>
      <c r="BC1022" s="1" t="s">
        <v>59</v>
      </c>
    </row>
    <row r="1023" spans="1:55" x14ac:dyDescent="0.25">
      <c r="A1023">
        <v>367</v>
      </c>
      <c r="B1023" s="1" t="s">
        <v>531</v>
      </c>
      <c r="C1023" s="1" t="s">
        <v>532</v>
      </c>
      <c r="D1023" s="1" t="s">
        <v>533</v>
      </c>
      <c r="E1023" s="1" t="s">
        <v>534</v>
      </c>
      <c r="F1023" s="1" t="s">
        <v>59</v>
      </c>
      <c r="H1023" s="1" t="s">
        <v>59</v>
      </c>
      <c r="I1023" s="1" t="s">
        <v>535</v>
      </c>
      <c r="J1023" s="1" t="s">
        <v>59</v>
      </c>
      <c r="K1023" s="1" t="s">
        <v>119</v>
      </c>
      <c r="L1023">
        <v>18</v>
      </c>
      <c r="M1023" s="1" t="s">
        <v>60</v>
      </c>
      <c r="N1023" s="1" t="s">
        <v>71</v>
      </c>
      <c r="O1023">
        <v>4</v>
      </c>
      <c r="P1023">
        <v>10</v>
      </c>
      <c r="Q1023">
        <v>0</v>
      </c>
      <c r="R1023">
        <v>6</v>
      </c>
      <c r="S1023">
        <v>1281</v>
      </c>
      <c r="T1023">
        <v>19.3</v>
      </c>
      <c r="U1023" s="1" t="s">
        <v>247</v>
      </c>
      <c r="V1023" s="1" t="s">
        <v>59</v>
      </c>
      <c r="X1023">
        <v>20210510</v>
      </c>
      <c r="Y1023">
        <v>0</v>
      </c>
      <c r="Z1023">
        <v>0</v>
      </c>
      <c r="AA1023" s="1" t="s">
        <v>59</v>
      </c>
      <c r="AB1023" s="1" t="s">
        <v>59</v>
      </c>
      <c r="AC1023">
        <v>20150921</v>
      </c>
      <c r="AD1023">
        <v>1</v>
      </c>
      <c r="AE1023">
        <v>0</v>
      </c>
      <c r="AF1023" s="1" t="s">
        <v>536</v>
      </c>
      <c r="AG1023">
        <v>20210330</v>
      </c>
      <c r="AH1023" s="1" t="s">
        <v>59</v>
      </c>
      <c r="AI1023">
        <v>0</v>
      </c>
      <c r="AJ1023" s="1" t="s">
        <v>59</v>
      </c>
      <c r="AK1023" s="1" t="s">
        <v>59</v>
      </c>
      <c r="AL1023">
        <v>1.3</v>
      </c>
      <c r="AM1023">
        <v>1</v>
      </c>
      <c r="AN1023">
        <v>0</v>
      </c>
      <c r="AO1023">
        <v>0</v>
      </c>
      <c r="AP1023" s="1" t="s">
        <v>75</v>
      </c>
      <c r="AQ1023">
        <v>20</v>
      </c>
      <c r="AR1023">
        <v>0</v>
      </c>
      <c r="AS1023">
        <v>1</v>
      </c>
      <c r="AT1023" s="1" t="s">
        <v>59</v>
      </c>
      <c r="AU1023" s="1" t="s">
        <v>1697</v>
      </c>
      <c r="AV1023" s="1" t="s">
        <v>1697</v>
      </c>
      <c r="AW1023">
        <v>0</v>
      </c>
      <c r="AZ1023">
        <v>20210529</v>
      </c>
      <c r="BA1023">
        <v>20210228</v>
      </c>
      <c r="BB1023">
        <v>2021</v>
      </c>
      <c r="BC1023" s="1" t="s">
        <v>59</v>
      </c>
    </row>
    <row r="1024" spans="1:55" x14ac:dyDescent="0.25">
      <c r="A1024">
        <v>382</v>
      </c>
      <c r="B1024" s="1" t="s">
        <v>1698</v>
      </c>
      <c r="C1024" s="1" t="s">
        <v>1699</v>
      </c>
      <c r="D1024" s="1" t="s">
        <v>1700</v>
      </c>
      <c r="E1024" s="1" t="s">
        <v>103</v>
      </c>
      <c r="F1024" s="1" t="s">
        <v>59</v>
      </c>
      <c r="G1024">
        <v>76463193</v>
      </c>
      <c r="H1024" s="1" t="s">
        <v>1701</v>
      </c>
      <c r="I1024" s="1" t="s">
        <v>627</v>
      </c>
      <c r="J1024" s="1" t="s">
        <v>59</v>
      </c>
      <c r="K1024" s="1" t="s">
        <v>119</v>
      </c>
      <c r="L1024">
        <v>18</v>
      </c>
      <c r="M1024" s="1" t="s">
        <v>60</v>
      </c>
      <c r="N1024" s="1" t="s">
        <v>71</v>
      </c>
      <c r="O1024">
        <v>26</v>
      </c>
      <c r="P1024">
        <v>33</v>
      </c>
      <c r="Q1024">
        <v>0</v>
      </c>
      <c r="R1024">
        <v>7</v>
      </c>
      <c r="S1024">
        <v>1281</v>
      </c>
      <c r="T1024">
        <v>19.3</v>
      </c>
      <c r="U1024" s="1" t="s">
        <v>247</v>
      </c>
      <c r="V1024" s="1" t="s">
        <v>59</v>
      </c>
      <c r="X1024">
        <v>20210510</v>
      </c>
      <c r="Y1024">
        <v>0</v>
      </c>
      <c r="Z1024">
        <v>0</v>
      </c>
      <c r="AA1024" s="1" t="s">
        <v>59</v>
      </c>
      <c r="AB1024" s="1" t="s">
        <v>59</v>
      </c>
      <c r="AC1024">
        <v>20161123</v>
      </c>
      <c r="AD1024">
        <v>0</v>
      </c>
      <c r="AE1024">
        <v>0</v>
      </c>
      <c r="AF1024" s="1" t="s">
        <v>536</v>
      </c>
      <c r="AG1024">
        <v>20210330</v>
      </c>
      <c r="AH1024" s="1" t="s">
        <v>59</v>
      </c>
      <c r="AJ1024" s="1" t="s">
        <v>59</v>
      </c>
      <c r="AK1024" s="1" t="s">
        <v>59</v>
      </c>
      <c r="AL1024">
        <v>1.3</v>
      </c>
      <c r="AM1024">
        <v>1</v>
      </c>
      <c r="AN1024">
        <v>0</v>
      </c>
      <c r="AO1024">
        <v>0</v>
      </c>
      <c r="AP1024" s="1" t="s">
        <v>75</v>
      </c>
      <c r="AQ1024">
        <v>20</v>
      </c>
      <c r="AR1024">
        <v>0</v>
      </c>
      <c r="AS1024">
        <v>1</v>
      </c>
      <c r="AT1024" s="1" t="s">
        <v>59</v>
      </c>
      <c r="AU1024" s="1" t="s">
        <v>1702</v>
      </c>
      <c r="AV1024" s="1" t="s">
        <v>1702</v>
      </c>
      <c r="AW1024">
        <v>0</v>
      </c>
      <c r="AZ1024">
        <v>20210529</v>
      </c>
      <c r="BA1024">
        <v>20210228</v>
      </c>
      <c r="BB1024">
        <v>2021</v>
      </c>
      <c r="BC1024" s="1" t="s">
        <v>59</v>
      </c>
    </row>
    <row r="1025" spans="1:55" x14ac:dyDescent="0.25">
      <c r="A1025">
        <v>296</v>
      </c>
      <c r="B1025" s="1" t="s">
        <v>1164</v>
      </c>
      <c r="C1025" s="1" t="s">
        <v>1165</v>
      </c>
      <c r="D1025" s="1" t="s">
        <v>601</v>
      </c>
      <c r="E1025" s="1" t="s">
        <v>58</v>
      </c>
      <c r="F1025" s="1" t="s">
        <v>59</v>
      </c>
      <c r="G1025">
        <v>4292574</v>
      </c>
      <c r="H1025" s="1" t="s">
        <v>59</v>
      </c>
      <c r="I1025" s="1" t="s">
        <v>894</v>
      </c>
      <c r="J1025" s="1" t="s">
        <v>59</v>
      </c>
      <c r="K1025" s="1" t="s">
        <v>119</v>
      </c>
      <c r="L1025">
        <v>18</v>
      </c>
      <c r="M1025" s="1" t="s">
        <v>60</v>
      </c>
      <c r="N1025" s="1" t="s">
        <v>71</v>
      </c>
      <c r="O1025">
        <v>36</v>
      </c>
      <c r="P1025">
        <v>41</v>
      </c>
      <c r="Q1025">
        <v>0</v>
      </c>
      <c r="R1025">
        <v>5</v>
      </c>
      <c r="S1025">
        <v>1281</v>
      </c>
      <c r="T1025">
        <v>19.3</v>
      </c>
      <c r="U1025" s="1" t="s">
        <v>247</v>
      </c>
      <c r="V1025" s="1" t="s">
        <v>59</v>
      </c>
      <c r="W1025">
        <v>7044300</v>
      </c>
      <c r="X1025">
        <v>20210510</v>
      </c>
      <c r="Y1025">
        <v>0</v>
      </c>
      <c r="Z1025">
        <v>0</v>
      </c>
      <c r="AA1025" s="1" t="s">
        <v>59</v>
      </c>
      <c r="AB1025" s="1" t="s">
        <v>59</v>
      </c>
      <c r="AC1025">
        <v>20091014</v>
      </c>
      <c r="AD1025">
        <v>0</v>
      </c>
      <c r="AE1025">
        <v>0</v>
      </c>
      <c r="AF1025" s="1" t="s">
        <v>1166</v>
      </c>
      <c r="AG1025">
        <v>20210330</v>
      </c>
      <c r="AH1025" s="1" t="s">
        <v>59</v>
      </c>
      <c r="AJ1025" s="1" t="s">
        <v>59</v>
      </c>
      <c r="AK1025" s="1" t="s">
        <v>59</v>
      </c>
      <c r="AL1025">
        <v>1.3</v>
      </c>
      <c r="AM1025">
        <v>1</v>
      </c>
      <c r="AN1025">
        <v>0</v>
      </c>
      <c r="AO1025">
        <v>0</v>
      </c>
      <c r="AP1025" s="1" t="s">
        <v>75</v>
      </c>
      <c r="AQ1025">
        <v>20</v>
      </c>
      <c r="AR1025">
        <v>0</v>
      </c>
      <c r="AS1025">
        <v>1</v>
      </c>
      <c r="AT1025" s="1" t="s">
        <v>59</v>
      </c>
      <c r="AU1025" s="1" t="s">
        <v>1703</v>
      </c>
      <c r="AV1025" s="1" t="s">
        <v>1703</v>
      </c>
      <c r="AW1025">
        <v>0</v>
      </c>
      <c r="AZ1025">
        <v>20210529</v>
      </c>
      <c r="BA1025">
        <v>20210228</v>
      </c>
      <c r="BB1025">
        <v>2021</v>
      </c>
      <c r="BC1025" s="1" t="s">
        <v>59</v>
      </c>
    </row>
    <row r="1026" spans="1:55" x14ac:dyDescent="0.25">
      <c r="A1026">
        <v>229</v>
      </c>
      <c r="B1026" s="1" t="s">
        <v>1168</v>
      </c>
      <c r="C1026" s="1" t="s">
        <v>1169</v>
      </c>
      <c r="D1026" s="1" t="s">
        <v>1170</v>
      </c>
      <c r="E1026" s="1" t="s">
        <v>58</v>
      </c>
      <c r="F1026" s="1" t="s">
        <v>59</v>
      </c>
      <c r="G1026">
        <v>71779201</v>
      </c>
      <c r="H1026" s="1" t="s">
        <v>59</v>
      </c>
      <c r="I1026" s="1" t="s">
        <v>461</v>
      </c>
      <c r="J1026" s="1" t="s">
        <v>59</v>
      </c>
      <c r="K1026" s="1" t="s">
        <v>119</v>
      </c>
      <c r="L1026">
        <v>18</v>
      </c>
      <c r="M1026" s="1" t="s">
        <v>60</v>
      </c>
      <c r="N1026" s="1" t="s">
        <v>71</v>
      </c>
      <c r="O1026">
        <v>66</v>
      </c>
      <c r="P1026">
        <v>81</v>
      </c>
      <c r="Q1026">
        <v>0</v>
      </c>
      <c r="R1026">
        <v>15</v>
      </c>
      <c r="S1026">
        <v>1281</v>
      </c>
      <c r="T1026">
        <v>19.3</v>
      </c>
      <c r="U1026" s="1" t="s">
        <v>247</v>
      </c>
      <c r="V1026" s="1" t="s">
        <v>59</v>
      </c>
      <c r="X1026">
        <v>20210510</v>
      </c>
      <c r="Y1026">
        <v>0</v>
      </c>
      <c r="Z1026">
        <v>0</v>
      </c>
      <c r="AA1026" s="1" t="s">
        <v>59</v>
      </c>
      <c r="AB1026" s="1" t="s">
        <v>59</v>
      </c>
      <c r="AC1026">
        <v>20041111</v>
      </c>
      <c r="AD1026">
        <v>0</v>
      </c>
      <c r="AE1026">
        <v>0</v>
      </c>
      <c r="AF1026" s="1" t="s">
        <v>1171</v>
      </c>
      <c r="AG1026">
        <v>20210330</v>
      </c>
      <c r="AH1026" s="1" t="s">
        <v>59</v>
      </c>
      <c r="AJ1026" s="1" t="s">
        <v>59</v>
      </c>
      <c r="AK1026" s="1" t="s">
        <v>59</v>
      </c>
      <c r="AL1026">
        <v>1.3</v>
      </c>
      <c r="AM1026">
        <v>1</v>
      </c>
      <c r="AN1026">
        <v>0</v>
      </c>
      <c r="AO1026">
        <v>0</v>
      </c>
      <c r="AP1026" s="1" t="s">
        <v>75</v>
      </c>
      <c r="AQ1026">
        <v>20</v>
      </c>
      <c r="AR1026">
        <v>0</v>
      </c>
      <c r="AS1026">
        <v>1</v>
      </c>
      <c r="AT1026" s="1" t="s">
        <v>59</v>
      </c>
      <c r="AU1026" s="1" t="s">
        <v>1704</v>
      </c>
      <c r="AV1026" s="1" t="s">
        <v>1704</v>
      </c>
      <c r="AW1026">
        <v>0</v>
      </c>
      <c r="AZ1026">
        <v>20210529</v>
      </c>
      <c r="BA1026">
        <v>20210228</v>
      </c>
      <c r="BB1026">
        <v>2021</v>
      </c>
      <c r="BC1026" s="1" t="s">
        <v>59</v>
      </c>
    </row>
    <row r="1027" spans="1:55" x14ac:dyDescent="0.25">
      <c r="A1027">
        <v>37</v>
      </c>
      <c r="B1027" s="1" t="s">
        <v>1173</v>
      </c>
      <c r="C1027" s="1" t="s">
        <v>1174</v>
      </c>
      <c r="D1027" s="1" t="s">
        <v>1175</v>
      </c>
      <c r="E1027" s="1" t="s">
        <v>58</v>
      </c>
      <c r="F1027" s="1" t="s">
        <v>59</v>
      </c>
      <c r="G1027">
        <v>4289070</v>
      </c>
      <c r="H1027" s="1" t="s">
        <v>59</v>
      </c>
      <c r="I1027" s="1" t="s">
        <v>616</v>
      </c>
      <c r="J1027" s="1" t="s">
        <v>59</v>
      </c>
      <c r="K1027" s="1" t="s">
        <v>119</v>
      </c>
      <c r="L1027">
        <v>69</v>
      </c>
      <c r="M1027" s="1" t="s">
        <v>60</v>
      </c>
      <c r="N1027" s="1" t="s">
        <v>71</v>
      </c>
      <c r="O1027">
        <v>26</v>
      </c>
      <c r="P1027">
        <v>53</v>
      </c>
      <c r="Q1027">
        <v>0</v>
      </c>
      <c r="R1027">
        <v>27</v>
      </c>
      <c r="S1027">
        <v>1281</v>
      </c>
      <c r="T1027">
        <v>69.88</v>
      </c>
      <c r="U1027" s="1" t="s">
        <v>416</v>
      </c>
      <c r="V1027" s="1" t="s">
        <v>59</v>
      </c>
      <c r="W1027">
        <v>155022</v>
      </c>
      <c r="X1027">
        <v>20210510</v>
      </c>
      <c r="Y1027">
        <v>0</v>
      </c>
      <c r="Z1027">
        <v>0</v>
      </c>
      <c r="AA1027" s="1" t="s">
        <v>59</v>
      </c>
      <c r="AB1027" s="1" t="s">
        <v>59</v>
      </c>
      <c r="AC1027">
        <v>19991128</v>
      </c>
      <c r="AD1027">
        <v>0</v>
      </c>
      <c r="AE1027">
        <v>0</v>
      </c>
      <c r="AF1027" s="1" t="s">
        <v>75</v>
      </c>
      <c r="AG1027">
        <v>20210330</v>
      </c>
      <c r="AH1027" s="1" t="s">
        <v>59</v>
      </c>
      <c r="AI1027">
        <v>0</v>
      </c>
      <c r="AJ1027" s="1" t="s">
        <v>59</v>
      </c>
      <c r="AK1027" s="1" t="s">
        <v>59</v>
      </c>
      <c r="AL1027">
        <v>1.3</v>
      </c>
      <c r="AM1027">
        <v>1</v>
      </c>
      <c r="AN1027">
        <v>0</v>
      </c>
      <c r="AO1027">
        <v>0</v>
      </c>
      <c r="AP1027" s="1" t="s">
        <v>304</v>
      </c>
      <c r="AQ1027">
        <v>20</v>
      </c>
      <c r="AR1027">
        <v>0</v>
      </c>
      <c r="AS1027">
        <v>1</v>
      </c>
      <c r="AT1027" s="1" t="s">
        <v>59</v>
      </c>
      <c r="AU1027" s="1" t="s">
        <v>1705</v>
      </c>
      <c r="AV1027" s="1" t="s">
        <v>1705</v>
      </c>
      <c r="AW1027">
        <v>0</v>
      </c>
      <c r="AZ1027">
        <v>20210529</v>
      </c>
      <c r="BA1027">
        <v>20210228</v>
      </c>
      <c r="BB1027">
        <v>2021</v>
      </c>
      <c r="BC1027" s="1" t="s">
        <v>59</v>
      </c>
    </row>
    <row r="1028" spans="1:55" x14ac:dyDescent="0.25">
      <c r="A1028">
        <v>40</v>
      </c>
      <c r="B1028" s="1" t="s">
        <v>1706</v>
      </c>
      <c r="C1028" s="1" t="s">
        <v>1707</v>
      </c>
      <c r="D1028" s="1" t="s">
        <v>1708</v>
      </c>
      <c r="E1028" s="1" t="s">
        <v>58</v>
      </c>
      <c r="F1028" s="1" t="s">
        <v>59</v>
      </c>
      <c r="G1028">
        <v>4302681</v>
      </c>
      <c r="H1028" s="1" t="s">
        <v>59</v>
      </c>
      <c r="I1028" s="1" t="s">
        <v>616</v>
      </c>
      <c r="J1028" s="1" t="s">
        <v>59</v>
      </c>
      <c r="K1028" s="1" t="s">
        <v>119</v>
      </c>
      <c r="L1028">
        <v>18</v>
      </c>
      <c r="M1028" s="1" t="s">
        <v>60</v>
      </c>
      <c r="N1028" s="1" t="s">
        <v>71</v>
      </c>
      <c r="O1028">
        <v>47</v>
      </c>
      <c r="P1028">
        <v>57</v>
      </c>
      <c r="Q1028">
        <v>0</v>
      </c>
      <c r="R1028">
        <v>10</v>
      </c>
      <c r="S1028">
        <v>1281</v>
      </c>
      <c r="T1028">
        <v>19.3</v>
      </c>
      <c r="U1028" s="1" t="s">
        <v>247</v>
      </c>
      <c r="V1028" s="1" t="s">
        <v>59</v>
      </c>
      <c r="W1028">
        <v>15120</v>
      </c>
      <c r="X1028">
        <v>20210510</v>
      </c>
      <c r="Y1028">
        <v>0</v>
      </c>
      <c r="Z1028">
        <v>0</v>
      </c>
      <c r="AA1028" s="1" t="s">
        <v>59</v>
      </c>
      <c r="AB1028" s="1" t="s">
        <v>59</v>
      </c>
      <c r="AC1028">
        <v>19991128</v>
      </c>
      <c r="AD1028">
        <v>0</v>
      </c>
      <c r="AE1028">
        <v>0</v>
      </c>
      <c r="AF1028" s="1" t="s">
        <v>75</v>
      </c>
      <c r="AG1028">
        <v>20210330</v>
      </c>
      <c r="AH1028" s="1" t="s">
        <v>59</v>
      </c>
      <c r="AI1028">
        <v>0</v>
      </c>
      <c r="AJ1028" s="1" t="s">
        <v>59</v>
      </c>
      <c r="AK1028" s="1" t="s">
        <v>59</v>
      </c>
      <c r="AL1028">
        <v>1.3</v>
      </c>
      <c r="AM1028">
        <v>1</v>
      </c>
      <c r="AN1028">
        <v>0</v>
      </c>
      <c r="AO1028">
        <v>0</v>
      </c>
      <c r="AP1028" s="1" t="s">
        <v>304</v>
      </c>
      <c r="AQ1028">
        <v>20</v>
      </c>
      <c r="AR1028">
        <v>0</v>
      </c>
      <c r="AS1028">
        <v>1</v>
      </c>
      <c r="AT1028" s="1" t="s">
        <v>59</v>
      </c>
      <c r="AU1028" s="1" t="s">
        <v>1709</v>
      </c>
      <c r="AV1028" s="1" t="s">
        <v>1709</v>
      </c>
      <c r="AW1028">
        <v>0</v>
      </c>
      <c r="AZ1028">
        <v>20210529</v>
      </c>
      <c r="BA1028">
        <v>20210228</v>
      </c>
      <c r="BB1028">
        <v>2021</v>
      </c>
      <c r="BC1028" s="1" t="s">
        <v>59</v>
      </c>
    </row>
    <row r="1029" spans="1:55" x14ac:dyDescent="0.25">
      <c r="A1029">
        <v>374</v>
      </c>
      <c r="B1029" s="1" t="s">
        <v>1710</v>
      </c>
      <c r="C1029" s="1" t="s">
        <v>1711</v>
      </c>
      <c r="D1029" s="1" t="s">
        <v>1712</v>
      </c>
      <c r="E1029" s="1" t="s">
        <v>103</v>
      </c>
      <c r="F1029" s="1" t="s">
        <v>59</v>
      </c>
      <c r="H1029" s="1" t="s">
        <v>59</v>
      </c>
      <c r="I1029" s="1" t="s">
        <v>775</v>
      </c>
      <c r="J1029" s="1" t="s">
        <v>59</v>
      </c>
      <c r="K1029" s="1" t="s">
        <v>119</v>
      </c>
      <c r="L1029">
        <v>18</v>
      </c>
      <c r="M1029" s="1" t="s">
        <v>60</v>
      </c>
      <c r="N1029" s="1" t="s">
        <v>71</v>
      </c>
      <c r="O1029">
        <v>17</v>
      </c>
      <c r="P1029">
        <v>30</v>
      </c>
      <c r="Q1029">
        <v>0</v>
      </c>
      <c r="R1029">
        <v>13</v>
      </c>
      <c r="S1029">
        <v>1281</v>
      </c>
      <c r="T1029">
        <v>19.3</v>
      </c>
      <c r="U1029" s="1" t="s">
        <v>247</v>
      </c>
      <c r="V1029" s="1" t="s">
        <v>59</v>
      </c>
      <c r="X1029">
        <v>20210510</v>
      </c>
      <c r="Y1029">
        <v>0</v>
      </c>
      <c r="Z1029">
        <v>0</v>
      </c>
      <c r="AA1029" s="1" t="s">
        <v>59</v>
      </c>
      <c r="AB1029" s="1" t="s">
        <v>59</v>
      </c>
      <c r="AC1029">
        <v>20160212</v>
      </c>
      <c r="AD1029">
        <v>0</v>
      </c>
      <c r="AE1029">
        <v>0</v>
      </c>
      <c r="AF1029" s="1" t="s">
        <v>1713</v>
      </c>
      <c r="AG1029">
        <v>20210330</v>
      </c>
      <c r="AH1029" s="1" t="s">
        <v>59</v>
      </c>
      <c r="AI1029">
        <v>0</v>
      </c>
      <c r="AJ1029" s="1" t="s">
        <v>59</v>
      </c>
      <c r="AK1029" s="1" t="s">
        <v>59</v>
      </c>
      <c r="AL1029">
        <v>1.3</v>
      </c>
      <c r="AM1029">
        <v>1</v>
      </c>
      <c r="AN1029">
        <v>0</v>
      </c>
      <c r="AO1029">
        <v>0</v>
      </c>
      <c r="AP1029" s="1" t="s">
        <v>304</v>
      </c>
      <c r="AQ1029">
        <v>20</v>
      </c>
      <c r="AR1029">
        <v>0</v>
      </c>
      <c r="AS1029">
        <v>1</v>
      </c>
      <c r="AT1029" s="1" t="s">
        <v>59</v>
      </c>
      <c r="AU1029" s="1" t="s">
        <v>1714</v>
      </c>
      <c r="AV1029" s="1" t="s">
        <v>1714</v>
      </c>
      <c r="AW1029">
        <v>0</v>
      </c>
      <c r="AZ1029">
        <v>20210529</v>
      </c>
      <c r="BA1029">
        <v>20210228</v>
      </c>
      <c r="BB1029">
        <v>2021</v>
      </c>
      <c r="BC1029" s="1" t="s">
        <v>59</v>
      </c>
    </row>
    <row r="1030" spans="1:55" x14ac:dyDescent="0.25">
      <c r="A1030">
        <v>42</v>
      </c>
      <c r="B1030" s="1" t="s">
        <v>1715</v>
      </c>
      <c r="C1030" s="1" t="s">
        <v>1716</v>
      </c>
      <c r="D1030" s="1" t="s">
        <v>1717</v>
      </c>
      <c r="E1030" s="1" t="s">
        <v>58</v>
      </c>
      <c r="F1030" s="1" t="s">
        <v>59</v>
      </c>
      <c r="H1030" s="1" t="s">
        <v>59</v>
      </c>
      <c r="I1030" s="1" t="s">
        <v>813</v>
      </c>
      <c r="J1030" s="1" t="s">
        <v>59</v>
      </c>
      <c r="K1030" s="1" t="s">
        <v>119</v>
      </c>
      <c r="L1030">
        <v>18</v>
      </c>
      <c r="M1030" s="1" t="s">
        <v>60</v>
      </c>
      <c r="N1030" s="1" t="s">
        <v>71</v>
      </c>
      <c r="O1030">
        <v>30</v>
      </c>
      <c r="P1030">
        <v>38</v>
      </c>
      <c r="Q1030">
        <v>0</v>
      </c>
      <c r="R1030">
        <v>8</v>
      </c>
      <c r="S1030">
        <v>1281</v>
      </c>
      <c r="T1030">
        <v>19.3</v>
      </c>
      <c r="U1030" s="1" t="s">
        <v>247</v>
      </c>
      <c r="V1030" s="1" t="s">
        <v>59</v>
      </c>
      <c r="W1030">
        <v>14902</v>
      </c>
      <c r="X1030">
        <v>20210510</v>
      </c>
      <c r="Y1030">
        <v>0</v>
      </c>
      <c r="Z1030">
        <v>0</v>
      </c>
      <c r="AA1030" s="1" t="s">
        <v>59</v>
      </c>
      <c r="AB1030" s="1" t="s">
        <v>59</v>
      </c>
      <c r="AC1030">
        <v>19991128</v>
      </c>
      <c r="AD1030">
        <v>0</v>
      </c>
      <c r="AE1030">
        <v>0</v>
      </c>
      <c r="AF1030" s="1" t="s">
        <v>75</v>
      </c>
      <c r="AG1030">
        <v>20210330</v>
      </c>
      <c r="AH1030" s="1" t="s">
        <v>59</v>
      </c>
      <c r="AJ1030" s="1" t="s">
        <v>59</v>
      </c>
      <c r="AK1030" s="1" t="s">
        <v>59</v>
      </c>
      <c r="AL1030">
        <v>1.3</v>
      </c>
      <c r="AM1030">
        <v>1</v>
      </c>
      <c r="AN1030">
        <v>0</v>
      </c>
      <c r="AO1030">
        <v>0</v>
      </c>
      <c r="AP1030" s="1" t="s">
        <v>304</v>
      </c>
      <c r="AQ1030">
        <v>20</v>
      </c>
      <c r="AR1030">
        <v>0</v>
      </c>
      <c r="AS1030">
        <v>1</v>
      </c>
      <c r="AT1030" s="1" t="s">
        <v>59</v>
      </c>
      <c r="AU1030" s="1" t="s">
        <v>1718</v>
      </c>
      <c r="AV1030" s="1" t="s">
        <v>1718</v>
      </c>
      <c r="AW1030">
        <v>0</v>
      </c>
      <c r="AZ1030">
        <v>20210529</v>
      </c>
      <c r="BA1030">
        <v>20210228</v>
      </c>
      <c r="BB1030">
        <v>2021</v>
      </c>
      <c r="BC1030" s="1" t="s">
        <v>59</v>
      </c>
    </row>
    <row r="1031" spans="1:55" x14ac:dyDescent="0.25">
      <c r="A1031">
        <v>43</v>
      </c>
      <c r="B1031" s="1" t="s">
        <v>1719</v>
      </c>
      <c r="C1031" s="1" t="s">
        <v>1720</v>
      </c>
      <c r="D1031" s="1" t="s">
        <v>483</v>
      </c>
      <c r="E1031" s="1" t="s">
        <v>58</v>
      </c>
      <c r="F1031" s="1" t="s">
        <v>59</v>
      </c>
      <c r="G1031">
        <v>72299457</v>
      </c>
      <c r="H1031" s="1" t="s">
        <v>59</v>
      </c>
      <c r="I1031" s="1" t="s">
        <v>507</v>
      </c>
      <c r="J1031" s="1" t="s">
        <v>59</v>
      </c>
      <c r="K1031" s="1" t="s">
        <v>119</v>
      </c>
      <c r="L1031">
        <v>18</v>
      </c>
      <c r="M1031" s="1" t="s">
        <v>60</v>
      </c>
      <c r="N1031" s="1" t="s">
        <v>71</v>
      </c>
      <c r="O1031">
        <v>19</v>
      </c>
      <c r="P1031">
        <v>21</v>
      </c>
      <c r="Q1031">
        <v>0</v>
      </c>
      <c r="R1031">
        <v>2</v>
      </c>
      <c r="S1031">
        <v>1281</v>
      </c>
      <c r="T1031">
        <v>19.3</v>
      </c>
      <c r="U1031" s="1" t="s">
        <v>247</v>
      </c>
      <c r="V1031" s="1" t="s">
        <v>59</v>
      </c>
      <c r="W1031">
        <v>15046</v>
      </c>
      <c r="X1031">
        <v>20210510</v>
      </c>
      <c r="Y1031">
        <v>0</v>
      </c>
      <c r="Z1031">
        <v>0</v>
      </c>
      <c r="AA1031" s="1" t="s">
        <v>59</v>
      </c>
      <c r="AB1031" s="1" t="s">
        <v>59</v>
      </c>
      <c r="AC1031">
        <v>19991128</v>
      </c>
      <c r="AD1031">
        <v>0</v>
      </c>
      <c r="AE1031">
        <v>0</v>
      </c>
      <c r="AF1031" s="1" t="s">
        <v>75</v>
      </c>
      <c r="AG1031">
        <v>20210330</v>
      </c>
      <c r="AH1031" s="1" t="s">
        <v>59</v>
      </c>
      <c r="AJ1031" s="1" t="s">
        <v>59</v>
      </c>
      <c r="AK1031" s="1" t="s">
        <v>59</v>
      </c>
      <c r="AL1031">
        <v>1.3</v>
      </c>
      <c r="AM1031">
        <v>1</v>
      </c>
      <c r="AN1031">
        <v>0</v>
      </c>
      <c r="AO1031">
        <v>0</v>
      </c>
      <c r="AP1031" s="1" t="s">
        <v>304</v>
      </c>
      <c r="AQ1031">
        <v>20</v>
      </c>
      <c r="AR1031">
        <v>0</v>
      </c>
      <c r="AS1031">
        <v>1</v>
      </c>
      <c r="AT1031" s="1" t="s">
        <v>59</v>
      </c>
      <c r="AU1031" s="1" t="s">
        <v>1721</v>
      </c>
      <c r="AV1031" s="1" t="s">
        <v>1721</v>
      </c>
      <c r="AW1031">
        <v>0</v>
      </c>
      <c r="AZ1031">
        <v>20210529</v>
      </c>
      <c r="BA1031">
        <v>20210228</v>
      </c>
      <c r="BB1031">
        <v>2021</v>
      </c>
      <c r="BC1031" s="1" t="s">
        <v>59</v>
      </c>
    </row>
    <row r="1032" spans="1:55" x14ac:dyDescent="0.25">
      <c r="A1032">
        <v>44</v>
      </c>
      <c r="B1032" s="1" t="s">
        <v>1181</v>
      </c>
      <c r="C1032" s="1" t="s">
        <v>1182</v>
      </c>
      <c r="D1032" s="1" t="s">
        <v>1183</v>
      </c>
      <c r="E1032" s="1" t="s">
        <v>58</v>
      </c>
      <c r="F1032" s="1" t="s">
        <v>59</v>
      </c>
      <c r="H1032" s="1" t="s">
        <v>59</v>
      </c>
      <c r="I1032" s="1" t="s">
        <v>1130</v>
      </c>
      <c r="J1032" s="1" t="s">
        <v>59</v>
      </c>
      <c r="K1032" s="1" t="s">
        <v>119</v>
      </c>
      <c r="L1032">
        <v>18</v>
      </c>
      <c r="M1032" s="1" t="s">
        <v>60</v>
      </c>
      <c r="N1032" s="1" t="s">
        <v>71</v>
      </c>
      <c r="O1032">
        <v>66</v>
      </c>
      <c r="P1032">
        <v>83</v>
      </c>
      <c r="Q1032">
        <v>0</v>
      </c>
      <c r="R1032">
        <v>17</v>
      </c>
      <c r="S1032">
        <v>1281</v>
      </c>
      <c r="T1032">
        <v>19.3</v>
      </c>
      <c r="U1032" s="1" t="s">
        <v>247</v>
      </c>
      <c r="V1032" s="1" t="s">
        <v>59</v>
      </c>
      <c r="W1032">
        <v>15043</v>
      </c>
      <c r="X1032">
        <v>20210510</v>
      </c>
      <c r="Y1032">
        <v>0</v>
      </c>
      <c r="Z1032">
        <v>0</v>
      </c>
      <c r="AA1032" s="1" t="s">
        <v>59</v>
      </c>
      <c r="AB1032" s="1" t="s">
        <v>59</v>
      </c>
      <c r="AC1032">
        <v>19991128</v>
      </c>
      <c r="AD1032">
        <v>0</v>
      </c>
      <c r="AE1032">
        <v>0</v>
      </c>
      <c r="AF1032" s="1" t="s">
        <v>75</v>
      </c>
      <c r="AG1032">
        <v>20210330</v>
      </c>
      <c r="AH1032" s="1" t="s">
        <v>59</v>
      </c>
      <c r="AJ1032" s="1" t="s">
        <v>59</v>
      </c>
      <c r="AK1032" s="1" t="s">
        <v>59</v>
      </c>
      <c r="AL1032">
        <v>1.3</v>
      </c>
      <c r="AM1032">
        <v>1</v>
      </c>
      <c r="AN1032">
        <v>0</v>
      </c>
      <c r="AO1032">
        <v>0</v>
      </c>
      <c r="AP1032" s="1" t="s">
        <v>304</v>
      </c>
      <c r="AQ1032">
        <v>20</v>
      </c>
      <c r="AR1032">
        <v>0</v>
      </c>
      <c r="AS1032">
        <v>1</v>
      </c>
      <c r="AT1032" s="1" t="s">
        <v>59</v>
      </c>
      <c r="AU1032" s="1" t="s">
        <v>1722</v>
      </c>
      <c r="AV1032" s="1" t="s">
        <v>1722</v>
      </c>
      <c r="AW1032">
        <v>0</v>
      </c>
      <c r="AZ1032">
        <v>20210529</v>
      </c>
      <c r="BA1032">
        <v>20210228</v>
      </c>
      <c r="BB1032">
        <v>2021</v>
      </c>
      <c r="BC1032" s="1" t="s">
        <v>59</v>
      </c>
    </row>
    <row r="1033" spans="1:55" x14ac:dyDescent="0.25">
      <c r="A1033">
        <v>303</v>
      </c>
      <c r="B1033" s="1" t="s">
        <v>1185</v>
      </c>
      <c r="C1033" s="1" t="s">
        <v>1186</v>
      </c>
      <c r="D1033" s="1" t="s">
        <v>1183</v>
      </c>
      <c r="E1033" s="1" t="s">
        <v>58</v>
      </c>
      <c r="F1033" s="1" t="s">
        <v>59</v>
      </c>
      <c r="G1033">
        <v>4300162</v>
      </c>
      <c r="H1033" s="1" t="s">
        <v>59</v>
      </c>
      <c r="I1033" s="1" t="s">
        <v>1130</v>
      </c>
      <c r="J1033" s="1" t="s">
        <v>59</v>
      </c>
      <c r="K1033" s="1" t="s">
        <v>119</v>
      </c>
      <c r="L1033">
        <v>18</v>
      </c>
      <c r="M1033" s="1" t="s">
        <v>60</v>
      </c>
      <c r="N1033" s="1" t="s">
        <v>71</v>
      </c>
      <c r="O1033">
        <v>32</v>
      </c>
      <c r="P1033">
        <v>49</v>
      </c>
      <c r="Q1033">
        <v>0</v>
      </c>
      <c r="R1033">
        <v>17</v>
      </c>
      <c r="S1033">
        <v>1281</v>
      </c>
      <c r="T1033">
        <v>19.3</v>
      </c>
      <c r="U1033" s="1" t="s">
        <v>247</v>
      </c>
      <c r="V1033" s="1" t="s">
        <v>59</v>
      </c>
      <c r="X1033">
        <v>20210510</v>
      </c>
      <c r="Y1033">
        <v>0</v>
      </c>
      <c r="Z1033">
        <v>0</v>
      </c>
      <c r="AA1033" s="1" t="s">
        <v>59</v>
      </c>
      <c r="AB1033" s="1" t="s">
        <v>59</v>
      </c>
      <c r="AC1033">
        <v>20100405</v>
      </c>
      <c r="AD1033">
        <v>0</v>
      </c>
      <c r="AE1033">
        <v>0</v>
      </c>
      <c r="AF1033" s="1" t="s">
        <v>1187</v>
      </c>
      <c r="AG1033">
        <v>20210330</v>
      </c>
      <c r="AH1033" s="1" t="s">
        <v>59</v>
      </c>
      <c r="AJ1033" s="1" t="s">
        <v>59</v>
      </c>
      <c r="AK1033" s="1" t="s">
        <v>59</v>
      </c>
      <c r="AL1033">
        <v>1.3</v>
      </c>
      <c r="AM1033">
        <v>1</v>
      </c>
      <c r="AN1033">
        <v>0</v>
      </c>
      <c r="AO1033">
        <v>0</v>
      </c>
      <c r="AP1033" s="1" t="s">
        <v>304</v>
      </c>
      <c r="AQ1033">
        <v>20</v>
      </c>
      <c r="AR1033">
        <v>0</v>
      </c>
      <c r="AS1033">
        <v>1</v>
      </c>
      <c r="AT1033" s="1" t="s">
        <v>59</v>
      </c>
      <c r="AU1033" s="1" t="s">
        <v>1723</v>
      </c>
      <c r="AV1033" s="1" t="s">
        <v>1723</v>
      </c>
      <c r="AW1033">
        <v>0</v>
      </c>
      <c r="AZ1033">
        <v>20210529</v>
      </c>
      <c r="BA1033">
        <v>20210228</v>
      </c>
      <c r="BB1033">
        <v>2021</v>
      </c>
      <c r="BC1033" s="1" t="s">
        <v>59</v>
      </c>
    </row>
    <row r="1034" spans="1:55" x14ac:dyDescent="0.25">
      <c r="A1034">
        <v>288</v>
      </c>
      <c r="B1034" s="1" t="s">
        <v>538</v>
      </c>
      <c r="C1034" s="1" t="s">
        <v>301</v>
      </c>
      <c r="D1034" s="1" t="s">
        <v>539</v>
      </c>
      <c r="E1034" s="1" t="s">
        <v>58</v>
      </c>
      <c r="F1034" s="1" t="s">
        <v>59</v>
      </c>
      <c r="H1034" s="1" t="s">
        <v>59</v>
      </c>
      <c r="I1034" s="1" t="s">
        <v>303</v>
      </c>
      <c r="J1034" s="1" t="s">
        <v>59</v>
      </c>
      <c r="K1034" s="1" t="s">
        <v>119</v>
      </c>
      <c r="L1034">
        <v>18</v>
      </c>
      <c r="M1034" s="1" t="s">
        <v>60</v>
      </c>
      <c r="N1034" s="1" t="s">
        <v>71</v>
      </c>
      <c r="O1034">
        <v>82</v>
      </c>
      <c r="P1034">
        <v>91</v>
      </c>
      <c r="Q1034">
        <v>0</v>
      </c>
      <c r="R1034">
        <v>9</v>
      </c>
      <c r="S1034">
        <v>1281</v>
      </c>
      <c r="T1034">
        <v>19.3</v>
      </c>
      <c r="U1034" s="1" t="s">
        <v>247</v>
      </c>
      <c r="V1034" s="1" t="s">
        <v>59</v>
      </c>
      <c r="X1034">
        <v>20210510</v>
      </c>
      <c r="Y1034">
        <v>0</v>
      </c>
      <c r="Z1034">
        <v>0</v>
      </c>
      <c r="AA1034" s="1" t="s">
        <v>59</v>
      </c>
      <c r="AB1034" s="1" t="s">
        <v>59</v>
      </c>
      <c r="AC1034">
        <v>20080930</v>
      </c>
      <c r="AD1034">
        <v>0</v>
      </c>
      <c r="AE1034">
        <v>0</v>
      </c>
      <c r="AF1034" s="1" t="s">
        <v>59</v>
      </c>
      <c r="AG1034">
        <v>20210330</v>
      </c>
      <c r="AH1034" s="1" t="s">
        <v>59</v>
      </c>
      <c r="AI1034">
        <v>0</v>
      </c>
      <c r="AJ1034" s="1" t="s">
        <v>59</v>
      </c>
      <c r="AK1034" s="1" t="s">
        <v>59</v>
      </c>
      <c r="AL1034">
        <v>1.3</v>
      </c>
      <c r="AM1034">
        <v>1</v>
      </c>
      <c r="AN1034">
        <v>0</v>
      </c>
      <c r="AO1034">
        <v>0</v>
      </c>
      <c r="AP1034" s="1" t="s">
        <v>304</v>
      </c>
      <c r="AQ1034">
        <v>20</v>
      </c>
      <c r="AR1034">
        <v>0</v>
      </c>
      <c r="AS1034">
        <v>1</v>
      </c>
      <c r="AT1034" s="1" t="s">
        <v>59</v>
      </c>
      <c r="AU1034" s="1" t="s">
        <v>1724</v>
      </c>
      <c r="AV1034" s="1" t="s">
        <v>1724</v>
      </c>
      <c r="AW1034">
        <v>0</v>
      </c>
      <c r="AZ1034">
        <v>20210529</v>
      </c>
      <c r="BA1034">
        <v>20210228</v>
      </c>
      <c r="BB1034">
        <v>2021</v>
      </c>
      <c r="BC1034" s="1" t="s">
        <v>59</v>
      </c>
    </row>
    <row r="1035" spans="1:55" x14ac:dyDescent="0.25">
      <c r="A1035">
        <v>45</v>
      </c>
      <c r="B1035" s="1" t="s">
        <v>300</v>
      </c>
      <c r="C1035" s="1" t="s">
        <v>301</v>
      </c>
      <c r="D1035" s="1" t="s">
        <v>302</v>
      </c>
      <c r="E1035" s="1" t="s">
        <v>58</v>
      </c>
      <c r="F1035" s="1" t="s">
        <v>59</v>
      </c>
      <c r="H1035" s="1" t="s">
        <v>59</v>
      </c>
      <c r="I1035" s="1" t="s">
        <v>622</v>
      </c>
      <c r="J1035" s="1" t="s">
        <v>59</v>
      </c>
      <c r="K1035" s="1" t="s">
        <v>119</v>
      </c>
      <c r="L1035">
        <v>18</v>
      </c>
      <c r="M1035" s="1" t="s">
        <v>60</v>
      </c>
      <c r="N1035" s="1" t="s">
        <v>71</v>
      </c>
      <c r="O1035">
        <v>64</v>
      </c>
      <c r="P1035">
        <v>70</v>
      </c>
      <c r="Q1035">
        <v>0</v>
      </c>
      <c r="R1035">
        <v>6</v>
      </c>
      <c r="S1035">
        <v>1281</v>
      </c>
      <c r="T1035">
        <v>19.3</v>
      </c>
      <c r="U1035" s="1" t="s">
        <v>247</v>
      </c>
      <c r="V1035" s="1" t="s">
        <v>59</v>
      </c>
      <c r="W1035">
        <v>15102</v>
      </c>
      <c r="X1035">
        <v>20210510</v>
      </c>
      <c r="Y1035">
        <v>0</v>
      </c>
      <c r="Z1035">
        <v>0</v>
      </c>
      <c r="AA1035" s="1" t="s">
        <v>59</v>
      </c>
      <c r="AB1035" s="1" t="s">
        <v>59</v>
      </c>
      <c r="AC1035">
        <v>19991128</v>
      </c>
      <c r="AD1035">
        <v>0</v>
      </c>
      <c r="AE1035">
        <v>0</v>
      </c>
      <c r="AF1035" s="1" t="s">
        <v>75</v>
      </c>
      <c r="AG1035">
        <v>20210330</v>
      </c>
      <c r="AH1035" s="1" t="s">
        <v>59</v>
      </c>
      <c r="AI1035">
        <v>0</v>
      </c>
      <c r="AJ1035" s="1" t="s">
        <v>59</v>
      </c>
      <c r="AK1035" s="1" t="s">
        <v>59</v>
      </c>
      <c r="AL1035">
        <v>1.3</v>
      </c>
      <c r="AM1035">
        <v>1</v>
      </c>
      <c r="AN1035">
        <v>0</v>
      </c>
      <c r="AO1035">
        <v>0</v>
      </c>
      <c r="AP1035" s="1" t="s">
        <v>304</v>
      </c>
      <c r="AQ1035">
        <v>20</v>
      </c>
      <c r="AR1035">
        <v>0</v>
      </c>
      <c r="AS1035">
        <v>1</v>
      </c>
      <c r="AT1035" s="1" t="s">
        <v>59</v>
      </c>
      <c r="AU1035" s="1" t="s">
        <v>1725</v>
      </c>
      <c r="AV1035" s="1" t="s">
        <v>1725</v>
      </c>
      <c r="AW1035">
        <v>0</v>
      </c>
      <c r="AZ1035">
        <v>20210529</v>
      </c>
      <c r="BA1035">
        <v>20210228</v>
      </c>
      <c r="BB1035">
        <v>2021</v>
      </c>
      <c r="BC1035" s="1" t="s">
        <v>59</v>
      </c>
    </row>
    <row r="1036" spans="1:55" x14ac:dyDescent="0.25">
      <c r="A1036">
        <v>46</v>
      </c>
      <c r="B1036" s="1" t="s">
        <v>542</v>
      </c>
      <c r="C1036" s="1" t="s">
        <v>543</v>
      </c>
      <c r="D1036" s="1" t="s">
        <v>544</v>
      </c>
      <c r="E1036" s="1" t="s">
        <v>58</v>
      </c>
      <c r="F1036" s="1" t="s">
        <v>59</v>
      </c>
      <c r="H1036" s="1" t="s">
        <v>59</v>
      </c>
      <c r="I1036" s="1" t="s">
        <v>1191</v>
      </c>
      <c r="J1036" s="1" t="s">
        <v>59</v>
      </c>
      <c r="K1036" s="1" t="s">
        <v>119</v>
      </c>
      <c r="L1036">
        <v>18</v>
      </c>
      <c r="M1036" s="1" t="s">
        <v>60</v>
      </c>
      <c r="N1036" s="1" t="s">
        <v>71</v>
      </c>
      <c r="O1036">
        <v>69</v>
      </c>
      <c r="P1036">
        <v>78</v>
      </c>
      <c r="Q1036">
        <v>0</v>
      </c>
      <c r="R1036">
        <v>9</v>
      </c>
      <c r="S1036">
        <v>1281</v>
      </c>
      <c r="T1036">
        <v>19.3</v>
      </c>
      <c r="U1036" s="1" t="s">
        <v>247</v>
      </c>
      <c r="V1036" s="1" t="s">
        <v>59</v>
      </c>
      <c r="W1036">
        <v>406727</v>
      </c>
      <c r="X1036">
        <v>20210510</v>
      </c>
      <c r="Y1036">
        <v>0</v>
      </c>
      <c r="Z1036">
        <v>0</v>
      </c>
      <c r="AA1036" s="1" t="s">
        <v>59</v>
      </c>
      <c r="AB1036" s="1" t="s">
        <v>59</v>
      </c>
      <c r="AC1036">
        <v>19991128</v>
      </c>
      <c r="AD1036">
        <v>0</v>
      </c>
      <c r="AE1036">
        <v>0</v>
      </c>
      <c r="AF1036" s="1" t="s">
        <v>75</v>
      </c>
      <c r="AG1036">
        <v>20210330</v>
      </c>
      <c r="AH1036" s="1" t="s">
        <v>59</v>
      </c>
      <c r="AI1036">
        <v>0</v>
      </c>
      <c r="AJ1036" s="1" t="s">
        <v>59</v>
      </c>
      <c r="AK1036" s="1" t="s">
        <v>59</v>
      </c>
      <c r="AL1036">
        <v>1.3</v>
      </c>
      <c r="AM1036">
        <v>1</v>
      </c>
      <c r="AN1036">
        <v>0</v>
      </c>
      <c r="AO1036">
        <v>0</v>
      </c>
      <c r="AP1036" s="1" t="s">
        <v>304</v>
      </c>
      <c r="AQ1036">
        <v>20</v>
      </c>
      <c r="AR1036">
        <v>0</v>
      </c>
      <c r="AS1036">
        <v>1</v>
      </c>
      <c r="AT1036" s="1" t="s">
        <v>59</v>
      </c>
      <c r="AU1036" s="1" t="s">
        <v>1726</v>
      </c>
      <c r="AV1036" s="1" t="s">
        <v>1726</v>
      </c>
      <c r="AW1036">
        <v>0</v>
      </c>
      <c r="AZ1036">
        <v>20210529</v>
      </c>
      <c r="BA1036">
        <v>20210228</v>
      </c>
      <c r="BB1036">
        <v>2021</v>
      </c>
      <c r="BC1036" s="1" t="s">
        <v>59</v>
      </c>
    </row>
    <row r="1037" spans="1:55" x14ac:dyDescent="0.25">
      <c r="A1037">
        <v>212</v>
      </c>
      <c r="B1037" s="1" t="s">
        <v>645</v>
      </c>
      <c r="C1037" s="1" t="s">
        <v>646</v>
      </c>
      <c r="D1037" s="1" t="s">
        <v>647</v>
      </c>
      <c r="E1037" s="1" t="s">
        <v>58</v>
      </c>
      <c r="F1037" s="1" t="s">
        <v>59</v>
      </c>
      <c r="G1037">
        <v>4016166</v>
      </c>
      <c r="H1037" s="1" t="s">
        <v>59</v>
      </c>
      <c r="I1037" s="1" t="s">
        <v>648</v>
      </c>
      <c r="J1037" s="1" t="s">
        <v>59</v>
      </c>
      <c r="K1037" s="1" t="s">
        <v>119</v>
      </c>
      <c r="L1037">
        <v>18</v>
      </c>
      <c r="M1037" s="1" t="s">
        <v>60</v>
      </c>
      <c r="N1037" s="1" t="s">
        <v>71</v>
      </c>
      <c r="O1037">
        <v>32</v>
      </c>
      <c r="P1037">
        <v>40</v>
      </c>
      <c r="Q1037">
        <v>0</v>
      </c>
      <c r="R1037">
        <v>8</v>
      </c>
      <c r="S1037">
        <v>1281</v>
      </c>
      <c r="T1037">
        <v>19.3</v>
      </c>
      <c r="U1037" s="1" t="s">
        <v>247</v>
      </c>
      <c r="V1037" s="1" t="s">
        <v>59</v>
      </c>
      <c r="X1037">
        <v>20210510</v>
      </c>
      <c r="Y1037">
        <v>0</v>
      </c>
      <c r="Z1037">
        <v>0</v>
      </c>
      <c r="AA1037" s="1" t="s">
        <v>59</v>
      </c>
      <c r="AB1037" s="1" t="s">
        <v>59</v>
      </c>
      <c r="AC1037">
        <v>20021127</v>
      </c>
      <c r="AD1037">
        <v>0</v>
      </c>
      <c r="AE1037">
        <v>0</v>
      </c>
      <c r="AF1037" s="1" t="s">
        <v>59</v>
      </c>
      <c r="AG1037">
        <v>20210330</v>
      </c>
      <c r="AH1037" s="1" t="s">
        <v>59</v>
      </c>
      <c r="AJ1037" s="1" t="s">
        <v>59</v>
      </c>
      <c r="AK1037" s="1" t="s">
        <v>59</v>
      </c>
      <c r="AL1037">
        <v>1.3</v>
      </c>
      <c r="AM1037">
        <v>1</v>
      </c>
      <c r="AN1037">
        <v>0</v>
      </c>
      <c r="AO1037">
        <v>0</v>
      </c>
      <c r="AP1037" s="1" t="s">
        <v>304</v>
      </c>
      <c r="AQ1037">
        <v>20</v>
      </c>
      <c r="AR1037">
        <v>0</v>
      </c>
      <c r="AS1037">
        <v>1</v>
      </c>
      <c r="AT1037" s="1" t="s">
        <v>59</v>
      </c>
      <c r="AU1037" s="1" t="s">
        <v>1727</v>
      </c>
      <c r="AV1037" s="1" t="s">
        <v>1727</v>
      </c>
      <c r="AW1037">
        <v>0</v>
      </c>
      <c r="AZ1037">
        <v>20210529</v>
      </c>
      <c r="BA1037">
        <v>20210228</v>
      </c>
      <c r="BB1037">
        <v>2021</v>
      </c>
      <c r="BC1037" s="1" t="s">
        <v>59</v>
      </c>
    </row>
    <row r="1038" spans="1:55" x14ac:dyDescent="0.25">
      <c r="A1038">
        <v>48</v>
      </c>
      <c r="B1038" s="1" t="s">
        <v>1728</v>
      </c>
      <c r="C1038" s="1" t="s">
        <v>1729</v>
      </c>
      <c r="D1038" s="1" t="s">
        <v>483</v>
      </c>
      <c r="E1038" s="1" t="s">
        <v>58</v>
      </c>
      <c r="F1038" s="1" t="s">
        <v>59</v>
      </c>
      <c r="G1038">
        <v>42895005</v>
      </c>
      <c r="H1038" s="1" t="s">
        <v>59</v>
      </c>
      <c r="I1038" s="1" t="s">
        <v>131</v>
      </c>
      <c r="J1038" s="1" t="s">
        <v>59</v>
      </c>
      <c r="K1038" s="1" t="s">
        <v>119</v>
      </c>
      <c r="L1038">
        <v>18</v>
      </c>
      <c r="M1038" s="1" t="s">
        <v>60</v>
      </c>
      <c r="N1038" s="1" t="s">
        <v>71</v>
      </c>
      <c r="O1038">
        <v>97</v>
      </c>
      <c r="P1038">
        <v>113</v>
      </c>
      <c r="Q1038">
        <v>0</v>
      </c>
      <c r="R1038">
        <v>16</v>
      </c>
      <c r="S1038">
        <v>1281</v>
      </c>
      <c r="T1038">
        <v>19.3</v>
      </c>
      <c r="U1038" s="1" t="s">
        <v>247</v>
      </c>
      <c r="V1038" s="1" t="s">
        <v>59</v>
      </c>
      <c r="W1038">
        <v>15008</v>
      </c>
      <c r="X1038">
        <v>20210510</v>
      </c>
      <c r="Y1038">
        <v>0</v>
      </c>
      <c r="Z1038">
        <v>0</v>
      </c>
      <c r="AA1038" s="1" t="s">
        <v>59</v>
      </c>
      <c r="AB1038" s="1" t="s">
        <v>59</v>
      </c>
      <c r="AC1038">
        <v>19991128</v>
      </c>
      <c r="AD1038">
        <v>0</v>
      </c>
      <c r="AE1038">
        <v>0</v>
      </c>
      <c r="AF1038" s="1" t="s">
        <v>75</v>
      </c>
      <c r="AG1038">
        <v>20210330</v>
      </c>
      <c r="AH1038" s="1" t="s">
        <v>59</v>
      </c>
      <c r="AJ1038" s="1" t="s">
        <v>59</v>
      </c>
      <c r="AK1038" s="1" t="s">
        <v>59</v>
      </c>
      <c r="AL1038">
        <v>1.3</v>
      </c>
      <c r="AM1038">
        <v>1</v>
      </c>
      <c r="AN1038">
        <v>0</v>
      </c>
      <c r="AO1038">
        <v>0</v>
      </c>
      <c r="AP1038" s="1" t="s">
        <v>304</v>
      </c>
      <c r="AQ1038">
        <v>20</v>
      </c>
      <c r="AR1038">
        <v>0</v>
      </c>
      <c r="AS1038">
        <v>1</v>
      </c>
      <c r="AT1038" s="1" t="s">
        <v>59</v>
      </c>
      <c r="AU1038" s="1" t="s">
        <v>1730</v>
      </c>
      <c r="AV1038" s="1" t="s">
        <v>1730</v>
      </c>
      <c r="AW1038">
        <v>0</v>
      </c>
      <c r="AZ1038">
        <v>20210529</v>
      </c>
      <c r="BA1038">
        <v>20210228</v>
      </c>
      <c r="BB1038">
        <v>2021</v>
      </c>
      <c r="BC1038" s="1" t="s">
        <v>59</v>
      </c>
    </row>
    <row r="1039" spans="1:55" x14ac:dyDescent="0.25">
      <c r="A1039">
        <v>343</v>
      </c>
      <c r="B1039" s="1" t="s">
        <v>984</v>
      </c>
      <c r="C1039" s="1" t="s">
        <v>985</v>
      </c>
      <c r="D1039" s="1" t="s">
        <v>986</v>
      </c>
      <c r="E1039" s="1" t="s">
        <v>970</v>
      </c>
      <c r="F1039" s="1" t="s">
        <v>59</v>
      </c>
      <c r="H1039" s="1" t="s">
        <v>59</v>
      </c>
      <c r="I1039" s="1" t="s">
        <v>894</v>
      </c>
      <c r="J1039" s="1" t="s">
        <v>59</v>
      </c>
      <c r="K1039" s="1" t="s">
        <v>119</v>
      </c>
      <c r="L1039">
        <v>18</v>
      </c>
      <c r="M1039" s="1" t="s">
        <v>60</v>
      </c>
      <c r="N1039" s="1" t="s">
        <v>71</v>
      </c>
      <c r="O1039">
        <v>10</v>
      </c>
      <c r="P1039">
        <v>11</v>
      </c>
      <c r="Q1039">
        <v>0</v>
      </c>
      <c r="R1039">
        <v>1</v>
      </c>
      <c r="S1039">
        <v>1281</v>
      </c>
      <c r="T1039">
        <v>19.3</v>
      </c>
      <c r="U1039" s="1" t="s">
        <v>247</v>
      </c>
      <c r="V1039" s="1" t="s">
        <v>59</v>
      </c>
      <c r="X1039">
        <v>20210510</v>
      </c>
      <c r="Y1039">
        <v>0</v>
      </c>
      <c r="Z1039">
        <v>0</v>
      </c>
      <c r="AA1039" s="1" t="s">
        <v>59</v>
      </c>
      <c r="AB1039" s="1" t="s">
        <v>59</v>
      </c>
      <c r="AC1039">
        <v>20130604</v>
      </c>
      <c r="AD1039">
        <v>1</v>
      </c>
      <c r="AE1039">
        <v>0</v>
      </c>
      <c r="AF1039" s="1" t="s">
        <v>987</v>
      </c>
      <c r="AG1039">
        <v>20210330</v>
      </c>
      <c r="AH1039" s="1" t="s">
        <v>59</v>
      </c>
      <c r="AJ1039" s="1" t="s">
        <v>59</v>
      </c>
      <c r="AK1039" s="1" t="s">
        <v>59</v>
      </c>
      <c r="AL1039">
        <v>1.3</v>
      </c>
      <c r="AM1039">
        <v>1</v>
      </c>
      <c r="AN1039">
        <v>0</v>
      </c>
      <c r="AO1039">
        <v>0</v>
      </c>
      <c r="AP1039" s="1" t="s">
        <v>191</v>
      </c>
      <c r="AQ1039">
        <v>20</v>
      </c>
      <c r="AR1039">
        <v>0</v>
      </c>
      <c r="AS1039">
        <v>1</v>
      </c>
      <c r="AT1039" s="1" t="s">
        <v>59</v>
      </c>
      <c r="AU1039" s="1" t="s">
        <v>1731</v>
      </c>
      <c r="AV1039" s="1" t="s">
        <v>1731</v>
      </c>
      <c r="AW1039">
        <v>0</v>
      </c>
      <c r="AZ1039">
        <v>20210529</v>
      </c>
      <c r="BA1039">
        <v>20210228</v>
      </c>
      <c r="BB1039">
        <v>2021</v>
      </c>
      <c r="BC1039" s="1" t="s">
        <v>59</v>
      </c>
    </row>
    <row r="1040" spans="1:55" x14ac:dyDescent="0.25">
      <c r="A1040">
        <v>232</v>
      </c>
      <c r="B1040" s="1" t="s">
        <v>547</v>
      </c>
      <c r="C1040" s="1" t="s">
        <v>548</v>
      </c>
      <c r="D1040" s="1" t="s">
        <v>549</v>
      </c>
      <c r="E1040" s="1" t="s">
        <v>58</v>
      </c>
      <c r="F1040" s="1" t="s">
        <v>59</v>
      </c>
      <c r="G1040">
        <v>4296175</v>
      </c>
      <c r="H1040" s="1" t="s">
        <v>59</v>
      </c>
      <c r="I1040" s="1" t="s">
        <v>202</v>
      </c>
      <c r="J1040" s="1" t="s">
        <v>59</v>
      </c>
      <c r="K1040" s="1" t="s">
        <v>119</v>
      </c>
      <c r="L1040">
        <v>18</v>
      </c>
      <c r="M1040" s="1" t="s">
        <v>60</v>
      </c>
      <c r="N1040" s="1" t="s">
        <v>71</v>
      </c>
      <c r="O1040">
        <v>64</v>
      </c>
      <c r="P1040">
        <v>79</v>
      </c>
      <c r="Q1040">
        <v>0</v>
      </c>
      <c r="R1040">
        <v>15</v>
      </c>
      <c r="S1040">
        <v>1281</v>
      </c>
      <c r="T1040">
        <v>19.3</v>
      </c>
      <c r="U1040" s="1" t="s">
        <v>247</v>
      </c>
      <c r="V1040" s="1" t="s">
        <v>59</v>
      </c>
      <c r="X1040">
        <v>20210510</v>
      </c>
      <c r="Y1040">
        <v>0</v>
      </c>
      <c r="Z1040">
        <v>0</v>
      </c>
      <c r="AA1040" s="1" t="s">
        <v>59</v>
      </c>
      <c r="AB1040" s="1" t="s">
        <v>59</v>
      </c>
      <c r="AC1040">
        <v>20050117</v>
      </c>
      <c r="AD1040">
        <v>0</v>
      </c>
      <c r="AE1040">
        <v>0</v>
      </c>
      <c r="AF1040" s="1" t="s">
        <v>550</v>
      </c>
      <c r="AG1040">
        <v>20210330</v>
      </c>
      <c r="AH1040" s="1" t="s">
        <v>59</v>
      </c>
      <c r="AI1040">
        <v>0</v>
      </c>
      <c r="AJ1040" s="1" t="s">
        <v>59</v>
      </c>
      <c r="AK1040" s="1" t="s">
        <v>59</v>
      </c>
      <c r="AL1040">
        <v>1.3</v>
      </c>
      <c r="AM1040">
        <v>1</v>
      </c>
      <c r="AN1040">
        <v>0</v>
      </c>
      <c r="AO1040">
        <v>0</v>
      </c>
      <c r="AP1040" s="1" t="s">
        <v>304</v>
      </c>
      <c r="AQ1040">
        <v>20</v>
      </c>
      <c r="AR1040">
        <v>0</v>
      </c>
      <c r="AS1040">
        <v>1</v>
      </c>
      <c r="AT1040" s="1" t="s">
        <v>59</v>
      </c>
      <c r="AU1040" s="1" t="s">
        <v>1732</v>
      </c>
      <c r="AV1040" s="1" t="s">
        <v>1732</v>
      </c>
      <c r="AW1040">
        <v>0</v>
      </c>
      <c r="AZ1040">
        <v>20210529</v>
      </c>
      <c r="BA1040">
        <v>20210228</v>
      </c>
      <c r="BB1040">
        <v>2021</v>
      </c>
      <c r="BC1040" s="1" t="s">
        <v>59</v>
      </c>
    </row>
    <row r="1041" spans="1:55" x14ac:dyDescent="0.25">
      <c r="A1041">
        <v>47</v>
      </c>
      <c r="B1041" s="1" t="s">
        <v>1733</v>
      </c>
      <c r="C1041" s="1" t="s">
        <v>1734</v>
      </c>
      <c r="D1041" s="1" t="s">
        <v>1735</v>
      </c>
      <c r="E1041" s="1" t="s">
        <v>58</v>
      </c>
      <c r="F1041" s="1" t="s">
        <v>59</v>
      </c>
      <c r="G1041">
        <v>4313650</v>
      </c>
      <c r="H1041" s="1" t="s">
        <v>59</v>
      </c>
      <c r="I1041" s="1" t="s">
        <v>1077</v>
      </c>
      <c r="J1041" s="1" t="s">
        <v>59</v>
      </c>
      <c r="K1041" s="1" t="s">
        <v>119</v>
      </c>
      <c r="L1041">
        <v>18</v>
      </c>
      <c r="M1041" s="1" t="s">
        <v>60</v>
      </c>
      <c r="N1041" s="1" t="s">
        <v>71</v>
      </c>
      <c r="O1041">
        <v>33</v>
      </c>
      <c r="P1041">
        <v>47</v>
      </c>
      <c r="Q1041">
        <v>0</v>
      </c>
      <c r="R1041">
        <v>14</v>
      </c>
      <c r="S1041">
        <v>1281</v>
      </c>
      <c r="T1041">
        <v>19.3</v>
      </c>
      <c r="U1041" s="1" t="s">
        <v>247</v>
      </c>
      <c r="V1041" s="1" t="s">
        <v>59</v>
      </c>
      <c r="W1041">
        <v>15315</v>
      </c>
      <c r="X1041">
        <v>20210510</v>
      </c>
      <c r="Y1041">
        <v>0</v>
      </c>
      <c r="Z1041">
        <v>0</v>
      </c>
      <c r="AA1041" s="1" t="s">
        <v>59</v>
      </c>
      <c r="AB1041" s="1" t="s">
        <v>59</v>
      </c>
      <c r="AC1041">
        <v>19991128</v>
      </c>
      <c r="AD1041">
        <v>0</v>
      </c>
      <c r="AE1041">
        <v>0</v>
      </c>
      <c r="AF1041" s="1" t="s">
        <v>75</v>
      </c>
      <c r="AG1041">
        <v>20210330</v>
      </c>
      <c r="AH1041" s="1" t="s">
        <v>59</v>
      </c>
      <c r="AI1041">
        <v>0</v>
      </c>
      <c r="AJ1041" s="1" t="s">
        <v>59</v>
      </c>
      <c r="AK1041" s="1" t="s">
        <v>59</v>
      </c>
      <c r="AL1041">
        <v>1.3</v>
      </c>
      <c r="AM1041">
        <v>1</v>
      </c>
      <c r="AN1041">
        <v>0</v>
      </c>
      <c r="AO1041">
        <v>0</v>
      </c>
      <c r="AP1041" s="1" t="s">
        <v>304</v>
      </c>
      <c r="AQ1041">
        <v>20</v>
      </c>
      <c r="AR1041">
        <v>0</v>
      </c>
      <c r="AS1041">
        <v>1</v>
      </c>
      <c r="AT1041" s="1" t="s">
        <v>59</v>
      </c>
      <c r="AU1041" s="1" t="s">
        <v>1736</v>
      </c>
      <c r="AV1041" s="1" t="s">
        <v>1736</v>
      </c>
      <c r="AW1041">
        <v>0</v>
      </c>
      <c r="AZ1041">
        <v>20210529</v>
      </c>
      <c r="BA1041">
        <v>20210228</v>
      </c>
      <c r="BB1041">
        <v>2021</v>
      </c>
      <c r="BC1041" s="1" t="s">
        <v>59</v>
      </c>
    </row>
    <row r="1042" spans="1:55" x14ac:dyDescent="0.25">
      <c r="A1042">
        <v>49</v>
      </c>
      <c r="B1042" s="1" t="s">
        <v>1737</v>
      </c>
      <c r="C1042" s="1" t="s">
        <v>1738</v>
      </c>
      <c r="D1042" s="1" t="s">
        <v>1739</v>
      </c>
      <c r="E1042" s="1" t="s">
        <v>58</v>
      </c>
      <c r="F1042" s="1" t="s">
        <v>59</v>
      </c>
      <c r="G1042">
        <v>44312287</v>
      </c>
      <c r="H1042" s="1" t="s">
        <v>59</v>
      </c>
      <c r="I1042" s="1" t="s">
        <v>1740</v>
      </c>
      <c r="J1042" s="1" t="s">
        <v>59</v>
      </c>
      <c r="K1042" s="1" t="s">
        <v>119</v>
      </c>
      <c r="L1042">
        <v>18</v>
      </c>
      <c r="M1042" s="1" t="s">
        <v>60</v>
      </c>
      <c r="N1042" s="1" t="s">
        <v>71</v>
      </c>
      <c r="O1042">
        <v>44</v>
      </c>
      <c r="P1042">
        <v>57</v>
      </c>
      <c r="Q1042">
        <v>0</v>
      </c>
      <c r="R1042">
        <v>13</v>
      </c>
      <c r="S1042">
        <v>1281</v>
      </c>
      <c r="T1042">
        <v>19.3</v>
      </c>
      <c r="U1042" s="1" t="s">
        <v>247</v>
      </c>
      <c r="V1042" s="1" t="s">
        <v>59</v>
      </c>
      <c r="W1042">
        <v>15293</v>
      </c>
      <c r="X1042">
        <v>20210510</v>
      </c>
      <c r="Y1042">
        <v>0</v>
      </c>
      <c r="Z1042">
        <v>0</v>
      </c>
      <c r="AA1042" s="1" t="s">
        <v>59</v>
      </c>
      <c r="AB1042" s="1" t="s">
        <v>59</v>
      </c>
      <c r="AC1042">
        <v>19991128</v>
      </c>
      <c r="AD1042">
        <v>0</v>
      </c>
      <c r="AE1042">
        <v>0</v>
      </c>
      <c r="AF1042" s="1" t="s">
        <v>75</v>
      </c>
      <c r="AG1042">
        <v>20210330</v>
      </c>
      <c r="AH1042" s="1" t="s">
        <v>59</v>
      </c>
      <c r="AI1042">
        <v>0</v>
      </c>
      <c r="AJ1042" s="1" t="s">
        <v>59</v>
      </c>
      <c r="AK1042" s="1" t="s">
        <v>59</v>
      </c>
      <c r="AL1042">
        <v>1.3</v>
      </c>
      <c r="AM1042">
        <v>1</v>
      </c>
      <c r="AN1042">
        <v>0</v>
      </c>
      <c r="AO1042">
        <v>0</v>
      </c>
      <c r="AP1042" s="1" t="s">
        <v>658</v>
      </c>
      <c r="AQ1042">
        <v>20</v>
      </c>
      <c r="AR1042">
        <v>0</v>
      </c>
      <c r="AS1042">
        <v>1</v>
      </c>
      <c r="AT1042" s="1" t="s">
        <v>59</v>
      </c>
      <c r="AU1042" s="1" t="s">
        <v>1741</v>
      </c>
      <c r="AV1042" s="1" t="s">
        <v>1741</v>
      </c>
      <c r="AW1042">
        <v>0</v>
      </c>
      <c r="AZ1042">
        <v>20210529</v>
      </c>
      <c r="BA1042">
        <v>20210228</v>
      </c>
      <c r="BB1042">
        <v>2021</v>
      </c>
      <c r="BC1042" s="1" t="s">
        <v>59</v>
      </c>
    </row>
    <row r="1043" spans="1:55" x14ac:dyDescent="0.25">
      <c r="A1043">
        <v>376</v>
      </c>
      <c r="B1043" s="1" t="s">
        <v>1742</v>
      </c>
      <c r="C1043" s="1" t="s">
        <v>1743</v>
      </c>
      <c r="D1043" s="1" t="s">
        <v>1744</v>
      </c>
      <c r="E1043" s="1" t="s">
        <v>58</v>
      </c>
      <c r="F1043" s="1" t="s">
        <v>59</v>
      </c>
      <c r="H1043" s="1" t="s">
        <v>59</v>
      </c>
      <c r="I1043" s="1" t="s">
        <v>500</v>
      </c>
      <c r="J1043" s="1" t="s">
        <v>59</v>
      </c>
      <c r="K1043" s="1" t="s">
        <v>119</v>
      </c>
      <c r="L1043">
        <v>18</v>
      </c>
      <c r="M1043" s="1" t="s">
        <v>60</v>
      </c>
      <c r="N1043" s="1" t="s">
        <v>71</v>
      </c>
      <c r="O1043">
        <v>80</v>
      </c>
      <c r="P1043">
        <v>96</v>
      </c>
      <c r="Q1043">
        <v>0</v>
      </c>
      <c r="R1043">
        <v>16</v>
      </c>
      <c r="S1043">
        <v>1281</v>
      </c>
      <c r="T1043">
        <v>19.3</v>
      </c>
      <c r="U1043" s="1" t="s">
        <v>247</v>
      </c>
      <c r="V1043" s="1" t="s">
        <v>59</v>
      </c>
      <c r="X1043">
        <v>20210510</v>
      </c>
      <c r="Y1043">
        <v>0</v>
      </c>
      <c r="Z1043">
        <v>0</v>
      </c>
      <c r="AA1043" s="1" t="s">
        <v>59</v>
      </c>
      <c r="AB1043" s="1" t="s">
        <v>59</v>
      </c>
      <c r="AC1043">
        <v>20160404</v>
      </c>
      <c r="AD1043">
        <v>0</v>
      </c>
      <c r="AE1043">
        <v>0</v>
      </c>
      <c r="AF1043" s="1" t="s">
        <v>1745</v>
      </c>
      <c r="AG1043">
        <v>20210330</v>
      </c>
      <c r="AH1043" s="1" t="s">
        <v>59</v>
      </c>
      <c r="AJ1043" s="1" t="s">
        <v>59</v>
      </c>
      <c r="AK1043" s="1" t="s">
        <v>59</v>
      </c>
      <c r="AL1043">
        <v>1.3</v>
      </c>
      <c r="AM1043">
        <v>1</v>
      </c>
      <c r="AN1043">
        <v>0</v>
      </c>
      <c r="AO1043">
        <v>0</v>
      </c>
      <c r="AP1043" s="1" t="s">
        <v>658</v>
      </c>
      <c r="AQ1043">
        <v>20</v>
      </c>
      <c r="AR1043">
        <v>0</v>
      </c>
      <c r="AS1043">
        <v>1</v>
      </c>
      <c r="AT1043" s="1" t="s">
        <v>59</v>
      </c>
      <c r="AU1043" s="1" t="s">
        <v>1746</v>
      </c>
      <c r="AV1043" s="1" t="s">
        <v>1746</v>
      </c>
      <c r="AW1043">
        <v>0</v>
      </c>
      <c r="AZ1043">
        <v>20210529</v>
      </c>
      <c r="BA1043">
        <v>20210228</v>
      </c>
      <c r="BB1043">
        <v>2021</v>
      </c>
      <c r="BC1043" s="1" t="s">
        <v>59</v>
      </c>
    </row>
    <row r="1044" spans="1:55" x14ac:dyDescent="0.25">
      <c r="A1044">
        <v>338</v>
      </c>
      <c r="B1044" s="1" t="s">
        <v>1747</v>
      </c>
      <c r="C1044" s="1" t="s">
        <v>1748</v>
      </c>
      <c r="D1044" s="1" t="s">
        <v>1749</v>
      </c>
      <c r="E1044" s="1" t="s">
        <v>1750</v>
      </c>
      <c r="F1044" s="1" t="s">
        <v>59</v>
      </c>
      <c r="H1044" s="1" t="s">
        <v>59</v>
      </c>
      <c r="I1044" s="1" t="s">
        <v>805</v>
      </c>
      <c r="J1044" s="1" t="s">
        <v>59</v>
      </c>
      <c r="K1044" s="1" t="s">
        <v>119</v>
      </c>
      <c r="L1044">
        <v>39</v>
      </c>
      <c r="M1044" s="1" t="s">
        <v>60</v>
      </c>
      <c r="N1044" s="1" t="s">
        <v>71</v>
      </c>
      <c r="O1044">
        <v>88</v>
      </c>
      <c r="P1044">
        <v>108</v>
      </c>
      <c r="Q1044">
        <v>0</v>
      </c>
      <c r="R1044">
        <v>20</v>
      </c>
      <c r="S1044">
        <v>1281</v>
      </c>
      <c r="T1044">
        <v>40.299999999999997</v>
      </c>
      <c r="U1044" s="1" t="s">
        <v>282</v>
      </c>
      <c r="V1044" s="1" t="s">
        <v>59</v>
      </c>
      <c r="X1044">
        <v>20210510</v>
      </c>
      <c r="Y1044">
        <v>0</v>
      </c>
      <c r="Z1044">
        <v>0</v>
      </c>
      <c r="AA1044" s="1" t="s">
        <v>59</v>
      </c>
      <c r="AB1044" s="1" t="s">
        <v>59</v>
      </c>
      <c r="AC1044">
        <v>20120830</v>
      </c>
      <c r="AD1044">
        <v>0</v>
      </c>
      <c r="AE1044">
        <v>0</v>
      </c>
      <c r="AF1044" s="1" t="s">
        <v>1751</v>
      </c>
      <c r="AG1044">
        <v>20210330</v>
      </c>
      <c r="AH1044" s="1" t="s">
        <v>59</v>
      </c>
      <c r="AI1044">
        <v>0</v>
      </c>
      <c r="AJ1044" s="1" t="s">
        <v>59</v>
      </c>
      <c r="AK1044" s="1" t="s">
        <v>59</v>
      </c>
      <c r="AL1044">
        <v>1.3</v>
      </c>
      <c r="AM1044">
        <v>1</v>
      </c>
      <c r="AN1044">
        <v>0</v>
      </c>
      <c r="AO1044">
        <v>0</v>
      </c>
      <c r="AP1044" s="1" t="s">
        <v>658</v>
      </c>
      <c r="AQ1044">
        <v>20</v>
      </c>
      <c r="AR1044">
        <v>0</v>
      </c>
      <c r="AS1044">
        <v>1</v>
      </c>
      <c r="AT1044" s="1" t="s">
        <v>59</v>
      </c>
      <c r="AU1044" s="1" t="s">
        <v>1752</v>
      </c>
      <c r="AV1044" s="1" t="s">
        <v>1752</v>
      </c>
      <c r="AW1044">
        <v>0</v>
      </c>
      <c r="AZ1044">
        <v>20210529</v>
      </c>
      <c r="BA1044">
        <v>20210228</v>
      </c>
      <c r="BB1044">
        <v>2021</v>
      </c>
      <c r="BC1044" s="1" t="s">
        <v>59</v>
      </c>
    </row>
    <row r="1045" spans="1:55" x14ac:dyDescent="0.25">
      <c r="A1045">
        <v>394</v>
      </c>
      <c r="B1045" s="1" t="s">
        <v>1753</v>
      </c>
      <c r="C1045" s="1" t="s">
        <v>1754</v>
      </c>
      <c r="D1045" s="1" t="s">
        <v>1755</v>
      </c>
      <c r="E1045" s="1" t="s">
        <v>59</v>
      </c>
      <c r="F1045" s="1" t="s">
        <v>59</v>
      </c>
      <c r="H1045" s="1" t="s">
        <v>59</v>
      </c>
      <c r="I1045" s="1" t="s">
        <v>1580</v>
      </c>
      <c r="J1045" s="1" t="s">
        <v>59</v>
      </c>
      <c r="K1045" s="1" t="s">
        <v>119</v>
      </c>
      <c r="L1045">
        <v>18</v>
      </c>
      <c r="M1045" s="1" t="s">
        <v>60</v>
      </c>
      <c r="N1045" s="1" t="s">
        <v>71</v>
      </c>
      <c r="O1045">
        <v>78</v>
      </c>
      <c r="P1045">
        <v>82</v>
      </c>
      <c r="Q1045">
        <v>0</v>
      </c>
      <c r="R1045">
        <v>4</v>
      </c>
      <c r="S1045">
        <v>1281</v>
      </c>
      <c r="T1045">
        <v>19.3</v>
      </c>
      <c r="U1045" s="1" t="s">
        <v>247</v>
      </c>
      <c r="V1045" s="1" t="s">
        <v>59</v>
      </c>
      <c r="X1045">
        <v>20210510</v>
      </c>
      <c r="Y1045">
        <v>0</v>
      </c>
      <c r="Z1045">
        <v>0</v>
      </c>
      <c r="AA1045" s="1" t="s">
        <v>59</v>
      </c>
      <c r="AB1045" s="1" t="s">
        <v>59</v>
      </c>
      <c r="AC1045">
        <v>20180406</v>
      </c>
      <c r="AD1045">
        <v>0</v>
      </c>
      <c r="AE1045">
        <v>0</v>
      </c>
      <c r="AF1045" s="1" t="s">
        <v>1756</v>
      </c>
      <c r="AG1045">
        <v>20210330</v>
      </c>
      <c r="AH1045" s="1" t="s">
        <v>59</v>
      </c>
      <c r="AI1045">
        <v>0</v>
      </c>
      <c r="AJ1045" s="1" t="s">
        <v>59</v>
      </c>
      <c r="AK1045" s="1" t="s">
        <v>59</v>
      </c>
      <c r="AL1045">
        <v>1.3</v>
      </c>
      <c r="AM1045">
        <v>1</v>
      </c>
      <c r="AN1045">
        <v>0</v>
      </c>
      <c r="AO1045">
        <v>0</v>
      </c>
      <c r="AP1045" s="1" t="s">
        <v>658</v>
      </c>
      <c r="AQ1045">
        <v>20</v>
      </c>
      <c r="AR1045">
        <v>0</v>
      </c>
      <c r="AS1045">
        <v>1</v>
      </c>
      <c r="AT1045" s="1" t="s">
        <v>59</v>
      </c>
      <c r="AU1045" s="1" t="s">
        <v>1757</v>
      </c>
      <c r="AV1045" s="1" t="s">
        <v>1757</v>
      </c>
      <c r="AW1045">
        <v>0</v>
      </c>
      <c r="AZ1045">
        <v>20210529</v>
      </c>
      <c r="BA1045">
        <v>20210228</v>
      </c>
      <c r="BB1045">
        <v>2021</v>
      </c>
      <c r="BC1045" s="1" t="s">
        <v>59</v>
      </c>
    </row>
    <row r="1046" spans="1:55" x14ac:dyDescent="0.25">
      <c r="A1046">
        <v>209</v>
      </c>
      <c r="B1046" s="1" t="s">
        <v>1758</v>
      </c>
      <c r="C1046" s="1" t="s">
        <v>1759</v>
      </c>
      <c r="D1046" s="1" t="s">
        <v>1760</v>
      </c>
      <c r="E1046" s="1" t="s">
        <v>58</v>
      </c>
      <c r="F1046" s="1" t="s">
        <v>59</v>
      </c>
      <c r="G1046">
        <v>4246617</v>
      </c>
      <c r="H1046" s="1" t="s">
        <v>59</v>
      </c>
      <c r="I1046" s="1" t="s">
        <v>627</v>
      </c>
      <c r="J1046" s="1" t="s">
        <v>59</v>
      </c>
      <c r="K1046" s="1" t="s">
        <v>119</v>
      </c>
      <c r="L1046">
        <v>18</v>
      </c>
      <c r="M1046" s="1" t="s">
        <v>60</v>
      </c>
      <c r="N1046" s="1" t="s">
        <v>71</v>
      </c>
      <c r="O1046">
        <v>11</v>
      </c>
      <c r="P1046">
        <v>16</v>
      </c>
      <c r="Q1046">
        <v>0</v>
      </c>
      <c r="R1046">
        <v>5</v>
      </c>
      <c r="S1046">
        <v>1281</v>
      </c>
      <c r="T1046">
        <v>19.3</v>
      </c>
      <c r="U1046" s="1" t="s">
        <v>247</v>
      </c>
      <c r="V1046" s="1" t="s">
        <v>59</v>
      </c>
      <c r="X1046">
        <v>20210510</v>
      </c>
      <c r="Y1046">
        <v>0</v>
      </c>
      <c r="Z1046">
        <v>0</v>
      </c>
      <c r="AA1046" s="1" t="s">
        <v>59</v>
      </c>
      <c r="AB1046" s="1" t="s">
        <v>59</v>
      </c>
      <c r="AC1046">
        <v>20020906</v>
      </c>
      <c r="AD1046">
        <v>0</v>
      </c>
      <c r="AE1046">
        <v>0</v>
      </c>
      <c r="AF1046" s="1" t="s">
        <v>59</v>
      </c>
      <c r="AG1046">
        <v>20210330</v>
      </c>
      <c r="AH1046" s="1" t="s">
        <v>59</v>
      </c>
      <c r="AJ1046" s="1" t="s">
        <v>59</v>
      </c>
      <c r="AK1046" s="1" t="s">
        <v>59</v>
      </c>
      <c r="AL1046">
        <v>1.3</v>
      </c>
      <c r="AM1046">
        <v>1</v>
      </c>
      <c r="AN1046">
        <v>0</v>
      </c>
      <c r="AO1046">
        <v>0</v>
      </c>
      <c r="AP1046" s="1" t="s">
        <v>658</v>
      </c>
      <c r="AQ1046">
        <v>20</v>
      </c>
      <c r="AR1046">
        <v>0</v>
      </c>
      <c r="AS1046">
        <v>1</v>
      </c>
      <c r="AT1046" s="1" t="s">
        <v>59</v>
      </c>
      <c r="AU1046" s="1" t="s">
        <v>1761</v>
      </c>
      <c r="AV1046" s="1" t="s">
        <v>1761</v>
      </c>
      <c r="AW1046">
        <v>0</v>
      </c>
      <c r="AZ1046">
        <v>20210529</v>
      </c>
      <c r="BA1046">
        <v>20210228</v>
      </c>
      <c r="BB1046">
        <v>2021</v>
      </c>
      <c r="BC1046" s="1" t="s">
        <v>59</v>
      </c>
    </row>
    <row r="1047" spans="1:55" x14ac:dyDescent="0.25">
      <c r="A1047">
        <v>304</v>
      </c>
      <c r="B1047" s="1" t="s">
        <v>1762</v>
      </c>
      <c r="C1047" s="1" t="s">
        <v>1763</v>
      </c>
      <c r="D1047" s="1" t="s">
        <v>1764</v>
      </c>
      <c r="E1047" s="1" t="s">
        <v>58</v>
      </c>
      <c r="F1047" s="1" t="s">
        <v>59</v>
      </c>
      <c r="G1047">
        <v>70706531</v>
      </c>
      <c r="H1047" s="1" t="s">
        <v>59</v>
      </c>
      <c r="I1047" s="1" t="s">
        <v>894</v>
      </c>
      <c r="J1047" s="1" t="s">
        <v>59</v>
      </c>
      <c r="K1047" s="1" t="s">
        <v>119</v>
      </c>
      <c r="L1047">
        <v>18</v>
      </c>
      <c r="M1047" s="1" t="s">
        <v>60</v>
      </c>
      <c r="N1047" s="1" t="s">
        <v>70</v>
      </c>
      <c r="O1047">
        <v>5</v>
      </c>
      <c r="P1047">
        <v>5</v>
      </c>
      <c r="Q1047">
        <v>0</v>
      </c>
      <c r="R1047">
        <v>0</v>
      </c>
      <c r="S1047">
        <v>1342</v>
      </c>
      <c r="T1047">
        <v>19.3</v>
      </c>
      <c r="U1047" s="1" t="s">
        <v>247</v>
      </c>
      <c r="V1047" s="1" t="s">
        <v>59</v>
      </c>
      <c r="X1047">
        <v>20210310</v>
      </c>
      <c r="Y1047">
        <v>0</v>
      </c>
      <c r="Z1047">
        <v>0</v>
      </c>
      <c r="AA1047" s="1" t="s">
        <v>59</v>
      </c>
      <c r="AB1047" s="1" t="s">
        <v>59</v>
      </c>
      <c r="AC1047">
        <v>20100423</v>
      </c>
      <c r="AD1047">
        <v>0</v>
      </c>
      <c r="AE1047">
        <v>0</v>
      </c>
      <c r="AF1047" s="1" t="s">
        <v>1765</v>
      </c>
      <c r="AG1047">
        <v>20210130</v>
      </c>
      <c r="AH1047" s="1" t="s">
        <v>59</v>
      </c>
      <c r="AI1047">
        <v>0</v>
      </c>
      <c r="AJ1047" s="1" t="s">
        <v>59</v>
      </c>
      <c r="AK1047" s="1" t="s">
        <v>59</v>
      </c>
      <c r="AL1047">
        <v>1.3</v>
      </c>
      <c r="AM1047">
        <v>1</v>
      </c>
      <c r="AN1047">
        <v>0</v>
      </c>
      <c r="AO1047">
        <v>0</v>
      </c>
      <c r="AP1047" s="1" t="s">
        <v>91</v>
      </c>
      <c r="AQ1047">
        <v>20</v>
      </c>
      <c r="AR1047">
        <v>0</v>
      </c>
      <c r="AS1047">
        <v>1</v>
      </c>
      <c r="AT1047" s="1" t="s">
        <v>59</v>
      </c>
      <c r="AU1047" s="1" t="s">
        <v>1766</v>
      </c>
      <c r="AV1047" s="1" t="s">
        <v>1766</v>
      </c>
      <c r="AW1047">
        <v>0</v>
      </c>
      <c r="AZ1047">
        <v>20210331</v>
      </c>
      <c r="BA1047">
        <v>20201231</v>
      </c>
      <c r="BB1047">
        <v>2021</v>
      </c>
      <c r="BC1047" s="1" t="s">
        <v>59</v>
      </c>
    </row>
    <row r="1048" spans="1:55" x14ac:dyDescent="0.25">
      <c r="A1048">
        <v>304</v>
      </c>
      <c r="B1048" s="1" t="s">
        <v>1762</v>
      </c>
      <c r="C1048" s="1" t="s">
        <v>1763</v>
      </c>
      <c r="D1048" s="1" t="s">
        <v>1764</v>
      </c>
      <c r="E1048" s="1" t="s">
        <v>58</v>
      </c>
      <c r="F1048" s="1" t="s">
        <v>59</v>
      </c>
      <c r="G1048">
        <v>70706531</v>
      </c>
      <c r="H1048" s="1" t="s">
        <v>59</v>
      </c>
      <c r="I1048" s="1" t="s">
        <v>894</v>
      </c>
      <c r="J1048" s="1" t="s">
        <v>59</v>
      </c>
      <c r="K1048" s="1" t="s">
        <v>119</v>
      </c>
      <c r="L1048">
        <v>18</v>
      </c>
      <c r="M1048" s="1" t="s">
        <v>60</v>
      </c>
      <c r="N1048" s="1" t="s">
        <v>77</v>
      </c>
      <c r="O1048">
        <v>5</v>
      </c>
      <c r="P1048">
        <v>5</v>
      </c>
      <c r="Q1048">
        <v>0</v>
      </c>
      <c r="R1048">
        <v>0</v>
      </c>
      <c r="S1048">
        <v>1311</v>
      </c>
      <c r="T1048">
        <v>19.3</v>
      </c>
      <c r="U1048" s="1" t="s">
        <v>247</v>
      </c>
      <c r="V1048" s="1" t="s">
        <v>59</v>
      </c>
      <c r="X1048">
        <v>20210410</v>
      </c>
      <c r="Y1048">
        <v>0</v>
      </c>
      <c r="Z1048">
        <v>0</v>
      </c>
      <c r="AA1048" s="1" t="s">
        <v>59</v>
      </c>
      <c r="AB1048" s="1" t="s">
        <v>59</v>
      </c>
      <c r="AC1048">
        <v>20100423</v>
      </c>
      <c r="AD1048">
        <v>0</v>
      </c>
      <c r="AE1048">
        <v>0</v>
      </c>
      <c r="AF1048" s="1" t="s">
        <v>1765</v>
      </c>
      <c r="AG1048">
        <v>20210228</v>
      </c>
      <c r="AH1048" s="1" t="s">
        <v>59</v>
      </c>
      <c r="AJ1048" s="1" t="s">
        <v>59</v>
      </c>
      <c r="AK1048" s="1" t="s">
        <v>59</v>
      </c>
      <c r="AL1048">
        <v>1.3</v>
      </c>
      <c r="AM1048">
        <v>1</v>
      </c>
      <c r="AN1048">
        <v>0</v>
      </c>
      <c r="AO1048">
        <v>0</v>
      </c>
      <c r="AP1048" s="1" t="s">
        <v>91</v>
      </c>
      <c r="AQ1048">
        <v>20</v>
      </c>
      <c r="AR1048">
        <v>0</v>
      </c>
      <c r="AS1048">
        <v>1</v>
      </c>
      <c r="AT1048" s="1" t="s">
        <v>59</v>
      </c>
      <c r="AU1048" s="1" t="s">
        <v>1767</v>
      </c>
      <c r="AV1048" s="1" t="s">
        <v>1767</v>
      </c>
      <c r="AW1048">
        <v>0</v>
      </c>
      <c r="AZ1048">
        <v>20210429</v>
      </c>
      <c r="BA1048">
        <v>20210129</v>
      </c>
      <c r="BB1048">
        <v>2021</v>
      </c>
      <c r="BC1048" s="1" t="s">
        <v>59</v>
      </c>
    </row>
    <row r="1049" spans="1:55" x14ac:dyDescent="0.25">
      <c r="A1049">
        <v>304</v>
      </c>
      <c r="B1049" s="1" t="s">
        <v>1762</v>
      </c>
      <c r="C1049" s="1" t="s">
        <v>1763</v>
      </c>
      <c r="D1049" s="1" t="s">
        <v>1764</v>
      </c>
      <c r="E1049" s="1" t="s">
        <v>58</v>
      </c>
      <c r="F1049" s="1" t="s">
        <v>59</v>
      </c>
      <c r="G1049">
        <v>70706531</v>
      </c>
      <c r="H1049" s="1" t="s">
        <v>59</v>
      </c>
      <c r="I1049" s="1" t="s">
        <v>894</v>
      </c>
      <c r="J1049" s="1" t="s">
        <v>59</v>
      </c>
      <c r="K1049" s="1" t="s">
        <v>119</v>
      </c>
      <c r="L1049">
        <v>18</v>
      </c>
      <c r="M1049" s="1" t="s">
        <v>60</v>
      </c>
      <c r="N1049" s="1" t="s">
        <v>71</v>
      </c>
      <c r="O1049">
        <v>5</v>
      </c>
      <c r="P1049">
        <v>13</v>
      </c>
      <c r="Q1049">
        <v>0</v>
      </c>
      <c r="R1049">
        <v>8</v>
      </c>
      <c r="S1049">
        <v>1281</v>
      </c>
      <c r="T1049">
        <v>19.3</v>
      </c>
      <c r="U1049" s="1" t="s">
        <v>247</v>
      </c>
      <c r="V1049" s="1" t="s">
        <v>59</v>
      </c>
      <c r="X1049">
        <v>20210510</v>
      </c>
      <c r="Y1049">
        <v>0</v>
      </c>
      <c r="Z1049">
        <v>0</v>
      </c>
      <c r="AA1049" s="1" t="s">
        <v>59</v>
      </c>
      <c r="AB1049" s="1" t="s">
        <v>59</v>
      </c>
      <c r="AC1049">
        <v>20100423</v>
      </c>
      <c r="AD1049">
        <v>0</v>
      </c>
      <c r="AE1049">
        <v>0</v>
      </c>
      <c r="AF1049" s="1" t="s">
        <v>1765</v>
      </c>
      <c r="AG1049">
        <v>20210330</v>
      </c>
      <c r="AH1049" s="1" t="s">
        <v>59</v>
      </c>
      <c r="AJ1049" s="1" t="s">
        <v>59</v>
      </c>
      <c r="AK1049" s="1" t="s">
        <v>59</v>
      </c>
      <c r="AL1049">
        <v>1.3</v>
      </c>
      <c r="AM1049">
        <v>1</v>
      </c>
      <c r="AN1049">
        <v>0</v>
      </c>
      <c r="AO1049">
        <v>0</v>
      </c>
      <c r="AP1049" s="1" t="s">
        <v>91</v>
      </c>
      <c r="AQ1049">
        <v>20</v>
      </c>
      <c r="AR1049">
        <v>0</v>
      </c>
      <c r="AS1049">
        <v>1</v>
      </c>
      <c r="AT1049" s="1" t="s">
        <v>59</v>
      </c>
      <c r="AU1049" s="1" t="s">
        <v>1768</v>
      </c>
      <c r="AV1049" s="1" t="s">
        <v>1768</v>
      </c>
      <c r="AW1049">
        <v>0</v>
      </c>
      <c r="AZ1049">
        <v>20210529</v>
      </c>
      <c r="BA1049">
        <v>20210228</v>
      </c>
      <c r="BB1049">
        <v>2021</v>
      </c>
      <c r="BC1049" s="1" t="s">
        <v>59</v>
      </c>
    </row>
    <row r="1050" spans="1:55" x14ac:dyDescent="0.25">
      <c r="A1050">
        <v>402</v>
      </c>
      <c r="B1050" s="1" t="s">
        <v>1769</v>
      </c>
      <c r="C1050" s="1" t="s">
        <v>1770</v>
      </c>
      <c r="D1050" s="1" t="s">
        <v>1771</v>
      </c>
      <c r="E1050" s="1" t="s">
        <v>1772</v>
      </c>
      <c r="F1050" s="1" t="s">
        <v>59</v>
      </c>
      <c r="G1050">
        <v>77956922</v>
      </c>
      <c r="H1050" s="1" t="s">
        <v>59</v>
      </c>
      <c r="I1050" s="1" t="s">
        <v>131</v>
      </c>
      <c r="J1050" s="1" t="s">
        <v>59</v>
      </c>
      <c r="K1050" s="1" t="s">
        <v>119</v>
      </c>
      <c r="L1050">
        <v>18</v>
      </c>
      <c r="M1050" s="1" t="s">
        <v>60</v>
      </c>
      <c r="N1050" s="1" t="s">
        <v>71</v>
      </c>
      <c r="O1050">
        <v>0</v>
      </c>
      <c r="P1050">
        <v>1</v>
      </c>
      <c r="Q1050">
        <v>0</v>
      </c>
      <c r="R1050">
        <v>1</v>
      </c>
      <c r="S1050">
        <v>1281</v>
      </c>
      <c r="T1050">
        <v>19.3</v>
      </c>
      <c r="U1050" s="1" t="s">
        <v>247</v>
      </c>
      <c r="V1050" s="1" t="s">
        <v>59</v>
      </c>
      <c r="X1050">
        <v>20210510</v>
      </c>
      <c r="Y1050">
        <v>0</v>
      </c>
      <c r="Z1050">
        <v>0</v>
      </c>
      <c r="AA1050" s="1" t="s">
        <v>59</v>
      </c>
      <c r="AB1050" s="1" t="s">
        <v>59</v>
      </c>
      <c r="AC1050">
        <v>20190402</v>
      </c>
      <c r="AD1050">
        <v>0</v>
      </c>
      <c r="AE1050">
        <v>0</v>
      </c>
      <c r="AF1050" s="1" t="s">
        <v>1773</v>
      </c>
      <c r="AG1050">
        <v>20210330</v>
      </c>
      <c r="AH1050" s="1" t="s">
        <v>59</v>
      </c>
      <c r="AJ1050" s="1" t="s">
        <v>59</v>
      </c>
      <c r="AK1050" s="1" t="s">
        <v>59</v>
      </c>
      <c r="AL1050">
        <v>1.3</v>
      </c>
      <c r="AM1050">
        <v>1</v>
      </c>
      <c r="AN1050">
        <v>0</v>
      </c>
      <c r="AO1050">
        <v>0</v>
      </c>
      <c r="AP1050" s="1" t="s">
        <v>658</v>
      </c>
      <c r="AQ1050">
        <v>20</v>
      </c>
      <c r="AR1050">
        <v>0</v>
      </c>
      <c r="AS1050">
        <v>1</v>
      </c>
      <c r="AT1050" s="1" t="s">
        <v>59</v>
      </c>
      <c r="AU1050" s="1" t="s">
        <v>1774</v>
      </c>
      <c r="AV1050" s="1" t="s">
        <v>1774</v>
      </c>
      <c r="AW1050">
        <v>0</v>
      </c>
      <c r="AZ1050">
        <v>20210529</v>
      </c>
      <c r="BA1050">
        <v>20210228</v>
      </c>
      <c r="BB1050">
        <v>2021</v>
      </c>
      <c r="BC1050" s="1" t="s">
        <v>59</v>
      </c>
    </row>
    <row r="1051" spans="1:55" x14ac:dyDescent="0.25">
      <c r="A1051">
        <v>325</v>
      </c>
      <c r="B1051" s="1" t="s">
        <v>676</v>
      </c>
      <c r="C1051" s="1" t="s">
        <v>677</v>
      </c>
      <c r="D1051" s="1" t="s">
        <v>678</v>
      </c>
      <c r="E1051" s="1" t="s">
        <v>58</v>
      </c>
      <c r="F1051" s="1" t="s">
        <v>59</v>
      </c>
      <c r="H1051" s="1" t="s">
        <v>59</v>
      </c>
      <c r="I1051" s="1" t="s">
        <v>318</v>
      </c>
      <c r="J1051" s="1" t="s">
        <v>59</v>
      </c>
      <c r="K1051" s="1" t="s">
        <v>119</v>
      </c>
      <c r="L1051">
        <v>18</v>
      </c>
      <c r="M1051" s="1" t="s">
        <v>60</v>
      </c>
      <c r="N1051" s="1" t="s">
        <v>71</v>
      </c>
      <c r="O1051">
        <v>42</v>
      </c>
      <c r="P1051">
        <v>56</v>
      </c>
      <c r="Q1051">
        <v>0</v>
      </c>
      <c r="R1051">
        <v>14</v>
      </c>
      <c r="S1051">
        <v>1281</v>
      </c>
      <c r="T1051">
        <v>19.3</v>
      </c>
      <c r="U1051" s="1" t="s">
        <v>247</v>
      </c>
      <c r="V1051" s="1" t="s">
        <v>59</v>
      </c>
      <c r="X1051">
        <v>20210510</v>
      </c>
      <c r="Y1051">
        <v>0</v>
      </c>
      <c r="Z1051">
        <v>0</v>
      </c>
      <c r="AA1051" s="1" t="s">
        <v>59</v>
      </c>
      <c r="AB1051" s="1" t="s">
        <v>59</v>
      </c>
      <c r="AC1051">
        <v>20110604</v>
      </c>
      <c r="AD1051">
        <v>0</v>
      </c>
      <c r="AE1051">
        <v>0</v>
      </c>
      <c r="AF1051" s="1" t="s">
        <v>59</v>
      </c>
      <c r="AG1051">
        <v>20210330</v>
      </c>
      <c r="AH1051" s="1" t="s">
        <v>59</v>
      </c>
      <c r="AI1051">
        <v>0</v>
      </c>
      <c r="AJ1051" s="1" t="s">
        <v>59</v>
      </c>
      <c r="AK1051" s="1" t="s">
        <v>59</v>
      </c>
      <c r="AL1051">
        <v>1.3</v>
      </c>
      <c r="AM1051">
        <v>1</v>
      </c>
      <c r="AN1051">
        <v>0</v>
      </c>
      <c r="AO1051">
        <v>0</v>
      </c>
      <c r="AP1051" s="1" t="s">
        <v>658</v>
      </c>
      <c r="AQ1051">
        <v>20</v>
      </c>
      <c r="AR1051">
        <v>0</v>
      </c>
      <c r="AS1051">
        <v>1</v>
      </c>
      <c r="AT1051" s="1" t="s">
        <v>59</v>
      </c>
      <c r="AU1051" s="1" t="s">
        <v>1775</v>
      </c>
      <c r="AV1051" s="1" t="s">
        <v>1775</v>
      </c>
      <c r="AW1051">
        <v>0</v>
      </c>
      <c r="AZ1051">
        <v>20210529</v>
      </c>
      <c r="BA1051">
        <v>20210228</v>
      </c>
      <c r="BB1051">
        <v>2021</v>
      </c>
      <c r="BC1051" s="1" t="s">
        <v>59</v>
      </c>
    </row>
    <row r="1052" spans="1:55" x14ac:dyDescent="0.25">
      <c r="A1052">
        <v>328</v>
      </c>
      <c r="B1052" s="1" t="s">
        <v>1196</v>
      </c>
      <c r="C1052" s="1" t="s">
        <v>1197</v>
      </c>
      <c r="D1052" s="1" t="s">
        <v>1198</v>
      </c>
      <c r="E1052" s="1" t="s">
        <v>58</v>
      </c>
      <c r="F1052" s="1" t="s">
        <v>59</v>
      </c>
      <c r="H1052" s="1" t="s">
        <v>59</v>
      </c>
      <c r="I1052" s="1" t="s">
        <v>519</v>
      </c>
      <c r="J1052" s="1" t="s">
        <v>59</v>
      </c>
      <c r="K1052" s="1" t="s">
        <v>119</v>
      </c>
      <c r="L1052">
        <v>18</v>
      </c>
      <c r="M1052" s="1" t="s">
        <v>60</v>
      </c>
      <c r="N1052" s="1" t="s">
        <v>71</v>
      </c>
      <c r="O1052">
        <v>75</v>
      </c>
      <c r="P1052">
        <v>91</v>
      </c>
      <c r="Q1052">
        <v>0</v>
      </c>
      <c r="R1052">
        <v>16</v>
      </c>
      <c r="S1052">
        <v>1281</v>
      </c>
      <c r="T1052">
        <v>19.3</v>
      </c>
      <c r="U1052" s="1" t="s">
        <v>247</v>
      </c>
      <c r="V1052" s="1" t="s">
        <v>59</v>
      </c>
      <c r="X1052">
        <v>20210510</v>
      </c>
      <c r="Y1052">
        <v>0</v>
      </c>
      <c r="Z1052">
        <v>0</v>
      </c>
      <c r="AA1052" s="1" t="s">
        <v>59</v>
      </c>
      <c r="AB1052" s="1" t="s">
        <v>59</v>
      </c>
      <c r="AC1052">
        <v>20110523</v>
      </c>
      <c r="AD1052">
        <v>0</v>
      </c>
      <c r="AE1052">
        <v>0</v>
      </c>
      <c r="AF1052" s="1" t="s">
        <v>59</v>
      </c>
      <c r="AG1052">
        <v>20210330</v>
      </c>
      <c r="AH1052" s="1" t="s">
        <v>59</v>
      </c>
      <c r="AJ1052" s="1" t="s">
        <v>59</v>
      </c>
      <c r="AK1052" s="1" t="s">
        <v>59</v>
      </c>
      <c r="AL1052">
        <v>1.3</v>
      </c>
      <c r="AM1052">
        <v>1</v>
      </c>
      <c r="AN1052">
        <v>0</v>
      </c>
      <c r="AO1052">
        <v>0</v>
      </c>
      <c r="AP1052" s="1" t="s">
        <v>658</v>
      </c>
      <c r="AQ1052">
        <v>20</v>
      </c>
      <c r="AR1052">
        <v>0</v>
      </c>
      <c r="AS1052">
        <v>1</v>
      </c>
      <c r="AT1052" s="1" t="s">
        <v>59</v>
      </c>
      <c r="AU1052" s="1" t="s">
        <v>1776</v>
      </c>
      <c r="AV1052" s="1" t="s">
        <v>1776</v>
      </c>
      <c r="AW1052">
        <v>0</v>
      </c>
      <c r="AZ1052">
        <v>20210529</v>
      </c>
      <c r="BA1052">
        <v>20210228</v>
      </c>
      <c r="BB1052">
        <v>2021</v>
      </c>
      <c r="BC1052" s="1" t="s">
        <v>59</v>
      </c>
    </row>
    <row r="1053" spans="1:55" x14ac:dyDescent="0.25">
      <c r="A1053">
        <v>329</v>
      </c>
      <c r="B1053" s="1" t="s">
        <v>1777</v>
      </c>
      <c r="C1053" s="1" t="s">
        <v>1778</v>
      </c>
      <c r="D1053" s="1" t="s">
        <v>1779</v>
      </c>
      <c r="E1053" s="1" t="s">
        <v>58</v>
      </c>
      <c r="F1053" s="1" t="s">
        <v>59</v>
      </c>
      <c r="H1053" s="1" t="s">
        <v>59</v>
      </c>
      <c r="I1053" s="1" t="s">
        <v>627</v>
      </c>
      <c r="J1053" s="1" t="s">
        <v>59</v>
      </c>
      <c r="K1053" s="1" t="s">
        <v>119</v>
      </c>
      <c r="L1053">
        <v>41</v>
      </c>
      <c r="M1053" s="1" t="s">
        <v>60</v>
      </c>
      <c r="N1053" s="1" t="s">
        <v>71</v>
      </c>
      <c r="O1053">
        <v>136</v>
      </c>
      <c r="P1053">
        <v>157</v>
      </c>
      <c r="Q1053">
        <v>0</v>
      </c>
      <c r="R1053">
        <v>21</v>
      </c>
      <c r="S1053">
        <v>1281</v>
      </c>
      <c r="T1053">
        <v>42.25</v>
      </c>
      <c r="U1053" s="1" t="s">
        <v>288</v>
      </c>
      <c r="V1053" s="1" t="s">
        <v>59</v>
      </c>
      <c r="X1053">
        <v>20210510</v>
      </c>
      <c r="Y1053">
        <v>0</v>
      </c>
      <c r="Z1053">
        <v>0</v>
      </c>
      <c r="AA1053" s="1" t="s">
        <v>59</v>
      </c>
      <c r="AB1053" s="1" t="s">
        <v>59</v>
      </c>
      <c r="AC1053">
        <v>20110521</v>
      </c>
      <c r="AD1053">
        <v>0</v>
      </c>
      <c r="AE1053">
        <v>0</v>
      </c>
      <c r="AF1053" s="1" t="s">
        <v>1780</v>
      </c>
      <c r="AG1053">
        <v>20210330</v>
      </c>
      <c r="AH1053" s="1" t="s">
        <v>59</v>
      </c>
      <c r="AJ1053" s="1" t="s">
        <v>59</v>
      </c>
      <c r="AK1053" s="1" t="s">
        <v>59</v>
      </c>
      <c r="AL1053">
        <v>1.3</v>
      </c>
      <c r="AM1053">
        <v>1</v>
      </c>
      <c r="AN1053">
        <v>0</v>
      </c>
      <c r="AO1053">
        <v>0</v>
      </c>
      <c r="AP1053" s="1" t="s">
        <v>658</v>
      </c>
      <c r="AQ1053">
        <v>20</v>
      </c>
      <c r="AR1053">
        <v>0</v>
      </c>
      <c r="AS1053">
        <v>1</v>
      </c>
      <c r="AT1053" s="1" t="s">
        <v>59</v>
      </c>
      <c r="AU1053" s="1" t="s">
        <v>1781</v>
      </c>
      <c r="AV1053" s="1" t="s">
        <v>1781</v>
      </c>
      <c r="AW1053">
        <v>0</v>
      </c>
      <c r="AZ1053">
        <v>20210529</v>
      </c>
      <c r="BA1053">
        <v>20210228</v>
      </c>
      <c r="BB1053">
        <v>2021</v>
      </c>
      <c r="BC1053" s="1" t="s">
        <v>59</v>
      </c>
    </row>
    <row r="1054" spans="1:55" x14ac:dyDescent="0.25">
      <c r="A1054">
        <v>346</v>
      </c>
      <c r="B1054" s="1" t="s">
        <v>1782</v>
      </c>
      <c r="C1054" s="1" t="s">
        <v>1783</v>
      </c>
      <c r="D1054" s="1" t="s">
        <v>1784</v>
      </c>
      <c r="E1054" s="1" t="s">
        <v>58</v>
      </c>
      <c r="F1054" s="1" t="s">
        <v>59</v>
      </c>
      <c r="G1054">
        <v>61591459</v>
      </c>
      <c r="H1054" s="1" t="s">
        <v>1785</v>
      </c>
      <c r="I1054" s="1" t="s">
        <v>1276</v>
      </c>
      <c r="J1054" s="1" t="s">
        <v>59</v>
      </c>
      <c r="K1054" s="1" t="s">
        <v>119</v>
      </c>
      <c r="L1054">
        <v>18</v>
      </c>
      <c r="M1054" s="1" t="s">
        <v>60</v>
      </c>
      <c r="N1054" s="1" t="s">
        <v>71</v>
      </c>
      <c r="O1054">
        <v>30</v>
      </c>
      <c r="P1054">
        <v>37</v>
      </c>
      <c r="Q1054">
        <v>0</v>
      </c>
      <c r="R1054">
        <v>7</v>
      </c>
      <c r="S1054">
        <v>1281</v>
      </c>
      <c r="T1054">
        <v>19.3</v>
      </c>
      <c r="U1054" s="1" t="s">
        <v>247</v>
      </c>
      <c r="V1054" s="1" t="s">
        <v>59</v>
      </c>
      <c r="X1054">
        <v>20210510</v>
      </c>
      <c r="Y1054">
        <v>0</v>
      </c>
      <c r="Z1054">
        <v>0</v>
      </c>
      <c r="AA1054" s="1" t="s">
        <v>59</v>
      </c>
      <c r="AB1054" s="1" t="s">
        <v>59</v>
      </c>
      <c r="AC1054">
        <v>20140123</v>
      </c>
      <c r="AD1054">
        <v>0</v>
      </c>
      <c r="AE1054">
        <v>450</v>
      </c>
      <c r="AF1054" s="1" t="s">
        <v>1786</v>
      </c>
      <c r="AG1054">
        <v>20210330</v>
      </c>
      <c r="AH1054" s="1" t="s">
        <v>59</v>
      </c>
      <c r="AJ1054" s="1" t="s">
        <v>59</v>
      </c>
      <c r="AK1054" s="1" t="s">
        <v>59</v>
      </c>
      <c r="AL1054">
        <v>1.3</v>
      </c>
      <c r="AM1054">
        <v>1</v>
      </c>
      <c r="AN1054">
        <v>0</v>
      </c>
      <c r="AO1054">
        <v>0</v>
      </c>
      <c r="AP1054" s="1" t="s">
        <v>658</v>
      </c>
      <c r="AQ1054">
        <v>20</v>
      </c>
      <c r="AR1054">
        <v>0</v>
      </c>
      <c r="AS1054">
        <v>1</v>
      </c>
      <c r="AT1054" s="1" t="s">
        <v>59</v>
      </c>
      <c r="AU1054" s="1" t="s">
        <v>1787</v>
      </c>
      <c r="AV1054" s="1" t="s">
        <v>1787</v>
      </c>
      <c r="AW1054">
        <v>0</v>
      </c>
      <c r="AZ1054">
        <v>20210529</v>
      </c>
      <c r="BA1054">
        <v>20210228</v>
      </c>
      <c r="BB1054">
        <v>2021</v>
      </c>
      <c r="BC1054" s="1" t="s">
        <v>59</v>
      </c>
    </row>
    <row r="1055" spans="1:55" x14ac:dyDescent="0.25">
      <c r="A1055">
        <v>406</v>
      </c>
      <c r="B1055" s="1" t="s">
        <v>652</v>
      </c>
      <c r="C1055" s="1" t="s">
        <v>653</v>
      </c>
      <c r="D1055" s="1" t="s">
        <v>654</v>
      </c>
      <c r="E1055" s="1" t="s">
        <v>655</v>
      </c>
      <c r="F1055" s="1" t="s">
        <v>59</v>
      </c>
      <c r="G1055">
        <v>70797484</v>
      </c>
      <c r="H1055" s="1" t="s">
        <v>59</v>
      </c>
      <c r="I1055" s="1" t="s">
        <v>627</v>
      </c>
      <c r="J1055" s="1" t="s">
        <v>59</v>
      </c>
      <c r="K1055" s="1" t="s">
        <v>119</v>
      </c>
      <c r="L1055">
        <v>18</v>
      </c>
      <c r="M1055" s="1" t="s">
        <v>60</v>
      </c>
      <c r="N1055" s="1" t="s">
        <v>71</v>
      </c>
      <c r="O1055">
        <v>108</v>
      </c>
      <c r="P1055">
        <v>118</v>
      </c>
      <c r="Q1055">
        <v>0</v>
      </c>
      <c r="R1055">
        <v>10</v>
      </c>
      <c r="S1055">
        <v>1281</v>
      </c>
      <c r="T1055">
        <v>19.3</v>
      </c>
      <c r="U1055" s="1" t="s">
        <v>247</v>
      </c>
      <c r="V1055" s="1" t="s">
        <v>59</v>
      </c>
      <c r="X1055">
        <v>20210510</v>
      </c>
      <c r="Y1055">
        <v>0</v>
      </c>
      <c r="Z1055">
        <v>0</v>
      </c>
      <c r="AA1055" s="1" t="s">
        <v>59</v>
      </c>
      <c r="AB1055" s="1" t="s">
        <v>59</v>
      </c>
      <c r="AC1055">
        <v>20200320</v>
      </c>
      <c r="AD1055">
        <v>0</v>
      </c>
      <c r="AE1055">
        <v>0</v>
      </c>
      <c r="AF1055" s="1" t="s">
        <v>657</v>
      </c>
      <c r="AG1055">
        <v>20210330</v>
      </c>
      <c r="AH1055" s="1" t="s">
        <v>59</v>
      </c>
      <c r="AJ1055" s="1" t="s">
        <v>59</v>
      </c>
      <c r="AK1055" s="1" t="s">
        <v>59</v>
      </c>
      <c r="AL1055">
        <v>1.3</v>
      </c>
      <c r="AM1055">
        <v>1</v>
      </c>
      <c r="AN1055">
        <v>0</v>
      </c>
      <c r="AO1055">
        <v>0</v>
      </c>
      <c r="AP1055" s="1" t="s">
        <v>658</v>
      </c>
      <c r="AQ1055">
        <v>20</v>
      </c>
      <c r="AR1055">
        <v>0</v>
      </c>
      <c r="AS1055">
        <v>1</v>
      </c>
      <c r="AT1055" s="1" t="s">
        <v>59</v>
      </c>
      <c r="AU1055" s="1" t="s">
        <v>1788</v>
      </c>
      <c r="AV1055" s="1" t="s">
        <v>1788</v>
      </c>
      <c r="AW1055">
        <v>0</v>
      </c>
      <c r="AZ1055">
        <v>20210529</v>
      </c>
      <c r="BA1055">
        <v>20210228</v>
      </c>
      <c r="BB1055">
        <v>2021</v>
      </c>
      <c r="BC1055" s="1" t="s">
        <v>59</v>
      </c>
    </row>
    <row r="1056" spans="1:55" x14ac:dyDescent="0.25">
      <c r="A1056">
        <v>407</v>
      </c>
      <c r="B1056" s="1" t="s">
        <v>660</v>
      </c>
      <c r="C1056" s="1" t="s">
        <v>653</v>
      </c>
      <c r="D1056" s="1" t="s">
        <v>654</v>
      </c>
      <c r="E1056" s="1" t="s">
        <v>661</v>
      </c>
      <c r="F1056" s="1" t="s">
        <v>59</v>
      </c>
      <c r="G1056">
        <v>70797484</v>
      </c>
      <c r="H1056" s="1" t="s">
        <v>59</v>
      </c>
      <c r="I1056" s="1" t="s">
        <v>627</v>
      </c>
      <c r="J1056" s="1" t="s">
        <v>59</v>
      </c>
      <c r="K1056" s="1" t="s">
        <v>119</v>
      </c>
      <c r="L1056">
        <v>18</v>
      </c>
      <c r="M1056" s="1" t="s">
        <v>60</v>
      </c>
      <c r="N1056" s="1" t="s">
        <v>71</v>
      </c>
      <c r="O1056">
        <v>21</v>
      </c>
      <c r="P1056">
        <v>25</v>
      </c>
      <c r="Q1056">
        <v>0</v>
      </c>
      <c r="R1056">
        <v>4</v>
      </c>
      <c r="S1056">
        <v>1281</v>
      </c>
      <c r="T1056">
        <v>19.3</v>
      </c>
      <c r="U1056" s="1" t="s">
        <v>247</v>
      </c>
      <c r="V1056" s="1" t="s">
        <v>59</v>
      </c>
      <c r="X1056">
        <v>20210510</v>
      </c>
      <c r="Y1056">
        <v>0</v>
      </c>
      <c r="Z1056">
        <v>0</v>
      </c>
      <c r="AA1056" s="1" t="s">
        <v>59</v>
      </c>
      <c r="AB1056" s="1" t="s">
        <v>59</v>
      </c>
      <c r="AC1056">
        <v>20200320</v>
      </c>
      <c r="AD1056">
        <v>0</v>
      </c>
      <c r="AE1056">
        <v>0</v>
      </c>
      <c r="AF1056" s="1" t="s">
        <v>662</v>
      </c>
      <c r="AG1056">
        <v>20210330</v>
      </c>
      <c r="AH1056" s="1" t="s">
        <v>59</v>
      </c>
      <c r="AJ1056" s="1" t="s">
        <v>59</v>
      </c>
      <c r="AK1056" s="1" t="s">
        <v>59</v>
      </c>
      <c r="AL1056">
        <v>1.3</v>
      </c>
      <c r="AM1056">
        <v>1</v>
      </c>
      <c r="AN1056">
        <v>0</v>
      </c>
      <c r="AO1056">
        <v>0</v>
      </c>
      <c r="AP1056" s="1" t="s">
        <v>658</v>
      </c>
      <c r="AQ1056">
        <v>20</v>
      </c>
      <c r="AR1056">
        <v>0</v>
      </c>
      <c r="AS1056">
        <v>1</v>
      </c>
      <c r="AT1056" s="1" t="s">
        <v>59</v>
      </c>
      <c r="AU1056" s="1" t="s">
        <v>1789</v>
      </c>
      <c r="AV1056" s="1" t="s">
        <v>1789</v>
      </c>
      <c r="AW1056">
        <v>0</v>
      </c>
      <c r="AZ1056">
        <v>20210529</v>
      </c>
      <c r="BA1056">
        <v>20210228</v>
      </c>
      <c r="BB1056">
        <v>2021</v>
      </c>
      <c r="BC1056" s="1" t="s">
        <v>59</v>
      </c>
    </row>
    <row r="1057" spans="1:55" x14ac:dyDescent="0.25">
      <c r="A1057">
        <v>434</v>
      </c>
      <c r="B1057" s="1" t="s">
        <v>1790</v>
      </c>
      <c r="C1057" s="1" t="s">
        <v>1791</v>
      </c>
      <c r="D1057" s="1" t="s">
        <v>1792</v>
      </c>
      <c r="E1057" s="1" t="s">
        <v>1793</v>
      </c>
      <c r="F1057" s="1" t="s">
        <v>59</v>
      </c>
      <c r="H1057" s="1" t="s">
        <v>59</v>
      </c>
      <c r="I1057" s="1" t="s">
        <v>412</v>
      </c>
      <c r="J1057" s="1" t="s">
        <v>59</v>
      </c>
      <c r="K1057" s="1" t="s">
        <v>119</v>
      </c>
      <c r="L1057">
        <v>18</v>
      </c>
      <c r="M1057" s="1" t="s">
        <v>60</v>
      </c>
      <c r="N1057" s="1" t="s">
        <v>71</v>
      </c>
      <c r="O1057">
        <v>19</v>
      </c>
      <c r="P1057">
        <v>21</v>
      </c>
      <c r="Q1057">
        <v>0</v>
      </c>
      <c r="R1057">
        <v>2</v>
      </c>
      <c r="S1057">
        <v>1281</v>
      </c>
      <c r="T1057">
        <v>19.3</v>
      </c>
      <c r="U1057" s="1" t="s">
        <v>247</v>
      </c>
      <c r="V1057" s="1" t="s">
        <v>59</v>
      </c>
      <c r="X1057">
        <v>20210510</v>
      </c>
      <c r="Y1057">
        <v>0</v>
      </c>
      <c r="Z1057">
        <v>0</v>
      </c>
      <c r="AA1057" s="1" t="s">
        <v>59</v>
      </c>
      <c r="AB1057" s="1" t="s">
        <v>59</v>
      </c>
      <c r="AC1057">
        <v>20201114</v>
      </c>
      <c r="AD1057">
        <v>0</v>
      </c>
      <c r="AE1057">
        <v>0</v>
      </c>
      <c r="AF1057" s="1" t="s">
        <v>59</v>
      </c>
      <c r="AG1057">
        <v>20210330</v>
      </c>
      <c r="AH1057" s="1" t="s">
        <v>59</v>
      </c>
      <c r="AJ1057" s="1" t="s">
        <v>59</v>
      </c>
      <c r="AK1057" s="1" t="s">
        <v>59</v>
      </c>
      <c r="AL1057">
        <v>1.3</v>
      </c>
      <c r="AM1057">
        <v>1</v>
      </c>
      <c r="AN1057">
        <v>0</v>
      </c>
      <c r="AO1057">
        <v>0</v>
      </c>
      <c r="AP1057" s="1" t="s">
        <v>59</v>
      </c>
      <c r="AQ1057">
        <v>20</v>
      </c>
      <c r="AR1057">
        <v>0</v>
      </c>
      <c r="AS1057">
        <v>1</v>
      </c>
      <c r="AT1057" s="1" t="s">
        <v>59</v>
      </c>
      <c r="AU1057" s="1" t="s">
        <v>1794</v>
      </c>
      <c r="AV1057" s="1" t="s">
        <v>1794</v>
      </c>
      <c r="AW1057">
        <v>0</v>
      </c>
      <c r="AZ1057">
        <v>20210529</v>
      </c>
      <c r="BA1057">
        <v>20210228</v>
      </c>
      <c r="BB1057">
        <v>2021</v>
      </c>
      <c r="BC1057" s="1" t="s">
        <v>59</v>
      </c>
    </row>
    <row r="1058" spans="1:55" x14ac:dyDescent="0.25">
      <c r="A1058">
        <v>237</v>
      </c>
      <c r="B1058" s="1" t="s">
        <v>1795</v>
      </c>
      <c r="C1058" s="1" t="s">
        <v>1796</v>
      </c>
      <c r="D1058" s="1" t="s">
        <v>1797</v>
      </c>
      <c r="E1058" s="1" t="s">
        <v>58</v>
      </c>
      <c r="F1058" s="1" t="s">
        <v>59</v>
      </c>
      <c r="H1058" s="1" t="s">
        <v>59</v>
      </c>
      <c r="I1058" s="1" t="s">
        <v>352</v>
      </c>
      <c r="J1058" s="1" t="s">
        <v>59</v>
      </c>
      <c r="K1058" s="1" t="s">
        <v>119</v>
      </c>
      <c r="L1058">
        <v>18</v>
      </c>
      <c r="M1058" s="1" t="s">
        <v>60</v>
      </c>
      <c r="N1058" s="1" t="s">
        <v>71</v>
      </c>
      <c r="O1058">
        <v>123</v>
      </c>
      <c r="P1058">
        <v>138</v>
      </c>
      <c r="Q1058">
        <v>0</v>
      </c>
      <c r="R1058">
        <v>15</v>
      </c>
      <c r="S1058">
        <v>1281</v>
      </c>
      <c r="T1058">
        <v>19.3</v>
      </c>
      <c r="U1058" s="1" t="s">
        <v>247</v>
      </c>
      <c r="V1058" s="1" t="s">
        <v>59</v>
      </c>
      <c r="X1058">
        <v>20210510</v>
      </c>
      <c r="Y1058">
        <v>0</v>
      </c>
      <c r="Z1058">
        <v>0</v>
      </c>
      <c r="AA1058" s="1" t="s">
        <v>59</v>
      </c>
      <c r="AB1058" s="1" t="s">
        <v>59</v>
      </c>
      <c r="AC1058">
        <v>20050818</v>
      </c>
      <c r="AD1058">
        <v>0</v>
      </c>
      <c r="AE1058">
        <v>450</v>
      </c>
      <c r="AF1058" s="1" t="s">
        <v>59</v>
      </c>
      <c r="AG1058">
        <v>20210330</v>
      </c>
      <c r="AH1058" s="1" t="s">
        <v>59</v>
      </c>
      <c r="AJ1058" s="1" t="s">
        <v>59</v>
      </c>
      <c r="AK1058" s="1" t="s">
        <v>59</v>
      </c>
      <c r="AL1058">
        <v>1.3</v>
      </c>
      <c r="AM1058">
        <v>1</v>
      </c>
      <c r="AN1058">
        <v>0</v>
      </c>
      <c r="AO1058">
        <v>0</v>
      </c>
      <c r="AP1058" s="1" t="s">
        <v>658</v>
      </c>
      <c r="AQ1058">
        <v>20</v>
      </c>
      <c r="AR1058">
        <v>0</v>
      </c>
      <c r="AS1058">
        <v>1</v>
      </c>
      <c r="AT1058" s="1" t="s">
        <v>59</v>
      </c>
      <c r="AU1058" s="1" t="s">
        <v>1798</v>
      </c>
      <c r="AV1058" s="1" t="s">
        <v>1798</v>
      </c>
      <c r="AW1058">
        <v>0</v>
      </c>
      <c r="AZ1058">
        <v>20210529</v>
      </c>
      <c r="BA1058">
        <v>20210228</v>
      </c>
      <c r="BB1058">
        <v>2021</v>
      </c>
      <c r="BC1058" s="1" t="s">
        <v>59</v>
      </c>
    </row>
    <row r="1059" spans="1:55" x14ac:dyDescent="0.25">
      <c r="A1059">
        <v>51</v>
      </c>
      <c r="B1059" s="1" t="s">
        <v>1202</v>
      </c>
      <c r="C1059" s="1" t="s">
        <v>968</v>
      </c>
      <c r="D1059" s="1" t="s">
        <v>1203</v>
      </c>
      <c r="E1059" s="1" t="s">
        <v>58</v>
      </c>
      <c r="F1059" s="1" t="s">
        <v>59</v>
      </c>
      <c r="H1059" s="1" t="s">
        <v>59</v>
      </c>
      <c r="I1059" s="1" t="s">
        <v>500</v>
      </c>
      <c r="J1059" s="1" t="s">
        <v>59</v>
      </c>
      <c r="K1059" s="1" t="s">
        <v>119</v>
      </c>
      <c r="L1059">
        <v>18</v>
      </c>
      <c r="M1059" s="1" t="s">
        <v>968</v>
      </c>
      <c r="N1059" s="1" t="s">
        <v>71</v>
      </c>
      <c r="O1059">
        <v>704</v>
      </c>
      <c r="P1059">
        <v>707</v>
      </c>
      <c r="Q1059">
        <v>0</v>
      </c>
      <c r="R1059">
        <v>3</v>
      </c>
      <c r="S1059">
        <v>1281</v>
      </c>
      <c r="T1059">
        <v>19.3</v>
      </c>
      <c r="U1059" s="1" t="s">
        <v>247</v>
      </c>
      <c r="V1059" s="1" t="s">
        <v>59</v>
      </c>
      <c r="W1059">
        <v>15048</v>
      </c>
      <c r="X1059">
        <v>20210510</v>
      </c>
      <c r="Y1059">
        <v>0</v>
      </c>
      <c r="Z1059">
        <v>0</v>
      </c>
      <c r="AA1059" s="1" t="s">
        <v>59</v>
      </c>
      <c r="AB1059" s="1" t="s">
        <v>59</v>
      </c>
      <c r="AC1059">
        <v>19991128</v>
      </c>
      <c r="AD1059">
        <v>0</v>
      </c>
      <c r="AE1059">
        <v>0</v>
      </c>
      <c r="AF1059" s="1" t="s">
        <v>75</v>
      </c>
      <c r="AG1059">
        <v>20210330</v>
      </c>
      <c r="AH1059" s="1" t="s">
        <v>59</v>
      </c>
      <c r="AJ1059" s="1" t="s">
        <v>59</v>
      </c>
      <c r="AK1059" s="1" t="s">
        <v>59</v>
      </c>
      <c r="AL1059">
        <v>1.3</v>
      </c>
      <c r="AM1059">
        <v>1</v>
      </c>
      <c r="AN1059">
        <v>0</v>
      </c>
      <c r="AO1059">
        <v>0</v>
      </c>
      <c r="AP1059" s="1" t="s">
        <v>133</v>
      </c>
      <c r="AQ1059">
        <v>20</v>
      </c>
      <c r="AR1059">
        <v>0</v>
      </c>
      <c r="AS1059">
        <v>1</v>
      </c>
      <c r="AT1059" s="1" t="s">
        <v>59</v>
      </c>
      <c r="AU1059" s="1" t="s">
        <v>1799</v>
      </c>
      <c r="AV1059" s="1" t="s">
        <v>1799</v>
      </c>
      <c r="AW1059">
        <v>0</v>
      </c>
      <c r="AZ1059">
        <v>20210529</v>
      </c>
      <c r="BA1059">
        <v>20210228</v>
      </c>
      <c r="BB1059">
        <v>2021</v>
      </c>
      <c r="BC1059" s="1" t="s">
        <v>59</v>
      </c>
    </row>
    <row r="1060" spans="1:55" x14ac:dyDescent="0.25">
      <c r="A1060">
        <v>224</v>
      </c>
      <c r="B1060" s="1" t="s">
        <v>1205</v>
      </c>
      <c r="C1060" s="1" t="s">
        <v>968</v>
      </c>
      <c r="D1060" s="1" t="s">
        <v>1206</v>
      </c>
      <c r="E1060" s="1" t="s">
        <v>58</v>
      </c>
      <c r="F1060" s="1" t="s">
        <v>59</v>
      </c>
      <c r="G1060">
        <v>4311106</v>
      </c>
      <c r="H1060" s="1" t="s">
        <v>59</v>
      </c>
      <c r="I1060" s="1" t="s">
        <v>500</v>
      </c>
      <c r="J1060" s="1" t="s">
        <v>59</v>
      </c>
      <c r="K1060" s="1" t="s">
        <v>119</v>
      </c>
      <c r="L1060">
        <v>1323</v>
      </c>
      <c r="M1060" s="1" t="s">
        <v>968</v>
      </c>
      <c r="N1060" s="1" t="s">
        <v>71</v>
      </c>
      <c r="O1060">
        <v>1011</v>
      </c>
      <c r="P1060">
        <v>1389</v>
      </c>
      <c r="Q1060">
        <v>0</v>
      </c>
      <c r="R1060">
        <v>378</v>
      </c>
      <c r="S1060">
        <v>1281</v>
      </c>
      <c r="T1060">
        <v>1324.3</v>
      </c>
      <c r="U1060" s="1" t="s">
        <v>1800</v>
      </c>
      <c r="V1060" s="1" t="s">
        <v>59</v>
      </c>
      <c r="X1060">
        <v>20210510</v>
      </c>
      <c r="Y1060">
        <v>0</v>
      </c>
      <c r="Z1060">
        <v>0</v>
      </c>
      <c r="AA1060" s="1" t="s">
        <v>59</v>
      </c>
      <c r="AB1060" s="1" t="s">
        <v>59</v>
      </c>
      <c r="AC1060">
        <v>20040112</v>
      </c>
      <c r="AD1060">
        <v>0</v>
      </c>
      <c r="AE1060">
        <v>0</v>
      </c>
      <c r="AF1060" s="1" t="s">
        <v>59</v>
      </c>
      <c r="AG1060">
        <v>20210330</v>
      </c>
      <c r="AH1060" s="1" t="s">
        <v>59</v>
      </c>
      <c r="AJ1060" s="1" t="s">
        <v>59</v>
      </c>
      <c r="AK1060" s="1" t="s">
        <v>59</v>
      </c>
      <c r="AL1060">
        <v>1.3</v>
      </c>
      <c r="AM1060">
        <v>1</v>
      </c>
      <c r="AN1060">
        <v>0</v>
      </c>
      <c r="AO1060">
        <v>0</v>
      </c>
      <c r="AP1060" s="1" t="s">
        <v>133</v>
      </c>
      <c r="AQ1060">
        <v>20</v>
      </c>
      <c r="AR1060">
        <v>0</v>
      </c>
      <c r="AS1060">
        <v>1</v>
      </c>
      <c r="AT1060" s="1" t="s">
        <v>59</v>
      </c>
      <c r="AU1060" s="1" t="s">
        <v>1801</v>
      </c>
      <c r="AV1060" s="1" t="s">
        <v>1801</v>
      </c>
      <c r="AW1060">
        <v>0</v>
      </c>
      <c r="AZ1060">
        <v>20210529</v>
      </c>
      <c r="BA1060">
        <v>20210228</v>
      </c>
      <c r="BB1060">
        <v>2021</v>
      </c>
      <c r="BC1060" s="1" t="s">
        <v>59</v>
      </c>
    </row>
    <row r="1061" spans="1:55" x14ac:dyDescent="0.25">
      <c r="A1061">
        <v>52</v>
      </c>
      <c r="B1061" s="1" t="s">
        <v>682</v>
      </c>
      <c r="C1061" s="1" t="s">
        <v>683</v>
      </c>
      <c r="D1061" s="1" t="s">
        <v>684</v>
      </c>
      <c r="E1061" s="1" t="s">
        <v>58</v>
      </c>
      <c r="F1061" s="1" t="s">
        <v>59</v>
      </c>
      <c r="H1061" s="1" t="s">
        <v>59</v>
      </c>
      <c r="I1061" s="1" t="s">
        <v>385</v>
      </c>
      <c r="J1061" s="1" t="s">
        <v>59</v>
      </c>
      <c r="K1061" s="1" t="s">
        <v>119</v>
      </c>
      <c r="L1061">
        <v>18</v>
      </c>
      <c r="M1061" s="1" t="s">
        <v>60</v>
      </c>
      <c r="N1061" s="1" t="s">
        <v>71</v>
      </c>
      <c r="O1061">
        <v>126</v>
      </c>
      <c r="P1061">
        <v>139</v>
      </c>
      <c r="Q1061">
        <v>0</v>
      </c>
      <c r="R1061">
        <v>13</v>
      </c>
      <c r="S1061">
        <v>1281</v>
      </c>
      <c r="T1061">
        <v>19.3</v>
      </c>
      <c r="U1061" s="1" t="s">
        <v>247</v>
      </c>
      <c r="V1061" s="1" t="s">
        <v>59</v>
      </c>
      <c r="W1061">
        <v>14908</v>
      </c>
      <c r="X1061">
        <v>20210510</v>
      </c>
      <c r="Y1061">
        <v>0</v>
      </c>
      <c r="Z1061">
        <v>0</v>
      </c>
      <c r="AA1061" s="1" t="s">
        <v>59</v>
      </c>
      <c r="AB1061" s="1" t="s">
        <v>59</v>
      </c>
      <c r="AC1061">
        <v>19991128</v>
      </c>
      <c r="AD1061">
        <v>0</v>
      </c>
      <c r="AE1061">
        <v>0</v>
      </c>
      <c r="AF1061" s="1" t="s">
        <v>75</v>
      </c>
      <c r="AG1061">
        <v>20210330</v>
      </c>
      <c r="AH1061" s="1" t="s">
        <v>59</v>
      </c>
      <c r="AJ1061" s="1" t="s">
        <v>59</v>
      </c>
      <c r="AK1061" s="1" t="s">
        <v>59</v>
      </c>
      <c r="AL1061">
        <v>1.3</v>
      </c>
      <c r="AM1061">
        <v>1</v>
      </c>
      <c r="AN1061">
        <v>0</v>
      </c>
      <c r="AO1061">
        <v>0</v>
      </c>
      <c r="AP1061" s="1" t="s">
        <v>133</v>
      </c>
      <c r="AQ1061">
        <v>20</v>
      </c>
      <c r="AR1061">
        <v>0</v>
      </c>
      <c r="AS1061">
        <v>1</v>
      </c>
      <c r="AT1061" s="1" t="s">
        <v>59</v>
      </c>
      <c r="AU1061" s="1" t="s">
        <v>1802</v>
      </c>
      <c r="AV1061" s="1" t="s">
        <v>1802</v>
      </c>
      <c r="AW1061">
        <v>0</v>
      </c>
      <c r="AZ1061">
        <v>20210529</v>
      </c>
      <c r="BA1061">
        <v>20210228</v>
      </c>
      <c r="BB1061">
        <v>2021</v>
      </c>
      <c r="BC1061" s="1" t="s">
        <v>59</v>
      </c>
    </row>
    <row r="1062" spans="1:55" x14ac:dyDescent="0.25">
      <c r="A1062">
        <v>53</v>
      </c>
      <c r="B1062" s="1" t="s">
        <v>1803</v>
      </c>
      <c r="C1062" s="1" t="s">
        <v>1804</v>
      </c>
      <c r="D1062" s="1" t="s">
        <v>769</v>
      </c>
      <c r="E1062" s="1" t="s">
        <v>58</v>
      </c>
      <c r="F1062" s="1" t="s">
        <v>59</v>
      </c>
      <c r="H1062" s="1" t="s">
        <v>59</v>
      </c>
      <c r="I1062" s="1" t="s">
        <v>1805</v>
      </c>
      <c r="J1062" s="1" t="s">
        <v>59</v>
      </c>
      <c r="K1062" s="1" t="s">
        <v>119</v>
      </c>
      <c r="L1062">
        <v>69</v>
      </c>
      <c r="M1062" s="1" t="s">
        <v>60</v>
      </c>
      <c r="N1062" s="1" t="s">
        <v>71</v>
      </c>
      <c r="O1062">
        <v>107</v>
      </c>
      <c r="P1062">
        <v>134</v>
      </c>
      <c r="Q1062">
        <v>0</v>
      </c>
      <c r="R1062">
        <v>27</v>
      </c>
      <c r="S1062">
        <v>1281</v>
      </c>
      <c r="T1062">
        <v>69.88</v>
      </c>
      <c r="U1062" s="1" t="s">
        <v>416</v>
      </c>
      <c r="V1062" s="1" t="s">
        <v>59</v>
      </c>
      <c r="W1062">
        <v>71244</v>
      </c>
      <c r="X1062">
        <v>20210510</v>
      </c>
      <c r="Y1062">
        <v>0</v>
      </c>
      <c r="Z1062">
        <v>0</v>
      </c>
      <c r="AA1062" s="1" t="s">
        <v>59</v>
      </c>
      <c r="AB1062" s="1" t="s">
        <v>59</v>
      </c>
      <c r="AC1062">
        <v>19991128</v>
      </c>
      <c r="AD1062">
        <v>0</v>
      </c>
      <c r="AE1062">
        <v>0</v>
      </c>
      <c r="AF1062" s="1" t="s">
        <v>75</v>
      </c>
      <c r="AG1062">
        <v>20210330</v>
      </c>
      <c r="AH1062" s="1" t="s">
        <v>59</v>
      </c>
      <c r="AI1062">
        <v>0</v>
      </c>
      <c r="AJ1062" s="1" t="s">
        <v>59</v>
      </c>
      <c r="AK1062" s="1" t="s">
        <v>59</v>
      </c>
      <c r="AL1062">
        <v>1.3</v>
      </c>
      <c r="AM1062">
        <v>1</v>
      </c>
      <c r="AN1062">
        <v>0</v>
      </c>
      <c r="AO1062">
        <v>0</v>
      </c>
      <c r="AP1062" s="1" t="s">
        <v>133</v>
      </c>
      <c r="AQ1062">
        <v>20</v>
      </c>
      <c r="AR1062">
        <v>0</v>
      </c>
      <c r="AS1062">
        <v>1</v>
      </c>
      <c r="AT1062" s="1" t="s">
        <v>59</v>
      </c>
      <c r="AU1062" s="1" t="s">
        <v>1806</v>
      </c>
      <c r="AV1062" s="1" t="s">
        <v>1806</v>
      </c>
      <c r="AW1062">
        <v>0</v>
      </c>
      <c r="AZ1062">
        <v>20210529</v>
      </c>
      <c r="BA1062">
        <v>20210228</v>
      </c>
      <c r="BB1062">
        <v>2021</v>
      </c>
      <c r="BC1062" s="1" t="s">
        <v>59</v>
      </c>
    </row>
    <row r="1063" spans="1:55" x14ac:dyDescent="0.25">
      <c r="A1063">
        <v>54</v>
      </c>
      <c r="B1063" s="1" t="s">
        <v>1807</v>
      </c>
      <c r="C1063" s="1" t="s">
        <v>1808</v>
      </c>
      <c r="D1063" s="1" t="s">
        <v>1809</v>
      </c>
      <c r="E1063" s="1" t="s">
        <v>58</v>
      </c>
      <c r="F1063" s="1" t="s">
        <v>59</v>
      </c>
      <c r="H1063" s="1" t="s">
        <v>59</v>
      </c>
      <c r="I1063" s="1" t="s">
        <v>161</v>
      </c>
      <c r="J1063" s="1" t="s">
        <v>59</v>
      </c>
      <c r="K1063" s="1" t="s">
        <v>119</v>
      </c>
      <c r="L1063">
        <v>18</v>
      </c>
      <c r="M1063" s="1" t="s">
        <v>60</v>
      </c>
      <c r="N1063" s="1" t="s">
        <v>71</v>
      </c>
      <c r="O1063">
        <v>997</v>
      </c>
      <c r="P1063">
        <v>1000</v>
      </c>
      <c r="Q1063">
        <v>0</v>
      </c>
      <c r="R1063">
        <v>3</v>
      </c>
      <c r="S1063">
        <v>1281</v>
      </c>
      <c r="T1063">
        <v>19.3</v>
      </c>
      <c r="U1063" s="1" t="s">
        <v>247</v>
      </c>
      <c r="V1063" s="1" t="s">
        <v>59</v>
      </c>
      <c r="W1063">
        <v>665614</v>
      </c>
      <c r="X1063">
        <v>20210510</v>
      </c>
      <c r="Y1063">
        <v>0</v>
      </c>
      <c r="Z1063">
        <v>0</v>
      </c>
      <c r="AA1063" s="1" t="s">
        <v>59</v>
      </c>
      <c r="AB1063" s="1" t="s">
        <v>59</v>
      </c>
      <c r="AC1063">
        <v>19991128</v>
      </c>
      <c r="AD1063">
        <v>0</v>
      </c>
      <c r="AE1063">
        <v>0</v>
      </c>
      <c r="AF1063" s="1" t="s">
        <v>75</v>
      </c>
      <c r="AG1063">
        <v>20210330</v>
      </c>
      <c r="AH1063" s="1" t="s">
        <v>59</v>
      </c>
      <c r="AJ1063" s="1" t="s">
        <v>59</v>
      </c>
      <c r="AK1063" s="1" t="s">
        <v>59</v>
      </c>
      <c r="AL1063">
        <v>1.3</v>
      </c>
      <c r="AM1063">
        <v>1</v>
      </c>
      <c r="AN1063">
        <v>0</v>
      </c>
      <c r="AO1063">
        <v>0</v>
      </c>
      <c r="AP1063" s="1" t="s">
        <v>133</v>
      </c>
      <c r="AQ1063">
        <v>20</v>
      </c>
      <c r="AR1063">
        <v>0</v>
      </c>
      <c r="AS1063">
        <v>1</v>
      </c>
      <c r="AT1063" s="1" t="s">
        <v>59</v>
      </c>
      <c r="AU1063" s="1" t="s">
        <v>1810</v>
      </c>
      <c r="AV1063" s="1" t="s">
        <v>1810</v>
      </c>
      <c r="AW1063">
        <v>0</v>
      </c>
      <c r="AZ1063">
        <v>20210529</v>
      </c>
      <c r="BA1063">
        <v>20210228</v>
      </c>
      <c r="BB1063">
        <v>2021</v>
      </c>
      <c r="BC1063" s="1" t="s">
        <v>59</v>
      </c>
    </row>
    <row r="1064" spans="1:55" x14ac:dyDescent="0.25">
      <c r="A1064">
        <v>55</v>
      </c>
      <c r="B1064" s="1" t="s">
        <v>1811</v>
      </c>
      <c r="C1064" s="1" t="s">
        <v>1812</v>
      </c>
      <c r="D1064" s="1" t="s">
        <v>1813</v>
      </c>
      <c r="E1064" s="1" t="s">
        <v>58</v>
      </c>
      <c r="F1064" s="1" t="s">
        <v>59</v>
      </c>
      <c r="H1064" s="1" t="s">
        <v>59</v>
      </c>
      <c r="I1064" s="1" t="s">
        <v>131</v>
      </c>
      <c r="J1064" s="1" t="s">
        <v>59</v>
      </c>
      <c r="K1064" s="1" t="s">
        <v>119</v>
      </c>
      <c r="L1064">
        <v>71</v>
      </c>
      <c r="M1064" s="1" t="s">
        <v>60</v>
      </c>
      <c r="N1064" s="1" t="s">
        <v>71</v>
      </c>
      <c r="O1064">
        <v>319</v>
      </c>
      <c r="P1064">
        <v>347</v>
      </c>
      <c r="Q1064">
        <v>0</v>
      </c>
      <c r="R1064">
        <v>28</v>
      </c>
      <c r="S1064">
        <v>1281</v>
      </c>
      <c r="T1064">
        <v>72.42</v>
      </c>
      <c r="U1064" s="1" t="s">
        <v>413</v>
      </c>
      <c r="V1064" s="1" t="s">
        <v>59</v>
      </c>
      <c r="W1064">
        <v>15101</v>
      </c>
      <c r="X1064">
        <v>20210510</v>
      </c>
      <c r="Y1064">
        <v>0</v>
      </c>
      <c r="Z1064">
        <v>0</v>
      </c>
      <c r="AA1064" s="1" t="s">
        <v>59</v>
      </c>
      <c r="AB1064" s="1" t="s">
        <v>59</v>
      </c>
      <c r="AC1064">
        <v>19991128</v>
      </c>
      <c r="AD1064">
        <v>0</v>
      </c>
      <c r="AE1064">
        <v>0</v>
      </c>
      <c r="AF1064" s="1" t="s">
        <v>75</v>
      </c>
      <c r="AG1064">
        <v>20210330</v>
      </c>
      <c r="AH1064" s="1" t="s">
        <v>59</v>
      </c>
      <c r="AJ1064" s="1" t="s">
        <v>59</v>
      </c>
      <c r="AK1064" s="1" t="s">
        <v>59</v>
      </c>
      <c r="AL1064">
        <v>1.3</v>
      </c>
      <c r="AM1064">
        <v>1</v>
      </c>
      <c r="AN1064">
        <v>0</v>
      </c>
      <c r="AO1064">
        <v>0</v>
      </c>
      <c r="AP1064" s="1" t="s">
        <v>133</v>
      </c>
      <c r="AQ1064">
        <v>20</v>
      </c>
      <c r="AR1064">
        <v>0</v>
      </c>
      <c r="AS1064">
        <v>1</v>
      </c>
      <c r="AT1064" s="1" t="s">
        <v>59</v>
      </c>
      <c r="AU1064" s="1" t="s">
        <v>1814</v>
      </c>
      <c r="AV1064" s="1" t="s">
        <v>1814</v>
      </c>
      <c r="AW1064">
        <v>0</v>
      </c>
      <c r="AZ1064">
        <v>20210529</v>
      </c>
      <c r="BA1064">
        <v>20210228</v>
      </c>
      <c r="BB1064">
        <v>2021</v>
      </c>
      <c r="BC1064" s="1" t="s">
        <v>59</v>
      </c>
    </row>
    <row r="1065" spans="1:55" x14ac:dyDescent="0.25">
      <c r="A1065">
        <v>56</v>
      </c>
      <c r="B1065" s="1" t="s">
        <v>1815</v>
      </c>
      <c r="C1065" s="1" t="s">
        <v>1816</v>
      </c>
      <c r="D1065" s="1" t="s">
        <v>601</v>
      </c>
      <c r="E1065" s="1" t="s">
        <v>58</v>
      </c>
      <c r="F1065" s="1" t="s">
        <v>59</v>
      </c>
      <c r="H1065" s="1" t="s">
        <v>59</v>
      </c>
      <c r="I1065" s="1" t="s">
        <v>813</v>
      </c>
      <c r="J1065" s="1" t="s">
        <v>59</v>
      </c>
      <c r="K1065" s="1" t="s">
        <v>119</v>
      </c>
      <c r="L1065">
        <v>18</v>
      </c>
      <c r="M1065" s="1" t="s">
        <v>60</v>
      </c>
      <c r="N1065" s="1" t="s">
        <v>71</v>
      </c>
      <c r="O1065">
        <v>55</v>
      </c>
      <c r="P1065">
        <v>66</v>
      </c>
      <c r="Q1065">
        <v>0</v>
      </c>
      <c r="R1065">
        <v>11</v>
      </c>
      <c r="S1065">
        <v>1281</v>
      </c>
      <c r="T1065">
        <v>19.3</v>
      </c>
      <c r="U1065" s="1" t="s">
        <v>247</v>
      </c>
      <c r="V1065" s="1" t="s">
        <v>59</v>
      </c>
      <c r="W1065">
        <v>70442095</v>
      </c>
      <c r="X1065">
        <v>20210510</v>
      </c>
      <c r="Y1065">
        <v>0</v>
      </c>
      <c r="Z1065">
        <v>0</v>
      </c>
      <c r="AA1065" s="1" t="s">
        <v>59</v>
      </c>
      <c r="AB1065" s="1" t="s">
        <v>59</v>
      </c>
      <c r="AC1065">
        <v>19991128</v>
      </c>
      <c r="AD1065">
        <v>0</v>
      </c>
      <c r="AE1065">
        <v>0</v>
      </c>
      <c r="AF1065" s="1" t="s">
        <v>75</v>
      </c>
      <c r="AG1065">
        <v>20210330</v>
      </c>
      <c r="AH1065" s="1" t="s">
        <v>59</v>
      </c>
      <c r="AJ1065" s="1" t="s">
        <v>59</v>
      </c>
      <c r="AK1065" s="1" t="s">
        <v>59</v>
      </c>
      <c r="AL1065">
        <v>1.3</v>
      </c>
      <c r="AM1065">
        <v>1</v>
      </c>
      <c r="AN1065">
        <v>0</v>
      </c>
      <c r="AO1065">
        <v>0</v>
      </c>
      <c r="AP1065" s="1" t="s">
        <v>133</v>
      </c>
      <c r="AQ1065">
        <v>20</v>
      </c>
      <c r="AR1065">
        <v>0</v>
      </c>
      <c r="AS1065">
        <v>1</v>
      </c>
      <c r="AT1065" s="1" t="s">
        <v>59</v>
      </c>
      <c r="AU1065" s="1" t="s">
        <v>1817</v>
      </c>
      <c r="AV1065" s="1" t="s">
        <v>1817</v>
      </c>
      <c r="AW1065">
        <v>0</v>
      </c>
      <c r="AZ1065">
        <v>20210529</v>
      </c>
      <c r="BA1065">
        <v>20210228</v>
      </c>
      <c r="BB1065">
        <v>2021</v>
      </c>
      <c r="BC1065" s="1" t="s">
        <v>59</v>
      </c>
    </row>
    <row r="1066" spans="1:55" x14ac:dyDescent="0.25">
      <c r="A1066">
        <v>58</v>
      </c>
      <c r="B1066" s="1" t="s">
        <v>1818</v>
      </c>
      <c r="C1066" s="1" t="s">
        <v>1024</v>
      </c>
      <c r="D1066" s="1" t="s">
        <v>1819</v>
      </c>
      <c r="E1066" s="1" t="s">
        <v>58</v>
      </c>
      <c r="F1066" s="1" t="s">
        <v>59</v>
      </c>
      <c r="H1066" s="1" t="s">
        <v>59</v>
      </c>
      <c r="I1066" s="1" t="s">
        <v>131</v>
      </c>
      <c r="J1066" s="1" t="s">
        <v>59</v>
      </c>
      <c r="K1066" s="1" t="s">
        <v>119</v>
      </c>
      <c r="L1066">
        <v>18</v>
      </c>
      <c r="M1066" s="1" t="s">
        <v>60</v>
      </c>
      <c r="N1066" s="1" t="s">
        <v>71</v>
      </c>
      <c r="O1066">
        <v>69</v>
      </c>
      <c r="P1066">
        <v>79</v>
      </c>
      <c r="Q1066">
        <v>0</v>
      </c>
      <c r="R1066">
        <v>10</v>
      </c>
      <c r="S1066">
        <v>1281</v>
      </c>
      <c r="T1066">
        <v>19.3</v>
      </c>
      <c r="U1066" s="1" t="s">
        <v>247</v>
      </c>
      <c r="V1066" s="1" t="s">
        <v>59</v>
      </c>
      <c r="W1066">
        <v>14958</v>
      </c>
      <c r="X1066">
        <v>20210510</v>
      </c>
      <c r="Y1066">
        <v>0</v>
      </c>
      <c r="Z1066">
        <v>0</v>
      </c>
      <c r="AA1066" s="1" t="s">
        <v>59</v>
      </c>
      <c r="AB1066" s="1" t="s">
        <v>59</v>
      </c>
      <c r="AC1066">
        <v>19991128</v>
      </c>
      <c r="AD1066">
        <v>0</v>
      </c>
      <c r="AE1066">
        <v>0</v>
      </c>
      <c r="AF1066" s="1" t="s">
        <v>75</v>
      </c>
      <c r="AG1066">
        <v>20210330</v>
      </c>
      <c r="AH1066" s="1" t="s">
        <v>59</v>
      </c>
      <c r="AJ1066" s="1" t="s">
        <v>59</v>
      </c>
      <c r="AK1066" s="1" t="s">
        <v>59</v>
      </c>
      <c r="AL1066">
        <v>1.3</v>
      </c>
      <c r="AM1066">
        <v>1</v>
      </c>
      <c r="AN1066">
        <v>0</v>
      </c>
      <c r="AO1066">
        <v>0</v>
      </c>
      <c r="AP1066" s="1" t="s">
        <v>133</v>
      </c>
      <c r="AQ1066">
        <v>20</v>
      </c>
      <c r="AR1066">
        <v>0</v>
      </c>
      <c r="AS1066">
        <v>1</v>
      </c>
      <c r="AT1066" s="1" t="s">
        <v>59</v>
      </c>
      <c r="AU1066" s="1" t="s">
        <v>1820</v>
      </c>
      <c r="AV1066" s="1" t="s">
        <v>1820</v>
      </c>
      <c r="AW1066">
        <v>0</v>
      </c>
      <c r="AZ1066">
        <v>20210529</v>
      </c>
      <c r="BA1066">
        <v>20210228</v>
      </c>
      <c r="BB1066">
        <v>2021</v>
      </c>
      <c r="BC1066" s="1" t="s">
        <v>59</v>
      </c>
    </row>
    <row r="1067" spans="1:55" x14ac:dyDescent="0.25">
      <c r="A1067">
        <v>59</v>
      </c>
      <c r="B1067" s="1" t="s">
        <v>128</v>
      </c>
      <c r="C1067" s="1" t="s">
        <v>129</v>
      </c>
      <c r="D1067" s="1" t="s">
        <v>130</v>
      </c>
      <c r="E1067" s="1" t="s">
        <v>58</v>
      </c>
      <c r="F1067" s="1" t="s">
        <v>59</v>
      </c>
      <c r="H1067" s="1" t="s">
        <v>59</v>
      </c>
      <c r="I1067" s="1" t="s">
        <v>154</v>
      </c>
      <c r="J1067" s="1" t="s">
        <v>59</v>
      </c>
      <c r="K1067" s="1" t="s">
        <v>119</v>
      </c>
      <c r="L1067">
        <v>18</v>
      </c>
      <c r="M1067" s="1" t="s">
        <v>60</v>
      </c>
      <c r="N1067" s="1" t="s">
        <v>71</v>
      </c>
      <c r="O1067">
        <v>27</v>
      </c>
      <c r="P1067">
        <v>32</v>
      </c>
      <c r="Q1067">
        <v>0</v>
      </c>
      <c r="R1067">
        <v>5</v>
      </c>
      <c r="S1067">
        <v>1281</v>
      </c>
      <c r="T1067">
        <v>19.3</v>
      </c>
      <c r="U1067" s="1" t="s">
        <v>247</v>
      </c>
      <c r="V1067" s="1" t="s">
        <v>59</v>
      </c>
      <c r="W1067">
        <v>14921</v>
      </c>
      <c r="X1067">
        <v>20210510</v>
      </c>
      <c r="Y1067">
        <v>0</v>
      </c>
      <c r="Z1067">
        <v>0</v>
      </c>
      <c r="AA1067" s="1" t="s">
        <v>59</v>
      </c>
      <c r="AB1067" s="1" t="s">
        <v>59</v>
      </c>
      <c r="AC1067">
        <v>19991128</v>
      </c>
      <c r="AD1067">
        <v>0</v>
      </c>
      <c r="AE1067">
        <v>0</v>
      </c>
      <c r="AF1067" s="1" t="s">
        <v>75</v>
      </c>
      <c r="AG1067">
        <v>20210330</v>
      </c>
      <c r="AH1067" s="1" t="s">
        <v>59</v>
      </c>
      <c r="AI1067">
        <v>0</v>
      </c>
      <c r="AJ1067" s="1" t="s">
        <v>59</v>
      </c>
      <c r="AK1067" s="1" t="s">
        <v>59</v>
      </c>
      <c r="AL1067">
        <v>1.3</v>
      </c>
      <c r="AM1067">
        <v>1</v>
      </c>
      <c r="AN1067">
        <v>0</v>
      </c>
      <c r="AO1067">
        <v>0</v>
      </c>
      <c r="AP1067" s="1" t="s">
        <v>133</v>
      </c>
      <c r="AQ1067">
        <v>20</v>
      </c>
      <c r="AR1067">
        <v>0</v>
      </c>
      <c r="AS1067">
        <v>1</v>
      </c>
      <c r="AT1067" s="1" t="s">
        <v>59</v>
      </c>
      <c r="AU1067" s="1" t="s">
        <v>1821</v>
      </c>
      <c r="AV1067" s="1" t="s">
        <v>1821</v>
      </c>
      <c r="AW1067">
        <v>0</v>
      </c>
      <c r="AZ1067">
        <v>20210529</v>
      </c>
      <c r="BA1067">
        <v>20210228</v>
      </c>
      <c r="BB1067">
        <v>2021</v>
      </c>
      <c r="BC1067" s="1" t="s">
        <v>59</v>
      </c>
    </row>
    <row r="1068" spans="1:55" x14ac:dyDescent="0.25">
      <c r="A1068">
        <v>210</v>
      </c>
      <c r="B1068" s="1" t="s">
        <v>1822</v>
      </c>
      <c r="C1068" s="1" t="s">
        <v>1823</v>
      </c>
      <c r="D1068" s="1" t="s">
        <v>1824</v>
      </c>
      <c r="E1068" s="1" t="s">
        <v>58</v>
      </c>
      <c r="F1068" s="1" t="s">
        <v>59</v>
      </c>
      <c r="G1068">
        <v>4122590</v>
      </c>
      <c r="H1068" s="1" t="s">
        <v>59</v>
      </c>
      <c r="I1068" s="1" t="s">
        <v>352</v>
      </c>
      <c r="J1068" s="1" t="s">
        <v>59</v>
      </c>
      <c r="K1068" s="1" t="s">
        <v>119</v>
      </c>
      <c r="L1068">
        <v>18</v>
      </c>
      <c r="M1068" s="1" t="s">
        <v>60</v>
      </c>
      <c r="N1068" s="1" t="s">
        <v>71</v>
      </c>
      <c r="O1068">
        <v>34</v>
      </c>
      <c r="P1068">
        <v>41</v>
      </c>
      <c r="Q1068">
        <v>0</v>
      </c>
      <c r="R1068">
        <v>7</v>
      </c>
      <c r="S1068">
        <v>1281</v>
      </c>
      <c r="T1068">
        <v>19.3</v>
      </c>
      <c r="U1068" s="1" t="s">
        <v>247</v>
      </c>
      <c r="V1068" s="1" t="s">
        <v>59</v>
      </c>
      <c r="X1068">
        <v>20210510</v>
      </c>
      <c r="Y1068">
        <v>0</v>
      </c>
      <c r="Z1068">
        <v>0</v>
      </c>
      <c r="AA1068" s="1" t="s">
        <v>59</v>
      </c>
      <c r="AB1068" s="1" t="s">
        <v>59</v>
      </c>
      <c r="AC1068">
        <v>20021004</v>
      </c>
      <c r="AD1068">
        <v>0</v>
      </c>
      <c r="AE1068">
        <v>0</v>
      </c>
      <c r="AF1068" s="1" t="s">
        <v>1825</v>
      </c>
      <c r="AG1068">
        <v>20210330</v>
      </c>
      <c r="AH1068" s="1" t="s">
        <v>59</v>
      </c>
      <c r="AJ1068" s="1" t="s">
        <v>59</v>
      </c>
      <c r="AK1068" s="1" t="s">
        <v>59</v>
      </c>
      <c r="AL1068">
        <v>1.3</v>
      </c>
      <c r="AM1068">
        <v>1</v>
      </c>
      <c r="AN1068">
        <v>0</v>
      </c>
      <c r="AO1068">
        <v>0</v>
      </c>
      <c r="AP1068" s="1" t="s">
        <v>121</v>
      </c>
      <c r="AQ1068">
        <v>20</v>
      </c>
      <c r="AR1068">
        <v>0</v>
      </c>
      <c r="AS1068">
        <v>1</v>
      </c>
      <c r="AT1068" s="1" t="s">
        <v>59</v>
      </c>
      <c r="AU1068" s="1" t="s">
        <v>1826</v>
      </c>
      <c r="AV1068" s="1" t="s">
        <v>1826</v>
      </c>
      <c r="AW1068">
        <v>0</v>
      </c>
      <c r="AZ1068">
        <v>20210529</v>
      </c>
      <c r="BA1068">
        <v>20210228</v>
      </c>
      <c r="BB1068">
        <v>2021</v>
      </c>
      <c r="BC1068" s="1" t="s">
        <v>59</v>
      </c>
    </row>
    <row r="1069" spans="1:55" x14ac:dyDescent="0.25">
      <c r="A1069">
        <v>60</v>
      </c>
      <c r="B1069" s="1" t="s">
        <v>1211</v>
      </c>
      <c r="C1069" s="1" t="s">
        <v>1212</v>
      </c>
      <c r="D1069" s="1" t="s">
        <v>837</v>
      </c>
      <c r="E1069" s="1" t="s">
        <v>58</v>
      </c>
      <c r="F1069" s="1" t="s">
        <v>59</v>
      </c>
      <c r="H1069" s="1" t="s">
        <v>59</v>
      </c>
      <c r="I1069" s="1" t="s">
        <v>352</v>
      </c>
      <c r="J1069" s="1" t="s">
        <v>59</v>
      </c>
      <c r="K1069" s="1" t="s">
        <v>119</v>
      </c>
      <c r="L1069">
        <v>89</v>
      </c>
      <c r="M1069" s="1" t="s">
        <v>60</v>
      </c>
      <c r="N1069" s="1" t="s">
        <v>71</v>
      </c>
      <c r="O1069">
        <v>93</v>
      </c>
      <c r="P1069">
        <v>128</v>
      </c>
      <c r="Q1069">
        <v>0</v>
      </c>
      <c r="R1069">
        <v>35</v>
      </c>
      <c r="S1069">
        <v>1281</v>
      </c>
      <c r="T1069">
        <v>90.2</v>
      </c>
      <c r="U1069" s="1" t="s">
        <v>1827</v>
      </c>
      <c r="V1069" s="1" t="s">
        <v>59</v>
      </c>
      <c r="W1069">
        <v>15003</v>
      </c>
      <c r="X1069">
        <v>20210510</v>
      </c>
      <c r="Y1069">
        <v>0</v>
      </c>
      <c r="Z1069">
        <v>0</v>
      </c>
      <c r="AA1069" s="1" t="s">
        <v>59</v>
      </c>
      <c r="AB1069" s="1" t="s">
        <v>59</v>
      </c>
      <c r="AC1069">
        <v>19991128</v>
      </c>
      <c r="AD1069">
        <v>0</v>
      </c>
      <c r="AE1069">
        <v>0</v>
      </c>
      <c r="AF1069" s="1" t="s">
        <v>75</v>
      </c>
      <c r="AG1069">
        <v>20210330</v>
      </c>
      <c r="AH1069" s="1" t="s">
        <v>59</v>
      </c>
      <c r="AJ1069" s="1" t="s">
        <v>59</v>
      </c>
      <c r="AK1069" s="1" t="s">
        <v>59</v>
      </c>
      <c r="AL1069">
        <v>1.3</v>
      </c>
      <c r="AM1069">
        <v>1</v>
      </c>
      <c r="AN1069">
        <v>0</v>
      </c>
      <c r="AO1069">
        <v>0</v>
      </c>
      <c r="AP1069" s="1" t="s">
        <v>121</v>
      </c>
      <c r="AQ1069">
        <v>20</v>
      </c>
      <c r="AR1069">
        <v>0</v>
      </c>
      <c r="AS1069">
        <v>1</v>
      </c>
      <c r="AT1069" s="1" t="s">
        <v>59</v>
      </c>
      <c r="AU1069" s="1" t="s">
        <v>1828</v>
      </c>
      <c r="AV1069" s="1" t="s">
        <v>1828</v>
      </c>
      <c r="AW1069">
        <v>0</v>
      </c>
      <c r="AZ1069">
        <v>20210529</v>
      </c>
      <c r="BA1069">
        <v>20210228</v>
      </c>
      <c r="BB1069">
        <v>2021</v>
      </c>
      <c r="BC1069" s="1" t="s">
        <v>59</v>
      </c>
    </row>
    <row r="1070" spans="1:55" x14ac:dyDescent="0.25">
      <c r="A1070">
        <v>430</v>
      </c>
      <c r="B1070" s="1" t="s">
        <v>1829</v>
      </c>
      <c r="C1070" s="1" t="s">
        <v>1830</v>
      </c>
      <c r="D1070" s="1" t="s">
        <v>1831</v>
      </c>
      <c r="E1070" s="1" t="s">
        <v>1832</v>
      </c>
      <c r="F1070" s="1" t="s">
        <v>59</v>
      </c>
      <c r="H1070" s="1" t="s">
        <v>59</v>
      </c>
      <c r="I1070" s="1" t="s">
        <v>352</v>
      </c>
      <c r="J1070" s="1" t="s">
        <v>59</v>
      </c>
      <c r="K1070" s="1" t="s">
        <v>119</v>
      </c>
      <c r="L1070">
        <v>173</v>
      </c>
      <c r="M1070" s="1" t="s">
        <v>60</v>
      </c>
      <c r="N1070" s="1" t="s">
        <v>71</v>
      </c>
      <c r="O1070">
        <v>230</v>
      </c>
      <c r="P1070">
        <v>284</v>
      </c>
      <c r="Q1070">
        <v>0</v>
      </c>
      <c r="R1070">
        <v>54</v>
      </c>
      <c r="S1070">
        <v>1281</v>
      </c>
      <c r="T1070">
        <v>174.1</v>
      </c>
      <c r="U1070" s="1" t="s">
        <v>1833</v>
      </c>
      <c r="V1070" s="1" t="s">
        <v>59</v>
      </c>
      <c r="X1070">
        <v>20210510</v>
      </c>
      <c r="Y1070">
        <v>0</v>
      </c>
      <c r="Z1070">
        <v>0</v>
      </c>
      <c r="AA1070" s="1" t="s">
        <v>59</v>
      </c>
      <c r="AB1070" s="1" t="s">
        <v>59</v>
      </c>
      <c r="AC1070">
        <v>20200813</v>
      </c>
      <c r="AD1070">
        <v>0</v>
      </c>
      <c r="AE1070">
        <v>0</v>
      </c>
      <c r="AF1070" s="1" t="s">
        <v>1834</v>
      </c>
      <c r="AG1070">
        <v>20210330</v>
      </c>
      <c r="AH1070" s="1" t="s">
        <v>59</v>
      </c>
      <c r="AJ1070" s="1" t="s">
        <v>59</v>
      </c>
      <c r="AK1070" s="1" t="s">
        <v>59</v>
      </c>
      <c r="AL1070">
        <v>1.3</v>
      </c>
      <c r="AM1070">
        <v>1</v>
      </c>
      <c r="AN1070">
        <v>0</v>
      </c>
      <c r="AO1070">
        <v>0</v>
      </c>
      <c r="AP1070" s="1" t="s">
        <v>121</v>
      </c>
      <c r="AQ1070">
        <v>20</v>
      </c>
      <c r="AR1070">
        <v>0</v>
      </c>
      <c r="AS1070">
        <v>1</v>
      </c>
      <c r="AT1070" s="1" t="s">
        <v>59</v>
      </c>
      <c r="AU1070" s="1" t="s">
        <v>1835</v>
      </c>
      <c r="AV1070" s="1" t="s">
        <v>1835</v>
      </c>
      <c r="AW1070">
        <v>0</v>
      </c>
      <c r="AZ1070">
        <v>20210529</v>
      </c>
      <c r="BA1070">
        <v>20210228</v>
      </c>
      <c r="BB1070">
        <v>2021</v>
      </c>
      <c r="BC1070" s="1" t="s">
        <v>59</v>
      </c>
    </row>
    <row r="1071" spans="1:55" x14ac:dyDescent="0.25">
      <c r="A1071">
        <v>62</v>
      </c>
      <c r="B1071" s="1" t="s">
        <v>688</v>
      </c>
      <c r="C1071" s="1" t="s">
        <v>689</v>
      </c>
      <c r="D1071" s="1" t="s">
        <v>690</v>
      </c>
      <c r="E1071" s="1" t="s">
        <v>58</v>
      </c>
      <c r="F1071" s="1" t="s">
        <v>59</v>
      </c>
      <c r="H1071" s="1" t="s">
        <v>59</v>
      </c>
      <c r="I1071" s="1" t="s">
        <v>149</v>
      </c>
      <c r="J1071" s="1" t="s">
        <v>59</v>
      </c>
      <c r="K1071" s="1" t="s">
        <v>119</v>
      </c>
      <c r="L1071">
        <v>25</v>
      </c>
      <c r="M1071" s="1" t="s">
        <v>210</v>
      </c>
      <c r="N1071" s="1" t="s">
        <v>77</v>
      </c>
      <c r="O1071">
        <v>0</v>
      </c>
      <c r="P1071">
        <v>9</v>
      </c>
      <c r="Q1071">
        <v>0</v>
      </c>
      <c r="R1071">
        <v>9</v>
      </c>
      <c r="S1071">
        <v>1311</v>
      </c>
      <c r="T1071">
        <v>26.3</v>
      </c>
      <c r="U1071" s="1" t="s">
        <v>343</v>
      </c>
      <c r="V1071" s="1" t="s">
        <v>59</v>
      </c>
      <c r="W1071">
        <v>15042</v>
      </c>
      <c r="X1071">
        <v>20210410</v>
      </c>
      <c r="Y1071">
        <v>0</v>
      </c>
      <c r="Z1071">
        <v>0</v>
      </c>
      <c r="AA1071" s="1" t="s">
        <v>59</v>
      </c>
      <c r="AB1071" s="1" t="s">
        <v>59</v>
      </c>
      <c r="AC1071">
        <v>19991128</v>
      </c>
      <c r="AD1071">
        <v>0</v>
      </c>
      <c r="AE1071">
        <v>0</v>
      </c>
      <c r="AF1071" s="1" t="s">
        <v>75</v>
      </c>
      <c r="AG1071">
        <v>20210228</v>
      </c>
      <c r="AH1071" s="1" t="s">
        <v>59</v>
      </c>
      <c r="AI1071">
        <v>0</v>
      </c>
      <c r="AJ1071" s="1" t="s">
        <v>59</v>
      </c>
      <c r="AK1071" s="1" t="s">
        <v>59</v>
      </c>
      <c r="AL1071">
        <v>1.3</v>
      </c>
      <c r="AM1071">
        <v>1</v>
      </c>
      <c r="AN1071">
        <v>0</v>
      </c>
      <c r="AO1071">
        <v>0</v>
      </c>
      <c r="AP1071" s="1" t="s">
        <v>121</v>
      </c>
      <c r="AQ1071">
        <v>20</v>
      </c>
      <c r="AR1071">
        <v>0</v>
      </c>
      <c r="AS1071">
        <v>1</v>
      </c>
      <c r="AT1071" s="1" t="s">
        <v>59</v>
      </c>
      <c r="AU1071" s="1" t="s">
        <v>1836</v>
      </c>
      <c r="AV1071" s="1" t="s">
        <v>1836</v>
      </c>
      <c r="AW1071">
        <v>0</v>
      </c>
      <c r="AZ1071">
        <v>20210429</v>
      </c>
      <c r="BA1071">
        <v>20210129</v>
      </c>
      <c r="BB1071">
        <v>2021</v>
      </c>
      <c r="BC1071" s="1" t="s">
        <v>59</v>
      </c>
    </row>
    <row r="1072" spans="1:55" x14ac:dyDescent="0.25">
      <c r="A1072">
        <v>62</v>
      </c>
      <c r="B1072" s="1" t="s">
        <v>688</v>
      </c>
      <c r="C1072" s="1" t="s">
        <v>689</v>
      </c>
      <c r="D1072" s="1" t="s">
        <v>690</v>
      </c>
      <c r="E1072" s="1" t="s">
        <v>58</v>
      </c>
      <c r="F1072" s="1" t="s">
        <v>59</v>
      </c>
      <c r="H1072" s="1" t="s">
        <v>59</v>
      </c>
      <c r="I1072" s="1" t="s">
        <v>149</v>
      </c>
      <c r="J1072" s="1" t="s">
        <v>59</v>
      </c>
      <c r="K1072" s="1" t="s">
        <v>119</v>
      </c>
      <c r="L1072">
        <v>126</v>
      </c>
      <c r="M1072" s="1" t="s">
        <v>210</v>
      </c>
      <c r="N1072" s="1" t="s">
        <v>71</v>
      </c>
      <c r="O1072">
        <v>9</v>
      </c>
      <c r="P1072">
        <v>45</v>
      </c>
      <c r="Q1072">
        <v>0</v>
      </c>
      <c r="R1072">
        <v>36</v>
      </c>
      <c r="S1072">
        <v>1281</v>
      </c>
      <c r="T1072">
        <v>127.3</v>
      </c>
      <c r="U1072" s="1" t="s">
        <v>1837</v>
      </c>
      <c r="V1072" s="1" t="s">
        <v>59</v>
      </c>
      <c r="W1072">
        <v>15042</v>
      </c>
      <c r="X1072">
        <v>20210510</v>
      </c>
      <c r="Y1072">
        <v>0</v>
      </c>
      <c r="Z1072">
        <v>0</v>
      </c>
      <c r="AA1072" s="1" t="s">
        <v>59</v>
      </c>
      <c r="AB1072" s="1" t="s">
        <v>59</v>
      </c>
      <c r="AC1072">
        <v>19991128</v>
      </c>
      <c r="AD1072">
        <v>0</v>
      </c>
      <c r="AE1072">
        <v>0</v>
      </c>
      <c r="AF1072" s="1" t="s">
        <v>75</v>
      </c>
      <c r="AG1072">
        <v>20210330</v>
      </c>
      <c r="AH1072" s="1" t="s">
        <v>59</v>
      </c>
      <c r="AI1072">
        <v>0</v>
      </c>
      <c r="AJ1072" s="1" t="s">
        <v>59</v>
      </c>
      <c r="AK1072" s="1" t="s">
        <v>59</v>
      </c>
      <c r="AL1072">
        <v>1.3</v>
      </c>
      <c r="AM1072">
        <v>1</v>
      </c>
      <c r="AN1072">
        <v>0</v>
      </c>
      <c r="AO1072">
        <v>0</v>
      </c>
      <c r="AP1072" s="1" t="s">
        <v>121</v>
      </c>
      <c r="AQ1072">
        <v>20</v>
      </c>
      <c r="AR1072">
        <v>0</v>
      </c>
      <c r="AS1072">
        <v>1</v>
      </c>
      <c r="AT1072" s="1" t="s">
        <v>59</v>
      </c>
      <c r="AU1072" s="1" t="s">
        <v>1838</v>
      </c>
      <c r="AV1072" s="1" t="s">
        <v>1838</v>
      </c>
      <c r="AW1072">
        <v>0</v>
      </c>
      <c r="AZ1072">
        <v>20210529</v>
      </c>
      <c r="BA1072">
        <v>20210228</v>
      </c>
      <c r="BB1072">
        <v>2021</v>
      </c>
      <c r="BC1072" s="1" t="s">
        <v>59</v>
      </c>
    </row>
    <row r="1073" spans="1:55" x14ac:dyDescent="0.25">
      <c r="A1073">
        <v>63</v>
      </c>
      <c r="B1073" s="1" t="s">
        <v>694</v>
      </c>
      <c r="C1073" s="1" t="s">
        <v>689</v>
      </c>
      <c r="D1073" s="1" t="s">
        <v>695</v>
      </c>
      <c r="E1073" s="1" t="s">
        <v>58</v>
      </c>
      <c r="F1073" s="1" t="s">
        <v>59</v>
      </c>
      <c r="G1073">
        <v>4300736</v>
      </c>
      <c r="H1073" s="1" t="s">
        <v>696</v>
      </c>
      <c r="I1073" s="1" t="s">
        <v>605</v>
      </c>
      <c r="J1073" s="1" t="s">
        <v>59</v>
      </c>
      <c r="K1073" s="1" t="s">
        <v>119</v>
      </c>
      <c r="L1073">
        <v>66</v>
      </c>
      <c r="M1073" s="1" t="s">
        <v>60</v>
      </c>
      <c r="N1073" s="1" t="s">
        <v>71</v>
      </c>
      <c r="O1073">
        <v>63</v>
      </c>
      <c r="P1073">
        <v>89</v>
      </c>
      <c r="Q1073">
        <v>0</v>
      </c>
      <c r="R1073">
        <v>26</v>
      </c>
      <c r="S1073">
        <v>1281</v>
      </c>
      <c r="T1073">
        <v>67.34</v>
      </c>
      <c r="U1073" s="1" t="s">
        <v>656</v>
      </c>
      <c r="V1073" s="1" t="s">
        <v>59</v>
      </c>
      <c r="W1073">
        <v>15377</v>
      </c>
      <c r="X1073">
        <v>20210510</v>
      </c>
      <c r="Y1073">
        <v>0</v>
      </c>
      <c r="Z1073">
        <v>0</v>
      </c>
      <c r="AA1073" s="1" t="s">
        <v>59</v>
      </c>
      <c r="AB1073" s="1" t="s">
        <v>59</v>
      </c>
      <c r="AC1073">
        <v>19991128</v>
      </c>
      <c r="AD1073">
        <v>0</v>
      </c>
      <c r="AE1073">
        <v>0</v>
      </c>
      <c r="AF1073" s="1" t="s">
        <v>75</v>
      </c>
      <c r="AG1073">
        <v>20210330</v>
      </c>
      <c r="AH1073" s="1" t="s">
        <v>59</v>
      </c>
      <c r="AI1073">
        <v>0</v>
      </c>
      <c r="AJ1073" s="1" t="s">
        <v>59</v>
      </c>
      <c r="AK1073" s="1" t="s">
        <v>59</v>
      </c>
      <c r="AL1073">
        <v>1.3</v>
      </c>
      <c r="AM1073">
        <v>1</v>
      </c>
      <c r="AN1073">
        <v>0</v>
      </c>
      <c r="AO1073">
        <v>0</v>
      </c>
      <c r="AP1073" s="1" t="s">
        <v>121</v>
      </c>
      <c r="AQ1073">
        <v>20</v>
      </c>
      <c r="AR1073">
        <v>0</v>
      </c>
      <c r="AS1073">
        <v>1</v>
      </c>
      <c r="AT1073" s="1" t="s">
        <v>59</v>
      </c>
      <c r="AU1073" s="1" t="s">
        <v>1839</v>
      </c>
      <c r="AV1073" s="1" t="s">
        <v>1839</v>
      </c>
      <c r="AW1073">
        <v>0</v>
      </c>
      <c r="AZ1073">
        <v>20210529</v>
      </c>
      <c r="BA1073">
        <v>20210228</v>
      </c>
      <c r="BB1073">
        <v>2021</v>
      </c>
      <c r="BC1073" s="1" t="s">
        <v>59</v>
      </c>
    </row>
    <row r="1074" spans="1:55" x14ac:dyDescent="0.25">
      <c r="A1074">
        <v>366</v>
      </c>
      <c r="B1074" s="1" t="s">
        <v>1840</v>
      </c>
      <c r="C1074" s="1" t="s">
        <v>1841</v>
      </c>
      <c r="D1074" s="1" t="s">
        <v>1842</v>
      </c>
      <c r="E1074" s="1" t="s">
        <v>1843</v>
      </c>
      <c r="F1074" s="1" t="s">
        <v>59</v>
      </c>
      <c r="H1074" s="1" t="s">
        <v>59</v>
      </c>
      <c r="I1074" s="1" t="s">
        <v>131</v>
      </c>
      <c r="J1074" s="1" t="s">
        <v>59</v>
      </c>
      <c r="K1074" s="1" t="s">
        <v>119</v>
      </c>
      <c r="L1074">
        <v>84</v>
      </c>
      <c r="M1074" s="1" t="s">
        <v>60</v>
      </c>
      <c r="N1074" s="1" t="s">
        <v>71</v>
      </c>
      <c r="O1074">
        <v>45</v>
      </c>
      <c r="P1074">
        <v>78</v>
      </c>
      <c r="Q1074">
        <v>0</v>
      </c>
      <c r="R1074">
        <v>33</v>
      </c>
      <c r="S1074">
        <v>1281</v>
      </c>
      <c r="T1074">
        <v>85.12</v>
      </c>
      <c r="U1074" s="1" t="s">
        <v>806</v>
      </c>
      <c r="V1074" s="1" t="s">
        <v>59</v>
      </c>
      <c r="X1074">
        <v>20210510</v>
      </c>
      <c r="Y1074">
        <v>0</v>
      </c>
      <c r="Z1074">
        <v>0</v>
      </c>
      <c r="AA1074" s="1" t="s">
        <v>59</v>
      </c>
      <c r="AB1074" s="1" t="s">
        <v>59</v>
      </c>
      <c r="AC1074">
        <v>20150901</v>
      </c>
      <c r="AD1074">
        <v>0</v>
      </c>
      <c r="AE1074">
        <v>0</v>
      </c>
      <c r="AF1074" s="1" t="s">
        <v>1844</v>
      </c>
      <c r="AG1074">
        <v>20210330</v>
      </c>
      <c r="AH1074" s="1" t="s">
        <v>59</v>
      </c>
      <c r="AJ1074" s="1" t="s">
        <v>59</v>
      </c>
      <c r="AK1074" s="1" t="s">
        <v>59</v>
      </c>
      <c r="AL1074">
        <v>1.3</v>
      </c>
      <c r="AM1074">
        <v>1</v>
      </c>
      <c r="AN1074">
        <v>0</v>
      </c>
      <c r="AO1074">
        <v>0</v>
      </c>
      <c r="AP1074" s="1" t="s">
        <v>121</v>
      </c>
      <c r="AQ1074">
        <v>20</v>
      </c>
      <c r="AR1074">
        <v>0</v>
      </c>
      <c r="AS1074">
        <v>1</v>
      </c>
      <c r="AT1074" s="1" t="s">
        <v>59</v>
      </c>
      <c r="AU1074" s="1" t="s">
        <v>1845</v>
      </c>
      <c r="AV1074" s="1" t="s">
        <v>1845</v>
      </c>
      <c r="AW1074">
        <v>0</v>
      </c>
      <c r="AZ1074">
        <v>20210529</v>
      </c>
      <c r="BA1074">
        <v>20210228</v>
      </c>
      <c r="BB1074">
        <v>2021</v>
      </c>
      <c r="BC1074" s="1" t="s">
        <v>59</v>
      </c>
    </row>
    <row r="1075" spans="1:55" x14ac:dyDescent="0.25">
      <c r="A1075">
        <v>66</v>
      </c>
      <c r="B1075" s="1" t="s">
        <v>1846</v>
      </c>
      <c r="C1075" s="1" t="s">
        <v>1847</v>
      </c>
      <c r="D1075" s="1" t="s">
        <v>1848</v>
      </c>
      <c r="E1075" s="1" t="s">
        <v>58</v>
      </c>
      <c r="F1075" s="1" t="s">
        <v>59</v>
      </c>
      <c r="G1075">
        <v>4310591</v>
      </c>
      <c r="H1075" s="1" t="s">
        <v>59</v>
      </c>
      <c r="I1075" s="1" t="s">
        <v>709</v>
      </c>
      <c r="J1075" s="1" t="s">
        <v>59</v>
      </c>
      <c r="K1075" s="1" t="s">
        <v>119</v>
      </c>
      <c r="L1075">
        <v>18</v>
      </c>
      <c r="M1075" s="1" t="s">
        <v>60</v>
      </c>
      <c r="N1075" s="1" t="s">
        <v>71</v>
      </c>
      <c r="O1075">
        <v>42</v>
      </c>
      <c r="P1075">
        <v>51</v>
      </c>
      <c r="Q1075">
        <v>0</v>
      </c>
      <c r="R1075">
        <v>9</v>
      </c>
      <c r="S1075">
        <v>1281</v>
      </c>
      <c r="T1075">
        <v>19.3</v>
      </c>
      <c r="U1075" s="1" t="s">
        <v>247</v>
      </c>
      <c r="V1075" s="1" t="s">
        <v>59</v>
      </c>
      <c r="W1075">
        <v>14228</v>
      </c>
      <c r="X1075">
        <v>20210510</v>
      </c>
      <c r="Y1075">
        <v>0</v>
      </c>
      <c r="Z1075">
        <v>0</v>
      </c>
      <c r="AA1075" s="1" t="s">
        <v>59</v>
      </c>
      <c r="AB1075" s="1" t="s">
        <v>59</v>
      </c>
      <c r="AC1075">
        <v>19991128</v>
      </c>
      <c r="AD1075">
        <v>0</v>
      </c>
      <c r="AE1075">
        <v>0</v>
      </c>
      <c r="AF1075" s="1" t="s">
        <v>75</v>
      </c>
      <c r="AG1075">
        <v>20210330</v>
      </c>
      <c r="AH1075" s="1" t="s">
        <v>59</v>
      </c>
      <c r="AJ1075" s="1" t="s">
        <v>59</v>
      </c>
      <c r="AK1075" s="1" t="s">
        <v>59</v>
      </c>
      <c r="AL1075">
        <v>1.3</v>
      </c>
      <c r="AM1075">
        <v>1</v>
      </c>
      <c r="AN1075">
        <v>0</v>
      </c>
      <c r="AO1075">
        <v>0</v>
      </c>
      <c r="AP1075" s="1" t="s">
        <v>121</v>
      </c>
      <c r="AQ1075">
        <v>20</v>
      </c>
      <c r="AR1075">
        <v>0</v>
      </c>
      <c r="AS1075">
        <v>1</v>
      </c>
      <c r="AT1075" s="1" t="s">
        <v>59</v>
      </c>
      <c r="AU1075" s="1" t="s">
        <v>1849</v>
      </c>
      <c r="AV1075" s="1" t="s">
        <v>1849</v>
      </c>
      <c r="AW1075">
        <v>0</v>
      </c>
      <c r="AZ1075">
        <v>20210529</v>
      </c>
      <c r="BA1075">
        <v>20210228</v>
      </c>
      <c r="BB1075">
        <v>2021</v>
      </c>
      <c r="BC1075" s="1" t="s">
        <v>59</v>
      </c>
    </row>
    <row r="1076" spans="1:55" x14ac:dyDescent="0.25">
      <c r="A1076">
        <v>67</v>
      </c>
      <c r="B1076" s="1" t="s">
        <v>1850</v>
      </c>
      <c r="C1076" s="1" t="s">
        <v>1851</v>
      </c>
      <c r="D1076" s="1" t="s">
        <v>1852</v>
      </c>
      <c r="E1076" s="1" t="s">
        <v>58</v>
      </c>
      <c r="F1076" s="1" t="s">
        <v>59</v>
      </c>
      <c r="G1076">
        <v>4287835</v>
      </c>
      <c r="H1076" s="1" t="s">
        <v>59</v>
      </c>
      <c r="I1076" s="1" t="s">
        <v>1853</v>
      </c>
      <c r="J1076" s="1" t="s">
        <v>59</v>
      </c>
      <c r="K1076" s="1" t="s">
        <v>119</v>
      </c>
      <c r="L1076">
        <v>18</v>
      </c>
      <c r="M1076" s="1" t="s">
        <v>60</v>
      </c>
      <c r="N1076" s="1" t="s">
        <v>71</v>
      </c>
      <c r="O1076">
        <v>75</v>
      </c>
      <c r="P1076">
        <v>93</v>
      </c>
      <c r="Q1076">
        <v>0</v>
      </c>
      <c r="R1076">
        <v>18</v>
      </c>
      <c r="S1076">
        <v>1281</v>
      </c>
      <c r="T1076">
        <v>19.3</v>
      </c>
      <c r="U1076" s="1" t="s">
        <v>247</v>
      </c>
      <c r="V1076" s="1" t="s">
        <v>59</v>
      </c>
      <c r="W1076">
        <v>7044063</v>
      </c>
      <c r="X1076">
        <v>20210510</v>
      </c>
      <c r="Y1076">
        <v>0</v>
      </c>
      <c r="Z1076">
        <v>0</v>
      </c>
      <c r="AA1076" s="1" t="s">
        <v>59</v>
      </c>
      <c r="AB1076" s="1" t="s">
        <v>59</v>
      </c>
      <c r="AC1076">
        <v>19991128</v>
      </c>
      <c r="AD1076">
        <v>0</v>
      </c>
      <c r="AE1076">
        <v>0</v>
      </c>
      <c r="AF1076" s="1" t="s">
        <v>75</v>
      </c>
      <c r="AG1076">
        <v>20210330</v>
      </c>
      <c r="AH1076" s="1" t="s">
        <v>59</v>
      </c>
      <c r="AI1076">
        <v>0</v>
      </c>
      <c r="AJ1076" s="1" t="s">
        <v>59</v>
      </c>
      <c r="AK1076" s="1" t="s">
        <v>59</v>
      </c>
      <c r="AL1076">
        <v>1.3</v>
      </c>
      <c r="AM1076">
        <v>1</v>
      </c>
      <c r="AN1076">
        <v>0</v>
      </c>
      <c r="AO1076">
        <v>0</v>
      </c>
      <c r="AP1076" s="1" t="s">
        <v>121</v>
      </c>
      <c r="AQ1076">
        <v>20</v>
      </c>
      <c r="AR1076">
        <v>0</v>
      </c>
      <c r="AS1076">
        <v>1</v>
      </c>
      <c r="AT1076" s="1" t="s">
        <v>59</v>
      </c>
      <c r="AU1076" s="1" t="s">
        <v>1854</v>
      </c>
      <c r="AV1076" s="1" t="s">
        <v>1854</v>
      </c>
      <c r="AW1076">
        <v>0</v>
      </c>
      <c r="AZ1076">
        <v>20210529</v>
      </c>
      <c r="BA1076">
        <v>20210228</v>
      </c>
      <c r="BB1076">
        <v>2021</v>
      </c>
      <c r="BC1076" s="1" t="s">
        <v>59</v>
      </c>
    </row>
    <row r="1077" spans="1:55" x14ac:dyDescent="0.25">
      <c r="A1077">
        <v>68</v>
      </c>
      <c r="B1077" s="1" t="s">
        <v>1855</v>
      </c>
      <c r="C1077" s="1" t="s">
        <v>1856</v>
      </c>
      <c r="D1077" s="1" t="s">
        <v>1857</v>
      </c>
      <c r="E1077" s="1" t="s">
        <v>58</v>
      </c>
      <c r="F1077" s="1" t="s">
        <v>59</v>
      </c>
      <c r="G1077">
        <v>4289080</v>
      </c>
      <c r="H1077" s="1" t="s">
        <v>59</v>
      </c>
      <c r="I1077" s="1" t="s">
        <v>703</v>
      </c>
      <c r="J1077" s="1" t="s">
        <v>59</v>
      </c>
      <c r="K1077" s="1" t="s">
        <v>119</v>
      </c>
      <c r="L1077">
        <v>18</v>
      </c>
      <c r="M1077" s="1" t="s">
        <v>60</v>
      </c>
      <c r="N1077" s="1" t="s">
        <v>71</v>
      </c>
      <c r="O1077">
        <v>29</v>
      </c>
      <c r="P1077">
        <v>35</v>
      </c>
      <c r="Q1077">
        <v>0</v>
      </c>
      <c r="R1077">
        <v>6</v>
      </c>
      <c r="S1077">
        <v>1281</v>
      </c>
      <c r="T1077">
        <v>19.3</v>
      </c>
      <c r="U1077" s="1" t="s">
        <v>247</v>
      </c>
      <c r="V1077" s="1" t="s">
        <v>59</v>
      </c>
      <c r="W1077">
        <v>16670</v>
      </c>
      <c r="X1077">
        <v>20210510</v>
      </c>
      <c r="Y1077">
        <v>0</v>
      </c>
      <c r="Z1077">
        <v>0</v>
      </c>
      <c r="AA1077" s="1" t="s">
        <v>59</v>
      </c>
      <c r="AB1077" s="1" t="s">
        <v>59</v>
      </c>
      <c r="AC1077">
        <v>19991128</v>
      </c>
      <c r="AD1077">
        <v>0</v>
      </c>
      <c r="AE1077">
        <v>0</v>
      </c>
      <c r="AF1077" s="1" t="s">
        <v>75</v>
      </c>
      <c r="AG1077">
        <v>20210330</v>
      </c>
      <c r="AH1077" s="1" t="s">
        <v>59</v>
      </c>
      <c r="AJ1077" s="1" t="s">
        <v>59</v>
      </c>
      <c r="AK1077" s="1" t="s">
        <v>59</v>
      </c>
      <c r="AL1077">
        <v>1.3</v>
      </c>
      <c r="AM1077">
        <v>1</v>
      </c>
      <c r="AN1077">
        <v>0</v>
      </c>
      <c r="AO1077">
        <v>0</v>
      </c>
      <c r="AP1077" s="1" t="s">
        <v>121</v>
      </c>
      <c r="AQ1077">
        <v>20</v>
      </c>
      <c r="AR1077">
        <v>0</v>
      </c>
      <c r="AS1077">
        <v>1</v>
      </c>
      <c r="AT1077" s="1" t="s">
        <v>59</v>
      </c>
      <c r="AU1077" s="1" t="s">
        <v>1858</v>
      </c>
      <c r="AV1077" s="1" t="s">
        <v>1858</v>
      </c>
      <c r="AW1077">
        <v>0</v>
      </c>
      <c r="AZ1077">
        <v>20210529</v>
      </c>
      <c r="BA1077">
        <v>20210228</v>
      </c>
      <c r="BB1077">
        <v>2021</v>
      </c>
      <c r="BC1077" s="1" t="s">
        <v>59</v>
      </c>
    </row>
    <row r="1078" spans="1:55" x14ac:dyDescent="0.25">
      <c r="A1078">
        <v>417</v>
      </c>
      <c r="B1078" s="1" t="s">
        <v>1859</v>
      </c>
      <c r="C1078" s="1" t="s">
        <v>1860</v>
      </c>
      <c r="D1078" s="1" t="s">
        <v>1861</v>
      </c>
      <c r="E1078" s="1" t="s">
        <v>1862</v>
      </c>
      <c r="F1078" s="1" t="s">
        <v>59</v>
      </c>
      <c r="G1078">
        <v>72763822</v>
      </c>
      <c r="H1078" s="1" t="s">
        <v>59</v>
      </c>
      <c r="I1078" s="1" t="s">
        <v>703</v>
      </c>
      <c r="J1078" s="1" t="s">
        <v>59</v>
      </c>
      <c r="K1078" s="1" t="s">
        <v>119</v>
      </c>
      <c r="L1078">
        <v>18</v>
      </c>
      <c r="M1078" s="1" t="s">
        <v>60</v>
      </c>
      <c r="N1078" s="1" t="s">
        <v>71</v>
      </c>
      <c r="O1078">
        <v>20</v>
      </c>
      <c r="P1078">
        <v>25</v>
      </c>
      <c r="Q1078">
        <v>0</v>
      </c>
      <c r="R1078">
        <v>5</v>
      </c>
      <c r="S1078">
        <v>1281</v>
      </c>
      <c r="T1078">
        <v>19.3</v>
      </c>
      <c r="U1078" s="1" t="s">
        <v>247</v>
      </c>
      <c r="V1078" s="1" t="s">
        <v>59</v>
      </c>
      <c r="X1078">
        <v>20210510</v>
      </c>
      <c r="Y1078">
        <v>0</v>
      </c>
      <c r="Z1078">
        <v>0</v>
      </c>
      <c r="AA1078" s="1" t="s">
        <v>59</v>
      </c>
      <c r="AB1078" s="1" t="s">
        <v>59</v>
      </c>
      <c r="AC1078">
        <v>20200715</v>
      </c>
      <c r="AD1078">
        <v>0</v>
      </c>
      <c r="AE1078">
        <v>0</v>
      </c>
      <c r="AF1078" s="1" t="s">
        <v>1863</v>
      </c>
      <c r="AG1078">
        <v>20210330</v>
      </c>
      <c r="AH1078" s="1" t="s">
        <v>59</v>
      </c>
      <c r="AJ1078" s="1" t="s">
        <v>59</v>
      </c>
      <c r="AK1078" s="1" t="s">
        <v>59</v>
      </c>
      <c r="AL1078">
        <v>1.3</v>
      </c>
      <c r="AM1078">
        <v>1</v>
      </c>
      <c r="AN1078">
        <v>0</v>
      </c>
      <c r="AO1078">
        <v>0</v>
      </c>
      <c r="AP1078" s="1" t="s">
        <v>121</v>
      </c>
      <c r="AQ1078">
        <v>20</v>
      </c>
      <c r="AR1078">
        <v>0</v>
      </c>
      <c r="AS1078">
        <v>1</v>
      </c>
      <c r="AT1078" s="1" t="s">
        <v>59</v>
      </c>
      <c r="AU1078" s="1" t="s">
        <v>1864</v>
      </c>
      <c r="AV1078" s="1" t="s">
        <v>1864</v>
      </c>
      <c r="AW1078">
        <v>0</v>
      </c>
      <c r="AZ1078">
        <v>20210529</v>
      </c>
      <c r="BA1078">
        <v>20210228</v>
      </c>
      <c r="BB1078">
        <v>2021</v>
      </c>
      <c r="BC1078" s="1" t="s">
        <v>59</v>
      </c>
    </row>
    <row r="1079" spans="1:55" x14ac:dyDescent="0.25">
      <c r="A1079">
        <v>69</v>
      </c>
      <c r="B1079" s="1" t="s">
        <v>1215</v>
      </c>
      <c r="C1079" s="1" t="s">
        <v>1216</v>
      </c>
      <c r="D1079" s="1" t="s">
        <v>1217</v>
      </c>
      <c r="E1079" s="1" t="s">
        <v>58</v>
      </c>
      <c r="F1079" s="1" t="s">
        <v>59</v>
      </c>
      <c r="H1079" s="1" t="s">
        <v>59</v>
      </c>
      <c r="I1079" s="1" t="s">
        <v>389</v>
      </c>
      <c r="J1079" s="1" t="s">
        <v>59</v>
      </c>
      <c r="K1079" s="1" t="s">
        <v>119</v>
      </c>
      <c r="L1079">
        <v>81</v>
      </c>
      <c r="M1079" s="1" t="s">
        <v>60</v>
      </c>
      <c r="N1079" s="1" t="s">
        <v>71</v>
      </c>
      <c r="O1079">
        <v>0</v>
      </c>
      <c r="P1079">
        <v>32</v>
      </c>
      <c r="Q1079">
        <v>0</v>
      </c>
      <c r="R1079">
        <v>32</v>
      </c>
      <c r="S1079">
        <v>1281</v>
      </c>
      <c r="T1079">
        <v>82.58</v>
      </c>
      <c r="U1079" s="1" t="s">
        <v>668</v>
      </c>
      <c r="V1079" s="1" t="s">
        <v>59</v>
      </c>
      <c r="X1079">
        <v>20210510</v>
      </c>
      <c r="Y1079">
        <v>0</v>
      </c>
      <c r="Z1079">
        <v>0</v>
      </c>
      <c r="AA1079" s="1" t="s">
        <v>59</v>
      </c>
      <c r="AB1079" s="1" t="s">
        <v>59</v>
      </c>
      <c r="AC1079">
        <v>19991128</v>
      </c>
      <c r="AD1079">
        <v>0</v>
      </c>
      <c r="AE1079">
        <v>0</v>
      </c>
      <c r="AF1079" s="1" t="s">
        <v>75</v>
      </c>
      <c r="AG1079">
        <v>20210330</v>
      </c>
      <c r="AH1079" s="1" t="s">
        <v>59</v>
      </c>
      <c r="AI1079">
        <v>0</v>
      </c>
      <c r="AJ1079" s="1" t="s">
        <v>59</v>
      </c>
      <c r="AK1079" s="1" t="s">
        <v>59</v>
      </c>
      <c r="AL1079">
        <v>1.3</v>
      </c>
      <c r="AM1079">
        <v>1</v>
      </c>
      <c r="AN1079">
        <v>0</v>
      </c>
      <c r="AO1079">
        <v>0</v>
      </c>
      <c r="AP1079" s="1" t="s">
        <v>121</v>
      </c>
      <c r="AQ1079">
        <v>20</v>
      </c>
      <c r="AR1079">
        <v>0</v>
      </c>
      <c r="AS1079">
        <v>1</v>
      </c>
      <c r="AT1079" s="1" t="s">
        <v>59</v>
      </c>
      <c r="AU1079" s="1" t="s">
        <v>1865</v>
      </c>
      <c r="AV1079" s="1" t="s">
        <v>1865</v>
      </c>
      <c r="AW1079">
        <v>0</v>
      </c>
      <c r="AZ1079">
        <v>20210529</v>
      </c>
      <c r="BA1079">
        <v>20210228</v>
      </c>
      <c r="BB1079">
        <v>2021</v>
      </c>
      <c r="BC1079" s="1" t="s">
        <v>59</v>
      </c>
    </row>
    <row r="1080" spans="1:55" x14ac:dyDescent="0.25">
      <c r="A1080">
        <v>70</v>
      </c>
      <c r="B1080" s="1" t="s">
        <v>115</v>
      </c>
      <c r="C1080" s="1" t="s">
        <v>116</v>
      </c>
      <c r="D1080" s="1" t="s">
        <v>117</v>
      </c>
      <c r="E1080" s="1" t="s">
        <v>58</v>
      </c>
      <c r="F1080" s="1" t="s">
        <v>59</v>
      </c>
      <c r="H1080" s="1" t="s">
        <v>59</v>
      </c>
      <c r="I1080" s="1" t="s">
        <v>125</v>
      </c>
      <c r="J1080" s="1" t="s">
        <v>59</v>
      </c>
      <c r="K1080" s="1" t="s">
        <v>119</v>
      </c>
      <c r="L1080">
        <v>18</v>
      </c>
      <c r="M1080" s="1" t="s">
        <v>60</v>
      </c>
      <c r="N1080" s="1" t="s">
        <v>71</v>
      </c>
      <c r="O1080">
        <v>5765</v>
      </c>
      <c r="P1080">
        <v>5771</v>
      </c>
      <c r="Q1080">
        <v>0</v>
      </c>
      <c r="R1080">
        <v>6</v>
      </c>
      <c r="S1080">
        <v>1281</v>
      </c>
      <c r="T1080">
        <v>19.3</v>
      </c>
      <c r="U1080" s="1" t="s">
        <v>247</v>
      </c>
      <c r="V1080" s="1" t="s">
        <v>59</v>
      </c>
      <c r="W1080">
        <v>16486</v>
      </c>
      <c r="X1080">
        <v>20210510</v>
      </c>
      <c r="Y1080">
        <v>0</v>
      </c>
      <c r="Z1080">
        <v>0</v>
      </c>
      <c r="AA1080" s="1" t="s">
        <v>59</v>
      </c>
      <c r="AB1080" s="1" t="s">
        <v>59</v>
      </c>
      <c r="AC1080">
        <v>19991128</v>
      </c>
      <c r="AD1080">
        <v>0</v>
      </c>
      <c r="AE1080">
        <v>0</v>
      </c>
      <c r="AF1080" s="1" t="s">
        <v>75</v>
      </c>
      <c r="AG1080">
        <v>20210330</v>
      </c>
      <c r="AH1080" s="1" t="s">
        <v>59</v>
      </c>
      <c r="AI1080">
        <v>0</v>
      </c>
      <c r="AJ1080" s="1" t="s">
        <v>59</v>
      </c>
      <c r="AK1080" s="1" t="s">
        <v>59</v>
      </c>
      <c r="AL1080">
        <v>1.3</v>
      </c>
      <c r="AM1080">
        <v>1</v>
      </c>
      <c r="AN1080">
        <v>0</v>
      </c>
      <c r="AO1080">
        <v>0</v>
      </c>
      <c r="AP1080" s="1" t="s">
        <v>121</v>
      </c>
      <c r="AQ1080">
        <v>20</v>
      </c>
      <c r="AR1080">
        <v>0</v>
      </c>
      <c r="AS1080">
        <v>1</v>
      </c>
      <c r="AT1080" s="1" t="s">
        <v>59</v>
      </c>
      <c r="AU1080" s="1" t="s">
        <v>1866</v>
      </c>
      <c r="AV1080" s="1" t="s">
        <v>1866</v>
      </c>
      <c r="AW1080">
        <v>0</v>
      </c>
      <c r="AZ1080">
        <v>20210529</v>
      </c>
      <c r="BA1080">
        <v>20210228</v>
      </c>
      <c r="BB1080">
        <v>2021</v>
      </c>
      <c r="BC1080" s="1" t="s">
        <v>59</v>
      </c>
    </row>
    <row r="1081" spans="1:55" x14ac:dyDescent="0.25">
      <c r="A1081">
        <v>72</v>
      </c>
      <c r="B1081" s="1" t="s">
        <v>1867</v>
      </c>
      <c r="C1081" s="1" t="s">
        <v>1868</v>
      </c>
      <c r="D1081" s="1" t="s">
        <v>1869</v>
      </c>
      <c r="E1081" s="1" t="s">
        <v>58</v>
      </c>
      <c r="F1081" s="1" t="s">
        <v>59</v>
      </c>
      <c r="H1081" s="1" t="s">
        <v>59</v>
      </c>
      <c r="I1081" s="1" t="s">
        <v>868</v>
      </c>
      <c r="J1081" s="1" t="s">
        <v>59</v>
      </c>
      <c r="K1081" s="1" t="s">
        <v>119</v>
      </c>
      <c r="L1081">
        <v>18</v>
      </c>
      <c r="M1081" s="1" t="s">
        <v>60</v>
      </c>
      <c r="N1081" s="1" t="s">
        <v>71</v>
      </c>
      <c r="O1081">
        <v>44</v>
      </c>
      <c r="P1081">
        <v>50</v>
      </c>
      <c r="Q1081">
        <v>0</v>
      </c>
      <c r="R1081">
        <v>6</v>
      </c>
      <c r="S1081">
        <v>1281</v>
      </c>
      <c r="T1081">
        <v>19.3</v>
      </c>
      <c r="U1081" s="1" t="s">
        <v>247</v>
      </c>
      <c r="V1081" s="1" t="s">
        <v>59</v>
      </c>
      <c r="W1081">
        <v>16487</v>
      </c>
      <c r="X1081">
        <v>20210510</v>
      </c>
      <c r="Y1081">
        <v>0</v>
      </c>
      <c r="Z1081">
        <v>0</v>
      </c>
      <c r="AA1081" s="1" t="s">
        <v>59</v>
      </c>
      <c r="AB1081" s="1" t="s">
        <v>59</v>
      </c>
      <c r="AC1081">
        <v>19991128</v>
      </c>
      <c r="AD1081">
        <v>0</v>
      </c>
      <c r="AE1081">
        <v>0</v>
      </c>
      <c r="AF1081" s="1" t="s">
        <v>75</v>
      </c>
      <c r="AG1081">
        <v>20210330</v>
      </c>
      <c r="AH1081" s="1" t="s">
        <v>59</v>
      </c>
      <c r="AJ1081" s="1" t="s">
        <v>59</v>
      </c>
      <c r="AK1081" s="1" t="s">
        <v>59</v>
      </c>
      <c r="AL1081">
        <v>1.3</v>
      </c>
      <c r="AM1081">
        <v>1</v>
      </c>
      <c r="AN1081">
        <v>0</v>
      </c>
      <c r="AO1081">
        <v>0</v>
      </c>
      <c r="AP1081" s="1" t="s">
        <v>121</v>
      </c>
      <c r="AQ1081">
        <v>20</v>
      </c>
      <c r="AR1081">
        <v>0</v>
      </c>
      <c r="AS1081">
        <v>1</v>
      </c>
      <c r="AT1081" s="1" t="s">
        <v>59</v>
      </c>
      <c r="AU1081" s="1" t="s">
        <v>1870</v>
      </c>
      <c r="AV1081" s="1" t="s">
        <v>1870</v>
      </c>
      <c r="AW1081">
        <v>0</v>
      </c>
      <c r="AZ1081">
        <v>20210529</v>
      </c>
      <c r="BA1081">
        <v>20210228</v>
      </c>
      <c r="BB1081">
        <v>2021</v>
      </c>
      <c r="BC1081" s="1" t="s">
        <v>59</v>
      </c>
    </row>
    <row r="1082" spans="1:55" x14ac:dyDescent="0.25">
      <c r="A1082">
        <v>202</v>
      </c>
      <c r="B1082" s="1" t="s">
        <v>1871</v>
      </c>
      <c r="C1082" s="1" t="s">
        <v>1872</v>
      </c>
      <c r="D1082" s="1" t="s">
        <v>893</v>
      </c>
      <c r="E1082" s="1" t="s">
        <v>58</v>
      </c>
      <c r="F1082" s="1" t="s">
        <v>59</v>
      </c>
      <c r="H1082" s="1" t="s">
        <v>59</v>
      </c>
      <c r="I1082" s="1" t="s">
        <v>627</v>
      </c>
      <c r="J1082" s="1" t="s">
        <v>59</v>
      </c>
      <c r="K1082" s="1" t="s">
        <v>119</v>
      </c>
      <c r="L1082">
        <v>18</v>
      </c>
      <c r="M1082" s="1" t="s">
        <v>60</v>
      </c>
      <c r="N1082" s="1" t="s">
        <v>71</v>
      </c>
      <c r="O1082">
        <v>106</v>
      </c>
      <c r="P1082">
        <v>119</v>
      </c>
      <c r="Q1082">
        <v>0</v>
      </c>
      <c r="R1082">
        <v>13</v>
      </c>
      <c r="S1082">
        <v>1281</v>
      </c>
      <c r="T1082">
        <v>19.3</v>
      </c>
      <c r="U1082" s="1" t="s">
        <v>247</v>
      </c>
      <c r="V1082" s="1" t="s">
        <v>59</v>
      </c>
      <c r="W1082">
        <v>16537</v>
      </c>
      <c r="X1082">
        <v>20210510</v>
      </c>
      <c r="Y1082">
        <v>0</v>
      </c>
      <c r="Z1082">
        <v>0</v>
      </c>
      <c r="AA1082" s="1" t="s">
        <v>59</v>
      </c>
      <c r="AB1082" s="1" t="s">
        <v>59</v>
      </c>
      <c r="AC1082">
        <v>20010829</v>
      </c>
      <c r="AD1082">
        <v>0</v>
      </c>
      <c r="AE1082">
        <v>0</v>
      </c>
      <c r="AF1082" s="1" t="s">
        <v>75</v>
      </c>
      <c r="AG1082">
        <v>20210330</v>
      </c>
      <c r="AH1082" s="1" t="s">
        <v>59</v>
      </c>
      <c r="AJ1082" s="1" t="s">
        <v>59</v>
      </c>
      <c r="AK1082" s="1" t="s">
        <v>59</v>
      </c>
      <c r="AL1082">
        <v>1.3</v>
      </c>
      <c r="AM1082">
        <v>1</v>
      </c>
      <c r="AN1082">
        <v>0</v>
      </c>
      <c r="AO1082">
        <v>0</v>
      </c>
      <c r="AP1082" s="1" t="s">
        <v>674</v>
      </c>
      <c r="AQ1082">
        <v>20</v>
      </c>
      <c r="AR1082">
        <v>0</v>
      </c>
      <c r="AS1082">
        <v>1</v>
      </c>
      <c r="AT1082" s="1" t="s">
        <v>59</v>
      </c>
      <c r="AU1082" s="1" t="s">
        <v>1873</v>
      </c>
      <c r="AV1082" s="1" t="s">
        <v>1873</v>
      </c>
      <c r="AW1082">
        <v>0</v>
      </c>
      <c r="AZ1082">
        <v>20210529</v>
      </c>
      <c r="BA1082">
        <v>20210228</v>
      </c>
      <c r="BB1082">
        <v>2021</v>
      </c>
      <c r="BC1082" s="1" t="s">
        <v>59</v>
      </c>
    </row>
    <row r="1083" spans="1:55" x14ac:dyDescent="0.25">
      <c r="A1083">
        <v>244</v>
      </c>
      <c r="B1083" s="1" t="s">
        <v>700</v>
      </c>
      <c r="C1083" s="1" t="s">
        <v>701</v>
      </c>
      <c r="D1083" s="1" t="s">
        <v>702</v>
      </c>
      <c r="E1083" s="1" t="s">
        <v>58</v>
      </c>
      <c r="F1083" s="1" t="s">
        <v>59</v>
      </c>
      <c r="G1083">
        <v>4312035</v>
      </c>
      <c r="H1083" s="1" t="s">
        <v>59</v>
      </c>
      <c r="I1083" s="1" t="s">
        <v>703</v>
      </c>
      <c r="J1083" s="1" t="s">
        <v>59</v>
      </c>
      <c r="K1083" s="1" t="s">
        <v>119</v>
      </c>
      <c r="L1083">
        <v>18</v>
      </c>
      <c r="M1083" s="1" t="s">
        <v>60</v>
      </c>
      <c r="N1083" s="1" t="s">
        <v>71</v>
      </c>
      <c r="O1083">
        <v>86</v>
      </c>
      <c r="P1083">
        <v>103</v>
      </c>
      <c r="Q1083">
        <v>0</v>
      </c>
      <c r="R1083">
        <v>17</v>
      </c>
      <c r="S1083">
        <v>1281</v>
      </c>
      <c r="T1083">
        <v>19.3</v>
      </c>
      <c r="U1083" s="1" t="s">
        <v>247</v>
      </c>
      <c r="V1083" s="1" t="s">
        <v>59</v>
      </c>
      <c r="X1083">
        <v>20210510</v>
      </c>
      <c r="Y1083">
        <v>0</v>
      </c>
      <c r="Z1083">
        <v>0</v>
      </c>
      <c r="AA1083" s="1" t="s">
        <v>59</v>
      </c>
      <c r="AB1083" s="1" t="s">
        <v>59</v>
      </c>
      <c r="AC1083">
        <v>20051116</v>
      </c>
      <c r="AD1083">
        <v>0</v>
      </c>
      <c r="AE1083">
        <v>0</v>
      </c>
      <c r="AF1083" s="1" t="s">
        <v>59</v>
      </c>
      <c r="AG1083">
        <v>20210330</v>
      </c>
      <c r="AH1083" s="1" t="s">
        <v>59</v>
      </c>
      <c r="AJ1083" s="1" t="s">
        <v>59</v>
      </c>
      <c r="AK1083" s="1" t="s">
        <v>59</v>
      </c>
      <c r="AL1083">
        <v>1.3</v>
      </c>
      <c r="AM1083">
        <v>1</v>
      </c>
      <c r="AN1083">
        <v>0</v>
      </c>
      <c r="AO1083">
        <v>0</v>
      </c>
      <c r="AP1083" s="1" t="s">
        <v>674</v>
      </c>
      <c r="AQ1083">
        <v>20</v>
      </c>
      <c r="AR1083">
        <v>0</v>
      </c>
      <c r="AS1083">
        <v>1</v>
      </c>
      <c r="AT1083" s="1" t="s">
        <v>59</v>
      </c>
      <c r="AU1083" s="1" t="s">
        <v>1874</v>
      </c>
      <c r="AV1083" s="1" t="s">
        <v>1874</v>
      </c>
      <c r="AW1083">
        <v>0</v>
      </c>
      <c r="AZ1083">
        <v>20210529</v>
      </c>
      <c r="BA1083">
        <v>20210228</v>
      </c>
      <c r="BB1083">
        <v>2021</v>
      </c>
      <c r="BC1083" s="1" t="s">
        <v>59</v>
      </c>
    </row>
    <row r="1084" spans="1:55" x14ac:dyDescent="0.25">
      <c r="A1084">
        <v>245</v>
      </c>
      <c r="B1084" s="1" t="s">
        <v>1875</v>
      </c>
      <c r="C1084" s="1" t="s">
        <v>1876</v>
      </c>
      <c r="D1084" s="1" t="s">
        <v>1877</v>
      </c>
      <c r="E1084" s="1" t="s">
        <v>58</v>
      </c>
      <c r="F1084" s="1" t="s">
        <v>59</v>
      </c>
      <c r="H1084" s="1" t="s">
        <v>1878</v>
      </c>
      <c r="I1084" s="1" t="s">
        <v>616</v>
      </c>
      <c r="J1084" s="1" t="s">
        <v>59</v>
      </c>
      <c r="K1084" s="1" t="s">
        <v>119</v>
      </c>
      <c r="L1084">
        <v>69</v>
      </c>
      <c r="M1084" s="1" t="s">
        <v>60</v>
      </c>
      <c r="N1084" s="1" t="s">
        <v>71</v>
      </c>
      <c r="O1084">
        <v>156</v>
      </c>
      <c r="P1084">
        <v>183</v>
      </c>
      <c r="Q1084">
        <v>0</v>
      </c>
      <c r="R1084">
        <v>27</v>
      </c>
      <c r="S1084">
        <v>1281</v>
      </c>
      <c r="T1084">
        <v>69.88</v>
      </c>
      <c r="U1084" s="1" t="s">
        <v>416</v>
      </c>
      <c r="V1084" s="1" t="s">
        <v>59</v>
      </c>
      <c r="X1084">
        <v>20210510</v>
      </c>
      <c r="Y1084">
        <v>0</v>
      </c>
      <c r="Z1084">
        <v>0</v>
      </c>
      <c r="AA1084" s="1" t="s">
        <v>59</v>
      </c>
      <c r="AB1084" s="1" t="s">
        <v>59</v>
      </c>
      <c r="AC1084">
        <v>20060111</v>
      </c>
      <c r="AD1084">
        <v>0</v>
      </c>
      <c r="AE1084">
        <v>0</v>
      </c>
      <c r="AF1084" s="1" t="s">
        <v>59</v>
      </c>
      <c r="AG1084">
        <v>20210330</v>
      </c>
      <c r="AH1084" s="1" t="s">
        <v>59</v>
      </c>
      <c r="AI1084">
        <v>0</v>
      </c>
      <c r="AJ1084" s="1" t="s">
        <v>59</v>
      </c>
      <c r="AK1084" s="1" t="s">
        <v>59</v>
      </c>
      <c r="AL1084">
        <v>1.3</v>
      </c>
      <c r="AM1084">
        <v>1</v>
      </c>
      <c r="AN1084">
        <v>0</v>
      </c>
      <c r="AO1084">
        <v>0</v>
      </c>
      <c r="AP1084" s="1" t="s">
        <v>674</v>
      </c>
      <c r="AQ1084">
        <v>20</v>
      </c>
      <c r="AR1084">
        <v>0</v>
      </c>
      <c r="AS1084">
        <v>1</v>
      </c>
      <c r="AT1084" s="1" t="s">
        <v>59</v>
      </c>
      <c r="AU1084" s="1" t="s">
        <v>1879</v>
      </c>
      <c r="AV1084" s="1" t="s">
        <v>1879</v>
      </c>
      <c r="AW1084">
        <v>0</v>
      </c>
      <c r="AZ1084">
        <v>20210529</v>
      </c>
      <c r="BA1084">
        <v>20210228</v>
      </c>
      <c r="BB1084">
        <v>2021</v>
      </c>
      <c r="BC1084" s="1" t="s">
        <v>59</v>
      </c>
    </row>
    <row r="1085" spans="1:55" x14ac:dyDescent="0.25">
      <c r="A1085">
        <v>156</v>
      </c>
      <c r="B1085" s="1" t="s">
        <v>891</v>
      </c>
      <c r="C1085" s="1" t="s">
        <v>892</v>
      </c>
      <c r="D1085" s="1" t="s">
        <v>893</v>
      </c>
      <c r="E1085" s="1" t="s">
        <v>58</v>
      </c>
      <c r="F1085" s="1" t="s">
        <v>59</v>
      </c>
      <c r="G1085">
        <v>4313868</v>
      </c>
      <c r="H1085" s="1" t="s">
        <v>59</v>
      </c>
      <c r="I1085" s="1" t="s">
        <v>894</v>
      </c>
      <c r="J1085" s="1" t="s">
        <v>59</v>
      </c>
      <c r="K1085" s="1" t="s">
        <v>119</v>
      </c>
      <c r="L1085">
        <v>41</v>
      </c>
      <c r="M1085" s="1" t="s">
        <v>60</v>
      </c>
      <c r="N1085" s="1" t="s">
        <v>71</v>
      </c>
      <c r="O1085">
        <v>345</v>
      </c>
      <c r="P1085">
        <v>366</v>
      </c>
      <c r="Q1085">
        <v>0</v>
      </c>
      <c r="R1085">
        <v>21</v>
      </c>
      <c r="S1085">
        <v>1281</v>
      </c>
      <c r="T1085">
        <v>42.25</v>
      </c>
      <c r="U1085" s="1" t="s">
        <v>288</v>
      </c>
      <c r="V1085" s="1" t="s">
        <v>59</v>
      </c>
      <c r="W1085">
        <v>15196</v>
      </c>
      <c r="X1085">
        <v>20210510</v>
      </c>
      <c r="Y1085">
        <v>0</v>
      </c>
      <c r="Z1085">
        <v>0</v>
      </c>
      <c r="AA1085" s="1" t="s">
        <v>59</v>
      </c>
      <c r="AB1085" s="1" t="s">
        <v>59</v>
      </c>
      <c r="AC1085">
        <v>19991128</v>
      </c>
      <c r="AD1085">
        <v>1</v>
      </c>
      <c r="AE1085">
        <v>0</v>
      </c>
      <c r="AF1085" s="1" t="s">
        <v>75</v>
      </c>
      <c r="AG1085">
        <v>20210330</v>
      </c>
      <c r="AH1085" s="1" t="s">
        <v>59</v>
      </c>
      <c r="AJ1085" s="1" t="s">
        <v>59</v>
      </c>
      <c r="AK1085" s="1" t="s">
        <v>59</v>
      </c>
      <c r="AL1085">
        <v>1.3</v>
      </c>
      <c r="AM1085">
        <v>1</v>
      </c>
      <c r="AN1085">
        <v>0</v>
      </c>
      <c r="AO1085">
        <v>0</v>
      </c>
      <c r="AP1085" s="1" t="s">
        <v>895</v>
      </c>
      <c r="AQ1085">
        <v>20</v>
      </c>
      <c r="AR1085">
        <v>0</v>
      </c>
      <c r="AS1085">
        <v>1</v>
      </c>
      <c r="AT1085" s="1" t="s">
        <v>59</v>
      </c>
      <c r="AU1085" s="1" t="s">
        <v>1880</v>
      </c>
      <c r="AV1085" s="1" t="s">
        <v>1880</v>
      </c>
      <c r="AW1085">
        <v>0</v>
      </c>
      <c r="AZ1085">
        <v>20210529</v>
      </c>
      <c r="BA1085">
        <v>20210228</v>
      </c>
      <c r="BB1085">
        <v>2021</v>
      </c>
      <c r="BC1085" s="1" t="s">
        <v>59</v>
      </c>
    </row>
    <row r="1086" spans="1:55" x14ac:dyDescent="0.25">
      <c r="A1086">
        <v>264</v>
      </c>
      <c r="B1086" s="1" t="s">
        <v>705</v>
      </c>
      <c r="C1086" s="1" t="s">
        <v>706</v>
      </c>
      <c r="D1086" s="1" t="s">
        <v>707</v>
      </c>
      <c r="E1086" s="1" t="s">
        <v>708</v>
      </c>
      <c r="F1086" s="1" t="s">
        <v>59</v>
      </c>
      <c r="H1086" s="1" t="s">
        <v>59</v>
      </c>
      <c r="I1086" s="1" t="s">
        <v>1881</v>
      </c>
      <c r="J1086" s="1" t="s">
        <v>59</v>
      </c>
      <c r="K1086" s="1" t="s">
        <v>119</v>
      </c>
      <c r="L1086">
        <v>69</v>
      </c>
      <c r="M1086" s="1" t="s">
        <v>60</v>
      </c>
      <c r="N1086" s="1" t="s">
        <v>71</v>
      </c>
      <c r="O1086">
        <v>118</v>
      </c>
      <c r="P1086">
        <v>145</v>
      </c>
      <c r="Q1086">
        <v>0</v>
      </c>
      <c r="R1086">
        <v>27</v>
      </c>
      <c r="S1086">
        <v>1281</v>
      </c>
      <c r="T1086">
        <v>69.88</v>
      </c>
      <c r="U1086" s="1" t="s">
        <v>416</v>
      </c>
      <c r="V1086" s="1" t="s">
        <v>59</v>
      </c>
      <c r="X1086">
        <v>20210510</v>
      </c>
      <c r="Y1086">
        <v>0</v>
      </c>
      <c r="Z1086">
        <v>0</v>
      </c>
      <c r="AA1086" s="1" t="s">
        <v>59</v>
      </c>
      <c r="AB1086" s="1" t="s">
        <v>59</v>
      </c>
      <c r="AC1086">
        <v>19940303</v>
      </c>
      <c r="AD1086">
        <v>0</v>
      </c>
      <c r="AE1086">
        <v>0</v>
      </c>
      <c r="AF1086" s="1" t="s">
        <v>59</v>
      </c>
      <c r="AG1086">
        <v>20210330</v>
      </c>
      <c r="AH1086" s="1" t="s">
        <v>59</v>
      </c>
      <c r="AI1086">
        <v>0</v>
      </c>
      <c r="AJ1086" s="1" t="s">
        <v>59</v>
      </c>
      <c r="AK1086" s="1" t="s">
        <v>59</v>
      </c>
      <c r="AL1086">
        <v>1.3</v>
      </c>
      <c r="AM1086">
        <v>1</v>
      </c>
      <c r="AN1086">
        <v>0</v>
      </c>
      <c r="AO1086">
        <v>0</v>
      </c>
      <c r="AP1086" s="1" t="s">
        <v>568</v>
      </c>
      <c r="AQ1086">
        <v>20</v>
      </c>
      <c r="AR1086">
        <v>0</v>
      </c>
      <c r="AS1086">
        <v>1</v>
      </c>
      <c r="AT1086" s="1" t="s">
        <v>59</v>
      </c>
      <c r="AU1086" s="1" t="s">
        <v>1882</v>
      </c>
      <c r="AV1086" s="1" t="s">
        <v>1882</v>
      </c>
      <c r="AW1086">
        <v>0</v>
      </c>
      <c r="AZ1086">
        <v>20210529</v>
      </c>
      <c r="BA1086">
        <v>20210228</v>
      </c>
      <c r="BB1086">
        <v>2021</v>
      </c>
      <c r="BC1086" s="1" t="s">
        <v>59</v>
      </c>
    </row>
    <row r="1087" spans="1:55" x14ac:dyDescent="0.25">
      <c r="A1087">
        <v>265</v>
      </c>
      <c r="B1087" s="1" t="s">
        <v>1222</v>
      </c>
      <c r="C1087" s="1" t="s">
        <v>1223</v>
      </c>
      <c r="D1087" s="1" t="s">
        <v>1224</v>
      </c>
      <c r="E1087" s="1" t="s">
        <v>1225</v>
      </c>
      <c r="F1087" s="1" t="s">
        <v>59</v>
      </c>
      <c r="H1087" s="1" t="s">
        <v>59</v>
      </c>
      <c r="I1087" s="1" t="s">
        <v>507</v>
      </c>
      <c r="J1087" s="1" t="s">
        <v>59</v>
      </c>
      <c r="K1087" s="1" t="s">
        <v>119</v>
      </c>
      <c r="L1087">
        <v>18</v>
      </c>
      <c r="M1087" s="1" t="s">
        <v>60</v>
      </c>
      <c r="N1087" s="1" t="s">
        <v>71</v>
      </c>
      <c r="O1087">
        <v>78</v>
      </c>
      <c r="P1087">
        <v>94</v>
      </c>
      <c r="Q1087">
        <v>0</v>
      </c>
      <c r="R1087">
        <v>16</v>
      </c>
      <c r="S1087">
        <v>1281</v>
      </c>
      <c r="T1087">
        <v>19.3</v>
      </c>
      <c r="U1087" s="1" t="s">
        <v>247</v>
      </c>
      <c r="V1087" s="1" t="s">
        <v>59</v>
      </c>
      <c r="X1087">
        <v>20210510</v>
      </c>
      <c r="Y1087">
        <v>0</v>
      </c>
      <c r="Z1087">
        <v>0</v>
      </c>
      <c r="AA1087" s="1" t="s">
        <v>59</v>
      </c>
      <c r="AB1087" s="1" t="s">
        <v>59</v>
      </c>
      <c r="AC1087">
        <v>19940303</v>
      </c>
      <c r="AD1087">
        <v>0</v>
      </c>
      <c r="AE1087">
        <v>0</v>
      </c>
      <c r="AF1087" s="1" t="s">
        <v>59</v>
      </c>
      <c r="AG1087">
        <v>20210330</v>
      </c>
      <c r="AH1087" s="1" t="s">
        <v>59</v>
      </c>
      <c r="AJ1087" s="1" t="s">
        <v>59</v>
      </c>
      <c r="AK1087" s="1" t="s">
        <v>59</v>
      </c>
      <c r="AL1087">
        <v>1.3</v>
      </c>
      <c r="AM1087">
        <v>1</v>
      </c>
      <c r="AN1087">
        <v>0</v>
      </c>
      <c r="AO1087">
        <v>0</v>
      </c>
      <c r="AP1087" s="1" t="s">
        <v>568</v>
      </c>
      <c r="AQ1087">
        <v>20</v>
      </c>
      <c r="AR1087">
        <v>0</v>
      </c>
      <c r="AS1087">
        <v>1</v>
      </c>
      <c r="AT1087" s="1" t="s">
        <v>59</v>
      </c>
      <c r="AU1087" s="1" t="s">
        <v>1883</v>
      </c>
      <c r="AV1087" s="1" t="s">
        <v>1883</v>
      </c>
      <c r="AW1087">
        <v>0</v>
      </c>
      <c r="AZ1087">
        <v>20210529</v>
      </c>
      <c r="BA1087">
        <v>20210228</v>
      </c>
      <c r="BB1087">
        <v>2021</v>
      </c>
      <c r="BC1087" s="1" t="s">
        <v>59</v>
      </c>
    </row>
    <row r="1088" spans="1:55" x14ac:dyDescent="0.25">
      <c r="A1088">
        <v>266</v>
      </c>
      <c r="B1088" s="1" t="s">
        <v>1884</v>
      </c>
      <c r="C1088" s="1" t="s">
        <v>1885</v>
      </c>
      <c r="D1088" s="1" t="s">
        <v>1886</v>
      </c>
      <c r="E1088" s="1" t="s">
        <v>59</v>
      </c>
      <c r="F1088" s="1" t="s">
        <v>59</v>
      </c>
      <c r="H1088" s="1" t="s">
        <v>59</v>
      </c>
      <c r="I1088" s="1" t="s">
        <v>868</v>
      </c>
      <c r="J1088" s="1" t="s">
        <v>59</v>
      </c>
      <c r="K1088" s="1" t="s">
        <v>119</v>
      </c>
      <c r="L1088">
        <v>18</v>
      </c>
      <c r="M1088" s="1" t="s">
        <v>60</v>
      </c>
      <c r="N1088" s="1" t="s">
        <v>71</v>
      </c>
      <c r="O1088">
        <v>54</v>
      </c>
      <c r="P1088">
        <v>65</v>
      </c>
      <c r="Q1088">
        <v>0</v>
      </c>
      <c r="R1088">
        <v>11</v>
      </c>
      <c r="S1088">
        <v>1281</v>
      </c>
      <c r="T1088">
        <v>19.3</v>
      </c>
      <c r="U1088" s="1" t="s">
        <v>247</v>
      </c>
      <c r="V1088" s="1" t="s">
        <v>59</v>
      </c>
      <c r="X1088">
        <v>20210510</v>
      </c>
      <c r="Y1088">
        <v>0</v>
      </c>
      <c r="Z1088">
        <v>0</v>
      </c>
      <c r="AA1088" s="1" t="s">
        <v>59</v>
      </c>
      <c r="AB1088" s="1" t="s">
        <v>59</v>
      </c>
      <c r="AC1088">
        <v>19960705</v>
      </c>
      <c r="AD1088">
        <v>0</v>
      </c>
      <c r="AE1088">
        <v>0</v>
      </c>
      <c r="AF1088" s="1" t="s">
        <v>75</v>
      </c>
      <c r="AG1088">
        <v>20210330</v>
      </c>
      <c r="AH1088" s="1" t="s">
        <v>59</v>
      </c>
      <c r="AJ1088" s="1" t="s">
        <v>59</v>
      </c>
      <c r="AK1088" s="1" t="s">
        <v>59</v>
      </c>
      <c r="AL1088">
        <v>1.3</v>
      </c>
      <c r="AM1088">
        <v>1</v>
      </c>
      <c r="AN1088">
        <v>0</v>
      </c>
      <c r="AO1088">
        <v>0</v>
      </c>
      <c r="AP1088" s="1" t="s">
        <v>568</v>
      </c>
      <c r="AQ1088">
        <v>20</v>
      </c>
      <c r="AR1088">
        <v>0</v>
      </c>
      <c r="AS1088">
        <v>1</v>
      </c>
      <c r="AT1088" s="1" t="s">
        <v>59</v>
      </c>
      <c r="AU1088" s="1" t="s">
        <v>1887</v>
      </c>
      <c r="AV1088" s="1" t="s">
        <v>1887</v>
      </c>
      <c r="AW1088">
        <v>0</v>
      </c>
      <c r="AZ1088">
        <v>20210529</v>
      </c>
      <c r="BA1088">
        <v>20210228</v>
      </c>
      <c r="BB1088">
        <v>2021</v>
      </c>
      <c r="BC1088" s="1" t="s">
        <v>59</v>
      </c>
    </row>
    <row r="1089" spans="1:55" x14ac:dyDescent="0.25">
      <c r="A1089">
        <v>267</v>
      </c>
      <c r="B1089" s="1" t="s">
        <v>563</v>
      </c>
      <c r="C1089" s="1" t="s">
        <v>564</v>
      </c>
      <c r="D1089" s="1" t="s">
        <v>565</v>
      </c>
      <c r="E1089" s="1" t="s">
        <v>58</v>
      </c>
      <c r="F1089" s="1" t="s">
        <v>59</v>
      </c>
      <c r="H1089" s="1" t="s">
        <v>59</v>
      </c>
      <c r="I1089" s="1" t="s">
        <v>183</v>
      </c>
      <c r="J1089" s="1" t="s">
        <v>59</v>
      </c>
      <c r="K1089" s="1" t="s">
        <v>119</v>
      </c>
      <c r="L1089">
        <v>94</v>
      </c>
      <c r="M1089" s="1" t="s">
        <v>60</v>
      </c>
      <c r="N1089" s="1" t="s">
        <v>71</v>
      </c>
      <c r="O1089">
        <v>262</v>
      </c>
      <c r="P1089">
        <v>299</v>
      </c>
      <c r="Q1089">
        <v>0</v>
      </c>
      <c r="R1089">
        <v>37</v>
      </c>
      <c r="S1089">
        <v>1281</v>
      </c>
      <c r="T1089">
        <v>95.28</v>
      </c>
      <c r="U1089" s="1" t="s">
        <v>698</v>
      </c>
      <c r="V1089" s="1" t="s">
        <v>59</v>
      </c>
      <c r="X1089">
        <v>20210510</v>
      </c>
      <c r="Y1089">
        <v>0</v>
      </c>
      <c r="Z1089">
        <v>0</v>
      </c>
      <c r="AA1089" s="1" t="s">
        <v>59</v>
      </c>
      <c r="AB1089" s="1" t="s">
        <v>59</v>
      </c>
      <c r="AC1089">
        <v>19970519</v>
      </c>
      <c r="AD1089">
        <v>0</v>
      </c>
      <c r="AE1089">
        <v>0</v>
      </c>
      <c r="AF1089" s="1" t="s">
        <v>59</v>
      </c>
      <c r="AG1089">
        <v>20210330</v>
      </c>
      <c r="AH1089" s="1" t="s">
        <v>59</v>
      </c>
      <c r="AI1089">
        <v>0</v>
      </c>
      <c r="AJ1089" s="1" t="s">
        <v>59</v>
      </c>
      <c r="AK1089" s="1" t="s">
        <v>59</v>
      </c>
      <c r="AL1089">
        <v>1.3</v>
      </c>
      <c r="AM1089">
        <v>1</v>
      </c>
      <c r="AN1089">
        <v>0</v>
      </c>
      <c r="AO1089">
        <v>0</v>
      </c>
      <c r="AP1089" s="1" t="s">
        <v>568</v>
      </c>
      <c r="AQ1089">
        <v>20</v>
      </c>
      <c r="AR1089">
        <v>0</v>
      </c>
      <c r="AS1089">
        <v>1</v>
      </c>
      <c r="AT1089" s="1" t="s">
        <v>59</v>
      </c>
      <c r="AU1089" s="1" t="s">
        <v>1888</v>
      </c>
      <c r="AV1089" s="1" t="s">
        <v>1888</v>
      </c>
      <c r="AW1089">
        <v>0</v>
      </c>
      <c r="AZ1089">
        <v>20210529</v>
      </c>
      <c r="BA1089">
        <v>20210228</v>
      </c>
      <c r="BB1089">
        <v>2021</v>
      </c>
      <c r="BC1089" s="1" t="s">
        <v>59</v>
      </c>
    </row>
    <row r="1090" spans="1:55" x14ac:dyDescent="0.25">
      <c r="A1090">
        <v>268</v>
      </c>
      <c r="B1090" s="1" t="s">
        <v>727</v>
      </c>
      <c r="C1090" s="1" t="s">
        <v>728</v>
      </c>
      <c r="D1090" s="1" t="s">
        <v>729</v>
      </c>
      <c r="E1090" s="1" t="s">
        <v>58</v>
      </c>
      <c r="F1090" s="1" t="s">
        <v>59</v>
      </c>
      <c r="H1090" s="1" t="s">
        <v>59</v>
      </c>
      <c r="I1090" s="1" t="s">
        <v>1228</v>
      </c>
      <c r="J1090" s="1" t="s">
        <v>59</v>
      </c>
      <c r="K1090" s="1" t="s">
        <v>119</v>
      </c>
      <c r="L1090">
        <v>71</v>
      </c>
      <c r="M1090" s="1" t="s">
        <v>60</v>
      </c>
      <c r="N1090" s="1" t="s">
        <v>71</v>
      </c>
      <c r="O1090">
        <v>142</v>
      </c>
      <c r="P1090">
        <v>170</v>
      </c>
      <c r="Q1090">
        <v>0</v>
      </c>
      <c r="R1090">
        <v>28</v>
      </c>
      <c r="S1090">
        <v>1281</v>
      </c>
      <c r="T1090">
        <v>72.42</v>
      </c>
      <c r="U1090" s="1" t="s">
        <v>413</v>
      </c>
      <c r="V1090" s="1" t="s">
        <v>59</v>
      </c>
      <c r="X1090">
        <v>20210510</v>
      </c>
      <c r="Y1090">
        <v>0</v>
      </c>
      <c r="Z1090">
        <v>0</v>
      </c>
      <c r="AA1090" s="1" t="s">
        <v>59</v>
      </c>
      <c r="AB1090" s="1" t="s">
        <v>59</v>
      </c>
      <c r="AC1090">
        <v>19980724</v>
      </c>
      <c r="AD1090">
        <v>0</v>
      </c>
      <c r="AE1090">
        <v>0</v>
      </c>
      <c r="AF1090" s="1" t="s">
        <v>59</v>
      </c>
      <c r="AG1090">
        <v>20210330</v>
      </c>
      <c r="AH1090" s="1" t="s">
        <v>59</v>
      </c>
      <c r="AI1090">
        <v>0</v>
      </c>
      <c r="AJ1090" s="1" t="s">
        <v>59</v>
      </c>
      <c r="AK1090" s="1" t="s">
        <v>59</v>
      </c>
      <c r="AL1090">
        <v>1.3</v>
      </c>
      <c r="AM1090">
        <v>1</v>
      </c>
      <c r="AN1090">
        <v>0</v>
      </c>
      <c r="AO1090">
        <v>0</v>
      </c>
      <c r="AP1090" s="1" t="s">
        <v>568</v>
      </c>
      <c r="AQ1090">
        <v>20</v>
      </c>
      <c r="AR1090">
        <v>0</v>
      </c>
      <c r="AS1090">
        <v>1</v>
      </c>
      <c r="AT1090" s="1" t="s">
        <v>59</v>
      </c>
      <c r="AU1090" s="1" t="s">
        <v>1889</v>
      </c>
      <c r="AV1090" s="1" t="s">
        <v>1889</v>
      </c>
      <c r="AW1090">
        <v>0</v>
      </c>
      <c r="AZ1090">
        <v>20210529</v>
      </c>
      <c r="BA1090">
        <v>20210228</v>
      </c>
      <c r="BB1090">
        <v>2021</v>
      </c>
      <c r="BC1090" s="1" t="s">
        <v>59</v>
      </c>
    </row>
    <row r="1091" spans="1:55" x14ac:dyDescent="0.25">
      <c r="A1091">
        <v>251</v>
      </c>
      <c r="B1091" s="1" t="s">
        <v>1890</v>
      </c>
      <c r="C1091" s="1" t="s">
        <v>1891</v>
      </c>
      <c r="D1091" s="1" t="s">
        <v>1892</v>
      </c>
      <c r="E1091" s="1" t="s">
        <v>58</v>
      </c>
      <c r="F1091" s="1" t="s">
        <v>59</v>
      </c>
      <c r="H1091" s="1" t="s">
        <v>59</v>
      </c>
      <c r="I1091" s="1" t="s">
        <v>161</v>
      </c>
      <c r="J1091" s="1" t="s">
        <v>59</v>
      </c>
      <c r="K1091" s="1" t="s">
        <v>119</v>
      </c>
      <c r="L1091">
        <v>18</v>
      </c>
      <c r="M1091" s="1" t="s">
        <v>60</v>
      </c>
      <c r="N1091" s="1" t="s">
        <v>71</v>
      </c>
      <c r="O1091">
        <v>24</v>
      </c>
      <c r="P1091">
        <v>24</v>
      </c>
      <c r="Q1091">
        <v>0</v>
      </c>
      <c r="R1091">
        <v>0</v>
      </c>
      <c r="S1091">
        <v>1281</v>
      </c>
      <c r="T1091">
        <v>19.3</v>
      </c>
      <c r="U1091" s="1" t="s">
        <v>247</v>
      </c>
      <c r="V1091" s="1" t="s">
        <v>59</v>
      </c>
      <c r="X1091">
        <v>20210510</v>
      </c>
      <c r="Y1091">
        <v>0</v>
      </c>
      <c r="Z1091">
        <v>0</v>
      </c>
      <c r="AA1091" s="1" t="s">
        <v>59</v>
      </c>
      <c r="AB1091" s="1" t="s">
        <v>59</v>
      </c>
      <c r="AC1091">
        <v>20060622</v>
      </c>
      <c r="AD1091">
        <v>0</v>
      </c>
      <c r="AE1091">
        <v>0</v>
      </c>
      <c r="AF1091" s="1" t="s">
        <v>59</v>
      </c>
      <c r="AG1091">
        <v>20210330</v>
      </c>
      <c r="AH1091" s="1" t="s">
        <v>59</v>
      </c>
      <c r="AJ1091" s="1" t="s">
        <v>59</v>
      </c>
      <c r="AK1091" s="1" t="s">
        <v>59</v>
      </c>
      <c r="AL1091">
        <v>1.3</v>
      </c>
      <c r="AM1091">
        <v>1</v>
      </c>
      <c r="AN1091">
        <v>0</v>
      </c>
      <c r="AO1091">
        <v>0</v>
      </c>
      <c r="AP1091" s="1" t="s">
        <v>674</v>
      </c>
      <c r="AQ1091">
        <v>20</v>
      </c>
      <c r="AR1091">
        <v>0</v>
      </c>
      <c r="AS1091">
        <v>1</v>
      </c>
      <c r="AT1091" s="1" t="s">
        <v>59</v>
      </c>
      <c r="AU1091" s="1" t="s">
        <v>1893</v>
      </c>
      <c r="AV1091" s="1" t="s">
        <v>1893</v>
      </c>
      <c r="AW1091">
        <v>0</v>
      </c>
      <c r="AZ1091">
        <v>20210529</v>
      </c>
      <c r="BA1091">
        <v>20210228</v>
      </c>
      <c r="BB1091">
        <v>2021</v>
      </c>
      <c r="BC1091" s="1" t="s">
        <v>59</v>
      </c>
    </row>
    <row r="1092" spans="1:55" x14ac:dyDescent="0.25">
      <c r="A1092">
        <v>360</v>
      </c>
      <c r="B1092" s="1" t="s">
        <v>1894</v>
      </c>
      <c r="C1092" s="1" t="s">
        <v>1895</v>
      </c>
      <c r="D1092" s="1" t="s">
        <v>1498</v>
      </c>
      <c r="E1092" s="1" t="s">
        <v>95</v>
      </c>
      <c r="F1092" s="1" t="s">
        <v>59</v>
      </c>
      <c r="H1092" s="1" t="s">
        <v>59</v>
      </c>
      <c r="I1092" s="1" t="s">
        <v>161</v>
      </c>
      <c r="J1092" s="1" t="s">
        <v>59</v>
      </c>
      <c r="K1092" s="1" t="s">
        <v>119</v>
      </c>
      <c r="L1092">
        <v>18</v>
      </c>
      <c r="M1092" s="1" t="s">
        <v>60</v>
      </c>
      <c r="N1092" s="1" t="s">
        <v>71</v>
      </c>
      <c r="O1092">
        <v>5</v>
      </c>
      <c r="P1092">
        <v>13</v>
      </c>
      <c r="Q1092">
        <v>0</v>
      </c>
      <c r="R1092">
        <v>8</v>
      </c>
      <c r="S1092">
        <v>1281</v>
      </c>
      <c r="T1092">
        <v>19.3</v>
      </c>
      <c r="U1092" s="1" t="s">
        <v>247</v>
      </c>
      <c r="V1092" s="1" t="s">
        <v>59</v>
      </c>
      <c r="X1092">
        <v>20210510</v>
      </c>
      <c r="Y1092">
        <v>0</v>
      </c>
      <c r="Z1092">
        <v>0</v>
      </c>
      <c r="AA1092" s="1" t="s">
        <v>59</v>
      </c>
      <c r="AB1092" s="1" t="s">
        <v>59</v>
      </c>
      <c r="AC1092">
        <v>20150513</v>
      </c>
      <c r="AD1092">
        <v>0</v>
      </c>
      <c r="AE1092">
        <v>450</v>
      </c>
      <c r="AF1092" s="1" t="s">
        <v>1896</v>
      </c>
      <c r="AG1092">
        <v>20210330</v>
      </c>
      <c r="AH1092" s="1" t="s">
        <v>59</v>
      </c>
      <c r="AJ1092" s="1" t="s">
        <v>59</v>
      </c>
      <c r="AK1092" s="1" t="s">
        <v>59</v>
      </c>
      <c r="AL1092">
        <v>1.3</v>
      </c>
      <c r="AM1092">
        <v>1</v>
      </c>
      <c r="AN1092">
        <v>0</v>
      </c>
      <c r="AO1092">
        <v>0</v>
      </c>
      <c r="AP1092" s="1" t="s">
        <v>674</v>
      </c>
      <c r="AQ1092">
        <v>20</v>
      </c>
      <c r="AR1092">
        <v>0</v>
      </c>
      <c r="AS1092">
        <v>1</v>
      </c>
      <c r="AT1092" s="1" t="s">
        <v>59</v>
      </c>
      <c r="AU1092" s="1" t="s">
        <v>1897</v>
      </c>
      <c r="AV1092" s="1" t="s">
        <v>1897</v>
      </c>
      <c r="AW1092">
        <v>0</v>
      </c>
      <c r="AZ1092">
        <v>20210529</v>
      </c>
      <c r="BA1092">
        <v>20210228</v>
      </c>
      <c r="BB1092">
        <v>2021</v>
      </c>
      <c r="BC1092" s="1" t="s">
        <v>59</v>
      </c>
    </row>
    <row r="1093" spans="1:55" x14ac:dyDescent="0.25">
      <c r="A1093">
        <v>397</v>
      </c>
      <c r="B1093" s="1" t="s">
        <v>1898</v>
      </c>
      <c r="C1093" s="1" t="s">
        <v>1899</v>
      </c>
      <c r="D1093" s="1" t="s">
        <v>1900</v>
      </c>
      <c r="E1093" s="1" t="s">
        <v>95</v>
      </c>
      <c r="F1093" s="1" t="s">
        <v>59</v>
      </c>
      <c r="G1093">
        <v>69444888</v>
      </c>
      <c r="H1093" s="1" t="s">
        <v>59</v>
      </c>
      <c r="I1093" s="1" t="s">
        <v>583</v>
      </c>
      <c r="J1093" s="1" t="s">
        <v>59</v>
      </c>
      <c r="K1093" s="1" t="s">
        <v>119</v>
      </c>
      <c r="L1093">
        <v>18</v>
      </c>
      <c r="M1093" s="1" t="s">
        <v>60</v>
      </c>
      <c r="N1093" s="1" t="s">
        <v>71</v>
      </c>
      <c r="O1093">
        <v>39</v>
      </c>
      <c r="P1093">
        <v>48</v>
      </c>
      <c r="Q1093">
        <v>0</v>
      </c>
      <c r="R1093">
        <v>9</v>
      </c>
      <c r="S1093">
        <v>1281</v>
      </c>
      <c r="T1093">
        <v>19.3</v>
      </c>
      <c r="U1093" s="1" t="s">
        <v>247</v>
      </c>
      <c r="V1093" s="1" t="s">
        <v>59</v>
      </c>
      <c r="X1093">
        <v>20210510</v>
      </c>
      <c r="Y1093">
        <v>0</v>
      </c>
      <c r="Z1093">
        <v>0</v>
      </c>
      <c r="AA1093" s="1" t="s">
        <v>59</v>
      </c>
      <c r="AB1093" s="1" t="s">
        <v>59</v>
      </c>
      <c r="AC1093">
        <v>20180430</v>
      </c>
      <c r="AD1093">
        <v>0</v>
      </c>
      <c r="AE1093">
        <v>0</v>
      </c>
      <c r="AF1093" s="1" t="s">
        <v>1901</v>
      </c>
      <c r="AG1093">
        <v>20210330</v>
      </c>
      <c r="AH1093" s="1" t="s">
        <v>59</v>
      </c>
      <c r="AJ1093" s="1" t="s">
        <v>59</v>
      </c>
      <c r="AK1093" s="1" t="s">
        <v>59</v>
      </c>
      <c r="AL1093">
        <v>1.3</v>
      </c>
      <c r="AM1093">
        <v>1</v>
      </c>
      <c r="AN1093">
        <v>0</v>
      </c>
      <c r="AO1093">
        <v>0</v>
      </c>
      <c r="AP1093" s="1" t="s">
        <v>674</v>
      </c>
      <c r="AQ1093">
        <v>20</v>
      </c>
      <c r="AR1093">
        <v>0</v>
      </c>
      <c r="AS1093">
        <v>1</v>
      </c>
      <c r="AT1093" s="1" t="s">
        <v>59</v>
      </c>
      <c r="AU1093" s="1" t="s">
        <v>1902</v>
      </c>
      <c r="AV1093" s="1" t="s">
        <v>1902</v>
      </c>
      <c r="AW1093">
        <v>0</v>
      </c>
      <c r="AZ1093">
        <v>20210529</v>
      </c>
      <c r="BA1093">
        <v>20210228</v>
      </c>
      <c r="BB1093">
        <v>2021</v>
      </c>
      <c r="BC1093" s="1" t="s">
        <v>59</v>
      </c>
    </row>
    <row r="1094" spans="1:55" x14ac:dyDescent="0.25">
      <c r="A1094">
        <v>263</v>
      </c>
      <c r="B1094" s="1" t="s">
        <v>714</v>
      </c>
      <c r="C1094" s="1" t="s">
        <v>715</v>
      </c>
      <c r="D1094" s="1" t="s">
        <v>716</v>
      </c>
      <c r="E1094" s="1" t="s">
        <v>103</v>
      </c>
      <c r="F1094" s="1" t="s">
        <v>59</v>
      </c>
      <c r="H1094" s="1" t="s">
        <v>59</v>
      </c>
      <c r="I1094" s="1" t="s">
        <v>385</v>
      </c>
      <c r="J1094" s="1" t="s">
        <v>59</v>
      </c>
      <c r="K1094" s="1" t="s">
        <v>119</v>
      </c>
      <c r="L1094">
        <v>18</v>
      </c>
      <c r="M1094" s="1" t="s">
        <v>60</v>
      </c>
      <c r="N1094" s="1" t="s">
        <v>71</v>
      </c>
      <c r="O1094">
        <v>62</v>
      </c>
      <c r="P1094">
        <v>71</v>
      </c>
      <c r="Q1094">
        <v>0</v>
      </c>
      <c r="R1094">
        <v>9</v>
      </c>
      <c r="S1094">
        <v>1281</v>
      </c>
      <c r="T1094">
        <v>19.3</v>
      </c>
      <c r="U1094" s="1" t="s">
        <v>247</v>
      </c>
      <c r="V1094" s="1" t="s">
        <v>59</v>
      </c>
      <c r="X1094">
        <v>20210510</v>
      </c>
      <c r="Y1094">
        <v>0</v>
      </c>
      <c r="Z1094">
        <v>0</v>
      </c>
      <c r="AA1094" s="1" t="s">
        <v>59</v>
      </c>
      <c r="AB1094" s="1" t="s">
        <v>59</v>
      </c>
      <c r="AC1094">
        <v>19970124</v>
      </c>
      <c r="AD1094">
        <v>0</v>
      </c>
      <c r="AE1094">
        <v>0</v>
      </c>
      <c r="AF1094" s="1" t="s">
        <v>59</v>
      </c>
      <c r="AG1094">
        <v>20210330</v>
      </c>
      <c r="AH1094" s="1" t="s">
        <v>59</v>
      </c>
      <c r="AJ1094" s="1" t="s">
        <v>59</v>
      </c>
      <c r="AK1094" s="1" t="s">
        <v>59</v>
      </c>
      <c r="AL1094">
        <v>1.3</v>
      </c>
      <c r="AM1094">
        <v>1</v>
      </c>
      <c r="AN1094">
        <v>0</v>
      </c>
      <c r="AO1094">
        <v>0</v>
      </c>
      <c r="AP1094" s="1" t="s">
        <v>674</v>
      </c>
      <c r="AQ1094">
        <v>20</v>
      </c>
      <c r="AR1094">
        <v>0</v>
      </c>
      <c r="AS1094">
        <v>1</v>
      </c>
      <c r="AT1094" s="1" t="s">
        <v>59</v>
      </c>
      <c r="AU1094" s="1" t="s">
        <v>1903</v>
      </c>
      <c r="AV1094" s="1" t="s">
        <v>1903</v>
      </c>
      <c r="AW1094">
        <v>0</v>
      </c>
      <c r="AZ1094">
        <v>20210529</v>
      </c>
      <c r="BA1094">
        <v>20210228</v>
      </c>
      <c r="BB1094">
        <v>2021</v>
      </c>
      <c r="BC1094" s="1" t="s">
        <v>59</v>
      </c>
    </row>
    <row r="1095" spans="1:55" x14ac:dyDescent="0.25">
      <c r="A1095">
        <v>322</v>
      </c>
      <c r="B1095" s="1" t="s">
        <v>1904</v>
      </c>
      <c r="C1095" s="1" t="s">
        <v>1905</v>
      </c>
      <c r="D1095" s="1" t="s">
        <v>1906</v>
      </c>
      <c r="E1095" s="1" t="s">
        <v>59</v>
      </c>
      <c r="F1095" s="1" t="s">
        <v>59</v>
      </c>
      <c r="H1095" s="1" t="s">
        <v>59</v>
      </c>
      <c r="I1095" s="1" t="s">
        <v>500</v>
      </c>
      <c r="J1095" s="1" t="s">
        <v>59</v>
      </c>
      <c r="K1095" s="1" t="s">
        <v>119</v>
      </c>
      <c r="L1095">
        <v>18</v>
      </c>
      <c r="M1095" s="1" t="s">
        <v>60</v>
      </c>
      <c r="N1095" s="1" t="s">
        <v>71</v>
      </c>
      <c r="O1095">
        <v>80</v>
      </c>
      <c r="P1095">
        <v>93</v>
      </c>
      <c r="Q1095">
        <v>0</v>
      </c>
      <c r="R1095">
        <v>13</v>
      </c>
      <c r="S1095">
        <v>1281</v>
      </c>
      <c r="T1095">
        <v>19.3</v>
      </c>
      <c r="U1095" s="1" t="s">
        <v>247</v>
      </c>
      <c r="V1095" s="1" t="s">
        <v>59</v>
      </c>
      <c r="X1095">
        <v>20210510</v>
      </c>
      <c r="Y1095">
        <v>0</v>
      </c>
      <c r="Z1095">
        <v>0</v>
      </c>
      <c r="AA1095" s="1" t="s">
        <v>59</v>
      </c>
      <c r="AB1095" s="1" t="s">
        <v>59</v>
      </c>
      <c r="AC1095">
        <v>20110405</v>
      </c>
      <c r="AD1095">
        <v>0</v>
      </c>
      <c r="AE1095">
        <v>0</v>
      </c>
      <c r="AF1095" s="1" t="s">
        <v>59</v>
      </c>
      <c r="AG1095">
        <v>20210330</v>
      </c>
      <c r="AH1095" s="1" t="s">
        <v>59</v>
      </c>
      <c r="AJ1095" s="1" t="s">
        <v>59</v>
      </c>
      <c r="AK1095" s="1" t="s">
        <v>59</v>
      </c>
      <c r="AL1095">
        <v>1.3</v>
      </c>
      <c r="AM1095">
        <v>1</v>
      </c>
      <c r="AN1095">
        <v>0</v>
      </c>
      <c r="AO1095">
        <v>0</v>
      </c>
      <c r="AP1095" s="1" t="s">
        <v>674</v>
      </c>
      <c r="AQ1095">
        <v>20</v>
      </c>
      <c r="AR1095">
        <v>0</v>
      </c>
      <c r="AS1095">
        <v>1</v>
      </c>
      <c r="AT1095" s="1" t="s">
        <v>59</v>
      </c>
      <c r="AU1095" s="1" t="s">
        <v>1907</v>
      </c>
      <c r="AV1095" s="1" t="s">
        <v>1907</v>
      </c>
      <c r="AW1095">
        <v>0</v>
      </c>
      <c r="AZ1095">
        <v>20210529</v>
      </c>
      <c r="BA1095">
        <v>20210228</v>
      </c>
      <c r="BB1095">
        <v>2021</v>
      </c>
      <c r="BC1095" s="1" t="s">
        <v>59</v>
      </c>
    </row>
    <row r="1096" spans="1:55" x14ac:dyDescent="0.25">
      <c r="A1096">
        <v>391</v>
      </c>
      <c r="B1096" s="1" t="s">
        <v>1908</v>
      </c>
      <c r="C1096" s="1" t="s">
        <v>1909</v>
      </c>
      <c r="D1096" s="1" t="s">
        <v>1700</v>
      </c>
      <c r="E1096" s="1" t="s">
        <v>1910</v>
      </c>
      <c r="F1096" s="1" t="s">
        <v>59</v>
      </c>
      <c r="H1096" s="1" t="s">
        <v>59</v>
      </c>
      <c r="I1096" s="1" t="s">
        <v>1911</v>
      </c>
      <c r="J1096" s="1" t="s">
        <v>59</v>
      </c>
      <c r="K1096" s="1" t="s">
        <v>119</v>
      </c>
      <c r="L1096">
        <v>18</v>
      </c>
      <c r="M1096" s="1" t="s">
        <v>60</v>
      </c>
      <c r="N1096" s="1" t="s">
        <v>71</v>
      </c>
      <c r="O1096">
        <v>36</v>
      </c>
      <c r="P1096">
        <v>42</v>
      </c>
      <c r="Q1096">
        <v>0</v>
      </c>
      <c r="R1096">
        <v>6</v>
      </c>
      <c r="S1096">
        <v>1281</v>
      </c>
      <c r="T1096">
        <v>19.3</v>
      </c>
      <c r="U1096" s="1" t="s">
        <v>247</v>
      </c>
      <c r="V1096" s="1" t="s">
        <v>59</v>
      </c>
      <c r="X1096">
        <v>20210510</v>
      </c>
      <c r="Y1096">
        <v>0</v>
      </c>
      <c r="Z1096">
        <v>0</v>
      </c>
      <c r="AA1096" s="1" t="s">
        <v>59</v>
      </c>
      <c r="AB1096" s="1" t="s">
        <v>59</v>
      </c>
      <c r="AC1096">
        <v>20171011</v>
      </c>
      <c r="AD1096">
        <v>0</v>
      </c>
      <c r="AE1096">
        <v>0</v>
      </c>
      <c r="AF1096" s="1" t="s">
        <v>1912</v>
      </c>
      <c r="AG1096">
        <v>20210330</v>
      </c>
      <c r="AH1096" s="1" t="s">
        <v>59</v>
      </c>
      <c r="AI1096">
        <v>0</v>
      </c>
      <c r="AJ1096" s="1" t="s">
        <v>59</v>
      </c>
      <c r="AK1096" s="1" t="s">
        <v>59</v>
      </c>
      <c r="AL1096">
        <v>1.3</v>
      </c>
      <c r="AM1096">
        <v>1</v>
      </c>
      <c r="AN1096">
        <v>0</v>
      </c>
      <c r="AO1096">
        <v>0</v>
      </c>
      <c r="AP1096" s="1" t="s">
        <v>674</v>
      </c>
      <c r="AQ1096">
        <v>20</v>
      </c>
      <c r="AR1096">
        <v>0</v>
      </c>
      <c r="AS1096">
        <v>1</v>
      </c>
      <c r="AT1096" s="1" t="s">
        <v>59</v>
      </c>
      <c r="AU1096" s="1" t="s">
        <v>1913</v>
      </c>
      <c r="AV1096" s="1" t="s">
        <v>1913</v>
      </c>
      <c r="AW1096">
        <v>0</v>
      </c>
      <c r="AZ1096">
        <v>20210529</v>
      </c>
      <c r="BA1096">
        <v>20210228</v>
      </c>
      <c r="BB1096">
        <v>2021</v>
      </c>
      <c r="BC1096" s="1" t="s">
        <v>59</v>
      </c>
    </row>
    <row r="1097" spans="1:55" x14ac:dyDescent="0.25">
      <c r="A1097">
        <v>330</v>
      </c>
      <c r="B1097" s="1" t="s">
        <v>1914</v>
      </c>
      <c r="C1097" s="1" t="s">
        <v>1915</v>
      </c>
      <c r="D1097" s="1" t="s">
        <v>1916</v>
      </c>
      <c r="E1097" s="1" t="s">
        <v>83</v>
      </c>
      <c r="F1097" s="1" t="s">
        <v>59</v>
      </c>
      <c r="G1097">
        <v>71772734</v>
      </c>
      <c r="H1097" s="1" t="s">
        <v>59</v>
      </c>
      <c r="I1097" s="1" t="s">
        <v>412</v>
      </c>
      <c r="J1097" s="1" t="s">
        <v>59</v>
      </c>
      <c r="K1097" s="1" t="s">
        <v>119</v>
      </c>
      <c r="L1097">
        <v>18</v>
      </c>
      <c r="M1097" s="1" t="s">
        <v>60</v>
      </c>
      <c r="N1097" s="1" t="s">
        <v>71</v>
      </c>
      <c r="O1097">
        <v>38</v>
      </c>
      <c r="P1097">
        <v>51</v>
      </c>
      <c r="Q1097">
        <v>0</v>
      </c>
      <c r="R1097">
        <v>13</v>
      </c>
      <c r="S1097">
        <v>1281</v>
      </c>
      <c r="T1097">
        <v>19.3</v>
      </c>
      <c r="U1097" s="1" t="s">
        <v>247</v>
      </c>
      <c r="V1097" s="1" t="s">
        <v>59</v>
      </c>
      <c r="W1097">
        <v>7044232</v>
      </c>
      <c r="X1097">
        <v>20210510</v>
      </c>
      <c r="Y1097">
        <v>0</v>
      </c>
      <c r="Z1097">
        <v>0</v>
      </c>
      <c r="AA1097" s="1" t="s">
        <v>59</v>
      </c>
      <c r="AB1097" s="1" t="s">
        <v>59</v>
      </c>
      <c r="AC1097">
        <v>20111104</v>
      </c>
      <c r="AD1097">
        <v>0</v>
      </c>
      <c r="AE1097">
        <v>0</v>
      </c>
      <c r="AF1097" s="1" t="s">
        <v>1917</v>
      </c>
      <c r="AG1097">
        <v>20210330</v>
      </c>
      <c r="AH1097" s="1" t="s">
        <v>59</v>
      </c>
      <c r="AJ1097" s="1" t="s">
        <v>59</v>
      </c>
      <c r="AK1097" s="1" t="s">
        <v>59</v>
      </c>
      <c r="AL1097">
        <v>1.3</v>
      </c>
      <c r="AM1097">
        <v>1</v>
      </c>
      <c r="AN1097">
        <v>0</v>
      </c>
      <c r="AO1097">
        <v>0</v>
      </c>
      <c r="AP1097" s="1" t="s">
        <v>674</v>
      </c>
      <c r="AQ1097">
        <v>20</v>
      </c>
      <c r="AR1097">
        <v>0</v>
      </c>
      <c r="AS1097">
        <v>1</v>
      </c>
      <c r="AT1097" s="1" t="s">
        <v>59</v>
      </c>
      <c r="AU1097" s="1" t="s">
        <v>1918</v>
      </c>
      <c r="AV1097" s="1" t="s">
        <v>1918</v>
      </c>
      <c r="AW1097">
        <v>0</v>
      </c>
      <c r="AZ1097">
        <v>20210529</v>
      </c>
      <c r="BA1097">
        <v>20210228</v>
      </c>
      <c r="BB1097">
        <v>2021</v>
      </c>
      <c r="BC1097" s="1" t="s">
        <v>59</v>
      </c>
    </row>
    <row r="1098" spans="1:55" x14ac:dyDescent="0.25">
      <c r="A1098">
        <v>331</v>
      </c>
      <c r="B1098" s="1" t="s">
        <v>1231</v>
      </c>
      <c r="C1098" s="1" t="s">
        <v>1232</v>
      </c>
      <c r="D1098" s="1" t="s">
        <v>1233</v>
      </c>
      <c r="E1098" s="1" t="s">
        <v>970</v>
      </c>
      <c r="F1098" s="1" t="s">
        <v>59</v>
      </c>
      <c r="G1098">
        <v>4426083</v>
      </c>
      <c r="H1098" s="1" t="s">
        <v>59</v>
      </c>
      <c r="I1098" s="1" t="s">
        <v>500</v>
      </c>
      <c r="J1098" s="1" t="s">
        <v>59</v>
      </c>
      <c r="K1098" s="1" t="s">
        <v>119</v>
      </c>
      <c r="L1098">
        <v>107</v>
      </c>
      <c r="M1098" s="1" t="s">
        <v>60</v>
      </c>
      <c r="N1098" s="1" t="s">
        <v>71</v>
      </c>
      <c r="O1098">
        <v>320</v>
      </c>
      <c r="P1098">
        <v>362</v>
      </c>
      <c r="Q1098">
        <v>0</v>
      </c>
      <c r="R1098">
        <v>42</v>
      </c>
      <c r="S1098">
        <v>1281</v>
      </c>
      <c r="T1098">
        <v>107.98</v>
      </c>
      <c r="U1098" s="1" t="s">
        <v>596</v>
      </c>
      <c r="V1098" s="1" t="s">
        <v>59</v>
      </c>
      <c r="X1098">
        <v>20210510</v>
      </c>
      <c r="Y1098">
        <v>0</v>
      </c>
      <c r="Z1098">
        <v>0</v>
      </c>
      <c r="AA1098" s="1" t="s">
        <v>59</v>
      </c>
      <c r="AB1098" s="1" t="s">
        <v>59</v>
      </c>
      <c r="AC1098">
        <v>20111209</v>
      </c>
      <c r="AD1098">
        <v>0</v>
      </c>
      <c r="AE1098">
        <v>0</v>
      </c>
      <c r="AF1098" s="1" t="s">
        <v>59</v>
      </c>
      <c r="AG1098">
        <v>20210330</v>
      </c>
      <c r="AH1098" s="1" t="s">
        <v>59</v>
      </c>
      <c r="AI1098">
        <v>0</v>
      </c>
      <c r="AJ1098" s="1" t="s">
        <v>59</v>
      </c>
      <c r="AK1098" s="1" t="s">
        <v>59</v>
      </c>
      <c r="AL1098">
        <v>1.3</v>
      </c>
      <c r="AM1098">
        <v>1</v>
      </c>
      <c r="AN1098">
        <v>0</v>
      </c>
      <c r="AO1098">
        <v>0</v>
      </c>
      <c r="AP1098" s="1" t="s">
        <v>674</v>
      </c>
      <c r="AQ1098">
        <v>20</v>
      </c>
      <c r="AR1098">
        <v>0</v>
      </c>
      <c r="AS1098">
        <v>1</v>
      </c>
      <c r="AT1098" s="1" t="s">
        <v>59</v>
      </c>
      <c r="AU1098" s="1" t="s">
        <v>1919</v>
      </c>
      <c r="AV1098" s="1" t="s">
        <v>1919</v>
      </c>
      <c r="AW1098">
        <v>0</v>
      </c>
      <c r="AZ1098">
        <v>20210529</v>
      </c>
      <c r="BA1098">
        <v>20210228</v>
      </c>
      <c r="BB1098">
        <v>2021</v>
      </c>
      <c r="BC1098" s="1" t="s">
        <v>59</v>
      </c>
    </row>
    <row r="1099" spans="1:55" x14ac:dyDescent="0.25">
      <c r="A1099">
        <v>364</v>
      </c>
      <c r="B1099" s="1" t="s">
        <v>1920</v>
      </c>
      <c r="C1099" s="1" t="s">
        <v>1921</v>
      </c>
      <c r="D1099" s="1" t="s">
        <v>1922</v>
      </c>
      <c r="E1099" s="1" t="s">
        <v>58</v>
      </c>
      <c r="F1099" s="1" t="s">
        <v>59</v>
      </c>
      <c r="G1099">
        <v>77497256</v>
      </c>
      <c r="H1099" s="1" t="s">
        <v>59</v>
      </c>
      <c r="I1099" s="1" t="s">
        <v>627</v>
      </c>
      <c r="J1099" s="1" t="s">
        <v>59</v>
      </c>
      <c r="K1099" s="1" t="s">
        <v>119</v>
      </c>
      <c r="L1099">
        <v>18</v>
      </c>
      <c r="M1099" s="1" t="s">
        <v>60</v>
      </c>
      <c r="N1099" s="1" t="s">
        <v>71</v>
      </c>
      <c r="O1099">
        <v>16</v>
      </c>
      <c r="P1099">
        <v>19</v>
      </c>
      <c r="Q1099">
        <v>0</v>
      </c>
      <c r="R1099">
        <v>3</v>
      </c>
      <c r="S1099">
        <v>1281</v>
      </c>
      <c r="T1099">
        <v>19.3</v>
      </c>
      <c r="U1099" s="1" t="s">
        <v>247</v>
      </c>
      <c r="V1099" s="1" t="s">
        <v>59</v>
      </c>
      <c r="X1099">
        <v>20210510</v>
      </c>
      <c r="Y1099">
        <v>0</v>
      </c>
      <c r="Z1099">
        <v>0</v>
      </c>
      <c r="AA1099" s="1" t="s">
        <v>59</v>
      </c>
      <c r="AB1099" s="1" t="s">
        <v>59</v>
      </c>
      <c r="AC1099">
        <v>20150722</v>
      </c>
      <c r="AD1099">
        <v>0</v>
      </c>
      <c r="AE1099">
        <v>450</v>
      </c>
      <c r="AF1099" s="1" t="s">
        <v>1923</v>
      </c>
      <c r="AG1099">
        <v>20210330</v>
      </c>
      <c r="AH1099" s="1" t="s">
        <v>59</v>
      </c>
      <c r="AJ1099" s="1" t="s">
        <v>59</v>
      </c>
      <c r="AK1099" s="1" t="s">
        <v>59</v>
      </c>
      <c r="AL1099">
        <v>1.3</v>
      </c>
      <c r="AM1099">
        <v>1</v>
      </c>
      <c r="AN1099">
        <v>0</v>
      </c>
      <c r="AO1099">
        <v>0</v>
      </c>
      <c r="AP1099" s="1" t="s">
        <v>674</v>
      </c>
      <c r="AQ1099">
        <v>20</v>
      </c>
      <c r="AR1099">
        <v>0</v>
      </c>
      <c r="AS1099">
        <v>1</v>
      </c>
      <c r="AT1099" s="1" t="s">
        <v>59</v>
      </c>
      <c r="AU1099" s="1" t="s">
        <v>1924</v>
      </c>
      <c r="AV1099" s="1" t="s">
        <v>1924</v>
      </c>
      <c r="AW1099">
        <v>0</v>
      </c>
      <c r="AZ1099">
        <v>20210529</v>
      </c>
      <c r="BA1099">
        <v>20210228</v>
      </c>
      <c r="BB1099">
        <v>2021</v>
      </c>
      <c r="BC1099" s="1" t="s">
        <v>59</v>
      </c>
    </row>
    <row r="1100" spans="1:55" x14ac:dyDescent="0.25">
      <c r="A1100">
        <v>73</v>
      </c>
      <c r="B1100" s="1" t="s">
        <v>719</v>
      </c>
      <c r="C1100" s="1" t="s">
        <v>720</v>
      </c>
      <c r="D1100" s="1" t="s">
        <v>721</v>
      </c>
      <c r="E1100" s="1" t="s">
        <v>58</v>
      </c>
      <c r="F1100" s="1" t="s">
        <v>59</v>
      </c>
      <c r="H1100" s="1" t="s">
        <v>722</v>
      </c>
      <c r="I1100" s="1" t="s">
        <v>1925</v>
      </c>
      <c r="J1100" s="1" t="s">
        <v>59</v>
      </c>
      <c r="K1100" s="1" t="s">
        <v>119</v>
      </c>
      <c r="L1100">
        <v>18</v>
      </c>
      <c r="M1100" s="1" t="s">
        <v>60</v>
      </c>
      <c r="N1100" s="1" t="s">
        <v>71</v>
      </c>
      <c r="O1100">
        <v>2</v>
      </c>
      <c r="P1100">
        <v>11</v>
      </c>
      <c r="Q1100">
        <v>0</v>
      </c>
      <c r="R1100">
        <v>9</v>
      </c>
      <c r="S1100">
        <v>1281</v>
      </c>
      <c r="T1100">
        <v>19.3</v>
      </c>
      <c r="U1100" s="1" t="s">
        <v>247</v>
      </c>
      <c r="V1100" s="1" t="s">
        <v>59</v>
      </c>
      <c r="W1100">
        <v>14960</v>
      </c>
      <c r="X1100">
        <v>20210510</v>
      </c>
      <c r="Y1100">
        <v>0</v>
      </c>
      <c r="Z1100">
        <v>0</v>
      </c>
      <c r="AA1100" s="1" t="s">
        <v>59</v>
      </c>
      <c r="AB1100" s="1" t="s">
        <v>59</v>
      </c>
      <c r="AC1100">
        <v>19991128</v>
      </c>
      <c r="AD1100">
        <v>0</v>
      </c>
      <c r="AE1100">
        <v>0</v>
      </c>
      <c r="AF1100" s="1" t="s">
        <v>75</v>
      </c>
      <c r="AG1100">
        <v>20210330</v>
      </c>
      <c r="AH1100" s="1" t="s">
        <v>59</v>
      </c>
      <c r="AI1100">
        <v>0</v>
      </c>
      <c r="AJ1100" s="1" t="s">
        <v>59</v>
      </c>
      <c r="AK1100" s="1" t="s">
        <v>59</v>
      </c>
      <c r="AL1100">
        <v>1.3</v>
      </c>
      <c r="AM1100">
        <v>1</v>
      </c>
      <c r="AN1100">
        <v>0</v>
      </c>
      <c r="AO1100">
        <v>0</v>
      </c>
      <c r="AP1100" s="1" t="s">
        <v>674</v>
      </c>
      <c r="AQ1100">
        <v>20</v>
      </c>
      <c r="AR1100">
        <v>0</v>
      </c>
      <c r="AS1100">
        <v>1</v>
      </c>
      <c r="AT1100" s="1" t="s">
        <v>59</v>
      </c>
      <c r="AU1100" s="1" t="s">
        <v>1926</v>
      </c>
      <c r="AV1100" s="1" t="s">
        <v>1926</v>
      </c>
      <c r="AW1100">
        <v>0</v>
      </c>
      <c r="AZ1100">
        <v>20210529</v>
      </c>
      <c r="BA1100">
        <v>20210228</v>
      </c>
      <c r="BB1100">
        <v>2021</v>
      </c>
      <c r="BC1100" s="1" t="s">
        <v>59</v>
      </c>
    </row>
    <row r="1101" spans="1:55" x14ac:dyDescent="0.25">
      <c r="A1101">
        <v>74</v>
      </c>
      <c r="B1101" s="1" t="s">
        <v>670</v>
      </c>
      <c r="C1101" s="1" t="s">
        <v>671</v>
      </c>
      <c r="D1101" s="1" t="s">
        <v>672</v>
      </c>
      <c r="E1101" s="1" t="s">
        <v>58</v>
      </c>
      <c r="F1101" s="1" t="s">
        <v>59</v>
      </c>
      <c r="H1101" s="1" t="s">
        <v>59</v>
      </c>
      <c r="I1101" s="1" t="s">
        <v>673</v>
      </c>
      <c r="J1101" s="1" t="s">
        <v>59</v>
      </c>
      <c r="K1101" s="1" t="s">
        <v>119</v>
      </c>
      <c r="L1101">
        <v>18</v>
      </c>
      <c r="M1101" s="1" t="s">
        <v>60</v>
      </c>
      <c r="N1101" s="1" t="s">
        <v>71</v>
      </c>
      <c r="O1101">
        <v>58</v>
      </c>
      <c r="P1101">
        <v>67</v>
      </c>
      <c r="Q1101">
        <v>0</v>
      </c>
      <c r="R1101">
        <v>9</v>
      </c>
      <c r="S1101">
        <v>1281</v>
      </c>
      <c r="T1101">
        <v>19.3</v>
      </c>
      <c r="U1101" s="1" t="s">
        <v>247</v>
      </c>
      <c r="V1101" s="1" t="s">
        <v>59</v>
      </c>
      <c r="W1101">
        <v>52167</v>
      </c>
      <c r="X1101">
        <v>20210510</v>
      </c>
      <c r="Y1101">
        <v>0</v>
      </c>
      <c r="Z1101">
        <v>0</v>
      </c>
      <c r="AA1101" s="1" t="s">
        <v>59</v>
      </c>
      <c r="AB1101" s="1" t="s">
        <v>59</v>
      </c>
      <c r="AC1101">
        <v>19991128</v>
      </c>
      <c r="AD1101">
        <v>0</v>
      </c>
      <c r="AE1101">
        <v>0</v>
      </c>
      <c r="AF1101" s="1" t="s">
        <v>75</v>
      </c>
      <c r="AG1101">
        <v>20210330</v>
      </c>
      <c r="AH1101" s="1" t="s">
        <v>59</v>
      </c>
      <c r="AI1101">
        <v>0</v>
      </c>
      <c r="AJ1101" s="1" t="s">
        <v>59</v>
      </c>
      <c r="AK1101" s="1" t="s">
        <v>59</v>
      </c>
      <c r="AL1101">
        <v>1.3</v>
      </c>
      <c r="AM1101">
        <v>1</v>
      </c>
      <c r="AN1101">
        <v>0</v>
      </c>
      <c r="AO1101">
        <v>0</v>
      </c>
      <c r="AP1101" s="1" t="s">
        <v>674</v>
      </c>
      <c r="AQ1101">
        <v>20</v>
      </c>
      <c r="AR1101">
        <v>0</v>
      </c>
      <c r="AS1101">
        <v>1</v>
      </c>
      <c r="AT1101" s="1" t="s">
        <v>59</v>
      </c>
      <c r="AU1101" s="1" t="s">
        <v>1927</v>
      </c>
      <c r="AV1101" s="1" t="s">
        <v>1927</v>
      </c>
      <c r="AW1101">
        <v>0</v>
      </c>
      <c r="AZ1101">
        <v>20210529</v>
      </c>
      <c r="BA1101">
        <v>20210228</v>
      </c>
      <c r="BB1101">
        <v>2021</v>
      </c>
      <c r="BC1101" s="1" t="s">
        <v>59</v>
      </c>
    </row>
    <row r="1102" spans="1:55" x14ac:dyDescent="0.25">
      <c r="A1102">
        <v>75</v>
      </c>
      <c r="B1102" s="1" t="s">
        <v>1928</v>
      </c>
      <c r="C1102" s="1" t="s">
        <v>1929</v>
      </c>
      <c r="D1102" s="1" t="s">
        <v>1930</v>
      </c>
      <c r="E1102" s="1" t="s">
        <v>58</v>
      </c>
      <c r="F1102" s="1" t="s">
        <v>59</v>
      </c>
      <c r="G1102">
        <v>4313937</v>
      </c>
      <c r="H1102" s="1" t="s">
        <v>59</v>
      </c>
      <c r="I1102" s="1" t="s">
        <v>412</v>
      </c>
      <c r="J1102" s="1" t="s">
        <v>59</v>
      </c>
      <c r="K1102" s="1" t="s">
        <v>119</v>
      </c>
      <c r="L1102">
        <v>66</v>
      </c>
      <c r="M1102" s="1" t="s">
        <v>60</v>
      </c>
      <c r="N1102" s="1" t="s">
        <v>71</v>
      </c>
      <c r="O1102">
        <v>82</v>
      </c>
      <c r="P1102">
        <v>108</v>
      </c>
      <c r="Q1102">
        <v>0</v>
      </c>
      <c r="R1102">
        <v>26</v>
      </c>
      <c r="S1102">
        <v>1281</v>
      </c>
      <c r="T1102">
        <v>67.34</v>
      </c>
      <c r="U1102" s="1" t="s">
        <v>656</v>
      </c>
      <c r="V1102" s="1" t="s">
        <v>59</v>
      </c>
      <c r="W1102">
        <v>15344</v>
      </c>
      <c r="X1102">
        <v>20210510</v>
      </c>
      <c r="Y1102">
        <v>0</v>
      </c>
      <c r="Z1102">
        <v>0</v>
      </c>
      <c r="AA1102" s="1" t="s">
        <v>59</v>
      </c>
      <c r="AB1102" s="1" t="s">
        <v>59</v>
      </c>
      <c r="AC1102">
        <v>19991128</v>
      </c>
      <c r="AD1102">
        <v>0</v>
      </c>
      <c r="AE1102">
        <v>0</v>
      </c>
      <c r="AF1102" s="1" t="s">
        <v>75</v>
      </c>
      <c r="AG1102">
        <v>20210330</v>
      </c>
      <c r="AH1102" s="1" t="s">
        <v>59</v>
      </c>
      <c r="AJ1102" s="1" t="s">
        <v>59</v>
      </c>
      <c r="AK1102" s="1" t="s">
        <v>59</v>
      </c>
      <c r="AL1102">
        <v>1.3</v>
      </c>
      <c r="AM1102">
        <v>1</v>
      </c>
      <c r="AN1102">
        <v>0</v>
      </c>
      <c r="AO1102">
        <v>0</v>
      </c>
      <c r="AP1102" s="1" t="s">
        <v>674</v>
      </c>
      <c r="AQ1102">
        <v>20</v>
      </c>
      <c r="AR1102">
        <v>0</v>
      </c>
      <c r="AS1102">
        <v>1</v>
      </c>
      <c r="AT1102" s="1" t="s">
        <v>59</v>
      </c>
      <c r="AU1102" s="1" t="s">
        <v>1931</v>
      </c>
      <c r="AV1102" s="1" t="s">
        <v>1931</v>
      </c>
      <c r="AW1102">
        <v>0</v>
      </c>
      <c r="AZ1102">
        <v>20210529</v>
      </c>
      <c r="BA1102">
        <v>20210228</v>
      </c>
      <c r="BB1102">
        <v>2021</v>
      </c>
      <c r="BC1102" s="1" t="s">
        <v>59</v>
      </c>
    </row>
    <row r="1103" spans="1:55" x14ac:dyDescent="0.25">
      <c r="A1103">
        <v>373</v>
      </c>
      <c r="B1103" s="1" t="s">
        <v>1932</v>
      </c>
      <c r="C1103" s="1" t="s">
        <v>1929</v>
      </c>
      <c r="D1103" s="1" t="s">
        <v>1933</v>
      </c>
      <c r="E1103" s="1" t="s">
        <v>103</v>
      </c>
      <c r="F1103" s="1" t="s">
        <v>59</v>
      </c>
      <c r="H1103" s="1" t="s">
        <v>59</v>
      </c>
      <c r="I1103" s="1" t="s">
        <v>519</v>
      </c>
      <c r="J1103" s="1" t="s">
        <v>59</v>
      </c>
      <c r="K1103" s="1" t="s">
        <v>119</v>
      </c>
      <c r="L1103">
        <v>41</v>
      </c>
      <c r="M1103" s="1" t="s">
        <v>60</v>
      </c>
      <c r="N1103" s="1" t="s">
        <v>71</v>
      </c>
      <c r="O1103">
        <v>34</v>
      </c>
      <c r="P1103">
        <v>55</v>
      </c>
      <c r="Q1103">
        <v>0</v>
      </c>
      <c r="R1103">
        <v>21</v>
      </c>
      <c r="S1103">
        <v>1281</v>
      </c>
      <c r="T1103">
        <v>42.25</v>
      </c>
      <c r="U1103" s="1" t="s">
        <v>288</v>
      </c>
      <c r="V1103" s="1" t="s">
        <v>59</v>
      </c>
      <c r="X1103">
        <v>20210510</v>
      </c>
      <c r="Y1103">
        <v>0</v>
      </c>
      <c r="Z1103">
        <v>0</v>
      </c>
      <c r="AA1103" s="1" t="s">
        <v>59</v>
      </c>
      <c r="AB1103" s="1" t="s">
        <v>59</v>
      </c>
      <c r="AC1103">
        <v>20160112</v>
      </c>
      <c r="AD1103">
        <v>0</v>
      </c>
      <c r="AE1103">
        <v>450</v>
      </c>
      <c r="AF1103" s="1" t="s">
        <v>1934</v>
      </c>
      <c r="AG1103">
        <v>20210330</v>
      </c>
      <c r="AH1103" s="1" t="s">
        <v>59</v>
      </c>
      <c r="AJ1103" s="1" t="s">
        <v>59</v>
      </c>
      <c r="AK1103" s="1" t="s">
        <v>59</v>
      </c>
      <c r="AL1103">
        <v>1.3</v>
      </c>
      <c r="AM1103">
        <v>1</v>
      </c>
      <c r="AN1103">
        <v>0</v>
      </c>
      <c r="AO1103">
        <v>0</v>
      </c>
      <c r="AP1103" s="1" t="s">
        <v>674</v>
      </c>
      <c r="AQ1103">
        <v>20</v>
      </c>
      <c r="AR1103">
        <v>0</v>
      </c>
      <c r="AS1103">
        <v>1</v>
      </c>
      <c r="AT1103" s="1" t="s">
        <v>59</v>
      </c>
      <c r="AU1103" s="1" t="s">
        <v>1935</v>
      </c>
      <c r="AV1103" s="1" t="s">
        <v>1935</v>
      </c>
      <c r="AW1103">
        <v>0</v>
      </c>
      <c r="AZ1103">
        <v>20210529</v>
      </c>
      <c r="BA1103">
        <v>20210228</v>
      </c>
      <c r="BB1103">
        <v>2021</v>
      </c>
      <c r="BC1103" s="1" t="s">
        <v>59</v>
      </c>
    </row>
    <row r="1104" spans="1:55" x14ac:dyDescent="0.25">
      <c r="A1104">
        <v>76</v>
      </c>
      <c r="B1104" s="1" t="s">
        <v>1936</v>
      </c>
      <c r="C1104" s="1" t="s">
        <v>735</v>
      </c>
      <c r="D1104" s="1" t="s">
        <v>1937</v>
      </c>
      <c r="E1104" s="1" t="s">
        <v>58</v>
      </c>
      <c r="F1104" s="1" t="s">
        <v>59</v>
      </c>
      <c r="G1104">
        <v>4300337</v>
      </c>
      <c r="H1104" s="1" t="s">
        <v>59</v>
      </c>
      <c r="I1104" s="1" t="s">
        <v>161</v>
      </c>
      <c r="J1104" s="1" t="s">
        <v>59</v>
      </c>
      <c r="K1104" s="1" t="s">
        <v>119</v>
      </c>
      <c r="L1104">
        <v>18</v>
      </c>
      <c r="M1104" s="1" t="s">
        <v>60</v>
      </c>
      <c r="N1104" s="1" t="s">
        <v>71</v>
      </c>
      <c r="O1104">
        <v>34</v>
      </c>
      <c r="P1104">
        <v>41</v>
      </c>
      <c r="Q1104">
        <v>0</v>
      </c>
      <c r="R1104">
        <v>7</v>
      </c>
      <c r="S1104">
        <v>1281</v>
      </c>
      <c r="T1104">
        <v>19.3</v>
      </c>
      <c r="U1104" s="1" t="s">
        <v>247</v>
      </c>
      <c r="V1104" s="1" t="s">
        <v>59</v>
      </c>
      <c r="W1104">
        <v>14926</v>
      </c>
      <c r="X1104">
        <v>20210510</v>
      </c>
      <c r="Y1104">
        <v>0</v>
      </c>
      <c r="Z1104">
        <v>0</v>
      </c>
      <c r="AA1104" s="1" t="s">
        <v>59</v>
      </c>
      <c r="AB1104" s="1" t="s">
        <v>59</v>
      </c>
      <c r="AC1104">
        <v>19991128</v>
      </c>
      <c r="AD1104">
        <v>0</v>
      </c>
      <c r="AE1104">
        <v>0</v>
      </c>
      <c r="AF1104" s="1" t="s">
        <v>75</v>
      </c>
      <c r="AG1104">
        <v>20210330</v>
      </c>
      <c r="AH1104" s="1" t="s">
        <v>59</v>
      </c>
      <c r="AJ1104" s="1" t="s">
        <v>59</v>
      </c>
      <c r="AK1104" s="1" t="s">
        <v>59</v>
      </c>
      <c r="AL1104">
        <v>1.3</v>
      </c>
      <c r="AM1104">
        <v>1</v>
      </c>
      <c r="AN1104">
        <v>0</v>
      </c>
      <c r="AO1104">
        <v>0</v>
      </c>
      <c r="AP1104" s="1" t="s">
        <v>674</v>
      </c>
      <c r="AQ1104">
        <v>20</v>
      </c>
      <c r="AR1104">
        <v>0</v>
      </c>
      <c r="AS1104">
        <v>1</v>
      </c>
      <c r="AT1104" s="1" t="s">
        <v>59</v>
      </c>
      <c r="AU1104" s="1" t="s">
        <v>1938</v>
      </c>
      <c r="AV1104" s="1" t="s">
        <v>1938</v>
      </c>
      <c r="AW1104">
        <v>0</v>
      </c>
      <c r="AZ1104">
        <v>20210529</v>
      </c>
      <c r="BA1104">
        <v>20210228</v>
      </c>
      <c r="BB1104">
        <v>2021</v>
      </c>
      <c r="BC1104" s="1" t="s">
        <v>59</v>
      </c>
    </row>
    <row r="1105" spans="1:55" x14ac:dyDescent="0.25">
      <c r="A1105">
        <v>77</v>
      </c>
      <c r="B1105" s="1" t="s">
        <v>1237</v>
      </c>
      <c r="C1105" s="1" t="s">
        <v>735</v>
      </c>
      <c r="D1105" s="1" t="s">
        <v>1238</v>
      </c>
      <c r="E1105" s="1" t="s">
        <v>58</v>
      </c>
      <c r="F1105" s="1" t="s">
        <v>59</v>
      </c>
      <c r="H1105" s="1" t="s">
        <v>59</v>
      </c>
      <c r="I1105" s="1" t="s">
        <v>1130</v>
      </c>
      <c r="J1105" s="1" t="s">
        <v>59</v>
      </c>
      <c r="K1105" s="1" t="s">
        <v>119</v>
      </c>
      <c r="L1105">
        <v>18</v>
      </c>
      <c r="M1105" s="1" t="s">
        <v>60</v>
      </c>
      <c r="N1105" s="1" t="s">
        <v>71</v>
      </c>
      <c r="O1105">
        <v>96</v>
      </c>
      <c r="P1105">
        <v>106</v>
      </c>
      <c r="Q1105">
        <v>0</v>
      </c>
      <c r="R1105">
        <v>10</v>
      </c>
      <c r="S1105">
        <v>1281</v>
      </c>
      <c r="T1105">
        <v>19.3</v>
      </c>
      <c r="U1105" s="1" t="s">
        <v>247</v>
      </c>
      <c r="V1105" s="1" t="s">
        <v>59</v>
      </c>
      <c r="W1105">
        <v>16653</v>
      </c>
      <c r="X1105">
        <v>20210510</v>
      </c>
      <c r="Y1105">
        <v>0</v>
      </c>
      <c r="Z1105">
        <v>0</v>
      </c>
      <c r="AA1105" s="1" t="s">
        <v>59</v>
      </c>
      <c r="AB1105" s="1" t="s">
        <v>59</v>
      </c>
      <c r="AC1105">
        <v>19991128</v>
      </c>
      <c r="AD1105">
        <v>0</v>
      </c>
      <c r="AE1105">
        <v>0</v>
      </c>
      <c r="AF1105" s="1" t="s">
        <v>75</v>
      </c>
      <c r="AG1105">
        <v>20210330</v>
      </c>
      <c r="AH1105" s="1" t="s">
        <v>59</v>
      </c>
      <c r="AJ1105" s="1" t="s">
        <v>59</v>
      </c>
      <c r="AK1105" s="1" t="s">
        <v>59</v>
      </c>
      <c r="AL1105">
        <v>1.3</v>
      </c>
      <c r="AM1105">
        <v>1</v>
      </c>
      <c r="AN1105">
        <v>0</v>
      </c>
      <c r="AO1105">
        <v>0</v>
      </c>
      <c r="AP1105" s="1" t="s">
        <v>674</v>
      </c>
      <c r="AQ1105">
        <v>20</v>
      </c>
      <c r="AR1105">
        <v>0</v>
      </c>
      <c r="AS1105">
        <v>1</v>
      </c>
      <c r="AT1105" s="1" t="s">
        <v>59</v>
      </c>
      <c r="AU1105" s="1" t="s">
        <v>1939</v>
      </c>
      <c r="AV1105" s="1" t="s">
        <v>1939</v>
      </c>
      <c r="AW1105">
        <v>0</v>
      </c>
      <c r="AZ1105">
        <v>20210529</v>
      </c>
      <c r="BA1105">
        <v>20210228</v>
      </c>
      <c r="BB1105">
        <v>2021</v>
      </c>
      <c r="BC1105" s="1" t="s">
        <v>59</v>
      </c>
    </row>
    <row r="1106" spans="1:55" x14ac:dyDescent="0.25">
      <c r="A1106">
        <v>78</v>
      </c>
      <c r="B1106" s="1" t="s">
        <v>734</v>
      </c>
      <c r="C1106" s="1" t="s">
        <v>735</v>
      </c>
      <c r="D1106" s="1" t="s">
        <v>736</v>
      </c>
      <c r="E1106" s="1" t="s">
        <v>58</v>
      </c>
      <c r="F1106" s="1" t="s">
        <v>59</v>
      </c>
      <c r="G1106">
        <v>4420186</v>
      </c>
      <c r="H1106" s="1" t="s">
        <v>59</v>
      </c>
      <c r="I1106" s="1" t="s">
        <v>461</v>
      </c>
      <c r="J1106" s="1" t="s">
        <v>59</v>
      </c>
      <c r="K1106" s="1" t="s">
        <v>119</v>
      </c>
      <c r="L1106">
        <v>18</v>
      </c>
      <c r="M1106" s="1" t="s">
        <v>60</v>
      </c>
      <c r="N1106" s="1" t="s">
        <v>71</v>
      </c>
      <c r="O1106">
        <v>20</v>
      </c>
      <c r="P1106">
        <v>33</v>
      </c>
      <c r="Q1106">
        <v>0</v>
      </c>
      <c r="R1106">
        <v>13</v>
      </c>
      <c r="S1106">
        <v>1281</v>
      </c>
      <c r="T1106">
        <v>19.3</v>
      </c>
      <c r="U1106" s="1" t="s">
        <v>247</v>
      </c>
      <c r="V1106" s="1" t="s">
        <v>59</v>
      </c>
      <c r="W1106">
        <v>15371</v>
      </c>
      <c r="X1106">
        <v>20210510</v>
      </c>
      <c r="Y1106">
        <v>0</v>
      </c>
      <c r="Z1106">
        <v>0</v>
      </c>
      <c r="AA1106" s="1" t="s">
        <v>59</v>
      </c>
      <c r="AB1106" s="1" t="s">
        <v>59</v>
      </c>
      <c r="AC1106">
        <v>19991128</v>
      </c>
      <c r="AD1106">
        <v>0</v>
      </c>
      <c r="AE1106">
        <v>0</v>
      </c>
      <c r="AF1106" s="1" t="s">
        <v>75</v>
      </c>
      <c r="AG1106">
        <v>20210330</v>
      </c>
      <c r="AH1106" s="1" t="s">
        <v>59</v>
      </c>
      <c r="AJ1106" s="1" t="s">
        <v>59</v>
      </c>
      <c r="AK1106" s="1" t="s">
        <v>59</v>
      </c>
      <c r="AL1106">
        <v>1.3</v>
      </c>
      <c r="AM1106">
        <v>1</v>
      </c>
      <c r="AN1106">
        <v>0</v>
      </c>
      <c r="AO1106">
        <v>0</v>
      </c>
      <c r="AP1106" s="1" t="s">
        <v>674</v>
      </c>
      <c r="AQ1106">
        <v>20</v>
      </c>
      <c r="AR1106">
        <v>0</v>
      </c>
      <c r="AS1106">
        <v>1</v>
      </c>
      <c r="AT1106" s="1" t="s">
        <v>59</v>
      </c>
      <c r="AU1106" s="1" t="s">
        <v>1940</v>
      </c>
      <c r="AV1106" s="1" t="s">
        <v>1940</v>
      </c>
      <c r="AW1106">
        <v>0</v>
      </c>
      <c r="AZ1106">
        <v>20210529</v>
      </c>
      <c r="BA1106">
        <v>20210228</v>
      </c>
      <c r="BB1106">
        <v>2021</v>
      </c>
      <c r="BC1106" s="1" t="s">
        <v>59</v>
      </c>
    </row>
    <row r="1107" spans="1:55" x14ac:dyDescent="0.25">
      <c r="A1107">
        <v>79</v>
      </c>
      <c r="B1107" s="1" t="s">
        <v>1941</v>
      </c>
      <c r="C1107" s="1" t="s">
        <v>1942</v>
      </c>
      <c r="D1107" s="1" t="s">
        <v>1943</v>
      </c>
      <c r="E1107" s="1" t="s">
        <v>58</v>
      </c>
      <c r="F1107" s="1" t="s">
        <v>59</v>
      </c>
      <c r="G1107">
        <v>4312935</v>
      </c>
      <c r="H1107" s="1" t="s">
        <v>59</v>
      </c>
      <c r="I1107" s="1" t="s">
        <v>131</v>
      </c>
      <c r="J1107" s="1" t="s">
        <v>59</v>
      </c>
      <c r="K1107" s="1" t="s">
        <v>119</v>
      </c>
      <c r="L1107">
        <v>18</v>
      </c>
      <c r="M1107" s="1" t="s">
        <v>60</v>
      </c>
      <c r="N1107" s="1" t="s">
        <v>71</v>
      </c>
      <c r="O1107">
        <v>87</v>
      </c>
      <c r="P1107">
        <v>105</v>
      </c>
      <c r="Q1107">
        <v>0</v>
      </c>
      <c r="R1107">
        <v>18</v>
      </c>
      <c r="S1107">
        <v>1281</v>
      </c>
      <c r="T1107">
        <v>19.3</v>
      </c>
      <c r="U1107" s="1" t="s">
        <v>247</v>
      </c>
      <c r="V1107" s="1" t="s">
        <v>59</v>
      </c>
      <c r="W1107">
        <v>15191</v>
      </c>
      <c r="X1107">
        <v>20210510</v>
      </c>
      <c r="Y1107">
        <v>0</v>
      </c>
      <c r="Z1107">
        <v>0</v>
      </c>
      <c r="AA1107" s="1" t="s">
        <v>59</v>
      </c>
      <c r="AB1107" s="1" t="s">
        <v>59</v>
      </c>
      <c r="AC1107">
        <v>19991128</v>
      </c>
      <c r="AD1107">
        <v>0</v>
      </c>
      <c r="AE1107">
        <v>0</v>
      </c>
      <c r="AF1107" s="1" t="s">
        <v>75</v>
      </c>
      <c r="AG1107">
        <v>20210330</v>
      </c>
      <c r="AH1107" s="1" t="s">
        <v>59</v>
      </c>
      <c r="AJ1107" s="1" t="s">
        <v>59</v>
      </c>
      <c r="AK1107" s="1" t="s">
        <v>59</v>
      </c>
      <c r="AL1107">
        <v>1.3</v>
      </c>
      <c r="AM1107">
        <v>1</v>
      </c>
      <c r="AN1107">
        <v>0</v>
      </c>
      <c r="AO1107">
        <v>0</v>
      </c>
      <c r="AP1107" s="1" t="s">
        <v>674</v>
      </c>
      <c r="AQ1107">
        <v>20</v>
      </c>
      <c r="AR1107">
        <v>0</v>
      </c>
      <c r="AS1107">
        <v>1</v>
      </c>
      <c r="AT1107" s="1" t="s">
        <v>59</v>
      </c>
      <c r="AU1107" s="1" t="s">
        <v>1944</v>
      </c>
      <c r="AV1107" s="1" t="s">
        <v>1944</v>
      </c>
      <c r="AW1107">
        <v>0</v>
      </c>
      <c r="AZ1107">
        <v>20210529</v>
      </c>
      <c r="BA1107">
        <v>20210228</v>
      </c>
      <c r="BB1107">
        <v>2021</v>
      </c>
      <c r="BC1107" s="1" t="s">
        <v>59</v>
      </c>
    </row>
    <row r="1108" spans="1:55" x14ac:dyDescent="0.25">
      <c r="A1108">
        <v>82</v>
      </c>
      <c r="B1108" s="1" t="s">
        <v>1945</v>
      </c>
      <c r="C1108" s="1" t="s">
        <v>1946</v>
      </c>
      <c r="D1108" s="1" t="s">
        <v>582</v>
      </c>
      <c r="E1108" s="1" t="s">
        <v>58</v>
      </c>
      <c r="F1108" s="1" t="s">
        <v>59</v>
      </c>
      <c r="H1108" s="1" t="s">
        <v>59</v>
      </c>
      <c r="I1108" s="1" t="s">
        <v>1947</v>
      </c>
      <c r="J1108" s="1" t="s">
        <v>59</v>
      </c>
      <c r="K1108" s="1" t="s">
        <v>119</v>
      </c>
      <c r="L1108">
        <v>18</v>
      </c>
      <c r="M1108" s="1" t="s">
        <v>60</v>
      </c>
      <c r="N1108" s="1" t="s">
        <v>71</v>
      </c>
      <c r="O1108">
        <v>23</v>
      </c>
      <c r="P1108">
        <v>25</v>
      </c>
      <c r="Q1108">
        <v>0</v>
      </c>
      <c r="R1108">
        <v>2</v>
      </c>
      <c r="S1108">
        <v>1281</v>
      </c>
      <c r="T1108">
        <v>19.3</v>
      </c>
      <c r="U1108" s="1" t="s">
        <v>247</v>
      </c>
      <c r="V1108" s="1" t="s">
        <v>59</v>
      </c>
      <c r="W1108">
        <v>14956</v>
      </c>
      <c r="X1108">
        <v>20210510</v>
      </c>
      <c r="Y1108">
        <v>0</v>
      </c>
      <c r="Z1108">
        <v>0</v>
      </c>
      <c r="AA1108" s="1" t="s">
        <v>59</v>
      </c>
      <c r="AB1108" s="1" t="s">
        <v>59</v>
      </c>
      <c r="AC1108">
        <v>19991128</v>
      </c>
      <c r="AD1108">
        <v>0</v>
      </c>
      <c r="AE1108">
        <v>0</v>
      </c>
      <c r="AF1108" s="1" t="s">
        <v>75</v>
      </c>
      <c r="AG1108">
        <v>20210330</v>
      </c>
      <c r="AH1108" s="1" t="s">
        <v>59</v>
      </c>
      <c r="AI1108">
        <v>0</v>
      </c>
      <c r="AJ1108" s="1" t="s">
        <v>59</v>
      </c>
      <c r="AK1108" s="1" t="s">
        <v>59</v>
      </c>
      <c r="AL1108">
        <v>1.3</v>
      </c>
      <c r="AM1108">
        <v>1</v>
      </c>
      <c r="AN1108">
        <v>0</v>
      </c>
      <c r="AO1108">
        <v>0</v>
      </c>
      <c r="AP1108" s="1" t="s">
        <v>674</v>
      </c>
      <c r="AQ1108">
        <v>20</v>
      </c>
      <c r="AR1108">
        <v>0</v>
      </c>
      <c r="AS1108">
        <v>1</v>
      </c>
      <c r="AT1108" s="1" t="s">
        <v>59</v>
      </c>
      <c r="AU1108" s="1" t="s">
        <v>1948</v>
      </c>
      <c r="AV1108" s="1" t="s">
        <v>1948</v>
      </c>
      <c r="AW1108">
        <v>0</v>
      </c>
      <c r="AZ1108">
        <v>20210529</v>
      </c>
      <c r="BA1108">
        <v>20210228</v>
      </c>
      <c r="BB1108">
        <v>2021</v>
      </c>
      <c r="BC1108" s="1" t="s">
        <v>59</v>
      </c>
    </row>
    <row r="1109" spans="1:55" x14ac:dyDescent="0.25">
      <c r="A1109">
        <v>81</v>
      </c>
      <c r="B1109" s="1" t="s">
        <v>739</v>
      </c>
      <c r="C1109" s="1" t="s">
        <v>740</v>
      </c>
      <c r="D1109" s="1" t="s">
        <v>741</v>
      </c>
      <c r="E1109" s="1" t="s">
        <v>58</v>
      </c>
      <c r="F1109" s="1" t="s">
        <v>59</v>
      </c>
      <c r="H1109" s="1" t="s">
        <v>59</v>
      </c>
      <c r="I1109" s="1" t="s">
        <v>440</v>
      </c>
      <c r="J1109" s="1" t="s">
        <v>59</v>
      </c>
      <c r="K1109" s="1" t="s">
        <v>119</v>
      </c>
      <c r="L1109">
        <v>18</v>
      </c>
      <c r="M1109" s="1" t="s">
        <v>60</v>
      </c>
      <c r="N1109" s="1" t="s">
        <v>71</v>
      </c>
      <c r="O1109">
        <v>0</v>
      </c>
      <c r="P1109">
        <v>9</v>
      </c>
      <c r="Q1109">
        <v>0</v>
      </c>
      <c r="R1109">
        <v>9</v>
      </c>
      <c r="S1109">
        <v>1281</v>
      </c>
      <c r="T1109">
        <v>19.3</v>
      </c>
      <c r="U1109" s="1" t="s">
        <v>247</v>
      </c>
      <c r="V1109" s="1" t="s">
        <v>59</v>
      </c>
      <c r="W1109">
        <v>15055</v>
      </c>
      <c r="X1109">
        <v>20210510</v>
      </c>
      <c r="Y1109">
        <v>0</v>
      </c>
      <c r="Z1109">
        <v>0</v>
      </c>
      <c r="AA1109" s="1" t="s">
        <v>59</v>
      </c>
      <c r="AB1109" s="1" t="s">
        <v>59</v>
      </c>
      <c r="AC1109">
        <v>19991128</v>
      </c>
      <c r="AD1109">
        <v>0</v>
      </c>
      <c r="AE1109">
        <v>0</v>
      </c>
      <c r="AF1109" s="1" t="s">
        <v>75</v>
      </c>
      <c r="AG1109">
        <v>20210330</v>
      </c>
      <c r="AH1109" s="1" t="s">
        <v>59</v>
      </c>
      <c r="AJ1109" s="1" t="s">
        <v>59</v>
      </c>
      <c r="AK1109" s="1" t="s">
        <v>59</v>
      </c>
      <c r="AL1109">
        <v>1.3</v>
      </c>
      <c r="AM1109">
        <v>1</v>
      </c>
      <c r="AN1109">
        <v>0</v>
      </c>
      <c r="AO1109">
        <v>0</v>
      </c>
      <c r="AP1109" s="1" t="s">
        <v>674</v>
      </c>
      <c r="AQ1109">
        <v>20</v>
      </c>
      <c r="AR1109">
        <v>0</v>
      </c>
      <c r="AS1109">
        <v>1</v>
      </c>
      <c r="AT1109" s="1" t="s">
        <v>59</v>
      </c>
      <c r="AU1109" s="1" t="s">
        <v>1949</v>
      </c>
      <c r="AV1109" s="1" t="s">
        <v>1949</v>
      </c>
      <c r="AW1109">
        <v>0</v>
      </c>
      <c r="AZ1109">
        <v>20210529</v>
      </c>
      <c r="BA1109">
        <v>20210228</v>
      </c>
      <c r="BB1109">
        <v>2021</v>
      </c>
      <c r="BC1109" s="1" t="s">
        <v>59</v>
      </c>
    </row>
    <row r="1110" spans="1:55" x14ac:dyDescent="0.25">
      <c r="A1110">
        <v>83</v>
      </c>
      <c r="B1110" s="1" t="s">
        <v>1950</v>
      </c>
      <c r="C1110" s="1" t="s">
        <v>1951</v>
      </c>
      <c r="D1110" s="1" t="s">
        <v>1952</v>
      </c>
      <c r="E1110" s="1" t="s">
        <v>58</v>
      </c>
      <c r="F1110" s="1" t="s">
        <v>59</v>
      </c>
      <c r="G1110">
        <v>4314254</v>
      </c>
      <c r="H1110" s="1" t="s">
        <v>59</v>
      </c>
      <c r="I1110" s="1" t="s">
        <v>703</v>
      </c>
      <c r="J1110" s="1" t="s">
        <v>59</v>
      </c>
      <c r="K1110" s="1" t="s">
        <v>119</v>
      </c>
      <c r="L1110">
        <v>18</v>
      </c>
      <c r="M1110" s="1" t="s">
        <v>60</v>
      </c>
      <c r="N1110" s="1" t="s">
        <v>71</v>
      </c>
      <c r="O1110">
        <v>0</v>
      </c>
      <c r="P1110">
        <v>17</v>
      </c>
      <c r="Q1110">
        <v>0</v>
      </c>
      <c r="R1110">
        <v>17</v>
      </c>
      <c r="S1110">
        <v>1281</v>
      </c>
      <c r="T1110">
        <v>19.3</v>
      </c>
      <c r="U1110" s="1" t="s">
        <v>247</v>
      </c>
      <c r="V1110" s="1" t="s">
        <v>59</v>
      </c>
      <c r="W1110">
        <v>2222</v>
      </c>
      <c r="X1110">
        <v>20210510</v>
      </c>
      <c r="Y1110">
        <v>0</v>
      </c>
      <c r="Z1110">
        <v>0</v>
      </c>
      <c r="AA1110" s="1" t="s">
        <v>59</v>
      </c>
      <c r="AB1110" s="1" t="s">
        <v>59</v>
      </c>
      <c r="AC1110">
        <v>19991128</v>
      </c>
      <c r="AD1110">
        <v>0</v>
      </c>
      <c r="AE1110">
        <v>0</v>
      </c>
      <c r="AF1110" s="1" t="s">
        <v>75</v>
      </c>
      <c r="AG1110">
        <v>20210330</v>
      </c>
      <c r="AH1110" s="1" t="s">
        <v>59</v>
      </c>
      <c r="AJ1110" s="1" t="s">
        <v>59</v>
      </c>
      <c r="AK1110" s="1" t="s">
        <v>59</v>
      </c>
      <c r="AL1110">
        <v>1.3</v>
      </c>
      <c r="AM1110">
        <v>1</v>
      </c>
      <c r="AN1110">
        <v>0</v>
      </c>
      <c r="AO1110">
        <v>0</v>
      </c>
      <c r="AP1110" s="1" t="s">
        <v>674</v>
      </c>
      <c r="AQ1110">
        <v>20</v>
      </c>
      <c r="AR1110">
        <v>0</v>
      </c>
      <c r="AS1110">
        <v>1</v>
      </c>
      <c r="AT1110" s="1" t="s">
        <v>59</v>
      </c>
      <c r="AU1110" s="1" t="s">
        <v>1953</v>
      </c>
      <c r="AV1110" s="1" t="s">
        <v>1953</v>
      </c>
      <c r="AW1110">
        <v>0</v>
      </c>
      <c r="AZ1110">
        <v>20210529</v>
      </c>
      <c r="BA1110">
        <v>20210228</v>
      </c>
      <c r="BB1110">
        <v>2021</v>
      </c>
      <c r="BC1110" s="1" t="s">
        <v>59</v>
      </c>
    </row>
    <row r="1111" spans="1:55" x14ac:dyDescent="0.25">
      <c r="A1111">
        <v>84</v>
      </c>
      <c r="B1111" s="1" t="s">
        <v>1954</v>
      </c>
      <c r="C1111" s="1" t="s">
        <v>1955</v>
      </c>
      <c r="D1111" s="1" t="s">
        <v>1179</v>
      </c>
      <c r="E1111" s="1" t="s">
        <v>58</v>
      </c>
      <c r="F1111" s="1" t="s">
        <v>59</v>
      </c>
      <c r="H1111" s="1" t="s">
        <v>59</v>
      </c>
      <c r="I1111" s="1" t="s">
        <v>627</v>
      </c>
      <c r="J1111" s="1" t="s">
        <v>59</v>
      </c>
      <c r="K1111" s="1" t="s">
        <v>119</v>
      </c>
      <c r="L1111">
        <v>18</v>
      </c>
      <c r="M1111" s="1" t="s">
        <v>60</v>
      </c>
      <c r="N1111" s="1" t="s">
        <v>71</v>
      </c>
      <c r="O1111">
        <v>109</v>
      </c>
      <c r="P1111">
        <v>117</v>
      </c>
      <c r="Q1111">
        <v>0</v>
      </c>
      <c r="R1111">
        <v>8</v>
      </c>
      <c r="S1111">
        <v>1281</v>
      </c>
      <c r="T1111">
        <v>19.3</v>
      </c>
      <c r="U1111" s="1" t="s">
        <v>247</v>
      </c>
      <c r="V1111" s="1" t="s">
        <v>59</v>
      </c>
      <c r="W1111">
        <v>14930</v>
      </c>
      <c r="X1111">
        <v>20210510</v>
      </c>
      <c r="Y1111">
        <v>0</v>
      </c>
      <c r="Z1111">
        <v>0</v>
      </c>
      <c r="AA1111" s="1" t="s">
        <v>59</v>
      </c>
      <c r="AB1111" s="1" t="s">
        <v>59</v>
      </c>
      <c r="AC1111">
        <v>19991128</v>
      </c>
      <c r="AD1111">
        <v>0</v>
      </c>
      <c r="AE1111">
        <v>0</v>
      </c>
      <c r="AF1111" s="1" t="s">
        <v>75</v>
      </c>
      <c r="AG1111">
        <v>20210330</v>
      </c>
      <c r="AH1111" s="1" t="s">
        <v>59</v>
      </c>
      <c r="AJ1111" s="1" t="s">
        <v>59</v>
      </c>
      <c r="AK1111" s="1" t="s">
        <v>59</v>
      </c>
      <c r="AL1111">
        <v>1.3</v>
      </c>
      <c r="AM1111">
        <v>1</v>
      </c>
      <c r="AN1111">
        <v>0</v>
      </c>
      <c r="AO1111">
        <v>0</v>
      </c>
      <c r="AP1111" s="1" t="s">
        <v>674</v>
      </c>
      <c r="AQ1111">
        <v>20</v>
      </c>
      <c r="AR1111">
        <v>0</v>
      </c>
      <c r="AS1111">
        <v>1</v>
      </c>
      <c r="AT1111" s="1" t="s">
        <v>59</v>
      </c>
      <c r="AU1111" s="1" t="s">
        <v>1956</v>
      </c>
      <c r="AV1111" s="1" t="s">
        <v>1956</v>
      </c>
      <c r="AW1111">
        <v>0</v>
      </c>
      <c r="AZ1111">
        <v>20210529</v>
      </c>
      <c r="BA1111">
        <v>20210228</v>
      </c>
      <c r="BB1111">
        <v>2021</v>
      </c>
      <c r="BC1111" s="1" t="s">
        <v>59</v>
      </c>
    </row>
    <row r="1112" spans="1:55" x14ac:dyDescent="0.25">
      <c r="A1112">
        <v>85</v>
      </c>
      <c r="B1112" s="1" t="s">
        <v>1242</v>
      </c>
      <c r="C1112" s="1" t="s">
        <v>1243</v>
      </c>
      <c r="D1112" s="1" t="s">
        <v>1244</v>
      </c>
      <c r="E1112" s="1" t="s">
        <v>58</v>
      </c>
      <c r="F1112" s="1" t="s">
        <v>59</v>
      </c>
      <c r="G1112">
        <v>4016685</v>
      </c>
      <c r="H1112" s="1" t="s">
        <v>59</v>
      </c>
      <c r="I1112" s="1" t="s">
        <v>507</v>
      </c>
      <c r="J1112" s="1" t="s">
        <v>59</v>
      </c>
      <c r="K1112" s="1" t="s">
        <v>119</v>
      </c>
      <c r="L1112">
        <v>18</v>
      </c>
      <c r="M1112" s="1" t="s">
        <v>60</v>
      </c>
      <c r="N1112" s="1" t="s">
        <v>71</v>
      </c>
      <c r="O1112">
        <v>3021</v>
      </c>
      <c r="P1112">
        <v>3029</v>
      </c>
      <c r="Q1112">
        <v>0</v>
      </c>
      <c r="R1112">
        <v>8</v>
      </c>
      <c r="S1112">
        <v>1281</v>
      </c>
      <c r="T1112">
        <v>19.3</v>
      </c>
      <c r="U1112" s="1" t="s">
        <v>247</v>
      </c>
      <c r="V1112" s="1" t="s">
        <v>59</v>
      </c>
      <c r="W1112">
        <v>15057</v>
      </c>
      <c r="X1112">
        <v>20210510</v>
      </c>
      <c r="Y1112">
        <v>0</v>
      </c>
      <c r="Z1112">
        <v>0</v>
      </c>
      <c r="AA1112" s="1" t="s">
        <v>59</v>
      </c>
      <c r="AB1112" s="1" t="s">
        <v>59</v>
      </c>
      <c r="AC1112">
        <v>19991128</v>
      </c>
      <c r="AD1112">
        <v>0</v>
      </c>
      <c r="AE1112">
        <v>0</v>
      </c>
      <c r="AF1112" s="1" t="s">
        <v>75</v>
      </c>
      <c r="AG1112">
        <v>20210330</v>
      </c>
      <c r="AH1112" s="1" t="s">
        <v>59</v>
      </c>
      <c r="AJ1112" s="1" t="s">
        <v>59</v>
      </c>
      <c r="AK1112" s="1" t="s">
        <v>59</v>
      </c>
      <c r="AL1112">
        <v>1.3</v>
      </c>
      <c r="AM1112">
        <v>1</v>
      </c>
      <c r="AN1112">
        <v>0</v>
      </c>
      <c r="AO1112">
        <v>0</v>
      </c>
      <c r="AP1112" s="1" t="s">
        <v>674</v>
      </c>
      <c r="AQ1112">
        <v>20</v>
      </c>
      <c r="AR1112">
        <v>0</v>
      </c>
      <c r="AS1112">
        <v>1</v>
      </c>
      <c r="AT1112" s="1" t="s">
        <v>59</v>
      </c>
      <c r="AU1112" s="1" t="s">
        <v>1957</v>
      </c>
      <c r="AV1112" s="1" t="s">
        <v>1957</v>
      </c>
      <c r="AW1112">
        <v>0</v>
      </c>
      <c r="AZ1112">
        <v>20210529</v>
      </c>
      <c r="BA1112">
        <v>20210228</v>
      </c>
      <c r="BB1112">
        <v>2021</v>
      </c>
      <c r="BC1112" s="1" t="s">
        <v>59</v>
      </c>
    </row>
    <row r="1113" spans="1:55" x14ac:dyDescent="0.25">
      <c r="A1113">
        <v>269</v>
      </c>
      <c r="B1113" s="1" t="s">
        <v>1958</v>
      </c>
      <c r="C1113" s="1" t="s">
        <v>1959</v>
      </c>
      <c r="D1113" s="1" t="s">
        <v>1960</v>
      </c>
      <c r="E1113" s="1" t="s">
        <v>58</v>
      </c>
      <c r="F1113" s="1" t="s">
        <v>59</v>
      </c>
      <c r="H1113" s="1" t="s">
        <v>59</v>
      </c>
      <c r="I1113" s="1" t="s">
        <v>813</v>
      </c>
      <c r="J1113" s="1" t="s">
        <v>59</v>
      </c>
      <c r="K1113" s="1" t="s">
        <v>119</v>
      </c>
      <c r="L1113">
        <v>18</v>
      </c>
      <c r="M1113" s="1" t="s">
        <v>60</v>
      </c>
      <c r="N1113" s="1" t="s">
        <v>71</v>
      </c>
      <c r="O1113">
        <v>44</v>
      </c>
      <c r="P1113">
        <v>49</v>
      </c>
      <c r="Q1113">
        <v>0</v>
      </c>
      <c r="R1113">
        <v>5</v>
      </c>
      <c r="S1113">
        <v>1281</v>
      </c>
      <c r="T1113">
        <v>19.3</v>
      </c>
      <c r="U1113" s="1" t="s">
        <v>247</v>
      </c>
      <c r="V1113" s="1" t="s">
        <v>59</v>
      </c>
      <c r="X1113">
        <v>20210510</v>
      </c>
      <c r="Y1113">
        <v>0</v>
      </c>
      <c r="Z1113">
        <v>0</v>
      </c>
      <c r="AA1113" s="1" t="s">
        <v>59</v>
      </c>
      <c r="AB1113" s="1" t="s">
        <v>59</v>
      </c>
      <c r="AC1113">
        <v>19971222</v>
      </c>
      <c r="AD1113">
        <v>0</v>
      </c>
      <c r="AE1113">
        <v>0</v>
      </c>
      <c r="AF1113" s="1" t="s">
        <v>59</v>
      </c>
      <c r="AG1113">
        <v>20210330</v>
      </c>
      <c r="AH1113" s="1" t="s">
        <v>59</v>
      </c>
      <c r="AJ1113" s="1" t="s">
        <v>59</v>
      </c>
      <c r="AK1113" s="1" t="s">
        <v>59</v>
      </c>
      <c r="AL1113">
        <v>1.3</v>
      </c>
      <c r="AM1113">
        <v>1</v>
      </c>
      <c r="AN1113">
        <v>0</v>
      </c>
      <c r="AO1113">
        <v>0</v>
      </c>
      <c r="AP1113" s="1" t="s">
        <v>674</v>
      </c>
      <c r="AQ1113">
        <v>20</v>
      </c>
      <c r="AR1113">
        <v>0</v>
      </c>
      <c r="AS1113">
        <v>1</v>
      </c>
      <c r="AT1113" s="1" t="s">
        <v>59</v>
      </c>
      <c r="AU1113" s="1" t="s">
        <v>1961</v>
      </c>
      <c r="AV1113" s="1" t="s">
        <v>1961</v>
      </c>
      <c r="AW1113">
        <v>0</v>
      </c>
      <c r="AZ1113">
        <v>20210529</v>
      </c>
      <c r="BA1113">
        <v>20210228</v>
      </c>
      <c r="BB1113">
        <v>2021</v>
      </c>
      <c r="BC1113" s="1" t="s">
        <v>59</v>
      </c>
    </row>
    <row r="1114" spans="1:55" x14ac:dyDescent="0.25">
      <c r="A1114">
        <v>369</v>
      </c>
      <c r="B1114" s="1" t="s">
        <v>1962</v>
      </c>
      <c r="C1114" s="1" t="s">
        <v>1963</v>
      </c>
      <c r="D1114" s="1" t="s">
        <v>1964</v>
      </c>
      <c r="E1114" s="1" t="s">
        <v>1965</v>
      </c>
      <c r="F1114" s="1" t="s">
        <v>59</v>
      </c>
      <c r="H1114" s="1" t="s">
        <v>59</v>
      </c>
      <c r="I1114" s="1" t="s">
        <v>851</v>
      </c>
      <c r="J1114" s="1" t="s">
        <v>59</v>
      </c>
      <c r="K1114" s="1" t="s">
        <v>119</v>
      </c>
      <c r="L1114">
        <v>18</v>
      </c>
      <c r="M1114" s="1" t="s">
        <v>60</v>
      </c>
      <c r="N1114" s="1" t="s">
        <v>71</v>
      </c>
      <c r="O1114">
        <v>46</v>
      </c>
      <c r="P1114">
        <v>57</v>
      </c>
      <c r="Q1114">
        <v>0</v>
      </c>
      <c r="R1114">
        <v>11</v>
      </c>
      <c r="S1114">
        <v>1281</v>
      </c>
      <c r="T1114">
        <v>19.3</v>
      </c>
      <c r="U1114" s="1" t="s">
        <v>247</v>
      </c>
      <c r="V1114" s="1" t="s">
        <v>59</v>
      </c>
      <c r="X1114">
        <v>20210510</v>
      </c>
      <c r="Y1114">
        <v>0</v>
      </c>
      <c r="Z1114">
        <v>0</v>
      </c>
      <c r="AA1114" s="1" t="s">
        <v>59</v>
      </c>
      <c r="AB1114" s="1" t="s">
        <v>59</v>
      </c>
      <c r="AC1114">
        <v>20151103</v>
      </c>
      <c r="AD1114">
        <v>0</v>
      </c>
      <c r="AE1114">
        <v>0</v>
      </c>
      <c r="AF1114" s="1" t="s">
        <v>1966</v>
      </c>
      <c r="AG1114">
        <v>20210330</v>
      </c>
      <c r="AH1114" s="1" t="s">
        <v>59</v>
      </c>
      <c r="AI1114">
        <v>0</v>
      </c>
      <c r="AJ1114" s="1" t="s">
        <v>59</v>
      </c>
      <c r="AK1114" s="1" t="s">
        <v>59</v>
      </c>
      <c r="AL1114">
        <v>1.3</v>
      </c>
      <c r="AM1114">
        <v>1</v>
      </c>
      <c r="AN1114">
        <v>0</v>
      </c>
      <c r="AO1114">
        <v>0</v>
      </c>
      <c r="AP1114" s="1" t="s">
        <v>674</v>
      </c>
      <c r="AQ1114">
        <v>20</v>
      </c>
      <c r="AR1114">
        <v>0</v>
      </c>
      <c r="AS1114">
        <v>1</v>
      </c>
      <c r="AT1114" s="1" t="s">
        <v>59</v>
      </c>
      <c r="AU1114" s="1" t="s">
        <v>1967</v>
      </c>
      <c r="AV1114" s="1" t="s">
        <v>1967</v>
      </c>
      <c r="AW1114">
        <v>0</v>
      </c>
      <c r="AZ1114">
        <v>20210529</v>
      </c>
      <c r="BA1114">
        <v>20210228</v>
      </c>
      <c r="BB1114">
        <v>2021</v>
      </c>
      <c r="BC1114" s="1" t="s">
        <v>59</v>
      </c>
    </row>
    <row r="1115" spans="1:55" x14ac:dyDescent="0.25">
      <c r="A1115">
        <v>86</v>
      </c>
      <c r="B1115" s="1" t="s">
        <v>1968</v>
      </c>
      <c r="C1115" s="1" t="s">
        <v>1969</v>
      </c>
      <c r="D1115" s="1" t="s">
        <v>1970</v>
      </c>
      <c r="E1115" s="1" t="s">
        <v>58</v>
      </c>
      <c r="F1115" s="1" t="s">
        <v>59</v>
      </c>
      <c r="H1115" s="1" t="s">
        <v>59</v>
      </c>
      <c r="I1115" s="1" t="s">
        <v>627</v>
      </c>
      <c r="J1115" s="1" t="s">
        <v>59</v>
      </c>
      <c r="K1115" s="1" t="s">
        <v>119</v>
      </c>
      <c r="L1115">
        <v>18</v>
      </c>
      <c r="M1115" s="1" t="s">
        <v>60</v>
      </c>
      <c r="N1115" s="1" t="s">
        <v>71</v>
      </c>
      <c r="O1115">
        <v>18</v>
      </c>
      <c r="P1115">
        <v>22</v>
      </c>
      <c r="Q1115">
        <v>0</v>
      </c>
      <c r="R1115">
        <v>4</v>
      </c>
      <c r="S1115">
        <v>1281</v>
      </c>
      <c r="T1115">
        <v>19.3</v>
      </c>
      <c r="U1115" s="1" t="s">
        <v>247</v>
      </c>
      <c r="V1115" s="1" t="s">
        <v>59</v>
      </c>
      <c r="W1115">
        <v>3333</v>
      </c>
      <c r="X1115">
        <v>20210510</v>
      </c>
      <c r="Y1115">
        <v>0</v>
      </c>
      <c r="Z1115">
        <v>0</v>
      </c>
      <c r="AA1115" s="1" t="s">
        <v>59</v>
      </c>
      <c r="AB1115" s="1" t="s">
        <v>59</v>
      </c>
      <c r="AC1115">
        <v>19991128</v>
      </c>
      <c r="AD1115">
        <v>0</v>
      </c>
      <c r="AE1115">
        <v>0</v>
      </c>
      <c r="AF1115" s="1" t="s">
        <v>75</v>
      </c>
      <c r="AG1115">
        <v>20210330</v>
      </c>
      <c r="AH1115" s="1" t="s">
        <v>59</v>
      </c>
      <c r="AJ1115" s="1" t="s">
        <v>59</v>
      </c>
      <c r="AK1115" s="1" t="s">
        <v>59</v>
      </c>
      <c r="AL1115">
        <v>1.3</v>
      </c>
      <c r="AM1115">
        <v>1</v>
      </c>
      <c r="AN1115">
        <v>0</v>
      </c>
      <c r="AO1115">
        <v>0</v>
      </c>
      <c r="AP1115" s="1" t="s">
        <v>674</v>
      </c>
      <c r="AQ1115">
        <v>20</v>
      </c>
      <c r="AR1115">
        <v>0</v>
      </c>
      <c r="AS1115">
        <v>1</v>
      </c>
      <c r="AT1115" s="1" t="s">
        <v>59</v>
      </c>
      <c r="AU1115" s="1" t="s">
        <v>1971</v>
      </c>
      <c r="AV1115" s="1" t="s">
        <v>1971</v>
      </c>
      <c r="AW1115">
        <v>0</v>
      </c>
      <c r="AZ1115">
        <v>20210529</v>
      </c>
      <c r="BA1115">
        <v>20210228</v>
      </c>
      <c r="BB1115">
        <v>2021</v>
      </c>
      <c r="BC1115" s="1" t="s">
        <v>59</v>
      </c>
    </row>
    <row r="1116" spans="1:55" x14ac:dyDescent="0.25">
      <c r="A1116">
        <v>87</v>
      </c>
      <c r="B1116" s="1" t="s">
        <v>1972</v>
      </c>
      <c r="C1116" s="1" t="s">
        <v>1973</v>
      </c>
      <c r="D1116" s="1" t="s">
        <v>1974</v>
      </c>
      <c r="E1116" s="1" t="s">
        <v>58</v>
      </c>
      <c r="F1116" s="1" t="s">
        <v>59</v>
      </c>
      <c r="H1116" s="1" t="s">
        <v>59</v>
      </c>
      <c r="I1116" s="1" t="s">
        <v>583</v>
      </c>
      <c r="J1116" s="1" t="s">
        <v>59</v>
      </c>
      <c r="K1116" s="1" t="s">
        <v>119</v>
      </c>
      <c r="L1116">
        <v>18</v>
      </c>
      <c r="M1116" s="1" t="s">
        <v>60</v>
      </c>
      <c r="N1116" s="1" t="s">
        <v>71</v>
      </c>
      <c r="O1116">
        <v>37</v>
      </c>
      <c r="P1116">
        <v>47</v>
      </c>
      <c r="Q1116">
        <v>0</v>
      </c>
      <c r="R1116">
        <v>10</v>
      </c>
      <c r="S1116">
        <v>1281</v>
      </c>
      <c r="T1116">
        <v>19.3</v>
      </c>
      <c r="U1116" s="1" t="s">
        <v>247</v>
      </c>
      <c r="V1116" s="1" t="s">
        <v>59</v>
      </c>
      <c r="W1116">
        <v>48223</v>
      </c>
      <c r="X1116">
        <v>20210510</v>
      </c>
      <c r="Y1116">
        <v>0</v>
      </c>
      <c r="Z1116">
        <v>0</v>
      </c>
      <c r="AA1116" s="1" t="s">
        <v>59</v>
      </c>
      <c r="AB1116" s="1" t="s">
        <v>59</v>
      </c>
      <c r="AC1116">
        <v>20000113</v>
      </c>
      <c r="AD1116">
        <v>0</v>
      </c>
      <c r="AE1116">
        <v>0</v>
      </c>
      <c r="AF1116" s="1" t="s">
        <v>75</v>
      </c>
      <c r="AG1116">
        <v>20210330</v>
      </c>
      <c r="AH1116" s="1" t="s">
        <v>59</v>
      </c>
      <c r="AJ1116" s="1" t="s">
        <v>59</v>
      </c>
      <c r="AK1116" s="1" t="s">
        <v>59</v>
      </c>
      <c r="AL1116">
        <v>1.3</v>
      </c>
      <c r="AM1116">
        <v>1</v>
      </c>
      <c r="AN1116">
        <v>0</v>
      </c>
      <c r="AO1116">
        <v>0</v>
      </c>
      <c r="AP1116" s="1" t="s">
        <v>674</v>
      </c>
      <c r="AQ1116">
        <v>20</v>
      </c>
      <c r="AR1116">
        <v>0</v>
      </c>
      <c r="AS1116">
        <v>1</v>
      </c>
      <c r="AT1116" s="1" t="s">
        <v>59</v>
      </c>
      <c r="AU1116" s="1" t="s">
        <v>1975</v>
      </c>
      <c r="AV1116" s="1" t="s">
        <v>1975</v>
      </c>
      <c r="AW1116">
        <v>0</v>
      </c>
      <c r="AZ1116">
        <v>20210529</v>
      </c>
      <c r="BA1116">
        <v>20210228</v>
      </c>
      <c r="BB1116">
        <v>2021</v>
      </c>
      <c r="BC1116" s="1" t="s">
        <v>59</v>
      </c>
    </row>
    <row r="1117" spans="1:55" x14ac:dyDescent="0.25">
      <c r="A1117">
        <v>88</v>
      </c>
      <c r="B1117" s="1" t="s">
        <v>1976</v>
      </c>
      <c r="C1117" s="1" t="s">
        <v>1977</v>
      </c>
      <c r="D1117" s="1" t="s">
        <v>1764</v>
      </c>
      <c r="E1117" s="1" t="s">
        <v>58</v>
      </c>
      <c r="F1117" s="1" t="s">
        <v>59</v>
      </c>
      <c r="G1117">
        <v>4312743</v>
      </c>
      <c r="H1117" s="1" t="s">
        <v>59</v>
      </c>
      <c r="I1117" s="1" t="s">
        <v>703</v>
      </c>
      <c r="J1117" s="1" t="s">
        <v>59</v>
      </c>
      <c r="K1117" s="1" t="s">
        <v>119</v>
      </c>
      <c r="L1117">
        <v>18</v>
      </c>
      <c r="M1117" s="1" t="s">
        <v>60</v>
      </c>
      <c r="N1117" s="1" t="s">
        <v>71</v>
      </c>
      <c r="O1117">
        <v>23</v>
      </c>
      <c r="P1117">
        <v>37</v>
      </c>
      <c r="Q1117">
        <v>0</v>
      </c>
      <c r="R1117">
        <v>14</v>
      </c>
      <c r="S1117">
        <v>1281</v>
      </c>
      <c r="T1117">
        <v>19.3</v>
      </c>
      <c r="U1117" s="1" t="s">
        <v>247</v>
      </c>
      <c r="V1117" s="1" t="s">
        <v>59</v>
      </c>
      <c r="W1117">
        <v>295939</v>
      </c>
      <c r="X1117">
        <v>20210510</v>
      </c>
      <c r="Y1117">
        <v>0</v>
      </c>
      <c r="Z1117">
        <v>0</v>
      </c>
      <c r="AA1117" s="1" t="s">
        <v>59</v>
      </c>
      <c r="AB1117" s="1" t="s">
        <v>59</v>
      </c>
      <c r="AC1117">
        <v>20000113</v>
      </c>
      <c r="AD1117">
        <v>0</v>
      </c>
      <c r="AE1117">
        <v>0</v>
      </c>
      <c r="AF1117" s="1" t="s">
        <v>75</v>
      </c>
      <c r="AG1117">
        <v>20210330</v>
      </c>
      <c r="AH1117" s="1" t="s">
        <v>59</v>
      </c>
      <c r="AJ1117" s="1" t="s">
        <v>59</v>
      </c>
      <c r="AK1117" s="1" t="s">
        <v>59</v>
      </c>
      <c r="AL1117">
        <v>1.3</v>
      </c>
      <c r="AM1117">
        <v>1</v>
      </c>
      <c r="AN1117">
        <v>0</v>
      </c>
      <c r="AO1117">
        <v>0</v>
      </c>
      <c r="AP1117" s="1" t="s">
        <v>674</v>
      </c>
      <c r="AQ1117">
        <v>20</v>
      </c>
      <c r="AR1117">
        <v>0</v>
      </c>
      <c r="AS1117">
        <v>1</v>
      </c>
      <c r="AT1117" s="1" t="s">
        <v>59</v>
      </c>
      <c r="AU1117" s="1" t="s">
        <v>1978</v>
      </c>
      <c r="AV1117" s="1" t="s">
        <v>1978</v>
      </c>
      <c r="AW1117">
        <v>0</v>
      </c>
      <c r="AZ1117">
        <v>20210529</v>
      </c>
      <c r="BA1117">
        <v>20210228</v>
      </c>
      <c r="BB1117">
        <v>2021</v>
      </c>
      <c r="BC1117" s="1" t="s">
        <v>59</v>
      </c>
    </row>
    <row r="1118" spans="1:55" x14ac:dyDescent="0.25">
      <c r="A1118">
        <v>89</v>
      </c>
      <c r="B1118" s="1" t="s">
        <v>1979</v>
      </c>
      <c r="C1118" s="1" t="s">
        <v>1977</v>
      </c>
      <c r="D1118" s="1" t="s">
        <v>1980</v>
      </c>
      <c r="E1118" s="1" t="s">
        <v>58</v>
      </c>
      <c r="F1118" s="1" t="s">
        <v>59</v>
      </c>
      <c r="G1118">
        <v>4313264</v>
      </c>
      <c r="H1118" s="1" t="s">
        <v>59</v>
      </c>
      <c r="I1118" s="1" t="s">
        <v>412</v>
      </c>
      <c r="J1118" s="1" t="s">
        <v>59</v>
      </c>
      <c r="K1118" s="1" t="s">
        <v>119</v>
      </c>
      <c r="L1118">
        <v>47</v>
      </c>
      <c r="M1118" s="1" t="s">
        <v>60</v>
      </c>
      <c r="N1118" s="1" t="s">
        <v>71</v>
      </c>
      <c r="O1118">
        <v>105</v>
      </c>
      <c r="P1118">
        <v>129</v>
      </c>
      <c r="Q1118">
        <v>0</v>
      </c>
      <c r="R1118">
        <v>24</v>
      </c>
      <c r="S1118">
        <v>1281</v>
      </c>
      <c r="T1118">
        <v>48.1</v>
      </c>
      <c r="U1118" s="1" t="s">
        <v>712</v>
      </c>
      <c r="V1118" s="1" t="s">
        <v>59</v>
      </c>
      <c r="W1118">
        <v>48033</v>
      </c>
      <c r="X1118">
        <v>20210510</v>
      </c>
      <c r="Y1118">
        <v>0</v>
      </c>
      <c r="Z1118">
        <v>0</v>
      </c>
      <c r="AA1118" s="1" t="s">
        <v>59</v>
      </c>
      <c r="AB1118" s="1" t="s">
        <v>59</v>
      </c>
      <c r="AC1118">
        <v>19991128</v>
      </c>
      <c r="AD1118">
        <v>0</v>
      </c>
      <c r="AE1118">
        <v>0</v>
      </c>
      <c r="AF1118" s="1" t="s">
        <v>75</v>
      </c>
      <c r="AG1118">
        <v>20210330</v>
      </c>
      <c r="AH1118" s="1" t="s">
        <v>59</v>
      </c>
      <c r="AI1118">
        <v>0</v>
      </c>
      <c r="AJ1118" s="1" t="s">
        <v>59</v>
      </c>
      <c r="AK1118" s="1" t="s">
        <v>59</v>
      </c>
      <c r="AL1118">
        <v>1.3</v>
      </c>
      <c r="AM1118">
        <v>1</v>
      </c>
      <c r="AN1118">
        <v>0</v>
      </c>
      <c r="AO1118">
        <v>0</v>
      </c>
      <c r="AP1118" s="1" t="s">
        <v>674</v>
      </c>
      <c r="AQ1118">
        <v>20</v>
      </c>
      <c r="AR1118">
        <v>0</v>
      </c>
      <c r="AS1118">
        <v>1</v>
      </c>
      <c r="AT1118" s="1" t="s">
        <v>59</v>
      </c>
      <c r="AU1118" s="1" t="s">
        <v>1981</v>
      </c>
      <c r="AV1118" s="1" t="s">
        <v>1981</v>
      </c>
      <c r="AW1118">
        <v>0</v>
      </c>
      <c r="AZ1118">
        <v>20210529</v>
      </c>
      <c r="BA1118">
        <v>20210228</v>
      </c>
      <c r="BB1118">
        <v>2021</v>
      </c>
      <c r="BC1118" s="1" t="s">
        <v>59</v>
      </c>
    </row>
    <row r="1119" spans="1:55" x14ac:dyDescent="0.25">
      <c r="A1119">
        <v>395</v>
      </c>
      <c r="B1119" s="1" t="s">
        <v>1982</v>
      </c>
      <c r="C1119" s="1" t="s">
        <v>1983</v>
      </c>
      <c r="D1119" s="1" t="s">
        <v>1984</v>
      </c>
      <c r="E1119" s="1" t="s">
        <v>95</v>
      </c>
      <c r="F1119" s="1" t="s">
        <v>59</v>
      </c>
      <c r="H1119" s="1" t="s">
        <v>59</v>
      </c>
      <c r="I1119" s="1" t="s">
        <v>583</v>
      </c>
      <c r="J1119" s="1" t="s">
        <v>59</v>
      </c>
      <c r="K1119" s="1" t="s">
        <v>119</v>
      </c>
      <c r="L1119">
        <v>18</v>
      </c>
      <c r="M1119" s="1" t="s">
        <v>60</v>
      </c>
      <c r="N1119" s="1" t="s">
        <v>71</v>
      </c>
      <c r="O1119">
        <v>20</v>
      </c>
      <c r="P1119">
        <v>27</v>
      </c>
      <c r="Q1119">
        <v>0</v>
      </c>
      <c r="R1119">
        <v>7</v>
      </c>
      <c r="S1119">
        <v>1281</v>
      </c>
      <c r="T1119">
        <v>19.3</v>
      </c>
      <c r="U1119" s="1" t="s">
        <v>247</v>
      </c>
      <c r="V1119" s="1" t="s">
        <v>59</v>
      </c>
      <c r="X1119">
        <v>20210510</v>
      </c>
      <c r="Y1119">
        <v>0</v>
      </c>
      <c r="Z1119">
        <v>0</v>
      </c>
      <c r="AA1119" s="1" t="s">
        <v>59</v>
      </c>
      <c r="AB1119" s="1" t="s">
        <v>59</v>
      </c>
      <c r="AC1119">
        <v>20180401</v>
      </c>
      <c r="AD1119">
        <v>0</v>
      </c>
      <c r="AE1119">
        <v>0</v>
      </c>
      <c r="AF1119" s="1" t="s">
        <v>59</v>
      </c>
      <c r="AG1119">
        <v>20210330</v>
      </c>
      <c r="AH1119" s="1" t="s">
        <v>59</v>
      </c>
      <c r="AJ1119" s="1" t="s">
        <v>59</v>
      </c>
      <c r="AK1119" s="1" t="s">
        <v>59</v>
      </c>
      <c r="AL1119">
        <v>1.3</v>
      </c>
      <c r="AM1119">
        <v>1</v>
      </c>
      <c r="AN1119">
        <v>0</v>
      </c>
      <c r="AO1119">
        <v>0</v>
      </c>
      <c r="AP1119" s="1" t="s">
        <v>674</v>
      </c>
      <c r="AQ1119">
        <v>20</v>
      </c>
      <c r="AR1119">
        <v>0</v>
      </c>
      <c r="AS1119">
        <v>1</v>
      </c>
      <c r="AT1119" s="1" t="s">
        <v>59</v>
      </c>
      <c r="AU1119" s="1" t="s">
        <v>1985</v>
      </c>
      <c r="AV1119" s="1" t="s">
        <v>1985</v>
      </c>
      <c r="AW1119">
        <v>0</v>
      </c>
      <c r="AZ1119">
        <v>20210529</v>
      </c>
      <c r="BA1119">
        <v>20210228</v>
      </c>
      <c r="BB1119">
        <v>2021</v>
      </c>
      <c r="BC1119" s="1" t="s">
        <v>59</v>
      </c>
    </row>
    <row r="1120" spans="1:55" x14ac:dyDescent="0.25">
      <c r="A1120">
        <v>396</v>
      </c>
      <c r="B1120" s="1" t="s">
        <v>1986</v>
      </c>
      <c r="C1120" s="1" t="s">
        <v>1983</v>
      </c>
      <c r="D1120" s="1" t="s">
        <v>1987</v>
      </c>
      <c r="E1120" s="1" t="s">
        <v>95</v>
      </c>
      <c r="F1120" s="1" t="s">
        <v>59</v>
      </c>
      <c r="H1120" s="1" t="s">
        <v>59</v>
      </c>
      <c r="I1120" s="1" t="s">
        <v>583</v>
      </c>
      <c r="J1120" s="1" t="s">
        <v>59</v>
      </c>
      <c r="K1120" s="1" t="s">
        <v>119</v>
      </c>
      <c r="L1120">
        <v>18</v>
      </c>
      <c r="M1120" s="1" t="s">
        <v>60</v>
      </c>
      <c r="N1120" s="1" t="s">
        <v>71</v>
      </c>
      <c r="O1120">
        <v>14</v>
      </c>
      <c r="P1120">
        <v>20</v>
      </c>
      <c r="Q1120">
        <v>0</v>
      </c>
      <c r="R1120">
        <v>6</v>
      </c>
      <c r="S1120">
        <v>1281</v>
      </c>
      <c r="T1120">
        <v>19.3</v>
      </c>
      <c r="U1120" s="1" t="s">
        <v>247</v>
      </c>
      <c r="V1120" s="1" t="s">
        <v>59</v>
      </c>
      <c r="X1120">
        <v>20210510</v>
      </c>
      <c r="Y1120">
        <v>0</v>
      </c>
      <c r="Z1120">
        <v>0</v>
      </c>
      <c r="AA1120" s="1" t="s">
        <v>59</v>
      </c>
      <c r="AB1120" s="1" t="s">
        <v>59</v>
      </c>
      <c r="AC1120">
        <v>20180401</v>
      </c>
      <c r="AD1120">
        <v>0</v>
      </c>
      <c r="AE1120">
        <v>0</v>
      </c>
      <c r="AF1120" s="1" t="s">
        <v>59</v>
      </c>
      <c r="AG1120">
        <v>20210330</v>
      </c>
      <c r="AH1120" s="1" t="s">
        <v>59</v>
      </c>
      <c r="AJ1120" s="1" t="s">
        <v>59</v>
      </c>
      <c r="AK1120" s="1" t="s">
        <v>59</v>
      </c>
      <c r="AL1120">
        <v>1.3</v>
      </c>
      <c r="AM1120">
        <v>1</v>
      </c>
      <c r="AN1120">
        <v>0</v>
      </c>
      <c r="AO1120">
        <v>0</v>
      </c>
      <c r="AP1120" s="1" t="s">
        <v>674</v>
      </c>
      <c r="AQ1120">
        <v>20</v>
      </c>
      <c r="AR1120">
        <v>0</v>
      </c>
      <c r="AS1120">
        <v>1</v>
      </c>
      <c r="AT1120" s="1" t="s">
        <v>59</v>
      </c>
      <c r="AU1120" s="1" t="s">
        <v>1988</v>
      </c>
      <c r="AV1120" s="1" t="s">
        <v>1988</v>
      </c>
      <c r="AW1120">
        <v>0</v>
      </c>
      <c r="AZ1120">
        <v>20210529</v>
      </c>
      <c r="BA1120">
        <v>20210228</v>
      </c>
      <c r="BB1120">
        <v>2021</v>
      </c>
      <c r="BC1120" s="1" t="s">
        <v>59</v>
      </c>
    </row>
    <row r="1121" spans="1:55" x14ac:dyDescent="0.25">
      <c r="A1121">
        <v>368</v>
      </c>
      <c r="B1121" s="1" t="s">
        <v>1989</v>
      </c>
      <c r="C1121" s="1" t="s">
        <v>1990</v>
      </c>
      <c r="D1121" s="1" t="s">
        <v>1991</v>
      </c>
      <c r="E1121" s="1" t="s">
        <v>58</v>
      </c>
      <c r="F1121" s="1" t="s">
        <v>59</v>
      </c>
      <c r="H1121" s="1" t="s">
        <v>59</v>
      </c>
      <c r="I1121" s="1" t="s">
        <v>583</v>
      </c>
      <c r="J1121" s="1" t="s">
        <v>59</v>
      </c>
      <c r="K1121" s="1" t="s">
        <v>119</v>
      </c>
      <c r="L1121">
        <v>18</v>
      </c>
      <c r="M1121" s="1" t="s">
        <v>60</v>
      </c>
      <c r="N1121" s="1" t="s">
        <v>71</v>
      </c>
      <c r="O1121">
        <v>9967</v>
      </c>
      <c r="P1121">
        <v>9982</v>
      </c>
      <c r="Q1121">
        <v>0</v>
      </c>
      <c r="R1121">
        <v>15</v>
      </c>
      <c r="S1121">
        <v>1281</v>
      </c>
      <c r="T1121">
        <v>19.3</v>
      </c>
      <c r="U1121" s="1" t="s">
        <v>247</v>
      </c>
      <c r="V1121" s="1" t="s">
        <v>59</v>
      </c>
      <c r="X1121">
        <v>20210510</v>
      </c>
      <c r="Y1121">
        <v>0</v>
      </c>
      <c r="Z1121">
        <v>0</v>
      </c>
      <c r="AA1121" s="1" t="s">
        <v>59</v>
      </c>
      <c r="AB1121" s="1" t="s">
        <v>59</v>
      </c>
      <c r="AC1121">
        <v>20151103</v>
      </c>
      <c r="AD1121">
        <v>0</v>
      </c>
      <c r="AE1121">
        <v>450</v>
      </c>
      <c r="AF1121" s="1" t="s">
        <v>1992</v>
      </c>
      <c r="AG1121">
        <v>20210330</v>
      </c>
      <c r="AH1121" s="1" t="s">
        <v>59</v>
      </c>
      <c r="AJ1121" s="1" t="s">
        <v>59</v>
      </c>
      <c r="AK1121" s="1" t="s">
        <v>59</v>
      </c>
      <c r="AL1121">
        <v>1.3</v>
      </c>
      <c r="AM1121">
        <v>1</v>
      </c>
      <c r="AN1121">
        <v>0</v>
      </c>
      <c r="AO1121">
        <v>0</v>
      </c>
      <c r="AP1121" s="1" t="s">
        <v>674</v>
      </c>
      <c r="AQ1121">
        <v>20</v>
      </c>
      <c r="AR1121">
        <v>0</v>
      </c>
      <c r="AS1121">
        <v>1</v>
      </c>
      <c r="AT1121" s="1" t="s">
        <v>59</v>
      </c>
      <c r="AU1121" s="1" t="s">
        <v>1993</v>
      </c>
      <c r="AV1121" s="1" t="s">
        <v>1993</v>
      </c>
      <c r="AW1121">
        <v>0</v>
      </c>
      <c r="AZ1121">
        <v>20210529</v>
      </c>
      <c r="BA1121">
        <v>20210228</v>
      </c>
      <c r="BB1121">
        <v>2021</v>
      </c>
      <c r="BC1121" s="1" t="s">
        <v>59</v>
      </c>
    </row>
    <row r="1122" spans="1:55" x14ac:dyDescent="0.25">
      <c r="A1122">
        <v>90</v>
      </c>
      <c r="B1122" s="1" t="s">
        <v>1994</v>
      </c>
      <c r="C1122" s="1" t="s">
        <v>1995</v>
      </c>
      <c r="D1122" s="1" t="s">
        <v>1996</v>
      </c>
      <c r="E1122" s="1" t="s">
        <v>58</v>
      </c>
      <c r="F1122" s="1" t="s">
        <v>59</v>
      </c>
      <c r="H1122" s="1" t="s">
        <v>59</v>
      </c>
      <c r="I1122" s="1" t="s">
        <v>805</v>
      </c>
      <c r="J1122" s="1" t="s">
        <v>59</v>
      </c>
      <c r="K1122" s="1" t="s">
        <v>119</v>
      </c>
      <c r="L1122">
        <v>18</v>
      </c>
      <c r="M1122" s="1" t="s">
        <v>60</v>
      </c>
      <c r="N1122" s="1" t="s">
        <v>71</v>
      </c>
      <c r="O1122">
        <v>86</v>
      </c>
      <c r="P1122">
        <v>101</v>
      </c>
      <c r="Q1122">
        <v>0</v>
      </c>
      <c r="R1122">
        <v>15</v>
      </c>
      <c r="S1122">
        <v>1281</v>
      </c>
      <c r="T1122">
        <v>19.3</v>
      </c>
      <c r="U1122" s="1" t="s">
        <v>247</v>
      </c>
      <c r="V1122" s="1" t="s">
        <v>59</v>
      </c>
      <c r="W1122">
        <v>15378</v>
      </c>
      <c r="X1122">
        <v>20210510</v>
      </c>
      <c r="Y1122">
        <v>0</v>
      </c>
      <c r="Z1122">
        <v>0</v>
      </c>
      <c r="AA1122" s="1" t="s">
        <v>59</v>
      </c>
      <c r="AB1122" s="1" t="s">
        <v>59</v>
      </c>
      <c r="AC1122">
        <v>19991128</v>
      </c>
      <c r="AD1122">
        <v>0</v>
      </c>
      <c r="AE1122">
        <v>0</v>
      </c>
      <c r="AF1122" s="1" t="s">
        <v>75</v>
      </c>
      <c r="AG1122">
        <v>20210330</v>
      </c>
      <c r="AH1122" s="1" t="s">
        <v>59</v>
      </c>
      <c r="AJ1122" s="1" t="s">
        <v>59</v>
      </c>
      <c r="AK1122" s="1" t="s">
        <v>59</v>
      </c>
      <c r="AL1122">
        <v>1.3</v>
      </c>
      <c r="AM1122">
        <v>1</v>
      </c>
      <c r="AN1122">
        <v>0</v>
      </c>
      <c r="AO1122">
        <v>0</v>
      </c>
      <c r="AP1122" s="1" t="s">
        <v>674</v>
      </c>
      <c r="AQ1122">
        <v>20</v>
      </c>
      <c r="AR1122">
        <v>0</v>
      </c>
      <c r="AS1122">
        <v>1</v>
      </c>
      <c r="AT1122" s="1" t="s">
        <v>59</v>
      </c>
      <c r="AU1122" s="1" t="s">
        <v>1997</v>
      </c>
      <c r="AV1122" s="1" t="s">
        <v>1997</v>
      </c>
      <c r="AW1122">
        <v>0</v>
      </c>
      <c r="AZ1122">
        <v>20210529</v>
      </c>
      <c r="BA1122">
        <v>20210228</v>
      </c>
      <c r="BB1122">
        <v>2021</v>
      </c>
      <c r="BC1122" s="1" t="s">
        <v>59</v>
      </c>
    </row>
    <row r="1123" spans="1:55" x14ac:dyDescent="0.25">
      <c r="A1123">
        <v>94</v>
      </c>
      <c r="B1123" s="1" t="s">
        <v>744</v>
      </c>
      <c r="C1123" s="1" t="s">
        <v>745</v>
      </c>
      <c r="D1123" s="1" t="s">
        <v>746</v>
      </c>
      <c r="E1123" s="1" t="s">
        <v>58</v>
      </c>
      <c r="F1123" s="1" t="s">
        <v>59</v>
      </c>
      <c r="H1123" s="1" t="s">
        <v>59</v>
      </c>
      <c r="I1123" s="1" t="s">
        <v>448</v>
      </c>
      <c r="J1123" s="1" t="s">
        <v>59</v>
      </c>
      <c r="K1123" s="1" t="s">
        <v>119</v>
      </c>
      <c r="L1123">
        <v>25</v>
      </c>
      <c r="M1123" s="1" t="s">
        <v>210</v>
      </c>
      <c r="N1123" s="1" t="s">
        <v>71</v>
      </c>
      <c r="O1123">
        <v>45</v>
      </c>
      <c r="P1123">
        <v>51</v>
      </c>
      <c r="Q1123">
        <v>0</v>
      </c>
      <c r="R1123">
        <v>6</v>
      </c>
      <c r="S1123">
        <v>1281</v>
      </c>
      <c r="T1123">
        <v>26.3</v>
      </c>
      <c r="U1123" s="1" t="s">
        <v>343</v>
      </c>
      <c r="V1123" s="1" t="s">
        <v>59</v>
      </c>
      <c r="W1123">
        <v>14765</v>
      </c>
      <c r="X1123">
        <v>20210510</v>
      </c>
      <c r="Y1123">
        <v>0</v>
      </c>
      <c r="Z1123">
        <v>0</v>
      </c>
      <c r="AA1123" s="1" t="s">
        <v>59</v>
      </c>
      <c r="AB1123" s="1" t="s">
        <v>59</v>
      </c>
      <c r="AC1123">
        <v>19991128</v>
      </c>
      <c r="AD1123">
        <v>0</v>
      </c>
      <c r="AE1123">
        <v>0</v>
      </c>
      <c r="AF1123" s="1" t="s">
        <v>75</v>
      </c>
      <c r="AG1123">
        <v>20210330</v>
      </c>
      <c r="AH1123" s="1" t="s">
        <v>59</v>
      </c>
      <c r="AI1123">
        <v>0</v>
      </c>
      <c r="AJ1123" s="1" t="s">
        <v>59</v>
      </c>
      <c r="AK1123" s="1" t="s">
        <v>59</v>
      </c>
      <c r="AL1123">
        <v>1.3</v>
      </c>
      <c r="AM1123">
        <v>1</v>
      </c>
      <c r="AN1123">
        <v>0</v>
      </c>
      <c r="AO1123">
        <v>0</v>
      </c>
      <c r="AP1123" s="1" t="s">
        <v>212</v>
      </c>
      <c r="AQ1123">
        <v>20</v>
      </c>
      <c r="AR1123">
        <v>0</v>
      </c>
      <c r="AS1123">
        <v>1</v>
      </c>
      <c r="AT1123" s="1" t="s">
        <v>59</v>
      </c>
      <c r="AU1123" s="1" t="s">
        <v>1998</v>
      </c>
      <c r="AV1123" s="1" t="s">
        <v>1998</v>
      </c>
      <c r="AW1123">
        <v>0</v>
      </c>
      <c r="AZ1123">
        <v>20210529</v>
      </c>
      <c r="BA1123">
        <v>20210228</v>
      </c>
      <c r="BB1123">
        <v>2021</v>
      </c>
      <c r="BC1123" s="1" t="s">
        <v>59</v>
      </c>
    </row>
    <row r="1124" spans="1:55" x14ac:dyDescent="0.25">
      <c r="A1124">
        <v>390</v>
      </c>
      <c r="B1124" s="1" t="s">
        <v>1999</v>
      </c>
      <c r="C1124" s="1" t="s">
        <v>2000</v>
      </c>
      <c r="D1124" s="1" t="s">
        <v>2001</v>
      </c>
      <c r="E1124" s="1" t="s">
        <v>2002</v>
      </c>
      <c r="F1124" s="1" t="s">
        <v>59</v>
      </c>
      <c r="G1124">
        <v>72215026</v>
      </c>
      <c r="H1124" s="1" t="s">
        <v>59</v>
      </c>
      <c r="I1124" s="1" t="s">
        <v>2003</v>
      </c>
      <c r="J1124" s="1" t="s">
        <v>59</v>
      </c>
      <c r="K1124" s="1" t="s">
        <v>119</v>
      </c>
      <c r="L1124">
        <v>18</v>
      </c>
      <c r="M1124" s="1" t="s">
        <v>60</v>
      </c>
      <c r="N1124" s="1" t="s">
        <v>71</v>
      </c>
      <c r="O1124">
        <v>49</v>
      </c>
      <c r="P1124">
        <v>60</v>
      </c>
      <c r="Q1124">
        <v>0</v>
      </c>
      <c r="R1124">
        <v>11</v>
      </c>
      <c r="S1124">
        <v>1281</v>
      </c>
      <c r="T1124">
        <v>19.3</v>
      </c>
      <c r="U1124" s="1" t="s">
        <v>247</v>
      </c>
      <c r="V1124" s="1" t="s">
        <v>59</v>
      </c>
      <c r="X1124">
        <v>20210510</v>
      </c>
      <c r="Y1124">
        <v>0</v>
      </c>
      <c r="Z1124">
        <v>0</v>
      </c>
      <c r="AA1124" s="1" t="s">
        <v>59</v>
      </c>
      <c r="AB1124" s="1" t="s">
        <v>59</v>
      </c>
      <c r="AC1124">
        <v>20171127</v>
      </c>
      <c r="AD1124">
        <v>0</v>
      </c>
      <c r="AE1124">
        <v>0</v>
      </c>
      <c r="AF1124" s="1" t="s">
        <v>2004</v>
      </c>
      <c r="AG1124">
        <v>20210330</v>
      </c>
      <c r="AH1124" s="1" t="s">
        <v>59</v>
      </c>
      <c r="AI1124">
        <v>0</v>
      </c>
      <c r="AJ1124" s="1" t="s">
        <v>59</v>
      </c>
      <c r="AK1124" s="1" t="s">
        <v>59</v>
      </c>
      <c r="AL1124">
        <v>1.3</v>
      </c>
      <c r="AM1124">
        <v>1</v>
      </c>
      <c r="AN1124">
        <v>0</v>
      </c>
      <c r="AO1124">
        <v>0</v>
      </c>
      <c r="AP1124" s="1" t="s">
        <v>212</v>
      </c>
      <c r="AQ1124">
        <v>20</v>
      </c>
      <c r="AR1124">
        <v>0</v>
      </c>
      <c r="AS1124">
        <v>1</v>
      </c>
      <c r="AT1124" s="1" t="s">
        <v>59</v>
      </c>
      <c r="AU1124" s="1" t="s">
        <v>2005</v>
      </c>
      <c r="AV1124" s="1" t="s">
        <v>2005</v>
      </c>
      <c r="AW1124">
        <v>0</v>
      </c>
      <c r="AZ1124">
        <v>20210529</v>
      </c>
      <c r="BA1124">
        <v>20210228</v>
      </c>
      <c r="BB1124">
        <v>2021</v>
      </c>
      <c r="BC1124" s="1" t="s">
        <v>59</v>
      </c>
    </row>
    <row r="1125" spans="1:55" x14ac:dyDescent="0.25">
      <c r="A1125">
        <v>96</v>
      </c>
      <c r="B1125" s="1" t="s">
        <v>2006</v>
      </c>
      <c r="C1125" s="1" t="s">
        <v>757</v>
      </c>
      <c r="D1125" s="1" t="s">
        <v>2007</v>
      </c>
      <c r="E1125" s="1" t="s">
        <v>58</v>
      </c>
      <c r="F1125" s="1" t="s">
        <v>59</v>
      </c>
      <c r="H1125" s="1" t="s">
        <v>2008</v>
      </c>
      <c r="I1125" s="1" t="s">
        <v>703</v>
      </c>
      <c r="J1125" s="1" t="s">
        <v>59</v>
      </c>
      <c r="K1125" s="1" t="s">
        <v>119</v>
      </c>
      <c r="L1125">
        <v>18</v>
      </c>
      <c r="M1125" s="1" t="s">
        <v>60</v>
      </c>
      <c r="N1125" s="1" t="s">
        <v>71</v>
      </c>
      <c r="O1125">
        <v>35</v>
      </c>
      <c r="P1125">
        <v>49</v>
      </c>
      <c r="Q1125">
        <v>0</v>
      </c>
      <c r="R1125">
        <v>14</v>
      </c>
      <c r="S1125">
        <v>1281</v>
      </c>
      <c r="T1125">
        <v>19.3</v>
      </c>
      <c r="U1125" s="1" t="s">
        <v>247</v>
      </c>
      <c r="V1125" s="1" t="s">
        <v>59</v>
      </c>
      <c r="W1125">
        <v>16658</v>
      </c>
      <c r="X1125">
        <v>20210510</v>
      </c>
      <c r="Y1125">
        <v>0</v>
      </c>
      <c r="Z1125">
        <v>0</v>
      </c>
      <c r="AA1125" s="1" t="s">
        <v>59</v>
      </c>
      <c r="AB1125" s="1" t="s">
        <v>59</v>
      </c>
      <c r="AC1125">
        <v>19991128</v>
      </c>
      <c r="AD1125">
        <v>0</v>
      </c>
      <c r="AE1125">
        <v>0</v>
      </c>
      <c r="AF1125" s="1" t="s">
        <v>75</v>
      </c>
      <c r="AG1125">
        <v>20210330</v>
      </c>
      <c r="AH1125" s="1" t="s">
        <v>59</v>
      </c>
      <c r="AJ1125" s="1" t="s">
        <v>59</v>
      </c>
      <c r="AK1125" s="1" t="s">
        <v>59</v>
      </c>
      <c r="AL1125">
        <v>1.3</v>
      </c>
      <c r="AM1125">
        <v>1</v>
      </c>
      <c r="AN1125">
        <v>0</v>
      </c>
      <c r="AO1125">
        <v>0</v>
      </c>
      <c r="AP1125" s="1" t="s">
        <v>212</v>
      </c>
      <c r="AQ1125">
        <v>20</v>
      </c>
      <c r="AR1125">
        <v>0</v>
      </c>
      <c r="AS1125">
        <v>1</v>
      </c>
      <c r="AT1125" s="1" t="s">
        <v>59</v>
      </c>
      <c r="AU1125" s="1" t="s">
        <v>2009</v>
      </c>
      <c r="AV1125" s="1" t="s">
        <v>2009</v>
      </c>
      <c r="AW1125">
        <v>0</v>
      </c>
      <c r="AZ1125">
        <v>20210529</v>
      </c>
      <c r="BA1125">
        <v>20210228</v>
      </c>
      <c r="BB1125">
        <v>2021</v>
      </c>
      <c r="BC1125" s="1" t="s">
        <v>59</v>
      </c>
    </row>
    <row r="1126" spans="1:55" x14ac:dyDescent="0.25">
      <c r="A1126">
        <v>97</v>
      </c>
      <c r="B1126" s="1" t="s">
        <v>1248</v>
      </c>
      <c r="C1126" s="1" t="s">
        <v>753</v>
      </c>
      <c r="D1126" s="1" t="s">
        <v>1179</v>
      </c>
      <c r="E1126" s="1" t="s">
        <v>58</v>
      </c>
      <c r="F1126" s="1" t="s">
        <v>59</v>
      </c>
      <c r="G1126">
        <v>4300208</v>
      </c>
      <c r="H1126" s="1" t="s">
        <v>59</v>
      </c>
      <c r="I1126" s="1" t="s">
        <v>1853</v>
      </c>
      <c r="J1126" s="1" t="s">
        <v>59</v>
      </c>
      <c r="K1126" s="1" t="s">
        <v>119</v>
      </c>
      <c r="L1126">
        <v>18</v>
      </c>
      <c r="M1126" s="1" t="s">
        <v>60</v>
      </c>
      <c r="N1126" s="1" t="s">
        <v>71</v>
      </c>
      <c r="O1126">
        <v>0</v>
      </c>
      <c r="P1126">
        <v>12</v>
      </c>
      <c r="Q1126">
        <v>0</v>
      </c>
      <c r="R1126">
        <v>12</v>
      </c>
      <c r="S1126">
        <v>1281</v>
      </c>
      <c r="T1126">
        <v>19.3</v>
      </c>
      <c r="U1126" s="1" t="s">
        <v>247</v>
      </c>
      <c r="V1126" s="1" t="s">
        <v>59</v>
      </c>
      <c r="W1126">
        <v>15109</v>
      </c>
      <c r="X1126">
        <v>20210510</v>
      </c>
      <c r="Y1126">
        <v>0</v>
      </c>
      <c r="Z1126">
        <v>0</v>
      </c>
      <c r="AA1126" s="1" t="s">
        <v>59</v>
      </c>
      <c r="AB1126" s="1" t="s">
        <v>59</v>
      </c>
      <c r="AC1126">
        <v>19991128</v>
      </c>
      <c r="AD1126">
        <v>0</v>
      </c>
      <c r="AE1126">
        <v>0</v>
      </c>
      <c r="AF1126" s="1" t="s">
        <v>75</v>
      </c>
      <c r="AG1126">
        <v>20210330</v>
      </c>
      <c r="AH1126" s="1" t="s">
        <v>59</v>
      </c>
      <c r="AJ1126" s="1" t="s">
        <v>59</v>
      </c>
      <c r="AK1126" s="1" t="s">
        <v>59</v>
      </c>
      <c r="AL1126">
        <v>1.3</v>
      </c>
      <c r="AM1126">
        <v>1</v>
      </c>
      <c r="AN1126">
        <v>0</v>
      </c>
      <c r="AO1126">
        <v>0</v>
      </c>
      <c r="AP1126" s="1" t="s">
        <v>212</v>
      </c>
      <c r="AQ1126">
        <v>20</v>
      </c>
      <c r="AR1126">
        <v>0</v>
      </c>
      <c r="AS1126">
        <v>1</v>
      </c>
      <c r="AT1126" s="1" t="s">
        <v>59</v>
      </c>
      <c r="AU1126" s="1" t="s">
        <v>2010</v>
      </c>
      <c r="AV1126" s="1" t="s">
        <v>2010</v>
      </c>
      <c r="AW1126">
        <v>0</v>
      </c>
      <c r="AZ1126">
        <v>20210529</v>
      </c>
      <c r="BA1126">
        <v>20210228</v>
      </c>
      <c r="BB1126">
        <v>2021</v>
      </c>
      <c r="BC1126" s="1" t="s">
        <v>59</v>
      </c>
    </row>
    <row r="1127" spans="1:55" x14ac:dyDescent="0.25">
      <c r="A1127">
        <v>98</v>
      </c>
      <c r="B1127" s="1" t="s">
        <v>752</v>
      </c>
      <c r="C1127" s="1" t="s">
        <v>753</v>
      </c>
      <c r="D1127" s="1" t="s">
        <v>754</v>
      </c>
      <c r="E1127" s="1" t="s">
        <v>58</v>
      </c>
      <c r="F1127" s="1" t="s">
        <v>59</v>
      </c>
      <c r="G1127">
        <v>4300219</v>
      </c>
      <c r="H1127" s="1" t="s">
        <v>59</v>
      </c>
      <c r="I1127" s="1" t="s">
        <v>648</v>
      </c>
      <c r="J1127" s="1" t="s">
        <v>59</v>
      </c>
      <c r="K1127" s="1" t="s">
        <v>119</v>
      </c>
      <c r="L1127">
        <v>66</v>
      </c>
      <c r="M1127" s="1" t="s">
        <v>60</v>
      </c>
      <c r="N1127" s="1" t="s">
        <v>71</v>
      </c>
      <c r="O1127">
        <v>66</v>
      </c>
      <c r="P1127">
        <v>92</v>
      </c>
      <c r="Q1127">
        <v>0</v>
      </c>
      <c r="R1127">
        <v>26</v>
      </c>
      <c r="S1127">
        <v>1311</v>
      </c>
      <c r="T1127">
        <v>67.34</v>
      </c>
      <c r="U1127" s="1" t="s">
        <v>656</v>
      </c>
      <c r="V1127" s="1" t="s">
        <v>59</v>
      </c>
      <c r="W1127">
        <v>15054</v>
      </c>
      <c r="X1127">
        <v>20210410</v>
      </c>
      <c r="Y1127">
        <v>0</v>
      </c>
      <c r="Z1127">
        <v>0</v>
      </c>
      <c r="AA1127" s="1" t="s">
        <v>59</v>
      </c>
      <c r="AB1127" s="1" t="s">
        <v>59</v>
      </c>
      <c r="AC1127">
        <v>19991128</v>
      </c>
      <c r="AD1127">
        <v>0</v>
      </c>
      <c r="AE1127">
        <v>0</v>
      </c>
      <c r="AF1127" s="1" t="s">
        <v>75</v>
      </c>
      <c r="AG1127">
        <v>20210330</v>
      </c>
      <c r="AH1127" s="1" t="s">
        <v>59</v>
      </c>
      <c r="AI1127">
        <v>0</v>
      </c>
      <c r="AJ1127" s="1" t="s">
        <v>59</v>
      </c>
      <c r="AK1127" s="1" t="s">
        <v>59</v>
      </c>
      <c r="AL1127">
        <v>1.3</v>
      </c>
      <c r="AM1127">
        <v>1</v>
      </c>
      <c r="AN1127">
        <v>0</v>
      </c>
      <c r="AO1127">
        <v>0</v>
      </c>
      <c r="AP1127" s="1" t="s">
        <v>212</v>
      </c>
      <c r="AQ1127">
        <v>20</v>
      </c>
      <c r="AR1127">
        <v>0</v>
      </c>
      <c r="AS1127">
        <v>1</v>
      </c>
      <c r="AT1127" s="1" t="s">
        <v>59</v>
      </c>
      <c r="AU1127" s="1" t="s">
        <v>2011</v>
      </c>
      <c r="AV1127" s="1" t="s">
        <v>2011</v>
      </c>
      <c r="AW1127">
        <v>0</v>
      </c>
      <c r="AZ1127">
        <v>20210529</v>
      </c>
      <c r="BA1127">
        <v>20210228</v>
      </c>
      <c r="BB1127">
        <v>2021</v>
      </c>
      <c r="BC1127" s="1" t="s">
        <v>59</v>
      </c>
    </row>
    <row r="1128" spans="1:55" x14ac:dyDescent="0.25">
      <c r="A1128">
        <v>401</v>
      </c>
      <c r="B1128" s="1" t="s">
        <v>756</v>
      </c>
      <c r="C1128" s="1" t="s">
        <v>757</v>
      </c>
      <c r="D1128" s="1" t="s">
        <v>758</v>
      </c>
      <c r="E1128" s="1" t="s">
        <v>759</v>
      </c>
      <c r="F1128" s="1" t="s">
        <v>59</v>
      </c>
      <c r="H1128" s="1" t="s">
        <v>760</v>
      </c>
      <c r="I1128" s="1" t="s">
        <v>648</v>
      </c>
      <c r="J1128" s="1" t="s">
        <v>59</v>
      </c>
      <c r="K1128" s="1" t="s">
        <v>119</v>
      </c>
      <c r="L1128">
        <v>18</v>
      </c>
      <c r="M1128" s="1" t="s">
        <v>60</v>
      </c>
      <c r="N1128" s="1" t="s">
        <v>71</v>
      </c>
      <c r="O1128">
        <v>40</v>
      </c>
      <c r="P1128">
        <v>50</v>
      </c>
      <c r="Q1128">
        <v>0</v>
      </c>
      <c r="R1128">
        <v>10</v>
      </c>
      <c r="S1128">
        <v>1281</v>
      </c>
      <c r="T1128">
        <v>19.3</v>
      </c>
      <c r="U1128" s="1" t="s">
        <v>247</v>
      </c>
      <c r="V1128" s="1" t="s">
        <v>59</v>
      </c>
      <c r="X1128">
        <v>20210510</v>
      </c>
      <c r="Y1128">
        <v>0</v>
      </c>
      <c r="Z1128">
        <v>0</v>
      </c>
      <c r="AA1128" s="1" t="s">
        <v>59</v>
      </c>
      <c r="AB1128" s="1" t="s">
        <v>59</v>
      </c>
      <c r="AC1128">
        <v>20181114</v>
      </c>
      <c r="AD1128">
        <v>0</v>
      </c>
      <c r="AE1128">
        <v>0</v>
      </c>
      <c r="AF1128" s="1" t="s">
        <v>761</v>
      </c>
      <c r="AG1128">
        <v>20210330</v>
      </c>
      <c r="AH1128" s="1" t="s">
        <v>59</v>
      </c>
      <c r="AJ1128" s="1" t="s">
        <v>59</v>
      </c>
      <c r="AK1128" s="1" t="s">
        <v>59</v>
      </c>
      <c r="AL1128">
        <v>1.3</v>
      </c>
      <c r="AM1128">
        <v>1</v>
      </c>
      <c r="AN1128">
        <v>0</v>
      </c>
      <c r="AO1128">
        <v>0</v>
      </c>
      <c r="AP1128" s="1" t="s">
        <v>212</v>
      </c>
      <c r="AQ1128">
        <v>20</v>
      </c>
      <c r="AR1128">
        <v>0</v>
      </c>
      <c r="AS1128">
        <v>1</v>
      </c>
      <c r="AT1128" s="1" t="s">
        <v>59</v>
      </c>
      <c r="AU1128" s="1" t="s">
        <v>2012</v>
      </c>
      <c r="AV1128" s="1" t="s">
        <v>2012</v>
      </c>
      <c r="AW1128">
        <v>0</v>
      </c>
      <c r="AZ1128">
        <v>20210529</v>
      </c>
      <c r="BA1128">
        <v>20210228</v>
      </c>
      <c r="BB1128">
        <v>2021</v>
      </c>
      <c r="BC1128" s="1" t="s">
        <v>59</v>
      </c>
    </row>
    <row r="1129" spans="1:55" x14ac:dyDescent="0.25">
      <c r="A1129">
        <v>388</v>
      </c>
      <c r="B1129" s="1" t="s">
        <v>457</v>
      </c>
      <c r="C1129" s="1" t="s">
        <v>458</v>
      </c>
      <c r="D1129" s="1" t="s">
        <v>459</v>
      </c>
      <c r="E1129" s="1" t="s">
        <v>460</v>
      </c>
      <c r="F1129" s="1" t="s">
        <v>59</v>
      </c>
      <c r="H1129" s="1" t="s">
        <v>59</v>
      </c>
      <c r="I1129" s="1" t="s">
        <v>461</v>
      </c>
      <c r="J1129" s="1" t="s">
        <v>59</v>
      </c>
      <c r="K1129" s="1" t="s">
        <v>119</v>
      </c>
      <c r="L1129">
        <v>18</v>
      </c>
      <c r="M1129" s="1" t="s">
        <v>60</v>
      </c>
      <c r="N1129" s="1" t="s">
        <v>71</v>
      </c>
      <c r="O1129">
        <v>7</v>
      </c>
      <c r="P1129">
        <v>21</v>
      </c>
      <c r="Q1129">
        <v>0</v>
      </c>
      <c r="R1129">
        <v>14</v>
      </c>
      <c r="S1129">
        <v>1281</v>
      </c>
      <c r="T1129">
        <v>19.3</v>
      </c>
      <c r="U1129" s="1" t="s">
        <v>247</v>
      </c>
      <c r="V1129" s="1" t="s">
        <v>59</v>
      </c>
      <c r="X1129">
        <v>20210510</v>
      </c>
      <c r="Y1129">
        <v>0</v>
      </c>
      <c r="Z1129">
        <v>0</v>
      </c>
      <c r="AA1129" s="1" t="s">
        <v>59</v>
      </c>
      <c r="AB1129" s="1" t="s">
        <v>59</v>
      </c>
      <c r="AC1129">
        <v>20170828</v>
      </c>
      <c r="AD1129">
        <v>0</v>
      </c>
      <c r="AE1129">
        <v>0</v>
      </c>
      <c r="AF1129" s="1" t="s">
        <v>462</v>
      </c>
      <c r="AG1129">
        <v>20210330</v>
      </c>
      <c r="AH1129" s="1" t="s">
        <v>59</v>
      </c>
      <c r="AJ1129" s="1" t="s">
        <v>59</v>
      </c>
      <c r="AK1129" s="1" t="s">
        <v>59</v>
      </c>
      <c r="AL1129">
        <v>1.3</v>
      </c>
      <c r="AM1129">
        <v>1</v>
      </c>
      <c r="AN1129">
        <v>0</v>
      </c>
      <c r="AO1129">
        <v>0</v>
      </c>
      <c r="AP1129" s="1" t="s">
        <v>212</v>
      </c>
      <c r="AQ1129">
        <v>20</v>
      </c>
      <c r="AR1129">
        <v>0</v>
      </c>
      <c r="AS1129">
        <v>1</v>
      </c>
      <c r="AT1129" s="1" t="s">
        <v>59</v>
      </c>
      <c r="AU1129" s="1" t="s">
        <v>2013</v>
      </c>
      <c r="AV1129" s="1" t="s">
        <v>2013</v>
      </c>
      <c r="AW1129">
        <v>0</v>
      </c>
      <c r="AZ1129">
        <v>20210529</v>
      </c>
      <c r="BA1129">
        <v>20210228</v>
      </c>
      <c r="BB1129">
        <v>2021</v>
      </c>
      <c r="BC1129" s="1" t="s">
        <v>59</v>
      </c>
    </row>
    <row r="1130" spans="1:55" x14ac:dyDescent="0.25">
      <c r="A1130">
        <v>389</v>
      </c>
      <c r="B1130" s="1" t="s">
        <v>464</v>
      </c>
      <c r="C1130" s="1" t="s">
        <v>458</v>
      </c>
      <c r="D1130" s="1" t="s">
        <v>465</v>
      </c>
      <c r="E1130" s="1" t="s">
        <v>466</v>
      </c>
      <c r="F1130" s="1" t="s">
        <v>59</v>
      </c>
      <c r="H1130" s="1" t="s">
        <v>59</v>
      </c>
      <c r="I1130" s="1" t="s">
        <v>461</v>
      </c>
      <c r="J1130" s="1" t="s">
        <v>59</v>
      </c>
      <c r="K1130" s="1" t="s">
        <v>119</v>
      </c>
      <c r="L1130">
        <v>18</v>
      </c>
      <c r="M1130" s="1" t="s">
        <v>60</v>
      </c>
      <c r="N1130" s="1" t="s">
        <v>71</v>
      </c>
      <c r="O1130">
        <v>6</v>
      </c>
      <c r="P1130">
        <v>9</v>
      </c>
      <c r="Q1130">
        <v>0</v>
      </c>
      <c r="R1130">
        <v>3</v>
      </c>
      <c r="S1130">
        <v>1281</v>
      </c>
      <c r="T1130">
        <v>19.3</v>
      </c>
      <c r="U1130" s="1" t="s">
        <v>247</v>
      </c>
      <c r="V1130" s="1" t="s">
        <v>59</v>
      </c>
      <c r="X1130">
        <v>20210510</v>
      </c>
      <c r="Y1130">
        <v>0</v>
      </c>
      <c r="Z1130">
        <v>0</v>
      </c>
      <c r="AA1130" s="1" t="s">
        <v>59</v>
      </c>
      <c r="AB1130" s="1" t="s">
        <v>59</v>
      </c>
      <c r="AC1130">
        <v>20170828</v>
      </c>
      <c r="AD1130">
        <v>0</v>
      </c>
      <c r="AE1130">
        <v>0</v>
      </c>
      <c r="AF1130" s="1" t="s">
        <v>462</v>
      </c>
      <c r="AG1130">
        <v>20210330</v>
      </c>
      <c r="AH1130" s="1" t="s">
        <v>59</v>
      </c>
      <c r="AJ1130" s="1" t="s">
        <v>59</v>
      </c>
      <c r="AK1130" s="1" t="s">
        <v>59</v>
      </c>
      <c r="AL1130">
        <v>1.3</v>
      </c>
      <c r="AM1130">
        <v>1</v>
      </c>
      <c r="AN1130">
        <v>0</v>
      </c>
      <c r="AO1130">
        <v>0</v>
      </c>
      <c r="AP1130" s="1" t="s">
        <v>212</v>
      </c>
      <c r="AQ1130">
        <v>20</v>
      </c>
      <c r="AR1130">
        <v>0</v>
      </c>
      <c r="AS1130">
        <v>1</v>
      </c>
      <c r="AT1130" s="1" t="s">
        <v>59</v>
      </c>
      <c r="AU1130" s="1" t="s">
        <v>2014</v>
      </c>
      <c r="AV1130" s="1" t="s">
        <v>2014</v>
      </c>
      <c r="AW1130">
        <v>0</v>
      </c>
      <c r="AZ1130">
        <v>20210529</v>
      </c>
      <c r="BA1130">
        <v>20210228</v>
      </c>
      <c r="BB1130">
        <v>2021</v>
      </c>
      <c r="BC1130" s="1" t="s">
        <v>59</v>
      </c>
    </row>
    <row r="1131" spans="1:55" x14ac:dyDescent="0.25">
      <c r="A1131">
        <v>427</v>
      </c>
      <c r="B1131" s="1" t="s">
        <v>1254</v>
      </c>
      <c r="C1131" s="1" t="s">
        <v>1255</v>
      </c>
      <c r="D1131" s="1" t="s">
        <v>1256</v>
      </c>
      <c r="E1131" s="1" t="s">
        <v>1257</v>
      </c>
      <c r="F1131" s="1" t="s">
        <v>59</v>
      </c>
      <c r="H1131" s="1" t="s">
        <v>59</v>
      </c>
      <c r="I1131" s="1" t="s">
        <v>385</v>
      </c>
      <c r="J1131" s="1" t="s">
        <v>59</v>
      </c>
      <c r="K1131" s="1" t="s">
        <v>119</v>
      </c>
      <c r="L1131">
        <v>18</v>
      </c>
      <c r="M1131" s="1" t="s">
        <v>60</v>
      </c>
      <c r="N1131" s="1" t="s">
        <v>71</v>
      </c>
      <c r="O1131">
        <v>24</v>
      </c>
      <c r="P1131">
        <v>27</v>
      </c>
      <c r="Q1131">
        <v>0</v>
      </c>
      <c r="R1131">
        <v>3</v>
      </c>
      <c r="S1131">
        <v>1281</v>
      </c>
      <c r="T1131">
        <v>19.3</v>
      </c>
      <c r="U1131" s="1" t="s">
        <v>247</v>
      </c>
      <c r="V1131" s="1" t="s">
        <v>59</v>
      </c>
      <c r="X1131">
        <v>20210510</v>
      </c>
      <c r="Y1131">
        <v>0</v>
      </c>
      <c r="Z1131">
        <v>0</v>
      </c>
      <c r="AA1131" s="1" t="s">
        <v>59</v>
      </c>
      <c r="AB1131" s="1" t="s">
        <v>59</v>
      </c>
      <c r="AC1131">
        <v>20200729</v>
      </c>
      <c r="AD1131">
        <v>0</v>
      </c>
      <c r="AE1131">
        <v>0</v>
      </c>
      <c r="AF1131" s="1" t="s">
        <v>1258</v>
      </c>
      <c r="AG1131">
        <v>20210330</v>
      </c>
      <c r="AH1131" s="1" t="s">
        <v>59</v>
      </c>
      <c r="AJ1131" s="1" t="s">
        <v>59</v>
      </c>
      <c r="AK1131" s="1" t="s">
        <v>59</v>
      </c>
      <c r="AL1131">
        <v>1.3</v>
      </c>
      <c r="AM1131">
        <v>1</v>
      </c>
      <c r="AN1131">
        <v>0</v>
      </c>
      <c r="AO1131">
        <v>0</v>
      </c>
      <c r="AP1131" s="1" t="s">
        <v>212</v>
      </c>
      <c r="AQ1131">
        <v>20</v>
      </c>
      <c r="AR1131">
        <v>0</v>
      </c>
      <c r="AS1131">
        <v>1</v>
      </c>
      <c r="AT1131" s="1" t="s">
        <v>59</v>
      </c>
      <c r="AU1131" s="1" t="s">
        <v>2015</v>
      </c>
      <c r="AV1131" s="1" t="s">
        <v>2015</v>
      </c>
      <c r="AW1131">
        <v>0</v>
      </c>
      <c r="AZ1131">
        <v>20210529</v>
      </c>
      <c r="BA1131">
        <v>20210228</v>
      </c>
      <c r="BB1131">
        <v>2021</v>
      </c>
      <c r="BC1131" s="1" t="s">
        <v>59</v>
      </c>
    </row>
    <row r="1132" spans="1:55" x14ac:dyDescent="0.25">
      <c r="A1132">
        <v>99</v>
      </c>
      <c r="B1132" s="1" t="s">
        <v>2016</v>
      </c>
      <c r="C1132" s="1" t="s">
        <v>2017</v>
      </c>
      <c r="D1132" s="1" t="s">
        <v>2018</v>
      </c>
      <c r="E1132" s="1" t="s">
        <v>58</v>
      </c>
      <c r="F1132" s="1" t="s">
        <v>59</v>
      </c>
      <c r="G1132">
        <v>27215612</v>
      </c>
      <c r="H1132" s="1" t="s">
        <v>59</v>
      </c>
      <c r="I1132" s="1" t="s">
        <v>709</v>
      </c>
      <c r="J1132" s="1" t="s">
        <v>59</v>
      </c>
      <c r="K1132" s="1" t="s">
        <v>119</v>
      </c>
      <c r="L1132">
        <v>18</v>
      </c>
      <c r="M1132" s="1" t="s">
        <v>60</v>
      </c>
      <c r="N1132" s="1" t="s">
        <v>71</v>
      </c>
      <c r="O1132">
        <v>24</v>
      </c>
      <c r="P1132">
        <v>38</v>
      </c>
      <c r="Q1132">
        <v>0</v>
      </c>
      <c r="R1132">
        <v>14</v>
      </c>
      <c r="S1132">
        <v>1281</v>
      </c>
      <c r="T1132">
        <v>19.3</v>
      </c>
      <c r="U1132" s="1" t="s">
        <v>247</v>
      </c>
      <c r="V1132" s="1" t="s">
        <v>59</v>
      </c>
      <c r="W1132">
        <v>14761</v>
      </c>
      <c r="X1132">
        <v>20210510</v>
      </c>
      <c r="Y1132">
        <v>0</v>
      </c>
      <c r="Z1132">
        <v>0</v>
      </c>
      <c r="AA1132" s="1" t="s">
        <v>59</v>
      </c>
      <c r="AB1132" s="1" t="s">
        <v>59</v>
      </c>
      <c r="AC1132">
        <v>19991128</v>
      </c>
      <c r="AD1132">
        <v>0</v>
      </c>
      <c r="AE1132">
        <v>0</v>
      </c>
      <c r="AF1132" s="1" t="s">
        <v>75</v>
      </c>
      <c r="AG1132">
        <v>20210330</v>
      </c>
      <c r="AH1132" s="1" t="s">
        <v>59</v>
      </c>
      <c r="AJ1132" s="1" t="s">
        <v>59</v>
      </c>
      <c r="AK1132" s="1" t="s">
        <v>59</v>
      </c>
      <c r="AL1132">
        <v>1.3</v>
      </c>
      <c r="AM1132">
        <v>1</v>
      </c>
      <c r="AN1132">
        <v>0</v>
      </c>
      <c r="AO1132">
        <v>1</v>
      </c>
      <c r="AP1132" s="1" t="s">
        <v>212</v>
      </c>
      <c r="AQ1132">
        <v>20</v>
      </c>
      <c r="AR1132">
        <v>0</v>
      </c>
      <c r="AS1132">
        <v>1</v>
      </c>
      <c r="AT1132" s="1" t="s">
        <v>59</v>
      </c>
      <c r="AU1132" s="1" t="s">
        <v>2019</v>
      </c>
      <c r="AV1132" s="1" t="s">
        <v>2019</v>
      </c>
      <c r="AW1132">
        <v>0</v>
      </c>
      <c r="AZ1132">
        <v>20210529</v>
      </c>
      <c r="BA1132">
        <v>20210228</v>
      </c>
      <c r="BB1132">
        <v>2021</v>
      </c>
      <c r="BC1132" s="1" t="s">
        <v>59</v>
      </c>
    </row>
    <row r="1133" spans="1:55" x14ac:dyDescent="0.25">
      <c r="A1133">
        <v>155</v>
      </c>
      <c r="B1133" s="1" t="s">
        <v>2020</v>
      </c>
      <c r="C1133" s="1" t="s">
        <v>2021</v>
      </c>
      <c r="D1133" s="1" t="s">
        <v>590</v>
      </c>
      <c r="E1133" s="1" t="s">
        <v>58</v>
      </c>
      <c r="F1133" s="1" t="s">
        <v>59</v>
      </c>
      <c r="H1133" s="1" t="s">
        <v>59</v>
      </c>
      <c r="I1133" s="1" t="s">
        <v>894</v>
      </c>
      <c r="J1133" s="1" t="s">
        <v>59</v>
      </c>
      <c r="K1133" s="1" t="s">
        <v>119</v>
      </c>
      <c r="L1133">
        <v>18</v>
      </c>
      <c r="M1133" s="1" t="s">
        <v>60</v>
      </c>
      <c r="N1133" s="1" t="s">
        <v>77</v>
      </c>
      <c r="O1133">
        <v>159</v>
      </c>
      <c r="P1133">
        <v>161</v>
      </c>
      <c r="Q1133">
        <v>0</v>
      </c>
      <c r="R1133">
        <v>2</v>
      </c>
      <c r="S1133">
        <v>1311</v>
      </c>
      <c r="T1133">
        <v>19.3</v>
      </c>
      <c r="U1133" s="1" t="s">
        <v>247</v>
      </c>
      <c r="V1133" s="1" t="s">
        <v>59</v>
      </c>
      <c r="W1133">
        <v>16484</v>
      </c>
      <c r="X1133">
        <v>20210410</v>
      </c>
      <c r="Y1133">
        <v>0</v>
      </c>
      <c r="Z1133">
        <v>0</v>
      </c>
      <c r="AA1133" s="1" t="s">
        <v>59</v>
      </c>
      <c r="AB1133" s="1" t="s">
        <v>59</v>
      </c>
      <c r="AC1133">
        <v>19991128</v>
      </c>
      <c r="AD1133">
        <v>1</v>
      </c>
      <c r="AE1133">
        <v>0</v>
      </c>
      <c r="AF1133" s="1" t="s">
        <v>75</v>
      </c>
      <c r="AG1133">
        <v>20210228</v>
      </c>
      <c r="AH1133" s="1" t="s">
        <v>59</v>
      </c>
      <c r="AJ1133" s="1" t="s">
        <v>59</v>
      </c>
      <c r="AK1133" s="1" t="s">
        <v>59</v>
      </c>
      <c r="AL1133">
        <v>1.3</v>
      </c>
      <c r="AM1133">
        <v>1</v>
      </c>
      <c r="AN1133">
        <v>0</v>
      </c>
      <c r="AO1133">
        <v>0</v>
      </c>
      <c r="AP1133" s="1" t="s">
        <v>895</v>
      </c>
      <c r="AQ1133">
        <v>20</v>
      </c>
      <c r="AR1133">
        <v>0</v>
      </c>
      <c r="AS1133">
        <v>1</v>
      </c>
      <c r="AT1133" s="1" t="s">
        <v>59</v>
      </c>
      <c r="AU1133" s="1" t="s">
        <v>2022</v>
      </c>
      <c r="AV1133" s="1" t="s">
        <v>2022</v>
      </c>
      <c r="AW1133">
        <v>0</v>
      </c>
      <c r="AZ1133">
        <v>20210429</v>
      </c>
      <c r="BA1133">
        <v>20210129</v>
      </c>
      <c r="BB1133">
        <v>2021</v>
      </c>
      <c r="BC1133" s="1" t="s">
        <v>59</v>
      </c>
    </row>
    <row r="1134" spans="1:55" x14ac:dyDescent="0.25">
      <c r="A1134">
        <v>57</v>
      </c>
      <c r="B1134" s="1" t="s">
        <v>2023</v>
      </c>
      <c r="C1134" s="1" t="s">
        <v>2024</v>
      </c>
      <c r="D1134" s="1" t="s">
        <v>2025</v>
      </c>
      <c r="E1134" s="1" t="s">
        <v>58</v>
      </c>
      <c r="F1134" s="1" t="s">
        <v>59</v>
      </c>
      <c r="H1134" s="1" t="s">
        <v>59</v>
      </c>
      <c r="I1134" s="1" t="s">
        <v>2026</v>
      </c>
      <c r="J1134" s="1" t="s">
        <v>59</v>
      </c>
      <c r="K1134" s="1" t="s">
        <v>119</v>
      </c>
      <c r="L1134">
        <v>18</v>
      </c>
      <c r="M1134" s="1" t="s">
        <v>60</v>
      </c>
      <c r="N1134" s="1" t="s">
        <v>69</v>
      </c>
      <c r="O1134">
        <v>35</v>
      </c>
      <c r="P1134">
        <v>35</v>
      </c>
      <c r="Q1134">
        <v>0</v>
      </c>
      <c r="R1134">
        <v>0</v>
      </c>
      <c r="S1134">
        <v>1370</v>
      </c>
      <c r="T1134">
        <v>119.3</v>
      </c>
      <c r="U1134" s="1" t="s">
        <v>524</v>
      </c>
      <c r="V1134" s="1" t="s">
        <v>59</v>
      </c>
      <c r="W1134">
        <v>14925</v>
      </c>
      <c r="X1134">
        <v>20210210</v>
      </c>
      <c r="Y1134">
        <v>0</v>
      </c>
      <c r="Z1134">
        <v>0</v>
      </c>
      <c r="AA1134" s="1" t="s">
        <v>59</v>
      </c>
      <c r="AB1134" s="1" t="s">
        <v>59</v>
      </c>
      <c r="AC1134">
        <v>19991128</v>
      </c>
      <c r="AD1134">
        <v>0</v>
      </c>
      <c r="AE1134">
        <v>0</v>
      </c>
      <c r="AF1134" s="1" t="s">
        <v>75</v>
      </c>
      <c r="AG1134">
        <v>20201230</v>
      </c>
      <c r="AH1134" s="1" t="s">
        <v>59</v>
      </c>
      <c r="AI1134">
        <v>0</v>
      </c>
      <c r="AJ1134" s="1" t="s">
        <v>59</v>
      </c>
      <c r="AK1134" s="1" t="s">
        <v>59</v>
      </c>
      <c r="AL1134">
        <v>1.3</v>
      </c>
      <c r="AM1134">
        <v>1</v>
      </c>
      <c r="AN1134">
        <v>0</v>
      </c>
      <c r="AO1134">
        <v>0</v>
      </c>
      <c r="AP1134" s="1" t="s">
        <v>674</v>
      </c>
      <c r="AQ1134">
        <v>20</v>
      </c>
      <c r="AR1134">
        <v>0</v>
      </c>
      <c r="AS1134">
        <v>1</v>
      </c>
      <c r="AT1134" s="1" t="s">
        <v>59</v>
      </c>
      <c r="AU1134" s="1" t="s">
        <v>2027</v>
      </c>
      <c r="AV1134" s="1" t="s">
        <v>2027</v>
      </c>
      <c r="AW1134">
        <v>0</v>
      </c>
      <c r="AY1134">
        <v>100</v>
      </c>
      <c r="AZ1134">
        <v>20210228</v>
      </c>
      <c r="BA1134">
        <v>20201130</v>
      </c>
      <c r="BB1134">
        <v>2020</v>
      </c>
      <c r="BC1134" s="1" t="s">
        <v>59</v>
      </c>
    </row>
    <row r="1135" spans="1:55" x14ac:dyDescent="0.25">
      <c r="A1135">
        <v>57</v>
      </c>
      <c r="B1135" s="1" t="s">
        <v>2023</v>
      </c>
      <c r="C1135" s="1" t="s">
        <v>2024</v>
      </c>
      <c r="D1135" s="1" t="s">
        <v>2025</v>
      </c>
      <c r="E1135" s="1" t="s">
        <v>58</v>
      </c>
      <c r="F1135" s="1" t="s">
        <v>59</v>
      </c>
      <c r="H1135" s="1" t="s">
        <v>59</v>
      </c>
      <c r="I1135" s="1" t="s">
        <v>2026</v>
      </c>
      <c r="J1135" s="1" t="s">
        <v>59</v>
      </c>
      <c r="K1135" s="1" t="s">
        <v>119</v>
      </c>
      <c r="L1135">
        <v>18</v>
      </c>
      <c r="M1135" s="1" t="s">
        <v>60</v>
      </c>
      <c r="N1135" s="1" t="s">
        <v>70</v>
      </c>
      <c r="O1135">
        <v>35</v>
      </c>
      <c r="P1135">
        <v>35</v>
      </c>
      <c r="Q1135">
        <v>0</v>
      </c>
      <c r="R1135">
        <v>0</v>
      </c>
      <c r="S1135">
        <v>1342</v>
      </c>
      <c r="T1135">
        <v>19.3</v>
      </c>
      <c r="U1135" s="1" t="s">
        <v>247</v>
      </c>
      <c r="V1135" s="1" t="s">
        <v>59</v>
      </c>
      <c r="W1135">
        <v>14925</v>
      </c>
      <c r="X1135">
        <v>20210310</v>
      </c>
      <c r="Y1135">
        <v>0</v>
      </c>
      <c r="Z1135">
        <v>0</v>
      </c>
      <c r="AA1135" s="1" t="s">
        <v>59</v>
      </c>
      <c r="AB1135" s="1" t="s">
        <v>59</v>
      </c>
      <c r="AC1135">
        <v>19991128</v>
      </c>
      <c r="AD1135">
        <v>0</v>
      </c>
      <c r="AE1135">
        <v>0</v>
      </c>
      <c r="AF1135" s="1" t="s">
        <v>75</v>
      </c>
      <c r="AG1135">
        <v>20210130</v>
      </c>
      <c r="AH1135" s="1" t="s">
        <v>59</v>
      </c>
      <c r="AI1135">
        <v>0</v>
      </c>
      <c r="AJ1135" s="1" t="s">
        <v>59</v>
      </c>
      <c r="AK1135" s="1" t="s">
        <v>59</v>
      </c>
      <c r="AL1135">
        <v>1.3</v>
      </c>
      <c r="AM1135">
        <v>1</v>
      </c>
      <c r="AN1135">
        <v>0</v>
      </c>
      <c r="AO1135">
        <v>0</v>
      </c>
      <c r="AP1135" s="1" t="s">
        <v>674</v>
      </c>
      <c r="AQ1135">
        <v>20</v>
      </c>
      <c r="AR1135">
        <v>0</v>
      </c>
      <c r="AS1135">
        <v>1</v>
      </c>
      <c r="AT1135" s="1" t="s">
        <v>59</v>
      </c>
      <c r="AU1135" s="1" t="s">
        <v>2028</v>
      </c>
      <c r="AV1135" s="1" t="s">
        <v>2028</v>
      </c>
      <c r="AW1135">
        <v>0</v>
      </c>
      <c r="AZ1135">
        <v>20210331</v>
      </c>
      <c r="BA1135">
        <v>20201231</v>
      </c>
      <c r="BB1135">
        <v>2021</v>
      </c>
      <c r="BC1135" s="1" t="s">
        <v>59</v>
      </c>
    </row>
    <row r="1136" spans="1:55" x14ac:dyDescent="0.25">
      <c r="A1136">
        <v>57</v>
      </c>
      <c r="B1136" s="1" t="s">
        <v>2023</v>
      </c>
      <c r="C1136" s="1" t="s">
        <v>2024</v>
      </c>
      <c r="D1136" s="1" t="s">
        <v>2025</v>
      </c>
      <c r="E1136" s="1" t="s">
        <v>58</v>
      </c>
      <c r="F1136" s="1" t="s">
        <v>59</v>
      </c>
      <c r="H1136" s="1" t="s">
        <v>59</v>
      </c>
      <c r="I1136" s="1" t="s">
        <v>2026</v>
      </c>
      <c r="J1136" s="1" t="s">
        <v>59</v>
      </c>
      <c r="K1136" s="1" t="s">
        <v>119</v>
      </c>
      <c r="L1136">
        <v>18</v>
      </c>
      <c r="M1136" s="1" t="s">
        <v>60</v>
      </c>
      <c r="N1136" s="1" t="s">
        <v>77</v>
      </c>
      <c r="O1136">
        <v>35</v>
      </c>
      <c r="P1136">
        <v>35</v>
      </c>
      <c r="Q1136">
        <v>0</v>
      </c>
      <c r="R1136">
        <v>0</v>
      </c>
      <c r="S1136">
        <v>1311</v>
      </c>
      <c r="T1136">
        <v>19.3</v>
      </c>
      <c r="U1136" s="1" t="s">
        <v>247</v>
      </c>
      <c r="V1136" s="1" t="s">
        <v>59</v>
      </c>
      <c r="W1136">
        <v>14925</v>
      </c>
      <c r="X1136">
        <v>20210410</v>
      </c>
      <c r="Y1136">
        <v>0</v>
      </c>
      <c r="Z1136">
        <v>0</v>
      </c>
      <c r="AA1136" s="1" t="s">
        <v>59</v>
      </c>
      <c r="AB1136" s="1" t="s">
        <v>59</v>
      </c>
      <c r="AC1136">
        <v>19991128</v>
      </c>
      <c r="AD1136">
        <v>0</v>
      </c>
      <c r="AE1136">
        <v>0</v>
      </c>
      <c r="AF1136" s="1" t="s">
        <v>75</v>
      </c>
      <c r="AG1136">
        <v>20210228</v>
      </c>
      <c r="AH1136" s="1" t="s">
        <v>59</v>
      </c>
      <c r="AI1136">
        <v>0</v>
      </c>
      <c r="AJ1136" s="1" t="s">
        <v>59</v>
      </c>
      <c r="AK1136" s="1" t="s">
        <v>59</v>
      </c>
      <c r="AL1136">
        <v>1.3</v>
      </c>
      <c r="AM1136">
        <v>1</v>
      </c>
      <c r="AN1136">
        <v>0</v>
      </c>
      <c r="AO1136">
        <v>0</v>
      </c>
      <c r="AP1136" s="1" t="s">
        <v>674</v>
      </c>
      <c r="AQ1136">
        <v>20</v>
      </c>
      <c r="AR1136">
        <v>0</v>
      </c>
      <c r="AS1136">
        <v>1</v>
      </c>
      <c r="AT1136" s="1" t="s">
        <v>59</v>
      </c>
      <c r="AU1136" s="1" t="s">
        <v>2029</v>
      </c>
      <c r="AV1136" s="1" t="s">
        <v>2029</v>
      </c>
      <c r="AW1136">
        <v>0</v>
      </c>
      <c r="AZ1136">
        <v>20210429</v>
      </c>
      <c r="BA1136">
        <v>20210129</v>
      </c>
      <c r="BB1136">
        <v>2021</v>
      </c>
      <c r="BC1136" s="1" t="s">
        <v>59</v>
      </c>
    </row>
    <row r="1137" spans="1:55" x14ac:dyDescent="0.25">
      <c r="A1137">
        <v>57</v>
      </c>
      <c r="B1137" s="1" t="s">
        <v>2023</v>
      </c>
      <c r="C1137" s="1" t="s">
        <v>2024</v>
      </c>
      <c r="D1137" s="1" t="s">
        <v>2025</v>
      </c>
      <c r="E1137" s="1" t="s">
        <v>58</v>
      </c>
      <c r="F1137" s="1" t="s">
        <v>59</v>
      </c>
      <c r="H1137" s="1" t="s">
        <v>59</v>
      </c>
      <c r="I1137" s="1" t="s">
        <v>2026</v>
      </c>
      <c r="J1137" s="1" t="s">
        <v>59</v>
      </c>
      <c r="K1137" s="1" t="s">
        <v>119</v>
      </c>
      <c r="L1137">
        <v>18</v>
      </c>
      <c r="M1137" s="1" t="s">
        <v>60</v>
      </c>
      <c r="N1137" s="1" t="s">
        <v>71</v>
      </c>
      <c r="O1137">
        <v>35</v>
      </c>
      <c r="P1137">
        <v>35</v>
      </c>
      <c r="Q1137">
        <v>0</v>
      </c>
      <c r="R1137">
        <v>0</v>
      </c>
      <c r="S1137">
        <v>1281</v>
      </c>
      <c r="T1137">
        <v>19.3</v>
      </c>
      <c r="U1137" s="1" t="s">
        <v>247</v>
      </c>
      <c r="V1137" s="1" t="s">
        <v>59</v>
      </c>
      <c r="W1137">
        <v>14925</v>
      </c>
      <c r="X1137">
        <v>20210510</v>
      </c>
      <c r="Y1137">
        <v>0</v>
      </c>
      <c r="Z1137">
        <v>0</v>
      </c>
      <c r="AA1137" s="1" t="s">
        <v>59</v>
      </c>
      <c r="AB1137" s="1" t="s">
        <v>59</v>
      </c>
      <c r="AC1137">
        <v>19991128</v>
      </c>
      <c r="AD1137">
        <v>0</v>
      </c>
      <c r="AE1137">
        <v>0</v>
      </c>
      <c r="AF1137" s="1" t="s">
        <v>75</v>
      </c>
      <c r="AG1137">
        <v>20210330</v>
      </c>
      <c r="AH1137" s="1" t="s">
        <v>59</v>
      </c>
      <c r="AI1137">
        <v>0</v>
      </c>
      <c r="AJ1137" s="1" t="s">
        <v>59</v>
      </c>
      <c r="AK1137" s="1" t="s">
        <v>59</v>
      </c>
      <c r="AL1137">
        <v>1.3</v>
      </c>
      <c r="AM1137">
        <v>1</v>
      </c>
      <c r="AN1137">
        <v>0</v>
      </c>
      <c r="AO1137">
        <v>0</v>
      </c>
      <c r="AP1137" s="1" t="s">
        <v>674</v>
      </c>
      <c r="AQ1137">
        <v>20</v>
      </c>
      <c r="AR1137">
        <v>0</v>
      </c>
      <c r="AS1137">
        <v>1</v>
      </c>
      <c r="AT1137" s="1" t="s">
        <v>59</v>
      </c>
      <c r="AU1137" s="1" t="s">
        <v>2030</v>
      </c>
      <c r="AV1137" s="1" t="s">
        <v>2030</v>
      </c>
      <c r="AW1137">
        <v>0</v>
      </c>
      <c r="AZ1137">
        <v>20210529</v>
      </c>
      <c r="BA1137">
        <v>20210228</v>
      </c>
      <c r="BB1137">
        <v>2021</v>
      </c>
      <c r="BC1137" s="1" t="s">
        <v>59</v>
      </c>
    </row>
    <row r="1138" spans="1:55" x14ac:dyDescent="0.25">
      <c r="A1138">
        <v>100</v>
      </c>
      <c r="B1138" s="1" t="s">
        <v>1260</v>
      </c>
      <c r="C1138" s="1" t="s">
        <v>1261</v>
      </c>
      <c r="D1138" s="1" t="s">
        <v>601</v>
      </c>
      <c r="E1138" s="1" t="s">
        <v>58</v>
      </c>
      <c r="F1138" s="1" t="s">
        <v>59</v>
      </c>
      <c r="G1138">
        <v>71716028</v>
      </c>
      <c r="H1138" s="1" t="s">
        <v>59</v>
      </c>
      <c r="I1138" s="1" t="s">
        <v>461</v>
      </c>
      <c r="J1138" s="1" t="s">
        <v>59</v>
      </c>
      <c r="K1138" s="1" t="s">
        <v>119</v>
      </c>
      <c r="L1138">
        <v>18</v>
      </c>
      <c r="M1138" s="1" t="s">
        <v>60</v>
      </c>
      <c r="N1138" s="1" t="s">
        <v>71</v>
      </c>
      <c r="O1138">
        <v>11</v>
      </c>
      <c r="P1138">
        <v>19</v>
      </c>
      <c r="Q1138">
        <v>0</v>
      </c>
      <c r="R1138">
        <v>8</v>
      </c>
      <c r="S1138">
        <v>1281</v>
      </c>
      <c r="T1138">
        <v>19.3</v>
      </c>
      <c r="U1138" s="1" t="s">
        <v>247</v>
      </c>
      <c r="V1138" s="1" t="s">
        <v>59</v>
      </c>
      <c r="W1138">
        <v>406724</v>
      </c>
      <c r="X1138">
        <v>20210510</v>
      </c>
      <c r="Y1138">
        <v>0</v>
      </c>
      <c r="Z1138">
        <v>0</v>
      </c>
      <c r="AA1138" s="1" t="s">
        <v>59</v>
      </c>
      <c r="AB1138" s="1" t="s">
        <v>59</v>
      </c>
      <c r="AC1138">
        <v>19991128</v>
      </c>
      <c r="AD1138">
        <v>0</v>
      </c>
      <c r="AE1138">
        <v>0</v>
      </c>
      <c r="AF1138" s="1" t="s">
        <v>75</v>
      </c>
      <c r="AG1138">
        <v>20210330</v>
      </c>
      <c r="AH1138" s="1" t="s">
        <v>59</v>
      </c>
      <c r="AJ1138" s="1" t="s">
        <v>59</v>
      </c>
      <c r="AK1138" s="1" t="s">
        <v>59</v>
      </c>
      <c r="AL1138">
        <v>1.3</v>
      </c>
      <c r="AM1138">
        <v>1</v>
      </c>
      <c r="AN1138">
        <v>0</v>
      </c>
      <c r="AO1138">
        <v>0</v>
      </c>
      <c r="AP1138" s="1" t="s">
        <v>212</v>
      </c>
      <c r="AQ1138">
        <v>20</v>
      </c>
      <c r="AR1138">
        <v>0</v>
      </c>
      <c r="AS1138">
        <v>1</v>
      </c>
      <c r="AT1138" s="1" t="s">
        <v>59</v>
      </c>
      <c r="AU1138" s="1" t="s">
        <v>2031</v>
      </c>
      <c r="AV1138" s="1" t="s">
        <v>2031</v>
      </c>
      <c r="AW1138">
        <v>0</v>
      </c>
      <c r="AZ1138">
        <v>20210529</v>
      </c>
      <c r="BA1138">
        <v>20210228</v>
      </c>
      <c r="BB1138">
        <v>2021</v>
      </c>
      <c r="BC1138" s="1" t="s">
        <v>59</v>
      </c>
    </row>
    <row r="1139" spans="1:55" x14ac:dyDescent="0.25">
      <c r="A1139">
        <v>101</v>
      </c>
      <c r="B1139" s="1" t="s">
        <v>2032</v>
      </c>
      <c r="C1139" s="1" t="s">
        <v>2033</v>
      </c>
      <c r="D1139" s="1" t="s">
        <v>601</v>
      </c>
      <c r="E1139" s="1" t="s">
        <v>58</v>
      </c>
      <c r="F1139" s="1" t="s">
        <v>59</v>
      </c>
      <c r="G1139">
        <v>4312664</v>
      </c>
      <c r="H1139" s="1" t="s">
        <v>59</v>
      </c>
      <c r="I1139" s="1" t="s">
        <v>1116</v>
      </c>
      <c r="J1139" s="1" t="s">
        <v>59</v>
      </c>
      <c r="K1139" s="1" t="s">
        <v>119</v>
      </c>
      <c r="L1139">
        <v>18</v>
      </c>
      <c r="M1139" s="1" t="s">
        <v>60</v>
      </c>
      <c r="N1139" s="1" t="s">
        <v>71</v>
      </c>
      <c r="O1139">
        <v>630</v>
      </c>
      <c r="P1139">
        <v>643</v>
      </c>
      <c r="Q1139">
        <v>0</v>
      </c>
      <c r="R1139">
        <v>13</v>
      </c>
      <c r="S1139">
        <v>1281</v>
      </c>
      <c r="T1139">
        <v>19.3</v>
      </c>
      <c r="U1139" s="1" t="s">
        <v>247</v>
      </c>
      <c r="V1139" s="1" t="s">
        <v>59</v>
      </c>
      <c r="W1139">
        <v>50173</v>
      </c>
      <c r="X1139">
        <v>20210510</v>
      </c>
      <c r="Y1139">
        <v>0</v>
      </c>
      <c r="Z1139">
        <v>0</v>
      </c>
      <c r="AA1139" s="1" t="s">
        <v>59</v>
      </c>
      <c r="AB1139" s="1" t="s">
        <v>59</v>
      </c>
      <c r="AC1139">
        <v>19991128</v>
      </c>
      <c r="AD1139">
        <v>0</v>
      </c>
      <c r="AE1139">
        <v>0</v>
      </c>
      <c r="AF1139" s="1" t="s">
        <v>75</v>
      </c>
      <c r="AG1139">
        <v>20210330</v>
      </c>
      <c r="AH1139" s="1" t="s">
        <v>59</v>
      </c>
      <c r="AJ1139" s="1" t="s">
        <v>59</v>
      </c>
      <c r="AK1139" s="1" t="s">
        <v>59</v>
      </c>
      <c r="AL1139">
        <v>1.3</v>
      </c>
      <c r="AM1139">
        <v>1</v>
      </c>
      <c r="AN1139">
        <v>0</v>
      </c>
      <c r="AO1139">
        <v>0</v>
      </c>
      <c r="AP1139" s="1" t="s">
        <v>212</v>
      </c>
      <c r="AQ1139">
        <v>20</v>
      </c>
      <c r="AR1139">
        <v>0</v>
      </c>
      <c r="AS1139">
        <v>1</v>
      </c>
      <c r="AT1139" s="1" t="s">
        <v>59</v>
      </c>
      <c r="AU1139" s="1" t="s">
        <v>2034</v>
      </c>
      <c r="AV1139" s="1" t="s">
        <v>2034</v>
      </c>
      <c r="AW1139">
        <v>0</v>
      </c>
      <c r="AZ1139">
        <v>20210529</v>
      </c>
      <c r="BA1139">
        <v>20210228</v>
      </c>
      <c r="BB1139">
        <v>2021</v>
      </c>
      <c r="BC1139" s="1" t="s">
        <v>59</v>
      </c>
    </row>
    <row r="1140" spans="1:55" x14ac:dyDescent="0.25">
      <c r="A1140">
        <v>102</v>
      </c>
      <c r="B1140" s="1" t="s">
        <v>2035</v>
      </c>
      <c r="C1140" s="1" t="s">
        <v>2036</v>
      </c>
      <c r="D1140" s="1" t="s">
        <v>2037</v>
      </c>
      <c r="E1140" s="1" t="s">
        <v>58</v>
      </c>
      <c r="F1140" s="1" t="s">
        <v>59</v>
      </c>
      <c r="H1140" s="1" t="s">
        <v>59</v>
      </c>
      <c r="I1140" s="1" t="s">
        <v>2038</v>
      </c>
      <c r="J1140" s="1" t="s">
        <v>59</v>
      </c>
      <c r="K1140" s="1" t="s">
        <v>119</v>
      </c>
      <c r="L1140">
        <v>25</v>
      </c>
      <c r="M1140" s="1" t="s">
        <v>210</v>
      </c>
      <c r="N1140" s="1" t="s">
        <v>71</v>
      </c>
      <c r="O1140">
        <v>4372</v>
      </c>
      <c r="P1140">
        <v>4380</v>
      </c>
      <c r="Q1140">
        <v>0</v>
      </c>
      <c r="R1140">
        <v>8</v>
      </c>
      <c r="S1140">
        <v>1281</v>
      </c>
      <c r="T1140">
        <v>26.3</v>
      </c>
      <c r="U1140" s="1" t="s">
        <v>343</v>
      </c>
      <c r="V1140" s="1" t="s">
        <v>59</v>
      </c>
      <c r="W1140">
        <v>15005</v>
      </c>
      <c r="X1140">
        <v>20210510</v>
      </c>
      <c r="Y1140">
        <v>0</v>
      </c>
      <c r="Z1140">
        <v>0</v>
      </c>
      <c r="AA1140" s="1" t="s">
        <v>59</v>
      </c>
      <c r="AB1140" s="1" t="s">
        <v>59</v>
      </c>
      <c r="AC1140">
        <v>19991128</v>
      </c>
      <c r="AD1140">
        <v>0</v>
      </c>
      <c r="AE1140">
        <v>0</v>
      </c>
      <c r="AF1140" s="1" t="s">
        <v>75</v>
      </c>
      <c r="AG1140">
        <v>20210330</v>
      </c>
      <c r="AH1140" s="1" t="s">
        <v>59</v>
      </c>
      <c r="AI1140">
        <v>0</v>
      </c>
      <c r="AJ1140" s="1" t="s">
        <v>59</v>
      </c>
      <c r="AK1140" s="1" t="s">
        <v>59</v>
      </c>
      <c r="AL1140">
        <v>1.3</v>
      </c>
      <c r="AM1140">
        <v>1</v>
      </c>
      <c r="AN1140">
        <v>0</v>
      </c>
      <c r="AO1140">
        <v>0</v>
      </c>
      <c r="AP1140" s="1" t="s">
        <v>212</v>
      </c>
      <c r="AQ1140">
        <v>20</v>
      </c>
      <c r="AR1140">
        <v>0</v>
      </c>
      <c r="AS1140">
        <v>1</v>
      </c>
      <c r="AT1140" s="1" t="s">
        <v>59</v>
      </c>
      <c r="AU1140" s="1" t="s">
        <v>2039</v>
      </c>
      <c r="AV1140" s="1" t="s">
        <v>2039</v>
      </c>
      <c r="AW1140">
        <v>0</v>
      </c>
      <c r="AZ1140">
        <v>20210529</v>
      </c>
      <c r="BA1140">
        <v>20210228</v>
      </c>
      <c r="BB1140">
        <v>2021</v>
      </c>
      <c r="BC1140" s="1" t="s">
        <v>59</v>
      </c>
    </row>
    <row r="1141" spans="1:55" x14ac:dyDescent="0.25">
      <c r="A1141">
        <v>422</v>
      </c>
      <c r="B1141" s="1" t="s">
        <v>2040</v>
      </c>
      <c r="C1141" s="1" t="s">
        <v>1600</v>
      </c>
      <c r="D1141" s="1" t="s">
        <v>2041</v>
      </c>
      <c r="E1141" s="1" t="s">
        <v>2042</v>
      </c>
      <c r="F1141" s="1" t="s">
        <v>59</v>
      </c>
      <c r="H1141" s="1" t="s">
        <v>59</v>
      </c>
      <c r="I1141" s="1" t="s">
        <v>461</v>
      </c>
      <c r="J1141" s="1" t="s">
        <v>59</v>
      </c>
      <c r="K1141" s="1" t="s">
        <v>119</v>
      </c>
      <c r="L1141">
        <v>18</v>
      </c>
      <c r="M1141" s="1" t="s">
        <v>60</v>
      </c>
      <c r="N1141" s="1" t="s">
        <v>71</v>
      </c>
      <c r="O1141">
        <v>18</v>
      </c>
      <c r="P1141">
        <v>24</v>
      </c>
      <c r="Q1141">
        <v>0</v>
      </c>
      <c r="R1141">
        <v>6</v>
      </c>
      <c r="S1141">
        <v>1281</v>
      </c>
      <c r="T1141">
        <v>19.3</v>
      </c>
      <c r="U1141" s="1" t="s">
        <v>247</v>
      </c>
      <c r="V1141" s="1" t="s">
        <v>59</v>
      </c>
      <c r="X1141">
        <v>20210510</v>
      </c>
      <c r="Y1141">
        <v>0</v>
      </c>
      <c r="Z1141">
        <v>0</v>
      </c>
      <c r="AA1141" s="1" t="s">
        <v>59</v>
      </c>
      <c r="AB1141" s="1" t="s">
        <v>59</v>
      </c>
      <c r="AC1141">
        <v>20200723</v>
      </c>
      <c r="AD1141">
        <v>0</v>
      </c>
      <c r="AE1141">
        <v>0</v>
      </c>
      <c r="AF1141" s="1" t="s">
        <v>2043</v>
      </c>
      <c r="AG1141">
        <v>20210330</v>
      </c>
      <c r="AH1141" s="1" t="s">
        <v>59</v>
      </c>
      <c r="AJ1141" s="1" t="s">
        <v>59</v>
      </c>
      <c r="AK1141" s="1" t="s">
        <v>59</v>
      </c>
      <c r="AL1141">
        <v>1.3</v>
      </c>
      <c r="AM1141">
        <v>1</v>
      </c>
      <c r="AN1141">
        <v>0</v>
      </c>
      <c r="AO1141">
        <v>0</v>
      </c>
      <c r="AP1141" s="1" t="s">
        <v>212</v>
      </c>
      <c r="AQ1141">
        <v>20</v>
      </c>
      <c r="AR1141">
        <v>0</v>
      </c>
      <c r="AS1141">
        <v>1</v>
      </c>
      <c r="AT1141" s="1" t="s">
        <v>59</v>
      </c>
      <c r="AU1141" s="1" t="s">
        <v>1702</v>
      </c>
      <c r="AV1141" s="1" t="s">
        <v>1702</v>
      </c>
      <c r="AW1141">
        <v>0</v>
      </c>
      <c r="AZ1141">
        <v>20210529</v>
      </c>
      <c r="BA1141">
        <v>20210228</v>
      </c>
      <c r="BB1141">
        <v>2021</v>
      </c>
      <c r="BC1141" s="1" t="s">
        <v>59</v>
      </c>
    </row>
    <row r="1142" spans="1:55" x14ac:dyDescent="0.25">
      <c r="A1142">
        <v>103</v>
      </c>
      <c r="B1142" s="1" t="s">
        <v>767</v>
      </c>
      <c r="C1142" s="1" t="s">
        <v>768</v>
      </c>
      <c r="D1142" s="1" t="s">
        <v>769</v>
      </c>
      <c r="E1142" s="1" t="s">
        <v>58</v>
      </c>
      <c r="F1142" s="1" t="s">
        <v>59</v>
      </c>
      <c r="G1142">
        <v>4310261</v>
      </c>
      <c r="H1142" s="1" t="s">
        <v>59</v>
      </c>
      <c r="I1142" s="1" t="s">
        <v>591</v>
      </c>
      <c r="J1142" s="1" t="s">
        <v>59</v>
      </c>
      <c r="K1142" s="1" t="s">
        <v>119</v>
      </c>
      <c r="L1142">
        <v>18</v>
      </c>
      <c r="M1142" s="1" t="s">
        <v>60</v>
      </c>
      <c r="N1142" s="1" t="s">
        <v>71</v>
      </c>
      <c r="O1142">
        <v>43</v>
      </c>
      <c r="P1142">
        <v>52</v>
      </c>
      <c r="Q1142">
        <v>0</v>
      </c>
      <c r="R1142">
        <v>9</v>
      </c>
      <c r="S1142">
        <v>1281</v>
      </c>
      <c r="T1142">
        <v>19.3</v>
      </c>
      <c r="U1142" s="1" t="s">
        <v>247</v>
      </c>
      <c r="V1142" s="1" t="s">
        <v>59</v>
      </c>
      <c r="W1142">
        <v>16602</v>
      </c>
      <c r="X1142">
        <v>20210510</v>
      </c>
      <c r="Y1142">
        <v>0</v>
      </c>
      <c r="Z1142">
        <v>0</v>
      </c>
      <c r="AA1142" s="1" t="s">
        <v>59</v>
      </c>
      <c r="AB1142" s="1" t="s">
        <v>59</v>
      </c>
      <c r="AC1142">
        <v>19991128</v>
      </c>
      <c r="AD1142">
        <v>0</v>
      </c>
      <c r="AE1142">
        <v>0</v>
      </c>
      <c r="AF1142" s="1" t="s">
        <v>75</v>
      </c>
      <c r="AG1142">
        <v>20210330</v>
      </c>
      <c r="AH1142" s="1" t="s">
        <v>59</v>
      </c>
      <c r="AJ1142" s="1" t="s">
        <v>59</v>
      </c>
      <c r="AK1142" s="1" t="s">
        <v>59</v>
      </c>
      <c r="AL1142">
        <v>1.3</v>
      </c>
      <c r="AM1142">
        <v>1</v>
      </c>
      <c r="AN1142">
        <v>0</v>
      </c>
      <c r="AO1142">
        <v>0</v>
      </c>
      <c r="AP1142" s="1" t="s">
        <v>212</v>
      </c>
      <c r="AQ1142">
        <v>20</v>
      </c>
      <c r="AR1142">
        <v>0</v>
      </c>
      <c r="AS1142">
        <v>1</v>
      </c>
      <c r="AT1142" s="1" t="s">
        <v>59</v>
      </c>
      <c r="AU1142" s="1" t="s">
        <v>2044</v>
      </c>
      <c r="AV1142" s="1" t="s">
        <v>2044</v>
      </c>
      <c r="AW1142">
        <v>0</v>
      </c>
      <c r="AZ1142">
        <v>20210529</v>
      </c>
      <c r="BA1142">
        <v>20210228</v>
      </c>
      <c r="BB1142">
        <v>2021</v>
      </c>
      <c r="BC1142" s="1" t="s">
        <v>59</v>
      </c>
    </row>
    <row r="1143" spans="1:55" x14ac:dyDescent="0.25">
      <c r="A1143">
        <v>326</v>
      </c>
      <c r="B1143" s="1" t="s">
        <v>2045</v>
      </c>
      <c r="C1143" s="1" t="s">
        <v>2046</v>
      </c>
      <c r="D1143" s="1" t="s">
        <v>2047</v>
      </c>
      <c r="E1143" s="1" t="s">
        <v>59</v>
      </c>
      <c r="F1143" s="1" t="s">
        <v>59</v>
      </c>
      <c r="G1143">
        <v>4016359</v>
      </c>
      <c r="H1143" s="1" t="s">
        <v>59</v>
      </c>
      <c r="I1143" s="1" t="s">
        <v>500</v>
      </c>
      <c r="J1143" s="1" t="s">
        <v>59</v>
      </c>
      <c r="K1143" s="1" t="s">
        <v>119</v>
      </c>
      <c r="L1143">
        <v>18</v>
      </c>
      <c r="M1143" s="1" t="s">
        <v>60</v>
      </c>
      <c r="N1143" s="1" t="s">
        <v>71</v>
      </c>
      <c r="O1143">
        <v>99</v>
      </c>
      <c r="P1143">
        <v>115</v>
      </c>
      <c r="Q1143">
        <v>0</v>
      </c>
      <c r="R1143">
        <v>16</v>
      </c>
      <c r="S1143">
        <v>1281</v>
      </c>
      <c r="T1143">
        <v>19.3</v>
      </c>
      <c r="U1143" s="1" t="s">
        <v>247</v>
      </c>
      <c r="V1143" s="1" t="s">
        <v>59</v>
      </c>
      <c r="X1143">
        <v>20210510</v>
      </c>
      <c r="Y1143">
        <v>0</v>
      </c>
      <c r="Z1143">
        <v>0</v>
      </c>
      <c r="AA1143" s="1" t="s">
        <v>59</v>
      </c>
      <c r="AB1143" s="1" t="s">
        <v>59</v>
      </c>
      <c r="AC1143">
        <v>20110604</v>
      </c>
      <c r="AD1143">
        <v>0</v>
      </c>
      <c r="AE1143">
        <v>0</v>
      </c>
      <c r="AF1143" s="1" t="s">
        <v>59</v>
      </c>
      <c r="AG1143">
        <v>20210330</v>
      </c>
      <c r="AH1143" s="1" t="s">
        <v>59</v>
      </c>
      <c r="AJ1143" s="1" t="s">
        <v>59</v>
      </c>
      <c r="AK1143" s="1" t="s">
        <v>59</v>
      </c>
      <c r="AL1143">
        <v>1.3</v>
      </c>
      <c r="AM1143">
        <v>1</v>
      </c>
      <c r="AN1143">
        <v>0</v>
      </c>
      <c r="AO1143">
        <v>0</v>
      </c>
      <c r="AP1143" s="1" t="s">
        <v>212</v>
      </c>
      <c r="AQ1143">
        <v>20</v>
      </c>
      <c r="AR1143">
        <v>0</v>
      </c>
      <c r="AS1143">
        <v>1</v>
      </c>
      <c r="AT1143" s="1" t="s">
        <v>59</v>
      </c>
      <c r="AU1143" s="1" t="s">
        <v>2048</v>
      </c>
      <c r="AV1143" s="1" t="s">
        <v>2048</v>
      </c>
      <c r="AW1143">
        <v>0</v>
      </c>
      <c r="AZ1143">
        <v>20210529</v>
      </c>
      <c r="BA1143">
        <v>20210228</v>
      </c>
      <c r="BB1143">
        <v>2021</v>
      </c>
      <c r="BC1143" s="1" t="s">
        <v>59</v>
      </c>
    </row>
    <row r="1144" spans="1:55" x14ac:dyDescent="0.25">
      <c r="A1144">
        <v>104</v>
      </c>
      <c r="B1144" s="1" t="s">
        <v>206</v>
      </c>
      <c r="C1144" s="1" t="s">
        <v>207</v>
      </c>
      <c r="D1144" s="1" t="s">
        <v>208</v>
      </c>
      <c r="E1144" s="1" t="s">
        <v>58</v>
      </c>
      <c r="F1144" s="1" t="s">
        <v>59</v>
      </c>
      <c r="G1144">
        <v>4732832</v>
      </c>
      <c r="H1144" s="1" t="s">
        <v>59</v>
      </c>
      <c r="I1144" s="1" t="s">
        <v>421</v>
      </c>
      <c r="J1144" s="1" t="s">
        <v>59</v>
      </c>
      <c r="K1144" s="1" t="s">
        <v>119</v>
      </c>
      <c r="L1144">
        <v>63</v>
      </c>
      <c r="M1144" s="1" t="s">
        <v>210</v>
      </c>
      <c r="N1144" s="1" t="s">
        <v>71</v>
      </c>
      <c r="O1144">
        <v>97</v>
      </c>
      <c r="P1144">
        <v>120</v>
      </c>
      <c r="Q1144">
        <v>0</v>
      </c>
      <c r="R1144">
        <v>23</v>
      </c>
      <c r="S1144">
        <v>1281</v>
      </c>
      <c r="T1144">
        <v>64.09</v>
      </c>
      <c r="U1144" s="1" t="s">
        <v>2049</v>
      </c>
      <c r="V1144" s="1" t="s">
        <v>59</v>
      </c>
      <c r="W1144">
        <v>4444</v>
      </c>
      <c r="X1144">
        <v>20210510</v>
      </c>
      <c r="Y1144">
        <v>0</v>
      </c>
      <c r="Z1144">
        <v>0</v>
      </c>
      <c r="AA1144" s="1" t="s">
        <v>59</v>
      </c>
      <c r="AB1144" s="1" t="s">
        <v>59</v>
      </c>
      <c r="AC1144">
        <v>19991128</v>
      </c>
      <c r="AD1144">
        <v>0</v>
      </c>
      <c r="AE1144">
        <v>0</v>
      </c>
      <c r="AF1144" s="1" t="s">
        <v>75</v>
      </c>
      <c r="AG1144">
        <v>20210330</v>
      </c>
      <c r="AH1144" s="1" t="s">
        <v>59</v>
      </c>
      <c r="AI1144">
        <v>0</v>
      </c>
      <c r="AJ1144" s="1" t="s">
        <v>59</v>
      </c>
      <c r="AK1144" s="1" t="s">
        <v>59</v>
      </c>
      <c r="AL1144">
        <v>1.3</v>
      </c>
      <c r="AM1144">
        <v>1</v>
      </c>
      <c r="AN1144">
        <v>0</v>
      </c>
      <c r="AO1144">
        <v>0</v>
      </c>
      <c r="AP1144" s="1" t="s">
        <v>212</v>
      </c>
      <c r="AQ1144">
        <v>20</v>
      </c>
      <c r="AR1144">
        <v>0</v>
      </c>
      <c r="AS1144">
        <v>1</v>
      </c>
      <c r="AT1144" s="1" t="s">
        <v>59</v>
      </c>
      <c r="AU1144" s="1" t="s">
        <v>2050</v>
      </c>
      <c r="AV1144" s="1" t="s">
        <v>2050</v>
      </c>
      <c r="AW1144">
        <v>0</v>
      </c>
      <c r="AZ1144">
        <v>20210529</v>
      </c>
      <c r="BA1144">
        <v>20210228</v>
      </c>
      <c r="BB1144">
        <v>2021</v>
      </c>
      <c r="BC1144" s="1" t="s">
        <v>59</v>
      </c>
    </row>
    <row r="1145" spans="1:55" x14ac:dyDescent="0.25">
      <c r="A1145">
        <v>332</v>
      </c>
      <c r="B1145" s="1" t="s">
        <v>436</v>
      </c>
      <c r="C1145" s="1" t="s">
        <v>437</v>
      </c>
      <c r="D1145" s="1" t="s">
        <v>438</v>
      </c>
      <c r="E1145" s="1" t="s">
        <v>439</v>
      </c>
      <c r="F1145" s="1" t="s">
        <v>59</v>
      </c>
      <c r="H1145" s="1" t="s">
        <v>59</v>
      </c>
      <c r="I1145" s="1" t="s">
        <v>775</v>
      </c>
      <c r="J1145" s="1" t="s">
        <v>59</v>
      </c>
      <c r="K1145" s="1" t="s">
        <v>119</v>
      </c>
      <c r="L1145">
        <v>18</v>
      </c>
      <c r="M1145" s="1" t="s">
        <v>60</v>
      </c>
      <c r="N1145" s="1" t="s">
        <v>77</v>
      </c>
      <c r="O1145">
        <v>96</v>
      </c>
      <c r="P1145">
        <v>114</v>
      </c>
      <c r="Q1145">
        <v>0</v>
      </c>
      <c r="R1145">
        <v>18</v>
      </c>
      <c r="S1145">
        <v>1311</v>
      </c>
      <c r="T1145">
        <v>19.3</v>
      </c>
      <c r="U1145" s="1" t="s">
        <v>247</v>
      </c>
      <c r="V1145" s="1" t="s">
        <v>59</v>
      </c>
      <c r="X1145">
        <v>20210410</v>
      </c>
      <c r="Y1145">
        <v>0</v>
      </c>
      <c r="Z1145">
        <v>0</v>
      </c>
      <c r="AA1145" s="1" t="s">
        <v>59</v>
      </c>
      <c r="AB1145" s="1" t="s">
        <v>59</v>
      </c>
      <c r="AC1145">
        <v>20111216</v>
      </c>
      <c r="AD1145">
        <v>0</v>
      </c>
      <c r="AE1145">
        <v>0</v>
      </c>
      <c r="AF1145" s="1" t="s">
        <v>59</v>
      </c>
      <c r="AG1145">
        <v>20210228</v>
      </c>
      <c r="AH1145" s="1" t="s">
        <v>59</v>
      </c>
      <c r="AI1145">
        <v>0</v>
      </c>
      <c r="AJ1145" s="1" t="s">
        <v>59</v>
      </c>
      <c r="AK1145" s="1" t="s">
        <v>59</v>
      </c>
      <c r="AL1145">
        <v>1.3</v>
      </c>
      <c r="AM1145">
        <v>1</v>
      </c>
      <c r="AN1145">
        <v>0</v>
      </c>
      <c r="AO1145">
        <v>0</v>
      </c>
      <c r="AP1145" s="1" t="s">
        <v>212</v>
      </c>
      <c r="AQ1145">
        <v>20</v>
      </c>
      <c r="AR1145">
        <v>0</v>
      </c>
      <c r="AS1145">
        <v>1</v>
      </c>
      <c r="AT1145" s="1" t="s">
        <v>59</v>
      </c>
      <c r="AU1145" s="1" t="s">
        <v>2051</v>
      </c>
      <c r="AV1145" s="1" t="s">
        <v>2051</v>
      </c>
      <c r="AW1145">
        <v>0</v>
      </c>
      <c r="AZ1145">
        <v>20210429</v>
      </c>
      <c r="BA1145">
        <v>20210129</v>
      </c>
      <c r="BB1145">
        <v>2021</v>
      </c>
      <c r="BC1145" s="1" t="s">
        <v>59</v>
      </c>
    </row>
    <row r="1146" spans="1:55" x14ac:dyDescent="0.25">
      <c r="A1146">
        <v>332</v>
      </c>
      <c r="B1146" s="1" t="s">
        <v>436</v>
      </c>
      <c r="C1146" s="1" t="s">
        <v>437</v>
      </c>
      <c r="D1146" s="1" t="s">
        <v>438</v>
      </c>
      <c r="E1146" s="1" t="s">
        <v>439</v>
      </c>
      <c r="F1146" s="1" t="s">
        <v>59</v>
      </c>
      <c r="H1146" s="1" t="s">
        <v>59</v>
      </c>
      <c r="I1146" s="1" t="s">
        <v>775</v>
      </c>
      <c r="J1146" s="1" t="s">
        <v>59</v>
      </c>
      <c r="K1146" s="1" t="s">
        <v>119</v>
      </c>
      <c r="L1146">
        <v>49</v>
      </c>
      <c r="M1146" s="1" t="s">
        <v>60</v>
      </c>
      <c r="N1146" s="1" t="s">
        <v>71</v>
      </c>
      <c r="O1146">
        <v>114</v>
      </c>
      <c r="P1146">
        <v>139</v>
      </c>
      <c r="Q1146">
        <v>0</v>
      </c>
      <c r="R1146">
        <v>25</v>
      </c>
      <c r="S1146">
        <v>1271</v>
      </c>
      <c r="T1146">
        <v>50.05</v>
      </c>
      <c r="U1146" s="1" t="s">
        <v>478</v>
      </c>
      <c r="V1146" s="1" t="s">
        <v>59</v>
      </c>
      <c r="X1146">
        <v>20210520</v>
      </c>
      <c r="Y1146">
        <v>0</v>
      </c>
      <c r="Z1146">
        <v>0</v>
      </c>
      <c r="AA1146" s="1" t="s">
        <v>59</v>
      </c>
      <c r="AB1146" s="1" t="s">
        <v>59</v>
      </c>
      <c r="AC1146">
        <v>20111216</v>
      </c>
      <c r="AD1146">
        <v>0</v>
      </c>
      <c r="AE1146">
        <v>0</v>
      </c>
      <c r="AF1146" s="1" t="s">
        <v>59</v>
      </c>
      <c r="AG1146">
        <v>20210330</v>
      </c>
      <c r="AH1146" s="1" t="s">
        <v>59</v>
      </c>
      <c r="AJ1146" s="1" t="s">
        <v>59</v>
      </c>
      <c r="AK1146" s="1" t="s">
        <v>59</v>
      </c>
      <c r="AL1146">
        <v>1.3</v>
      </c>
      <c r="AM1146">
        <v>1</v>
      </c>
      <c r="AN1146">
        <v>0</v>
      </c>
      <c r="AO1146">
        <v>0</v>
      </c>
      <c r="AP1146" s="1" t="s">
        <v>212</v>
      </c>
      <c r="AQ1146">
        <v>20</v>
      </c>
      <c r="AR1146">
        <v>0</v>
      </c>
      <c r="AS1146">
        <v>1</v>
      </c>
      <c r="AT1146" s="1" t="s">
        <v>59</v>
      </c>
      <c r="AU1146" s="1" t="s">
        <v>2052</v>
      </c>
      <c r="AV1146" s="1" t="s">
        <v>2052</v>
      </c>
      <c r="AW1146">
        <v>0</v>
      </c>
      <c r="AZ1146">
        <v>20210529</v>
      </c>
      <c r="BA1146">
        <v>20210228</v>
      </c>
      <c r="BB1146">
        <v>2021</v>
      </c>
      <c r="BC1146" s="1" t="s">
        <v>59</v>
      </c>
    </row>
    <row r="1147" spans="1:55" x14ac:dyDescent="0.25">
      <c r="A1147">
        <v>345</v>
      </c>
      <c r="B1147" s="1" t="s">
        <v>2053</v>
      </c>
      <c r="C1147" s="1" t="s">
        <v>2054</v>
      </c>
      <c r="D1147" s="1" t="s">
        <v>528</v>
      </c>
      <c r="E1147" s="1" t="s">
        <v>58</v>
      </c>
      <c r="F1147" s="1" t="s">
        <v>59</v>
      </c>
      <c r="H1147" s="1" t="s">
        <v>59</v>
      </c>
      <c r="I1147" s="1" t="s">
        <v>1074</v>
      </c>
      <c r="J1147" s="1" t="s">
        <v>59</v>
      </c>
      <c r="K1147" s="1" t="s">
        <v>119</v>
      </c>
      <c r="L1147">
        <v>37</v>
      </c>
      <c r="M1147" s="1" t="s">
        <v>60</v>
      </c>
      <c r="N1147" s="1" t="s">
        <v>71</v>
      </c>
      <c r="O1147">
        <v>96</v>
      </c>
      <c r="P1147">
        <v>115</v>
      </c>
      <c r="Q1147">
        <v>0</v>
      </c>
      <c r="R1147">
        <v>19</v>
      </c>
      <c r="S1147">
        <v>1281</v>
      </c>
      <c r="T1147">
        <v>38.35</v>
      </c>
      <c r="U1147" s="1" t="s">
        <v>394</v>
      </c>
      <c r="V1147" s="1" t="s">
        <v>59</v>
      </c>
      <c r="X1147">
        <v>20210510</v>
      </c>
      <c r="Y1147">
        <v>0</v>
      </c>
      <c r="Z1147">
        <v>0</v>
      </c>
      <c r="AA1147" s="1" t="s">
        <v>59</v>
      </c>
      <c r="AB1147" s="1" t="s">
        <v>59</v>
      </c>
      <c r="AC1147">
        <v>20140108</v>
      </c>
      <c r="AD1147">
        <v>0</v>
      </c>
      <c r="AE1147">
        <v>450</v>
      </c>
      <c r="AF1147" s="1" t="s">
        <v>2055</v>
      </c>
      <c r="AG1147">
        <v>20210330</v>
      </c>
      <c r="AH1147" s="1" t="s">
        <v>59</v>
      </c>
      <c r="AJ1147" s="1" t="s">
        <v>59</v>
      </c>
      <c r="AK1147" s="1" t="s">
        <v>59</v>
      </c>
      <c r="AL1147">
        <v>1.3</v>
      </c>
      <c r="AM1147">
        <v>1</v>
      </c>
      <c r="AN1147">
        <v>0</v>
      </c>
      <c r="AO1147">
        <v>0</v>
      </c>
      <c r="AP1147" s="1" t="s">
        <v>212</v>
      </c>
      <c r="AQ1147">
        <v>20</v>
      </c>
      <c r="AR1147">
        <v>0</v>
      </c>
      <c r="AS1147">
        <v>1</v>
      </c>
      <c r="AT1147" s="1" t="s">
        <v>59</v>
      </c>
      <c r="AU1147" s="1" t="s">
        <v>2056</v>
      </c>
      <c r="AV1147" s="1" t="s">
        <v>2056</v>
      </c>
      <c r="AW1147">
        <v>0</v>
      </c>
      <c r="AZ1147">
        <v>20210529</v>
      </c>
      <c r="BA1147">
        <v>20210228</v>
      </c>
      <c r="BB1147">
        <v>2021</v>
      </c>
      <c r="BC1147" s="1" t="s">
        <v>59</v>
      </c>
    </row>
    <row r="1148" spans="1:55" x14ac:dyDescent="0.25">
      <c r="A1148">
        <v>399</v>
      </c>
      <c r="B1148" s="1" t="s">
        <v>1266</v>
      </c>
      <c r="C1148" s="1" t="s">
        <v>1267</v>
      </c>
      <c r="D1148" s="1" t="s">
        <v>1268</v>
      </c>
      <c r="E1148" s="1" t="s">
        <v>1269</v>
      </c>
      <c r="F1148" s="1" t="s">
        <v>59</v>
      </c>
      <c r="G1148">
        <v>72214888</v>
      </c>
      <c r="H1148" s="1" t="s">
        <v>59</v>
      </c>
      <c r="I1148" s="1" t="s">
        <v>1270</v>
      </c>
      <c r="J1148" s="1" t="s">
        <v>59</v>
      </c>
      <c r="K1148" s="1" t="s">
        <v>119</v>
      </c>
      <c r="L1148">
        <v>18</v>
      </c>
      <c r="M1148" s="1" t="s">
        <v>60</v>
      </c>
      <c r="N1148" s="1" t="s">
        <v>71</v>
      </c>
      <c r="O1148">
        <v>267</v>
      </c>
      <c r="P1148">
        <v>268</v>
      </c>
      <c r="Q1148">
        <v>0</v>
      </c>
      <c r="R1148">
        <v>1</v>
      </c>
      <c r="S1148">
        <v>1281</v>
      </c>
      <c r="T1148">
        <v>19.3</v>
      </c>
      <c r="U1148" s="1" t="s">
        <v>247</v>
      </c>
      <c r="V1148" s="1" t="s">
        <v>59</v>
      </c>
      <c r="X1148">
        <v>20210510</v>
      </c>
      <c r="Y1148">
        <v>0</v>
      </c>
      <c r="Z1148">
        <v>0</v>
      </c>
      <c r="AA1148" s="1" t="s">
        <v>59</v>
      </c>
      <c r="AB1148" s="1" t="s">
        <v>59</v>
      </c>
      <c r="AC1148">
        <v>20180816</v>
      </c>
      <c r="AD1148">
        <v>0</v>
      </c>
      <c r="AE1148">
        <v>0</v>
      </c>
      <c r="AF1148" s="1" t="s">
        <v>1271</v>
      </c>
      <c r="AG1148">
        <v>20210330</v>
      </c>
      <c r="AH1148" s="1" t="s">
        <v>59</v>
      </c>
      <c r="AI1148">
        <v>0</v>
      </c>
      <c r="AJ1148" s="1" t="s">
        <v>59</v>
      </c>
      <c r="AK1148" s="1" t="s">
        <v>59</v>
      </c>
      <c r="AL1148">
        <v>1.3</v>
      </c>
      <c r="AM1148">
        <v>1</v>
      </c>
      <c r="AN1148">
        <v>0</v>
      </c>
      <c r="AO1148">
        <v>0</v>
      </c>
      <c r="AP1148" s="1" t="s">
        <v>212</v>
      </c>
      <c r="AQ1148">
        <v>20</v>
      </c>
      <c r="AR1148">
        <v>0</v>
      </c>
      <c r="AS1148">
        <v>1</v>
      </c>
      <c r="AT1148" s="1" t="s">
        <v>59</v>
      </c>
      <c r="AU1148" s="1" t="s">
        <v>2057</v>
      </c>
      <c r="AV1148" s="1" t="s">
        <v>2057</v>
      </c>
      <c r="AW1148">
        <v>0</v>
      </c>
      <c r="AZ1148">
        <v>20210529</v>
      </c>
      <c r="BA1148">
        <v>20210228</v>
      </c>
      <c r="BB1148">
        <v>2021</v>
      </c>
      <c r="BC1148" s="1" t="s">
        <v>59</v>
      </c>
    </row>
    <row r="1149" spans="1:55" x14ac:dyDescent="0.25">
      <c r="A1149">
        <v>398</v>
      </c>
      <c r="B1149" s="1" t="s">
        <v>2058</v>
      </c>
      <c r="C1149" s="1" t="s">
        <v>2059</v>
      </c>
      <c r="D1149" s="1" t="s">
        <v>2060</v>
      </c>
      <c r="E1149" s="1" t="s">
        <v>1269</v>
      </c>
      <c r="F1149" s="1" t="s">
        <v>59</v>
      </c>
      <c r="H1149" s="1" t="s">
        <v>59</v>
      </c>
      <c r="I1149" s="1" t="s">
        <v>461</v>
      </c>
      <c r="J1149" s="1" t="s">
        <v>59</v>
      </c>
      <c r="K1149" s="1" t="s">
        <v>119</v>
      </c>
      <c r="L1149">
        <v>69</v>
      </c>
      <c r="M1149" s="1" t="s">
        <v>60</v>
      </c>
      <c r="N1149" s="1" t="s">
        <v>71</v>
      </c>
      <c r="O1149">
        <v>90</v>
      </c>
      <c r="P1149">
        <v>117</v>
      </c>
      <c r="Q1149">
        <v>0</v>
      </c>
      <c r="R1149">
        <v>27</v>
      </c>
      <c r="S1149">
        <v>1281</v>
      </c>
      <c r="T1149">
        <v>69.88</v>
      </c>
      <c r="U1149" s="1" t="s">
        <v>416</v>
      </c>
      <c r="V1149" s="1" t="s">
        <v>59</v>
      </c>
      <c r="X1149">
        <v>20210510</v>
      </c>
      <c r="Y1149">
        <v>0</v>
      </c>
      <c r="Z1149">
        <v>0</v>
      </c>
      <c r="AA1149" s="1" t="s">
        <v>59</v>
      </c>
      <c r="AB1149" s="1" t="s">
        <v>59</v>
      </c>
      <c r="AC1149">
        <v>20180815</v>
      </c>
      <c r="AD1149">
        <v>0</v>
      </c>
      <c r="AE1149">
        <v>0</v>
      </c>
      <c r="AF1149" s="1" t="s">
        <v>2061</v>
      </c>
      <c r="AG1149">
        <v>20210330</v>
      </c>
      <c r="AH1149" s="1" t="s">
        <v>59</v>
      </c>
      <c r="AJ1149" s="1" t="s">
        <v>59</v>
      </c>
      <c r="AK1149" s="1" t="s">
        <v>59</v>
      </c>
      <c r="AL1149">
        <v>1.3</v>
      </c>
      <c r="AM1149">
        <v>1</v>
      </c>
      <c r="AN1149">
        <v>0</v>
      </c>
      <c r="AO1149">
        <v>0</v>
      </c>
      <c r="AP1149" s="1" t="s">
        <v>212</v>
      </c>
      <c r="AQ1149">
        <v>20</v>
      </c>
      <c r="AR1149">
        <v>0</v>
      </c>
      <c r="AS1149">
        <v>1</v>
      </c>
      <c r="AT1149" s="1" t="s">
        <v>59</v>
      </c>
      <c r="AU1149" s="1" t="s">
        <v>2062</v>
      </c>
      <c r="AV1149" s="1" t="s">
        <v>2062</v>
      </c>
      <c r="AW1149">
        <v>0</v>
      </c>
      <c r="AZ1149">
        <v>20210529</v>
      </c>
      <c r="BA1149">
        <v>20210228</v>
      </c>
      <c r="BB1149">
        <v>2021</v>
      </c>
      <c r="BC1149" s="1" t="s">
        <v>59</v>
      </c>
    </row>
    <row r="1150" spans="1:55" x14ac:dyDescent="0.25">
      <c r="A1150">
        <v>357</v>
      </c>
      <c r="B1150" s="1" t="s">
        <v>2063</v>
      </c>
      <c r="C1150" s="1" t="s">
        <v>2064</v>
      </c>
      <c r="D1150" s="1" t="s">
        <v>2065</v>
      </c>
      <c r="E1150" s="1" t="s">
        <v>2066</v>
      </c>
      <c r="F1150" s="1" t="s">
        <v>59</v>
      </c>
      <c r="H1150" s="1" t="s">
        <v>59</v>
      </c>
      <c r="I1150" s="1" t="s">
        <v>813</v>
      </c>
      <c r="J1150" s="1" t="s">
        <v>59</v>
      </c>
      <c r="K1150" s="1" t="s">
        <v>119</v>
      </c>
      <c r="L1150">
        <v>18</v>
      </c>
      <c r="M1150" s="1" t="s">
        <v>60</v>
      </c>
      <c r="N1150" s="1" t="s">
        <v>71</v>
      </c>
      <c r="O1150">
        <v>57</v>
      </c>
      <c r="P1150">
        <v>70</v>
      </c>
      <c r="Q1150">
        <v>0</v>
      </c>
      <c r="R1150">
        <v>13</v>
      </c>
      <c r="S1150">
        <v>1281</v>
      </c>
      <c r="T1150">
        <v>19.3</v>
      </c>
      <c r="U1150" s="1" t="s">
        <v>247</v>
      </c>
      <c r="V1150" s="1" t="s">
        <v>59</v>
      </c>
      <c r="X1150">
        <v>20210510</v>
      </c>
      <c r="Y1150">
        <v>0</v>
      </c>
      <c r="Z1150">
        <v>0</v>
      </c>
      <c r="AA1150" s="1" t="s">
        <v>59</v>
      </c>
      <c r="AB1150" s="1" t="s">
        <v>59</v>
      </c>
      <c r="AC1150">
        <v>20150123</v>
      </c>
      <c r="AD1150">
        <v>0</v>
      </c>
      <c r="AE1150">
        <v>0</v>
      </c>
      <c r="AF1150" s="1" t="s">
        <v>2067</v>
      </c>
      <c r="AG1150">
        <v>20210330</v>
      </c>
      <c r="AH1150" s="1" t="s">
        <v>59</v>
      </c>
      <c r="AJ1150" s="1" t="s">
        <v>59</v>
      </c>
      <c r="AK1150" s="1" t="s">
        <v>59</v>
      </c>
      <c r="AL1150">
        <v>1.3</v>
      </c>
      <c r="AM1150">
        <v>1</v>
      </c>
      <c r="AN1150">
        <v>0</v>
      </c>
      <c r="AO1150">
        <v>0</v>
      </c>
      <c r="AP1150" s="1" t="s">
        <v>212</v>
      </c>
      <c r="AQ1150">
        <v>20</v>
      </c>
      <c r="AR1150">
        <v>0</v>
      </c>
      <c r="AS1150">
        <v>1</v>
      </c>
      <c r="AT1150" s="1" t="s">
        <v>59</v>
      </c>
      <c r="AU1150" s="1" t="s">
        <v>2068</v>
      </c>
      <c r="AV1150" s="1" t="s">
        <v>2068</v>
      </c>
      <c r="AW1150">
        <v>0</v>
      </c>
      <c r="AZ1150">
        <v>20210529</v>
      </c>
      <c r="BA1150">
        <v>20210228</v>
      </c>
      <c r="BB1150">
        <v>2021</v>
      </c>
      <c r="BC1150" s="1" t="s">
        <v>59</v>
      </c>
    </row>
    <row r="1151" spans="1:55" x14ac:dyDescent="0.25">
      <c r="A1151">
        <v>200</v>
      </c>
      <c r="B1151" s="1" t="s">
        <v>2069</v>
      </c>
      <c r="C1151" s="1" t="s">
        <v>2070</v>
      </c>
      <c r="D1151" s="1" t="s">
        <v>2071</v>
      </c>
      <c r="E1151" s="1" t="s">
        <v>58</v>
      </c>
      <c r="F1151" s="1" t="s">
        <v>59</v>
      </c>
      <c r="H1151" s="1" t="s">
        <v>59</v>
      </c>
      <c r="I1151" s="1" t="s">
        <v>616</v>
      </c>
      <c r="J1151" s="1" t="s">
        <v>59</v>
      </c>
      <c r="K1151" s="1" t="s">
        <v>119</v>
      </c>
      <c r="L1151">
        <v>18</v>
      </c>
      <c r="M1151" s="1" t="s">
        <v>60</v>
      </c>
      <c r="N1151" s="1" t="s">
        <v>71</v>
      </c>
      <c r="O1151">
        <v>64</v>
      </c>
      <c r="P1151">
        <v>71</v>
      </c>
      <c r="Q1151">
        <v>0</v>
      </c>
      <c r="R1151">
        <v>7</v>
      </c>
      <c r="S1151">
        <v>1281</v>
      </c>
      <c r="T1151">
        <v>19.3</v>
      </c>
      <c r="U1151" s="1" t="s">
        <v>247</v>
      </c>
      <c r="V1151" s="1" t="s">
        <v>59</v>
      </c>
      <c r="W1151">
        <v>5</v>
      </c>
      <c r="X1151">
        <v>20210510</v>
      </c>
      <c r="Y1151">
        <v>0</v>
      </c>
      <c r="Z1151">
        <v>0</v>
      </c>
      <c r="AA1151" s="1" t="s">
        <v>59</v>
      </c>
      <c r="AB1151" s="1" t="s">
        <v>59</v>
      </c>
      <c r="AC1151">
        <v>20000803</v>
      </c>
      <c r="AD1151">
        <v>0</v>
      </c>
      <c r="AE1151">
        <v>0</v>
      </c>
      <c r="AF1151" s="1" t="s">
        <v>75</v>
      </c>
      <c r="AG1151">
        <v>20210330</v>
      </c>
      <c r="AH1151" s="1" t="s">
        <v>59</v>
      </c>
      <c r="AI1151">
        <v>0</v>
      </c>
      <c r="AJ1151" s="1" t="s">
        <v>59</v>
      </c>
      <c r="AK1151" s="1" t="s">
        <v>59</v>
      </c>
      <c r="AL1151">
        <v>1.3</v>
      </c>
      <c r="AM1151">
        <v>1</v>
      </c>
      <c r="AN1151">
        <v>0</v>
      </c>
      <c r="AO1151">
        <v>0</v>
      </c>
      <c r="AP1151" s="1" t="s">
        <v>91</v>
      </c>
      <c r="AQ1151">
        <v>20</v>
      </c>
      <c r="AR1151">
        <v>0</v>
      </c>
      <c r="AS1151">
        <v>1</v>
      </c>
      <c r="AT1151" s="1" t="s">
        <v>59</v>
      </c>
      <c r="AU1151" s="1" t="s">
        <v>2072</v>
      </c>
      <c r="AV1151" s="1" t="s">
        <v>2072</v>
      </c>
      <c r="AW1151">
        <v>0</v>
      </c>
      <c r="AZ1151">
        <v>20210529</v>
      </c>
      <c r="BA1151">
        <v>20210228</v>
      </c>
      <c r="BB1151">
        <v>2021</v>
      </c>
      <c r="BC1151" s="1" t="s">
        <v>59</v>
      </c>
    </row>
    <row r="1152" spans="1:55" x14ac:dyDescent="0.25">
      <c r="A1152">
        <v>105</v>
      </c>
      <c r="B1152" s="1" t="s">
        <v>1273</v>
      </c>
      <c r="C1152" s="1" t="s">
        <v>1274</v>
      </c>
      <c r="D1152" s="1" t="s">
        <v>1275</v>
      </c>
      <c r="E1152" s="1" t="s">
        <v>58</v>
      </c>
      <c r="F1152" s="1" t="s">
        <v>59</v>
      </c>
      <c r="H1152" s="1" t="s">
        <v>59</v>
      </c>
      <c r="I1152" s="1" t="s">
        <v>1276</v>
      </c>
      <c r="J1152" s="1" t="s">
        <v>59</v>
      </c>
      <c r="K1152" s="1" t="s">
        <v>119</v>
      </c>
      <c r="L1152">
        <v>18</v>
      </c>
      <c r="M1152" s="1" t="s">
        <v>60</v>
      </c>
      <c r="N1152" s="1" t="s">
        <v>71</v>
      </c>
      <c r="O1152">
        <v>4092</v>
      </c>
      <c r="P1152">
        <v>4106</v>
      </c>
      <c r="Q1152">
        <v>0</v>
      </c>
      <c r="R1152">
        <v>14</v>
      </c>
      <c r="S1152">
        <v>1281</v>
      </c>
      <c r="T1152">
        <v>19.3</v>
      </c>
      <c r="U1152" s="1" t="s">
        <v>247</v>
      </c>
      <c r="V1152" s="1" t="s">
        <v>59</v>
      </c>
      <c r="W1152">
        <v>15314</v>
      </c>
      <c r="X1152">
        <v>20210510</v>
      </c>
      <c r="Y1152">
        <v>0</v>
      </c>
      <c r="Z1152">
        <v>0</v>
      </c>
      <c r="AA1152" s="1" t="s">
        <v>59</v>
      </c>
      <c r="AB1152" s="1" t="s">
        <v>59</v>
      </c>
      <c r="AC1152">
        <v>19991128</v>
      </c>
      <c r="AD1152">
        <v>0</v>
      </c>
      <c r="AE1152">
        <v>0</v>
      </c>
      <c r="AF1152" s="1" t="s">
        <v>75</v>
      </c>
      <c r="AG1152">
        <v>20210330</v>
      </c>
      <c r="AH1152" s="1" t="s">
        <v>59</v>
      </c>
      <c r="AJ1152" s="1" t="s">
        <v>59</v>
      </c>
      <c r="AK1152" s="1" t="s">
        <v>59</v>
      </c>
      <c r="AL1152">
        <v>1.3</v>
      </c>
      <c r="AM1152">
        <v>1</v>
      </c>
      <c r="AN1152">
        <v>0</v>
      </c>
      <c r="AO1152">
        <v>0</v>
      </c>
      <c r="AP1152" s="1" t="s">
        <v>91</v>
      </c>
      <c r="AQ1152">
        <v>20</v>
      </c>
      <c r="AR1152">
        <v>0</v>
      </c>
      <c r="AS1152">
        <v>1</v>
      </c>
      <c r="AT1152" s="1" t="s">
        <v>59</v>
      </c>
      <c r="AU1152" s="1" t="s">
        <v>2073</v>
      </c>
      <c r="AV1152" s="1" t="s">
        <v>2073</v>
      </c>
      <c r="AW1152">
        <v>0</v>
      </c>
      <c r="AZ1152">
        <v>20210529</v>
      </c>
      <c r="BA1152">
        <v>20210228</v>
      </c>
      <c r="BB1152">
        <v>2021</v>
      </c>
      <c r="BC1152" s="1" t="s">
        <v>59</v>
      </c>
    </row>
    <row r="1153" spans="1:55" x14ac:dyDescent="0.25">
      <c r="A1153">
        <v>222</v>
      </c>
      <c r="B1153" s="1" t="s">
        <v>2074</v>
      </c>
      <c r="C1153" s="1" t="s">
        <v>2075</v>
      </c>
      <c r="D1153" s="1" t="s">
        <v>2076</v>
      </c>
      <c r="E1153" s="1" t="s">
        <v>95</v>
      </c>
      <c r="F1153" s="1" t="s">
        <v>59</v>
      </c>
      <c r="H1153" s="1" t="s">
        <v>59</v>
      </c>
      <c r="I1153" s="1" t="s">
        <v>500</v>
      </c>
      <c r="J1153" s="1" t="s">
        <v>59</v>
      </c>
      <c r="K1153" s="1" t="s">
        <v>119</v>
      </c>
      <c r="L1153">
        <v>18</v>
      </c>
      <c r="M1153" s="1" t="s">
        <v>60</v>
      </c>
      <c r="N1153" s="1" t="s">
        <v>71</v>
      </c>
      <c r="O1153">
        <v>117</v>
      </c>
      <c r="P1153">
        <v>134</v>
      </c>
      <c r="Q1153">
        <v>0</v>
      </c>
      <c r="R1153">
        <v>17</v>
      </c>
      <c r="S1153">
        <v>1281</v>
      </c>
      <c r="T1153">
        <v>19.3</v>
      </c>
      <c r="U1153" s="1" t="s">
        <v>247</v>
      </c>
      <c r="V1153" s="1" t="s">
        <v>59</v>
      </c>
      <c r="X1153">
        <v>20210510</v>
      </c>
      <c r="Y1153">
        <v>0</v>
      </c>
      <c r="Z1153">
        <v>0</v>
      </c>
      <c r="AA1153" s="1" t="s">
        <v>59</v>
      </c>
      <c r="AB1153" s="1" t="s">
        <v>59</v>
      </c>
      <c r="AC1153">
        <v>20031127</v>
      </c>
      <c r="AD1153">
        <v>0</v>
      </c>
      <c r="AE1153">
        <v>0</v>
      </c>
      <c r="AF1153" s="1" t="s">
        <v>59</v>
      </c>
      <c r="AG1153">
        <v>20210330</v>
      </c>
      <c r="AH1153" s="1" t="s">
        <v>59</v>
      </c>
      <c r="AJ1153" s="1" t="s">
        <v>59</v>
      </c>
      <c r="AK1153" s="1" t="s">
        <v>59</v>
      </c>
      <c r="AL1153">
        <v>1.3</v>
      </c>
      <c r="AM1153">
        <v>1</v>
      </c>
      <c r="AN1153">
        <v>0</v>
      </c>
      <c r="AO1153">
        <v>0</v>
      </c>
      <c r="AP1153" s="1" t="s">
        <v>91</v>
      </c>
      <c r="AQ1153">
        <v>20</v>
      </c>
      <c r="AR1153">
        <v>0</v>
      </c>
      <c r="AS1153">
        <v>1</v>
      </c>
      <c r="AT1153" s="1" t="s">
        <v>59</v>
      </c>
      <c r="AU1153" s="1" t="s">
        <v>2077</v>
      </c>
      <c r="AV1153" s="1" t="s">
        <v>2077</v>
      </c>
      <c r="AW1153">
        <v>0</v>
      </c>
      <c r="AZ1153">
        <v>20210529</v>
      </c>
      <c r="BA1153">
        <v>20210228</v>
      </c>
      <c r="BB1153">
        <v>2021</v>
      </c>
      <c r="BC1153" s="1" t="s">
        <v>59</v>
      </c>
    </row>
    <row r="1154" spans="1:55" x14ac:dyDescent="0.25">
      <c r="A1154">
        <v>418</v>
      </c>
      <c r="B1154" s="1" t="s">
        <v>2078</v>
      </c>
      <c r="C1154" s="1" t="s">
        <v>2079</v>
      </c>
      <c r="D1154" s="1" t="s">
        <v>2080</v>
      </c>
      <c r="E1154" s="1" t="s">
        <v>2042</v>
      </c>
      <c r="F1154" s="1" t="s">
        <v>59</v>
      </c>
      <c r="H1154" s="1" t="s">
        <v>59</v>
      </c>
      <c r="I1154" s="1" t="s">
        <v>440</v>
      </c>
      <c r="J1154" s="1" t="s">
        <v>59</v>
      </c>
      <c r="K1154" s="1" t="s">
        <v>119</v>
      </c>
      <c r="L1154">
        <v>18</v>
      </c>
      <c r="M1154" s="1" t="s">
        <v>60</v>
      </c>
      <c r="N1154" s="1" t="s">
        <v>71</v>
      </c>
      <c r="O1154">
        <v>13</v>
      </c>
      <c r="P1154">
        <v>21</v>
      </c>
      <c r="Q1154">
        <v>0</v>
      </c>
      <c r="R1154">
        <v>8</v>
      </c>
      <c r="S1154">
        <v>1281</v>
      </c>
      <c r="T1154">
        <v>19.3</v>
      </c>
      <c r="U1154" s="1" t="s">
        <v>247</v>
      </c>
      <c r="V1154" s="1" t="s">
        <v>59</v>
      </c>
      <c r="X1154">
        <v>20210510</v>
      </c>
      <c r="Y1154">
        <v>0</v>
      </c>
      <c r="Z1154">
        <v>0</v>
      </c>
      <c r="AA1154" s="1" t="s">
        <v>59</v>
      </c>
      <c r="AB1154" s="1" t="s">
        <v>59</v>
      </c>
      <c r="AC1154">
        <v>20200716</v>
      </c>
      <c r="AD1154">
        <v>0</v>
      </c>
      <c r="AE1154">
        <v>0</v>
      </c>
      <c r="AF1154" s="1" t="s">
        <v>2081</v>
      </c>
      <c r="AG1154">
        <v>20210330</v>
      </c>
      <c r="AH1154" s="1" t="s">
        <v>59</v>
      </c>
      <c r="AJ1154" s="1" t="s">
        <v>59</v>
      </c>
      <c r="AK1154" s="1" t="s">
        <v>59</v>
      </c>
      <c r="AL1154">
        <v>1.3</v>
      </c>
      <c r="AM1154">
        <v>1</v>
      </c>
      <c r="AN1154">
        <v>0</v>
      </c>
      <c r="AO1154">
        <v>0</v>
      </c>
      <c r="AP1154" s="1" t="s">
        <v>91</v>
      </c>
      <c r="AQ1154">
        <v>20</v>
      </c>
      <c r="AR1154">
        <v>0</v>
      </c>
      <c r="AS1154">
        <v>1</v>
      </c>
      <c r="AT1154" s="1" t="s">
        <v>59</v>
      </c>
      <c r="AU1154" s="1" t="s">
        <v>2082</v>
      </c>
      <c r="AV1154" s="1" t="s">
        <v>2082</v>
      </c>
      <c r="AW1154">
        <v>0</v>
      </c>
      <c r="AZ1154">
        <v>20210529</v>
      </c>
      <c r="BA1154">
        <v>20210228</v>
      </c>
      <c r="BB1154">
        <v>2021</v>
      </c>
      <c r="BC1154" s="1" t="s">
        <v>59</v>
      </c>
    </row>
    <row r="1155" spans="1:55" x14ac:dyDescent="0.25">
      <c r="A1155">
        <v>239</v>
      </c>
      <c r="B1155" s="1" t="s">
        <v>2083</v>
      </c>
      <c r="C1155" s="1" t="s">
        <v>2084</v>
      </c>
      <c r="D1155" s="1" t="s">
        <v>2085</v>
      </c>
      <c r="E1155" s="1" t="s">
        <v>58</v>
      </c>
      <c r="F1155" s="1" t="s">
        <v>59</v>
      </c>
      <c r="G1155">
        <v>4311945</v>
      </c>
      <c r="H1155" s="1" t="s">
        <v>59</v>
      </c>
      <c r="I1155" s="1" t="s">
        <v>1525</v>
      </c>
      <c r="J1155" s="1" t="s">
        <v>59</v>
      </c>
      <c r="K1155" s="1" t="s">
        <v>119</v>
      </c>
      <c r="L1155">
        <v>18</v>
      </c>
      <c r="M1155" s="1" t="s">
        <v>60</v>
      </c>
      <c r="N1155" s="1" t="s">
        <v>71</v>
      </c>
      <c r="O1155">
        <v>51</v>
      </c>
      <c r="P1155">
        <v>63</v>
      </c>
      <c r="Q1155">
        <v>0</v>
      </c>
      <c r="R1155">
        <v>12</v>
      </c>
      <c r="S1155">
        <v>1281</v>
      </c>
      <c r="T1155">
        <v>19.3</v>
      </c>
      <c r="U1155" s="1" t="s">
        <v>247</v>
      </c>
      <c r="V1155" s="1" t="s">
        <v>59</v>
      </c>
      <c r="X1155">
        <v>20210510</v>
      </c>
      <c r="Y1155">
        <v>0</v>
      </c>
      <c r="Z1155">
        <v>0</v>
      </c>
      <c r="AA1155" s="1" t="s">
        <v>59</v>
      </c>
      <c r="AB1155" s="1" t="s">
        <v>59</v>
      </c>
      <c r="AC1155">
        <v>20050901</v>
      </c>
      <c r="AD1155">
        <v>0</v>
      </c>
      <c r="AE1155">
        <v>0</v>
      </c>
      <c r="AF1155" s="1" t="s">
        <v>2086</v>
      </c>
      <c r="AG1155">
        <v>20210330</v>
      </c>
      <c r="AH1155" s="1" t="s">
        <v>59</v>
      </c>
      <c r="AI1155">
        <v>0</v>
      </c>
      <c r="AJ1155" s="1" t="s">
        <v>59</v>
      </c>
      <c r="AK1155" s="1" t="s">
        <v>59</v>
      </c>
      <c r="AL1155">
        <v>1.3</v>
      </c>
      <c r="AM1155">
        <v>1</v>
      </c>
      <c r="AN1155">
        <v>0</v>
      </c>
      <c r="AO1155">
        <v>0</v>
      </c>
      <c r="AP1155" s="1" t="s">
        <v>91</v>
      </c>
      <c r="AQ1155">
        <v>20</v>
      </c>
      <c r="AR1155">
        <v>0</v>
      </c>
      <c r="AS1155">
        <v>1</v>
      </c>
      <c r="AT1155" s="1" t="s">
        <v>59</v>
      </c>
      <c r="AU1155" s="1" t="s">
        <v>2087</v>
      </c>
      <c r="AV1155" s="1" t="s">
        <v>2087</v>
      </c>
      <c r="AW1155">
        <v>0</v>
      </c>
      <c r="AZ1155">
        <v>20210529</v>
      </c>
      <c r="BA1155">
        <v>20210228</v>
      </c>
      <c r="BB1155">
        <v>2021</v>
      </c>
      <c r="BC1155" s="1" t="s">
        <v>59</v>
      </c>
    </row>
    <row r="1156" spans="1:55" x14ac:dyDescent="0.25">
      <c r="A1156">
        <v>206</v>
      </c>
      <c r="B1156" s="1" t="s">
        <v>2088</v>
      </c>
      <c r="C1156" s="1" t="s">
        <v>2089</v>
      </c>
      <c r="D1156" s="1" t="s">
        <v>2090</v>
      </c>
      <c r="E1156" s="1" t="s">
        <v>58</v>
      </c>
      <c r="F1156" s="1" t="s">
        <v>59</v>
      </c>
      <c r="H1156" s="1" t="s">
        <v>59</v>
      </c>
      <c r="I1156" s="1" t="s">
        <v>138</v>
      </c>
      <c r="J1156" s="1" t="s">
        <v>59</v>
      </c>
      <c r="K1156" s="1" t="s">
        <v>119</v>
      </c>
      <c r="L1156">
        <v>18</v>
      </c>
      <c r="M1156" s="1" t="s">
        <v>60</v>
      </c>
      <c r="N1156" s="1" t="s">
        <v>71</v>
      </c>
      <c r="O1156">
        <v>234</v>
      </c>
      <c r="P1156">
        <v>241</v>
      </c>
      <c r="Q1156">
        <v>0</v>
      </c>
      <c r="R1156">
        <v>7</v>
      </c>
      <c r="S1156">
        <v>1281</v>
      </c>
      <c r="T1156">
        <v>19.3</v>
      </c>
      <c r="U1156" s="1" t="s">
        <v>247</v>
      </c>
      <c r="V1156" s="1" t="s">
        <v>59</v>
      </c>
      <c r="X1156">
        <v>20210510</v>
      </c>
      <c r="Y1156">
        <v>0</v>
      </c>
      <c r="Z1156">
        <v>0</v>
      </c>
      <c r="AA1156" s="1" t="s">
        <v>59</v>
      </c>
      <c r="AB1156" s="1" t="s">
        <v>59</v>
      </c>
      <c r="AC1156">
        <v>20020218</v>
      </c>
      <c r="AD1156">
        <v>0</v>
      </c>
      <c r="AE1156">
        <v>0</v>
      </c>
      <c r="AF1156" s="1" t="s">
        <v>75</v>
      </c>
      <c r="AG1156">
        <v>20210330</v>
      </c>
      <c r="AH1156" s="1" t="s">
        <v>59</v>
      </c>
      <c r="AI1156">
        <v>0</v>
      </c>
      <c r="AJ1156" s="1" t="s">
        <v>59</v>
      </c>
      <c r="AK1156" s="1" t="s">
        <v>59</v>
      </c>
      <c r="AL1156">
        <v>1.3</v>
      </c>
      <c r="AM1156">
        <v>1</v>
      </c>
      <c r="AN1156">
        <v>0</v>
      </c>
      <c r="AO1156">
        <v>0</v>
      </c>
      <c r="AP1156" s="1" t="s">
        <v>91</v>
      </c>
      <c r="AQ1156">
        <v>20</v>
      </c>
      <c r="AR1156">
        <v>0</v>
      </c>
      <c r="AS1156">
        <v>1</v>
      </c>
      <c r="AT1156" s="1" t="s">
        <v>59</v>
      </c>
      <c r="AU1156" s="1" t="s">
        <v>2091</v>
      </c>
      <c r="AV1156" s="1" t="s">
        <v>2091</v>
      </c>
      <c r="AW1156">
        <v>0</v>
      </c>
      <c r="AZ1156">
        <v>20210529</v>
      </c>
      <c r="BA1156">
        <v>20210228</v>
      </c>
      <c r="BB1156">
        <v>2021</v>
      </c>
      <c r="BC1156" s="1" t="s">
        <v>59</v>
      </c>
    </row>
    <row r="1157" spans="1:55" x14ac:dyDescent="0.25">
      <c r="A1157">
        <v>112</v>
      </c>
      <c r="B1157" s="1" t="s">
        <v>2092</v>
      </c>
      <c r="C1157" s="1" t="s">
        <v>2093</v>
      </c>
      <c r="D1157" s="1" t="s">
        <v>2094</v>
      </c>
      <c r="E1157" s="1" t="s">
        <v>58</v>
      </c>
      <c r="F1157" s="1" t="s">
        <v>59</v>
      </c>
      <c r="G1157">
        <v>4252461</v>
      </c>
      <c r="H1157" s="1" t="s">
        <v>59</v>
      </c>
      <c r="I1157" s="1" t="s">
        <v>1332</v>
      </c>
      <c r="J1157" s="1" t="s">
        <v>59</v>
      </c>
      <c r="K1157" s="1" t="s">
        <v>119</v>
      </c>
      <c r="L1157">
        <v>18</v>
      </c>
      <c r="M1157" s="1" t="s">
        <v>60</v>
      </c>
      <c r="N1157" s="1" t="s">
        <v>71</v>
      </c>
      <c r="O1157">
        <v>80</v>
      </c>
      <c r="P1157">
        <v>95</v>
      </c>
      <c r="Q1157">
        <v>0</v>
      </c>
      <c r="R1157">
        <v>15</v>
      </c>
      <c r="S1157">
        <v>1281</v>
      </c>
      <c r="T1157">
        <v>19.3</v>
      </c>
      <c r="U1157" s="1" t="s">
        <v>247</v>
      </c>
      <c r="V1157" s="1" t="s">
        <v>59</v>
      </c>
      <c r="W1157">
        <v>15028</v>
      </c>
      <c r="X1157">
        <v>20210510</v>
      </c>
      <c r="Y1157">
        <v>0</v>
      </c>
      <c r="Z1157">
        <v>0</v>
      </c>
      <c r="AA1157" s="1" t="s">
        <v>59</v>
      </c>
      <c r="AB1157" s="1" t="s">
        <v>59</v>
      </c>
      <c r="AC1157">
        <v>19991128</v>
      </c>
      <c r="AD1157">
        <v>0</v>
      </c>
      <c r="AE1157">
        <v>0</v>
      </c>
      <c r="AF1157" s="1" t="s">
        <v>75</v>
      </c>
      <c r="AG1157">
        <v>20210330</v>
      </c>
      <c r="AH1157" s="1" t="s">
        <v>59</v>
      </c>
      <c r="AI1157">
        <v>0</v>
      </c>
      <c r="AJ1157" s="1" t="s">
        <v>59</v>
      </c>
      <c r="AK1157" s="1" t="s">
        <v>59</v>
      </c>
      <c r="AL1157">
        <v>1.3</v>
      </c>
      <c r="AM1157">
        <v>1</v>
      </c>
      <c r="AN1157">
        <v>0</v>
      </c>
      <c r="AO1157">
        <v>0</v>
      </c>
      <c r="AP1157" s="1" t="s">
        <v>91</v>
      </c>
      <c r="AQ1157">
        <v>20</v>
      </c>
      <c r="AR1157">
        <v>0</v>
      </c>
      <c r="AS1157">
        <v>1</v>
      </c>
      <c r="AT1157" s="1" t="s">
        <v>59</v>
      </c>
      <c r="AU1157" s="1" t="s">
        <v>2095</v>
      </c>
      <c r="AV1157" s="1" t="s">
        <v>2095</v>
      </c>
      <c r="AW1157">
        <v>0</v>
      </c>
      <c r="AZ1157">
        <v>20210529</v>
      </c>
      <c r="BA1157">
        <v>20210228</v>
      </c>
      <c r="BB1157">
        <v>2021</v>
      </c>
      <c r="BC1157" s="1" t="s">
        <v>59</v>
      </c>
    </row>
    <row r="1158" spans="1:55" x14ac:dyDescent="0.25">
      <c r="A1158">
        <v>113</v>
      </c>
      <c r="B1158" s="1" t="s">
        <v>778</v>
      </c>
      <c r="C1158" s="1" t="s">
        <v>779</v>
      </c>
      <c r="D1158" s="1" t="s">
        <v>780</v>
      </c>
      <c r="E1158" s="1" t="s">
        <v>58</v>
      </c>
      <c r="F1158" s="1" t="s">
        <v>59</v>
      </c>
      <c r="G1158">
        <v>70783935</v>
      </c>
      <c r="H1158" s="1" t="s">
        <v>59</v>
      </c>
      <c r="I1158" s="1" t="s">
        <v>144</v>
      </c>
      <c r="J1158" s="1" t="s">
        <v>59</v>
      </c>
      <c r="K1158" s="1" t="s">
        <v>119</v>
      </c>
      <c r="L1158">
        <v>18</v>
      </c>
      <c r="M1158" s="1" t="s">
        <v>60</v>
      </c>
      <c r="N1158" s="1" t="s">
        <v>71</v>
      </c>
      <c r="O1158">
        <v>72</v>
      </c>
      <c r="P1158">
        <v>88</v>
      </c>
      <c r="Q1158">
        <v>0</v>
      </c>
      <c r="R1158">
        <v>16</v>
      </c>
      <c r="S1158">
        <v>1281</v>
      </c>
      <c r="T1158">
        <v>19.3</v>
      </c>
      <c r="U1158" s="1" t="s">
        <v>247</v>
      </c>
      <c r="V1158" s="1" t="s">
        <v>59</v>
      </c>
      <c r="W1158">
        <v>7044204</v>
      </c>
      <c r="X1158">
        <v>20210510</v>
      </c>
      <c r="Y1158">
        <v>0</v>
      </c>
      <c r="Z1158">
        <v>0</v>
      </c>
      <c r="AA1158" s="1" t="s">
        <v>59</v>
      </c>
      <c r="AB1158" s="1" t="s">
        <v>59</v>
      </c>
      <c r="AC1158">
        <v>19991128</v>
      </c>
      <c r="AD1158">
        <v>0</v>
      </c>
      <c r="AE1158">
        <v>0</v>
      </c>
      <c r="AF1158" s="1" t="s">
        <v>75</v>
      </c>
      <c r="AG1158">
        <v>20210330</v>
      </c>
      <c r="AH1158" s="1" t="s">
        <v>59</v>
      </c>
      <c r="AI1158">
        <v>0</v>
      </c>
      <c r="AJ1158" s="1" t="s">
        <v>59</v>
      </c>
      <c r="AK1158" s="1" t="s">
        <v>59</v>
      </c>
      <c r="AL1158">
        <v>1.3</v>
      </c>
      <c r="AM1158">
        <v>1</v>
      </c>
      <c r="AN1158">
        <v>0</v>
      </c>
      <c r="AO1158">
        <v>1</v>
      </c>
      <c r="AP1158" s="1" t="s">
        <v>91</v>
      </c>
      <c r="AQ1158">
        <v>20</v>
      </c>
      <c r="AR1158">
        <v>0</v>
      </c>
      <c r="AS1158">
        <v>1</v>
      </c>
      <c r="AT1158" s="1" t="s">
        <v>59</v>
      </c>
      <c r="AU1158" s="1" t="s">
        <v>2096</v>
      </c>
      <c r="AV1158" s="1" t="s">
        <v>2096</v>
      </c>
      <c r="AW1158">
        <v>0</v>
      </c>
      <c r="AZ1158">
        <v>20210529</v>
      </c>
      <c r="BA1158">
        <v>20210228</v>
      </c>
      <c r="BB1158">
        <v>2021</v>
      </c>
      <c r="BC1158" s="1" t="s">
        <v>59</v>
      </c>
    </row>
    <row r="1159" spans="1:55" x14ac:dyDescent="0.25">
      <c r="A1159">
        <v>114</v>
      </c>
      <c r="B1159" s="1" t="s">
        <v>783</v>
      </c>
      <c r="C1159" s="1" t="s">
        <v>784</v>
      </c>
      <c r="D1159" s="1" t="s">
        <v>785</v>
      </c>
      <c r="E1159" s="1" t="s">
        <v>58</v>
      </c>
      <c r="F1159" s="1" t="s">
        <v>59</v>
      </c>
      <c r="H1159" s="1" t="s">
        <v>59</v>
      </c>
      <c r="I1159" s="1" t="s">
        <v>905</v>
      </c>
      <c r="J1159" s="1" t="s">
        <v>59</v>
      </c>
      <c r="K1159" s="1" t="s">
        <v>119</v>
      </c>
      <c r="L1159">
        <v>18</v>
      </c>
      <c r="M1159" s="1" t="s">
        <v>60</v>
      </c>
      <c r="N1159" s="1" t="s">
        <v>71</v>
      </c>
      <c r="O1159">
        <v>112</v>
      </c>
      <c r="P1159">
        <v>120</v>
      </c>
      <c r="Q1159">
        <v>0</v>
      </c>
      <c r="R1159">
        <v>8</v>
      </c>
      <c r="S1159">
        <v>1281</v>
      </c>
      <c r="T1159">
        <v>19.3</v>
      </c>
      <c r="U1159" s="1" t="s">
        <v>247</v>
      </c>
      <c r="V1159" s="1" t="s">
        <v>59</v>
      </c>
      <c r="W1159">
        <v>15010</v>
      </c>
      <c r="X1159">
        <v>20210510</v>
      </c>
      <c r="Y1159">
        <v>0</v>
      </c>
      <c r="Z1159">
        <v>0</v>
      </c>
      <c r="AA1159" s="1" t="s">
        <v>59</v>
      </c>
      <c r="AB1159" s="1" t="s">
        <v>59</v>
      </c>
      <c r="AC1159">
        <v>19991128</v>
      </c>
      <c r="AD1159">
        <v>0</v>
      </c>
      <c r="AE1159">
        <v>0</v>
      </c>
      <c r="AF1159" s="1" t="s">
        <v>75</v>
      </c>
      <c r="AG1159">
        <v>20210330</v>
      </c>
      <c r="AH1159" s="1" t="s">
        <v>59</v>
      </c>
      <c r="AI1159">
        <v>0</v>
      </c>
      <c r="AJ1159" s="1" t="s">
        <v>59</v>
      </c>
      <c r="AK1159" s="1" t="s">
        <v>59</v>
      </c>
      <c r="AL1159">
        <v>1.3</v>
      </c>
      <c r="AM1159">
        <v>1</v>
      </c>
      <c r="AN1159">
        <v>0</v>
      </c>
      <c r="AO1159">
        <v>0</v>
      </c>
      <c r="AP1159" s="1" t="s">
        <v>91</v>
      </c>
      <c r="AQ1159">
        <v>20</v>
      </c>
      <c r="AR1159">
        <v>0</v>
      </c>
      <c r="AS1159">
        <v>1</v>
      </c>
      <c r="AT1159" s="1" t="s">
        <v>59</v>
      </c>
      <c r="AU1159" s="1" t="s">
        <v>2097</v>
      </c>
      <c r="AV1159" s="1" t="s">
        <v>2097</v>
      </c>
      <c r="AW1159">
        <v>0</v>
      </c>
      <c r="AZ1159">
        <v>20210529</v>
      </c>
      <c r="BA1159">
        <v>20210228</v>
      </c>
      <c r="BB1159">
        <v>2021</v>
      </c>
      <c r="BC1159" s="1" t="s">
        <v>59</v>
      </c>
    </row>
    <row r="1160" spans="1:55" x14ac:dyDescent="0.25">
      <c r="A1160">
        <v>111</v>
      </c>
      <c r="B1160" s="1" t="s">
        <v>2098</v>
      </c>
      <c r="C1160" s="1" t="s">
        <v>2099</v>
      </c>
      <c r="D1160" s="1" t="s">
        <v>2100</v>
      </c>
      <c r="E1160" s="1" t="s">
        <v>58</v>
      </c>
      <c r="F1160" s="1" t="s">
        <v>59</v>
      </c>
      <c r="H1160" s="1" t="s">
        <v>59</v>
      </c>
      <c r="I1160" s="1" t="s">
        <v>813</v>
      </c>
      <c r="J1160" s="1" t="s">
        <v>59</v>
      </c>
      <c r="K1160" s="1" t="s">
        <v>119</v>
      </c>
      <c r="L1160">
        <v>18</v>
      </c>
      <c r="M1160" s="1" t="s">
        <v>60</v>
      </c>
      <c r="N1160" s="1" t="s">
        <v>71</v>
      </c>
      <c r="O1160">
        <v>0</v>
      </c>
      <c r="P1160">
        <v>2</v>
      </c>
      <c r="Q1160">
        <v>0</v>
      </c>
      <c r="R1160">
        <v>2</v>
      </c>
      <c r="S1160">
        <v>1281</v>
      </c>
      <c r="T1160">
        <v>19.3</v>
      </c>
      <c r="U1160" s="1" t="s">
        <v>247</v>
      </c>
      <c r="V1160" s="1" t="s">
        <v>59</v>
      </c>
      <c r="W1160">
        <v>1002</v>
      </c>
      <c r="X1160">
        <v>20210510</v>
      </c>
      <c r="Y1160">
        <v>0</v>
      </c>
      <c r="Z1160">
        <v>0</v>
      </c>
      <c r="AA1160" s="1" t="s">
        <v>59</v>
      </c>
      <c r="AB1160" s="1" t="s">
        <v>59</v>
      </c>
      <c r="AC1160">
        <v>19991128</v>
      </c>
      <c r="AD1160">
        <v>0</v>
      </c>
      <c r="AE1160">
        <v>0</v>
      </c>
      <c r="AF1160" s="1" t="s">
        <v>75</v>
      </c>
      <c r="AG1160">
        <v>20210330</v>
      </c>
      <c r="AH1160" s="1" t="s">
        <v>59</v>
      </c>
      <c r="AJ1160" s="1" t="s">
        <v>59</v>
      </c>
      <c r="AK1160" s="1" t="s">
        <v>59</v>
      </c>
      <c r="AL1160">
        <v>1.3</v>
      </c>
      <c r="AM1160">
        <v>1</v>
      </c>
      <c r="AN1160">
        <v>0</v>
      </c>
      <c r="AO1160">
        <v>0</v>
      </c>
      <c r="AP1160" s="1" t="s">
        <v>91</v>
      </c>
      <c r="AQ1160">
        <v>20</v>
      </c>
      <c r="AR1160">
        <v>0</v>
      </c>
      <c r="AS1160">
        <v>1</v>
      </c>
      <c r="AT1160" s="1" t="s">
        <v>59</v>
      </c>
      <c r="AU1160" s="1" t="s">
        <v>2101</v>
      </c>
      <c r="AV1160" s="1" t="s">
        <v>2101</v>
      </c>
      <c r="AW1160">
        <v>0</v>
      </c>
      <c r="AZ1160">
        <v>20210529</v>
      </c>
      <c r="BA1160">
        <v>20210228</v>
      </c>
      <c r="BB1160">
        <v>2021</v>
      </c>
      <c r="BC1160" s="1" t="s">
        <v>59</v>
      </c>
    </row>
    <row r="1161" spans="1:55" x14ac:dyDescent="0.25">
      <c r="A1161">
        <v>116</v>
      </c>
      <c r="B1161" s="1" t="s">
        <v>2102</v>
      </c>
      <c r="C1161" s="1" t="s">
        <v>2103</v>
      </c>
      <c r="D1161" s="1" t="s">
        <v>804</v>
      </c>
      <c r="E1161" s="1" t="s">
        <v>58</v>
      </c>
      <c r="F1161" s="1" t="s">
        <v>59</v>
      </c>
      <c r="H1161" s="1" t="s">
        <v>59</v>
      </c>
      <c r="I1161" s="1" t="s">
        <v>385</v>
      </c>
      <c r="J1161" s="1" t="s">
        <v>59</v>
      </c>
      <c r="K1161" s="1" t="s">
        <v>119</v>
      </c>
      <c r="L1161">
        <v>18</v>
      </c>
      <c r="M1161" s="1" t="s">
        <v>60</v>
      </c>
      <c r="N1161" s="1" t="s">
        <v>71</v>
      </c>
      <c r="O1161">
        <v>21</v>
      </c>
      <c r="P1161">
        <v>35</v>
      </c>
      <c r="Q1161">
        <v>0</v>
      </c>
      <c r="R1161">
        <v>14</v>
      </c>
      <c r="S1161">
        <v>1281</v>
      </c>
      <c r="T1161">
        <v>19.3</v>
      </c>
      <c r="U1161" s="1" t="s">
        <v>247</v>
      </c>
      <c r="V1161" s="1" t="s">
        <v>59</v>
      </c>
      <c r="W1161">
        <v>22431</v>
      </c>
      <c r="X1161">
        <v>20210510</v>
      </c>
      <c r="Y1161">
        <v>0</v>
      </c>
      <c r="Z1161">
        <v>0</v>
      </c>
      <c r="AA1161" s="1" t="s">
        <v>59</v>
      </c>
      <c r="AB1161" s="1" t="s">
        <v>59</v>
      </c>
      <c r="AC1161">
        <v>19991128</v>
      </c>
      <c r="AD1161">
        <v>0</v>
      </c>
      <c r="AE1161">
        <v>0</v>
      </c>
      <c r="AF1161" s="1" t="s">
        <v>75</v>
      </c>
      <c r="AG1161">
        <v>20210330</v>
      </c>
      <c r="AH1161" s="1" t="s">
        <v>59</v>
      </c>
      <c r="AJ1161" s="1" t="s">
        <v>59</v>
      </c>
      <c r="AK1161" s="1" t="s">
        <v>59</v>
      </c>
      <c r="AL1161">
        <v>1.3</v>
      </c>
      <c r="AM1161">
        <v>1</v>
      </c>
      <c r="AN1161">
        <v>0</v>
      </c>
      <c r="AO1161">
        <v>0</v>
      </c>
      <c r="AP1161" s="1" t="s">
        <v>91</v>
      </c>
      <c r="AQ1161">
        <v>20</v>
      </c>
      <c r="AR1161">
        <v>0</v>
      </c>
      <c r="AS1161">
        <v>1</v>
      </c>
      <c r="AT1161" s="1" t="s">
        <v>59</v>
      </c>
      <c r="AU1161" s="1" t="s">
        <v>2104</v>
      </c>
      <c r="AV1161" s="1" t="s">
        <v>2104</v>
      </c>
      <c r="AW1161">
        <v>0</v>
      </c>
      <c r="AZ1161">
        <v>20210529</v>
      </c>
      <c r="BA1161">
        <v>20210228</v>
      </c>
      <c r="BB1161">
        <v>2021</v>
      </c>
      <c r="BC1161" s="1" t="s">
        <v>59</v>
      </c>
    </row>
    <row r="1162" spans="1:55" x14ac:dyDescent="0.25">
      <c r="A1162">
        <v>117</v>
      </c>
      <c r="B1162" s="1" t="s">
        <v>791</v>
      </c>
      <c r="C1162" s="1" t="s">
        <v>792</v>
      </c>
      <c r="D1162" s="1" t="s">
        <v>793</v>
      </c>
      <c r="E1162" s="1" t="s">
        <v>58</v>
      </c>
      <c r="F1162" s="1" t="s">
        <v>59</v>
      </c>
      <c r="H1162" s="1" t="s">
        <v>59</v>
      </c>
      <c r="I1162" s="1" t="s">
        <v>591</v>
      </c>
      <c r="J1162" s="1" t="s">
        <v>59</v>
      </c>
      <c r="K1162" s="1" t="s">
        <v>119</v>
      </c>
      <c r="L1162">
        <v>18</v>
      </c>
      <c r="M1162" s="1" t="s">
        <v>60</v>
      </c>
      <c r="N1162" s="1" t="s">
        <v>71</v>
      </c>
      <c r="O1162">
        <v>3338</v>
      </c>
      <c r="P1162">
        <v>3340</v>
      </c>
      <c r="Q1162">
        <v>0</v>
      </c>
      <c r="R1162">
        <v>2</v>
      </c>
      <c r="S1162">
        <v>1281</v>
      </c>
      <c r="T1162">
        <v>19.3</v>
      </c>
      <c r="U1162" s="1" t="s">
        <v>247</v>
      </c>
      <c r="V1162" s="1" t="s">
        <v>59</v>
      </c>
      <c r="W1162">
        <v>451682</v>
      </c>
      <c r="X1162">
        <v>20210510</v>
      </c>
      <c r="Y1162">
        <v>0</v>
      </c>
      <c r="Z1162">
        <v>0</v>
      </c>
      <c r="AA1162" s="1" t="s">
        <v>59</v>
      </c>
      <c r="AB1162" s="1" t="s">
        <v>59</v>
      </c>
      <c r="AC1162">
        <v>19991128</v>
      </c>
      <c r="AD1162">
        <v>0</v>
      </c>
      <c r="AE1162">
        <v>0</v>
      </c>
      <c r="AF1162" s="1" t="s">
        <v>75</v>
      </c>
      <c r="AG1162">
        <v>20210330</v>
      </c>
      <c r="AH1162" s="1" t="s">
        <v>59</v>
      </c>
      <c r="AJ1162" s="1" t="s">
        <v>59</v>
      </c>
      <c r="AK1162" s="1" t="s">
        <v>59</v>
      </c>
      <c r="AL1162">
        <v>1.3</v>
      </c>
      <c r="AM1162">
        <v>1</v>
      </c>
      <c r="AN1162">
        <v>0</v>
      </c>
      <c r="AO1162">
        <v>0</v>
      </c>
      <c r="AP1162" s="1" t="s">
        <v>91</v>
      </c>
      <c r="AQ1162">
        <v>20</v>
      </c>
      <c r="AR1162">
        <v>0</v>
      </c>
      <c r="AS1162">
        <v>1</v>
      </c>
      <c r="AT1162" s="1" t="s">
        <v>59</v>
      </c>
      <c r="AU1162" s="1" t="s">
        <v>2105</v>
      </c>
      <c r="AV1162" s="1" t="s">
        <v>2105</v>
      </c>
      <c r="AW1162">
        <v>0</v>
      </c>
      <c r="AZ1162">
        <v>20210529</v>
      </c>
      <c r="BA1162">
        <v>20210228</v>
      </c>
      <c r="BB1162">
        <v>2021</v>
      </c>
      <c r="BC1162" s="1" t="s">
        <v>59</v>
      </c>
    </row>
    <row r="1163" spans="1:55" x14ac:dyDescent="0.25">
      <c r="A1163">
        <v>149</v>
      </c>
      <c r="B1163" s="1" t="s">
        <v>2106</v>
      </c>
      <c r="C1163" s="1" t="s">
        <v>1763</v>
      </c>
      <c r="D1163" s="1" t="s">
        <v>601</v>
      </c>
      <c r="E1163" s="1" t="s">
        <v>58</v>
      </c>
      <c r="F1163" s="1" t="s">
        <v>59</v>
      </c>
      <c r="G1163">
        <v>72283116</v>
      </c>
      <c r="H1163" s="1" t="s">
        <v>59</v>
      </c>
      <c r="I1163" s="1" t="s">
        <v>1323</v>
      </c>
      <c r="J1163" s="1" t="s">
        <v>59</v>
      </c>
      <c r="K1163" s="1" t="s">
        <v>119</v>
      </c>
      <c r="L1163">
        <v>18</v>
      </c>
      <c r="M1163" s="1" t="s">
        <v>60</v>
      </c>
      <c r="N1163" s="1" t="s">
        <v>71</v>
      </c>
      <c r="O1163">
        <v>35</v>
      </c>
      <c r="P1163">
        <v>40</v>
      </c>
      <c r="Q1163">
        <v>0</v>
      </c>
      <c r="R1163">
        <v>5</v>
      </c>
      <c r="S1163">
        <v>1281</v>
      </c>
      <c r="T1163">
        <v>19.3</v>
      </c>
      <c r="U1163" s="1" t="s">
        <v>247</v>
      </c>
      <c r="V1163" s="1" t="s">
        <v>59</v>
      </c>
      <c r="W1163">
        <v>15205</v>
      </c>
      <c r="X1163">
        <v>20210510</v>
      </c>
      <c r="Y1163">
        <v>0</v>
      </c>
      <c r="Z1163">
        <v>0</v>
      </c>
      <c r="AA1163" s="1" t="s">
        <v>59</v>
      </c>
      <c r="AB1163" s="1" t="s">
        <v>59</v>
      </c>
      <c r="AC1163">
        <v>19991128</v>
      </c>
      <c r="AD1163">
        <v>0</v>
      </c>
      <c r="AE1163">
        <v>0</v>
      </c>
      <c r="AF1163" s="1" t="s">
        <v>75</v>
      </c>
      <c r="AG1163">
        <v>20210330</v>
      </c>
      <c r="AH1163" s="1" t="s">
        <v>59</v>
      </c>
      <c r="AI1163">
        <v>0</v>
      </c>
      <c r="AJ1163" s="1" t="s">
        <v>59</v>
      </c>
      <c r="AK1163" s="1" t="s">
        <v>59</v>
      </c>
      <c r="AL1163">
        <v>1.3</v>
      </c>
      <c r="AM1163">
        <v>1</v>
      </c>
      <c r="AN1163">
        <v>0</v>
      </c>
      <c r="AO1163">
        <v>0</v>
      </c>
      <c r="AP1163" s="1" t="s">
        <v>91</v>
      </c>
      <c r="AQ1163">
        <v>20</v>
      </c>
      <c r="AR1163">
        <v>0</v>
      </c>
      <c r="AS1163">
        <v>1</v>
      </c>
      <c r="AT1163" s="1" t="s">
        <v>59</v>
      </c>
      <c r="AU1163" s="1" t="s">
        <v>2107</v>
      </c>
      <c r="AV1163" s="1" t="s">
        <v>2107</v>
      </c>
      <c r="AW1163">
        <v>0</v>
      </c>
      <c r="AZ1163">
        <v>20210529</v>
      </c>
      <c r="BA1163">
        <v>20210228</v>
      </c>
      <c r="BB1163">
        <v>2021</v>
      </c>
      <c r="BC1163" s="1" t="s">
        <v>59</v>
      </c>
    </row>
    <row r="1164" spans="1:55" x14ac:dyDescent="0.25">
      <c r="A1164">
        <v>403</v>
      </c>
      <c r="B1164" s="1" t="s">
        <v>795</v>
      </c>
      <c r="C1164" s="1" t="s">
        <v>796</v>
      </c>
      <c r="D1164" s="1" t="s">
        <v>797</v>
      </c>
      <c r="E1164" s="1" t="s">
        <v>798</v>
      </c>
      <c r="F1164" s="1" t="s">
        <v>59</v>
      </c>
      <c r="G1164">
        <v>63916517</v>
      </c>
      <c r="H1164" s="1" t="s">
        <v>59</v>
      </c>
      <c r="I1164" s="1" t="s">
        <v>352</v>
      </c>
      <c r="J1164" s="1" t="s">
        <v>59</v>
      </c>
      <c r="K1164" s="1" t="s">
        <v>119</v>
      </c>
      <c r="L1164">
        <v>18</v>
      </c>
      <c r="M1164" s="1" t="s">
        <v>60</v>
      </c>
      <c r="N1164" s="1" t="s">
        <v>71</v>
      </c>
      <c r="O1164">
        <v>190</v>
      </c>
      <c r="P1164">
        <v>195</v>
      </c>
      <c r="Q1164">
        <v>0</v>
      </c>
      <c r="R1164">
        <v>5</v>
      </c>
      <c r="S1164">
        <v>1281</v>
      </c>
      <c r="T1164">
        <v>19.3</v>
      </c>
      <c r="U1164" s="1" t="s">
        <v>247</v>
      </c>
      <c r="V1164" s="1" t="s">
        <v>59</v>
      </c>
      <c r="X1164">
        <v>20210510</v>
      </c>
      <c r="Y1164">
        <v>0</v>
      </c>
      <c r="Z1164">
        <v>0</v>
      </c>
      <c r="AA1164" s="1" t="s">
        <v>59</v>
      </c>
      <c r="AB1164" s="1" t="s">
        <v>59</v>
      </c>
      <c r="AC1164">
        <v>20190815</v>
      </c>
      <c r="AD1164">
        <v>0</v>
      </c>
      <c r="AE1164">
        <v>0</v>
      </c>
      <c r="AF1164" s="1" t="s">
        <v>799</v>
      </c>
      <c r="AG1164">
        <v>20210330</v>
      </c>
      <c r="AH1164" s="1" t="s">
        <v>59</v>
      </c>
      <c r="AJ1164" s="1" t="s">
        <v>59</v>
      </c>
      <c r="AK1164" s="1" t="s">
        <v>59</v>
      </c>
      <c r="AL1164">
        <v>1.3</v>
      </c>
      <c r="AM1164">
        <v>1</v>
      </c>
      <c r="AN1164">
        <v>0</v>
      </c>
      <c r="AO1164">
        <v>0</v>
      </c>
      <c r="AP1164" s="1" t="s">
        <v>91</v>
      </c>
      <c r="AQ1164">
        <v>20</v>
      </c>
      <c r="AR1164">
        <v>0</v>
      </c>
      <c r="AS1164">
        <v>1</v>
      </c>
      <c r="AT1164" s="1" t="s">
        <v>59</v>
      </c>
      <c r="AU1164" s="1" t="s">
        <v>2108</v>
      </c>
      <c r="AV1164" s="1" t="s">
        <v>2108</v>
      </c>
      <c r="AW1164">
        <v>0</v>
      </c>
      <c r="AZ1164">
        <v>20210529</v>
      </c>
      <c r="BA1164">
        <v>20210228</v>
      </c>
      <c r="BB1164">
        <v>2021</v>
      </c>
      <c r="BC1164" s="1" t="s">
        <v>59</v>
      </c>
    </row>
    <row r="1165" spans="1:55" x14ac:dyDescent="0.25">
      <c r="A1165">
        <v>118</v>
      </c>
      <c r="B1165" s="1" t="s">
        <v>2109</v>
      </c>
      <c r="C1165" s="1" t="s">
        <v>2110</v>
      </c>
      <c r="D1165" s="1" t="s">
        <v>2111</v>
      </c>
      <c r="E1165" s="1" t="s">
        <v>58</v>
      </c>
      <c r="F1165" s="1" t="s">
        <v>59</v>
      </c>
      <c r="H1165" s="1" t="s">
        <v>59</v>
      </c>
      <c r="I1165" s="1" t="s">
        <v>709</v>
      </c>
      <c r="J1165" s="1" t="s">
        <v>59</v>
      </c>
      <c r="K1165" s="1" t="s">
        <v>119</v>
      </c>
      <c r="L1165">
        <v>18</v>
      </c>
      <c r="M1165" s="1" t="s">
        <v>60</v>
      </c>
      <c r="N1165" s="1" t="s">
        <v>71</v>
      </c>
      <c r="O1165">
        <v>56</v>
      </c>
      <c r="P1165">
        <v>59</v>
      </c>
      <c r="Q1165">
        <v>0</v>
      </c>
      <c r="R1165">
        <v>3</v>
      </c>
      <c r="S1165">
        <v>1281</v>
      </c>
      <c r="T1165">
        <v>19.3</v>
      </c>
      <c r="U1165" s="1" t="s">
        <v>247</v>
      </c>
      <c r="V1165" s="1" t="s">
        <v>59</v>
      </c>
      <c r="W1165">
        <v>15119</v>
      </c>
      <c r="X1165">
        <v>20210510</v>
      </c>
      <c r="Y1165">
        <v>0</v>
      </c>
      <c r="Z1165">
        <v>0</v>
      </c>
      <c r="AA1165" s="1" t="s">
        <v>59</v>
      </c>
      <c r="AB1165" s="1" t="s">
        <v>59</v>
      </c>
      <c r="AC1165">
        <v>19991128</v>
      </c>
      <c r="AD1165">
        <v>0</v>
      </c>
      <c r="AE1165">
        <v>0</v>
      </c>
      <c r="AF1165" s="1" t="s">
        <v>75</v>
      </c>
      <c r="AG1165">
        <v>20210330</v>
      </c>
      <c r="AH1165" s="1" t="s">
        <v>59</v>
      </c>
      <c r="AJ1165" s="1" t="s">
        <v>59</v>
      </c>
      <c r="AK1165" s="1" t="s">
        <v>59</v>
      </c>
      <c r="AL1165">
        <v>1.3</v>
      </c>
      <c r="AM1165">
        <v>1</v>
      </c>
      <c r="AN1165">
        <v>0</v>
      </c>
      <c r="AO1165">
        <v>0</v>
      </c>
      <c r="AP1165" s="1" t="s">
        <v>91</v>
      </c>
      <c r="AQ1165">
        <v>20</v>
      </c>
      <c r="AR1165">
        <v>0</v>
      </c>
      <c r="AS1165">
        <v>1</v>
      </c>
      <c r="AT1165" s="1" t="s">
        <v>59</v>
      </c>
      <c r="AU1165" s="1" t="s">
        <v>2112</v>
      </c>
      <c r="AV1165" s="1" t="s">
        <v>2112</v>
      </c>
      <c r="AW1165">
        <v>0</v>
      </c>
      <c r="AZ1165">
        <v>20210529</v>
      </c>
      <c r="BA1165">
        <v>20210228</v>
      </c>
      <c r="BB1165">
        <v>2021</v>
      </c>
      <c r="BC1165" s="1" t="s">
        <v>59</v>
      </c>
    </row>
    <row r="1166" spans="1:55" x14ac:dyDescent="0.25">
      <c r="A1166">
        <v>119</v>
      </c>
      <c r="B1166" s="1" t="s">
        <v>2113</v>
      </c>
      <c r="C1166" s="1" t="s">
        <v>2114</v>
      </c>
      <c r="D1166" s="1" t="s">
        <v>2115</v>
      </c>
      <c r="E1166" s="1" t="s">
        <v>58</v>
      </c>
      <c r="F1166" s="1" t="s">
        <v>59</v>
      </c>
      <c r="G1166">
        <v>4313472</v>
      </c>
      <c r="H1166" s="1" t="s">
        <v>59</v>
      </c>
      <c r="I1166" s="1" t="s">
        <v>709</v>
      </c>
      <c r="J1166" s="1" t="s">
        <v>59</v>
      </c>
      <c r="K1166" s="1" t="s">
        <v>119</v>
      </c>
      <c r="L1166">
        <v>18</v>
      </c>
      <c r="M1166" s="1" t="s">
        <v>60</v>
      </c>
      <c r="N1166" s="1" t="s">
        <v>71</v>
      </c>
      <c r="O1166">
        <v>51</v>
      </c>
      <c r="P1166">
        <v>62</v>
      </c>
      <c r="Q1166">
        <v>0</v>
      </c>
      <c r="R1166">
        <v>11</v>
      </c>
      <c r="S1166">
        <v>1281</v>
      </c>
      <c r="T1166">
        <v>19.3</v>
      </c>
      <c r="U1166" s="1" t="s">
        <v>247</v>
      </c>
      <c r="V1166" s="1" t="s">
        <v>59</v>
      </c>
      <c r="W1166">
        <v>15115</v>
      </c>
      <c r="X1166">
        <v>20210510</v>
      </c>
      <c r="Y1166">
        <v>0</v>
      </c>
      <c r="Z1166">
        <v>0</v>
      </c>
      <c r="AA1166" s="1" t="s">
        <v>59</v>
      </c>
      <c r="AB1166" s="1" t="s">
        <v>59</v>
      </c>
      <c r="AC1166">
        <v>19991128</v>
      </c>
      <c r="AD1166">
        <v>0</v>
      </c>
      <c r="AE1166">
        <v>0</v>
      </c>
      <c r="AF1166" s="1" t="s">
        <v>75</v>
      </c>
      <c r="AG1166">
        <v>20210330</v>
      </c>
      <c r="AH1166" s="1" t="s">
        <v>59</v>
      </c>
      <c r="AJ1166" s="1" t="s">
        <v>59</v>
      </c>
      <c r="AK1166" s="1" t="s">
        <v>59</v>
      </c>
      <c r="AL1166">
        <v>1.3</v>
      </c>
      <c r="AM1166">
        <v>1</v>
      </c>
      <c r="AN1166">
        <v>0</v>
      </c>
      <c r="AO1166">
        <v>0</v>
      </c>
      <c r="AP1166" s="1" t="s">
        <v>91</v>
      </c>
      <c r="AQ1166">
        <v>20</v>
      </c>
      <c r="AR1166">
        <v>0</v>
      </c>
      <c r="AS1166">
        <v>1</v>
      </c>
      <c r="AT1166" s="1" t="s">
        <v>59</v>
      </c>
      <c r="AU1166" s="1" t="s">
        <v>2116</v>
      </c>
      <c r="AV1166" s="1" t="s">
        <v>2116</v>
      </c>
      <c r="AW1166">
        <v>0</v>
      </c>
      <c r="AZ1166">
        <v>20210529</v>
      </c>
      <c r="BA1166">
        <v>20210228</v>
      </c>
      <c r="BB1166">
        <v>2021</v>
      </c>
      <c r="BC1166" s="1" t="s">
        <v>59</v>
      </c>
    </row>
    <row r="1167" spans="1:55" x14ac:dyDescent="0.25">
      <c r="A1167">
        <v>349</v>
      </c>
      <c r="B1167" s="1" t="s">
        <v>2117</v>
      </c>
      <c r="C1167" s="1" t="s">
        <v>2118</v>
      </c>
      <c r="D1167" s="1" t="s">
        <v>2119</v>
      </c>
      <c r="E1167" s="1" t="s">
        <v>58</v>
      </c>
      <c r="F1167" s="1" t="s">
        <v>59</v>
      </c>
      <c r="H1167" s="1" t="s">
        <v>59</v>
      </c>
      <c r="I1167" s="1" t="s">
        <v>709</v>
      </c>
      <c r="J1167" s="1" t="s">
        <v>59</v>
      </c>
      <c r="K1167" s="1" t="s">
        <v>119</v>
      </c>
      <c r="L1167">
        <v>18</v>
      </c>
      <c r="M1167" s="1" t="s">
        <v>60</v>
      </c>
      <c r="N1167" s="1" t="s">
        <v>71</v>
      </c>
      <c r="O1167">
        <v>54</v>
      </c>
      <c r="P1167">
        <v>55</v>
      </c>
      <c r="Q1167">
        <v>0</v>
      </c>
      <c r="R1167">
        <v>1</v>
      </c>
      <c r="S1167">
        <v>1281</v>
      </c>
      <c r="T1167">
        <v>19.3</v>
      </c>
      <c r="U1167" s="1" t="s">
        <v>247</v>
      </c>
      <c r="V1167" s="1" t="s">
        <v>59</v>
      </c>
      <c r="X1167">
        <v>20210510</v>
      </c>
      <c r="Y1167">
        <v>0</v>
      </c>
      <c r="Z1167">
        <v>0</v>
      </c>
      <c r="AA1167" s="1" t="s">
        <v>59</v>
      </c>
      <c r="AB1167" s="1" t="s">
        <v>59</v>
      </c>
      <c r="AC1167">
        <v>20140503</v>
      </c>
      <c r="AD1167">
        <v>0</v>
      </c>
      <c r="AE1167">
        <v>450</v>
      </c>
      <c r="AF1167" s="1" t="s">
        <v>2120</v>
      </c>
      <c r="AG1167">
        <v>20210330</v>
      </c>
      <c r="AH1167" s="1" t="s">
        <v>59</v>
      </c>
      <c r="AJ1167" s="1" t="s">
        <v>59</v>
      </c>
      <c r="AK1167" s="1" t="s">
        <v>59</v>
      </c>
      <c r="AL1167">
        <v>1.3</v>
      </c>
      <c r="AM1167">
        <v>1</v>
      </c>
      <c r="AN1167">
        <v>0</v>
      </c>
      <c r="AO1167">
        <v>0</v>
      </c>
      <c r="AP1167" s="1" t="s">
        <v>91</v>
      </c>
      <c r="AQ1167">
        <v>20</v>
      </c>
      <c r="AR1167">
        <v>0</v>
      </c>
      <c r="AS1167">
        <v>1</v>
      </c>
      <c r="AT1167" s="1" t="s">
        <v>59</v>
      </c>
      <c r="AU1167" s="1" t="s">
        <v>2121</v>
      </c>
      <c r="AV1167" s="1" t="s">
        <v>2121</v>
      </c>
      <c r="AW1167">
        <v>0</v>
      </c>
      <c r="AZ1167">
        <v>20210529</v>
      </c>
      <c r="BA1167">
        <v>20210228</v>
      </c>
      <c r="BB1167">
        <v>2021</v>
      </c>
      <c r="BC1167" s="1" t="s">
        <v>59</v>
      </c>
    </row>
    <row r="1168" spans="1:55" x14ac:dyDescent="0.25">
      <c r="A1168">
        <v>371</v>
      </c>
      <c r="B1168" s="1" t="s">
        <v>1522</v>
      </c>
      <c r="C1168" s="1" t="s">
        <v>1523</v>
      </c>
      <c r="D1168" s="1" t="s">
        <v>1524</v>
      </c>
      <c r="E1168" s="1" t="s">
        <v>58</v>
      </c>
      <c r="F1168" s="1" t="s">
        <v>59</v>
      </c>
      <c r="H1168" s="1" t="s">
        <v>59</v>
      </c>
      <c r="I1168" s="1" t="s">
        <v>1525</v>
      </c>
      <c r="J1168" s="1" t="s">
        <v>59</v>
      </c>
      <c r="K1168" s="1" t="s">
        <v>119</v>
      </c>
      <c r="L1168">
        <v>25</v>
      </c>
      <c r="M1168" s="1" t="s">
        <v>210</v>
      </c>
      <c r="N1168" s="1" t="s">
        <v>71</v>
      </c>
      <c r="O1168">
        <v>19</v>
      </c>
      <c r="P1168">
        <v>23</v>
      </c>
      <c r="Q1168">
        <v>0</v>
      </c>
      <c r="R1168">
        <v>4</v>
      </c>
      <c r="S1168">
        <v>1281</v>
      </c>
      <c r="T1168">
        <v>26.3</v>
      </c>
      <c r="U1168" s="1" t="s">
        <v>343</v>
      </c>
      <c r="V1168" s="1" t="s">
        <v>59</v>
      </c>
      <c r="X1168">
        <v>20210510</v>
      </c>
      <c r="Y1168">
        <v>0</v>
      </c>
      <c r="Z1168">
        <v>0</v>
      </c>
      <c r="AA1168" s="1" t="s">
        <v>59</v>
      </c>
      <c r="AB1168" s="1" t="s">
        <v>59</v>
      </c>
      <c r="AC1168">
        <v>20151222</v>
      </c>
      <c r="AD1168">
        <v>0</v>
      </c>
      <c r="AE1168">
        <v>0</v>
      </c>
      <c r="AF1168" s="1" t="s">
        <v>1526</v>
      </c>
      <c r="AG1168">
        <v>20210330</v>
      </c>
      <c r="AH1168" s="1" t="s">
        <v>59</v>
      </c>
      <c r="AI1168">
        <v>0</v>
      </c>
      <c r="AJ1168" s="1" t="s">
        <v>59</v>
      </c>
      <c r="AK1168" s="1" t="s">
        <v>59</v>
      </c>
      <c r="AL1168">
        <v>1.3</v>
      </c>
      <c r="AM1168">
        <v>1</v>
      </c>
      <c r="AN1168">
        <v>0</v>
      </c>
      <c r="AO1168">
        <v>0</v>
      </c>
      <c r="AP1168" s="1" t="s">
        <v>91</v>
      </c>
      <c r="AQ1168">
        <v>20</v>
      </c>
      <c r="AR1168">
        <v>0</v>
      </c>
      <c r="AS1168">
        <v>1</v>
      </c>
      <c r="AT1168" s="1" t="s">
        <v>59</v>
      </c>
      <c r="AU1168" s="1" t="s">
        <v>2122</v>
      </c>
      <c r="AV1168" s="1" t="s">
        <v>2122</v>
      </c>
      <c r="AW1168">
        <v>0</v>
      </c>
      <c r="AZ1168">
        <v>20210529</v>
      </c>
      <c r="BA1168">
        <v>20210228</v>
      </c>
      <c r="BB1168">
        <v>2021</v>
      </c>
      <c r="BC1168" s="1" t="s">
        <v>59</v>
      </c>
    </row>
    <row r="1169" spans="1:55" x14ac:dyDescent="0.25">
      <c r="A1169">
        <v>122</v>
      </c>
      <c r="B1169" s="1" t="s">
        <v>2123</v>
      </c>
      <c r="C1169" s="1" t="s">
        <v>2124</v>
      </c>
      <c r="D1169" s="1" t="s">
        <v>2125</v>
      </c>
      <c r="E1169" s="1" t="s">
        <v>58</v>
      </c>
      <c r="F1169" s="1" t="s">
        <v>59</v>
      </c>
      <c r="H1169" s="1" t="s">
        <v>59</v>
      </c>
      <c r="I1169" s="1" t="s">
        <v>2126</v>
      </c>
      <c r="J1169" s="1" t="s">
        <v>59</v>
      </c>
      <c r="K1169" s="1" t="s">
        <v>119</v>
      </c>
      <c r="L1169">
        <v>37</v>
      </c>
      <c r="M1169" s="1" t="s">
        <v>60</v>
      </c>
      <c r="N1169" s="1" t="s">
        <v>71</v>
      </c>
      <c r="O1169">
        <v>284</v>
      </c>
      <c r="P1169">
        <v>303</v>
      </c>
      <c r="Q1169">
        <v>0</v>
      </c>
      <c r="R1169">
        <v>19</v>
      </c>
      <c r="S1169">
        <v>1281</v>
      </c>
      <c r="T1169">
        <v>38.35</v>
      </c>
      <c r="U1169" s="1" t="s">
        <v>394</v>
      </c>
      <c r="V1169" s="1" t="s">
        <v>59</v>
      </c>
      <c r="W1169">
        <v>16696</v>
      </c>
      <c r="X1169">
        <v>20210510</v>
      </c>
      <c r="Y1169">
        <v>0</v>
      </c>
      <c r="Z1169">
        <v>0</v>
      </c>
      <c r="AA1169" s="1" t="s">
        <v>59</v>
      </c>
      <c r="AB1169" s="1" t="s">
        <v>59</v>
      </c>
      <c r="AC1169">
        <v>19991128</v>
      </c>
      <c r="AD1169">
        <v>0</v>
      </c>
      <c r="AE1169">
        <v>0</v>
      </c>
      <c r="AF1169" s="1" t="s">
        <v>75</v>
      </c>
      <c r="AG1169">
        <v>20210330</v>
      </c>
      <c r="AH1169" s="1" t="s">
        <v>59</v>
      </c>
      <c r="AI1169">
        <v>0</v>
      </c>
      <c r="AJ1169" s="1" t="s">
        <v>59</v>
      </c>
      <c r="AK1169" s="1" t="s">
        <v>59</v>
      </c>
      <c r="AL1169">
        <v>1.3</v>
      </c>
      <c r="AM1169">
        <v>1</v>
      </c>
      <c r="AN1169">
        <v>0</v>
      </c>
      <c r="AO1169">
        <v>0</v>
      </c>
      <c r="AP1169" s="1" t="s">
        <v>807</v>
      </c>
      <c r="AQ1169">
        <v>20</v>
      </c>
      <c r="AR1169">
        <v>0</v>
      </c>
      <c r="AS1169">
        <v>1</v>
      </c>
      <c r="AT1169" s="1" t="s">
        <v>59</v>
      </c>
      <c r="AU1169" s="1" t="s">
        <v>2127</v>
      </c>
      <c r="AV1169" s="1" t="s">
        <v>2127</v>
      </c>
      <c r="AW1169">
        <v>0</v>
      </c>
      <c r="AZ1169">
        <v>20210529</v>
      </c>
      <c r="BA1169">
        <v>20210228</v>
      </c>
      <c r="BB1169">
        <v>2021</v>
      </c>
      <c r="BC1169" s="1" t="s">
        <v>59</v>
      </c>
    </row>
    <row r="1170" spans="1:55" x14ac:dyDescent="0.25">
      <c r="A1170">
        <v>123</v>
      </c>
      <c r="B1170" s="1" t="s">
        <v>1281</v>
      </c>
      <c r="C1170" s="1" t="s">
        <v>1282</v>
      </c>
      <c r="D1170" s="1" t="s">
        <v>1283</v>
      </c>
      <c r="E1170" s="1" t="s">
        <v>58</v>
      </c>
      <c r="F1170" s="1" t="s">
        <v>59</v>
      </c>
      <c r="G1170">
        <v>4296192</v>
      </c>
      <c r="H1170" s="1" t="s">
        <v>59</v>
      </c>
      <c r="I1170" s="1" t="s">
        <v>461</v>
      </c>
      <c r="J1170" s="1" t="s">
        <v>59</v>
      </c>
      <c r="K1170" s="1" t="s">
        <v>119</v>
      </c>
      <c r="L1170">
        <v>37</v>
      </c>
      <c r="M1170" s="1" t="s">
        <v>60</v>
      </c>
      <c r="N1170" s="1" t="s">
        <v>71</v>
      </c>
      <c r="O1170">
        <v>92</v>
      </c>
      <c r="P1170">
        <v>111</v>
      </c>
      <c r="Q1170">
        <v>0</v>
      </c>
      <c r="R1170">
        <v>19</v>
      </c>
      <c r="S1170">
        <v>1281</v>
      </c>
      <c r="T1170">
        <v>38.35</v>
      </c>
      <c r="U1170" s="1" t="s">
        <v>394</v>
      </c>
      <c r="V1170" s="1" t="s">
        <v>59</v>
      </c>
      <c r="W1170">
        <v>15107</v>
      </c>
      <c r="X1170">
        <v>20210510</v>
      </c>
      <c r="Y1170">
        <v>0</v>
      </c>
      <c r="Z1170">
        <v>0</v>
      </c>
      <c r="AA1170" s="1" t="s">
        <v>59</v>
      </c>
      <c r="AB1170" s="1" t="s">
        <v>59</v>
      </c>
      <c r="AC1170">
        <v>19991128</v>
      </c>
      <c r="AD1170">
        <v>0</v>
      </c>
      <c r="AE1170">
        <v>0</v>
      </c>
      <c r="AF1170" s="1" t="s">
        <v>75</v>
      </c>
      <c r="AG1170">
        <v>20210330</v>
      </c>
      <c r="AH1170" s="1" t="s">
        <v>59</v>
      </c>
      <c r="AJ1170" s="1" t="s">
        <v>59</v>
      </c>
      <c r="AK1170" s="1" t="s">
        <v>59</v>
      </c>
      <c r="AL1170">
        <v>1.3</v>
      </c>
      <c r="AM1170">
        <v>1</v>
      </c>
      <c r="AN1170">
        <v>0</v>
      </c>
      <c r="AO1170">
        <v>0</v>
      </c>
      <c r="AP1170" s="1" t="s">
        <v>807</v>
      </c>
      <c r="AQ1170">
        <v>20</v>
      </c>
      <c r="AR1170">
        <v>0</v>
      </c>
      <c r="AS1170">
        <v>1</v>
      </c>
      <c r="AT1170" s="1" t="s">
        <v>59</v>
      </c>
      <c r="AU1170" s="1" t="s">
        <v>2128</v>
      </c>
      <c r="AV1170" s="1" t="s">
        <v>2128</v>
      </c>
      <c r="AW1170">
        <v>0</v>
      </c>
      <c r="AZ1170">
        <v>20210529</v>
      </c>
      <c r="BA1170">
        <v>20210228</v>
      </c>
      <c r="BB1170">
        <v>2021</v>
      </c>
      <c r="BC1170" s="1" t="s">
        <v>59</v>
      </c>
    </row>
    <row r="1171" spans="1:55" x14ac:dyDescent="0.25">
      <c r="A1171">
        <v>124</v>
      </c>
      <c r="B1171" s="1" t="s">
        <v>802</v>
      </c>
      <c r="C1171" s="1" t="s">
        <v>803</v>
      </c>
      <c r="D1171" s="1" t="s">
        <v>804</v>
      </c>
      <c r="E1171" s="1" t="s">
        <v>58</v>
      </c>
      <c r="F1171" s="1" t="s">
        <v>59</v>
      </c>
      <c r="H1171" s="1" t="s">
        <v>59</v>
      </c>
      <c r="I1171" s="1" t="s">
        <v>2129</v>
      </c>
      <c r="J1171" s="1" t="s">
        <v>59</v>
      </c>
      <c r="K1171" s="1" t="s">
        <v>119</v>
      </c>
      <c r="L1171">
        <v>74</v>
      </c>
      <c r="M1171" s="1" t="s">
        <v>60</v>
      </c>
      <c r="N1171" s="1" t="s">
        <v>71</v>
      </c>
      <c r="O1171">
        <v>92</v>
      </c>
      <c r="P1171">
        <v>121</v>
      </c>
      <c r="Q1171">
        <v>0</v>
      </c>
      <c r="R1171">
        <v>29</v>
      </c>
      <c r="S1171">
        <v>1281</v>
      </c>
      <c r="T1171">
        <v>74.959999999999994</v>
      </c>
      <c r="U1171" s="1" t="s">
        <v>441</v>
      </c>
      <c r="V1171" s="1" t="s">
        <v>59</v>
      </c>
      <c r="W1171">
        <v>14970</v>
      </c>
      <c r="X1171">
        <v>20210510</v>
      </c>
      <c r="Y1171">
        <v>0</v>
      </c>
      <c r="Z1171">
        <v>0</v>
      </c>
      <c r="AA1171" s="1" t="s">
        <v>59</v>
      </c>
      <c r="AB1171" s="1" t="s">
        <v>59</v>
      </c>
      <c r="AC1171">
        <v>19991128</v>
      </c>
      <c r="AD1171">
        <v>0</v>
      </c>
      <c r="AE1171">
        <v>0</v>
      </c>
      <c r="AF1171" s="1" t="s">
        <v>75</v>
      </c>
      <c r="AG1171">
        <v>20210330</v>
      </c>
      <c r="AH1171" s="1" t="s">
        <v>59</v>
      </c>
      <c r="AI1171">
        <v>0</v>
      </c>
      <c r="AJ1171" s="1" t="s">
        <v>59</v>
      </c>
      <c r="AK1171" s="1" t="s">
        <v>59</v>
      </c>
      <c r="AL1171">
        <v>1.3</v>
      </c>
      <c r="AM1171">
        <v>1</v>
      </c>
      <c r="AN1171">
        <v>0</v>
      </c>
      <c r="AO1171">
        <v>0</v>
      </c>
      <c r="AP1171" s="1" t="s">
        <v>807</v>
      </c>
      <c r="AQ1171">
        <v>20</v>
      </c>
      <c r="AR1171">
        <v>0</v>
      </c>
      <c r="AS1171">
        <v>1</v>
      </c>
      <c r="AT1171" s="1" t="s">
        <v>59</v>
      </c>
      <c r="AU1171" s="1" t="s">
        <v>2130</v>
      </c>
      <c r="AV1171" s="1" t="s">
        <v>2130</v>
      </c>
      <c r="AW1171">
        <v>0</v>
      </c>
      <c r="AZ1171">
        <v>20210529</v>
      </c>
      <c r="BA1171">
        <v>20210228</v>
      </c>
      <c r="BB1171">
        <v>2021</v>
      </c>
      <c r="BC1171" s="1" t="s">
        <v>59</v>
      </c>
    </row>
    <row r="1172" spans="1:55" x14ac:dyDescent="0.25">
      <c r="A1172">
        <v>126</v>
      </c>
      <c r="B1172" s="1" t="s">
        <v>810</v>
      </c>
      <c r="C1172" s="1" t="s">
        <v>811</v>
      </c>
      <c r="D1172" s="1" t="s">
        <v>812</v>
      </c>
      <c r="E1172" s="1" t="s">
        <v>58</v>
      </c>
      <c r="F1172" s="1" t="s">
        <v>59</v>
      </c>
      <c r="H1172" s="1" t="s">
        <v>59</v>
      </c>
      <c r="I1172" s="1" t="s">
        <v>813</v>
      </c>
      <c r="J1172" s="1" t="s">
        <v>59</v>
      </c>
      <c r="K1172" s="1" t="s">
        <v>119</v>
      </c>
      <c r="L1172">
        <v>18</v>
      </c>
      <c r="M1172" s="1" t="s">
        <v>60</v>
      </c>
      <c r="N1172" s="1" t="s">
        <v>71</v>
      </c>
      <c r="O1172">
        <v>38</v>
      </c>
      <c r="P1172">
        <v>42</v>
      </c>
      <c r="Q1172">
        <v>0</v>
      </c>
      <c r="R1172">
        <v>4</v>
      </c>
      <c r="S1172">
        <v>1281</v>
      </c>
      <c r="T1172">
        <v>19.3</v>
      </c>
      <c r="U1172" s="1" t="s">
        <v>247</v>
      </c>
      <c r="V1172" s="1" t="s">
        <v>59</v>
      </c>
      <c r="W1172">
        <v>14766</v>
      </c>
      <c r="X1172">
        <v>20210510</v>
      </c>
      <c r="Y1172">
        <v>0</v>
      </c>
      <c r="Z1172">
        <v>0</v>
      </c>
      <c r="AA1172" s="1" t="s">
        <v>59</v>
      </c>
      <c r="AB1172" s="1" t="s">
        <v>59</v>
      </c>
      <c r="AC1172">
        <v>19991128</v>
      </c>
      <c r="AD1172">
        <v>0</v>
      </c>
      <c r="AE1172">
        <v>0</v>
      </c>
      <c r="AF1172" s="1" t="s">
        <v>75</v>
      </c>
      <c r="AG1172">
        <v>20210330</v>
      </c>
      <c r="AH1172" s="1" t="s">
        <v>59</v>
      </c>
      <c r="AJ1172" s="1" t="s">
        <v>59</v>
      </c>
      <c r="AK1172" s="1" t="s">
        <v>59</v>
      </c>
      <c r="AL1172">
        <v>1.3</v>
      </c>
      <c r="AM1172">
        <v>1</v>
      </c>
      <c r="AN1172">
        <v>0</v>
      </c>
      <c r="AO1172">
        <v>0</v>
      </c>
      <c r="AP1172" s="1" t="s">
        <v>807</v>
      </c>
      <c r="AQ1172">
        <v>20</v>
      </c>
      <c r="AR1172">
        <v>0</v>
      </c>
      <c r="AS1172">
        <v>1</v>
      </c>
      <c r="AT1172" s="1" t="s">
        <v>59</v>
      </c>
      <c r="AU1172" s="1" t="s">
        <v>2131</v>
      </c>
      <c r="AV1172" s="1" t="s">
        <v>2131</v>
      </c>
      <c r="AW1172">
        <v>0</v>
      </c>
      <c r="AZ1172">
        <v>20210529</v>
      </c>
      <c r="BA1172">
        <v>20210228</v>
      </c>
      <c r="BB1172">
        <v>2021</v>
      </c>
      <c r="BC1172" s="1" t="s">
        <v>59</v>
      </c>
    </row>
    <row r="1173" spans="1:55" x14ac:dyDescent="0.25">
      <c r="A1173">
        <v>404</v>
      </c>
      <c r="B1173" s="1" t="s">
        <v>2132</v>
      </c>
      <c r="C1173" s="1" t="s">
        <v>2133</v>
      </c>
      <c r="D1173" s="1" t="s">
        <v>2134</v>
      </c>
      <c r="E1173" s="1" t="s">
        <v>95</v>
      </c>
      <c r="F1173" s="1" t="s">
        <v>59</v>
      </c>
      <c r="H1173" s="1" t="s">
        <v>59</v>
      </c>
      <c r="I1173" s="1" t="s">
        <v>1074</v>
      </c>
      <c r="J1173" s="1" t="s">
        <v>59</v>
      </c>
      <c r="K1173" s="1" t="s">
        <v>119</v>
      </c>
      <c r="L1173">
        <v>18</v>
      </c>
      <c r="M1173" s="1" t="s">
        <v>60</v>
      </c>
      <c r="N1173" s="1" t="s">
        <v>71</v>
      </c>
      <c r="O1173">
        <v>29</v>
      </c>
      <c r="P1173">
        <v>31</v>
      </c>
      <c r="Q1173">
        <v>0</v>
      </c>
      <c r="R1173">
        <v>2</v>
      </c>
      <c r="S1173">
        <v>1281</v>
      </c>
      <c r="T1173">
        <v>19.3</v>
      </c>
      <c r="U1173" s="1" t="s">
        <v>247</v>
      </c>
      <c r="V1173" s="1" t="s">
        <v>59</v>
      </c>
      <c r="X1173">
        <v>20210510</v>
      </c>
      <c r="Y1173">
        <v>0</v>
      </c>
      <c r="Z1173">
        <v>0</v>
      </c>
      <c r="AA1173" s="1" t="s">
        <v>59</v>
      </c>
      <c r="AB1173" s="1" t="s">
        <v>59</v>
      </c>
      <c r="AC1173">
        <v>20191019</v>
      </c>
      <c r="AD1173">
        <v>0</v>
      </c>
      <c r="AE1173">
        <v>0</v>
      </c>
      <c r="AF1173" s="1" t="s">
        <v>2135</v>
      </c>
      <c r="AG1173">
        <v>20210330</v>
      </c>
      <c r="AH1173" s="1" t="s">
        <v>59</v>
      </c>
      <c r="AJ1173" s="1" t="s">
        <v>59</v>
      </c>
      <c r="AK1173" s="1" t="s">
        <v>59</v>
      </c>
      <c r="AL1173">
        <v>1.3</v>
      </c>
      <c r="AM1173">
        <v>1</v>
      </c>
      <c r="AN1173">
        <v>0</v>
      </c>
      <c r="AO1173">
        <v>0</v>
      </c>
      <c r="AP1173" s="1" t="s">
        <v>807</v>
      </c>
      <c r="AQ1173">
        <v>20</v>
      </c>
      <c r="AR1173">
        <v>0</v>
      </c>
      <c r="AS1173">
        <v>1</v>
      </c>
      <c r="AT1173" s="1" t="s">
        <v>59</v>
      </c>
      <c r="AU1173" s="1" t="s">
        <v>2136</v>
      </c>
      <c r="AV1173" s="1" t="s">
        <v>2136</v>
      </c>
      <c r="AW1173">
        <v>0</v>
      </c>
      <c r="AZ1173">
        <v>20210529</v>
      </c>
      <c r="BA1173">
        <v>20210228</v>
      </c>
      <c r="BB1173">
        <v>2021</v>
      </c>
      <c r="BC1173" s="1" t="s">
        <v>59</v>
      </c>
    </row>
    <row r="1174" spans="1:55" x14ac:dyDescent="0.25">
      <c r="A1174">
        <v>127</v>
      </c>
      <c r="B1174" s="1" t="s">
        <v>816</v>
      </c>
      <c r="C1174" s="1" t="s">
        <v>817</v>
      </c>
      <c r="D1174" s="1" t="s">
        <v>818</v>
      </c>
      <c r="E1174" s="1" t="s">
        <v>58</v>
      </c>
      <c r="F1174" s="1" t="s">
        <v>59</v>
      </c>
      <c r="H1174" s="1" t="s">
        <v>59</v>
      </c>
      <c r="I1174" s="1" t="s">
        <v>819</v>
      </c>
      <c r="J1174" s="1" t="s">
        <v>59</v>
      </c>
      <c r="K1174" s="1" t="s">
        <v>119</v>
      </c>
      <c r="L1174">
        <v>18</v>
      </c>
      <c r="M1174" s="1" t="s">
        <v>60</v>
      </c>
      <c r="N1174" s="1" t="s">
        <v>71</v>
      </c>
      <c r="O1174">
        <v>5061</v>
      </c>
      <c r="P1174">
        <v>5070</v>
      </c>
      <c r="Q1174">
        <v>0</v>
      </c>
      <c r="R1174">
        <v>9</v>
      </c>
      <c r="S1174">
        <v>1281</v>
      </c>
      <c r="T1174">
        <v>19.3</v>
      </c>
      <c r="U1174" s="1" t="s">
        <v>247</v>
      </c>
      <c r="V1174" s="1" t="s">
        <v>59</v>
      </c>
      <c r="W1174">
        <v>15009</v>
      </c>
      <c r="X1174">
        <v>20210510</v>
      </c>
      <c r="Y1174">
        <v>0</v>
      </c>
      <c r="Z1174">
        <v>0</v>
      </c>
      <c r="AA1174" s="1" t="s">
        <v>59</v>
      </c>
      <c r="AB1174" s="1" t="s">
        <v>59</v>
      </c>
      <c r="AC1174">
        <v>19991128</v>
      </c>
      <c r="AD1174">
        <v>0</v>
      </c>
      <c r="AE1174">
        <v>0</v>
      </c>
      <c r="AF1174" s="1" t="s">
        <v>75</v>
      </c>
      <c r="AG1174">
        <v>20210330</v>
      </c>
      <c r="AH1174" s="1" t="s">
        <v>59</v>
      </c>
      <c r="AI1174">
        <v>0</v>
      </c>
      <c r="AJ1174" s="1" t="s">
        <v>59</v>
      </c>
      <c r="AK1174" s="1" t="s">
        <v>59</v>
      </c>
      <c r="AL1174">
        <v>1.3</v>
      </c>
      <c r="AM1174">
        <v>1</v>
      </c>
      <c r="AN1174">
        <v>0</v>
      </c>
      <c r="AO1174">
        <v>0</v>
      </c>
      <c r="AP1174" s="1" t="s">
        <v>807</v>
      </c>
      <c r="AQ1174">
        <v>20</v>
      </c>
      <c r="AR1174">
        <v>0</v>
      </c>
      <c r="AS1174">
        <v>1</v>
      </c>
      <c r="AT1174" s="1" t="s">
        <v>59</v>
      </c>
      <c r="AU1174" s="1" t="s">
        <v>2137</v>
      </c>
      <c r="AV1174" s="1" t="s">
        <v>2137</v>
      </c>
      <c r="AW1174">
        <v>0</v>
      </c>
      <c r="AZ1174">
        <v>20210529</v>
      </c>
      <c r="BA1174">
        <v>20210228</v>
      </c>
      <c r="BB1174">
        <v>2021</v>
      </c>
      <c r="BC1174" s="1" t="s">
        <v>59</v>
      </c>
    </row>
    <row r="1175" spans="1:55" x14ac:dyDescent="0.25">
      <c r="A1175">
        <v>128</v>
      </c>
      <c r="B1175" s="1" t="s">
        <v>180</v>
      </c>
      <c r="C1175" s="1" t="s">
        <v>181</v>
      </c>
      <c r="D1175" s="1" t="s">
        <v>182</v>
      </c>
      <c r="E1175" s="1" t="s">
        <v>58</v>
      </c>
      <c r="F1175" s="1" t="s">
        <v>59</v>
      </c>
      <c r="G1175">
        <v>72218415</v>
      </c>
      <c r="H1175" s="1" t="s">
        <v>59</v>
      </c>
      <c r="I1175" s="1" t="s">
        <v>823</v>
      </c>
      <c r="J1175" s="1" t="s">
        <v>59</v>
      </c>
      <c r="K1175" s="1" t="s">
        <v>119</v>
      </c>
      <c r="L1175">
        <v>41</v>
      </c>
      <c r="M1175" s="1" t="s">
        <v>60</v>
      </c>
      <c r="N1175" s="1" t="s">
        <v>71</v>
      </c>
      <c r="O1175">
        <v>121</v>
      </c>
      <c r="P1175">
        <v>142</v>
      </c>
      <c r="Q1175">
        <v>0</v>
      </c>
      <c r="R1175">
        <v>21</v>
      </c>
      <c r="S1175">
        <v>1281</v>
      </c>
      <c r="T1175">
        <v>47.25</v>
      </c>
      <c r="U1175" s="1" t="s">
        <v>284</v>
      </c>
      <c r="V1175" s="1" t="s">
        <v>59</v>
      </c>
      <c r="W1175">
        <v>14904</v>
      </c>
      <c r="X1175">
        <v>20210510</v>
      </c>
      <c r="Y1175">
        <v>0</v>
      </c>
      <c r="Z1175">
        <v>0</v>
      </c>
      <c r="AA1175" s="1" t="s">
        <v>59</v>
      </c>
      <c r="AB1175" s="1" t="s">
        <v>59</v>
      </c>
      <c r="AC1175">
        <v>19991128</v>
      </c>
      <c r="AD1175">
        <v>0</v>
      </c>
      <c r="AE1175">
        <v>0</v>
      </c>
      <c r="AF1175" s="1" t="s">
        <v>75</v>
      </c>
      <c r="AG1175">
        <v>20210330</v>
      </c>
      <c r="AH1175" s="1" t="s">
        <v>59</v>
      </c>
      <c r="AI1175">
        <v>5</v>
      </c>
      <c r="AJ1175" s="1" t="s">
        <v>59</v>
      </c>
      <c r="AK1175" s="1" t="s">
        <v>59</v>
      </c>
      <c r="AL1175">
        <v>1.3</v>
      </c>
      <c r="AM1175">
        <v>1</v>
      </c>
      <c r="AN1175">
        <v>0</v>
      </c>
      <c r="AO1175">
        <v>0</v>
      </c>
      <c r="AP1175" s="1" t="s">
        <v>185</v>
      </c>
      <c r="AQ1175">
        <v>20</v>
      </c>
      <c r="AR1175">
        <v>0</v>
      </c>
      <c r="AS1175">
        <v>1</v>
      </c>
      <c r="AT1175" s="1" t="s">
        <v>59</v>
      </c>
      <c r="AU1175" s="1" t="s">
        <v>2138</v>
      </c>
      <c r="AV1175" s="1" t="s">
        <v>2138</v>
      </c>
      <c r="AW1175">
        <v>0</v>
      </c>
      <c r="AZ1175">
        <v>20210529</v>
      </c>
      <c r="BA1175">
        <v>20210228</v>
      </c>
      <c r="BB1175">
        <v>2021</v>
      </c>
      <c r="BC1175" s="1" t="s">
        <v>59</v>
      </c>
    </row>
    <row r="1176" spans="1:55" x14ac:dyDescent="0.25">
      <c r="A1176">
        <v>425</v>
      </c>
      <c r="B1176" s="1" t="s">
        <v>444</v>
      </c>
      <c r="C1176" s="1" t="s">
        <v>445</v>
      </c>
      <c r="D1176" s="1" t="s">
        <v>446</v>
      </c>
      <c r="E1176" s="1" t="s">
        <v>447</v>
      </c>
      <c r="F1176" s="1" t="s">
        <v>59</v>
      </c>
      <c r="H1176" s="1" t="s">
        <v>59</v>
      </c>
      <c r="I1176" s="1" t="s">
        <v>448</v>
      </c>
      <c r="J1176" s="1" t="s">
        <v>59</v>
      </c>
      <c r="K1176" s="1" t="s">
        <v>119</v>
      </c>
      <c r="L1176">
        <v>18</v>
      </c>
      <c r="M1176" s="1" t="s">
        <v>60</v>
      </c>
      <c r="N1176" s="1" t="s">
        <v>71</v>
      </c>
      <c r="O1176">
        <v>55</v>
      </c>
      <c r="P1176">
        <v>61</v>
      </c>
      <c r="Q1176">
        <v>0</v>
      </c>
      <c r="R1176">
        <v>6</v>
      </c>
      <c r="S1176">
        <v>1281</v>
      </c>
      <c r="T1176">
        <v>19.3</v>
      </c>
      <c r="U1176" s="1" t="s">
        <v>247</v>
      </c>
      <c r="V1176" s="1" t="s">
        <v>59</v>
      </c>
      <c r="X1176">
        <v>20210510</v>
      </c>
      <c r="Y1176">
        <v>0</v>
      </c>
      <c r="Z1176">
        <v>0</v>
      </c>
      <c r="AA1176" s="1" t="s">
        <v>59</v>
      </c>
      <c r="AB1176" s="1" t="s">
        <v>59</v>
      </c>
      <c r="AC1176">
        <v>20200728</v>
      </c>
      <c r="AD1176">
        <v>0</v>
      </c>
      <c r="AE1176">
        <v>0</v>
      </c>
      <c r="AF1176" s="1" t="s">
        <v>449</v>
      </c>
      <c r="AG1176">
        <v>20210330</v>
      </c>
      <c r="AH1176" s="1" t="s">
        <v>59</v>
      </c>
      <c r="AI1176">
        <v>0</v>
      </c>
      <c r="AJ1176" s="1" t="s">
        <v>59</v>
      </c>
      <c r="AK1176" s="1" t="s">
        <v>59</v>
      </c>
      <c r="AL1176">
        <v>1.3</v>
      </c>
      <c r="AM1176">
        <v>1</v>
      </c>
      <c r="AN1176">
        <v>0</v>
      </c>
      <c r="AO1176">
        <v>0</v>
      </c>
      <c r="AP1176" s="1" t="s">
        <v>185</v>
      </c>
      <c r="AQ1176">
        <v>20</v>
      </c>
      <c r="AR1176">
        <v>0</v>
      </c>
      <c r="AS1176">
        <v>1</v>
      </c>
      <c r="AT1176" s="1" t="s">
        <v>59</v>
      </c>
      <c r="AU1176" s="1" t="s">
        <v>2139</v>
      </c>
      <c r="AV1176" s="1" t="s">
        <v>2139</v>
      </c>
      <c r="AW1176">
        <v>0</v>
      </c>
      <c r="AZ1176">
        <v>20210529</v>
      </c>
      <c r="BA1176">
        <v>20210228</v>
      </c>
      <c r="BB1176">
        <v>2021</v>
      </c>
      <c r="BC1176" s="1" t="s">
        <v>59</v>
      </c>
    </row>
    <row r="1177" spans="1:55" x14ac:dyDescent="0.25">
      <c r="A1177">
        <v>254</v>
      </c>
      <c r="B1177" s="1" t="s">
        <v>1053</v>
      </c>
      <c r="C1177" s="1" t="s">
        <v>1054</v>
      </c>
      <c r="D1177" s="1" t="s">
        <v>1055</v>
      </c>
      <c r="E1177" s="1" t="s">
        <v>58</v>
      </c>
      <c r="F1177" s="1" t="s">
        <v>59</v>
      </c>
      <c r="G1177">
        <v>4300471</v>
      </c>
      <c r="H1177" s="1" t="s">
        <v>59</v>
      </c>
      <c r="I1177" s="1" t="s">
        <v>448</v>
      </c>
      <c r="J1177" s="1" t="s">
        <v>59</v>
      </c>
      <c r="K1177" s="1" t="s">
        <v>119</v>
      </c>
      <c r="L1177">
        <v>18</v>
      </c>
      <c r="M1177" s="1" t="s">
        <v>60</v>
      </c>
      <c r="N1177" s="1" t="s">
        <v>71</v>
      </c>
      <c r="O1177">
        <v>154</v>
      </c>
      <c r="P1177">
        <v>169</v>
      </c>
      <c r="Q1177">
        <v>0</v>
      </c>
      <c r="R1177">
        <v>15</v>
      </c>
      <c r="S1177">
        <v>1281</v>
      </c>
      <c r="T1177">
        <v>19.3</v>
      </c>
      <c r="U1177" s="1" t="s">
        <v>247</v>
      </c>
      <c r="V1177" s="1" t="s">
        <v>59</v>
      </c>
      <c r="X1177">
        <v>20210510</v>
      </c>
      <c r="Y1177">
        <v>0</v>
      </c>
      <c r="Z1177">
        <v>0</v>
      </c>
      <c r="AA1177" s="1" t="s">
        <v>59</v>
      </c>
      <c r="AB1177" s="1" t="s">
        <v>59</v>
      </c>
      <c r="AC1177">
        <v>20060719</v>
      </c>
      <c r="AD1177">
        <v>0</v>
      </c>
      <c r="AE1177">
        <v>0</v>
      </c>
      <c r="AF1177" s="1" t="s">
        <v>59</v>
      </c>
      <c r="AG1177">
        <v>20210330</v>
      </c>
      <c r="AH1177" s="1" t="s">
        <v>59</v>
      </c>
      <c r="AI1177">
        <v>0</v>
      </c>
      <c r="AJ1177" s="1" t="s">
        <v>59</v>
      </c>
      <c r="AK1177" s="1" t="s">
        <v>59</v>
      </c>
      <c r="AL1177">
        <v>1.3</v>
      </c>
      <c r="AM1177">
        <v>1</v>
      </c>
      <c r="AN1177">
        <v>0</v>
      </c>
      <c r="AO1177">
        <v>0</v>
      </c>
      <c r="AP1177" s="1" t="s">
        <v>185</v>
      </c>
      <c r="AQ1177">
        <v>20</v>
      </c>
      <c r="AR1177">
        <v>0</v>
      </c>
      <c r="AS1177">
        <v>1</v>
      </c>
      <c r="AT1177" s="1" t="s">
        <v>59</v>
      </c>
      <c r="AU1177" s="1" t="s">
        <v>2140</v>
      </c>
      <c r="AV1177" s="1" t="s">
        <v>2140</v>
      </c>
      <c r="AW1177">
        <v>0</v>
      </c>
      <c r="AZ1177">
        <v>20210529</v>
      </c>
      <c r="BA1177">
        <v>20210228</v>
      </c>
      <c r="BB1177">
        <v>2021</v>
      </c>
      <c r="BC1177" s="1" t="s">
        <v>59</v>
      </c>
    </row>
    <row r="1178" spans="1:55" x14ac:dyDescent="0.25">
      <c r="A1178">
        <v>129</v>
      </c>
      <c r="B1178" s="1" t="s">
        <v>1649</v>
      </c>
      <c r="C1178" s="1" t="s">
        <v>1650</v>
      </c>
      <c r="D1178" s="1" t="s">
        <v>1651</v>
      </c>
      <c r="E1178" s="1" t="s">
        <v>58</v>
      </c>
      <c r="F1178" s="1" t="s">
        <v>59</v>
      </c>
      <c r="H1178" s="1" t="s">
        <v>59</v>
      </c>
      <c r="I1178" s="1" t="s">
        <v>1629</v>
      </c>
      <c r="J1178" s="1" t="s">
        <v>59</v>
      </c>
      <c r="K1178" s="1" t="s">
        <v>119</v>
      </c>
      <c r="L1178">
        <v>18</v>
      </c>
      <c r="M1178" s="1" t="s">
        <v>60</v>
      </c>
      <c r="N1178" s="1" t="s">
        <v>71</v>
      </c>
      <c r="O1178">
        <v>210</v>
      </c>
      <c r="P1178">
        <v>224</v>
      </c>
      <c r="Q1178">
        <v>0</v>
      </c>
      <c r="R1178">
        <v>14</v>
      </c>
      <c r="S1178">
        <v>1281</v>
      </c>
      <c r="T1178">
        <v>19.3</v>
      </c>
      <c r="U1178" s="1" t="s">
        <v>247</v>
      </c>
      <c r="V1178" s="1" t="s">
        <v>59</v>
      </c>
      <c r="W1178">
        <v>15001</v>
      </c>
      <c r="X1178">
        <v>20210510</v>
      </c>
      <c r="Y1178">
        <v>0</v>
      </c>
      <c r="Z1178">
        <v>0</v>
      </c>
      <c r="AA1178" s="1" t="s">
        <v>59</v>
      </c>
      <c r="AB1178" s="1" t="s">
        <v>59</v>
      </c>
      <c r="AC1178">
        <v>19991128</v>
      </c>
      <c r="AD1178">
        <v>0</v>
      </c>
      <c r="AE1178">
        <v>0</v>
      </c>
      <c r="AF1178" s="1" t="s">
        <v>75</v>
      </c>
      <c r="AG1178">
        <v>20210330</v>
      </c>
      <c r="AH1178" s="1" t="s">
        <v>59</v>
      </c>
      <c r="AI1178">
        <v>0</v>
      </c>
      <c r="AJ1178" s="1" t="s">
        <v>59</v>
      </c>
      <c r="AK1178" s="1" t="s">
        <v>59</v>
      </c>
      <c r="AL1178">
        <v>1.3</v>
      </c>
      <c r="AM1178">
        <v>1</v>
      </c>
      <c r="AN1178">
        <v>0</v>
      </c>
      <c r="AO1178">
        <v>0</v>
      </c>
      <c r="AP1178" s="1" t="s">
        <v>185</v>
      </c>
      <c r="AQ1178">
        <v>20</v>
      </c>
      <c r="AR1178">
        <v>0</v>
      </c>
      <c r="AS1178">
        <v>1</v>
      </c>
      <c r="AT1178" s="1" t="s">
        <v>59</v>
      </c>
      <c r="AU1178" s="1" t="s">
        <v>2141</v>
      </c>
      <c r="AV1178" s="1" t="s">
        <v>2141</v>
      </c>
      <c r="AW1178">
        <v>0</v>
      </c>
      <c r="AZ1178">
        <v>20210529</v>
      </c>
      <c r="BA1178">
        <v>20210228</v>
      </c>
      <c r="BB1178">
        <v>2021</v>
      </c>
      <c r="BC1178" s="1" t="s">
        <v>59</v>
      </c>
    </row>
    <row r="1179" spans="1:55" x14ac:dyDescent="0.25">
      <c r="A1179">
        <v>130</v>
      </c>
      <c r="B1179" s="1" t="s">
        <v>829</v>
      </c>
      <c r="C1179" s="1" t="s">
        <v>830</v>
      </c>
      <c r="D1179" s="1" t="s">
        <v>831</v>
      </c>
      <c r="E1179" s="1" t="s">
        <v>58</v>
      </c>
      <c r="F1179" s="1" t="s">
        <v>59</v>
      </c>
      <c r="H1179" s="1" t="s">
        <v>59</v>
      </c>
      <c r="I1179" s="1" t="s">
        <v>183</v>
      </c>
      <c r="J1179" s="1" t="s">
        <v>59</v>
      </c>
      <c r="K1179" s="1" t="s">
        <v>119</v>
      </c>
      <c r="L1179">
        <v>74</v>
      </c>
      <c r="M1179" s="1" t="s">
        <v>60</v>
      </c>
      <c r="N1179" s="1" t="s">
        <v>71</v>
      </c>
      <c r="O1179">
        <v>132</v>
      </c>
      <c r="P1179">
        <v>161</v>
      </c>
      <c r="Q1179">
        <v>0</v>
      </c>
      <c r="R1179">
        <v>29</v>
      </c>
      <c r="S1179">
        <v>1281</v>
      </c>
      <c r="T1179">
        <v>74.959999999999994</v>
      </c>
      <c r="U1179" s="1" t="s">
        <v>441</v>
      </c>
      <c r="V1179" s="1" t="s">
        <v>59</v>
      </c>
      <c r="W1179">
        <v>15004</v>
      </c>
      <c r="X1179">
        <v>20210510</v>
      </c>
      <c r="Y1179">
        <v>0</v>
      </c>
      <c r="Z1179">
        <v>0</v>
      </c>
      <c r="AA1179" s="1" t="s">
        <v>59</v>
      </c>
      <c r="AB1179" s="1" t="s">
        <v>59</v>
      </c>
      <c r="AC1179">
        <v>19991128</v>
      </c>
      <c r="AD1179">
        <v>0</v>
      </c>
      <c r="AE1179">
        <v>0</v>
      </c>
      <c r="AF1179" s="1" t="s">
        <v>75</v>
      </c>
      <c r="AG1179">
        <v>20210330</v>
      </c>
      <c r="AH1179" s="1" t="s">
        <v>59</v>
      </c>
      <c r="AI1179">
        <v>0</v>
      </c>
      <c r="AJ1179" s="1" t="s">
        <v>59</v>
      </c>
      <c r="AK1179" s="1" t="s">
        <v>59</v>
      </c>
      <c r="AL1179">
        <v>1.3</v>
      </c>
      <c r="AM1179">
        <v>1</v>
      </c>
      <c r="AN1179">
        <v>0</v>
      </c>
      <c r="AO1179">
        <v>0</v>
      </c>
      <c r="AP1179" s="1" t="s">
        <v>185</v>
      </c>
      <c r="AQ1179">
        <v>20</v>
      </c>
      <c r="AR1179">
        <v>0</v>
      </c>
      <c r="AS1179">
        <v>1</v>
      </c>
      <c r="AT1179" s="1" t="s">
        <v>59</v>
      </c>
      <c r="AU1179" s="1" t="s">
        <v>2142</v>
      </c>
      <c r="AV1179" s="1" t="s">
        <v>2142</v>
      </c>
      <c r="AW1179">
        <v>0</v>
      </c>
      <c r="AZ1179">
        <v>20210529</v>
      </c>
      <c r="BA1179">
        <v>20210228</v>
      </c>
      <c r="BB1179">
        <v>2021</v>
      </c>
      <c r="BC1179" s="1" t="s">
        <v>59</v>
      </c>
    </row>
    <row r="1180" spans="1:55" x14ac:dyDescent="0.25">
      <c r="A1180">
        <v>131</v>
      </c>
      <c r="B1180" s="1" t="s">
        <v>835</v>
      </c>
      <c r="C1180" s="1" t="s">
        <v>836</v>
      </c>
      <c r="D1180" s="1" t="s">
        <v>837</v>
      </c>
      <c r="E1180" s="1" t="s">
        <v>58</v>
      </c>
      <c r="F1180" s="1" t="s">
        <v>59</v>
      </c>
      <c r="H1180" s="1" t="s">
        <v>59</v>
      </c>
      <c r="I1180" s="1" t="s">
        <v>500</v>
      </c>
      <c r="J1180" s="1" t="s">
        <v>59</v>
      </c>
      <c r="K1180" s="1" t="s">
        <v>119</v>
      </c>
      <c r="L1180">
        <v>18</v>
      </c>
      <c r="M1180" s="1" t="s">
        <v>60</v>
      </c>
      <c r="N1180" s="1" t="s">
        <v>71</v>
      </c>
      <c r="O1180">
        <v>67</v>
      </c>
      <c r="P1180">
        <v>81</v>
      </c>
      <c r="Q1180">
        <v>0</v>
      </c>
      <c r="R1180">
        <v>14</v>
      </c>
      <c r="S1180">
        <v>1281</v>
      </c>
      <c r="T1180">
        <v>19.3</v>
      </c>
      <c r="U1180" s="1" t="s">
        <v>247</v>
      </c>
      <c r="V1180" s="1" t="s">
        <v>59</v>
      </c>
      <c r="W1180">
        <v>451590</v>
      </c>
      <c r="X1180">
        <v>20210510</v>
      </c>
      <c r="Y1180">
        <v>0</v>
      </c>
      <c r="Z1180">
        <v>0</v>
      </c>
      <c r="AA1180" s="1" t="s">
        <v>59</v>
      </c>
      <c r="AB1180" s="1" t="s">
        <v>59</v>
      </c>
      <c r="AC1180">
        <v>19991128</v>
      </c>
      <c r="AD1180">
        <v>0</v>
      </c>
      <c r="AE1180">
        <v>0</v>
      </c>
      <c r="AF1180" s="1" t="s">
        <v>75</v>
      </c>
      <c r="AG1180">
        <v>20210330</v>
      </c>
      <c r="AH1180" s="1" t="s">
        <v>59</v>
      </c>
      <c r="AJ1180" s="1" t="s">
        <v>59</v>
      </c>
      <c r="AK1180" s="1" t="s">
        <v>59</v>
      </c>
      <c r="AL1180">
        <v>1.3</v>
      </c>
      <c r="AM1180">
        <v>1</v>
      </c>
      <c r="AN1180">
        <v>0</v>
      </c>
      <c r="AO1180">
        <v>0</v>
      </c>
      <c r="AP1180" s="1" t="s">
        <v>185</v>
      </c>
      <c r="AQ1180">
        <v>20</v>
      </c>
      <c r="AR1180">
        <v>0</v>
      </c>
      <c r="AS1180">
        <v>1</v>
      </c>
      <c r="AT1180" s="1" t="s">
        <v>59</v>
      </c>
      <c r="AU1180" s="1" t="s">
        <v>2143</v>
      </c>
      <c r="AV1180" s="1" t="s">
        <v>2143</v>
      </c>
      <c r="AW1180">
        <v>0</v>
      </c>
      <c r="AZ1180">
        <v>20210529</v>
      </c>
      <c r="BA1180">
        <v>20210228</v>
      </c>
      <c r="BB1180">
        <v>2021</v>
      </c>
      <c r="BC1180" s="1" t="s">
        <v>59</v>
      </c>
    </row>
    <row r="1181" spans="1:55" x14ac:dyDescent="0.25">
      <c r="A1181">
        <v>132</v>
      </c>
      <c r="B1181" s="1" t="s">
        <v>1293</v>
      </c>
      <c r="C1181" s="1" t="s">
        <v>1294</v>
      </c>
      <c r="D1181" s="1" t="s">
        <v>1295</v>
      </c>
      <c r="E1181" s="1" t="s">
        <v>58</v>
      </c>
      <c r="F1181" s="1" t="s">
        <v>59</v>
      </c>
      <c r="G1181">
        <v>72716027</v>
      </c>
      <c r="H1181" s="1" t="s">
        <v>59</v>
      </c>
      <c r="I1181" s="1" t="s">
        <v>1077</v>
      </c>
      <c r="J1181" s="1" t="s">
        <v>59</v>
      </c>
      <c r="K1181" s="1" t="s">
        <v>119</v>
      </c>
      <c r="L1181">
        <v>18</v>
      </c>
      <c r="M1181" s="1" t="s">
        <v>60</v>
      </c>
      <c r="N1181" s="1" t="s">
        <v>71</v>
      </c>
      <c r="O1181">
        <v>52</v>
      </c>
      <c r="P1181">
        <v>62</v>
      </c>
      <c r="Q1181">
        <v>0</v>
      </c>
      <c r="R1181">
        <v>10</v>
      </c>
      <c r="S1181">
        <v>1281</v>
      </c>
      <c r="T1181">
        <v>19.3</v>
      </c>
      <c r="U1181" s="1" t="s">
        <v>247</v>
      </c>
      <c r="V1181" s="1" t="s">
        <v>59</v>
      </c>
      <c r="W1181">
        <v>15118</v>
      </c>
      <c r="X1181">
        <v>20210510</v>
      </c>
      <c r="Y1181">
        <v>0</v>
      </c>
      <c r="Z1181">
        <v>0</v>
      </c>
      <c r="AA1181" s="1" t="s">
        <v>59</v>
      </c>
      <c r="AB1181" s="1" t="s">
        <v>59</v>
      </c>
      <c r="AC1181">
        <v>19991128</v>
      </c>
      <c r="AD1181">
        <v>0</v>
      </c>
      <c r="AE1181">
        <v>0</v>
      </c>
      <c r="AF1181" s="1" t="s">
        <v>75</v>
      </c>
      <c r="AG1181">
        <v>20210330</v>
      </c>
      <c r="AH1181" s="1" t="s">
        <v>59</v>
      </c>
      <c r="AJ1181" s="1" t="s">
        <v>59</v>
      </c>
      <c r="AK1181" s="1" t="s">
        <v>59</v>
      </c>
      <c r="AL1181">
        <v>1.3</v>
      </c>
      <c r="AM1181">
        <v>1</v>
      </c>
      <c r="AN1181">
        <v>0</v>
      </c>
      <c r="AO1181">
        <v>0</v>
      </c>
      <c r="AP1181" s="1" t="s">
        <v>185</v>
      </c>
      <c r="AQ1181">
        <v>20</v>
      </c>
      <c r="AR1181">
        <v>0</v>
      </c>
      <c r="AS1181">
        <v>1</v>
      </c>
      <c r="AT1181" s="1" t="s">
        <v>59</v>
      </c>
      <c r="AU1181" s="1" t="s">
        <v>2144</v>
      </c>
      <c r="AV1181" s="1" t="s">
        <v>2144</v>
      </c>
      <c r="AW1181">
        <v>0</v>
      </c>
      <c r="AZ1181">
        <v>20210529</v>
      </c>
      <c r="BA1181">
        <v>20210228</v>
      </c>
      <c r="BB1181">
        <v>2021</v>
      </c>
      <c r="BC1181" s="1" t="s">
        <v>59</v>
      </c>
    </row>
    <row r="1182" spans="1:55" x14ac:dyDescent="0.25">
      <c r="A1182">
        <v>133</v>
      </c>
      <c r="B1182" s="1" t="s">
        <v>349</v>
      </c>
      <c r="C1182" s="1" t="s">
        <v>350</v>
      </c>
      <c r="D1182" s="1" t="s">
        <v>351</v>
      </c>
      <c r="E1182" s="1" t="s">
        <v>58</v>
      </c>
      <c r="F1182" s="1" t="s">
        <v>59</v>
      </c>
      <c r="G1182">
        <v>76966138</v>
      </c>
      <c r="H1182" s="1" t="s">
        <v>59</v>
      </c>
      <c r="I1182" s="1" t="s">
        <v>209</v>
      </c>
      <c r="J1182" s="1" t="s">
        <v>59</v>
      </c>
      <c r="K1182" s="1" t="s">
        <v>119</v>
      </c>
      <c r="L1182">
        <v>18</v>
      </c>
      <c r="M1182" s="1" t="s">
        <v>60</v>
      </c>
      <c r="N1182" s="1" t="s">
        <v>71</v>
      </c>
      <c r="O1182">
        <v>41</v>
      </c>
      <c r="P1182">
        <v>50</v>
      </c>
      <c r="Q1182">
        <v>0</v>
      </c>
      <c r="R1182">
        <v>9</v>
      </c>
      <c r="S1182">
        <v>1281</v>
      </c>
      <c r="T1182">
        <v>19.3</v>
      </c>
      <c r="U1182" s="1" t="s">
        <v>247</v>
      </c>
      <c r="V1182" s="1" t="s">
        <v>59</v>
      </c>
      <c r="W1182">
        <v>451683</v>
      </c>
      <c r="X1182">
        <v>20210510</v>
      </c>
      <c r="Y1182">
        <v>0</v>
      </c>
      <c r="Z1182">
        <v>0</v>
      </c>
      <c r="AA1182" s="1" t="s">
        <v>59</v>
      </c>
      <c r="AB1182" s="1" t="s">
        <v>59</v>
      </c>
      <c r="AC1182">
        <v>19991128</v>
      </c>
      <c r="AD1182">
        <v>0</v>
      </c>
      <c r="AE1182">
        <v>0</v>
      </c>
      <c r="AF1182" s="1" t="s">
        <v>75</v>
      </c>
      <c r="AG1182">
        <v>20210330</v>
      </c>
      <c r="AH1182" s="1" t="s">
        <v>59</v>
      </c>
      <c r="AI1182">
        <v>0</v>
      </c>
      <c r="AJ1182" s="1" t="s">
        <v>59</v>
      </c>
      <c r="AK1182" s="1" t="s">
        <v>59</v>
      </c>
      <c r="AL1182">
        <v>1.3</v>
      </c>
      <c r="AM1182">
        <v>1</v>
      </c>
      <c r="AN1182">
        <v>0</v>
      </c>
      <c r="AO1182">
        <v>0</v>
      </c>
      <c r="AP1182" s="1" t="s">
        <v>185</v>
      </c>
      <c r="AQ1182">
        <v>20</v>
      </c>
      <c r="AR1182">
        <v>0</v>
      </c>
      <c r="AS1182">
        <v>1</v>
      </c>
      <c r="AT1182" s="1" t="s">
        <v>59</v>
      </c>
      <c r="AU1182" s="1" t="s">
        <v>2145</v>
      </c>
      <c r="AV1182" s="1" t="s">
        <v>2145</v>
      </c>
      <c r="AW1182">
        <v>0</v>
      </c>
      <c r="AZ1182">
        <v>20210529</v>
      </c>
      <c r="BA1182">
        <v>20210228</v>
      </c>
      <c r="BB1182">
        <v>2021</v>
      </c>
      <c r="BC1182" s="1" t="s">
        <v>59</v>
      </c>
    </row>
    <row r="1183" spans="1:55" x14ac:dyDescent="0.25">
      <c r="A1183">
        <v>134</v>
      </c>
      <c r="B1183" s="1" t="s">
        <v>1298</v>
      </c>
      <c r="C1183" s="1" t="s">
        <v>1299</v>
      </c>
      <c r="D1183" s="1" t="s">
        <v>1300</v>
      </c>
      <c r="E1183" s="1" t="s">
        <v>58</v>
      </c>
      <c r="F1183" s="1" t="s">
        <v>59</v>
      </c>
      <c r="G1183">
        <v>71479154</v>
      </c>
      <c r="H1183" s="1" t="s">
        <v>59</v>
      </c>
      <c r="I1183" s="1" t="s">
        <v>813</v>
      </c>
      <c r="J1183" s="1" t="s">
        <v>59</v>
      </c>
      <c r="K1183" s="1" t="s">
        <v>119</v>
      </c>
      <c r="L1183">
        <v>18</v>
      </c>
      <c r="M1183" s="1" t="s">
        <v>60</v>
      </c>
      <c r="N1183" s="1" t="s">
        <v>71</v>
      </c>
      <c r="O1183">
        <v>193</v>
      </c>
      <c r="P1183">
        <v>207</v>
      </c>
      <c r="Q1183">
        <v>0</v>
      </c>
      <c r="R1183">
        <v>14</v>
      </c>
      <c r="S1183">
        <v>1281</v>
      </c>
      <c r="T1183">
        <v>19.3</v>
      </c>
      <c r="U1183" s="1" t="s">
        <v>247</v>
      </c>
      <c r="V1183" s="1" t="s">
        <v>59</v>
      </c>
      <c r="W1183">
        <v>451688</v>
      </c>
      <c r="X1183">
        <v>20210510</v>
      </c>
      <c r="Y1183">
        <v>0</v>
      </c>
      <c r="Z1183">
        <v>0</v>
      </c>
      <c r="AA1183" s="1" t="s">
        <v>59</v>
      </c>
      <c r="AB1183" s="1" t="s">
        <v>59</v>
      </c>
      <c r="AC1183">
        <v>19991128</v>
      </c>
      <c r="AD1183">
        <v>0</v>
      </c>
      <c r="AE1183">
        <v>0</v>
      </c>
      <c r="AF1183" s="1" t="s">
        <v>75</v>
      </c>
      <c r="AG1183">
        <v>20210330</v>
      </c>
      <c r="AH1183" s="1" t="s">
        <v>59</v>
      </c>
      <c r="AJ1183" s="1" t="s">
        <v>59</v>
      </c>
      <c r="AK1183" s="1" t="s">
        <v>59</v>
      </c>
      <c r="AL1183">
        <v>1.3</v>
      </c>
      <c r="AM1183">
        <v>1</v>
      </c>
      <c r="AN1183">
        <v>0</v>
      </c>
      <c r="AO1183">
        <v>0</v>
      </c>
      <c r="AP1183" s="1" t="s">
        <v>185</v>
      </c>
      <c r="AQ1183">
        <v>20</v>
      </c>
      <c r="AR1183">
        <v>0</v>
      </c>
      <c r="AS1183">
        <v>1</v>
      </c>
      <c r="AT1183" s="1" t="s">
        <v>59</v>
      </c>
      <c r="AU1183" s="1" t="s">
        <v>2146</v>
      </c>
      <c r="AV1183" s="1" t="s">
        <v>2146</v>
      </c>
      <c r="AW1183">
        <v>0</v>
      </c>
      <c r="AZ1183">
        <v>20210529</v>
      </c>
      <c r="BA1183">
        <v>20210228</v>
      </c>
      <c r="BB1183">
        <v>2021</v>
      </c>
      <c r="BC1183" s="1" t="s">
        <v>59</v>
      </c>
    </row>
    <row r="1184" spans="1:55" x14ac:dyDescent="0.25">
      <c r="A1184">
        <v>387</v>
      </c>
      <c r="B1184" s="1" t="s">
        <v>841</v>
      </c>
      <c r="C1184" s="1" t="s">
        <v>842</v>
      </c>
      <c r="D1184" s="1" t="s">
        <v>843</v>
      </c>
      <c r="E1184" s="1" t="s">
        <v>95</v>
      </c>
      <c r="F1184" s="1" t="s">
        <v>59</v>
      </c>
      <c r="H1184" s="1" t="s">
        <v>59</v>
      </c>
      <c r="I1184" s="1" t="s">
        <v>844</v>
      </c>
      <c r="J1184" s="1" t="s">
        <v>59</v>
      </c>
      <c r="K1184" s="1" t="s">
        <v>119</v>
      </c>
      <c r="L1184">
        <v>18</v>
      </c>
      <c r="M1184" s="1" t="s">
        <v>60</v>
      </c>
      <c r="N1184" s="1" t="s">
        <v>71</v>
      </c>
      <c r="O1184">
        <v>37</v>
      </c>
      <c r="P1184">
        <v>37</v>
      </c>
      <c r="Q1184">
        <v>0</v>
      </c>
      <c r="R1184">
        <v>0</v>
      </c>
      <c r="S1184">
        <v>1281</v>
      </c>
      <c r="T1184">
        <v>19.3</v>
      </c>
      <c r="U1184" s="1" t="s">
        <v>247</v>
      </c>
      <c r="V1184" s="1" t="s">
        <v>59</v>
      </c>
      <c r="X1184">
        <v>20210510</v>
      </c>
      <c r="Y1184">
        <v>0</v>
      </c>
      <c r="Z1184">
        <v>0</v>
      </c>
      <c r="AA1184" s="1" t="s">
        <v>59</v>
      </c>
      <c r="AB1184" s="1" t="s">
        <v>59</v>
      </c>
      <c r="AC1184">
        <v>20170803</v>
      </c>
      <c r="AD1184">
        <v>0</v>
      </c>
      <c r="AE1184">
        <v>0</v>
      </c>
      <c r="AF1184" s="1" t="s">
        <v>845</v>
      </c>
      <c r="AG1184">
        <v>20210330</v>
      </c>
      <c r="AH1184" s="1" t="s">
        <v>59</v>
      </c>
      <c r="AI1184">
        <v>0</v>
      </c>
      <c r="AJ1184" s="1" t="s">
        <v>59</v>
      </c>
      <c r="AK1184" s="1" t="s">
        <v>59</v>
      </c>
      <c r="AL1184">
        <v>1.3</v>
      </c>
      <c r="AM1184">
        <v>1</v>
      </c>
      <c r="AN1184">
        <v>0</v>
      </c>
      <c r="AO1184">
        <v>0</v>
      </c>
      <c r="AP1184" s="1" t="s">
        <v>185</v>
      </c>
      <c r="AQ1184">
        <v>20</v>
      </c>
      <c r="AR1184">
        <v>0</v>
      </c>
      <c r="AS1184">
        <v>1</v>
      </c>
      <c r="AT1184" s="1" t="s">
        <v>59</v>
      </c>
      <c r="AU1184" s="1" t="s">
        <v>2147</v>
      </c>
      <c r="AV1184" s="1" t="s">
        <v>2147</v>
      </c>
      <c r="AW1184">
        <v>0</v>
      </c>
      <c r="AZ1184">
        <v>20210529</v>
      </c>
      <c r="BA1184">
        <v>20210228</v>
      </c>
      <c r="BB1184">
        <v>2021</v>
      </c>
      <c r="BC1184" s="1" t="s">
        <v>59</v>
      </c>
    </row>
    <row r="1185" spans="1:55" x14ac:dyDescent="0.25">
      <c r="A1185">
        <v>136</v>
      </c>
      <c r="B1185" s="1" t="s">
        <v>2148</v>
      </c>
      <c r="C1185" s="1" t="s">
        <v>2149</v>
      </c>
      <c r="D1185" s="1" t="s">
        <v>976</v>
      </c>
      <c r="E1185" s="1" t="s">
        <v>58</v>
      </c>
      <c r="F1185" s="1" t="s">
        <v>59</v>
      </c>
      <c r="H1185" s="1" t="s">
        <v>59</v>
      </c>
      <c r="I1185" s="1" t="s">
        <v>732</v>
      </c>
      <c r="J1185" s="1" t="s">
        <v>59</v>
      </c>
      <c r="K1185" s="1" t="s">
        <v>119</v>
      </c>
      <c r="L1185">
        <v>18</v>
      </c>
      <c r="M1185" s="1" t="s">
        <v>60</v>
      </c>
      <c r="N1185" s="1" t="s">
        <v>71</v>
      </c>
      <c r="O1185">
        <v>9</v>
      </c>
      <c r="P1185">
        <v>23</v>
      </c>
      <c r="Q1185">
        <v>0</v>
      </c>
      <c r="R1185">
        <v>14</v>
      </c>
      <c r="S1185">
        <v>1281</v>
      </c>
      <c r="T1185">
        <v>19.3</v>
      </c>
      <c r="U1185" s="1" t="s">
        <v>247</v>
      </c>
      <c r="V1185" s="1" t="s">
        <v>59</v>
      </c>
      <c r="W1185">
        <v>14903</v>
      </c>
      <c r="X1185">
        <v>20210510</v>
      </c>
      <c r="Y1185">
        <v>0</v>
      </c>
      <c r="Z1185">
        <v>0</v>
      </c>
      <c r="AA1185" s="1" t="s">
        <v>59</v>
      </c>
      <c r="AB1185" s="1" t="s">
        <v>59</v>
      </c>
      <c r="AC1185">
        <v>19991128</v>
      </c>
      <c r="AD1185">
        <v>0</v>
      </c>
      <c r="AE1185">
        <v>0</v>
      </c>
      <c r="AF1185" s="1" t="s">
        <v>75</v>
      </c>
      <c r="AG1185">
        <v>20210330</v>
      </c>
      <c r="AH1185" s="1" t="s">
        <v>59</v>
      </c>
      <c r="AI1185">
        <v>0</v>
      </c>
      <c r="AJ1185" s="1" t="s">
        <v>59</v>
      </c>
      <c r="AK1185" s="1" t="s">
        <v>59</v>
      </c>
      <c r="AL1185">
        <v>1.3</v>
      </c>
      <c r="AM1185">
        <v>1</v>
      </c>
      <c r="AN1185">
        <v>0</v>
      </c>
      <c r="AO1185">
        <v>0</v>
      </c>
      <c r="AP1185" s="1" t="s">
        <v>185</v>
      </c>
      <c r="AQ1185">
        <v>20</v>
      </c>
      <c r="AR1185">
        <v>0</v>
      </c>
      <c r="AS1185">
        <v>1</v>
      </c>
      <c r="AT1185" s="1" t="s">
        <v>59</v>
      </c>
      <c r="AU1185" s="1" t="s">
        <v>2150</v>
      </c>
      <c r="AV1185" s="1" t="s">
        <v>2150</v>
      </c>
      <c r="AW1185">
        <v>0</v>
      </c>
      <c r="AZ1185">
        <v>20210529</v>
      </c>
      <c r="BA1185">
        <v>20210228</v>
      </c>
      <c r="BB1185">
        <v>2021</v>
      </c>
      <c r="BC1185" s="1" t="s">
        <v>59</v>
      </c>
    </row>
    <row r="1186" spans="1:55" x14ac:dyDescent="0.25">
      <c r="A1186">
        <v>378</v>
      </c>
      <c r="B1186" s="1" t="s">
        <v>2151</v>
      </c>
      <c r="C1186" s="1" t="s">
        <v>2152</v>
      </c>
      <c r="D1186" s="1" t="s">
        <v>1635</v>
      </c>
      <c r="E1186" s="1" t="s">
        <v>58</v>
      </c>
      <c r="F1186" s="1" t="s">
        <v>59</v>
      </c>
      <c r="H1186" s="1" t="s">
        <v>59</v>
      </c>
      <c r="I1186" s="1" t="s">
        <v>2153</v>
      </c>
      <c r="J1186" s="1" t="s">
        <v>59</v>
      </c>
      <c r="K1186" s="1" t="s">
        <v>119</v>
      </c>
      <c r="L1186">
        <v>18</v>
      </c>
      <c r="M1186" s="1" t="s">
        <v>60</v>
      </c>
      <c r="N1186" s="1" t="s">
        <v>71</v>
      </c>
      <c r="O1186">
        <v>65</v>
      </c>
      <c r="P1186">
        <v>78</v>
      </c>
      <c r="Q1186">
        <v>0</v>
      </c>
      <c r="R1186">
        <v>13</v>
      </c>
      <c r="S1186">
        <v>1281</v>
      </c>
      <c r="T1186">
        <v>19.3</v>
      </c>
      <c r="U1186" s="1" t="s">
        <v>247</v>
      </c>
      <c r="V1186" s="1" t="s">
        <v>59</v>
      </c>
      <c r="X1186">
        <v>20210510</v>
      </c>
      <c r="Y1186">
        <v>0</v>
      </c>
      <c r="Z1186">
        <v>0</v>
      </c>
      <c r="AA1186" s="1" t="s">
        <v>59</v>
      </c>
      <c r="AB1186" s="1" t="s">
        <v>59</v>
      </c>
      <c r="AC1186">
        <v>20160420</v>
      </c>
      <c r="AD1186">
        <v>0</v>
      </c>
      <c r="AE1186">
        <v>0</v>
      </c>
      <c r="AF1186" s="1" t="s">
        <v>2154</v>
      </c>
      <c r="AG1186">
        <v>20210330</v>
      </c>
      <c r="AH1186" s="1" t="s">
        <v>59</v>
      </c>
      <c r="AI1186">
        <v>0</v>
      </c>
      <c r="AJ1186" s="1" t="s">
        <v>59</v>
      </c>
      <c r="AK1186" s="1" t="s">
        <v>59</v>
      </c>
      <c r="AL1186">
        <v>1.3</v>
      </c>
      <c r="AM1186">
        <v>1</v>
      </c>
      <c r="AN1186">
        <v>0</v>
      </c>
      <c r="AO1186">
        <v>1</v>
      </c>
      <c r="AP1186" s="1" t="s">
        <v>185</v>
      </c>
      <c r="AQ1186">
        <v>20</v>
      </c>
      <c r="AR1186">
        <v>0</v>
      </c>
      <c r="AS1186">
        <v>1</v>
      </c>
      <c r="AT1186" s="1" t="s">
        <v>59</v>
      </c>
      <c r="AU1186" s="1" t="s">
        <v>2155</v>
      </c>
      <c r="AV1186" s="1" t="s">
        <v>2155</v>
      </c>
      <c r="AW1186">
        <v>0</v>
      </c>
      <c r="AZ1186">
        <v>20210529</v>
      </c>
      <c r="BA1186">
        <v>20210228</v>
      </c>
      <c r="BB1186">
        <v>2021</v>
      </c>
      <c r="BC1186" s="1" t="s">
        <v>59</v>
      </c>
    </row>
    <row r="1187" spans="1:55" x14ac:dyDescent="0.25">
      <c r="A1187">
        <v>354</v>
      </c>
      <c r="B1187" s="1" t="s">
        <v>848</v>
      </c>
      <c r="C1187" s="1" t="s">
        <v>849</v>
      </c>
      <c r="D1187" s="1" t="s">
        <v>850</v>
      </c>
      <c r="E1187" s="1" t="s">
        <v>58</v>
      </c>
      <c r="F1187" s="1" t="s">
        <v>59</v>
      </c>
      <c r="G1187">
        <v>77446981</v>
      </c>
      <c r="H1187" s="1" t="s">
        <v>59</v>
      </c>
      <c r="I1187" s="1" t="s">
        <v>851</v>
      </c>
      <c r="J1187" s="1" t="s">
        <v>59</v>
      </c>
      <c r="K1187" s="1" t="s">
        <v>119</v>
      </c>
      <c r="L1187">
        <v>18</v>
      </c>
      <c r="M1187" s="1" t="s">
        <v>60</v>
      </c>
      <c r="N1187" s="1" t="s">
        <v>71</v>
      </c>
      <c r="O1187">
        <v>12</v>
      </c>
      <c r="P1187">
        <v>21</v>
      </c>
      <c r="Q1187">
        <v>0</v>
      </c>
      <c r="R1187">
        <v>9</v>
      </c>
      <c r="S1187">
        <v>1281</v>
      </c>
      <c r="T1187">
        <v>19.3</v>
      </c>
      <c r="U1187" s="1" t="s">
        <v>247</v>
      </c>
      <c r="V1187" s="1" t="s">
        <v>59</v>
      </c>
      <c r="X1187">
        <v>20210510</v>
      </c>
      <c r="Y1187">
        <v>0</v>
      </c>
      <c r="Z1187">
        <v>0</v>
      </c>
      <c r="AA1187" s="1" t="s">
        <v>59</v>
      </c>
      <c r="AB1187" s="1" t="s">
        <v>59</v>
      </c>
      <c r="AC1187">
        <v>20150102</v>
      </c>
      <c r="AD1187">
        <v>0</v>
      </c>
      <c r="AE1187">
        <v>0</v>
      </c>
      <c r="AF1187" s="1" t="s">
        <v>852</v>
      </c>
      <c r="AG1187">
        <v>20210330</v>
      </c>
      <c r="AH1187" s="1" t="s">
        <v>59</v>
      </c>
      <c r="AI1187">
        <v>0</v>
      </c>
      <c r="AJ1187" s="1" t="s">
        <v>59</v>
      </c>
      <c r="AK1187" s="1" t="s">
        <v>59</v>
      </c>
      <c r="AL1187">
        <v>1.3</v>
      </c>
      <c r="AM1187">
        <v>1</v>
      </c>
      <c r="AN1187">
        <v>0</v>
      </c>
      <c r="AO1187">
        <v>0</v>
      </c>
      <c r="AP1187" s="1" t="s">
        <v>185</v>
      </c>
      <c r="AQ1187">
        <v>20</v>
      </c>
      <c r="AR1187">
        <v>0</v>
      </c>
      <c r="AS1187">
        <v>1</v>
      </c>
      <c r="AT1187" s="1" t="s">
        <v>59</v>
      </c>
      <c r="AU1187" s="1" t="s">
        <v>2156</v>
      </c>
      <c r="AV1187" s="1" t="s">
        <v>2156</v>
      </c>
      <c r="AW1187">
        <v>0</v>
      </c>
      <c r="AZ1187">
        <v>20210529</v>
      </c>
      <c r="BA1187">
        <v>20210228</v>
      </c>
      <c r="BB1187">
        <v>2021</v>
      </c>
      <c r="BC1187" s="1" t="s">
        <v>59</v>
      </c>
    </row>
    <row r="1188" spans="1:55" x14ac:dyDescent="0.25">
      <c r="A1188">
        <v>138</v>
      </c>
      <c r="B1188" s="1" t="s">
        <v>1304</v>
      </c>
      <c r="C1188" s="1" t="s">
        <v>357</v>
      </c>
      <c r="D1188" s="1" t="s">
        <v>1305</v>
      </c>
      <c r="E1188" s="1" t="s">
        <v>58</v>
      </c>
      <c r="F1188" s="1" t="s">
        <v>59</v>
      </c>
      <c r="H1188" s="1" t="s">
        <v>59</v>
      </c>
      <c r="I1188" s="1" t="s">
        <v>131</v>
      </c>
      <c r="J1188" s="1" t="s">
        <v>59</v>
      </c>
      <c r="K1188" s="1" t="s">
        <v>119</v>
      </c>
      <c r="L1188">
        <v>18</v>
      </c>
      <c r="M1188" s="1" t="s">
        <v>60</v>
      </c>
      <c r="N1188" s="1" t="s">
        <v>71</v>
      </c>
      <c r="O1188">
        <v>81</v>
      </c>
      <c r="P1188">
        <v>97</v>
      </c>
      <c r="Q1188">
        <v>0</v>
      </c>
      <c r="R1188">
        <v>16</v>
      </c>
      <c r="S1188">
        <v>1281</v>
      </c>
      <c r="T1188">
        <v>19.3</v>
      </c>
      <c r="U1188" s="1" t="s">
        <v>247</v>
      </c>
      <c r="V1188" s="1" t="s">
        <v>59</v>
      </c>
      <c r="W1188">
        <v>15458</v>
      </c>
      <c r="X1188">
        <v>20210510</v>
      </c>
      <c r="Y1188">
        <v>0</v>
      </c>
      <c r="Z1188">
        <v>0</v>
      </c>
      <c r="AA1188" s="1" t="s">
        <v>59</v>
      </c>
      <c r="AB1188" s="1" t="s">
        <v>59</v>
      </c>
      <c r="AC1188">
        <v>19991128</v>
      </c>
      <c r="AD1188">
        <v>0</v>
      </c>
      <c r="AE1188">
        <v>0</v>
      </c>
      <c r="AF1188" s="1" t="s">
        <v>75</v>
      </c>
      <c r="AG1188">
        <v>20210330</v>
      </c>
      <c r="AH1188" s="1" t="s">
        <v>59</v>
      </c>
      <c r="AJ1188" s="1" t="s">
        <v>59</v>
      </c>
      <c r="AK1188" s="1" t="s">
        <v>59</v>
      </c>
      <c r="AL1188">
        <v>1.3</v>
      </c>
      <c r="AM1188">
        <v>1</v>
      </c>
      <c r="AN1188">
        <v>0</v>
      </c>
      <c r="AO1188">
        <v>0</v>
      </c>
      <c r="AP1188" s="1" t="s">
        <v>185</v>
      </c>
      <c r="AQ1188">
        <v>20</v>
      </c>
      <c r="AR1188">
        <v>0</v>
      </c>
      <c r="AS1188">
        <v>1</v>
      </c>
      <c r="AT1188" s="1" t="s">
        <v>59</v>
      </c>
      <c r="AU1188" s="1" t="s">
        <v>2157</v>
      </c>
      <c r="AV1188" s="1" t="s">
        <v>2157</v>
      </c>
      <c r="AW1188">
        <v>0</v>
      </c>
      <c r="AZ1188">
        <v>20210529</v>
      </c>
      <c r="BA1188">
        <v>20210228</v>
      </c>
      <c r="BB1188">
        <v>2021</v>
      </c>
      <c r="BC1188" s="1" t="s">
        <v>59</v>
      </c>
    </row>
    <row r="1189" spans="1:55" x14ac:dyDescent="0.25">
      <c r="A1189">
        <v>139</v>
      </c>
      <c r="B1189" s="1" t="s">
        <v>1307</v>
      </c>
      <c r="C1189" s="1" t="s">
        <v>1308</v>
      </c>
      <c r="D1189" s="1" t="s">
        <v>1309</v>
      </c>
      <c r="E1189" s="1" t="s">
        <v>58</v>
      </c>
      <c r="F1189" s="1" t="s">
        <v>59</v>
      </c>
      <c r="G1189">
        <v>77441737</v>
      </c>
      <c r="H1189" s="1" t="s">
        <v>59</v>
      </c>
      <c r="I1189" s="1" t="s">
        <v>1276</v>
      </c>
      <c r="J1189" s="1" t="s">
        <v>59</v>
      </c>
      <c r="K1189" s="1" t="s">
        <v>119</v>
      </c>
      <c r="L1189">
        <v>18</v>
      </c>
      <c r="M1189" s="1" t="s">
        <v>60</v>
      </c>
      <c r="N1189" s="1" t="s">
        <v>71</v>
      </c>
      <c r="O1189">
        <v>0</v>
      </c>
      <c r="P1189">
        <v>10</v>
      </c>
      <c r="Q1189">
        <v>0</v>
      </c>
      <c r="R1189">
        <v>10</v>
      </c>
      <c r="S1189">
        <v>1281</v>
      </c>
      <c r="T1189">
        <v>19.3</v>
      </c>
      <c r="U1189" s="1" t="s">
        <v>247</v>
      </c>
      <c r="V1189" s="1" t="s">
        <v>59</v>
      </c>
      <c r="W1189">
        <v>16649</v>
      </c>
      <c r="X1189">
        <v>20210510</v>
      </c>
      <c r="Y1189">
        <v>0</v>
      </c>
      <c r="Z1189">
        <v>0</v>
      </c>
      <c r="AA1189" s="1" t="s">
        <v>59</v>
      </c>
      <c r="AB1189" s="1" t="s">
        <v>59</v>
      </c>
      <c r="AC1189">
        <v>19991128</v>
      </c>
      <c r="AD1189">
        <v>0</v>
      </c>
      <c r="AE1189">
        <v>0</v>
      </c>
      <c r="AF1189" s="1" t="s">
        <v>75</v>
      </c>
      <c r="AG1189">
        <v>20210330</v>
      </c>
      <c r="AH1189" s="1" t="s">
        <v>59</v>
      </c>
      <c r="AJ1189" s="1" t="s">
        <v>59</v>
      </c>
      <c r="AK1189" s="1" t="s">
        <v>59</v>
      </c>
      <c r="AL1189">
        <v>1.3</v>
      </c>
      <c r="AM1189">
        <v>1</v>
      </c>
      <c r="AN1189">
        <v>0</v>
      </c>
      <c r="AO1189">
        <v>0</v>
      </c>
      <c r="AP1189" s="1" t="s">
        <v>185</v>
      </c>
      <c r="AQ1189">
        <v>20</v>
      </c>
      <c r="AR1189">
        <v>0</v>
      </c>
      <c r="AS1189">
        <v>1</v>
      </c>
      <c r="AT1189" s="1" t="s">
        <v>59</v>
      </c>
      <c r="AU1189" s="1" t="s">
        <v>2158</v>
      </c>
      <c r="AV1189" s="1" t="s">
        <v>2158</v>
      </c>
      <c r="AW1189">
        <v>0</v>
      </c>
      <c r="AZ1189">
        <v>20210529</v>
      </c>
      <c r="BA1189">
        <v>20210228</v>
      </c>
      <c r="BB1189">
        <v>2021</v>
      </c>
      <c r="BC1189" s="1" t="s">
        <v>59</v>
      </c>
    </row>
    <row r="1190" spans="1:55" x14ac:dyDescent="0.25">
      <c r="A1190">
        <v>140</v>
      </c>
      <c r="B1190" s="1" t="s">
        <v>2159</v>
      </c>
      <c r="C1190" s="1" t="s">
        <v>2160</v>
      </c>
      <c r="D1190" s="1" t="s">
        <v>754</v>
      </c>
      <c r="E1190" s="1" t="s">
        <v>58</v>
      </c>
      <c r="F1190" s="1" t="s">
        <v>59</v>
      </c>
      <c r="H1190" s="1" t="s">
        <v>59</v>
      </c>
      <c r="I1190" s="1" t="s">
        <v>813</v>
      </c>
      <c r="J1190" s="1" t="s">
        <v>59</v>
      </c>
      <c r="K1190" s="1" t="s">
        <v>119</v>
      </c>
      <c r="L1190">
        <v>18</v>
      </c>
      <c r="M1190" s="1" t="s">
        <v>60</v>
      </c>
      <c r="N1190" s="1" t="s">
        <v>71</v>
      </c>
      <c r="O1190">
        <v>124</v>
      </c>
      <c r="P1190">
        <v>142</v>
      </c>
      <c r="Q1190">
        <v>0</v>
      </c>
      <c r="R1190">
        <v>18</v>
      </c>
      <c r="S1190">
        <v>1281</v>
      </c>
      <c r="T1190">
        <v>19.3</v>
      </c>
      <c r="U1190" s="1" t="s">
        <v>247</v>
      </c>
      <c r="V1190" s="1" t="s">
        <v>59</v>
      </c>
      <c r="W1190">
        <v>707093</v>
      </c>
      <c r="X1190">
        <v>20210510</v>
      </c>
      <c r="Y1190">
        <v>0</v>
      </c>
      <c r="Z1190">
        <v>0</v>
      </c>
      <c r="AA1190" s="1" t="s">
        <v>59</v>
      </c>
      <c r="AB1190" s="1" t="s">
        <v>59</v>
      </c>
      <c r="AC1190">
        <v>19991128</v>
      </c>
      <c r="AD1190">
        <v>0</v>
      </c>
      <c r="AE1190">
        <v>0</v>
      </c>
      <c r="AF1190" s="1" t="s">
        <v>75</v>
      </c>
      <c r="AG1190">
        <v>20210330</v>
      </c>
      <c r="AH1190" s="1" t="s">
        <v>59</v>
      </c>
      <c r="AJ1190" s="1" t="s">
        <v>59</v>
      </c>
      <c r="AK1190" s="1" t="s">
        <v>59</v>
      </c>
      <c r="AL1190">
        <v>1.3</v>
      </c>
      <c r="AM1190">
        <v>1</v>
      </c>
      <c r="AN1190">
        <v>0</v>
      </c>
      <c r="AO1190">
        <v>0</v>
      </c>
      <c r="AP1190" s="1" t="s">
        <v>185</v>
      </c>
      <c r="AQ1190">
        <v>20</v>
      </c>
      <c r="AR1190">
        <v>0</v>
      </c>
      <c r="AS1190">
        <v>1</v>
      </c>
      <c r="AT1190" s="1" t="s">
        <v>59</v>
      </c>
      <c r="AU1190" s="1" t="s">
        <v>2161</v>
      </c>
      <c r="AV1190" s="1" t="s">
        <v>2161</v>
      </c>
      <c r="AW1190">
        <v>0</v>
      </c>
      <c r="AZ1190">
        <v>20210529</v>
      </c>
      <c r="BA1190">
        <v>20210228</v>
      </c>
      <c r="BB1190">
        <v>2021</v>
      </c>
      <c r="BC1190" s="1" t="s">
        <v>59</v>
      </c>
    </row>
    <row r="1191" spans="1:55" x14ac:dyDescent="0.25">
      <c r="A1191">
        <v>141</v>
      </c>
      <c r="B1191" s="1" t="s">
        <v>315</v>
      </c>
      <c r="C1191" s="1" t="s">
        <v>316</v>
      </c>
      <c r="D1191" s="1" t="s">
        <v>317</v>
      </c>
      <c r="E1191" s="1" t="s">
        <v>58</v>
      </c>
      <c r="F1191" s="1" t="s">
        <v>59</v>
      </c>
      <c r="H1191" s="1" t="s">
        <v>59</v>
      </c>
      <c r="I1191" s="1" t="s">
        <v>59</v>
      </c>
      <c r="J1191" s="1" t="s">
        <v>59</v>
      </c>
      <c r="K1191" s="1" t="s">
        <v>59</v>
      </c>
      <c r="L1191">
        <v>49</v>
      </c>
      <c r="M1191" s="1" t="s">
        <v>60</v>
      </c>
      <c r="N1191" s="1" t="s">
        <v>71</v>
      </c>
      <c r="O1191">
        <v>51</v>
      </c>
      <c r="P1191">
        <v>76</v>
      </c>
      <c r="Q1191">
        <v>0</v>
      </c>
      <c r="R1191">
        <v>25</v>
      </c>
      <c r="S1191">
        <v>1281</v>
      </c>
      <c r="T1191">
        <v>55.05</v>
      </c>
      <c r="U1191" s="1" t="s">
        <v>59</v>
      </c>
      <c r="V1191" s="1" t="s">
        <v>59</v>
      </c>
      <c r="W1191">
        <v>14939</v>
      </c>
      <c r="X1191">
        <v>20210510</v>
      </c>
      <c r="Y1191">
        <v>0</v>
      </c>
      <c r="Z1191">
        <v>0</v>
      </c>
      <c r="AA1191" s="1" t="s">
        <v>59</v>
      </c>
      <c r="AB1191" s="1" t="s">
        <v>59</v>
      </c>
      <c r="AC1191">
        <v>19991128</v>
      </c>
      <c r="AD1191">
        <v>0</v>
      </c>
      <c r="AE1191">
        <v>0</v>
      </c>
      <c r="AF1191" s="1" t="s">
        <v>75</v>
      </c>
      <c r="AG1191">
        <v>20210330</v>
      </c>
      <c r="AH1191" s="1" t="s">
        <v>59</v>
      </c>
      <c r="AI1191">
        <v>5</v>
      </c>
      <c r="AJ1191" s="1" t="s">
        <v>59</v>
      </c>
      <c r="AK1191" s="1" t="s">
        <v>59</v>
      </c>
      <c r="AL1191">
        <v>1.3</v>
      </c>
      <c r="AM1191">
        <v>1</v>
      </c>
      <c r="AN1191">
        <v>0</v>
      </c>
      <c r="AO1191">
        <v>0</v>
      </c>
      <c r="AP1191" s="1" t="s">
        <v>319</v>
      </c>
      <c r="AQ1191">
        <v>20</v>
      </c>
      <c r="AR1191">
        <v>0</v>
      </c>
      <c r="AS1191">
        <v>1</v>
      </c>
      <c r="AT1191" s="1" t="s">
        <v>59</v>
      </c>
      <c r="AU1191" s="1" t="s">
        <v>59</v>
      </c>
      <c r="AV1191" s="1" t="s">
        <v>59</v>
      </c>
      <c r="AW1191">
        <v>0</v>
      </c>
      <c r="AZ1191">
        <v>20210529</v>
      </c>
      <c r="BA1191">
        <v>20210228</v>
      </c>
      <c r="BB1191">
        <v>2021</v>
      </c>
      <c r="BC1191" s="1" t="s">
        <v>59</v>
      </c>
    </row>
    <row r="1192" spans="1:55" x14ac:dyDescent="0.25">
      <c r="A1192">
        <v>377</v>
      </c>
      <c r="B1192" s="1" t="s">
        <v>2162</v>
      </c>
      <c r="C1192" s="1" t="s">
        <v>2163</v>
      </c>
      <c r="D1192" s="1" t="s">
        <v>2164</v>
      </c>
      <c r="E1192" s="1" t="s">
        <v>103</v>
      </c>
      <c r="F1192" s="1" t="s">
        <v>59</v>
      </c>
      <c r="G1192">
        <v>4289258</v>
      </c>
      <c r="H1192" s="1" t="s">
        <v>59</v>
      </c>
      <c r="I1192" s="1" t="s">
        <v>1116</v>
      </c>
      <c r="J1192" s="1" t="s">
        <v>59</v>
      </c>
      <c r="K1192" s="1" t="s">
        <v>119</v>
      </c>
      <c r="L1192">
        <v>18</v>
      </c>
      <c r="M1192" s="1" t="s">
        <v>60</v>
      </c>
      <c r="N1192" s="1" t="s">
        <v>71</v>
      </c>
      <c r="O1192">
        <v>11</v>
      </c>
      <c r="P1192">
        <v>11</v>
      </c>
      <c r="Q1192">
        <v>0</v>
      </c>
      <c r="R1192">
        <v>0</v>
      </c>
      <c r="S1192">
        <v>1281</v>
      </c>
      <c r="T1192">
        <v>19.3</v>
      </c>
      <c r="U1192" s="1" t="s">
        <v>247</v>
      </c>
      <c r="V1192" s="1" t="s">
        <v>59</v>
      </c>
      <c r="X1192">
        <v>20210510</v>
      </c>
      <c r="Y1192">
        <v>0</v>
      </c>
      <c r="Z1192">
        <v>0</v>
      </c>
      <c r="AA1192" s="1" t="s">
        <v>59</v>
      </c>
      <c r="AB1192" s="1" t="s">
        <v>59</v>
      </c>
      <c r="AC1192">
        <v>20160407</v>
      </c>
      <c r="AD1192">
        <v>0</v>
      </c>
      <c r="AE1192">
        <v>0</v>
      </c>
      <c r="AF1192" s="1" t="s">
        <v>2165</v>
      </c>
      <c r="AG1192">
        <v>20210330</v>
      </c>
      <c r="AH1192" s="1" t="s">
        <v>59</v>
      </c>
      <c r="AJ1192" s="1" t="s">
        <v>59</v>
      </c>
      <c r="AK1192" s="1" t="s">
        <v>59</v>
      </c>
      <c r="AL1192">
        <v>1.3</v>
      </c>
      <c r="AM1192">
        <v>1</v>
      </c>
      <c r="AN1192">
        <v>0</v>
      </c>
      <c r="AO1192">
        <v>0</v>
      </c>
      <c r="AP1192" s="1" t="s">
        <v>319</v>
      </c>
      <c r="AQ1192">
        <v>20</v>
      </c>
      <c r="AR1192">
        <v>0</v>
      </c>
      <c r="AS1192">
        <v>1</v>
      </c>
      <c r="AT1192" s="1" t="s">
        <v>59</v>
      </c>
      <c r="AU1192" s="1" t="s">
        <v>2166</v>
      </c>
      <c r="AV1192" s="1" t="s">
        <v>2166</v>
      </c>
      <c r="AW1192">
        <v>0</v>
      </c>
      <c r="AZ1192">
        <v>20210529</v>
      </c>
      <c r="BA1192">
        <v>20210228</v>
      </c>
      <c r="BB1192">
        <v>2021</v>
      </c>
      <c r="BC1192" s="1" t="s">
        <v>59</v>
      </c>
    </row>
    <row r="1193" spans="1:55" x14ac:dyDescent="0.25">
      <c r="A1193">
        <v>393</v>
      </c>
      <c r="B1193" s="1" t="s">
        <v>854</v>
      </c>
      <c r="C1193" s="1" t="s">
        <v>855</v>
      </c>
      <c r="D1193" s="1" t="s">
        <v>856</v>
      </c>
      <c r="E1193" s="1" t="s">
        <v>59</v>
      </c>
      <c r="F1193" s="1" t="s">
        <v>59</v>
      </c>
      <c r="H1193" s="1" t="s">
        <v>59</v>
      </c>
      <c r="I1193" s="1" t="s">
        <v>2167</v>
      </c>
      <c r="J1193" s="1" t="s">
        <v>59</v>
      </c>
      <c r="K1193" s="1" t="s">
        <v>119</v>
      </c>
      <c r="L1193">
        <v>18</v>
      </c>
      <c r="M1193" s="1" t="s">
        <v>60</v>
      </c>
      <c r="N1193" s="1" t="s">
        <v>71</v>
      </c>
      <c r="O1193">
        <v>55</v>
      </c>
      <c r="P1193">
        <v>68</v>
      </c>
      <c r="Q1193">
        <v>0</v>
      </c>
      <c r="R1193">
        <v>13</v>
      </c>
      <c r="S1193">
        <v>1281</v>
      </c>
      <c r="T1193">
        <v>19.3</v>
      </c>
      <c r="U1193" s="1" t="s">
        <v>247</v>
      </c>
      <c r="V1193" s="1" t="s">
        <v>59</v>
      </c>
      <c r="X1193">
        <v>20210510</v>
      </c>
      <c r="Y1193">
        <v>0</v>
      </c>
      <c r="Z1193">
        <v>0</v>
      </c>
      <c r="AA1193" s="1" t="s">
        <v>59</v>
      </c>
      <c r="AB1193" s="1" t="s">
        <v>59</v>
      </c>
      <c r="AC1193">
        <v>20180327</v>
      </c>
      <c r="AD1193">
        <v>0</v>
      </c>
      <c r="AE1193">
        <v>0</v>
      </c>
      <c r="AF1193" s="1" t="s">
        <v>858</v>
      </c>
      <c r="AG1193">
        <v>20210330</v>
      </c>
      <c r="AH1193" s="1" t="s">
        <v>59</v>
      </c>
      <c r="AI1193">
        <v>0</v>
      </c>
      <c r="AJ1193" s="1" t="s">
        <v>59</v>
      </c>
      <c r="AK1193" s="1" t="s">
        <v>59</v>
      </c>
      <c r="AL1193">
        <v>1.3</v>
      </c>
      <c r="AM1193">
        <v>1</v>
      </c>
      <c r="AN1193">
        <v>0</v>
      </c>
      <c r="AO1193">
        <v>0</v>
      </c>
      <c r="AP1193" s="1" t="s">
        <v>319</v>
      </c>
      <c r="AQ1193">
        <v>20</v>
      </c>
      <c r="AR1193">
        <v>0</v>
      </c>
      <c r="AS1193">
        <v>1</v>
      </c>
      <c r="AT1193" s="1" t="s">
        <v>59</v>
      </c>
      <c r="AU1193" s="1" t="s">
        <v>2168</v>
      </c>
      <c r="AV1193" s="1" t="s">
        <v>2168</v>
      </c>
      <c r="AW1193">
        <v>0</v>
      </c>
      <c r="AZ1193">
        <v>20210529</v>
      </c>
      <c r="BA1193">
        <v>20210228</v>
      </c>
      <c r="BB1193">
        <v>2021</v>
      </c>
      <c r="BC1193" s="1" t="s">
        <v>59</v>
      </c>
    </row>
    <row r="1194" spans="1:55" x14ac:dyDescent="0.25">
      <c r="A1194">
        <v>143</v>
      </c>
      <c r="B1194" s="1" t="s">
        <v>1059</v>
      </c>
      <c r="C1194" s="1" t="s">
        <v>1060</v>
      </c>
      <c r="D1194" s="1" t="s">
        <v>1061</v>
      </c>
      <c r="E1194" s="1" t="s">
        <v>58</v>
      </c>
      <c r="F1194" s="1" t="s">
        <v>59</v>
      </c>
      <c r="G1194">
        <v>4016525</v>
      </c>
      <c r="H1194" s="1" t="s">
        <v>59</v>
      </c>
      <c r="I1194" s="1" t="s">
        <v>440</v>
      </c>
      <c r="J1194" s="1" t="s">
        <v>59</v>
      </c>
      <c r="K1194" s="1" t="s">
        <v>119</v>
      </c>
      <c r="L1194">
        <v>62</v>
      </c>
      <c r="M1194" s="1" t="s">
        <v>584</v>
      </c>
      <c r="N1194" s="1" t="s">
        <v>71</v>
      </c>
      <c r="O1194">
        <v>147</v>
      </c>
      <c r="P1194">
        <v>166</v>
      </c>
      <c r="Q1194">
        <v>0</v>
      </c>
      <c r="R1194">
        <v>19</v>
      </c>
      <c r="S1194">
        <v>1281</v>
      </c>
      <c r="T1194">
        <v>63.05</v>
      </c>
      <c r="U1194" s="1" t="s">
        <v>2169</v>
      </c>
      <c r="V1194" s="1" t="s">
        <v>59</v>
      </c>
      <c r="W1194">
        <v>15177</v>
      </c>
      <c r="X1194">
        <v>20210510</v>
      </c>
      <c r="Y1194">
        <v>0</v>
      </c>
      <c r="Z1194">
        <v>0</v>
      </c>
      <c r="AA1194" s="1" t="s">
        <v>59</v>
      </c>
      <c r="AB1194" s="1" t="s">
        <v>59</v>
      </c>
      <c r="AC1194">
        <v>19991128</v>
      </c>
      <c r="AD1194">
        <v>0</v>
      </c>
      <c r="AE1194">
        <v>0</v>
      </c>
      <c r="AF1194" s="1" t="s">
        <v>75</v>
      </c>
      <c r="AG1194">
        <v>20210330</v>
      </c>
      <c r="AH1194" s="1" t="s">
        <v>59</v>
      </c>
      <c r="AJ1194" s="1" t="s">
        <v>59</v>
      </c>
      <c r="AK1194" s="1" t="s">
        <v>59</v>
      </c>
      <c r="AL1194">
        <v>1.3</v>
      </c>
      <c r="AM1194">
        <v>1</v>
      </c>
      <c r="AN1194">
        <v>0</v>
      </c>
      <c r="AO1194">
        <v>0</v>
      </c>
      <c r="AP1194" s="1" t="s">
        <v>319</v>
      </c>
      <c r="AQ1194">
        <v>20</v>
      </c>
      <c r="AR1194">
        <v>0</v>
      </c>
      <c r="AS1194">
        <v>1</v>
      </c>
      <c r="AT1194" s="1" t="s">
        <v>59</v>
      </c>
      <c r="AU1194" s="1" t="s">
        <v>2170</v>
      </c>
      <c r="AV1194" s="1" t="s">
        <v>2170</v>
      </c>
      <c r="AW1194">
        <v>0</v>
      </c>
      <c r="AZ1194">
        <v>20210529</v>
      </c>
      <c r="BA1194">
        <v>20210228</v>
      </c>
      <c r="BB1194">
        <v>2021</v>
      </c>
      <c r="BC1194" s="1" t="s">
        <v>59</v>
      </c>
    </row>
    <row r="1195" spans="1:55" x14ac:dyDescent="0.25">
      <c r="A1195">
        <v>379</v>
      </c>
      <c r="B1195" s="1" t="s">
        <v>2171</v>
      </c>
      <c r="C1195" s="1" t="s">
        <v>2172</v>
      </c>
      <c r="D1195" s="1" t="s">
        <v>2173</v>
      </c>
      <c r="E1195" s="1" t="s">
        <v>103</v>
      </c>
      <c r="F1195" s="1" t="s">
        <v>59</v>
      </c>
      <c r="H1195" s="1" t="s">
        <v>59</v>
      </c>
      <c r="I1195" s="1" t="s">
        <v>583</v>
      </c>
      <c r="J1195" s="1" t="s">
        <v>59</v>
      </c>
      <c r="K1195" s="1" t="s">
        <v>119</v>
      </c>
      <c r="L1195">
        <v>47</v>
      </c>
      <c r="M1195" s="1" t="s">
        <v>60</v>
      </c>
      <c r="N1195" s="1" t="s">
        <v>71</v>
      </c>
      <c r="O1195">
        <v>292</v>
      </c>
      <c r="P1195">
        <v>316</v>
      </c>
      <c r="Q1195">
        <v>0</v>
      </c>
      <c r="R1195">
        <v>24</v>
      </c>
      <c r="S1195">
        <v>1281</v>
      </c>
      <c r="T1195">
        <v>48.1</v>
      </c>
      <c r="U1195" s="1" t="s">
        <v>712</v>
      </c>
      <c r="V1195" s="1" t="s">
        <v>59</v>
      </c>
      <c r="X1195">
        <v>20210510</v>
      </c>
      <c r="Y1195">
        <v>0</v>
      </c>
      <c r="Z1195">
        <v>0</v>
      </c>
      <c r="AA1195" s="1" t="s">
        <v>59</v>
      </c>
      <c r="AB1195" s="1" t="s">
        <v>59</v>
      </c>
      <c r="AC1195">
        <v>20160602</v>
      </c>
      <c r="AD1195">
        <v>0</v>
      </c>
      <c r="AE1195">
        <v>0</v>
      </c>
      <c r="AF1195" s="1" t="s">
        <v>2174</v>
      </c>
      <c r="AG1195">
        <v>20210330</v>
      </c>
      <c r="AH1195" s="1" t="s">
        <v>59</v>
      </c>
      <c r="AJ1195" s="1" t="s">
        <v>59</v>
      </c>
      <c r="AK1195" s="1" t="s">
        <v>59</v>
      </c>
      <c r="AL1195">
        <v>1.3</v>
      </c>
      <c r="AM1195">
        <v>1</v>
      </c>
      <c r="AN1195">
        <v>0</v>
      </c>
      <c r="AO1195">
        <v>0</v>
      </c>
      <c r="AP1195" s="1" t="s">
        <v>319</v>
      </c>
      <c r="AQ1195">
        <v>20</v>
      </c>
      <c r="AR1195">
        <v>0</v>
      </c>
      <c r="AS1195">
        <v>1</v>
      </c>
      <c r="AT1195" s="1" t="s">
        <v>59</v>
      </c>
      <c r="AU1195" s="1" t="s">
        <v>2175</v>
      </c>
      <c r="AV1195" s="1" t="s">
        <v>2175</v>
      </c>
      <c r="AW1195">
        <v>0</v>
      </c>
      <c r="AZ1195">
        <v>20210529</v>
      </c>
      <c r="BA1195">
        <v>20210228</v>
      </c>
      <c r="BB1195">
        <v>2021</v>
      </c>
      <c r="BC1195" s="1" t="s">
        <v>59</v>
      </c>
    </row>
    <row r="1196" spans="1:55" x14ac:dyDescent="0.25">
      <c r="A1196">
        <v>144</v>
      </c>
      <c r="B1196" s="1" t="s">
        <v>861</v>
      </c>
      <c r="C1196" s="1" t="s">
        <v>862</v>
      </c>
      <c r="D1196" s="1" t="s">
        <v>721</v>
      </c>
      <c r="E1196" s="1" t="s">
        <v>58</v>
      </c>
      <c r="F1196" s="1" t="s">
        <v>59</v>
      </c>
      <c r="G1196">
        <v>4016525</v>
      </c>
      <c r="H1196" s="1" t="s">
        <v>59</v>
      </c>
      <c r="I1196" s="1" t="s">
        <v>1562</v>
      </c>
      <c r="J1196" s="1" t="s">
        <v>59</v>
      </c>
      <c r="K1196" s="1" t="s">
        <v>119</v>
      </c>
      <c r="L1196">
        <v>18</v>
      </c>
      <c r="M1196" s="1" t="s">
        <v>60</v>
      </c>
      <c r="N1196" s="1" t="s">
        <v>71</v>
      </c>
      <c r="O1196">
        <v>58</v>
      </c>
      <c r="P1196">
        <v>67</v>
      </c>
      <c r="Q1196">
        <v>0</v>
      </c>
      <c r="R1196">
        <v>9</v>
      </c>
      <c r="S1196">
        <v>1281</v>
      </c>
      <c r="T1196">
        <v>19.3</v>
      </c>
      <c r="U1196" s="1" t="s">
        <v>247</v>
      </c>
      <c r="V1196" s="1" t="s">
        <v>59</v>
      </c>
      <c r="W1196">
        <v>15176</v>
      </c>
      <c r="X1196">
        <v>20210510</v>
      </c>
      <c r="Y1196">
        <v>0</v>
      </c>
      <c r="Z1196">
        <v>0</v>
      </c>
      <c r="AA1196" s="1" t="s">
        <v>59</v>
      </c>
      <c r="AB1196" s="1" t="s">
        <v>59</v>
      </c>
      <c r="AC1196">
        <v>19991128</v>
      </c>
      <c r="AD1196">
        <v>0</v>
      </c>
      <c r="AE1196">
        <v>0</v>
      </c>
      <c r="AF1196" s="1" t="s">
        <v>75</v>
      </c>
      <c r="AG1196">
        <v>20210330</v>
      </c>
      <c r="AH1196" s="1" t="s">
        <v>59</v>
      </c>
      <c r="AI1196">
        <v>0</v>
      </c>
      <c r="AJ1196" s="1" t="s">
        <v>59</v>
      </c>
      <c r="AK1196" s="1" t="s">
        <v>59</v>
      </c>
      <c r="AL1196">
        <v>1.3</v>
      </c>
      <c r="AM1196">
        <v>1</v>
      </c>
      <c r="AN1196">
        <v>0</v>
      </c>
      <c r="AO1196">
        <v>0</v>
      </c>
      <c r="AP1196" s="1" t="s">
        <v>319</v>
      </c>
      <c r="AQ1196">
        <v>20</v>
      </c>
      <c r="AR1196">
        <v>0</v>
      </c>
      <c r="AS1196">
        <v>1</v>
      </c>
      <c r="AT1196" s="1" t="s">
        <v>59</v>
      </c>
      <c r="AU1196" s="1" t="s">
        <v>2176</v>
      </c>
      <c r="AV1196" s="1" t="s">
        <v>2176</v>
      </c>
      <c r="AW1196">
        <v>0</v>
      </c>
      <c r="AZ1196">
        <v>20210529</v>
      </c>
      <c r="BA1196">
        <v>20210228</v>
      </c>
      <c r="BB1196">
        <v>2021</v>
      </c>
      <c r="BC1196" s="1" t="s">
        <v>59</v>
      </c>
    </row>
    <row r="1197" spans="1:55" x14ac:dyDescent="0.25">
      <c r="A1197">
        <v>240</v>
      </c>
      <c r="B1197" s="1" t="s">
        <v>2177</v>
      </c>
      <c r="C1197" s="1" t="s">
        <v>2178</v>
      </c>
      <c r="D1197" s="1" t="s">
        <v>2179</v>
      </c>
      <c r="E1197" s="1" t="s">
        <v>58</v>
      </c>
      <c r="F1197" s="1" t="s">
        <v>59</v>
      </c>
      <c r="H1197" s="1" t="s">
        <v>59</v>
      </c>
      <c r="I1197" s="1" t="s">
        <v>2180</v>
      </c>
      <c r="J1197" s="1" t="s">
        <v>59</v>
      </c>
      <c r="K1197" s="1" t="s">
        <v>119</v>
      </c>
      <c r="L1197">
        <v>43</v>
      </c>
      <c r="M1197" s="1" t="s">
        <v>60</v>
      </c>
      <c r="N1197" s="1" t="s">
        <v>71</v>
      </c>
      <c r="O1197">
        <v>27</v>
      </c>
      <c r="P1197">
        <v>49</v>
      </c>
      <c r="Q1197">
        <v>0</v>
      </c>
      <c r="R1197">
        <v>22</v>
      </c>
      <c r="S1197">
        <v>1281</v>
      </c>
      <c r="T1197">
        <v>44.2</v>
      </c>
      <c r="U1197" s="1" t="s">
        <v>501</v>
      </c>
      <c r="V1197" s="1" t="s">
        <v>59</v>
      </c>
      <c r="X1197">
        <v>20210510</v>
      </c>
      <c r="Y1197">
        <v>0</v>
      </c>
      <c r="Z1197">
        <v>0</v>
      </c>
      <c r="AA1197" s="1" t="s">
        <v>59</v>
      </c>
      <c r="AB1197" s="1" t="s">
        <v>59</v>
      </c>
      <c r="AC1197">
        <v>20050913</v>
      </c>
      <c r="AD1197">
        <v>0</v>
      </c>
      <c r="AE1197">
        <v>0</v>
      </c>
      <c r="AF1197" s="1" t="s">
        <v>2181</v>
      </c>
      <c r="AG1197">
        <v>20210330</v>
      </c>
      <c r="AH1197" s="1" t="s">
        <v>59</v>
      </c>
      <c r="AI1197">
        <v>0</v>
      </c>
      <c r="AJ1197" s="1" t="s">
        <v>59</v>
      </c>
      <c r="AK1197" s="1" t="s">
        <v>59</v>
      </c>
      <c r="AL1197">
        <v>1.3</v>
      </c>
      <c r="AM1197">
        <v>1</v>
      </c>
      <c r="AN1197">
        <v>0</v>
      </c>
      <c r="AO1197">
        <v>0</v>
      </c>
      <c r="AP1197" s="1" t="s">
        <v>319</v>
      </c>
      <c r="AQ1197">
        <v>20</v>
      </c>
      <c r="AR1197">
        <v>0</v>
      </c>
      <c r="AS1197">
        <v>1</v>
      </c>
      <c r="AT1197" s="1" t="s">
        <v>59</v>
      </c>
      <c r="AU1197" s="1" t="s">
        <v>2182</v>
      </c>
      <c r="AV1197" s="1" t="s">
        <v>2182</v>
      </c>
      <c r="AW1197">
        <v>0</v>
      </c>
      <c r="AZ1197">
        <v>20210529</v>
      </c>
      <c r="BA1197">
        <v>20210228</v>
      </c>
      <c r="BB1197">
        <v>2021</v>
      </c>
      <c r="BC1197" s="1" t="s">
        <v>59</v>
      </c>
    </row>
    <row r="1198" spans="1:55" x14ac:dyDescent="0.25">
      <c r="A1198">
        <v>145</v>
      </c>
      <c r="B1198" s="1" t="s">
        <v>865</v>
      </c>
      <c r="C1198" s="1" t="s">
        <v>866</v>
      </c>
      <c r="D1198" s="1" t="s">
        <v>867</v>
      </c>
      <c r="E1198" s="1" t="s">
        <v>58</v>
      </c>
      <c r="F1198" s="1" t="s">
        <v>59</v>
      </c>
      <c r="H1198" s="1" t="s">
        <v>59</v>
      </c>
      <c r="I1198" s="1" t="s">
        <v>868</v>
      </c>
      <c r="J1198" s="1" t="s">
        <v>59</v>
      </c>
      <c r="K1198" s="1" t="s">
        <v>119</v>
      </c>
      <c r="L1198">
        <v>45</v>
      </c>
      <c r="M1198" s="1" t="s">
        <v>60</v>
      </c>
      <c r="N1198" s="1" t="s">
        <v>71</v>
      </c>
      <c r="O1198">
        <v>35</v>
      </c>
      <c r="P1198">
        <v>58</v>
      </c>
      <c r="Q1198">
        <v>0</v>
      </c>
      <c r="R1198">
        <v>23</v>
      </c>
      <c r="S1198">
        <v>1281</v>
      </c>
      <c r="T1198">
        <v>46.15</v>
      </c>
      <c r="U1198" s="1" t="s">
        <v>241</v>
      </c>
      <c r="V1198" s="1" t="s">
        <v>59</v>
      </c>
      <c r="W1198">
        <v>15455</v>
      </c>
      <c r="X1198">
        <v>20210510</v>
      </c>
      <c r="Y1198">
        <v>0</v>
      </c>
      <c r="Z1198">
        <v>0</v>
      </c>
      <c r="AA1198" s="1" t="s">
        <v>59</v>
      </c>
      <c r="AB1198" s="1" t="s">
        <v>59</v>
      </c>
      <c r="AC1198">
        <v>19991128</v>
      </c>
      <c r="AD1198">
        <v>0</v>
      </c>
      <c r="AE1198">
        <v>0</v>
      </c>
      <c r="AF1198" s="1" t="s">
        <v>75</v>
      </c>
      <c r="AG1198">
        <v>20210330</v>
      </c>
      <c r="AH1198" s="1" t="s">
        <v>59</v>
      </c>
      <c r="AJ1198" s="1" t="s">
        <v>59</v>
      </c>
      <c r="AK1198" s="1" t="s">
        <v>59</v>
      </c>
      <c r="AL1198">
        <v>1.3</v>
      </c>
      <c r="AM1198">
        <v>1</v>
      </c>
      <c r="AN1198">
        <v>0</v>
      </c>
      <c r="AO1198">
        <v>1</v>
      </c>
      <c r="AP1198" s="1" t="s">
        <v>319</v>
      </c>
      <c r="AQ1198">
        <v>20</v>
      </c>
      <c r="AR1198">
        <v>0</v>
      </c>
      <c r="AS1198">
        <v>1</v>
      </c>
      <c r="AT1198" s="1" t="s">
        <v>59</v>
      </c>
      <c r="AU1198" s="1" t="s">
        <v>2183</v>
      </c>
      <c r="AV1198" s="1" t="s">
        <v>2183</v>
      </c>
      <c r="AW1198">
        <v>0</v>
      </c>
      <c r="AZ1198">
        <v>20210529</v>
      </c>
      <c r="BA1198">
        <v>20210228</v>
      </c>
      <c r="BB1198">
        <v>2021</v>
      </c>
      <c r="BC1198" s="1" t="s">
        <v>59</v>
      </c>
    </row>
    <row r="1199" spans="1:55" x14ac:dyDescent="0.25">
      <c r="A1199">
        <v>147</v>
      </c>
      <c r="B1199" s="1" t="s">
        <v>1315</v>
      </c>
      <c r="C1199" s="1" t="s">
        <v>1316</v>
      </c>
      <c r="D1199" s="1" t="s">
        <v>1317</v>
      </c>
      <c r="E1199" s="1" t="s">
        <v>58</v>
      </c>
      <c r="F1199" s="1" t="s">
        <v>59</v>
      </c>
      <c r="G1199">
        <v>4239875</v>
      </c>
      <c r="H1199" s="1" t="s">
        <v>59</v>
      </c>
      <c r="I1199" s="1" t="s">
        <v>1074</v>
      </c>
      <c r="J1199" s="1" t="s">
        <v>59</v>
      </c>
      <c r="K1199" s="1" t="s">
        <v>119</v>
      </c>
      <c r="L1199">
        <v>18</v>
      </c>
      <c r="M1199" s="1" t="s">
        <v>60</v>
      </c>
      <c r="N1199" s="1" t="s">
        <v>71</v>
      </c>
      <c r="O1199">
        <v>87</v>
      </c>
      <c r="P1199">
        <v>103</v>
      </c>
      <c r="Q1199">
        <v>0</v>
      </c>
      <c r="R1199">
        <v>16</v>
      </c>
      <c r="S1199">
        <v>1281</v>
      </c>
      <c r="T1199">
        <v>19.3</v>
      </c>
      <c r="U1199" s="1" t="s">
        <v>247</v>
      </c>
      <c r="V1199" s="1" t="s">
        <v>59</v>
      </c>
      <c r="W1199">
        <v>14768</v>
      </c>
      <c r="X1199">
        <v>20210510</v>
      </c>
      <c r="Y1199">
        <v>0</v>
      </c>
      <c r="Z1199">
        <v>0</v>
      </c>
      <c r="AA1199" s="1" t="s">
        <v>59</v>
      </c>
      <c r="AB1199" s="1" t="s">
        <v>59</v>
      </c>
      <c r="AC1199">
        <v>19991128</v>
      </c>
      <c r="AD1199">
        <v>0</v>
      </c>
      <c r="AE1199">
        <v>0</v>
      </c>
      <c r="AF1199" s="1" t="s">
        <v>75</v>
      </c>
      <c r="AG1199">
        <v>20210330</v>
      </c>
      <c r="AH1199" s="1" t="s">
        <v>59</v>
      </c>
      <c r="AJ1199" s="1" t="s">
        <v>59</v>
      </c>
      <c r="AK1199" s="1" t="s">
        <v>59</v>
      </c>
      <c r="AL1199">
        <v>1.3</v>
      </c>
      <c r="AM1199">
        <v>1</v>
      </c>
      <c r="AN1199">
        <v>0</v>
      </c>
      <c r="AO1199">
        <v>0</v>
      </c>
      <c r="AP1199" s="1" t="s">
        <v>319</v>
      </c>
      <c r="AQ1199">
        <v>20</v>
      </c>
      <c r="AR1199">
        <v>0</v>
      </c>
      <c r="AS1199">
        <v>1</v>
      </c>
      <c r="AT1199" s="1" t="s">
        <v>59</v>
      </c>
      <c r="AU1199" s="1" t="s">
        <v>2184</v>
      </c>
      <c r="AV1199" s="1" t="s">
        <v>2184</v>
      </c>
      <c r="AW1199">
        <v>0</v>
      </c>
      <c r="AZ1199">
        <v>20210529</v>
      </c>
      <c r="BA1199">
        <v>20210228</v>
      </c>
      <c r="BB1199">
        <v>2021</v>
      </c>
      <c r="BC1199" s="1" t="s">
        <v>59</v>
      </c>
    </row>
    <row r="1200" spans="1:55" x14ac:dyDescent="0.25">
      <c r="A1200">
        <v>291</v>
      </c>
      <c r="B1200" s="1" t="s">
        <v>871</v>
      </c>
      <c r="C1200" s="1" t="s">
        <v>872</v>
      </c>
      <c r="D1200" s="1" t="s">
        <v>873</v>
      </c>
      <c r="E1200" s="1" t="s">
        <v>58</v>
      </c>
      <c r="F1200" s="1" t="s">
        <v>874</v>
      </c>
      <c r="G1200">
        <v>4312106</v>
      </c>
      <c r="H1200" s="1" t="s">
        <v>59</v>
      </c>
      <c r="I1200" s="1" t="s">
        <v>461</v>
      </c>
      <c r="J1200" s="1" t="s">
        <v>59</v>
      </c>
      <c r="K1200" s="1" t="s">
        <v>119</v>
      </c>
      <c r="L1200">
        <v>18</v>
      </c>
      <c r="M1200" s="1" t="s">
        <v>60</v>
      </c>
      <c r="N1200" s="1" t="s">
        <v>71</v>
      </c>
      <c r="O1200">
        <v>50</v>
      </c>
      <c r="P1200">
        <v>53</v>
      </c>
      <c r="Q1200">
        <v>0</v>
      </c>
      <c r="R1200">
        <v>3</v>
      </c>
      <c r="S1200">
        <v>1281</v>
      </c>
      <c r="T1200">
        <v>19.3</v>
      </c>
      <c r="U1200" s="1" t="s">
        <v>247</v>
      </c>
      <c r="V1200" s="1" t="s">
        <v>59</v>
      </c>
      <c r="W1200">
        <v>7044062</v>
      </c>
      <c r="X1200">
        <v>20210510</v>
      </c>
      <c r="Y1200">
        <v>0</v>
      </c>
      <c r="Z1200">
        <v>0</v>
      </c>
      <c r="AA1200" s="1" t="s">
        <v>59</v>
      </c>
      <c r="AB1200" s="1" t="s">
        <v>59</v>
      </c>
      <c r="AC1200">
        <v>20090602</v>
      </c>
      <c r="AD1200">
        <v>0</v>
      </c>
      <c r="AE1200">
        <v>0</v>
      </c>
      <c r="AF1200" s="1" t="s">
        <v>875</v>
      </c>
      <c r="AG1200">
        <v>20210330</v>
      </c>
      <c r="AH1200" s="1" t="s">
        <v>59</v>
      </c>
      <c r="AJ1200" s="1" t="s">
        <v>59</v>
      </c>
      <c r="AK1200" s="1" t="s">
        <v>59</v>
      </c>
      <c r="AL1200">
        <v>1.3</v>
      </c>
      <c r="AM1200">
        <v>1</v>
      </c>
      <c r="AN1200">
        <v>0</v>
      </c>
      <c r="AO1200">
        <v>0</v>
      </c>
      <c r="AP1200" s="1" t="s">
        <v>319</v>
      </c>
      <c r="AQ1200">
        <v>20</v>
      </c>
      <c r="AR1200">
        <v>0</v>
      </c>
      <c r="AS1200">
        <v>1</v>
      </c>
      <c r="AT1200" s="1" t="s">
        <v>59</v>
      </c>
      <c r="AU1200" s="1" t="s">
        <v>2185</v>
      </c>
      <c r="AV1200" s="1" t="s">
        <v>2185</v>
      </c>
      <c r="AW1200">
        <v>0</v>
      </c>
      <c r="AZ1200">
        <v>20210529</v>
      </c>
      <c r="BA1200">
        <v>20210228</v>
      </c>
      <c r="BB1200">
        <v>2021</v>
      </c>
      <c r="BC1200" s="1" t="s">
        <v>59</v>
      </c>
    </row>
    <row r="1201" spans="1:55" x14ac:dyDescent="0.25">
      <c r="A1201">
        <v>302</v>
      </c>
      <c r="B1201" s="1" t="s">
        <v>1320</v>
      </c>
      <c r="C1201" s="1" t="s">
        <v>1321</v>
      </c>
      <c r="D1201" s="1" t="s">
        <v>1322</v>
      </c>
      <c r="E1201" s="1" t="s">
        <v>58</v>
      </c>
      <c r="F1201" s="1" t="s">
        <v>59</v>
      </c>
      <c r="G1201">
        <v>4295595</v>
      </c>
      <c r="H1201" s="1" t="s">
        <v>59</v>
      </c>
      <c r="I1201" s="1" t="s">
        <v>1323</v>
      </c>
      <c r="J1201" s="1" t="s">
        <v>59</v>
      </c>
      <c r="K1201" s="1" t="s">
        <v>119</v>
      </c>
      <c r="L1201">
        <v>18</v>
      </c>
      <c r="M1201" s="1" t="s">
        <v>60</v>
      </c>
      <c r="N1201" s="1" t="s">
        <v>71</v>
      </c>
      <c r="O1201">
        <v>81</v>
      </c>
      <c r="P1201">
        <v>89</v>
      </c>
      <c r="Q1201">
        <v>0</v>
      </c>
      <c r="R1201">
        <v>8</v>
      </c>
      <c r="S1201">
        <v>1281</v>
      </c>
      <c r="T1201">
        <v>19.3</v>
      </c>
      <c r="U1201" s="1" t="s">
        <v>247</v>
      </c>
      <c r="V1201" s="1" t="s">
        <v>59</v>
      </c>
      <c r="W1201">
        <v>7044228</v>
      </c>
      <c r="X1201">
        <v>20210510</v>
      </c>
      <c r="Y1201">
        <v>0</v>
      </c>
      <c r="Z1201">
        <v>0</v>
      </c>
      <c r="AA1201" s="1" t="s">
        <v>59</v>
      </c>
      <c r="AB1201" s="1" t="s">
        <v>59</v>
      </c>
      <c r="AC1201">
        <v>20100325</v>
      </c>
      <c r="AD1201">
        <v>0</v>
      </c>
      <c r="AE1201">
        <v>0</v>
      </c>
      <c r="AF1201" s="1" t="s">
        <v>1324</v>
      </c>
      <c r="AG1201">
        <v>20210330</v>
      </c>
      <c r="AH1201" s="1" t="s">
        <v>59</v>
      </c>
      <c r="AI1201">
        <v>0</v>
      </c>
      <c r="AJ1201" s="1" t="s">
        <v>59</v>
      </c>
      <c r="AK1201" s="1" t="s">
        <v>59</v>
      </c>
      <c r="AL1201">
        <v>1.3</v>
      </c>
      <c r="AM1201">
        <v>1</v>
      </c>
      <c r="AN1201">
        <v>0</v>
      </c>
      <c r="AO1201">
        <v>0</v>
      </c>
      <c r="AP1201" s="1" t="s">
        <v>878</v>
      </c>
      <c r="AQ1201">
        <v>20</v>
      </c>
      <c r="AR1201">
        <v>0</v>
      </c>
      <c r="AS1201">
        <v>1</v>
      </c>
      <c r="AT1201" s="1" t="s">
        <v>59</v>
      </c>
      <c r="AU1201" s="1" t="s">
        <v>2186</v>
      </c>
      <c r="AV1201" s="1" t="s">
        <v>2186</v>
      </c>
      <c r="AW1201">
        <v>0</v>
      </c>
      <c r="AZ1201">
        <v>20210529</v>
      </c>
      <c r="BA1201">
        <v>20210228</v>
      </c>
      <c r="BB1201">
        <v>2021</v>
      </c>
      <c r="BC1201" s="1" t="s">
        <v>59</v>
      </c>
    </row>
    <row r="1202" spans="1:55" x14ac:dyDescent="0.25">
      <c r="A1202">
        <v>137</v>
      </c>
      <c r="B1202" s="1" t="s">
        <v>877</v>
      </c>
      <c r="C1202" s="1" t="s">
        <v>116</v>
      </c>
      <c r="D1202" s="1" t="s">
        <v>721</v>
      </c>
      <c r="E1202" s="1" t="s">
        <v>58</v>
      </c>
      <c r="F1202" s="1" t="s">
        <v>59</v>
      </c>
      <c r="G1202">
        <v>4287462</v>
      </c>
      <c r="H1202" s="1" t="s">
        <v>59</v>
      </c>
      <c r="I1202" s="1" t="s">
        <v>2187</v>
      </c>
      <c r="J1202" s="1" t="s">
        <v>59</v>
      </c>
      <c r="K1202" s="1" t="s">
        <v>119</v>
      </c>
      <c r="L1202">
        <v>45</v>
      </c>
      <c r="M1202" s="1" t="s">
        <v>60</v>
      </c>
      <c r="N1202" s="1" t="s">
        <v>71</v>
      </c>
      <c r="O1202">
        <v>206</v>
      </c>
      <c r="P1202">
        <v>229</v>
      </c>
      <c r="Q1202">
        <v>0</v>
      </c>
      <c r="R1202">
        <v>23</v>
      </c>
      <c r="S1202">
        <v>1281</v>
      </c>
      <c r="T1202">
        <v>46.15</v>
      </c>
      <c r="U1202" s="1" t="s">
        <v>241</v>
      </c>
      <c r="V1202" s="1" t="s">
        <v>59</v>
      </c>
      <c r="W1202">
        <v>732793</v>
      </c>
      <c r="X1202">
        <v>20210510</v>
      </c>
      <c r="Y1202">
        <v>0</v>
      </c>
      <c r="Z1202">
        <v>0</v>
      </c>
      <c r="AA1202" s="1" t="s">
        <v>59</v>
      </c>
      <c r="AB1202" s="1" t="s">
        <v>59</v>
      </c>
      <c r="AC1202">
        <v>19991128</v>
      </c>
      <c r="AD1202">
        <v>0</v>
      </c>
      <c r="AE1202">
        <v>0</v>
      </c>
      <c r="AF1202" s="1" t="s">
        <v>75</v>
      </c>
      <c r="AG1202">
        <v>20210330</v>
      </c>
      <c r="AH1202" s="1" t="s">
        <v>59</v>
      </c>
      <c r="AI1202">
        <v>0</v>
      </c>
      <c r="AJ1202" s="1" t="s">
        <v>59</v>
      </c>
      <c r="AK1202" s="1" t="s">
        <v>59</v>
      </c>
      <c r="AL1202">
        <v>1.3</v>
      </c>
      <c r="AM1202">
        <v>1</v>
      </c>
      <c r="AN1202">
        <v>0</v>
      </c>
      <c r="AO1202">
        <v>0</v>
      </c>
      <c r="AP1202" s="1" t="s">
        <v>878</v>
      </c>
      <c r="AQ1202">
        <v>20</v>
      </c>
      <c r="AR1202">
        <v>0</v>
      </c>
      <c r="AS1202">
        <v>1</v>
      </c>
      <c r="AT1202" s="1" t="s">
        <v>59</v>
      </c>
      <c r="AU1202" s="1" t="s">
        <v>2188</v>
      </c>
      <c r="AV1202" s="1" t="s">
        <v>2188</v>
      </c>
      <c r="AW1202">
        <v>0</v>
      </c>
      <c r="AZ1202">
        <v>20210529</v>
      </c>
      <c r="BA1202">
        <v>20210228</v>
      </c>
      <c r="BB1202">
        <v>2021</v>
      </c>
      <c r="BC1202" s="1" t="s">
        <v>59</v>
      </c>
    </row>
    <row r="1203" spans="1:55" x14ac:dyDescent="0.25">
      <c r="A1203">
        <v>201</v>
      </c>
      <c r="B1203" s="1" t="s">
        <v>880</v>
      </c>
      <c r="C1203" s="1" t="s">
        <v>881</v>
      </c>
      <c r="D1203" s="1" t="s">
        <v>882</v>
      </c>
      <c r="E1203" s="1" t="s">
        <v>58</v>
      </c>
      <c r="F1203" s="1" t="s">
        <v>59</v>
      </c>
      <c r="H1203" s="1" t="s">
        <v>59</v>
      </c>
      <c r="I1203" s="1" t="s">
        <v>805</v>
      </c>
      <c r="J1203" s="1" t="s">
        <v>59</v>
      </c>
      <c r="K1203" s="1" t="s">
        <v>119</v>
      </c>
      <c r="L1203">
        <v>47</v>
      </c>
      <c r="M1203" s="1" t="s">
        <v>60</v>
      </c>
      <c r="N1203" s="1" t="s">
        <v>71</v>
      </c>
      <c r="O1203">
        <v>82</v>
      </c>
      <c r="P1203">
        <v>106</v>
      </c>
      <c r="Q1203">
        <v>0</v>
      </c>
      <c r="R1203">
        <v>24</v>
      </c>
      <c r="S1203">
        <v>1281</v>
      </c>
      <c r="T1203">
        <v>48.1</v>
      </c>
      <c r="U1203" s="1" t="s">
        <v>712</v>
      </c>
      <c r="V1203" s="1" t="s">
        <v>59</v>
      </c>
      <c r="W1203">
        <v>15</v>
      </c>
      <c r="X1203">
        <v>20210510</v>
      </c>
      <c r="Y1203">
        <v>0</v>
      </c>
      <c r="Z1203">
        <v>0</v>
      </c>
      <c r="AA1203" s="1" t="s">
        <v>59</v>
      </c>
      <c r="AB1203" s="1" t="s">
        <v>59</v>
      </c>
      <c r="AC1203">
        <v>20010424</v>
      </c>
      <c r="AD1203">
        <v>0</v>
      </c>
      <c r="AE1203">
        <v>0</v>
      </c>
      <c r="AF1203" s="1" t="s">
        <v>75</v>
      </c>
      <c r="AG1203">
        <v>20210330</v>
      </c>
      <c r="AH1203" s="1" t="s">
        <v>59</v>
      </c>
      <c r="AJ1203" s="1" t="s">
        <v>59</v>
      </c>
      <c r="AK1203" s="1" t="s">
        <v>59</v>
      </c>
      <c r="AL1203">
        <v>1.3</v>
      </c>
      <c r="AM1203">
        <v>1</v>
      </c>
      <c r="AN1203">
        <v>0</v>
      </c>
      <c r="AO1203">
        <v>0</v>
      </c>
      <c r="AP1203" s="1" t="s">
        <v>878</v>
      </c>
      <c r="AQ1203">
        <v>20</v>
      </c>
      <c r="AR1203">
        <v>0</v>
      </c>
      <c r="AS1203">
        <v>1</v>
      </c>
      <c r="AT1203" s="1" t="s">
        <v>59</v>
      </c>
      <c r="AU1203" s="1" t="s">
        <v>2189</v>
      </c>
      <c r="AV1203" s="1" t="s">
        <v>2189</v>
      </c>
      <c r="AW1203">
        <v>0</v>
      </c>
      <c r="AZ1203">
        <v>20210529</v>
      </c>
      <c r="BA1203">
        <v>20210228</v>
      </c>
      <c r="BB1203">
        <v>2021</v>
      </c>
      <c r="BC1203" s="1" t="s">
        <v>59</v>
      </c>
    </row>
    <row r="1204" spans="1:55" x14ac:dyDescent="0.25">
      <c r="A1204">
        <v>413</v>
      </c>
      <c r="B1204" s="1" t="s">
        <v>884</v>
      </c>
      <c r="C1204" s="1" t="s">
        <v>885</v>
      </c>
      <c r="D1204" s="1" t="s">
        <v>886</v>
      </c>
      <c r="E1204" s="1" t="s">
        <v>887</v>
      </c>
      <c r="F1204" s="1" t="s">
        <v>59</v>
      </c>
      <c r="G1204">
        <v>70791368</v>
      </c>
      <c r="H1204" s="1" t="s">
        <v>59</v>
      </c>
      <c r="I1204" s="1" t="s">
        <v>888</v>
      </c>
      <c r="J1204" s="1" t="s">
        <v>59</v>
      </c>
      <c r="K1204" s="1" t="s">
        <v>119</v>
      </c>
      <c r="L1204">
        <v>18</v>
      </c>
      <c r="M1204" s="1" t="s">
        <v>60</v>
      </c>
      <c r="N1204" s="1" t="s">
        <v>71</v>
      </c>
      <c r="O1204">
        <v>40</v>
      </c>
      <c r="P1204">
        <v>43</v>
      </c>
      <c r="Q1204">
        <v>0</v>
      </c>
      <c r="R1204">
        <v>3</v>
      </c>
      <c r="S1204">
        <v>1281</v>
      </c>
      <c r="T1204">
        <v>19.3</v>
      </c>
      <c r="U1204" s="1" t="s">
        <v>247</v>
      </c>
      <c r="V1204" s="1" t="s">
        <v>59</v>
      </c>
      <c r="X1204">
        <v>20210510</v>
      </c>
      <c r="Y1204">
        <v>0</v>
      </c>
      <c r="Z1204">
        <v>0</v>
      </c>
      <c r="AA1204" s="1" t="s">
        <v>59</v>
      </c>
      <c r="AB1204" s="1" t="s">
        <v>59</v>
      </c>
      <c r="AC1204">
        <v>20200706</v>
      </c>
      <c r="AD1204">
        <v>0</v>
      </c>
      <c r="AE1204">
        <v>0</v>
      </c>
      <c r="AF1204" s="1" t="s">
        <v>889</v>
      </c>
      <c r="AG1204">
        <v>20210330</v>
      </c>
      <c r="AH1204" s="1" t="s">
        <v>59</v>
      </c>
      <c r="AJ1204" s="1" t="s">
        <v>59</v>
      </c>
      <c r="AK1204" s="1" t="s">
        <v>59</v>
      </c>
      <c r="AL1204">
        <v>1.3</v>
      </c>
      <c r="AM1204">
        <v>1</v>
      </c>
      <c r="AN1204">
        <v>0</v>
      </c>
      <c r="AO1204">
        <v>0</v>
      </c>
      <c r="AP1204" s="1" t="s">
        <v>878</v>
      </c>
      <c r="AQ1204">
        <v>20</v>
      </c>
      <c r="AR1204">
        <v>0</v>
      </c>
      <c r="AS1204">
        <v>1</v>
      </c>
      <c r="AT1204" s="1" t="s">
        <v>59</v>
      </c>
      <c r="AU1204" s="1" t="s">
        <v>2190</v>
      </c>
      <c r="AV1204" s="1" t="s">
        <v>2190</v>
      </c>
      <c r="AW1204">
        <v>0</v>
      </c>
      <c r="AZ1204">
        <v>20210529</v>
      </c>
      <c r="BA1204">
        <v>20210228</v>
      </c>
      <c r="BB1204">
        <v>2021</v>
      </c>
      <c r="BC1204" s="1" t="s">
        <v>59</v>
      </c>
    </row>
    <row r="1205" spans="1:55" x14ac:dyDescent="0.25">
      <c r="A1205">
        <v>414</v>
      </c>
      <c r="B1205" s="1" t="s">
        <v>1329</v>
      </c>
      <c r="C1205" s="1" t="s">
        <v>885</v>
      </c>
      <c r="D1205" s="1" t="s">
        <v>1330</v>
      </c>
      <c r="E1205" s="1" t="s">
        <v>1331</v>
      </c>
      <c r="F1205" s="1" t="s">
        <v>59</v>
      </c>
      <c r="H1205" s="1" t="s">
        <v>59</v>
      </c>
      <c r="I1205" s="1" t="s">
        <v>1332</v>
      </c>
      <c r="J1205" s="1" t="s">
        <v>59</v>
      </c>
      <c r="K1205" s="1" t="s">
        <v>119</v>
      </c>
      <c r="L1205">
        <v>18</v>
      </c>
      <c r="M1205" s="1" t="s">
        <v>60</v>
      </c>
      <c r="N1205" s="1" t="s">
        <v>71</v>
      </c>
      <c r="O1205">
        <v>62</v>
      </c>
      <c r="P1205">
        <v>68</v>
      </c>
      <c r="Q1205">
        <v>0</v>
      </c>
      <c r="R1205">
        <v>6</v>
      </c>
      <c r="S1205">
        <v>1281</v>
      </c>
      <c r="T1205">
        <v>19.3</v>
      </c>
      <c r="U1205" s="1" t="s">
        <v>247</v>
      </c>
      <c r="V1205" s="1" t="s">
        <v>59</v>
      </c>
      <c r="X1205">
        <v>20210510</v>
      </c>
      <c r="Y1205">
        <v>0</v>
      </c>
      <c r="Z1205">
        <v>0</v>
      </c>
      <c r="AA1205" s="1" t="s">
        <v>59</v>
      </c>
      <c r="AB1205" s="1" t="s">
        <v>59</v>
      </c>
      <c r="AC1205">
        <v>20200706</v>
      </c>
      <c r="AD1205">
        <v>0</v>
      </c>
      <c r="AE1205">
        <v>0</v>
      </c>
      <c r="AF1205" s="1" t="s">
        <v>1333</v>
      </c>
      <c r="AG1205">
        <v>20210330</v>
      </c>
      <c r="AH1205" s="1" t="s">
        <v>59</v>
      </c>
      <c r="AI1205">
        <v>0</v>
      </c>
      <c r="AJ1205" s="1" t="s">
        <v>59</v>
      </c>
      <c r="AK1205" s="1" t="s">
        <v>59</v>
      </c>
      <c r="AL1205">
        <v>1.3</v>
      </c>
      <c r="AM1205">
        <v>1</v>
      </c>
      <c r="AN1205">
        <v>0</v>
      </c>
      <c r="AO1205">
        <v>0</v>
      </c>
      <c r="AP1205" s="1" t="s">
        <v>878</v>
      </c>
      <c r="AQ1205">
        <v>20</v>
      </c>
      <c r="AR1205">
        <v>0</v>
      </c>
      <c r="AS1205">
        <v>1</v>
      </c>
      <c r="AT1205" s="1" t="s">
        <v>59</v>
      </c>
      <c r="AU1205" s="1" t="s">
        <v>2191</v>
      </c>
      <c r="AV1205" s="1" t="s">
        <v>2191</v>
      </c>
      <c r="AW1205">
        <v>0</v>
      </c>
      <c r="AZ1205">
        <v>20210529</v>
      </c>
      <c r="BA1205">
        <v>20210228</v>
      </c>
      <c r="BB1205">
        <v>2021</v>
      </c>
      <c r="BC1205" s="1" t="s">
        <v>59</v>
      </c>
    </row>
    <row r="1206" spans="1:55" x14ac:dyDescent="0.25">
      <c r="A1206">
        <v>148</v>
      </c>
      <c r="B1206" s="1" t="s">
        <v>2192</v>
      </c>
      <c r="C1206" s="1" t="s">
        <v>2193</v>
      </c>
      <c r="D1206" s="1" t="s">
        <v>1635</v>
      </c>
      <c r="E1206" s="1" t="s">
        <v>58</v>
      </c>
      <c r="F1206" s="1" t="s">
        <v>59</v>
      </c>
      <c r="H1206" s="1" t="s">
        <v>59</v>
      </c>
      <c r="I1206" s="1" t="s">
        <v>2153</v>
      </c>
      <c r="J1206" s="1" t="s">
        <v>59</v>
      </c>
      <c r="K1206" s="1" t="s">
        <v>119</v>
      </c>
      <c r="L1206">
        <v>158</v>
      </c>
      <c r="M1206" s="1" t="s">
        <v>210</v>
      </c>
      <c r="N1206" s="1" t="s">
        <v>71</v>
      </c>
      <c r="O1206">
        <v>213</v>
      </c>
      <c r="P1206">
        <v>258</v>
      </c>
      <c r="Q1206">
        <v>0</v>
      </c>
      <c r="R1206">
        <v>45</v>
      </c>
      <c r="S1206">
        <v>1281</v>
      </c>
      <c r="T1206">
        <v>158.80000000000001</v>
      </c>
      <c r="U1206" s="1" t="s">
        <v>2194</v>
      </c>
      <c r="V1206" s="1" t="s">
        <v>59</v>
      </c>
      <c r="W1206">
        <v>15203</v>
      </c>
      <c r="X1206">
        <v>20210510</v>
      </c>
      <c r="Y1206">
        <v>0</v>
      </c>
      <c r="Z1206">
        <v>0</v>
      </c>
      <c r="AA1206" s="1" t="s">
        <v>59</v>
      </c>
      <c r="AB1206" s="1" t="s">
        <v>59</v>
      </c>
      <c r="AC1206">
        <v>19991128</v>
      </c>
      <c r="AD1206">
        <v>0</v>
      </c>
      <c r="AE1206">
        <v>0</v>
      </c>
      <c r="AF1206" s="1" t="s">
        <v>75</v>
      </c>
      <c r="AG1206">
        <v>20210330</v>
      </c>
      <c r="AH1206" s="1" t="s">
        <v>59</v>
      </c>
      <c r="AI1206">
        <v>0</v>
      </c>
      <c r="AJ1206" s="1" t="s">
        <v>59</v>
      </c>
      <c r="AK1206" s="1" t="s">
        <v>59</v>
      </c>
      <c r="AL1206">
        <v>1.3</v>
      </c>
      <c r="AM1206">
        <v>1</v>
      </c>
      <c r="AN1206">
        <v>0</v>
      </c>
      <c r="AO1206">
        <v>0</v>
      </c>
      <c r="AP1206" s="1" t="s">
        <v>878</v>
      </c>
      <c r="AQ1206">
        <v>20</v>
      </c>
      <c r="AR1206">
        <v>0</v>
      </c>
      <c r="AS1206">
        <v>1</v>
      </c>
      <c r="AT1206" s="1" t="s">
        <v>59</v>
      </c>
      <c r="AU1206" s="1" t="s">
        <v>2195</v>
      </c>
      <c r="AV1206" s="1" t="s">
        <v>2195</v>
      </c>
      <c r="AW1206">
        <v>0</v>
      </c>
      <c r="AZ1206">
        <v>20210529</v>
      </c>
      <c r="BA1206">
        <v>20210228</v>
      </c>
      <c r="BB1206">
        <v>2021</v>
      </c>
      <c r="BC1206" s="1" t="s">
        <v>59</v>
      </c>
    </row>
    <row r="1207" spans="1:55" x14ac:dyDescent="0.25">
      <c r="A1207">
        <v>150</v>
      </c>
      <c r="B1207" s="1" t="s">
        <v>2196</v>
      </c>
      <c r="C1207" s="1" t="s">
        <v>2197</v>
      </c>
      <c r="D1207" s="1" t="s">
        <v>2198</v>
      </c>
      <c r="E1207" s="1" t="s">
        <v>58</v>
      </c>
      <c r="F1207" s="1" t="s">
        <v>59</v>
      </c>
      <c r="H1207" s="1" t="s">
        <v>2199</v>
      </c>
      <c r="I1207" s="1" t="s">
        <v>813</v>
      </c>
      <c r="J1207" s="1" t="s">
        <v>59</v>
      </c>
      <c r="K1207" s="1" t="s">
        <v>119</v>
      </c>
      <c r="L1207">
        <v>25</v>
      </c>
      <c r="M1207" s="1" t="s">
        <v>210</v>
      </c>
      <c r="N1207" s="1" t="s">
        <v>71</v>
      </c>
      <c r="O1207">
        <v>135</v>
      </c>
      <c r="P1207">
        <v>149</v>
      </c>
      <c r="Q1207">
        <v>0</v>
      </c>
      <c r="R1207">
        <v>14</v>
      </c>
      <c r="S1207">
        <v>1281</v>
      </c>
      <c r="T1207">
        <v>26.3</v>
      </c>
      <c r="U1207" s="1" t="s">
        <v>343</v>
      </c>
      <c r="V1207" s="1" t="s">
        <v>59</v>
      </c>
      <c r="W1207">
        <v>15299</v>
      </c>
      <c r="X1207">
        <v>20210510</v>
      </c>
      <c r="Y1207">
        <v>0</v>
      </c>
      <c r="Z1207">
        <v>0</v>
      </c>
      <c r="AA1207" s="1" t="s">
        <v>59</v>
      </c>
      <c r="AB1207" s="1" t="s">
        <v>59</v>
      </c>
      <c r="AC1207">
        <v>19991128</v>
      </c>
      <c r="AD1207">
        <v>0</v>
      </c>
      <c r="AE1207">
        <v>0</v>
      </c>
      <c r="AF1207" s="1" t="s">
        <v>75</v>
      </c>
      <c r="AG1207">
        <v>20210330</v>
      </c>
      <c r="AH1207" s="1" t="s">
        <v>59</v>
      </c>
      <c r="AJ1207" s="1" t="s">
        <v>59</v>
      </c>
      <c r="AK1207" s="1" t="s">
        <v>59</v>
      </c>
      <c r="AL1207">
        <v>1.3</v>
      </c>
      <c r="AM1207">
        <v>1</v>
      </c>
      <c r="AN1207">
        <v>0</v>
      </c>
      <c r="AO1207">
        <v>0</v>
      </c>
      <c r="AP1207" s="1" t="s">
        <v>878</v>
      </c>
      <c r="AQ1207">
        <v>20</v>
      </c>
      <c r="AR1207">
        <v>0</v>
      </c>
      <c r="AS1207">
        <v>1</v>
      </c>
      <c r="AT1207" s="1" t="s">
        <v>59</v>
      </c>
      <c r="AU1207" s="1" t="s">
        <v>2200</v>
      </c>
      <c r="AV1207" s="1" t="s">
        <v>2200</v>
      </c>
      <c r="AW1207">
        <v>0</v>
      </c>
      <c r="AZ1207">
        <v>20210529</v>
      </c>
      <c r="BA1207">
        <v>20210228</v>
      </c>
      <c r="BB1207">
        <v>2021</v>
      </c>
      <c r="BC1207" s="1" t="s">
        <v>59</v>
      </c>
    </row>
    <row r="1208" spans="1:55" x14ac:dyDescent="0.25">
      <c r="A1208">
        <v>151</v>
      </c>
      <c r="B1208" s="1" t="s">
        <v>2201</v>
      </c>
      <c r="C1208" s="1" t="s">
        <v>2202</v>
      </c>
      <c r="D1208" s="1" t="s">
        <v>702</v>
      </c>
      <c r="E1208" s="1" t="s">
        <v>58</v>
      </c>
      <c r="F1208" s="1" t="s">
        <v>59</v>
      </c>
      <c r="H1208" s="1" t="s">
        <v>59</v>
      </c>
      <c r="I1208" s="1" t="s">
        <v>930</v>
      </c>
      <c r="J1208" s="1" t="s">
        <v>59</v>
      </c>
      <c r="K1208" s="1" t="s">
        <v>119</v>
      </c>
      <c r="L1208">
        <v>315</v>
      </c>
      <c r="M1208" s="1" t="s">
        <v>210</v>
      </c>
      <c r="N1208" s="1" t="s">
        <v>67</v>
      </c>
      <c r="O1208">
        <v>2854</v>
      </c>
      <c r="P1208">
        <v>2929</v>
      </c>
      <c r="Q1208">
        <v>0</v>
      </c>
      <c r="R1208">
        <v>75</v>
      </c>
      <c r="S1208">
        <v>1432</v>
      </c>
      <c r="T1208">
        <v>316.3</v>
      </c>
      <c r="U1208" s="1" t="s">
        <v>2203</v>
      </c>
      <c r="V1208" s="1" t="s">
        <v>59</v>
      </c>
      <c r="W1208">
        <v>15210</v>
      </c>
      <c r="X1208">
        <v>20201210</v>
      </c>
      <c r="Y1208">
        <v>0</v>
      </c>
      <c r="Z1208">
        <v>0</v>
      </c>
      <c r="AA1208" s="1" t="s">
        <v>59</v>
      </c>
      <c r="AB1208" s="1" t="s">
        <v>59</v>
      </c>
      <c r="AC1208">
        <v>19991128</v>
      </c>
      <c r="AD1208">
        <v>0</v>
      </c>
      <c r="AE1208">
        <v>0</v>
      </c>
      <c r="AF1208" s="1" t="s">
        <v>75</v>
      </c>
      <c r="AG1208">
        <v>20201030</v>
      </c>
      <c r="AH1208" s="1" t="s">
        <v>59</v>
      </c>
      <c r="AI1208">
        <v>0</v>
      </c>
      <c r="AJ1208" s="1" t="s">
        <v>59</v>
      </c>
      <c r="AK1208" s="1" t="s">
        <v>59</v>
      </c>
      <c r="AL1208">
        <v>1.3</v>
      </c>
      <c r="AM1208">
        <v>1</v>
      </c>
      <c r="AN1208">
        <v>0</v>
      </c>
      <c r="AO1208">
        <v>0</v>
      </c>
      <c r="AP1208" s="1" t="s">
        <v>878</v>
      </c>
      <c r="AQ1208">
        <v>20</v>
      </c>
      <c r="AR1208">
        <v>0</v>
      </c>
      <c r="AS1208">
        <v>1</v>
      </c>
      <c r="AT1208" s="1" t="s">
        <v>59</v>
      </c>
      <c r="AU1208" s="1" t="s">
        <v>2204</v>
      </c>
      <c r="AV1208" s="1" t="s">
        <v>2204</v>
      </c>
      <c r="AW1208">
        <v>0</v>
      </c>
      <c r="AZ1208">
        <v>20201229</v>
      </c>
      <c r="BA1208">
        <v>20200930</v>
      </c>
      <c r="BB1208">
        <v>2020</v>
      </c>
      <c r="BC1208" s="1" t="s">
        <v>59</v>
      </c>
    </row>
    <row r="1209" spans="1:55" x14ac:dyDescent="0.25">
      <c r="A1209">
        <v>151</v>
      </c>
      <c r="B1209" s="1" t="s">
        <v>2201</v>
      </c>
      <c r="C1209" s="1" t="s">
        <v>2202</v>
      </c>
      <c r="D1209" s="1" t="s">
        <v>702</v>
      </c>
      <c r="E1209" s="1" t="s">
        <v>58</v>
      </c>
      <c r="F1209" s="1" t="s">
        <v>59</v>
      </c>
      <c r="H1209" s="1" t="s">
        <v>59</v>
      </c>
      <c r="I1209" s="1" t="s">
        <v>930</v>
      </c>
      <c r="J1209" s="1" t="s">
        <v>59</v>
      </c>
      <c r="K1209" s="1" t="s">
        <v>119</v>
      </c>
      <c r="L1209">
        <v>315</v>
      </c>
      <c r="M1209" s="1" t="s">
        <v>210</v>
      </c>
      <c r="N1209" s="1" t="s">
        <v>68</v>
      </c>
      <c r="O1209">
        <v>2929</v>
      </c>
      <c r="P1209">
        <v>3004</v>
      </c>
      <c r="Q1209">
        <v>0</v>
      </c>
      <c r="R1209">
        <v>75</v>
      </c>
      <c r="S1209">
        <v>1401</v>
      </c>
      <c r="T1209">
        <v>316.3</v>
      </c>
      <c r="U1209" s="1" t="s">
        <v>2203</v>
      </c>
      <c r="V1209" s="1" t="s">
        <v>59</v>
      </c>
      <c r="W1209">
        <v>15210</v>
      </c>
      <c r="X1209">
        <v>20210110</v>
      </c>
      <c r="Y1209">
        <v>0</v>
      </c>
      <c r="Z1209">
        <v>0</v>
      </c>
      <c r="AA1209" s="1" t="s">
        <v>59</v>
      </c>
      <c r="AB1209" s="1" t="s">
        <v>59</v>
      </c>
      <c r="AC1209">
        <v>19991128</v>
      </c>
      <c r="AD1209">
        <v>0</v>
      </c>
      <c r="AE1209">
        <v>0</v>
      </c>
      <c r="AF1209" s="1" t="s">
        <v>75</v>
      </c>
      <c r="AG1209">
        <v>20201130</v>
      </c>
      <c r="AH1209" s="1" t="s">
        <v>59</v>
      </c>
      <c r="AI1209">
        <v>0</v>
      </c>
      <c r="AJ1209" s="1" t="s">
        <v>59</v>
      </c>
      <c r="AK1209" s="1" t="s">
        <v>59</v>
      </c>
      <c r="AL1209">
        <v>1.3</v>
      </c>
      <c r="AM1209">
        <v>1</v>
      </c>
      <c r="AN1209">
        <v>0</v>
      </c>
      <c r="AO1209">
        <v>0</v>
      </c>
      <c r="AP1209" s="1" t="s">
        <v>878</v>
      </c>
      <c r="AQ1209">
        <v>20</v>
      </c>
      <c r="AR1209">
        <v>0</v>
      </c>
      <c r="AS1209">
        <v>1</v>
      </c>
      <c r="AT1209" s="1" t="s">
        <v>59</v>
      </c>
      <c r="AU1209" s="1" t="s">
        <v>2205</v>
      </c>
      <c r="AV1209" s="1" t="s">
        <v>2205</v>
      </c>
      <c r="AW1209">
        <v>0</v>
      </c>
      <c r="AZ1209">
        <v>20210129</v>
      </c>
      <c r="BA1209">
        <v>20201031</v>
      </c>
      <c r="BB1209">
        <v>2020</v>
      </c>
      <c r="BC1209" s="1" t="s">
        <v>59</v>
      </c>
    </row>
    <row r="1210" spans="1:55" x14ac:dyDescent="0.25">
      <c r="A1210">
        <v>151</v>
      </c>
      <c r="B1210" s="1" t="s">
        <v>2201</v>
      </c>
      <c r="C1210" s="1" t="s">
        <v>2202</v>
      </c>
      <c r="D1210" s="1" t="s">
        <v>702</v>
      </c>
      <c r="E1210" s="1" t="s">
        <v>58</v>
      </c>
      <c r="F1210" s="1" t="s">
        <v>59</v>
      </c>
      <c r="H1210" s="1" t="s">
        <v>59</v>
      </c>
      <c r="I1210" s="1" t="s">
        <v>202</v>
      </c>
      <c r="J1210" s="1" t="s">
        <v>59</v>
      </c>
      <c r="K1210" s="1" t="s">
        <v>119</v>
      </c>
      <c r="L1210">
        <v>298</v>
      </c>
      <c r="M1210" s="1" t="s">
        <v>210</v>
      </c>
      <c r="N1210" s="1" t="s">
        <v>69</v>
      </c>
      <c r="O1210">
        <v>3004</v>
      </c>
      <c r="P1210">
        <v>3075</v>
      </c>
      <c r="Q1210">
        <v>0</v>
      </c>
      <c r="R1210">
        <v>71</v>
      </c>
      <c r="S1210">
        <v>1370</v>
      </c>
      <c r="T1210">
        <v>299.5</v>
      </c>
      <c r="U1210" s="1" t="s">
        <v>2206</v>
      </c>
      <c r="V1210" s="1" t="s">
        <v>59</v>
      </c>
      <c r="W1210">
        <v>15210</v>
      </c>
      <c r="X1210">
        <v>20210210</v>
      </c>
      <c r="Y1210">
        <v>0</v>
      </c>
      <c r="Z1210">
        <v>0</v>
      </c>
      <c r="AA1210" s="1" t="s">
        <v>59</v>
      </c>
      <c r="AB1210" s="1" t="s">
        <v>59</v>
      </c>
      <c r="AC1210">
        <v>19991128</v>
      </c>
      <c r="AD1210">
        <v>0</v>
      </c>
      <c r="AE1210">
        <v>0</v>
      </c>
      <c r="AF1210" s="1" t="s">
        <v>75</v>
      </c>
      <c r="AG1210">
        <v>20201230</v>
      </c>
      <c r="AH1210" s="1" t="s">
        <v>59</v>
      </c>
      <c r="AI1210">
        <v>0</v>
      </c>
      <c r="AJ1210" s="1" t="s">
        <v>59</v>
      </c>
      <c r="AK1210" s="1" t="s">
        <v>59</v>
      </c>
      <c r="AL1210">
        <v>1.3</v>
      </c>
      <c r="AM1210">
        <v>1</v>
      </c>
      <c r="AN1210">
        <v>0</v>
      </c>
      <c r="AO1210">
        <v>0</v>
      </c>
      <c r="AP1210" s="1" t="s">
        <v>878</v>
      </c>
      <c r="AQ1210">
        <v>20</v>
      </c>
      <c r="AR1210">
        <v>0</v>
      </c>
      <c r="AS1210">
        <v>1</v>
      </c>
      <c r="AT1210" s="1" t="s">
        <v>59</v>
      </c>
      <c r="AU1210" s="1" t="s">
        <v>2207</v>
      </c>
      <c r="AV1210" s="1" t="s">
        <v>2207</v>
      </c>
      <c r="AW1210">
        <v>0</v>
      </c>
      <c r="AZ1210">
        <v>20210228</v>
      </c>
      <c r="BA1210">
        <v>20201130</v>
      </c>
      <c r="BB1210">
        <v>2020</v>
      </c>
      <c r="BC1210" s="1" t="s">
        <v>59</v>
      </c>
    </row>
    <row r="1211" spans="1:55" x14ac:dyDescent="0.25">
      <c r="A1211">
        <v>151</v>
      </c>
      <c r="B1211" s="1" t="s">
        <v>2201</v>
      </c>
      <c r="C1211" s="1" t="s">
        <v>2202</v>
      </c>
      <c r="D1211" s="1" t="s">
        <v>702</v>
      </c>
      <c r="E1211" s="1" t="s">
        <v>58</v>
      </c>
      <c r="F1211" s="1" t="s">
        <v>59</v>
      </c>
      <c r="H1211" s="1" t="s">
        <v>59</v>
      </c>
      <c r="I1211" s="1" t="s">
        <v>202</v>
      </c>
      <c r="J1211" s="1" t="s">
        <v>59</v>
      </c>
      <c r="K1211" s="1" t="s">
        <v>119</v>
      </c>
      <c r="L1211">
        <v>25</v>
      </c>
      <c r="M1211" s="1" t="s">
        <v>210</v>
      </c>
      <c r="N1211" s="1" t="s">
        <v>70</v>
      </c>
      <c r="O1211">
        <v>0</v>
      </c>
      <c r="P1211">
        <v>17</v>
      </c>
      <c r="Q1211">
        <v>0</v>
      </c>
      <c r="R1211">
        <v>17</v>
      </c>
      <c r="S1211">
        <v>1342</v>
      </c>
      <c r="T1211">
        <v>26.3</v>
      </c>
      <c r="U1211" s="1" t="s">
        <v>343</v>
      </c>
      <c r="V1211" s="1" t="s">
        <v>59</v>
      </c>
      <c r="W1211">
        <v>15210</v>
      </c>
      <c r="X1211">
        <v>20210310</v>
      </c>
      <c r="Y1211">
        <v>0</v>
      </c>
      <c r="Z1211">
        <v>0</v>
      </c>
      <c r="AA1211" s="1" t="s">
        <v>59</v>
      </c>
      <c r="AB1211" s="1" t="s">
        <v>59</v>
      </c>
      <c r="AC1211">
        <v>19991128</v>
      </c>
      <c r="AD1211">
        <v>0</v>
      </c>
      <c r="AE1211">
        <v>0</v>
      </c>
      <c r="AF1211" s="1" t="s">
        <v>75</v>
      </c>
      <c r="AG1211">
        <v>20210130</v>
      </c>
      <c r="AH1211" s="1" t="s">
        <v>59</v>
      </c>
      <c r="AI1211">
        <v>0</v>
      </c>
      <c r="AJ1211" s="1" t="s">
        <v>59</v>
      </c>
      <c r="AK1211" s="1" t="s">
        <v>59</v>
      </c>
      <c r="AL1211">
        <v>1.3</v>
      </c>
      <c r="AM1211">
        <v>1</v>
      </c>
      <c r="AN1211">
        <v>0</v>
      </c>
      <c r="AO1211">
        <v>0</v>
      </c>
      <c r="AP1211" s="1" t="s">
        <v>878</v>
      </c>
      <c r="AQ1211">
        <v>20</v>
      </c>
      <c r="AR1211">
        <v>0</v>
      </c>
      <c r="AS1211">
        <v>1</v>
      </c>
      <c r="AT1211" s="1" t="s">
        <v>59</v>
      </c>
      <c r="AU1211" s="1" t="s">
        <v>2208</v>
      </c>
      <c r="AV1211" s="1" t="s">
        <v>2208</v>
      </c>
      <c r="AW1211">
        <v>0</v>
      </c>
      <c r="AZ1211">
        <v>20210331</v>
      </c>
      <c r="BA1211">
        <v>20201231</v>
      </c>
      <c r="BB1211">
        <v>2021</v>
      </c>
      <c r="BC1211" s="1" t="s">
        <v>59</v>
      </c>
    </row>
    <row r="1212" spans="1:55" x14ac:dyDescent="0.25">
      <c r="A1212">
        <v>151</v>
      </c>
      <c r="B1212" s="1" t="s">
        <v>2201</v>
      </c>
      <c r="C1212" s="1" t="s">
        <v>2202</v>
      </c>
      <c r="D1212" s="1" t="s">
        <v>702</v>
      </c>
      <c r="E1212" s="1" t="s">
        <v>58</v>
      </c>
      <c r="F1212" s="1" t="s">
        <v>59</v>
      </c>
      <c r="H1212" s="1" t="s">
        <v>59</v>
      </c>
      <c r="I1212" s="1" t="s">
        <v>202</v>
      </c>
      <c r="J1212" s="1" t="s">
        <v>59</v>
      </c>
      <c r="K1212" s="1" t="s">
        <v>119</v>
      </c>
      <c r="L1212">
        <v>136</v>
      </c>
      <c r="M1212" s="1" t="s">
        <v>210</v>
      </c>
      <c r="N1212" s="1" t="s">
        <v>77</v>
      </c>
      <c r="O1212">
        <v>17</v>
      </c>
      <c r="P1212">
        <v>56</v>
      </c>
      <c r="Q1212">
        <v>0</v>
      </c>
      <c r="R1212">
        <v>39</v>
      </c>
      <c r="S1212">
        <v>1311</v>
      </c>
      <c r="T1212">
        <v>137.80000000000001</v>
      </c>
      <c r="U1212" s="1" t="s">
        <v>2209</v>
      </c>
      <c r="V1212" s="1" t="s">
        <v>59</v>
      </c>
      <c r="W1212">
        <v>15210</v>
      </c>
      <c r="X1212">
        <v>20210410</v>
      </c>
      <c r="Y1212">
        <v>0</v>
      </c>
      <c r="Z1212">
        <v>0</v>
      </c>
      <c r="AA1212" s="1" t="s">
        <v>59</v>
      </c>
      <c r="AB1212" s="1" t="s">
        <v>59</v>
      </c>
      <c r="AC1212">
        <v>19991128</v>
      </c>
      <c r="AD1212">
        <v>0</v>
      </c>
      <c r="AE1212">
        <v>0</v>
      </c>
      <c r="AF1212" s="1" t="s">
        <v>75</v>
      </c>
      <c r="AG1212">
        <v>20210228</v>
      </c>
      <c r="AH1212" s="1" t="s">
        <v>59</v>
      </c>
      <c r="AI1212">
        <v>0</v>
      </c>
      <c r="AJ1212" s="1" t="s">
        <v>59</v>
      </c>
      <c r="AK1212" s="1" t="s">
        <v>59</v>
      </c>
      <c r="AL1212">
        <v>1.3</v>
      </c>
      <c r="AM1212">
        <v>1</v>
      </c>
      <c r="AN1212">
        <v>0</v>
      </c>
      <c r="AO1212">
        <v>0</v>
      </c>
      <c r="AP1212" s="1" t="s">
        <v>878</v>
      </c>
      <c r="AQ1212">
        <v>20</v>
      </c>
      <c r="AR1212">
        <v>0</v>
      </c>
      <c r="AS1212">
        <v>1</v>
      </c>
      <c r="AT1212" s="1" t="s">
        <v>59</v>
      </c>
      <c r="AU1212" s="1" t="s">
        <v>2210</v>
      </c>
      <c r="AV1212" s="1" t="s">
        <v>2210</v>
      </c>
      <c r="AW1212">
        <v>0</v>
      </c>
      <c r="AZ1212">
        <v>20210429</v>
      </c>
      <c r="BA1212">
        <v>20210129</v>
      </c>
      <c r="BB1212">
        <v>2021</v>
      </c>
      <c r="BC1212" s="1" t="s">
        <v>59</v>
      </c>
    </row>
    <row r="1213" spans="1:55" x14ac:dyDescent="0.25">
      <c r="A1213">
        <v>151</v>
      </c>
      <c r="B1213" s="1" t="s">
        <v>2201</v>
      </c>
      <c r="C1213" s="1" t="s">
        <v>2202</v>
      </c>
      <c r="D1213" s="1" t="s">
        <v>702</v>
      </c>
      <c r="E1213" s="1" t="s">
        <v>58</v>
      </c>
      <c r="F1213" s="1" t="s">
        <v>59</v>
      </c>
      <c r="H1213" s="1" t="s">
        <v>59</v>
      </c>
      <c r="I1213" s="1" t="s">
        <v>202</v>
      </c>
      <c r="J1213" s="1" t="s">
        <v>59</v>
      </c>
      <c r="K1213" s="1" t="s">
        <v>119</v>
      </c>
      <c r="L1213">
        <v>108</v>
      </c>
      <c r="M1213" s="1" t="s">
        <v>210</v>
      </c>
      <c r="N1213" s="1" t="s">
        <v>71</v>
      </c>
      <c r="O1213">
        <v>56</v>
      </c>
      <c r="P1213">
        <v>87</v>
      </c>
      <c r="Q1213">
        <v>0</v>
      </c>
      <c r="R1213">
        <v>31</v>
      </c>
      <c r="S1213">
        <v>1281</v>
      </c>
      <c r="T1213">
        <v>109.8</v>
      </c>
      <c r="U1213" s="1" t="s">
        <v>1620</v>
      </c>
      <c r="V1213" s="1" t="s">
        <v>59</v>
      </c>
      <c r="W1213">
        <v>15210</v>
      </c>
      <c r="X1213">
        <v>20210510</v>
      </c>
      <c r="Y1213">
        <v>0</v>
      </c>
      <c r="Z1213">
        <v>0</v>
      </c>
      <c r="AA1213" s="1" t="s">
        <v>59</v>
      </c>
      <c r="AB1213" s="1" t="s">
        <v>59</v>
      </c>
      <c r="AC1213">
        <v>19991128</v>
      </c>
      <c r="AD1213">
        <v>0</v>
      </c>
      <c r="AE1213">
        <v>0</v>
      </c>
      <c r="AF1213" s="1" t="s">
        <v>75</v>
      </c>
      <c r="AG1213">
        <v>20210330</v>
      </c>
      <c r="AH1213" s="1" t="s">
        <v>59</v>
      </c>
      <c r="AI1213">
        <v>0</v>
      </c>
      <c r="AJ1213" s="1" t="s">
        <v>59</v>
      </c>
      <c r="AK1213" s="1" t="s">
        <v>59</v>
      </c>
      <c r="AL1213">
        <v>1.3</v>
      </c>
      <c r="AM1213">
        <v>1</v>
      </c>
      <c r="AN1213">
        <v>0</v>
      </c>
      <c r="AO1213">
        <v>0</v>
      </c>
      <c r="AP1213" s="1" t="s">
        <v>878</v>
      </c>
      <c r="AQ1213">
        <v>20</v>
      </c>
      <c r="AR1213">
        <v>0</v>
      </c>
      <c r="AS1213">
        <v>1</v>
      </c>
      <c r="AT1213" s="1" t="s">
        <v>59</v>
      </c>
      <c r="AU1213" s="1" t="s">
        <v>2211</v>
      </c>
      <c r="AV1213" s="1" t="s">
        <v>2211</v>
      </c>
      <c r="AW1213">
        <v>0</v>
      </c>
      <c r="AZ1213">
        <v>20210529</v>
      </c>
      <c r="BA1213">
        <v>20210228</v>
      </c>
      <c r="BB1213">
        <v>2021</v>
      </c>
      <c r="BC1213" s="1" t="s">
        <v>59</v>
      </c>
    </row>
    <row r="1214" spans="1:55" x14ac:dyDescent="0.25">
      <c r="A1214">
        <v>153</v>
      </c>
      <c r="B1214" s="1" t="s">
        <v>2212</v>
      </c>
      <c r="C1214" s="1" t="s">
        <v>2213</v>
      </c>
      <c r="D1214" s="1" t="s">
        <v>2214</v>
      </c>
      <c r="E1214" s="1" t="s">
        <v>58</v>
      </c>
      <c r="F1214" s="1" t="s">
        <v>59</v>
      </c>
      <c r="G1214">
        <v>4296871</v>
      </c>
      <c r="H1214" s="1" t="s">
        <v>59</v>
      </c>
      <c r="I1214" s="1" t="s">
        <v>1074</v>
      </c>
      <c r="J1214" s="1" t="s">
        <v>59</v>
      </c>
      <c r="K1214" s="1" t="s">
        <v>119</v>
      </c>
      <c r="L1214">
        <v>18</v>
      </c>
      <c r="M1214" s="1" t="s">
        <v>60</v>
      </c>
      <c r="N1214" s="1" t="s">
        <v>71</v>
      </c>
      <c r="O1214">
        <v>69</v>
      </c>
      <c r="P1214">
        <v>83</v>
      </c>
      <c r="Q1214">
        <v>0</v>
      </c>
      <c r="R1214">
        <v>14</v>
      </c>
      <c r="S1214">
        <v>1281</v>
      </c>
      <c r="T1214">
        <v>19.3</v>
      </c>
      <c r="U1214" s="1" t="s">
        <v>247</v>
      </c>
      <c r="V1214" s="1" t="s">
        <v>59</v>
      </c>
      <c r="W1214">
        <v>16604</v>
      </c>
      <c r="X1214">
        <v>20210510</v>
      </c>
      <c r="Y1214">
        <v>0</v>
      </c>
      <c r="Z1214">
        <v>0</v>
      </c>
      <c r="AA1214" s="1" t="s">
        <v>59</v>
      </c>
      <c r="AB1214" s="1" t="s">
        <v>59</v>
      </c>
      <c r="AC1214">
        <v>19991128</v>
      </c>
      <c r="AD1214">
        <v>0</v>
      </c>
      <c r="AE1214">
        <v>0</v>
      </c>
      <c r="AF1214" s="1" t="s">
        <v>75</v>
      </c>
      <c r="AG1214">
        <v>20210330</v>
      </c>
      <c r="AH1214" s="1" t="s">
        <v>59</v>
      </c>
      <c r="AJ1214" s="1" t="s">
        <v>59</v>
      </c>
      <c r="AK1214" s="1" t="s">
        <v>59</v>
      </c>
      <c r="AL1214">
        <v>1.3</v>
      </c>
      <c r="AM1214">
        <v>1</v>
      </c>
      <c r="AN1214">
        <v>0</v>
      </c>
      <c r="AO1214">
        <v>1</v>
      </c>
      <c r="AP1214" s="1" t="s">
        <v>895</v>
      </c>
      <c r="AQ1214">
        <v>20</v>
      </c>
      <c r="AR1214">
        <v>0</v>
      </c>
      <c r="AS1214">
        <v>1</v>
      </c>
      <c r="AT1214" s="1" t="s">
        <v>59</v>
      </c>
      <c r="AU1214" s="1" t="s">
        <v>2215</v>
      </c>
      <c r="AV1214" s="1" t="s">
        <v>2215</v>
      </c>
      <c r="AW1214">
        <v>0</v>
      </c>
      <c r="AZ1214">
        <v>20210529</v>
      </c>
      <c r="BA1214">
        <v>20210228</v>
      </c>
      <c r="BB1214">
        <v>2021</v>
      </c>
      <c r="BC1214" s="1" t="s">
        <v>59</v>
      </c>
    </row>
    <row r="1215" spans="1:55" x14ac:dyDescent="0.25">
      <c r="A1215">
        <v>415</v>
      </c>
      <c r="B1215" s="1" t="s">
        <v>2216</v>
      </c>
      <c r="C1215" s="1" t="s">
        <v>2217</v>
      </c>
      <c r="D1215" s="1" t="s">
        <v>2218</v>
      </c>
      <c r="E1215" s="1" t="s">
        <v>2219</v>
      </c>
      <c r="F1215" s="1" t="s">
        <v>59</v>
      </c>
      <c r="H1215" s="1" t="s">
        <v>59</v>
      </c>
      <c r="I1215" s="1" t="s">
        <v>1074</v>
      </c>
      <c r="J1215" s="1" t="s">
        <v>59</v>
      </c>
      <c r="K1215" s="1" t="s">
        <v>119</v>
      </c>
      <c r="L1215">
        <v>18</v>
      </c>
      <c r="M1215" s="1" t="s">
        <v>60</v>
      </c>
      <c r="N1215" s="1" t="s">
        <v>71</v>
      </c>
      <c r="O1215">
        <v>51</v>
      </c>
      <c r="P1215">
        <v>59</v>
      </c>
      <c r="Q1215">
        <v>0</v>
      </c>
      <c r="R1215">
        <v>8</v>
      </c>
      <c r="S1215">
        <v>1281</v>
      </c>
      <c r="T1215">
        <v>19.3</v>
      </c>
      <c r="U1215" s="1" t="s">
        <v>247</v>
      </c>
      <c r="V1215" s="1" t="s">
        <v>59</v>
      </c>
      <c r="X1215">
        <v>20210510</v>
      </c>
      <c r="Y1215">
        <v>0</v>
      </c>
      <c r="Z1215">
        <v>0</v>
      </c>
      <c r="AA1215" s="1" t="s">
        <v>59</v>
      </c>
      <c r="AB1215" s="1" t="s">
        <v>59</v>
      </c>
      <c r="AC1215">
        <v>20200709</v>
      </c>
      <c r="AD1215">
        <v>0</v>
      </c>
      <c r="AE1215">
        <v>0</v>
      </c>
      <c r="AF1215" s="1" t="s">
        <v>2220</v>
      </c>
      <c r="AG1215">
        <v>20210330</v>
      </c>
      <c r="AH1215" s="1" t="s">
        <v>59</v>
      </c>
      <c r="AJ1215" s="1" t="s">
        <v>59</v>
      </c>
      <c r="AK1215" s="1" t="s">
        <v>59</v>
      </c>
      <c r="AL1215">
        <v>1.3</v>
      </c>
      <c r="AM1215">
        <v>1</v>
      </c>
      <c r="AN1215">
        <v>0</v>
      </c>
      <c r="AO1215">
        <v>0</v>
      </c>
      <c r="AP1215" s="1" t="s">
        <v>895</v>
      </c>
      <c r="AQ1215">
        <v>20</v>
      </c>
      <c r="AR1215">
        <v>0</v>
      </c>
      <c r="AS1215">
        <v>1</v>
      </c>
      <c r="AT1215" s="1" t="s">
        <v>59</v>
      </c>
      <c r="AU1215" s="1" t="s">
        <v>2221</v>
      </c>
      <c r="AV1215" s="1" t="s">
        <v>2221</v>
      </c>
      <c r="AW1215">
        <v>0</v>
      </c>
      <c r="AZ1215">
        <v>20210529</v>
      </c>
      <c r="BA1215">
        <v>20210228</v>
      </c>
      <c r="BB1215">
        <v>2021</v>
      </c>
      <c r="BC1215" s="1" t="s">
        <v>59</v>
      </c>
    </row>
    <row r="1216" spans="1:55" x14ac:dyDescent="0.25">
      <c r="A1216">
        <v>223</v>
      </c>
      <c r="B1216" s="1" t="s">
        <v>1335</v>
      </c>
      <c r="C1216" s="1" t="s">
        <v>1336</v>
      </c>
      <c r="D1216" s="1" t="s">
        <v>1337</v>
      </c>
      <c r="E1216" s="1" t="s">
        <v>58</v>
      </c>
      <c r="F1216" s="1" t="s">
        <v>59</v>
      </c>
      <c r="G1216">
        <v>4311493</v>
      </c>
      <c r="H1216" s="1" t="s">
        <v>59</v>
      </c>
      <c r="I1216" s="1" t="s">
        <v>616</v>
      </c>
      <c r="J1216" s="1" t="s">
        <v>59</v>
      </c>
      <c r="K1216" s="1" t="s">
        <v>119</v>
      </c>
      <c r="L1216">
        <v>170</v>
      </c>
      <c r="M1216" s="1" t="s">
        <v>60</v>
      </c>
      <c r="N1216" s="1" t="s">
        <v>71</v>
      </c>
      <c r="O1216">
        <v>219</v>
      </c>
      <c r="P1216">
        <v>272</v>
      </c>
      <c r="Q1216">
        <v>0</v>
      </c>
      <c r="R1216">
        <v>53</v>
      </c>
      <c r="S1216">
        <v>1281</v>
      </c>
      <c r="T1216">
        <v>170.9</v>
      </c>
      <c r="U1216" s="1" t="s">
        <v>2222</v>
      </c>
      <c r="V1216" s="1" t="s">
        <v>59</v>
      </c>
      <c r="X1216">
        <v>20210510</v>
      </c>
      <c r="Y1216">
        <v>0</v>
      </c>
      <c r="Z1216">
        <v>0</v>
      </c>
      <c r="AA1216" s="1" t="s">
        <v>59</v>
      </c>
      <c r="AB1216" s="1" t="s">
        <v>59</v>
      </c>
      <c r="AC1216">
        <v>20031203</v>
      </c>
      <c r="AD1216">
        <v>0</v>
      </c>
      <c r="AE1216">
        <v>450</v>
      </c>
      <c r="AF1216" s="1" t="s">
        <v>59</v>
      </c>
      <c r="AG1216">
        <v>20210330</v>
      </c>
      <c r="AH1216" s="1" t="s">
        <v>59</v>
      </c>
      <c r="AJ1216" s="1" t="s">
        <v>59</v>
      </c>
      <c r="AK1216" s="1" t="s">
        <v>59</v>
      </c>
      <c r="AL1216">
        <v>1.3</v>
      </c>
      <c r="AM1216">
        <v>1</v>
      </c>
      <c r="AN1216">
        <v>0</v>
      </c>
      <c r="AO1216">
        <v>0</v>
      </c>
      <c r="AP1216" s="1" t="s">
        <v>895</v>
      </c>
      <c r="AQ1216">
        <v>20</v>
      </c>
      <c r="AR1216">
        <v>0</v>
      </c>
      <c r="AS1216">
        <v>1</v>
      </c>
      <c r="AT1216" s="1" t="s">
        <v>59</v>
      </c>
      <c r="AU1216" s="1" t="s">
        <v>2223</v>
      </c>
      <c r="AV1216" s="1" t="s">
        <v>2223</v>
      </c>
      <c r="AW1216">
        <v>0</v>
      </c>
      <c r="AZ1216">
        <v>20210529</v>
      </c>
      <c r="BA1216">
        <v>20210228</v>
      </c>
      <c r="BB1216">
        <v>2021</v>
      </c>
      <c r="BC1216" s="1" t="s">
        <v>59</v>
      </c>
    </row>
    <row r="1217" spans="1:55" x14ac:dyDescent="0.25">
      <c r="A1217">
        <v>219</v>
      </c>
      <c r="B1217" s="1" t="s">
        <v>2224</v>
      </c>
      <c r="C1217" s="1" t="s">
        <v>2225</v>
      </c>
      <c r="D1217" s="1" t="s">
        <v>2226</v>
      </c>
      <c r="E1217" s="1" t="s">
        <v>58</v>
      </c>
      <c r="F1217" s="1" t="s">
        <v>59</v>
      </c>
      <c r="H1217" s="1" t="s">
        <v>59</v>
      </c>
      <c r="I1217" s="1" t="s">
        <v>1323</v>
      </c>
      <c r="J1217" s="1" t="s">
        <v>59</v>
      </c>
      <c r="K1217" s="1" t="s">
        <v>119</v>
      </c>
      <c r="L1217">
        <v>43</v>
      </c>
      <c r="M1217" s="1" t="s">
        <v>60</v>
      </c>
      <c r="N1217" s="1" t="s">
        <v>71</v>
      </c>
      <c r="O1217">
        <v>104</v>
      </c>
      <c r="P1217">
        <v>126</v>
      </c>
      <c r="Q1217">
        <v>0</v>
      </c>
      <c r="R1217">
        <v>22</v>
      </c>
      <c r="S1217">
        <v>1281</v>
      </c>
      <c r="T1217">
        <v>44.2</v>
      </c>
      <c r="U1217" s="1" t="s">
        <v>501</v>
      </c>
      <c r="V1217" s="1" t="s">
        <v>59</v>
      </c>
      <c r="X1217">
        <v>20210510</v>
      </c>
      <c r="Y1217">
        <v>0</v>
      </c>
      <c r="Z1217">
        <v>0</v>
      </c>
      <c r="AA1217" s="1" t="s">
        <v>59</v>
      </c>
      <c r="AB1217" s="1" t="s">
        <v>59</v>
      </c>
      <c r="AC1217">
        <v>20030919</v>
      </c>
      <c r="AD1217">
        <v>0</v>
      </c>
      <c r="AE1217">
        <v>0</v>
      </c>
      <c r="AF1217" s="1" t="s">
        <v>59</v>
      </c>
      <c r="AG1217">
        <v>20210330</v>
      </c>
      <c r="AH1217" s="1" t="s">
        <v>59</v>
      </c>
      <c r="AI1217">
        <v>0</v>
      </c>
      <c r="AJ1217" s="1" t="s">
        <v>59</v>
      </c>
      <c r="AK1217" s="1" t="s">
        <v>59</v>
      </c>
      <c r="AL1217">
        <v>1.3</v>
      </c>
      <c r="AM1217">
        <v>1</v>
      </c>
      <c r="AN1217">
        <v>0</v>
      </c>
      <c r="AO1217">
        <v>0</v>
      </c>
      <c r="AP1217" s="1" t="s">
        <v>895</v>
      </c>
      <c r="AQ1217">
        <v>20</v>
      </c>
      <c r="AR1217">
        <v>0</v>
      </c>
      <c r="AS1217">
        <v>1</v>
      </c>
      <c r="AT1217" s="1" t="s">
        <v>59</v>
      </c>
      <c r="AU1217" s="1" t="s">
        <v>2227</v>
      </c>
      <c r="AV1217" s="1" t="s">
        <v>2227</v>
      </c>
      <c r="AW1217">
        <v>0</v>
      </c>
      <c r="AZ1217">
        <v>20210529</v>
      </c>
      <c r="BA1217">
        <v>20210228</v>
      </c>
      <c r="BB1217">
        <v>2021</v>
      </c>
      <c r="BC1217" s="1" t="s">
        <v>59</v>
      </c>
    </row>
    <row r="1218" spans="1:55" x14ac:dyDescent="0.25">
      <c r="A1218">
        <v>262</v>
      </c>
      <c r="B1218" s="1" t="s">
        <v>2228</v>
      </c>
      <c r="C1218" s="1" t="s">
        <v>2225</v>
      </c>
      <c r="D1218" s="1" t="s">
        <v>2229</v>
      </c>
      <c r="E1218" s="1" t="s">
        <v>58</v>
      </c>
      <c r="F1218" s="1" t="s">
        <v>59</v>
      </c>
      <c r="H1218" s="1" t="s">
        <v>59</v>
      </c>
      <c r="I1218" s="1" t="s">
        <v>583</v>
      </c>
      <c r="J1218" s="1" t="s">
        <v>59</v>
      </c>
      <c r="K1218" s="1" t="s">
        <v>119</v>
      </c>
      <c r="L1218">
        <v>47</v>
      </c>
      <c r="M1218" s="1" t="s">
        <v>60</v>
      </c>
      <c r="N1218" s="1" t="s">
        <v>71</v>
      </c>
      <c r="O1218">
        <v>3713</v>
      </c>
      <c r="P1218">
        <v>3737</v>
      </c>
      <c r="Q1218">
        <v>0</v>
      </c>
      <c r="R1218">
        <v>24</v>
      </c>
      <c r="S1218">
        <v>1281</v>
      </c>
      <c r="T1218">
        <v>48.1</v>
      </c>
      <c r="U1218" s="1" t="s">
        <v>712</v>
      </c>
      <c r="V1218" s="1" t="s">
        <v>59</v>
      </c>
      <c r="X1218">
        <v>20210510</v>
      </c>
      <c r="Y1218">
        <v>0</v>
      </c>
      <c r="Z1218">
        <v>0</v>
      </c>
      <c r="AA1218" s="1" t="s">
        <v>59</v>
      </c>
      <c r="AB1218" s="1" t="s">
        <v>59</v>
      </c>
      <c r="AC1218">
        <v>20070129</v>
      </c>
      <c r="AD1218">
        <v>0</v>
      </c>
      <c r="AE1218">
        <v>0</v>
      </c>
      <c r="AF1218" s="1" t="s">
        <v>2230</v>
      </c>
      <c r="AG1218">
        <v>20210330</v>
      </c>
      <c r="AH1218" s="1" t="s">
        <v>59</v>
      </c>
      <c r="AJ1218" s="1" t="s">
        <v>59</v>
      </c>
      <c r="AK1218" s="1" t="s">
        <v>59</v>
      </c>
      <c r="AL1218">
        <v>1.3</v>
      </c>
      <c r="AM1218">
        <v>1</v>
      </c>
      <c r="AN1218">
        <v>0</v>
      </c>
      <c r="AO1218">
        <v>0</v>
      </c>
      <c r="AP1218" s="1" t="s">
        <v>2231</v>
      </c>
      <c r="AQ1218">
        <v>20</v>
      </c>
      <c r="AR1218">
        <v>0</v>
      </c>
      <c r="AS1218">
        <v>1</v>
      </c>
      <c r="AT1218" s="1" t="s">
        <v>59</v>
      </c>
      <c r="AU1218" s="1" t="s">
        <v>2232</v>
      </c>
      <c r="AV1218" s="1" t="s">
        <v>2232</v>
      </c>
      <c r="AW1218">
        <v>0</v>
      </c>
      <c r="AZ1218">
        <v>20210529</v>
      </c>
      <c r="BA1218">
        <v>20210228</v>
      </c>
      <c r="BB1218">
        <v>2021</v>
      </c>
      <c r="BC1218" s="1" t="s">
        <v>59</v>
      </c>
    </row>
    <row r="1219" spans="1:55" x14ac:dyDescent="0.25">
      <c r="A1219">
        <v>157</v>
      </c>
      <c r="B1219" s="1" t="s">
        <v>898</v>
      </c>
      <c r="C1219" s="1" t="s">
        <v>899</v>
      </c>
      <c r="D1219" s="1" t="s">
        <v>900</v>
      </c>
      <c r="E1219" s="1" t="s">
        <v>58</v>
      </c>
      <c r="F1219" s="1" t="s">
        <v>59</v>
      </c>
      <c r="H1219" s="1" t="s">
        <v>59</v>
      </c>
      <c r="I1219" s="1" t="s">
        <v>583</v>
      </c>
      <c r="J1219" s="1" t="s">
        <v>59</v>
      </c>
      <c r="K1219" s="1" t="s">
        <v>119</v>
      </c>
      <c r="L1219">
        <v>18</v>
      </c>
      <c r="M1219" s="1" t="s">
        <v>60</v>
      </c>
      <c r="N1219" s="1" t="s">
        <v>71</v>
      </c>
      <c r="O1219">
        <v>70</v>
      </c>
      <c r="P1219">
        <v>84</v>
      </c>
      <c r="Q1219">
        <v>0</v>
      </c>
      <c r="R1219">
        <v>14</v>
      </c>
      <c r="S1219">
        <v>1281</v>
      </c>
      <c r="T1219">
        <v>19.3</v>
      </c>
      <c r="U1219" s="1" t="s">
        <v>247</v>
      </c>
      <c r="V1219" s="1" t="s">
        <v>59</v>
      </c>
      <c r="W1219">
        <v>15060</v>
      </c>
      <c r="X1219">
        <v>20210510</v>
      </c>
      <c r="Y1219">
        <v>0</v>
      </c>
      <c r="Z1219">
        <v>0</v>
      </c>
      <c r="AA1219" s="1" t="s">
        <v>59</v>
      </c>
      <c r="AB1219" s="1" t="s">
        <v>59</v>
      </c>
      <c r="AC1219">
        <v>19991128</v>
      </c>
      <c r="AD1219">
        <v>0</v>
      </c>
      <c r="AE1219">
        <v>0</v>
      </c>
      <c r="AF1219" s="1" t="s">
        <v>75</v>
      </c>
      <c r="AG1219">
        <v>20210330</v>
      </c>
      <c r="AH1219" s="1" t="s">
        <v>59</v>
      </c>
      <c r="AJ1219" s="1" t="s">
        <v>59</v>
      </c>
      <c r="AK1219" s="1" t="s">
        <v>59</v>
      </c>
      <c r="AL1219">
        <v>1.3</v>
      </c>
      <c r="AM1219">
        <v>1</v>
      </c>
      <c r="AN1219">
        <v>0</v>
      </c>
      <c r="AO1219">
        <v>0</v>
      </c>
      <c r="AP1219" s="1" t="s">
        <v>895</v>
      </c>
      <c r="AQ1219">
        <v>20</v>
      </c>
      <c r="AR1219">
        <v>0</v>
      </c>
      <c r="AS1219">
        <v>1</v>
      </c>
      <c r="AT1219" s="1" t="s">
        <v>59</v>
      </c>
      <c r="AU1219" s="1" t="s">
        <v>2233</v>
      </c>
      <c r="AV1219" s="1" t="s">
        <v>2233</v>
      </c>
      <c r="AW1219">
        <v>0</v>
      </c>
      <c r="AZ1219">
        <v>20210529</v>
      </c>
      <c r="BA1219">
        <v>20210228</v>
      </c>
      <c r="BB1219">
        <v>2021</v>
      </c>
      <c r="BC1219" s="1" t="s">
        <v>59</v>
      </c>
    </row>
    <row r="1220" spans="1:55" x14ac:dyDescent="0.25">
      <c r="A1220">
        <v>158</v>
      </c>
      <c r="B1220" s="1" t="s">
        <v>2234</v>
      </c>
      <c r="C1220" s="1" t="s">
        <v>2235</v>
      </c>
      <c r="D1220" s="1" t="s">
        <v>2236</v>
      </c>
      <c r="E1220" s="1" t="s">
        <v>58</v>
      </c>
      <c r="F1220" s="1" t="s">
        <v>59</v>
      </c>
      <c r="G1220">
        <v>4293748</v>
      </c>
      <c r="H1220" s="1" t="s">
        <v>59</v>
      </c>
      <c r="I1220" s="1" t="s">
        <v>507</v>
      </c>
      <c r="J1220" s="1" t="s">
        <v>59</v>
      </c>
      <c r="K1220" s="1" t="s">
        <v>119</v>
      </c>
      <c r="L1220">
        <v>18</v>
      </c>
      <c r="M1220" s="1" t="s">
        <v>60</v>
      </c>
      <c r="N1220" s="1" t="s">
        <v>71</v>
      </c>
      <c r="O1220">
        <v>52</v>
      </c>
      <c r="P1220">
        <v>60</v>
      </c>
      <c r="Q1220">
        <v>0</v>
      </c>
      <c r="R1220">
        <v>8</v>
      </c>
      <c r="S1220">
        <v>1281</v>
      </c>
      <c r="T1220">
        <v>19.3</v>
      </c>
      <c r="U1220" s="1" t="s">
        <v>247</v>
      </c>
      <c r="V1220" s="1" t="s">
        <v>59</v>
      </c>
      <c r="W1220">
        <v>15056</v>
      </c>
      <c r="X1220">
        <v>20210510</v>
      </c>
      <c r="Y1220">
        <v>0</v>
      </c>
      <c r="Z1220">
        <v>0</v>
      </c>
      <c r="AA1220" s="1" t="s">
        <v>59</v>
      </c>
      <c r="AB1220" s="1" t="s">
        <v>59</v>
      </c>
      <c r="AC1220">
        <v>19991128</v>
      </c>
      <c r="AD1220">
        <v>0</v>
      </c>
      <c r="AE1220">
        <v>0</v>
      </c>
      <c r="AF1220" s="1" t="s">
        <v>75</v>
      </c>
      <c r="AG1220">
        <v>20210330</v>
      </c>
      <c r="AH1220" s="1" t="s">
        <v>59</v>
      </c>
      <c r="AJ1220" s="1" t="s">
        <v>59</v>
      </c>
      <c r="AK1220" s="1" t="s">
        <v>59</v>
      </c>
      <c r="AL1220">
        <v>1.3</v>
      </c>
      <c r="AM1220">
        <v>1</v>
      </c>
      <c r="AN1220">
        <v>0</v>
      </c>
      <c r="AO1220">
        <v>0</v>
      </c>
      <c r="AP1220" s="1" t="s">
        <v>895</v>
      </c>
      <c r="AQ1220">
        <v>20</v>
      </c>
      <c r="AR1220">
        <v>0</v>
      </c>
      <c r="AS1220">
        <v>1</v>
      </c>
      <c r="AT1220" s="1" t="s">
        <v>59</v>
      </c>
      <c r="AU1220" s="1" t="s">
        <v>2237</v>
      </c>
      <c r="AV1220" s="1" t="s">
        <v>2237</v>
      </c>
      <c r="AW1220">
        <v>0</v>
      </c>
      <c r="AZ1220">
        <v>20210529</v>
      </c>
      <c r="BA1220">
        <v>20210228</v>
      </c>
      <c r="BB1220">
        <v>2021</v>
      </c>
      <c r="BC1220" s="1" t="s">
        <v>59</v>
      </c>
    </row>
    <row r="1221" spans="1:55" x14ac:dyDescent="0.25">
      <c r="A1221">
        <v>159</v>
      </c>
      <c r="B1221" s="1" t="s">
        <v>2238</v>
      </c>
      <c r="C1221" s="1" t="s">
        <v>2239</v>
      </c>
      <c r="D1221" s="1" t="s">
        <v>2240</v>
      </c>
      <c r="E1221" s="1" t="s">
        <v>58</v>
      </c>
      <c r="F1221" s="1" t="s">
        <v>59</v>
      </c>
      <c r="G1221">
        <v>4288754</v>
      </c>
      <c r="H1221" s="1" t="s">
        <v>59</v>
      </c>
      <c r="I1221" s="1" t="s">
        <v>805</v>
      </c>
      <c r="J1221" s="1" t="s">
        <v>59</v>
      </c>
      <c r="K1221" s="1" t="s">
        <v>119</v>
      </c>
      <c r="L1221">
        <v>1534</v>
      </c>
      <c r="M1221" s="1" t="s">
        <v>584</v>
      </c>
      <c r="N1221" s="1" t="s">
        <v>71</v>
      </c>
      <c r="O1221">
        <v>1156</v>
      </c>
      <c r="P1221">
        <v>1369</v>
      </c>
      <c r="Q1221">
        <v>0</v>
      </c>
      <c r="R1221">
        <v>213</v>
      </c>
      <c r="S1221">
        <v>1281</v>
      </c>
      <c r="T1221">
        <v>1534.9</v>
      </c>
      <c r="U1221" s="1" t="s">
        <v>2241</v>
      </c>
      <c r="V1221" s="1" t="s">
        <v>59</v>
      </c>
      <c r="W1221">
        <v>14957</v>
      </c>
      <c r="X1221">
        <v>20210510</v>
      </c>
      <c r="Y1221">
        <v>0</v>
      </c>
      <c r="Z1221">
        <v>0</v>
      </c>
      <c r="AA1221" s="1" t="s">
        <v>59</v>
      </c>
      <c r="AB1221" s="1" t="s">
        <v>59</v>
      </c>
      <c r="AC1221">
        <v>19991128</v>
      </c>
      <c r="AD1221">
        <v>0</v>
      </c>
      <c r="AE1221">
        <v>0</v>
      </c>
      <c r="AF1221" s="1" t="s">
        <v>75</v>
      </c>
      <c r="AG1221">
        <v>20210330</v>
      </c>
      <c r="AH1221" s="1" t="s">
        <v>59</v>
      </c>
      <c r="AI1221">
        <v>0</v>
      </c>
      <c r="AJ1221" s="1" t="s">
        <v>59</v>
      </c>
      <c r="AK1221" s="1" t="s">
        <v>59</v>
      </c>
      <c r="AL1221">
        <v>1.3</v>
      </c>
      <c r="AM1221">
        <v>1</v>
      </c>
      <c r="AN1221">
        <v>0</v>
      </c>
      <c r="AO1221">
        <v>0</v>
      </c>
      <c r="AP1221" s="1" t="s">
        <v>895</v>
      </c>
      <c r="AQ1221">
        <v>20</v>
      </c>
      <c r="AR1221">
        <v>0</v>
      </c>
      <c r="AS1221">
        <v>1</v>
      </c>
      <c r="AT1221" s="1" t="s">
        <v>59</v>
      </c>
      <c r="AU1221" s="1" t="s">
        <v>2242</v>
      </c>
      <c r="AV1221" s="1" t="s">
        <v>2242</v>
      </c>
      <c r="AW1221">
        <v>0</v>
      </c>
      <c r="AZ1221">
        <v>20210529</v>
      </c>
      <c r="BA1221">
        <v>20210228</v>
      </c>
      <c r="BB1221">
        <v>2021</v>
      </c>
      <c r="BC1221" s="1" t="s">
        <v>59</v>
      </c>
    </row>
    <row r="1222" spans="1:55" x14ac:dyDescent="0.25">
      <c r="A1222">
        <v>306</v>
      </c>
      <c r="B1222" s="1" t="s">
        <v>2243</v>
      </c>
      <c r="C1222" s="1" t="s">
        <v>2244</v>
      </c>
      <c r="D1222" s="1" t="s">
        <v>2245</v>
      </c>
      <c r="E1222" s="1" t="s">
        <v>58</v>
      </c>
      <c r="F1222" s="1" t="s">
        <v>59</v>
      </c>
      <c r="G1222">
        <v>72712428</v>
      </c>
      <c r="H1222" s="1" t="s">
        <v>59</v>
      </c>
      <c r="I1222" s="1" t="s">
        <v>627</v>
      </c>
      <c r="J1222" s="1" t="s">
        <v>59</v>
      </c>
      <c r="K1222" s="1" t="s">
        <v>119</v>
      </c>
      <c r="L1222">
        <v>18</v>
      </c>
      <c r="M1222" s="1" t="s">
        <v>60</v>
      </c>
      <c r="N1222" s="1" t="s">
        <v>71</v>
      </c>
      <c r="O1222">
        <v>28</v>
      </c>
      <c r="P1222">
        <v>28</v>
      </c>
      <c r="Q1222">
        <v>0</v>
      </c>
      <c r="R1222">
        <v>0</v>
      </c>
      <c r="S1222">
        <v>1281</v>
      </c>
      <c r="T1222">
        <v>19.3</v>
      </c>
      <c r="U1222" s="1" t="s">
        <v>247</v>
      </c>
      <c r="V1222" s="1" t="s">
        <v>59</v>
      </c>
      <c r="X1222">
        <v>20210510</v>
      </c>
      <c r="Y1222">
        <v>0</v>
      </c>
      <c r="Z1222">
        <v>0</v>
      </c>
      <c r="AA1222" s="1" t="s">
        <v>59</v>
      </c>
      <c r="AB1222" s="1" t="s">
        <v>59</v>
      </c>
      <c r="AC1222">
        <v>20100428</v>
      </c>
      <c r="AD1222">
        <v>0</v>
      </c>
      <c r="AE1222">
        <v>0</v>
      </c>
      <c r="AF1222" s="1" t="s">
        <v>2246</v>
      </c>
      <c r="AG1222">
        <v>20210330</v>
      </c>
      <c r="AH1222" s="1" t="s">
        <v>59</v>
      </c>
      <c r="AJ1222" s="1" t="s">
        <v>59</v>
      </c>
      <c r="AK1222" s="1" t="s">
        <v>59</v>
      </c>
      <c r="AL1222">
        <v>1.3</v>
      </c>
      <c r="AM1222">
        <v>1</v>
      </c>
      <c r="AN1222">
        <v>0</v>
      </c>
      <c r="AO1222">
        <v>0</v>
      </c>
      <c r="AP1222" s="1" t="s">
        <v>895</v>
      </c>
      <c r="AQ1222">
        <v>20</v>
      </c>
      <c r="AR1222">
        <v>0</v>
      </c>
      <c r="AS1222">
        <v>1</v>
      </c>
      <c r="AT1222" s="1" t="s">
        <v>59</v>
      </c>
      <c r="AU1222" s="1" t="s">
        <v>2247</v>
      </c>
      <c r="AV1222" s="1" t="s">
        <v>2247</v>
      </c>
      <c r="AW1222">
        <v>0</v>
      </c>
      <c r="AZ1222">
        <v>20210529</v>
      </c>
      <c r="BA1222">
        <v>20210228</v>
      </c>
      <c r="BB1222">
        <v>2021</v>
      </c>
      <c r="BC1222" s="1" t="s">
        <v>59</v>
      </c>
    </row>
    <row r="1223" spans="1:55" x14ac:dyDescent="0.25">
      <c r="A1223">
        <v>161</v>
      </c>
      <c r="B1223" s="1" t="s">
        <v>2248</v>
      </c>
      <c r="C1223" s="1" t="s">
        <v>2249</v>
      </c>
      <c r="D1223" s="1" t="s">
        <v>893</v>
      </c>
      <c r="E1223" s="1" t="s">
        <v>58</v>
      </c>
      <c r="F1223" s="1" t="s">
        <v>59</v>
      </c>
      <c r="H1223" s="1" t="s">
        <v>59</v>
      </c>
      <c r="I1223" s="1" t="s">
        <v>709</v>
      </c>
      <c r="J1223" s="1" t="s">
        <v>59</v>
      </c>
      <c r="K1223" s="1" t="s">
        <v>119</v>
      </c>
      <c r="L1223">
        <v>66</v>
      </c>
      <c r="M1223" s="1" t="s">
        <v>60</v>
      </c>
      <c r="N1223" s="1" t="s">
        <v>71</v>
      </c>
      <c r="O1223">
        <v>119</v>
      </c>
      <c r="P1223">
        <v>145</v>
      </c>
      <c r="Q1223">
        <v>0</v>
      </c>
      <c r="R1223">
        <v>26</v>
      </c>
      <c r="S1223">
        <v>1281</v>
      </c>
      <c r="T1223">
        <v>67.34</v>
      </c>
      <c r="U1223" s="1" t="s">
        <v>656</v>
      </c>
      <c r="V1223" s="1" t="s">
        <v>59</v>
      </c>
      <c r="W1223">
        <v>15300</v>
      </c>
      <c r="X1223">
        <v>20210510</v>
      </c>
      <c r="Y1223">
        <v>0</v>
      </c>
      <c r="Z1223">
        <v>0</v>
      </c>
      <c r="AA1223" s="1" t="s">
        <v>59</v>
      </c>
      <c r="AB1223" s="1" t="s">
        <v>59</v>
      </c>
      <c r="AC1223">
        <v>19991128</v>
      </c>
      <c r="AD1223">
        <v>0</v>
      </c>
      <c r="AE1223">
        <v>0</v>
      </c>
      <c r="AF1223" s="1" t="s">
        <v>75</v>
      </c>
      <c r="AG1223">
        <v>20210330</v>
      </c>
      <c r="AH1223" s="1" t="s">
        <v>59</v>
      </c>
      <c r="AJ1223" s="1" t="s">
        <v>59</v>
      </c>
      <c r="AK1223" s="1" t="s">
        <v>59</v>
      </c>
      <c r="AL1223">
        <v>1.3</v>
      </c>
      <c r="AM1223">
        <v>1</v>
      </c>
      <c r="AN1223">
        <v>0</v>
      </c>
      <c r="AO1223">
        <v>0</v>
      </c>
      <c r="AP1223" s="1" t="s">
        <v>895</v>
      </c>
      <c r="AQ1223">
        <v>20</v>
      </c>
      <c r="AR1223">
        <v>0</v>
      </c>
      <c r="AS1223">
        <v>1</v>
      </c>
      <c r="AT1223" s="1" t="s">
        <v>59</v>
      </c>
      <c r="AU1223" s="1" t="s">
        <v>2250</v>
      </c>
      <c r="AV1223" s="1" t="s">
        <v>2250</v>
      </c>
      <c r="AW1223">
        <v>0</v>
      </c>
      <c r="AZ1223">
        <v>20210529</v>
      </c>
      <c r="BA1223">
        <v>20210228</v>
      </c>
      <c r="BB1223">
        <v>2021</v>
      </c>
      <c r="BC1223" s="1" t="s">
        <v>59</v>
      </c>
    </row>
    <row r="1224" spans="1:55" x14ac:dyDescent="0.25">
      <c r="A1224">
        <v>162</v>
      </c>
      <c r="B1224" s="1" t="s">
        <v>2251</v>
      </c>
      <c r="C1224" s="1" t="s">
        <v>2252</v>
      </c>
      <c r="D1224" s="1" t="s">
        <v>1635</v>
      </c>
      <c r="E1224" s="1" t="s">
        <v>58</v>
      </c>
      <c r="F1224" s="1" t="s">
        <v>59</v>
      </c>
      <c r="G1224">
        <v>4311093</v>
      </c>
      <c r="H1224" s="1" t="s">
        <v>59</v>
      </c>
      <c r="I1224" s="1" t="s">
        <v>385</v>
      </c>
      <c r="J1224" s="1" t="s">
        <v>59</v>
      </c>
      <c r="K1224" s="1" t="s">
        <v>119</v>
      </c>
      <c r="L1224">
        <v>18</v>
      </c>
      <c r="M1224" s="1" t="s">
        <v>60</v>
      </c>
      <c r="N1224" s="1" t="s">
        <v>71</v>
      </c>
      <c r="O1224">
        <v>76</v>
      </c>
      <c r="P1224">
        <v>90</v>
      </c>
      <c r="Q1224">
        <v>0</v>
      </c>
      <c r="R1224">
        <v>14</v>
      </c>
      <c r="S1224">
        <v>1281</v>
      </c>
      <c r="T1224">
        <v>19.3</v>
      </c>
      <c r="U1224" s="1" t="s">
        <v>247</v>
      </c>
      <c r="V1224" s="1" t="s">
        <v>59</v>
      </c>
      <c r="W1224">
        <v>15291</v>
      </c>
      <c r="X1224">
        <v>20210510</v>
      </c>
      <c r="Y1224">
        <v>0</v>
      </c>
      <c r="Z1224">
        <v>0</v>
      </c>
      <c r="AA1224" s="1" t="s">
        <v>59</v>
      </c>
      <c r="AB1224" s="1" t="s">
        <v>59</v>
      </c>
      <c r="AC1224">
        <v>19991128</v>
      </c>
      <c r="AD1224">
        <v>0</v>
      </c>
      <c r="AE1224">
        <v>0</v>
      </c>
      <c r="AF1224" s="1" t="s">
        <v>75</v>
      </c>
      <c r="AG1224">
        <v>20210330</v>
      </c>
      <c r="AH1224" s="1" t="s">
        <v>59</v>
      </c>
      <c r="AJ1224" s="1" t="s">
        <v>59</v>
      </c>
      <c r="AK1224" s="1" t="s">
        <v>59</v>
      </c>
      <c r="AL1224">
        <v>1.3</v>
      </c>
      <c r="AM1224">
        <v>1</v>
      </c>
      <c r="AN1224">
        <v>0</v>
      </c>
      <c r="AO1224">
        <v>0</v>
      </c>
      <c r="AP1224" s="1" t="s">
        <v>895</v>
      </c>
      <c r="AQ1224">
        <v>20</v>
      </c>
      <c r="AR1224">
        <v>0</v>
      </c>
      <c r="AS1224">
        <v>1</v>
      </c>
      <c r="AT1224" s="1" t="s">
        <v>59</v>
      </c>
      <c r="AU1224" s="1" t="s">
        <v>2253</v>
      </c>
      <c r="AV1224" s="1" t="s">
        <v>2253</v>
      </c>
      <c r="AW1224">
        <v>0</v>
      </c>
      <c r="AZ1224">
        <v>20210529</v>
      </c>
      <c r="BA1224">
        <v>20210228</v>
      </c>
      <c r="BB1224">
        <v>2021</v>
      </c>
      <c r="BC1224" s="1" t="s">
        <v>59</v>
      </c>
    </row>
    <row r="1225" spans="1:55" x14ac:dyDescent="0.25">
      <c r="A1225">
        <v>163</v>
      </c>
      <c r="B1225" s="1" t="s">
        <v>2254</v>
      </c>
      <c r="C1225" s="1" t="s">
        <v>2255</v>
      </c>
      <c r="D1225" s="1" t="s">
        <v>2256</v>
      </c>
      <c r="E1225" s="1" t="s">
        <v>58</v>
      </c>
      <c r="F1225" s="1" t="s">
        <v>59</v>
      </c>
      <c r="H1225" s="1" t="s">
        <v>59</v>
      </c>
      <c r="I1225" s="1" t="s">
        <v>303</v>
      </c>
      <c r="J1225" s="1" t="s">
        <v>59</v>
      </c>
      <c r="K1225" s="1" t="s">
        <v>119</v>
      </c>
      <c r="L1225">
        <v>18</v>
      </c>
      <c r="M1225" s="1" t="s">
        <v>60</v>
      </c>
      <c r="N1225" s="1" t="s">
        <v>71</v>
      </c>
      <c r="O1225">
        <v>25</v>
      </c>
      <c r="P1225">
        <v>31</v>
      </c>
      <c r="Q1225">
        <v>0</v>
      </c>
      <c r="R1225">
        <v>6</v>
      </c>
      <c r="S1225">
        <v>1281</v>
      </c>
      <c r="T1225">
        <v>19.3</v>
      </c>
      <c r="U1225" s="1" t="s">
        <v>247</v>
      </c>
      <c r="V1225" s="1" t="s">
        <v>59</v>
      </c>
      <c r="W1225">
        <v>15298</v>
      </c>
      <c r="X1225">
        <v>20210510</v>
      </c>
      <c r="Y1225">
        <v>0</v>
      </c>
      <c r="Z1225">
        <v>0</v>
      </c>
      <c r="AA1225" s="1" t="s">
        <v>59</v>
      </c>
      <c r="AB1225" s="1" t="s">
        <v>59</v>
      </c>
      <c r="AC1225">
        <v>19991128</v>
      </c>
      <c r="AD1225">
        <v>0</v>
      </c>
      <c r="AE1225">
        <v>0</v>
      </c>
      <c r="AF1225" s="1" t="s">
        <v>75</v>
      </c>
      <c r="AG1225">
        <v>20210330</v>
      </c>
      <c r="AH1225" s="1" t="s">
        <v>59</v>
      </c>
      <c r="AI1225">
        <v>0</v>
      </c>
      <c r="AJ1225" s="1" t="s">
        <v>59</v>
      </c>
      <c r="AK1225" s="1" t="s">
        <v>59</v>
      </c>
      <c r="AL1225">
        <v>1.3</v>
      </c>
      <c r="AM1225">
        <v>1</v>
      </c>
      <c r="AN1225">
        <v>0</v>
      </c>
      <c r="AO1225">
        <v>0</v>
      </c>
      <c r="AP1225" s="1" t="s">
        <v>895</v>
      </c>
      <c r="AQ1225">
        <v>20</v>
      </c>
      <c r="AR1225">
        <v>0</v>
      </c>
      <c r="AS1225">
        <v>1</v>
      </c>
      <c r="AT1225" s="1" t="s">
        <v>59</v>
      </c>
      <c r="AU1225" s="1" t="s">
        <v>2257</v>
      </c>
      <c r="AV1225" s="1" t="s">
        <v>2257</v>
      </c>
      <c r="AW1225">
        <v>0</v>
      </c>
      <c r="AZ1225">
        <v>20210529</v>
      </c>
      <c r="BA1225">
        <v>20210228</v>
      </c>
      <c r="BB1225">
        <v>2021</v>
      </c>
      <c r="BC1225" s="1" t="s">
        <v>59</v>
      </c>
    </row>
    <row r="1226" spans="1:55" x14ac:dyDescent="0.25">
      <c r="A1226">
        <v>347</v>
      </c>
      <c r="B1226" s="1" t="s">
        <v>2258</v>
      </c>
      <c r="C1226" s="1" t="s">
        <v>2259</v>
      </c>
      <c r="D1226" s="1" t="s">
        <v>2260</v>
      </c>
      <c r="E1226" s="1" t="s">
        <v>95</v>
      </c>
      <c r="F1226" s="1" t="s">
        <v>59</v>
      </c>
      <c r="G1226">
        <v>4664863</v>
      </c>
      <c r="H1226" s="1" t="s">
        <v>2261</v>
      </c>
      <c r="I1226" s="1" t="s">
        <v>500</v>
      </c>
      <c r="J1226" s="1" t="s">
        <v>59</v>
      </c>
      <c r="K1226" s="1" t="s">
        <v>119</v>
      </c>
      <c r="L1226">
        <v>18</v>
      </c>
      <c r="M1226" s="1" t="s">
        <v>60</v>
      </c>
      <c r="N1226" s="1" t="s">
        <v>71</v>
      </c>
      <c r="O1226">
        <v>25</v>
      </c>
      <c r="P1226">
        <v>29</v>
      </c>
      <c r="Q1226">
        <v>0</v>
      </c>
      <c r="R1226">
        <v>4</v>
      </c>
      <c r="S1226">
        <v>1281</v>
      </c>
      <c r="T1226">
        <v>19.3</v>
      </c>
      <c r="U1226" s="1" t="s">
        <v>247</v>
      </c>
      <c r="V1226" s="1" t="s">
        <v>59</v>
      </c>
      <c r="X1226">
        <v>20210510</v>
      </c>
      <c r="Y1226">
        <v>0</v>
      </c>
      <c r="Z1226">
        <v>0</v>
      </c>
      <c r="AA1226" s="1" t="s">
        <v>59</v>
      </c>
      <c r="AB1226" s="1" t="s">
        <v>59</v>
      </c>
      <c r="AC1226">
        <v>20140210</v>
      </c>
      <c r="AD1226">
        <v>0</v>
      </c>
      <c r="AE1226">
        <v>450</v>
      </c>
      <c r="AF1226" s="1" t="s">
        <v>2262</v>
      </c>
      <c r="AG1226">
        <v>20210330</v>
      </c>
      <c r="AH1226" s="1" t="s">
        <v>59</v>
      </c>
      <c r="AJ1226" s="1" t="s">
        <v>59</v>
      </c>
      <c r="AK1226" s="1" t="s">
        <v>59</v>
      </c>
      <c r="AL1226">
        <v>1.3</v>
      </c>
      <c r="AM1226">
        <v>1</v>
      </c>
      <c r="AN1226">
        <v>0</v>
      </c>
      <c r="AO1226">
        <v>0</v>
      </c>
      <c r="AP1226" s="1" t="s">
        <v>895</v>
      </c>
      <c r="AQ1226">
        <v>20</v>
      </c>
      <c r="AR1226">
        <v>0</v>
      </c>
      <c r="AS1226">
        <v>1</v>
      </c>
      <c r="AT1226" s="1" t="s">
        <v>59</v>
      </c>
      <c r="AU1226" s="1" t="s">
        <v>2263</v>
      </c>
      <c r="AV1226" s="1" t="s">
        <v>2263</v>
      </c>
      <c r="AW1226">
        <v>0</v>
      </c>
      <c r="AZ1226">
        <v>20210529</v>
      </c>
      <c r="BA1226">
        <v>20210228</v>
      </c>
      <c r="BB1226">
        <v>2021</v>
      </c>
      <c r="BC1226" s="1" t="s">
        <v>59</v>
      </c>
    </row>
    <row r="1227" spans="1:55" x14ac:dyDescent="0.25">
      <c r="A1227">
        <v>165</v>
      </c>
      <c r="B1227" s="1" t="s">
        <v>2264</v>
      </c>
      <c r="C1227" s="1" t="s">
        <v>2265</v>
      </c>
      <c r="D1227" s="1" t="s">
        <v>2266</v>
      </c>
      <c r="E1227" s="1" t="s">
        <v>58</v>
      </c>
      <c r="F1227" s="1" t="s">
        <v>59</v>
      </c>
      <c r="G1227">
        <v>4305239</v>
      </c>
      <c r="H1227" s="1" t="s">
        <v>59</v>
      </c>
      <c r="I1227" s="1" t="s">
        <v>461</v>
      </c>
      <c r="J1227" s="1" t="s">
        <v>59</v>
      </c>
      <c r="K1227" s="1" t="s">
        <v>119</v>
      </c>
      <c r="L1227">
        <v>18</v>
      </c>
      <c r="M1227" s="1" t="s">
        <v>60</v>
      </c>
      <c r="N1227" s="1" t="s">
        <v>71</v>
      </c>
      <c r="O1227">
        <v>43</v>
      </c>
      <c r="P1227">
        <v>52</v>
      </c>
      <c r="Q1227">
        <v>0</v>
      </c>
      <c r="R1227">
        <v>9</v>
      </c>
      <c r="S1227">
        <v>1281</v>
      </c>
      <c r="T1227">
        <v>19.3</v>
      </c>
      <c r="U1227" s="1" t="s">
        <v>247</v>
      </c>
      <c r="V1227" s="1" t="s">
        <v>59</v>
      </c>
      <c r="W1227">
        <v>15192</v>
      </c>
      <c r="X1227">
        <v>20210510</v>
      </c>
      <c r="Y1227">
        <v>0</v>
      </c>
      <c r="Z1227">
        <v>0</v>
      </c>
      <c r="AA1227" s="1" t="s">
        <v>59</v>
      </c>
      <c r="AB1227" s="1" t="s">
        <v>59</v>
      </c>
      <c r="AC1227">
        <v>19991128</v>
      </c>
      <c r="AD1227">
        <v>0</v>
      </c>
      <c r="AE1227">
        <v>0</v>
      </c>
      <c r="AF1227" s="1" t="s">
        <v>75</v>
      </c>
      <c r="AG1227">
        <v>20210330</v>
      </c>
      <c r="AH1227" s="1" t="s">
        <v>59</v>
      </c>
      <c r="AJ1227" s="1" t="s">
        <v>59</v>
      </c>
      <c r="AK1227" s="1" t="s">
        <v>59</v>
      </c>
      <c r="AL1227">
        <v>1.3</v>
      </c>
      <c r="AM1227">
        <v>1</v>
      </c>
      <c r="AN1227">
        <v>0</v>
      </c>
      <c r="AO1227">
        <v>0</v>
      </c>
      <c r="AP1227" s="1" t="s">
        <v>895</v>
      </c>
      <c r="AQ1227">
        <v>20</v>
      </c>
      <c r="AR1227">
        <v>0</v>
      </c>
      <c r="AS1227">
        <v>1</v>
      </c>
      <c r="AT1227" s="1" t="s">
        <v>59</v>
      </c>
      <c r="AU1227" s="1" t="s">
        <v>2267</v>
      </c>
      <c r="AV1227" s="1" t="s">
        <v>2267</v>
      </c>
      <c r="AW1227">
        <v>0</v>
      </c>
      <c r="AZ1227">
        <v>20210529</v>
      </c>
      <c r="BA1227">
        <v>20210228</v>
      </c>
      <c r="BB1227">
        <v>2021</v>
      </c>
      <c r="BC1227" s="1" t="s">
        <v>59</v>
      </c>
    </row>
    <row r="1228" spans="1:55" x14ac:dyDescent="0.25">
      <c r="A1228">
        <v>166</v>
      </c>
      <c r="B1228" s="1" t="s">
        <v>2268</v>
      </c>
      <c r="C1228" s="1" t="s">
        <v>2269</v>
      </c>
      <c r="D1228" s="1" t="s">
        <v>2270</v>
      </c>
      <c r="E1228" s="1" t="s">
        <v>58</v>
      </c>
      <c r="F1228" s="1" t="s">
        <v>59</v>
      </c>
      <c r="H1228" s="1" t="s">
        <v>59</v>
      </c>
      <c r="I1228" s="1" t="s">
        <v>703</v>
      </c>
      <c r="J1228" s="1" t="s">
        <v>59</v>
      </c>
      <c r="K1228" s="1" t="s">
        <v>119</v>
      </c>
      <c r="L1228">
        <v>822</v>
      </c>
      <c r="M1228" s="1" t="s">
        <v>210</v>
      </c>
      <c r="N1228" s="1" t="s">
        <v>71</v>
      </c>
      <c r="O1228">
        <v>560</v>
      </c>
      <c r="P1228">
        <v>697</v>
      </c>
      <c r="Q1228">
        <v>0</v>
      </c>
      <c r="R1228">
        <v>137</v>
      </c>
      <c r="S1228">
        <v>1281</v>
      </c>
      <c r="T1228">
        <v>823.3</v>
      </c>
      <c r="U1228" s="1" t="s">
        <v>2271</v>
      </c>
      <c r="V1228" s="1" t="s">
        <v>59</v>
      </c>
      <c r="W1228">
        <v>451684</v>
      </c>
      <c r="X1228">
        <v>20210510</v>
      </c>
      <c r="Y1228">
        <v>0</v>
      </c>
      <c r="Z1228">
        <v>0</v>
      </c>
      <c r="AA1228" s="1" t="s">
        <v>59</v>
      </c>
      <c r="AB1228" s="1" t="s">
        <v>59</v>
      </c>
      <c r="AC1228">
        <v>19991128</v>
      </c>
      <c r="AD1228">
        <v>0</v>
      </c>
      <c r="AE1228">
        <v>0</v>
      </c>
      <c r="AF1228" s="1" t="s">
        <v>75</v>
      </c>
      <c r="AG1228">
        <v>20210330</v>
      </c>
      <c r="AH1228" s="1" t="s">
        <v>59</v>
      </c>
      <c r="AJ1228" s="1" t="s">
        <v>59</v>
      </c>
      <c r="AK1228" s="1" t="s">
        <v>59</v>
      </c>
      <c r="AL1228">
        <v>1.3</v>
      </c>
      <c r="AM1228">
        <v>1</v>
      </c>
      <c r="AN1228">
        <v>0</v>
      </c>
      <c r="AO1228">
        <v>0</v>
      </c>
      <c r="AP1228" s="1" t="s">
        <v>895</v>
      </c>
      <c r="AQ1228">
        <v>20</v>
      </c>
      <c r="AR1228">
        <v>0</v>
      </c>
      <c r="AS1228">
        <v>1</v>
      </c>
      <c r="AT1228" s="1" t="s">
        <v>59</v>
      </c>
      <c r="AU1228" s="1" t="s">
        <v>2272</v>
      </c>
      <c r="AV1228" s="1" t="s">
        <v>2272</v>
      </c>
      <c r="AW1228">
        <v>0</v>
      </c>
      <c r="AZ1228">
        <v>20210529</v>
      </c>
      <c r="BA1228">
        <v>20210228</v>
      </c>
      <c r="BB1228">
        <v>2021</v>
      </c>
      <c r="BC1228" s="1" t="s">
        <v>59</v>
      </c>
    </row>
    <row r="1229" spans="1:55" x14ac:dyDescent="0.25">
      <c r="A1229">
        <v>167</v>
      </c>
      <c r="B1229" s="1" t="s">
        <v>2273</v>
      </c>
      <c r="C1229" s="1" t="s">
        <v>2274</v>
      </c>
      <c r="D1229" s="1" t="s">
        <v>601</v>
      </c>
      <c r="E1229" s="1" t="s">
        <v>58</v>
      </c>
      <c r="F1229" s="1" t="s">
        <v>59</v>
      </c>
      <c r="H1229" s="1" t="s">
        <v>59</v>
      </c>
      <c r="I1229" s="1" t="s">
        <v>514</v>
      </c>
      <c r="J1229" s="1" t="s">
        <v>59</v>
      </c>
      <c r="K1229" s="1" t="s">
        <v>119</v>
      </c>
      <c r="L1229">
        <v>37</v>
      </c>
      <c r="M1229" s="1" t="s">
        <v>60</v>
      </c>
      <c r="N1229" s="1" t="s">
        <v>71</v>
      </c>
      <c r="O1229">
        <v>99</v>
      </c>
      <c r="P1229">
        <v>118</v>
      </c>
      <c r="Q1229">
        <v>0</v>
      </c>
      <c r="R1229">
        <v>19</v>
      </c>
      <c r="S1229">
        <v>1281</v>
      </c>
      <c r="T1229">
        <v>38.35</v>
      </c>
      <c r="U1229" s="1" t="s">
        <v>394</v>
      </c>
      <c r="V1229" s="1" t="s">
        <v>59</v>
      </c>
      <c r="W1229">
        <v>7044227</v>
      </c>
      <c r="X1229">
        <v>20210510</v>
      </c>
      <c r="Y1229">
        <v>0</v>
      </c>
      <c r="Z1229">
        <v>0</v>
      </c>
      <c r="AA1229" s="1" t="s">
        <v>59</v>
      </c>
      <c r="AB1229" s="1" t="s">
        <v>59</v>
      </c>
      <c r="AC1229">
        <v>19991128</v>
      </c>
      <c r="AD1229">
        <v>0</v>
      </c>
      <c r="AE1229">
        <v>0</v>
      </c>
      <c r="AF1229" s="1" t="s">
        <v>75</v>
      </c>
      <c r="AG1229">
        <v>20210330</v>
      </c>
      <c r="AH1229" s="1" t="s">
        <v>59</v>
      </c>
      <c r="AI1229">
        <v>0</v>
      </c>
      <c r="AJ1229" s="1" t="s">
        <v>59</v>
      </c>
      <c r="AK1229" s="1" t="s">
        <v>59</v>
      </c>
      <c r="AL1229">
        <v>1.3</v>
      </c>
      <c r="AM1229">
        <v>1</v>
      </c>
      <c r="AN1229">
        <v>0</v>
      </c>
      <c r="AO1229">
        <v>0</v>
      </c>
      <c r="AP1229" s="1" t="s">
        <v>895</v>
      </c>
      <c r="AQ1229">
        <v>20</v>
      </c>
      <c r="AR1229">
        <v>0</v>
      </c>
      <c r="AS1229">
        <v>1</v>
      </c>
      <c r="AT1229" s="1" t="s">
        <v>59</v>
      </c>
      <c r="AU1229" s="1" t="s">
        <v>2275</v>
      </c>
      <c r="AV1229" s="1" t="s">
        <v>2275</v>
      </c>
      <c r="AW1229">
        <v>0</v>
      </c>
      <c r="AZ1229">
        <v>20210529</v>
      </c>
      <c r="BA1229">
        <v>20210228</v>
      </c>
      <c r="BB1229">
        <v>2021</v>
      </c>
      <c r="BC1229" s="1" t="s">
        <v>59</v>
      </c>
    </row>
    <row r="1230" spans="1:55" x14ac:dyDescent="0.25">
      <c r="A1230">
        <v>321</v>
      </c>
      <c r="B1230" s="1" t="s">
        <v>2276</v>
      </c>
      <c r="C1230" s="1" t="s">
        <v>2277</v>
      </c>
      <c r="D1230" s="1" t="s">
        <v>2278</v>
      </c>
      <c r="E1230" s="1" t="s">
        <v>95</v>
      </c>
      <c r="F1230" s="1" t="s">
        <v>59</v>
      </c>
      <c r="G1230">
        <v>4305239</v>
      </c>
      <c r="H1230" s="1" t="s">
        <v>59</v>
      </c>
      <c r="I1230" s="1" t="s">
        <v>461</v>
      </c>
      <c r="J1230" s="1" t="s">
        <v>59</v>
      </c>
      <c r="K1230" s="1" t="s">
        <v>119</v>
      </c>
      <c r="L1230">
        <v>18</v>
      </c>
      <c r="M1230" s="1" t="s">
        <v>60</v>
      </c>
      <c r="N1230" s="1" t="s">
        <v>71</v>
      </c>
      <c r="O1230">
        <v>1</v>
      </c>
      <c r="P1230">
        <v>1</v>
      </c>
      <c r="Q1230">
        <v>0</v>
      </c>
      <c r="R1230">
        <v>0</v>
      </c>
      <c r="S1230">
        <v>1281</v>
      </c>
      <c r="T1230">
        <v>19.3</v>
      </c>
      <c r="U1230" s="1" t="s">
        <v>247</v>
      </c>
      <c r="V1230" s="1" t="s">
        <v>59</v>
      </c>
      <c r="X1230">
        <v>20210510</v>
      </c>
      <c r="Y1230">
        <v>0</v>
      </c>
      <c r="Z1230">
        <v>0</v>
      </c>
      <c r="AA1230" s="1" t="s">
        <v>59</v>
      </c>
      <c r="AB1230" s="1" t="s">
        <v>59</v>
      </c>
      <c r="AC1230">
        <v>20110109</v>
      </c>
      <c r="AD1230">
        <v>0</v>
      </c>
      <c r="AE1230">
        <v>0</v>
      </c>
      <c r="AF1230" s="1" t="s">
        <v>59</v>
      </c>
      <c r="AG1230">
        <v>20210330</v>
      </c>
      <c r="AH1230" s="1" t="s">
        <v>59</v>
      </c>
      <c r="AJ1230" s="1" t="s">
        <v>59</v>
      </c>
      <c r="AK1230" s="1" t="s">
        <v>59</v>
      </c>
      <c r="AL1230">
        <v>1.3</v>
      </c>
      <c r="AM1230">
        <v>1</v>
      </c>
      <c r="AN1230">
        <v>0</v>
      </c>
      <c r="AO1230">
        <v>0</v>
      </c>
      <c r="AP1230" s="1" t="s">
        <v>895</v>
      </c>
      <c r="AQ1230">
        <v>20</v>
      </c>
      <c r="AR1230">
        <v>0</v>
      </c>
      <c r="AS1230">
        <v>1</v>
      </c>
      <c r="AT1230" s="1" t="s">
        <v>59</v>
      </c>
      <c r="AU1230" s="1" t="s">
        <v>2279</v>
      </c>
      <c r="AV1230" s="1" t="s">
        <v>2279</v>
      </c>
      <c r="AW1230">
        <v>0</v>
      </c>
      <c r="AZ1230">
        <v>20210529</v>
      </c>
      <c r="BA1230">
        <v>20210228</v>
      </c>
      <c r="BB1230">
        <v>2021</v>
      </c>
      <c r="BC1230" s="1" t="s">
        <v>59</v>
      </c>
    </row>
    <row r="1231" spans="1:55" x14ac:dyDescent="0.25">
      <c r="A1231">
        <v>350</v>
      </c>
      <c r="B1231" s="1" t="s">
        <v>2280</v>
      </c>
      <c r="C1231" s="1" t="s">
        <v>2277</v>
      </c>
      <c r="D1231" s="1" t="s">
        <v>1217</v>
      </c>
      <c r="E1231" s="1" t="s">
        <v>58</v>
      </c>
      <c r="F1231" s="1" t="s">
        <v>59</v>
      </c>
      <c r="H1231" s="1" t="s">
        <v>59</v>
      </c>
      <c r="I1231" s="1" t="s">
        <v>461</v>
      </c>
      <c r="J1231" s="1" t="s">
        <v>59</v>
      </c>
      <c r="K1231" s="1" t="s">
        <v>119</v>
      </c>
      <c r="L1231">
        <v>18</v>
      </c>
      <c r="M1231" s="1" t="s">
        <v>60</v>
      </c>
      <c r="N1231" s="1" t="s">
        <v>71</v>
      </c>
      <c r="O1231">
        <v>1</v>
      </c>
      <c r="P1231">
        <v>1</v>
      </c>
      <c r="Q1231">
        <v>0</v>
      </c>
      <c r="R1231">
        <v>0</v>
      </c>
      <c r="S1231">
        <v>1281</v>
      </c>
      <c r="T1231">
        <v>19.3</v>
      </c>
      <c r="U1231" s="1" t="s">
        <v>247</v>
      </c>
      <c r="V1231" s="1" t="s">
        <v>59</v>
      </c>
      <c r="X1231">
        <v>20210510</v>
      </c>
      <c r="Y1231">
        <v>0</v>
      </c>
      <c r="Z1231">
        <v>0</v>
      </c>
      <c r="AA1231" s="1" t="s">
        <v>59</v>
      </c>
      <c r="AB1231" s="1" t="s">
        <v>59</v>
      </c>
      <c r="AC1231">
        <v>20140521</v>
      </c>
      <c r="AD1231">
        <v>0</v>
      </c>
      <c r="AE1231">
        <v>0</v>
      </c>
      <c r="AF1231" s="1" t="s">
        <v>59</v>
      </c>
      <c r="AG1231">
        <v>20210330</v>
      </c>
      <c r="AH1231" s="1" t="s">
        <v>59</v>
      </c>
      <c r="AJ1231" s="1" t="s">
        <v>59</v>
      </c>
      <c r="AK1231" s="1" t="s">
        <v>59</v>
      </c>
      <c r="AL1231">
        <v>1.3</v>
      </c>
      <c r="AM1231">
        <v>1</v>
      </c>
      <c r="AN1231">
        <v>0</v>
      </c>
      <c r="AO1231">
        <v>0</v>
      </c>
      <c r="AP1231" s="1" t="s">
        <v>895</v>
      </c>
      <c r="AQ1231">
        <v>20</v>
      </c>
      <c r="AR1231">
        <v>0</v>
      </c>
      <c r="AS1231">
        <v>1</v>
      </c>
      <c r="AT1231" s="1" t="s">
        <v>59</v>
      </c>
      <c r="AU1231" s="1" t="s">
        <v>2281</v>
      </c>
      <c r="AV1231" s="1" t="s">
        <v>2281</v>
      </c>
      <c r="AW1231">
        <v>0</v>
      </c>
      <c r="AZ1231">
        <v>20210529</v>
      </c>
      <c r="BA1231">
        <v>20210228</v>
      </c>
      <c r="BB1231">
        <v>2021</v>
      </c>
      <c r="BC1231" s="1" t="s">
        <v>59</v>
      </c>
    </row>
    <row r="1232" spans="1:55" x14ac:dyDescent="0.25">
      <c r="A1232">
        <v>168</v>
      </c>
      <c r="B1232" s="1" t="s">
        <v>902</v>
      </c>
      <c r="C1232" s="1" t="s">
        <v>903</v>
      </c>
      <c r="D1232" s="1" t="s">
        <v>904</v>
      </c>
      <c r="E1232" s="1" t="s">
        <v>58</v>
      </c>
      <c r="F1232" s="1" t="s">
        <v>59</v>
      </c>
      <c r="H1232" s="1" t="s">
        <v>59</v>
      </c>
      <c r="I1232" s="1" t="s">
        <v>905</v>
      </c>
      <c r="J1232" s="1" t="s">
        <v>59</v>
      </c>
      <c r="K1232" s="1" t="s">
        <v>119</v>
      </c>
      <c r="L1232">
        <v>18</v>
      </c>
      <c r="M1232" s="1" t="s">
        <v>60</v>
      </c>
      <c r="N1232" s="1" t="s">
        <v>71</v>
      </c>
      <c r="O1232">
        <v>35</v>
      </c>
      <c r="P1232">
        <v>42</v>
      </c>
      <c r="Q1232">
        <v>0</v>
      </c>
      <c r="R1232">
        <v>7</v>
      </c>
      <c r="S1232">
        <v>1281</v>
      </c>
      <c r="T1232">
        <v>19.3</v>
      </c>
      <c r="U1232" s="1" t="s">
        <v>247</v>
      </c>
      <c r="V1232" s="1" t="s">
        <v>59</v>
      </c>
      <c r="W1232">
        <v>14763</v>
      </c>
      <c r="X1232">
        <v>20210510</v>
      </c>
      <c r="Y1232">
        <v>0</v>
      </c>
      <c r="Z1232">
        <v>0</v>
      </c>
      <c r="AA1232" s="1" t="s">
        <v>59</v>
      </c>
      <c r="AB1232" s="1" t="s">
        <v>59</v>
      </c>
      <c r="AC1232">
        <v>19991128</v>
      </c>
      <c r="AD1232">
        <v>0</v>
      </c>
      <c r="AE1232">
        <v>0</v>
      </c>
      <c r="AF1232" s="1" t="s">
        <v>75</v>
      </c>
      <c r="AG1232">
        <v>20210330</v>
      </c>
      <c r="AH1232" s="1" t="s">
        <v>59</v>
      </c>
      <c r="AI1232">
        <v>0</v>
      </c>
      <c r="AJ1232" s="1" t="s">
        <v>59</v>
      </c>
      <c r="AK1232" s="1" t="s">
        <v>59</v>
      </c>
      <c r="AL1232">
        <v>1.3</v>
      </c>
      <c r="AM1232">
        <v>1</v>
      </c>
      <c r="AN1232">
        <v>0</v>
      </c>
      <c r="AO1232">
        <v>0</v>
      </c>
      <c r="AP1232" s="1" t="s">
        <v>163</v>
      </c>
      <c r="AQ1232">
        <v>20</v>
      </c>
      <c r="AR1232">
        <v>0</v>
      </c>
      <c r="AS1232">
        <v>1</v>
      </c>
      <c r="AT1232" s="1" t="s">
        <v>59</v>
      </c>
      <c r="AU1232" s="1" t="s">
        <v>2282</v>
      </c>
      <c r="AV1232" s="1" t="s">
        <v>2282</v>
      </c>
      <c r="AW1232">
        <v>0</v>
      </c>
      <c r="AZ1232">
        <v>20210529</v>
      </c>
      <c r="BA1232">
        <v>20210228</v>
      </c>
      <c r="BB1232">
        <v>2021</v>
      </c>
      <c r="BC1232" s="1" t="s">
        <v>59</v>
      </c>
    </row>
    <row r="1233" spans="1:55" x14ac:dyDescent="0.25">
      <c r="A1233">
        <v>169</v>
      </c>
      <c r="B1233" s="1" t="s">
        <v>2283</v>
      </c>
      <c r="C1233" s="1" t="s">
        <v>2284</v>
      </c>
      <c r="D1233" s="1" t="s">
        <v>2285</v>
      </c>
      <c r="E1233" s="1" t="s">
        <v>58</v>
      </c>
      <c r="F1233" s="1" t="s">
        <v>59</v>
      </c>
      <c r="G1233">
        <v>4301008</v>
      </c>
      <c r="H1233" s="1" t="s">
        <v>59</v>
      </c>
      <c r="I1233" s="1" t="s">
        <v>888</v>
      </c>
      <c r="J1233" s="1" t="s">
        <v>59</v>
      </c>
      <c r="K1233" s="1" t="s">
        <v>119</v>
      </c>
      <c r="L1233">
        <v>18</v>
      </c>
      <c r="M1233" s="1" t="s">
        <v>60</v>
      </c>
      <c r="N1233" s="1" t="s">
        <v>71</v>
      </c>
      <c r="O1233">
        <v>32</v>
      </c>
      <c r="P1233">
        <v>39</v>
      </c>
      <c r="Q1233">
        <v>0</v>
      </c>
      <c r="R1233">
        <v>7</v>
      </c>
      <c r="S1233">
        <v>1281</v>
      </c>
      <c r="T1233">
        <v>19.3</v>
      </c>
      <c r="U1233" s="1" t="s">
        <v>247</v>
      </c>
      <c r="V1233" s="1" t="s">
        <v>59</v>
      </c>
      <c r="W1233">
        <v>451681</v>
      </c>
      <c r="X1233">
        <v>20210510</v>
      </c>
      <c r="Y1233">
        <v>0</v>
      </c>
      <c r="Z1233">
        <v>0</v>
      </c>
      <c r="AA1233" s="1" t="s">
        <v>59</v>
      </c>
      <c r="AB1233" s="1" t="s">
        <v>59</v>
      </c>
      <c r="AC1233">
        <v>19991128</v>
      </c>
      <c r="AD1233">
        <v>0</v>
      </c>
      <c r="AE1233">
        <v>0</v>
      </c>
      <c r="AF1233" s="1" t="s">
        <v>75</v>
      </c>
      <c r="AG1233">
        <v>20210330</v>
      </c>
      <c r="AH1233" s="1" t="s">
        <v>59</v>
      </c>
      <c r="AJ1233" s="1" t="s">
        <v>59</v>
      </c>
      <c r="AK1233" s="1" t="s">
        <v>59</v>
      </c>
      <c r="AL1233">
        <v>1.3</v>
      </c>
      <c r="AM1233">
        <v>1</v>
      </c>
      <c r="AN1233">
        <v>0</v>
      </c>
      <c r="AO1233">
        <v>0</v>
      </c>
      <c r="AP1233" s="1" t="s">
        <v>163</v>
      </c>
      <c r="AQ1233">
        <v>20</v>
      </c>
      <c r="AR1233">
        <v>0</v>
      </c>
      <c r="AS1233">
        <v>1</v>
      </c>
      <c r="AT1233" s="1" t="s">
        <v>59</v>
      </c>
      <c r="AU1233" s="1" t="s">
        <v>2286</v>
      </c>
      <c r="AV1233" s="1" t="s">
        <v>2286</v>
      </c>
      <c r="AW1233">
        <v>0</v>
      </c>
      <c r="AZ1233">
        <v>20210529</v>
      </c>
      <c r="BA1233">
        <v>20210228</v>
      </c>
      <c r="BB1233">
        <v>2021</v>
      </c>
      <c r="BC1233" s="1" t="s">
        <v>59</v>
      </c>
    </row>
    <row r="1234" spans="1:55" x14ac:dyDescent="0.25">
      <c r="A1234">
        <v>429</v>
      </c>
      <c r="B1234" s="1" t="s">
        <v>1348</v>
      </c>
      <c r="C1234" s="1" t="s">
        <v>1349</v>
      </c>
      <c r="D1234" s="1" t="s">
        <v>1350</v>
      </c>
      <c r="E1234" s="1" t="s">
        <v>1351</v>
      </c>
      <c r="F1234" s="1" t="s">
        <v>59</v>
      </c>
      <c r="H1234" s="1" t="s">
        <v>59</v>
      </c>
      <c r="I1234" s="1" t="s">
        <v>888</v>
      </c>
      <c r="J1234" s="1" t="s">
        <v>59</v>
      </c>
      <c r="K1234" s="1" t="s">
        <v>119</v>
      </c>
      <c r="L1234">
        <v>18</v>
      </c>
      <c r="M1234" s="1" t="s">
        <v>60</v>
      </c>
      <c r="N1234" s="1" t="s">
        <v>71</v>
      </c>
      <c r="O1234">
        <v>40</v>
      </c>
      <c r="P1234">
        <v>48</v>
      </c>
      <c r="Q1234">
        <v>0</v>
      </c>
      <c r="R1234">
        <v>8</v>
      </c>
      <c r="S1234">
        <v>1281</v>
      </c>
      <c r="T1234">
        <v>19.3</v>
      </c>
      <c r="U1234" s="1" t="s">
        <v>247</v>
      </c>
      <c r="V1234" s="1" t="s">
        <v>59</v>
      </c>
      <c r="X1234">
        <v>20210510</v>
      </c>
      <c r="Y1234">
        <v>0</v>
      </c>
      <c r="Z1234">
        <v>0</v>
      </c>
      <c r="AA1234" s="1" t="s">
        <v>59</v>
      </c>
      <c r="AB1234" s="1" t="s">
        <v>59</v>
      </c>
      <c r="AC1234">
        <v>20200803</v>
      </c>
      <c r="AD1234">
        <v>0</v>
      </c>
      <c r="AE1234">
        <v>0</v>
      </c>
      <c r="AF1234" s="1" t="s">
        <v>1352</v>
      </c>
      <c r="AG1234">
        <v>20210330</v>
      </c>
      <c r="AH1234" s="1" t="s">
        <v>59</v>
      </c>
      <c r="AJ1234" s="1" t="s">
        <v>59</v>
      </c>
      <c r="AK1234" s="1" t="s">
        <v>59</v>
      </c>
      <c r="AL1234">
        <v>1.3</v>
      </c>
      <c r="AM1234">
        <v>1</v>
      </c>
      <c r="AN1234">
        <v>0</v>
      </c>
      <c r="AO1234">
        <v>0</v>
      </c>
      <c r="AP1234" s="1" t="s">
        <v>163</v>
      </c>
      <c r="AQ1234">
        <v>20</v>
      </c>
      <c r="AR1234">
        <v>0</v>
      </c>
      <c r="AS1234">
        <v>1</v>
      </c>
      <c r="AT1234" s="1" t="s">
        <v>59</v>
      </c>
      <c r="AU1234" s="1" t="s">
        <v>2287</v>
      </c>
      <c r="AV1234" s="1" t="s">
        <v>2287</v>
      </c>
      <c r="AW1234">
        <v>0</v>
      </c>
      <c r="AZ1234">
        <v>20210529</v>
      </c>
      <c r="BA1234">
        <v>20210228</v>
      </c>
      <c r="BB1234">
        <v>2021</v>
      </c>
      <c r="BC1234" s="1" t="s">
        <v>59</v>
      </c>
    </row>
    <row r="1235" spans="1:55" x14ac:dyDescent="0.25">
      <c r="A1235">
        <v>299</v>
      </c>
      <c r="B1235" s="1" t="s">
        <v>908</v>
      </c>
      <c r="C1235" s="1" t="s">
        <v>909</v>
      </c>
      <c r="D1235" s="1" t="s">
        <v>910</v>
      </c>
      <c r="E1235" s="1" t="s">
        <v>58</v>
      </c>
      <c r="F1235" s="1" t="s">
        <v>59</v>
      </c>
      <c r="G1235">
        <v>76466138</v>
      </c>
      <c r="H1235" s="1" t="s">
        <v>59</v>
      </c>
      <c r="I1235" s="1" t="s">
        <v>905</v>
      </c>
      <c r="J1235" s="1" t="s">
        <v>59</v>
      </c>
      <c r="K1235" s="1" t="s">
        <v>119</v>
      </c>
      <c r="L1235">
        <v>18</v>
      </c>
      <c r="M1235" s="1" t="s">
        <v>60</v>
      </c>
      <c r="N1235" s="1" t="s">
        <v>71</v>
      </c>
      <c r="O1235">
        <v>35</v>
      </c>
      <c r="P1235">
        <v>49</v>
      </c>
      <c r="Q1235">
        <v>0</v>
      </c>
      <c r="R1235">
        <v>14</v>
      </c>
      <c r="S1235">
        <v>1281</v>
      </c>
      <c r="T1235">
        <v>19.3</v>
      </c>
      <c r="U1235" s="1" t="s">
        <v>247</v>
      </c>
      <c r="V1235" s="1" t="s">
        <v>59</v>
      </c>
      <c r="X1235">
        <v>20210510</v>
      </c>
      <c r="Y1235">
        <v>0</v>
      </c>
      <c r="Z1235">
        <v>0</v>
      </c>
      <c r="AA1235" s="1" t="s">
        <v>59</v>
      </c>
      <c r="AB1235" s="1" t="s">
        <v>59</v>
      </c>
      <c r="AC1235">
        <v>20091121</v>
      </c>
      <c r="AD1235">
        <v>0</v>
      </c>
      <c r="AE1235">
        <v>0</v>
      </c>
      <c r="AF1235" s="1" t="s">
        <v>911</v>
      </c>
      <c r="AG1235">
        <v>20210330</v>
      </c>
      <c r="AH1235" s="1" t="s">
        <v>59</v>
      </c>
      <c r="AI1235">
        <v>0</v>
      </c>
      <c r="AJ1235" s="1" t="s">
        <v>59</v>
      </c>
      <c r="AK1235" s="1" t="s">
        <v>59</v>
      </c>
      <c r="AL1235">
        <v>1.3</v>
      </c>
      <c r="AM1235">
        <v>1</v>
      </c>
      <c r="AN1235">
        <v>0</v>
      </c>
      <c r="AO1235">
        <v>0</v>
      </c>
      <c r="AP1235" s="1" t="s">
        <v>163</v>
      </c>
      <c r="AQ1235">
        <v>20</v>
      </c>
      <c r="AR1235">
        <v>0</v>
      </c>
      <c r="AS1235">
        <v>1</v>
      </c>
      <c r="AT1235" s="1" t="s">
        <v>59</v>
      </c>
      <c r="AU1235" s="1" t="s">
        <v>2288</v>
      </c>
      <c r="AV1235" s="1" t="s">
        <v>2288</v>
      </c>
      <c r="AW1235">
        <v>0</v>
      </c>
      <c r="AZ1235">
        <v>20210529</v>
      </c>
      <c r="BA1235">
        <v>20210228</v>
      </c>
      <c r="BB1235">
        <v>2021</v>
      </c>
      <c r="BC1235" s="1" t="s">
        <v>59</v>
      </c>
    </row>
    <row r="1236" spans="1:55" x14ac:dyDescent="0.25">
      <c r="A1236">
        <v>170</v>
      </c>
      <c r="B1236" s="1" t="s">
        <v>1355</v>
      </c>
      <c r="C1236" s="1" t="s">
        <v>1356</v>
      </c>
      <c r="D1236" s="1" t="s">
        <v>1357</v>
      </c>
      <c r="E1236" s="1" t="s">
        <v>58</v>
      </c>
      <c r="F1236" s="1" t="s">
        <v>59</v>
      </c>
      <c r="H1236" s="1" t="s">
        <v>59</v>
      </c>
      <c r="I1236" s="1" t="s">
        <v>868</v>
      </c>
      <c r="J1236" s="1" t="s">
        <v>59</v>
      </c>
      <c r="K1236" s="1" t="s">
        <v>119</v>
      </c>
      <c r="L1236">
        <v>25</v>
      </c>
      <c r="M1236" s="1" t="s">
        <v>210</v>
      </c>
      <c r="N1236" s="1" t="s">
        <v>71</v>
      </c>
      <c r="O1236">
        <v>42</v>
      </c>
      <c r="P1236">
        <v>54</v>
      </c>
      <c r="Q1236">
        <v>0</v>
      </c>
      <c r="R1236">
        <v>12</v>
      </c>
      <c r="S1236">
        <v>1281</v>
      </c>
      <c r="T1236">
        <v>26.3</v>
      </c>
      <c r="U1236" s="1" t="s">
        <v>343</v>
      </c>
      <c r="V1236" s="1" t="s">
        <v>59</v>
      </c>
      <c r="W1236">
        <v>15029</v>
      </c>
      <c r="X1236">
        <v>20210510</v>
      </c>
      <c r="Y1236">
        <v>0</v>
      </c>
      <c r="Z1236">
        <v>0</v>
      </c>
      <c r="AA1236" s="1" t="s">
        <v>59</v>
      </c>
      <c r="AB1236" s="1" t="s">
        <v>59</v>
      </c>
      <c r="AC1236">
        <v>19991128</v>
      </c>
      <c r="AD1236">
        <v>0</v>
      </c>
      <c r="AE1236">
        <v>0</v>
      </c>
      <c r="AF1236" s="1" t="s">
        <v>75</v>
      </c>
      <c r="AG1236">
        <v>20210330</v>
      </c>
      <c r="AH1236" s="1" t="s">
        <v>59</v>
      </c>
      <c r="AJ1236" s="1" t="s">
        <v>59</v>
      </c>
      <c r="AK1236" s="1" t="s">
        <v>59</v>
      </c>
      <c r="AL1236">
        <v>1.3</v>
      </c>
      <c r="AM1236">
        <v>1</v>
      </c>
      <c r="AN1236">
        <v>0</v>
      </c>
      <c r="AO1236">
        <v>0</v>
      </c>
      <c r="AP1236" s="1" t="s">
        <v>163</v>
      </c>
      <c r="AQ1236">
        <v>20</v>
      </c>
      <c r="AR1236">
        <v>0</v>
      </c>
      <c r="AS1236">
        <v>1</v>
      </c>
      <c r="AT1236" s="1" t="s">
        <v>59</v>
      </c>
      <c r="AU1236" s="1" t="s">
        <v>2289</v>
      </c>
      <c r="AV1236" s="1" t="s">
        <v>2289</v>
      </c>
      <c r="AW1236">
        <v>0</v>
      </c>
      <c r="AZ1236">
        <v>20210529</v>
      </c>
      <c r="BA1236">
        <v>20210228</v>
      </c>
      <c r="BB1236">
        <v>2021</v>
      </c>
      <c r="BC1236" s="1" t="s">
        <v>59</v>
      </c>
    </row>
    <row r="1237" spans="1:55" x14ac:dyDescent="0.25">
      <c r="A1237">
        <v>409</v>
      </c>
      <c r="B1237" s="1" t="s">
        <v>2290</v>
      </c>
      <c r="C1237" s="1" t="s">
        <v>1360</v>
      </c>
      <c r="D1237" s="1" t="s">
        <v>2291</v>
      </c>
      <c r="E1237" s="1" t="s">
        <v>2292</v>
      </c>
      <c r="F1237" s="1" t="s">
        <v>59</v>
      </c>
      <c r="G1237">
        <v>77450367</v>
      </c>
      <c r="H1237" s="1" t="s">
        <v>59</v>
      </c>
      <c r="I1237" s="1" t="s">
        <v>1270</v>
      </c>
      <c r="J1237" s="1" t="s">
        <v>59</v>
      </c>
      <c r="K1237" s="1" t="s">
        <v>119</v>
      </c>
      <c r="L1237">
        <v>18</v>
      </c>
      <c r="M1237" s="1" t="s">
        <v>60</v>
      </c>
      <c r="N1237" s="1" t="s">
        <v>71</v>
      </c>
      <c r="O1237">
        <v>26</v>
      </c>
      <c r="P1237">
        <v>35</v>
      </c>
      <c r="Q1237">
        <v>0</v>
      </c>
      <c r="R1237">
        <v>9</v>
      </c>
      <c r="S1237">
        <v>1281</v>
      </c>
      <c r="T1237">
        <v>19.3</v>
      </c>
      <c r="U1237" s="1" t="s">
        <v>247</v>
      </c>
      <c r="V1237" s="1" t="s">
        <v>59</v>
      </c>
      <c r="X1237">
        <v>20210510</v>
      </c>
      <c r="Y1237">
        <v>0</v>
      </c>
      <c r="Z1237">
        <v>0</v>
      </c>
      <c r="AA1237" s="1" t="s">
        <v>59</v>
      </c>
      <c r="AB1237" s="1" t="s">
        <v>59</v>
      </c>
      <c r="AC1237">
        <v>20200623</v>
      </c>
      <c r="AD1237">
        <v>0</v>
      </c>
      <c r="AE1237">
        <v>0</v>
      </c>
      <c r="AF1237" s="1" t="s">
        <v>2293</v>
      </c>
      <c r="AG1237">
        <v>20210330</v>
      </c>
      <c r="AH1237" s="1" t="s">
        <v>59</v>
      </c>
      <c r="AI1237">
        <v>0</v>
      </c>
      <c r="AJ1237" s="1" t="s">
        <v>59</v>
      </c>
      <c r="AK1237" s="1" t="s">
        <v>59</v>
      </c>
      <c r="AL1237">
        <v>1.3</v>
      </c>
      <c r="AM1237">
        <v>1</v>
      </c>
      <c r="AN1237">
        <v>0</v>
      </c>
      <c r="AO1237">
        <v>0</v>
      </c>
      <c r="AP1237" s="1" t="s">
        <v>163</v>
      </c>
      <c r="AQ1237">
        <v>20</v>
      </c>
      <c r="AR1237">
        <v>0</v>
      </c>
      <c r="AS1237">
        <v>1</v>
      </c>
      <c r="AT1237" s="1" t="s">
        <v>59</v>
      </c>
      <c r="AU1237" s="1" t="s">
        <v>2294</v>
      </c>
      <c r="AV1237" s="1" t="s">
        <v>2294</v>
      </c>
      <c r="AW1237">
        <v>0</v>
      </c>
      <c r="AZ1237">
        <v>20210529</v>
      </c>
      <c r="BA1237">
        <v>20210228</v>
      </c>
      <c r="BB1237">
        <v>2021</v>
      </c>
      <c r="BC1237" s="1" t="s">
        <v>59</v>
      </c>
    </row>
    <row r="1238" spans="1:55" x14ac:dyDescent="0.25">
      <c r="A1238">
        <v>410</v>
      </c>
      <c r="B1238" s="1" t="s">
        <v>1359</v>
      </c>
      <c r="C1238" s="1" t="s">
        <v>1360</v>
      </c>
      <c r="D1238" s="1" t="s">
        <v>1361</v>
      </c>
      <c r="E1238" s="1" t="s">
        <v>1362</v>
      </c>
      <c r="F1238" s="1" t="s">
        <v>59</v>
      </c>
      <c r="G1238">
        <v>75469702</v>
      </c>
      <c r="H1238" s="1" t="s">
        <v>59</v>
      </c>
      <c r="I1238" s="1" t="s">
        <v>868</v>
      </c>
      <c r="J1238" s="1" t="s">
        <v>59</v>
      </c>
      <c r="K1238" s="1" t="s">
        <v>119</v>
      </c>
      <c r="L1238">
        <v>18</v>
      </c>
      <c r="M1238" s="1" t="s">
        <v>60</v>
      </c>
      <c r="N1238" s="1" t="s">
        <v>71</v>
      </c>
      <c r="O1238">
        <v>36</v>
      </c>
      <c r="P1238">
        <v>43</v>
      </c>
      <c r="Q1238">
        <v>0</v>
      </c>
      <c r="R1238">
        <v>7</v>
      </c>
      <c r="S1238">
        <v>1281</v>
      </c>
      <c r="T1238">
        <v>19.3</v>
      </c>
      <c r="U1238" s="1" t="s">
        <v>247</v>
      </c>
      <c r="V1238" s="1" t="s">
        <v>59</v>
      </c>
      <c r="X1238">
        <v>20210510</v>
      </c>
      <c r="Y1238">
        <v>0</v>
      </c>
      <c r="Z1238">
        <v>0</v>
      </c>
      <c r="AA1238" s="1" t="s">
        <v>59</v>
      </c>
      <c r="AB1238" s="1" t="s">
        <v>59</v>
      </c>
      <c r="AC1238">
        <v>20200623</v>
      </c>
      <c r="AD1238">
        <v>0</v>
      </c>
      <c r="AE1238">
        <v>0</v>
      </c>
      <c r="AF1238" s="1" t="s">
        <v>1363</v>
      </c>
      <c r="AG1238">
        <v>20210330</v>
      </c>
      <c r="AH1238" s="1" t="s">
        <v>59</v>
      </c>
      <c r="AJ1238" s="1" t="s">
        <v>59</v>
      </c>
      <c r="AK1238" s="1" t="s">
        <v>59</v>
      </c>
      <c r="AL1238">
        <v>1.3</v>
      </c>
      <c r="AM1238">
        <v>1</v>
      </c>
      <c r="AN1238">
        <v>0</v>
      </c>
      <c r="AO1238">
        <v>0</v>
      </c>
      <c r="AP1238" s="1" t="s">
        <v>163</v>
      </c>
      <c r="AQ1238">
        <v>20</v>
      </c>
      <c r="AR1238">
        <v>0</v>
      </c>
      <c r="AS1238">
        <v>1</v>
      </c>
      <c r="AT1238" s="1" t="s">
        <v>59</v>
      </c>
      <c r="AU1238" s="1" t="s">
        <v>2295</v>
      </c>
      <c r="AV1238" s="1" t="s">
        <v>2295</v>
      </c>
      <c r="AW1238">
        <v>0</v>
      </c>
      <c r="AZ1238">
        <v>20210529</v>
      </c>
      <c r="BA1238">
        <v>20210228</v>
      </c>
      <c r="BB1238">
        <v>2021</v>
      </c>
      <c r="BC1238" s="1" t="s">
        <v>59</v>
      </c>
    </row>
    <row r="1239" spans="1:55" x14ac:dyDescent="0.25">
      <c r="A1239">
        <v>294</v>
      </c>
      <c r="B1239" s="1" t="s">
        <v>158</v>
      </c>
      <c r="C1239" s="1" t="s">
        <v>159</v>
      </c>
      <c r="D1239" s="1" t="s">
        <v>160</v>
      </c>
      <c r="E1239" s="1" t="s">
        <v>58</v>
      </c>
      <c r="F1239" s="1" t="s">
        <v>59</v>
      </c>
      <c r="G1239">
        <v>4351876</v>
      </c>
      <c r="H1239" s="1" t="s">
        <v>59</v>
      </c>
      <c r="I1239" s="1" t="s">
        <v>144</v>
      </c>
      <c r="J1239" s="1" t="s">
        <v>59</v>
      </c>
      <c r="K1239" s="1" t="s">
        <v>119</v>
      </c>
      <c r="L1239">
        <v>84</v>
      </c>
      <c r="M1239" s="1" t="s">
        <v>60</v>
      </c>
      <c r="N1239" s="1" t="s">
        <v>71</v>
      </c>
      <c r="O1239">
        <v>314</v>
      </c>
      <c r="P1239">
        <v>347</v>
      </c>
      <c r="Q1239">
        <v>0</v>
      </c>
      <c r="R1239">
        <v>33</v>
      </c>
      <c r="S1239">
        <v>1281</v>
      </c>
      <c r="T1239">
        <v>85.12</v>
      </c>
      <c r="U1239" s="1" t="s">
        <v>806</v>
      </c>
      <c r="V1239" s="1" t="s">
        <v>59</v>
      </c>
      <c r="W1239">
        <v>7044058</v>
      </c>
      <c r="X1239">
        <v>20210510</v>
      </c>
      <c r="Y1239">
        <v>0</v>
      </c>
      <c r="Z1239">
        <v>0</v>
      </c>
      <c r="AA1239" s="1" t="s">
        <v>59</v>
      </c>
      <c r="AB1239" s="1" t="s">
        <v>59</v>
      </c>
      <c r="AC1239">
        <v>20090904</v>
      </c>
      <c r="AD1239">
        <v>0</v>
      </c>
      <c r="AE1239">
        <v>0</v>
      </c>
      <c r="AF1239" s="1" t="s">
        <v>162</v>
      </c>
      <c r="AG1239">
        <v>20210330</v>
      </c>
      <c r="AH1239" s="1" t="s">
        <v>59</v>
      </c>
      <c r="AI1239">
        <v>0</v>
      </c>
      <c r="AJ1239" s="1" t="s">
        <v>59</v>
      </c>
      <c r="AK1239" s="1" t="s">
        <v>59</v>
      </c>
      <c r="AL1239">
        <v>1.3</v>
      </c>
      <c r="AM1239">
        <v>1</v>
      </c>
      <c r="AN1239">
        <v>0</v>
      </c>
      <c r="AO1239">
        <v>0</v>
      </c>
      <c r="AP1239" s="1" t="s">
        <v>163</v>
      </c>
      <c r="AQ1239">
        <v>20</v>
      </c>
      <c r="AR1239">
        <v>0</v>
      </c>
      <c r="AS1239">
        <v>1</v>
      </c>
      <c r="AT1239" s="1" t="s">
        <v>59</v>
      </c>
      <c r="AU1239" s="1" t="s">
        <v>2296</v>
      </c>
      <c r="AV1239" s="1" t="s">
        <v>2296</v>
      </c>
      <c r="AW1239">
        <v>0</v>
      </c>
      <c r="AZ1239">
        <v>20210529</v>
      </c>
      <c r="BA1239">
        <v>20210228</v>
      </c>
      <c r="BB1239">
        <v>2021</v>
      </c>
      <c r="BC1239" s="1" t="s">
        <v>59</v>
      </c>
    </row>
    <row r="1240" spans="1:55" x14ac:dyDescent="0.25">
      <c r="A1240">
        <v>257</v>
      </c>
      <c r="B1240" s="1" t="s">
        <v>2297</v>
      </c>
      <c r="C1240" s="1" t="s">
        <v>2298</v>
      </c>
      <c r="D1240" s="1" t="s">
        <v>2299</v>
      </c>
      <c r="E1240" s="1" t="s">
        <v>58</v>
      </c>
      <c r="F1240" s="1" t="s">
        <v>59</v>
      </c>
      <c r="H1240" s="1" t="s">
        <v>59</v>
      </c>
      <c r="I1240" s="1" t="s">
        <v>514</v>
      </c>
      <c r="J1240" s="1" t="s">
        <v>59</v>
      </c>
      <c r="K1240" s="1" t="s">
        <v>119</v>
      </c>
      <c r="L1240">
        <v>18</v>
      </c>
      <c r="M1240" s="1" t="s">
        <v>60</v>
      </c>
      <c r="N1240" s="1" t="s">
        <v>71</v>
      </c>
      <c r="O1240">
        <v>144</v>
      </c>
      <c r="P1240">
        <v>157</v>
      </c>
      <c r="Q1240">
        <v>0</v>
      </c>
      <c r="R1240">
        <v>13</v>
      </c>
      <c r="S1240">
        <v>1281</v>
      </c>
      <c r="T1240">
        <v>19.3</v>
      </c>
      <c r="U1240" s="1" t="s">
        <v>247</v>
      </c>
      <c r="V1240" s="1" t="s">
        <v>59</v>
      </c>
      <c r="X1240">
        <v>20210510</v>
      </c>
      <c r="Y1240">
        <v>0</v>
      </c>
      <c r="Z1240">
        <v>0</v>
      </c>
      <c r="AA1240" s="1" t="s">
        <v>59</v>
      </c>
      <c r="AB1240" s="1" t="s">
        <v>59</v>
      </c>
      <c r="AC1240">
        <v>20061003</v>
      </c>
      <c r="AD1240">
        <v>0</v>
      </c>
      <c r="AE1240">
        <v>0</v>
      </c>
      <c r="AF1240" s="1" t="s">
        <v>59</v>
      </c>
      <c r="AG1240">
        <v>20210330</v>
      </c>
      <c r="AH1240" s="1" t="s">
        <v>59</v>
      </c>
      <c r="AI1240">
        <v>0</v>
      </c>
      <c r="AJ1240" s="1" t="s">
        <v>59</v>
      </c>
      <c r="AK1240" s="1" t="s">
        <v>59</v>
      </c>
      <c r="AL1240">
        <v>1.3</v>
      </c>
      <c r="AM1240">
        <v>1</v>
      </c>
      <c r="AN1240">
        <v>0</v>
      </c>
      <c r="AO1240">
        <v>0</v>
      </c>
      <c r="AP1240" s="1" t="s">
        <v>163</v>
      </c>
      <c r="AQ1240">
        <v>20</v>
      </c>
      <c r="AR1240">
        <v>0</v>
      </c>
      <c r="AS1240">
        <v>1</v>
      </c>
      <c r="AT1240" s="1" t="s">
        <v>59</v>
      </c>
      <c r="AU1240" s="1" t="s">
        <v>2300</v>
      </c>
      <c r="AV1240" s="1" t="s">
        <v>2300</v>
      </c>
      <c r="AW1240">
        <v>0</v>
      </c>
      <c r="AZ1240">
        <v>20210529</v>
      </c>
      <c r="BA1240">
        <v>20210228</v>
      </c>
      <c r="BB1240">
        <v>2021</v>
      </c>
      <c r="BC1240" s="1" t="s">
        <v>59</v>
      </c>
    </row>
    <row r="1241" spans="1:55" x14ac:dyDescent="0.25">
      <c r="A1241">
        <v>171</v>
      </c>
      <c r="B1241" s="1" t="s">
        <v>918</v>
      </c>
      <c r="C1241" s="1" t="s">
        <v>919</v>
      </c>
      <c r="D1241" s="1" t="s">
        <v>920</v>
      </c>
      <c r="E1241" s="1" t="s">
        <v>58</v>
      </c>
      <c r="F1241" s="1" t="s">
        <v>59</v>
      </c>
      <c r="G1241">
        <v>4312989</v>
      </c>
      <c r="H1241" s="1" t="s">
        <v>59</v>
      </c>
      <c r="I1241" s="1" t="s">
        <v>844</v>
      </c>
      <c r="J1241" s="1" t="s">
        <v>59</v>
      </c>
      <c r="K1241" s="1" t="s">
        <v>119</v>
      </c>
      <c r="L1241">
        <v>39</v>
      </c>
      <c r="M1241" s="1" t="s">
        <v>60</v>
      </c>
      <c r="N1241" s="1" t="s">
        <v>71</v>
      </c>
      <c r="O1241">
        <v>117</v>
      </c>
      <c r="P1241">
        <v>137</v>
      </c>
      <c r="Q1241">
        <v>0</v>
      </c>
      <c r="R1241">
        <v>20</v>
      </c>
      <c r="S1241">
        <v>1281</v>
      </c>
      <c r="T1241">
        <v>40.299999999999997</v>
      </c>
      <c r="U1241" s="1" t="s">
        <v>282</v>
      </c>
      <c r="V1241" s="1" t="s">
        <v>59</v>
      </c>
      <c r="W1241">
        <v>16578</v>
      </c>
      <c r="X1241">
        <v>20210510</v>
      </c>
      <c r="Y1241">
        <v>0</v>
      </c>
      <c r="Z1241">
        <v>0</v>
      </c>
      <c r="AA1241" s="1" t="s">
        <v>59</v>
      </c>
      <c r="AB1241" s="1" t="s">
        <v>59</v>
      </c>
      <c r="AC1241">
        <v>19991128</v>
      </c>
      <c r="AD1241">
        <v>0</v>
      </c>
      <c r="AE1241">
        <v>0</v>
      </c>
      <c r="AF1241" s="1" t="s">
        <v>75</v>
      </c>
      <c r="AG1241">
        <v>20210330</v>
      </c>
      <c r="AH1241" s="1" t="s">
        <v>59</v>
      </c>
      <c r="AI1241">
        <v>0</v>
      </c>
      <c r="AJ1241" s="1" t="s">
        <v>59</v>
      </c>
      <c r="AK1241" s="1" t="s">
        <v>59</v>
      </c>
      <c r="AL1241">
        <v>1.3</v>
      </c>
      <c r="AM1241">
        <v>1</v>
      </c>
      <c r="AN1241">
        <v>0</v>
      </c>
      <c r="AO1241">
        <v>0</v>
      </c>
      <c r="AP1241" s="1" t="s">
        <v>163</v>
      </c>
      <c r="AQ1241">
        <v>20</v>
      </c>
      <c r="AR1241">
        <v>0</v>
      </c>
      <c r="AS1241">
        <v>1</v>
      </c>
      <c r="AT1241" s="1" t="s">
        <v>59</v>
      </c>
      <c r="AU1241" s="1" t="s">
        <v>2301</v>
      </c>
      <c r="AV1241" s="1" t="s">
        <v>2301</v>
      </c>
      <c r="AW1241">
        <v>0</v>
      </c>
      <c r="AZ1241">
        <v>20210529</v>
      </c>
      <c r="BA1241">
        <v>20210228</v>
      </c>
      <c r="BB1241">
        <v>2021</v>
      </c>
      <c r="BC1241" s="1" t="s">
        <v>59</v>
      </c>
    </row>
    <row r="1242" spans="1:55" x14ac:dyDescent="0.25">
      <c r="A1242">
        <v>258</v>
      </c>
      <c r="B1242" s="1" t="s">
        <v>1368</v>
      </c>
      <c r="C1242" s="1" t="s">
        <v>1369</v>
      </c>
      <c r="D1242" s="1" t="s">
        <v>1370</v>
      </c>
      <c r="E1242" s="1" t="s">
        <v>58</v>
      </c>
      <c r="F1242" s="1" t="s">
        <v>59</v>
      </c>
      <c r="H1242" s="1" t="s">
        <v>59</v>
      </c>
      <c r="I1242" s="1" t="s">
        <v>519</v>
      </c>
      <c r="J1242" s="1" t="s">
        <v>59</v>
      </c>
      <c r="K1242" s="1" t="s">
        <v>119</v>
      </c>
      <c r="L1242">
        <v>150</v>
      </c>
      <c r="M1242" s="1" t="s">
        <v>210</v>
      </c>
      <c r="N1242" s="1" t="s">
        <v>71</v>
      </c>
      <c r="O1242">
        <v>228</v>
      </c>
      <c r="P1242">
        <v>271</v>
      </c>
      <c r="Q1242">
        <v>0</v>
      </c>
      <c r="R1242">
        <v>43</v>
      </c>
      <c r="S1242">
        <v>1281</v>
      </c>
      <c r="T1242">
        <v>151.80000000000001</v>
      </c>
      <c r="U1242" s="1" t="s">
        <v>2302</v>
      </c>
      <c r="V1242" s="1" t="s">
        <v>59</v>
      </c>
      <c r="X1242">
        <v>20210510</v>
      </c>
      <c r="Y1242">
        <v>0</v>
      </c>
      <c r="Z1242">
        <v>0</v>
      </c>
      <c r="AA1242" s="1" t="s">
        <v>59</v>
      </c>
      <c r="AB1242" s="1" t="s">
        <v>59</v>
      </c>
      <c r="AC1242">
        <v>20061201</v>
      </c>
      <c r="AD1242">
        <v>0</v>
      </c>
      <c r="AE1242">
        <v>0</v>
      </c>
      <c r="AF1242" s="1" t="s">
        <v>59</v>
      </c>
      <c r="AG1242">
        <v>20210330</v>
      </c>
      <c r="AH1242" s="1" t="s">
        <v>59</v>
      </c>
      <c r="AJ1242" s="1" t="s">
        <v>59</v>
      </c>
      <c r="AK1242" s="1" t="s">
        <v>59</v>
      </c>
      <c r="AL1242">
        <v>1.3</v>
      </c>
      <c r="AM1242">
        <v>1</v>
      </c>
      <c r="AN1242">
        <v>0</v>
      </c>
      <c r="AO1242">
        <v>0</v>
      </c>
      <c r="AP1242" s="1" t="s">
        <v>163</v>
      </c>
      <c r="AQ1242">
        <v>20</v>
      </c>
      <c r="AR1242">
        <v>0</v>
      </c>
      <c r="AS1242">
        <v>1</v>
      </c>
      <c r="AT1242" s="1" t="s">
        <v>59</v>
      </c>
      <c r="AU1242" s="1" t="s">
        <v>2303</v>
      </c>
      <c r="AV1242" s="1" t="s">
        <v>2303</v>
      </c>
      <c r="AW1242">
        <v>0</v>
      </c>
      <c r="AZ1242">
        <v>20210529</v>
      </c>
      <c r="BA1242">
        <v>20210228</v>
      </c>
      <c r="BB1242">
        <v>2021</v>
      </c>
      <c r="BC1242" s="1" t="s">
        <v>59</v>
      </c>
    </row>
    <row r="1243" spans="1:55" x14ac:dyDescent="0.25">
      <c r="A1243">
        <v>172</v>
      </c>
      <c r="B1243" s="1" t="s">
        <v>923</v>
      </c>
      <c r="C1243" s="1" t="s">
        <v>924</v>
      </c>
      <c r="D1243" s="1" t="s">
        <v>925</v>
      </c>
      <c r="E1243" s="1" t="s">
        <v>58</v>
      </c>
      <c r="F1243" s="1" t="s">
        <v>59</v>
      </c>
      <c r="G1243">
        <v>79329726</v>
      </c>
      <c r="H1243" s="1" t="s">
        <v>59</v>
      </c>
      <c r="I1243" s="1" t="s">
        <v>2304</v>
      </c>
      <c r="J1243" s="1" t="s">
        <v>59</v>
      </c>
      <c r="K1243" s="1" t="s">
        <v>119</v>
      </c>
      <c r="L1243">
        <v>18</v>
      </c>
      <c r="M1243" s="1" t="s">
        <v>60</v>
      </c>
      <c r="N1243" s="1" t="s">
        <v>71</v>
      </c>
      <c r="O1243">
        <v>29</v>
      </c>
      <c r="P1243">
        <v>36</v>
      </c>
      <c r="Q1243">
        <v>0</v>
      </c>
      <c r="R1243">
        <v>7</v>
      </c>
      <c r="S1243">
        <v>1281</v>
      </c>
      <c r="T1243">
        <v>19.3</v>
      </c>
      <c r="U1243" s="1" t="s">
        <v>247</v>
      </c>
      <c r="V1243" s="1" t="s">
        <v>59</v>
      </c>
      <c r="W1243">
        <v>16577</v>
      </c>
      <c r="X1243">
        <v>20210510</v>
      </c>
      <c r="Y1243">
        <v>0</v>
      </c>
      <c r="Z1243">
        <v>0</v>
      </c>
      <c r="AA1243" s="1" t="s">
        <v>59</v>
      </c>
      <c r="AB1243" s="1" t="s">
        <v>59</v>
      </c>
      <c r="AC1243">
        <v>19991128</v>
      </c>
      <c r="AD1243">
        <v>0</v>
      </c>
      <c r="AE1243">
        <v>0</v>
      </c>
      <c r="AF1243" s="1" t="s">
        <v>75</v>
      </c>
      <c r="AG1243">
        <v>20210330</v>
      </c>
      <c r="AH1243" s="1" t="s">
        <v>59</v>
      </c>
      <c r="AI1243">
        <v>0</v>
      </c>
      <c r="AJ1243" s="1" t="s">
        <v>59</v>
      </c>
      <c r="AK1243" s="1" t="s">
        <v>59</v>
      </c>
      <c r="AL1243">
        <v>1.3</v>
      </c>
      <c r="AM1243">
        <v>1</v>
      </c>
      <c r="AN1243">
        <v>0</v>
      </c>
      <c r="AO1243">
        <v>0</v>
      </c>
      <c r="AP1243" s="1" t="s">
        <v>163</v>
      </c>
      <c r="AQ1243">
        <v>20</v>
      </c>
      <c r="AR1243">
        <v>0</v>
      </c>
      <c r="AS1243">
        <v>1</v>
      </c>
      <c r="AT1243" s="1" t="s">
        <v>59</v>
      </c>
      <c r="AU1243" s="1" t="s">
        <v>2305</v>
      </c>
      <c r="AV1243" s="1" t="s">
        <v>2305</v>
      </c>
      <c r="AW1243">
        <v>0</v>
      </c>
      <c r="AZ1243">
        <v>20210529</v>
      </c>
      <c r="BA1243">
        <v>20210228</v>
      </c>
      <c r="BB1243">
        <v>2021</v>
      </c>
      <c r="BC1243" s="1" t="s">
        <v>59</v>
      </c>
    </row>
    <row r="1244" spans="1:55" x14ac:dyDescent="0.25">
      <c r="A1244">
        <v>246</v>
      </c>
      <c r="B1244" s="1" t="s">
        <v>2306</v>
      </c>
      <c r="C1244" s="1" t="s">
        <v>1391</v>
      </c>
      <c r="D1244" s="1" t="s">
        <v>1848</v>
      </c>
      <c r="E1244" s="1" t="s">
        <v>58</v>
      </c>
      <c r="F1244" s="1" t="s">
        <v>59</v>
      </c>
      <c r="G1244">
        <v>71465361</v>
      </c>
      <c r="H1244" s="1" t="s">
        <v>59</v>
      </c>
      <c r="I1244" s="1" t="s">
        <v>2038</v>
      </c>
      <c r="J1244" s="1" t="s">
        <v>59</v>
      </c>
      <c r="K1244" s="1" t="s">
        <v>119</v>
      </c>
      <c r="L1244">
        <v>18</v>
      </c>
      <c r="M1244" s="1" t="s">
        <v>60</v>
      </c>
      <c r="N1244" s="1" t="s">
        <v>71</v>
      </c>
      <c r="O1244">
        <v>49</v>
      </c>
      <c r="P1244">
        <v>61</v>
      </c>
      <c r="Q1244">
        <v>0</v>
      </c>
      <c r="R1244">
        <v>12</v>
      </c>
      <c r="S1244">
        <v>1281</v>
      </c>
      <c r="T1244">
        <v>19.3</v>
      </c>
      <c r="U1244" s="1" t="s">
        <v>247</v>
      </c>
      <c r="V1244" s="1" t="s">
        <v>59</v>
      </c>
      <c r="X1244">
        <v>20210510</v>
      </c>
      <c r="Y1244">
        <v>0</v>
      </c>
      <c r="Z1244">
        <v>0</v>
      </c>
      <c r="AA1244" s="1" t="s">
        <v>59</v>
      </c>
      <c r="AB1244" s="1" t="s">
        <v>59</v>
      </c>
      <c r="AC1244">
        <v>20060113</v>
      </c>
      <c r="AD1244">
        <v>0</v>
      </c>
      <c r="AE1244">
        <v>0</v>
      </c>
      <c r="AF1244" s="1" t="s">
        <v>59</v>
      </c>
      <c r="AG1244">
        <v>20210330</v>
      </c>
      <c r="AH1244" s="1" t="s">
        <v>59</v>
      </c>
      <c r="AI1244">
        <v>0</v>
      </c>
      <c r="AJ1244" s="1" t="s">
        <v>59</v>
      </c>
      <c r="AK1244" s="1" t="s">
        <v>59</v>
      </c>
      <c r="AL1244">
        <v>1.3</v>
      </c>
      <c r="AM1244">
        <v>1</v>
      </c>
      <c r="AN1244">
        <v>0</v>
      </c>
      <c r="AO1244">
        <v>0</v>
      </c>
      <c r="AP1244" s="1" t="s">
        <v>163</v>
      </c>
      <c r="AQ1244">
        <v>20</v>
      </c>
      <c r="AR1244">
        <v>0</v>
      </c>
      <c r="AS1244">
        <v>1</v>
      </c>
      <c r="AT1244" s="1" t="s">
        <v>59</v>
      </c>
      <c r="AU1244" s="1" t="s">
        <v>2307</v>
      </c>
      <c r="AV1244" s="1" t="s">
        <v>2307</v>
      </c>
      <c r="AW1244">
        <v>0</v>
      </c>
      <c r="AZ1244">
        <v>20210529</v>
      </c>
      <c r="BA1244">
        <v>20210228</v>
      </c>
      <c r="BB1244">
        <v>2021</v>
      </c>
      <c r="BC1244" s="1" t="s">
        <v>59</v>
      </c>
    </row>
    <row r="1245" spans="1:55" x14ac:dyDescent="0.25">
      <c r="A1245">
        <v>216</v>
      </c>
      <c r="B1245" s="1" t="s">
        <v>928</v>
      </c>
      <c r="C1245" s="1" t="s">
        <v>200</v>
      </c>
      <c r="D1245" s="1" t="s">
        <v>929</v>
      </c>
      <c r="E1245" s="1" t="s">
        <v>58</v>
      </c>
      <c r="F1245" s="1" t="s">
        <v>59</v>
      </c>
      <c r="G1245">
        <v>4311544</v>
      </c>
      <c r="H1245" s="1" t="s">
        <v>59</v>
      </c>
      <c r="I1245" s="1" t="s">
        <v>930</v>
      </c>
      <c r="J1245" s="1" t="s">
        <v>59</v>
      </c>
      <c r="K1245" s="1" t="s">
        <v>119</v>
      </c>
      <c r="L1245">
        <v>18</v>
      </c>
      <c r="M1245" s="1" t="s">
        <v>60</v>
      </c>
      <c r="N1245" s="1" t="s">
        <v>71</v>
      </c>
      <c r="O1245">
        <v>43</v>
      </c>
      <c r="P1245">
        <v>52</v>
      </c>
      <c r="Q1245">
        <v>0</v>
      </c>
      <c r="R1245">
        <v>9</v>
      </c>
      <c r="S1245">
        <v>1281</v>
      </c>
      <c r="T1245">
        <v>19.3</v>
      </c>
      <c r="U1245" s="1" t="s">
        <v>247</v>
      </c>
      <c r="V1245" s="1" t="s">
        <v>59</v>
      </c>
      <c r="X1245">
        <v>20210510</v>
      </c>
      <c r="Y1245">
        <v>0</v>
      </c>
      <c r="Z1245">
        <v>0</v>
      </c>
      <c r="AA1245" s="1" t="s">
        <v>59</v>
      </c>
      <c r="AB1245" s="1" t="s">
        <v>59</v>
      </c>
      <c r="AC1245">
        <v>20030728</v>
      </c>
      <c r="AD1245">
        <v>0</v>
      </c>
      <c r="AE1245">
        <v>0</v>
      </c>
      <c r="AF1245" s="1" t="s">
        <v>59</v>
      </c>
      <c r="AG1245">
        <v>20210330</v>
      </c>
      <c r="AH1245" s="1" t="s">
        <v>59</v>
      </c>
      <c r="AI1245">
        <v>0</v>
      </c>
      <c r="AJ1245" s="1" t="s">
        <v>59</v>
      </c>
      <c r="AK1245" s="1" t="s">
        <v>59</v>
      </c>
      <c r="AL1245">
        <v>1.3</v>
      </c>
      <c r="AM1245">
        <v>1</v>
      </c>
      <c r="AN1245">
        <v>0</v>
      </c>
      <c r="AO1245">
        <v>0</v>
      </c>
      <c r="AP1245" s="1" t="s">
        <v>163</v>
      </c>
      <c r="AQ1245">
        <v>20</v>
      </c>
      <c r="AR1245">
        <v>0</v>
      </c>
      <c r="AS1245">
        <v>1</v>
      </c>
      <c r="AT1245" s="1" t="s">
        <v>59</v>
      </c>
      <c r="AU1245" s="1" t="s">
        <v>2308</v>
      </c>
      <c r="AV1245" s="1" t="s">
        <v>2308</v>
      </c>
      <c r="AW1245">
        <v>0</v>
      </c>
      <c r="AZ1245">
        <v>20210529</v>
      </c>
      <c r="BA1245">
        <v>20210228</v>
      </c>
      <c r="BB1245">
        <v>2021</v>
      </c>
      <c r="BC1245" s="1" t="s">
        <v>59</v>
      </c>
    </row>
    <row r="1246" spans="1:55" x14ac:dyDescent="0.25">
      <c r="A1246">
        <v>336</v>
      </c>
      <c r="B1246" s="1" t="s">
        <v>1375</v>
      </c>
      <c r="C1246" s="1" t="s">
        <v>200</v>
      </c>
      <c r="D1246" s="1" t="s">
        <v>1376</v>
      </c>
      <c r="E1246" s="1" t="s">
        <v>1377</v>
      </c>
      <c r="F1246" s="1" t="s">
        <v>59</v>
      </c>
      <c r="H1246" s="1" t="s">
        <v>59</v>
      </c>
      <c r="I1246" s="1" t="s">
        <v>1102</v>
      </c>
      <c r="J1246" s="1" t="s">
        <v>59</v>
      </c>
      <c r="K1246" s="1" t="s">
        <v>119</v>
      </c>
      <c r="L1246">
        <v>18</v>
      </c>
      <c r="M1246" s="1" t="s">
        <v>60</v>
      </c>
      <c r="N1246" s="1" t="s">
        <v>71</v>
      </c>
      <c r="O1246">
        <v>57</v>
      </c>
      <c r="P1246">
        <v>66</v>
      </c>
      <c r="Q1246">
        <v>0</v>
      </c>
      <c r="R1246">
        <v>9</v>
      </c>
      <c r="S1246">
        <v>1281</v>
      </c>
      <c r="T1246">
        <v>19.3</v>
      </c>
      <c r="U1246" s="1" t="s">
        <v>247</v>
      </c>
      <c r="V1246" s="1" t="s">
        <v>59</v>
      </c>
      <c r="X1246">
        <v>20210510</v>
      </c>
      <c r="Y1246">
        <v>0</v>
      </c>
      <c r="Z1246">
        <v>0</v>
      </c>
      <c r="AA1246" s="1" t="s">
        <v>59</v>
      </c>
      <c r="AB1246" s="1" t="s">
        <v>59</v>
      </c>
      <c r="AC1246">
        <v>20120629</v>
      </c>
      <c r="AD1246">
        <v>0</v>
      </c>
      <c r="AE1246">
        <v>0</v>
      </c>
      <c r="AF1246" s="1" t="s">
        <v>59</v>
      </c>
      <c r="AG1246">
        <v>20210330</v>
      </c>
      <c r="AH1246" s="1" t="s">
        <v>59</v>
      </c>
      <c r="AI1246">
        <v>0</v>
      </c>
      <c r="AJ1246" s="1" t="s">
        <v>59</v>
      </c>
      <c r="AK1246" s="1" t="s">
        <v>59</v>
      </c>
      <c r="AL1246">
        <v>1.3</v>
      </c>
      <c r="AM1246">
        <v>1</v>
      </c>
      <c r="AN1246">
        <v>0</v>
      </c>
      <c r="AO1246">
        <v>0</v>
      </c>
      <c r="AP1246" s="1" t="s">
        <v>163</v>
      </c>
      <c r="AQ1246">
        <v>20</v>
      </c>
      <c r="AR1246">
        <v>0</v>
      </c>
      <c r="AS1246">
        <v>1</v>
      </c>
      <c r="AT1246" s="1" t="s">
        <v>59</v>
      </c>
      <c r="AU1246" s="1" t="s">
        <v>2309</v>
      </c>
      <c r="AV1246" s="1" t="s">
        <v>2309</v>
      </c>
      <c r="AW1246">
        <v>0</v>
      </c>
      <c r="AZ1246">
        <v>20210529</v>
      </c>
      <c r="BA1246">
        <v>20210228</v>
      </c>
      <c r="BB1246">
        <v>2021</v>
      </c>
      <c r="BC1246" s="1" t="s">
        <v>59</v>
      </c>
    </row>
    <row r="1247" spans="1:55" x14ac:dyDescent="0.25">
      <c r="A1247">
        <v>295</v>
      </c>
      <c r="B1247" s="1" t="s">
        <v>199</v>
      </c>
      <c r="C1247" s="1" t="s">
        <v>200</v>
      </c>
      <c r="D1247" s="1" t="s">
        <v>201</v>
      </c>
      <c r="E1247" s="1" t="s">
        <v>58</v>
      </c>
      <c r="F1247" s="1" t="s">
        <v>59</v>
      </c>
      <c r="G1247">
        <v>4311558</v>
      </c>
      <c r="H1247" s="1" t="s">
        <v>59</v>
      </c>
      <c r="I1247" s="1" t="s">
        <v>363</v>
      </c>
      <c r="J1247" s="1" t="s">
        <v>59</v>
      </c>
      <c r="K1247" s="1" t="s">
        <v>119</v>
      </c>
      <c r="L1247">
        <v>18</v>
      </c>
      <c r="M1247" s="1" t="s">
        <v>60</v>
      </c>
      <c r="N1247" s="1" t="s">
        <v>71</v>
      </c>
      <c r="O1247">
        <v>34</v>
      </c>
      <c r="P1247">
        <v>45</v>
      </c>
      <c r="Q1247">
        <v>0</v>
      </c>
      <c r="R1247">
        <v>11</v>
      </c>
      <c r="S1247">
        <v>1281</v>
      </c>
      <c r="T1247">
        <v>24.3</v>
      </c>
      <c r="U1247" s="1" t="s">
        <v>152</v>
      </c>
      <c r="V1247" s="1" t="s">
        <v>59</v>
      </c>
      <c r="X1247">
        <v>20210510</v>
      </c>
      <c r="Y1247">
        <v>0</v>
      </c>
      <c r="Z1247">
        <v>0</v>
      </c>
      <c r="AA1247" s="1" t="s">
        <v>59</v>
      </c>
      <c r="AB1247" s="1" t="s">
        <v>59</v>
      </c>
      <c r="AC1247">
        <v>20090919</v>
      </c>
      <c r="AD1247">
        <v>0</v>
      </c>
      <c r="AE1247">
        <v>0</v>
      </c>
      <c r="AF1247" s="1" t="s">
        <v>204</v>
      </c>
      <c r="AG1247">
        <v>20210330</v>
      </c>
      <c r="AH1247" s="1" t="s">
        <v>59</v>
      </c>
      <c r="AI1247">
        <v>5</v>
      </c>
      <c r="AJ1247" s="1" t="s">
        <v>59</v>
      </c>
      <c r="AK1247" s="1" t="s">
        <v>59</v>
      </c>
      <c r="AL1247">
        <v>1.3</v>
      </c>
      <c r="AM1247">
        <v>1</v>
      </c>
      <c r="AN1247">
        <v>0</v>
      </c>
      <c r="AO1247">
        <v>0</v>
      </c>
      <c r="AP1247" s="1" t="s">
        <v>163</v>
      </c>
      <c r="AQ1247">
        <v>20</v>
      </c>
      <c r="AR1247">
        <v>0</v>
      </c>
      <c r="AS1247">
        <v>1</v>
      </c>
      <c r="AT1247" s="1" t="s">
        <v>59</v>
      </c>
      <c r="AU1247" s="1" t="s">
        <v>2310</v>
      </c>
      <c r="AV1247" s="1" t="s">
        <v>2310</v>
      </c>
      <c r="AW1247">
        <v>0</v>
      </c>
      <c r="AZ1247">
        <v>20210529</v>
      </c>
      <c r="BA1247">
        <v>20210228</v>
      </c>
      <c r="BB1247">
        <v>2021</v>
      </c>
      <c r="BC1247" s="1" t="s">
        <v>59</v>
      </c>
    </row>
    <row r="1248" spans="1:55" x14ac:dyDescent="0.25">
      <c r="A1248">
        <v>286</v>
      </c>
      <c r="B1248" s="1" t="s">
        <v>1380</v>
      </c>
      <c r="C1248" s="1" t="s">
        <v>200</v>
      </c>
      <c r="D1248" s="1" t="s">
        <v>1381</v>
      </c>
      <c r="E1248" s="1" t="s">
        <v>58</v>
      </c>
      <c r="F1248" s="1" t="s">
        <v>59</v>
      </c>
      <c r="G1248">
        <v>4313232</v>
      </c>
      <c r="H1248" s="1" t="s">
        <v>59</v>
      </c>
      <c r="I1248" s="1" t="s">
        <v>500</v>
      </c>
      <c r="J1248" s="1" t="s">
        <v>59</v>
      </c>
      <c r="K1248" s="1" t="s">
        <v>119</v>
      </c>
      <c r="L1248">
        <v>18</v>
      </c>
      <c r="M1248" s="1" t="s">
        <v>60</v>
      </c>
      <c r="N1248" s="1" t="s">
        <v>71</v>
      </c>
      <c r="O1248">
        <v>24</v>
      </c>
      <c r="P1248">
        <v>36</v>
      </c>
      <c r="Q1248">
        <v>0</v>
      </c>
      <c r="R1248">
        <v>12</v>
      </c>
      <c r="S1248">
        <v>1281</v>
      </c>
      <c r="T1248">
        <v>19.3</v>
      </c>
      <c r="U1248" s="1" t="s">
        <v>247</v>
      </c>
      <c r="V1248" s="1" t="s">
        <v>59</v>
      </c>
      <c r="X1248">
        <v>20210510</v>
      </c>
      <c r="Y1248">
        <v>0</v>
      </c>
      <c r="Z1248">
        <v>0</v>
      </c>
      <c r="AA1248" s="1" t="s">
        <v>59</v>
      </c>
      <c r="AB1248" s="1" t="s">
        <v>59</v>
      </c>
      <c r="AC1248">
        <v>20080731</v>
      </c>
      <c r="AD1248">
        <v>0</v>
      </c>
      <c r="AE1248">
        <v>0</v>
      </c>
      <c r="AF1248" s="1" t="s">
        <v>59</v>
      </c>
      <c r="AG1248">
        <v>20210330</v>
      </c>
      <c r="AH1248" s="1" t="s">
        <v>59</v>
      </c>
      <c r="AJ1248" s="1" t="s">
        <v>59</v>
      </c>
      <c r="AK1248" s="1" t="s">
        <v>59</v>
      </c>
      <c r="AL1248">
        <v>1.3</v>
      </c>
      <c r="AM1248">
        <v>1</v>
      </c>
      <c r="AN1248">
        <v>0</v>
      </c>
      <c r="AO1248">
        <v>0</v>
      </c>
      <c r="AP1248" s="1" t="s">
        <v>163</v>
      </c>
      <c r="AQ1248">
        <v>20</v>
      </c>
      <c r="AR1248">
        <v>0</v>
      </c>
      <c r="AS1248">
        <v>1</v>
      </c>
      <c r="AT1248" s="1" t="s">
        <v>59</v>
      </c>
      <c r="AU1248" s="1" t="s">
        <v>2311</v>
      </c>
      <c r="AV1248" s="1" t="s">
        <v>2311</v>
      </c>
      <c r="AW1248">
        <v>0</v>
      </c>
      <c r="AZ1248">
        <v>20210529</v>
      </c>
      <c r="BA1248">
        <v>20210228</v>
      </c>
      <c r="BB1248">
        <v>2021</v>
      </c>
      <c r="BC1248" s="1" t="s">
        <v>59</v>
      </c>
    </row>
    <row r="1249" spans="1:55" x14ac:dyDescent="0.25">
      <c r="A1249">
        <v>363</v>
      </c>
      <c r="B1249" s="1" t="s">
        <v>1383</v>
      </c>
      <c r="C1249" s="1" t="s">
        <v>1384</v>
      </c>
      <c r="D1249" s="1" t="s">
        <v>1385</v>
      </c>
      <c r="E1249" s="1" t="s">
        <v>95</v>
      </c>
      <c r="F1249" s="1" t="s">
        <v>59</v>
      </c>
      <c r="H1249" s="1" t="s">
        <v>59</v>
      </c>
      <c r="I1249" s="1" t="s">
        <v>131</v>
      </c>
      <c r="J1249" s="1" t="s">
        <v>59</v>
      </c>
      <c r="K1249" s="1" t="s">
        <v>119</v>
      </c>
      <c r="L1249">
        <v>18</v>
      </c>
      <c r="M1249" s="1" t="s">
        <v>60</v>
      </c>
      <c r="N1249" s="1" t="s">
        <v>71</v>
      </c>
      <c r="O1249">
        <v>9</v>
      </c>
      <c r="P1249">
        <v>10</v>
      </c>
      <c r="Q1249">
        <v>0</v>
      </c>
      <c r="R1249">
        <v>1</v>
      </c>
      <c r="S1249">
        <v>1281</v>
      </c>
      <c r="T1249">
        <v>19.3</v>
      </c>
      <c r="U1249" s="1" t="s">
        <v>247</v>
      </c>
      <c r="V1249" s="1" t="s">
        <v>59</v>
      </c>
      <c r="X1249">
        <v>20210510</v>
      </c>
      <c r="Y1249">
        <v>0</v>
      </c>
      <c r="Z1249">
        <v>0</v>
      </c>
      <c r="AA1249" s="1" t="s">
        <v>59</v>
      </c>
      <c r="AB1249" s="1" t="s">
        <v>59</v>
      </c>
      <c r="AC1249">
        <v>20150713</v>
      </c>
      <c r="AD1249">
        <v>0</v>
      </c>
      <c r="AE1249">
        <v>450</v>
      </c>
      <c r="AF1249" s="1" t="s">
        <v>1386</v>
      </c>
      <c r="AG1249">
        <v>20210330</v>
      </c>
      <c r="AH1249" s="1" t="s">
        <v>59</v>
      </c>
      <c r="AJ1249" s="1" t="s">
        <v>59</v>
      </c>
      <c r="AK1249" s="1" t="s">
        <v>59</v>
      </c>
      <c r="AL1249">
        <v>1.3</v>
      </c>
      <c r="AM1249">
        <v>1</v>
      </c>
      <c r="AN1249">
        <v>0</v>
      </c>
      <c r="AO1249">
        <v>0</v>
      </c>
      <c r="AP1249" s="1" t="s">
        <v>163</v>
      </c>
      <c r="AQ1249">
        <v>20</v>
      </c>
      <c r="AR1249">
        <v>0</v>
      </c>
      <c r="AS1249">
        <v>1</v>
      </c>
      <c r="AT1249" s="1" t="s">
        <v>59</v>
      </c>
      <c r="AU1249" s="1" t="s">
        <v>2312</v>
      </c>
      <c r="AV1249" s="1" t="s">
        <v>2312</v>
      </c>
      <c r="AW1249">
        <v>0</v>
      </c>
      <c r="AZ1249">
        <v>20210529</v>
      </c>
      <c r="BA1249">
        <v>20210228</v>
      </c>
      <c r="BB1249">
        <v>2021</v>
      </c>
      <c r="BC1249" s="1" t="s">
        <v>59</v>
      </c>
    </row>
    <row r="1250" spans="1:55" x14ac:dyDescent="0.25">
      <c r="A1250">
        <v>408</v>
      </c>
      <c r="B1250" s="1" t="s">
        <v>2313</v>
      </c>
      <c r="C1250" s="1" t="s">
        <v>2314</v>
      </c>
      <c r="D1250" s="1" t="s">
        <v>2315</v>
      </c>
      <c r="E1250" s="1" t="s">
        <v>2316</v>
      </c>
      <c r="F1250" s="1" t="s">
        <v>59</v>
      </c>
      <c r="G1250">
        <v>76998953</v>
      </c>
      <c r="H1250" s="1" t="s">
        <v>59</v>
      </c>
      <c r="I1250" s="1" t="s">
        <v>591</v>
      </c>
      <c r="J1250" s="1" t="s">
        <v>59</v>
      </c>
      <c r="K1250" s="1" t="s">
        <v>119</v>
      </c>
      <c r="L1250">
        <v>18</v>
      </c>
      <c r="M1250" s="1" t="s">
        <v>60</v>
      </c>
      <c r="N1250" s="1" t="s">
        <v>71</v>
      </c>
      <c r="O1250">
        <v>14</v>
      </c>
      <c r="P1250">
        <v>15</v>
      </c>
      <c r="Q1250">
        <v>0</v>
      </c>
      <c r="R1250">
        <v>1</v>
      </c>
      <c r="S1250">
        <v>1281</v>
      </c>
      <c r="T1250">
        <v>19.3</v>
      </c>
      <c r="U1250" s="1" t="s">
        <v>247</v>
      </c>
      <c r="V1250" s="1" t="s">
        <v>59</v>
      </c>
      <c r="X1250">
        <v>20210510</v>
      </c>
      <c r="Y1250">
        <v>0</v>
      </c>
      <c r="Z1250">
        <v>0</v>
      </c>
      <c r="AA1250" s="1" t="s">
        <v>59</v>
      </c>
      <c r="AB1250" s="1" t="s">
        <v>59</v>
      </c>
      <c r="AC1250">
        <v>20200623</v>
      </c>
      <c r="AD1250">
        <v>0</v>
      </c>
      <c r="AE1250">
        <v>0</v>
      </c>
      <c r="AF1250" s="1" t="s">
        <v>2317</v>
      </c>
      <c r="AG1250">
        <v>20210330</v>
      </c>
      <c r="AH1250" s="1" t="s">
        <v>59</v>
      </c>
      <c r="AJ1250" s="1" t="s">
        <v>59</v>
      </c>
      <c r="AK1250" s="1" t="s">
        <v>59</v>
      </c>
      <c r="AL1250">
        <v>1.3</v>
      </c>
      <c r="AM1250">
        <v>1</v>
      </c>
      <c r="AN1250">
        <v>0</v>
      </c>
      <c r="AO1250">
        <v>0</v>
      </c>
      <c r="AP1250" s="1" t="s">
        <v>163</v>
      </c>
      <c r="AQ1250">
        <v>20</v>
      </c>
      <c r="AR1250">
        <v>0</v>
      </c>
      <c r="AS1250">
        <v>1</v>
      </c>
      <c r="AT1250" s="1" t="s">
        <v>59</v>
      </c>
      <c r="AU1250" s="1" t="s">
        <v>2318</v>
      </c>
      <c r="AV1250" s="1" t="s">
        <v>2318</v>
      </c>
      <c r="AW1250">
        <v>0</v>
      </c>
      <c r="AZ1250">
        <v>20210529</v>
      </c>
      <c r="BA1250">
        <v>20210228</v>
      </c>
      <c r="BB1250">
        <v>2021</v>
      </c>
      <c r="BC1250" s="1" t="s">
        <v>59</v>
      </c>
    </row>
    <row r="1251" spans="1:55" x14ac:dyDescent="0.25">
      <c r="A1251">
        <v>359</v>
      </c>
      <c r="B1251" s="1" t="s">
        <v>936</v>
      </c>
      <c r="C1251" s="1" t="s">
        <v>749</v>
      </c>
      <c r="D1251" s="1" t="s">
        <v>937</v>
      </c>
      <c r="E1251" s="1" t="s">
        <v>103</v>
      </c>
      <c r="F1251" s="1" t="s">
        <v>59</v>
      </c>
      <c r="G1251">
        <v>4312035</v>
      </c>
      <c r="H1251" s="1" t="s">
        <v>59</v>
      </c>
      <c r="I1251" s="1" t="s">
        <v>352</v>
      </c>
      <c r="J1251" s="1" t="s">
        <v>59</v>
      </c>
      <c r="K1251" s="1" t="s">
        <v>119</v>
      </c>
      <c r="L1251">
        <v>18</v>
      </c>
      <c r="M1251" s="1" t="s">
        <v>60</v>
      </c>
      <c r="N1251" s="1" t="s">
        <v>71</v>
      </c>
      <c r="O1251">
        <v>54</v>
      </c>
      <c r="P1251">
        <v>63</v>
      </c>
      <c r="Q1251">
        <v>0</v>
      </c>
      <c r="R1251">
        <v>9</v>
      </c>
      <c r="S1251">
        <v>1281</v>
      </c>
      <c r="T1251">
        <v>19.3</v>
      </c>
      <c r="U1251" s="1" t="s">
        <v>247</v>
      </c>
      <c r="V1251" s="1" t="s">
        <v>59</v>
      </c>
      <c r="X1251">
        <v>20210510</v>
      </c>
      <c r="Y1251">
        <v>0</v>
      </c>
      <c r="Z1251">
        <v>0</v>
      </c>
      <c r="AA1251" s="1" t="s">
        <v>59</v>
      </c>
      <c r="AB1251" s="1" t="s">
        <v>59</v>
      </c>
      <c r="AC1251">
        <v>20150219</v>
      </c>
      <c r="AD1251">
        <v>0</v>
      </c>
      <c r="AE1251">
        <v>0</v>
      </c>
      <c r="AF1251" s="1" t="s">
        <v>938</v>
      </c>
      <c r="AG1251">
        <v>20210330</v>
      </c>
      <c r="AH1251" s="1" t="s">
        <v>59</v>
      </c>
      <c r="AJ1251" s="1" t="s">
        <v>59</v>
      </c>
      <c r="AK1251" s="1" t="s">
        <v>59</v>
      </c>
      <c r="AL1251">
        <v>1.3</v>
      </c>
      <c r="AM1251">
        <v>1</v>
      </c>
      <c r="AN1251">
        <v>0</v>
      </c>
      <c r="AO1251">
        <v>0</v>
      </c>
      <c r="AP1251" s="1" t="s">
        <v>163</v>
      </c>
      <c r="AQ1251">
        <v>20</v>
      </c>
      <c r="AR1251">
        <v>0</v>
      </c>
      <c r="AS1251">
        <v>1</v>
      </c>
      <c r="AT1251" s="1" t="s">
        <v>59</v>
      </c>
      <c r="AU1251" s="1" t="s">
        <v>2319</v>
      </c>
      <c r="AV1251" s="1" t="s">
        <v>2319</v>
      </c>
      <c r="AW1251">
        <v>0</v>
      </c>
      <c r="AZ1251">
        <v>20210529</v>
      </c>
      <c r="BA1251">
        <v>20210228</v>
      </c>
      <c r="BB1251">
        <v>2021</v>
      </c>
      <c r="BC1251" s="1" t="s">
        <v>59</v>
      </c>
    </row>
    <row r="1252" spans="1:55" x14ac:dyDescent="0.25">
      <c r="A1252">
        <v>381</v>
      </c>
      <c r="B1252" s="1" t="s">
        <v>2320</v>
      </c>
      <c r="C1252" s="1" t="s">
        <v>2321</v>
      </c>
      <c r="D1252" s="1" t="s">
        <v>2322</v>
      </c>
      <c r="E1252" s="1" t="s">
        <v>103</v>
      </c>
      <c r="F1252" s="1" t="s">
        <v>59</v>
      </c>
      <c r="H1252" s="1" t="s">
        <v>59</v>
      </c>
      <c r="I1252" s="1" t="s">
        <v>709</v>
      </c>
      <c r="J1252" s="1" t="s">
        <v>59</v>
      </c>
      <c r="K1252" s="1" t="s">
        <v>119</v>
      </c>
      <c r="L1252">
        <v>18</v>
      </c>
      <c r="M1252" s="1" t="s">
        <v>60</v>
      </c>
      <c r="N1252" s="1" t="s">
        <v>71</v>
      </c>
      <c r="O1252">
        <v>9993</v>
      </c>
      <c r="P1252">
        <v>9995</v>
      </c>
      <c r="Q1252">
        <v>0</v>
      </c>
      <c r="R1252">
        <v>2</v>
      </c>
      <c r="S1252">
        <v>1281</v>
      </c>
      <c r="T1252">
        <v>19.3</v>
      </c>
      <c r="U1252" s="1" t="s">
        <v>247</v>
      </c>
      <c r="V1252" s="1" t="s">
        <v>59</v>
      </c>
      <c r="X1252">
        <v>20210510</v>
      </c>
      <c r="Y1252">
        <v>0</v>
      </c>
      <c r="Z1252">
        <v>0</v>
      </c>
      <c r="AA1252" s="1" t="s">
        <v>59</v>
      </c>
      <c r="AB1252" s="1" t="s">
        <v>59</v>
      </c>
      <c r="AC1252">
        <v>20161007</v>
      </c>
      <c r="AD1252">
        <v>0</v>
      </c>
      <c r="AE1252">
        <v>0</v>
      </c>
      <c r="AF1252" s="1" t="s">
        <v>2323</v>
      </c>
      <c r="AG1252">
        <v>20210330</v>
      </c>
      <c r="AH1252" s="1" t="s">
        <v>59</v>
      </c>
      <c r="AJ1252" s="1" t="s">
        <v>59</v>
      </c>
      <c r="AK1252" s="1" t="s">
        <v>59</v>
      </c>
      <c r="AL1252">
        <v>1.3</v>
      </c>
      <c r="AM1252">
        <v>1</v>
      </c>
      <c r="AN1252">
        <v>0</v>
      </c>
      <c r="AO1252">
        <v>0</v>
      </c>
      <c r="AP1252" s="1" t="s">
        <v>163</v>
      </c>
      <c r="AQ1252">
        <v>20</v>
      </c>
      <c r="AR1252">
        <v>0</v>
      </c>
      <c r="AS1252">
        <v>1</v>
      </c>
      <c r="AT1252" s="1" t="s">
        <v>59</v>
      </c>
      <c r="AU1252" s="1" t="s">
        <v>2324</v>
      </c>
      <c r="AV1252" s="1" t="s">
        <v>2324</v>
      </c>
      <c r="AW1252">
        <v>0</v>
      </c>
      <c r="AZ1252">
        <v>20210529</v>
      </c>
      <c r="BA1252">
        <v>20210228</v>
      </c>
      <c r="BB1252">
        <v>2021</v>
      </c>
      <c r="BC1252" s="1" t="s">
        <v>59</v>
      </c>
    </row>
    <row r="1253" spans="1:55" x14ac:dyDescent="0.25">
      <c r="A1253">
        <v>352</v>
      </c>
      <c r="B1253" s="1" t="s">
        <v>2325</v>
      </c>
      <c r="C1253" s="1" t="s">
        <v>2326</v>
      </c>
      <c r="D1253" s="1" t="s">
        <v>2327</v>
      </c>
      <c r="E1253" s="1" t="s">
        <v>58</v>
      </c>
      <c r="F1253" s="1" t="s">
        <v>59</v>
      </c>
      <c r="H1253" s="1" t="s">
        <v>59</v>
      </c>
      <c r="I1253" s="1" t="s">
        <v>352</v>
      </c>
      <c r="J1253" s="1" t="s">
        <v>59</v>
      </c>
      <c r="K1253" s="1" t="s">
        <v>119</v>
      </c>
      <c r="L1253">
        <v>18</v>
      </c>
      <c r="M1253" s="1" t="s">
        <v>60</v>
      </c>
      <c r="N1253" s="1" t="s">
        <v>71</v>
      </c>
      <c r="O1253">
        <v>76</v>
      </c>
      <c r="P1253">
        <v>94</v>
      </c>
      <c r="Q1253">
        <v>0</v>
      </c>
      <c r="R1253">
        <v>18</v>
      </c>
      <c r="S1253">
        <v>1281</v>
      </c>
      <c r="T1253">
        <v>19.3</v>
      </c>
      <c r="U1253" s="1" t="s">
        <v>247</v>
      </c>
      <c r="V1253" s="1" t="s">
        <v>59</v>
      </c>
      <c r="X1253">
        <v>20210510</v>
      </c>
      <c r="Y1253">
        <v>0</v>
      </c>
      <c r="Z1253">
        <v>0</v>
      </c>
      <c r="AA1253" s="1" t="s">
        <v>59</v>
      </c>
      <c r="AB1253" s="1" t="s">
        <v>59</v>
      </c>
      <c r="AC1253">
        <v>20140612</v>
      </c>
      <c r="AD1253">
        <v>0</v>
      </c>
      <c r="AE1253">
        <v>450</v>
      </c>
      <c r="AF1253" s="1" t="s">
        <v>2328</v>
      </c>
      <c r="AG1253">
        <v>20210330</v>
      </c>
      <c r="AH1253" s="1" t="s">
        <v>59</v>
      </c>
      <c r="AJ1253" s="1" t="s">
        <v>59</v>
      </c>
      <c r="AK1253" s="1" t="s">
        <v>59</v>
      </c>
      <c r="AL1253">
        <v>1.3</v>
      </c>
      <c r="AM1253">
        <v>1</v>
      </c>
      <c r="AN1253">
        <v>0</v>
      </c>
      <c r="AO1253">
        <v>0</v>
      </c>
      <c r="AP1253" s="1" t="s">
        <v>191</v>
      </c>
      <c r="AQ1253">
        <v>20</v>
      </c>
      <c r="AR1253">
        <v>0</v>
      </c>
      <c r="AS1253">
        <v>1</v>
      </c>
      <c r="AT1253" s="1" t="s">
        <v>59</v>
      </c>
      <c r="AU1253" s="1" t="s">
        <v>2329</v>
      </c>
      <c r="AV1253" s="1" t="s">
        <v>2329</v>
      </c>
      <c r="AW1253">
        <v>0</v>
      </c>
      <c r="AZ1253">
        <v>20210529</v>
      </c>
      <c r="BA1253">
        <v>20210228</v>
      </c>
      <c r="BB1253">
        <v>2021</v>
      </c>
      <c r="BC1253" s="1" t="s">
        <v>59</v>
      </c>
    </row>
    <row r="1254" spans="1:55" x14ac:dyDescent="0.25">
      <c r="A1254">
        <v>293</v>
      </c>
      <c r="B1254" s="1" t="s">
        <v>409</v>
      </c>
      <c r="C1254" s="1" t="s">
        <v>410</v>
      </c>
      <c r="D1254" s="1" t="s">
        <v>411</v>
      </c>
      <c r="E1254" s="1" t="s">
        <v>58</v>
      </c>
      <c r="F1254" s="1" t="s">
        <v>59</v>
      </c>
      <c r="G1254">
        <v>4475092</v>
      </c>
      <c r="H1254" s="1" t="s">
        <v>59</v>
      </c>
      <c r="I1254" s="1" t="s">
        <v>412</v>
      </c>
      <c r="J1254" s="1" t="s">
        <v>59</v>
      </c>
      <c r="K1254" s="1" t="s">
        <v>119</v>
      </c>
      <c r="L1254">
        <v>18</v>
      </c>
      <c r="M1254" s="1" t="s">
        <v>60</v>
      </c>
      <c r="N1254" s="1" t="s">
        <v>71</v>
      </c>
      <c r="O1254">
        <v>113</v>
      </c>
      <c r="P1254">
        <v>124</v>
      </c>
      <c r="Q1254">
        <v>0</v>
      </c>
      <c r="R1254">
        <v>11</v>
      </c>
      <c r="S1254">
        <v>1281</v>
      </c>
      <c r="T1254">
        <v>19.3</v>
      </c>
      <c r="U1254" s="1" t="s">
        <v>247</v>
      </c>
      <c r="V1254" s="1" t="s">
        <v>59</v>
      </c>
      <c r="X1254">
        <v>20210510</v>
      </c>
      <c r="Y1254">
        <v>0</v>
      </c>
      <c r="Z1254">
        <v>0</v>
      </c>
      <c r="AA1254" s="1" t="s">
        <v>59</v>
      </c>
      <c r="AB1254" s="1" t="s">
        <v>59</v>
      </c>
      <c r="AC1254">
        <v>20090827</v>
      </c>
      <c r="AD1254">
        <v>0</v>
      </c>
      <c r="AE1254">
        <v>0</v>
      </c>
      <c r="AF1254" s="1" t="s">
        <v>414</v>
      </c>
      <c r="AG1254">
        <v>20210330</v>
      </c>
      <c r="AH1254" s="1" t="s">
        <v>59</v>
      </c>
      <c r="AJ1254" s="1" t="s">
        <v>59</v>
      </c>
      <c r="AK1254" s="1" t="s">
        <v>59</v>
      </c>
      <c r="AL1254">
        <v>1.3</v>
      </c>
      <c r="AM1254">
        <v>1</v>
      </c>
      <c r="AN1254">
        <v>0</v>
      </c>
      <c r="AO1254">
        <v>0</v>
      </c>
      <c r="AP1254" s="1" t="s">
        <v>62</v>
      </c>
      <c r="AQ1254">
        <v>20</v>
      </c>
      <c r="AR1254">
        <v>0</v>
      </c>
      <c r="AS1254">
        <v>1</v>
      </c>
      <c r="AT1254" s="1" t="s">
        <v>59</v>
      </c>
      <c r="AU1254" s="1" t="s">
        <v>2330</v>
      </c>
      <c r="AV1254" s="1" t="s">
        <v>2330</v>
      </c>
      <c r="AW1254">
        <v>0</v>
      </c>
      <c r="AZ1254">
        <v>20210529</v>
      </c>
      <c r="BA1254">
        <v>20210228</v>
      </c>
      <c r="BB1254">
        <v>2021</v>
      </c>
      <c r="BC1254" s="1" t="s">
        <v>59</v>
      </c>
    </row>
    <row r="1255" spans="1:55" x14ac:dyDescent="0.25">
      <c r="A1255">
        <v>214</v>
      </c>
      <c r="B1255" s="1" t="s">
        <v>1390</v>
      </c>
      <c r="C1255" s="1" t="s">
        <v>1391</v>
      </c>
      <c r="D1255" s="1" t="s">
        <v>1392</v>
      </c>
      <c r="E1255" s="1" t="s">
        <v>58</v>
      </c>
      <c r="F1255" s="1" t="s">
        <v>59</v>
      </c>
      <c r="H1255" s="1" t="s">
        <v>59</v>
      </c>
      <c r="I1255" s="1" t="s">
        <v>583</v>
      </c>
      <c r="J1255" s="1" t="s">
        <v>59</v>
      </c>
      <c r="K1255" s="1" t="s">
        <v>119</v>
      </c>
      <c r="L1255">
        <v>18</v>
      </c>
      <c r="M1255" s="1" t="s">
        <v>60</v>
      </c>
      <c r="N1255" s="1" t="s">
        <v>71</v>
      </c>
      <c r="O1255">
        <v>28</v>
      </c>
      <c r="P1255">
        <v>42</v>
      </c>
      <c r="Q1255">
        <v>0</v>
      </c>
      <c r="R1255">
        <v>14</v>
      </c>
      <c r="S1255">
        <v>1281</v>
      </c>
      <c r="T1255">
        <v>19.3</v>
      </c>
      <c r="U1255" s="1" t="s">
        <v>247</v>
      </c>
      <c r="V1255" s="1" t="s">
        <v>59</v>
      </c>
      <c r="X1255">
        <v>20210510</v>
      </c>
      <c r="Y1255">
        <v>0</v>
      </c>
      <c r="Z1255">
        <v>0</v>
      </c>
      <c r="AA1255" s="1" t="s">
        <v>59</v>
      </c>
      <c r="AB1255" s="1" t="s">
        <v>59</v>
      </c>
      <c r="AC1255">
        <v>20030214</v>
      </c>
      <c r="AD1255">
        <v>0</v>
      </c>
      <c r="AE1255">
        <v>450</v>
      </c>
      <c r="AF1255" s="1" t="s">
        <v>1393</v>
      </c>
      <c r="AG1255">
        <v>20210330</v>
      </c>
      <c r="AH1255" s="1" t="s">
        <v>59</v>
      </c>
      <c r="AJ1255" s="1" t="s">
        <v>59</v>
      </c>
      <c r="AK1255" s="1" t="s">
        <v>59</v>
      </c>
      <c r="AL1255">
        <v>1.3</v>
      </c>
      <c r="AM1255">
        <v>1</v>
      </c>
      <c r="AN1255">
        <v>0</v>
      </c>
      <c r="AO1255">
        <v>0</v>
      </c>
      <c r="AP1255" s="1" t="s">
        <v>62</v>
      </c>
      <c r="AQ1255">
        <v>20</v>
      </c>
      <c r="AR1255">
        <v>0</v>
      </c>
      <c r="AS1255">
        <v>1</v>
      </c>
      <c r="AT1255" s="1" t="s">
        <v>59</v>
      </c>
      <c r="AU1255" s="1" t="s">
        <v>2331</v>
      </c>
      <c r="AV1255" s="1" t="s">
        <v>2331</v>
      </c>
      <c r="AW1255">
        <v>0</v>
      </c>
      <c r="AZ1255">
        <v>20210529</v>
      </c>
      <c r="BA1255">
        <v>20210228</v>
      </c>
      <c r="BB1255">
        <v>2021</v>
      </c>
      <c r="BC1255" s="1" t="s">
        <v>59</v>
      </c>
    </row>
    <row r="1256" spans="1:55" x14ac:dyDescent="0.25">
      <c r="A1256">
        <v>233</v>
      </c>
      <c r="B1256" s="1" t="s">
        <v>1395</v>
      </c>
      <c r="C1256" s="1" t="s">
        <v>1396</v>
      </c>
      <c r="D1256" s="1" t="s">
        <v>117</v>
      </c>
      <c r="E1256" s="1" t="s">
        <v>58</v>
      </c>
      <c r="F1256" s="1" t="s">
        <v>59</v>
      </c>
      <c r="G1256">
        <v>4314105</v>
      </c>
      <c r="H1256" s="1" t="s">
        <v>59</v>
      </c>
      <c r="I1256" s="1" t="s">
        <v>1276</v>
      </c>
      <c r="J1256" s="1" t="s">
        <v>59</v>
      </c>
      <c r="K1256" s="1" t="s">
        <v>119</v>
      </c>
      <c r="L1256">
        <v>18</v>
      </c>
      <c r="M1256" s="1" t="s">
        <v>60</v>
      </c>
      <c r="N1256" s="1" t="s">
        <v>71</v>
      </c>
      <c r="O1256">
        <v>88</v>
      </c>
      <c r="P1256">
        <v>105</v>
      </c>
      <c r="Q1256">
        <v>0</v>
      </c>
      <c r="R1256">
        <v>17</v>
      </c>
      <c r="S1256">
        <v>1281</v>
      </c>
      <c r="T1256">
        <v>19.3</v>
      </c>
      <c r="U1256" s="1" t="s">
        <v>247</v>
      </c>
      <c r="V1256" s="1" t="s">
        <v>59</v>
      </c>
      <c r="X1256">
        <v>20210510</v>
      </c>
      <c r="Y1256">
        <v>0</v>
      </c>
      <c r="Z1256">
        <v>0</v>
      </c>
      <c r="AA1256" s="1" t="s">
        <v>59</v>
      </c>
      <c r="AB1256" s="1" t="s">
        <v>59</v>
      </c>
      <c r="AC1256">
        <v>20050127</v>
      </c>
      <c r="AD1256">
        <v>0</v>
      </c>
      <c r="AE1256">
        <v>0</v>
      </c>
      <c r="AF1256" s="1" t="s">
        <v>1397</v>
      </c>
      <c r="AG1256">
        <v>20210330</v>
      </c>
      <c r="AH1256" s="1" t="s">
        <v>59</v>
      </c>
      <c r="AJ1256" s="1" t="s">
        <v>59</v>
      </c>
      <c r="AK1256" s="1" t="s">
        <v>59</v>
      </c>
      <c r="AL1256">
        <v>1.3</v>
      </c>
      <c r="AM1256">
        <v>1</v>
      </c>
      <c r="AN1256">
        <v>0</v>
      </c>
      <c r="AO1256">
        <v>0</v>
      </c>
      <c r="AP1256" s="1" t="s">
        <v>62</v>
      </c>
      <c r="AQ1256">
        <v>20</v>
      </c>
      <c r="AR1256">
        <v>0</v>
      </c>
      <c r="AS1256">
        <v>1</v>
      </c>
      <c r="AT1256" s="1" t="s">
        <v>59</v>
      </c>
      <c r="AU1256" s="1" t="s">
        <v>2332</v>
      </c>
      <c r="AV1256" s="1" t="s">
        <v>2332</v>
      </c>
      <c r="AW1256">
        <v>0</v>
      </c>
      <c r="AZ1256">
        <v>20210529</v>
      </c>
      <c r="BA1256">
        <v>20210228</v>
      </c>
      <c r="BB1256">
        <v>2021</v>
      </c>
      <c r="BC1256" s="1" t="s">
        <v>59</v>
      </c>
    </row>
    <row r="1257" spans="1:55" x14ac:dyDescent="0.25">
      <c r="A1257">
        <v>423</v>
      </c>
      <c r="B1257" s="1" t="s">
        <v>2333</v>
      </c>
      <c r="C1257" s="1" t="s">
        <v>2334</v>
      </c>
      <c r="D1257" s="1" t="s">
        <v>2335</v>
      </c>
      <c r="E1257" s="1" t="s">
        <v>2336</v>
      </c>
      <c r="F1257" s="1" t="s">
        <v>59</v>
      </c>
      <c r="H1257" s="1" t="s">
        <v>59</v>
      </c>
      <c r="I1257" s="1" t="s">
        <v>303</v>
      </c>
      <c r="J1257" s="1" t="s">
        <v>59</v>
      </c>
      <c r="K1257" s="1" t="s">
        <v>119</v>
      </c>
      <c r="L1257">
        <v>45</v>
      </c>
      <c r="M1257" s="1" t="s">
        <v>60</v>
      </c>
      <c r="N1257" s="1" t="s">
        <v>71</v>
      </c>
      <c r="O1257">
        <v>129</v>
      </c>
      <c r="P1257">
        <v>152</v>
      </c>
      <c r="Q1257">
        <v>0</v>
      </c>
      <c r="R1257">
        <v>23</v>
      </c>
      <c r="S1257">
        <v>1281</v>
      </c>
      <c r="T1257">
        <v>46.15</v>
      </c>
      <c r="U1257" s="1" t="s">
        <v>241</v>
      </c>
      <c r="V1257" s="1" t="s">
        <v>59</v>
      </c>
      <c r="X1257">
        <v>20210510</v>
      </c>
      <c r="Y1257">
        <v>0</v>
      </c>
      <c r="Z1257">
        <v>0</v>
      </c>
      <c r="AA1257" s="1" t="s">
        <v>59</v>
      </c>
      <c r="AB1257" s="1" t="s">
        <v>59</v>
      </c>
      <c r="AC1257">
        <v>20200724</v>
      </c>
      <c r="AD1257">
        <v>0</v>
      </c>
      <c r="AE1257">
        <v>0</v>
      </c>
      <c r="AF1257" s="1" t="s">
        <v>2337</v>
      </c>
      <c r="AG1257">
        <v>20210330</v>
      </c>
      <c r="AH1257" s="1" t="s">
        <v>59</v>
      </c>
      <c r="AI1257">
        <v>0</v>
      </c>
      <c r="AJ1257" s="1" t="s">
        <v>59</v>
      </c>
      <c r="AK1257" s="1" t="s">
        <v>59</v>
      </c>
      <c r="AL1257">
        <v>1.3</v>
      </c>
      <c r="AM1257">
        <v>1</v>
      </c>
      <c r="AN1257">
        <v>0</v>
      </c>
      <c r="AO1257">
        <v>0</v>
      </c>
      <c r="AP1257" s="1" t="s">
        <v>62</v>
      </c>
      <c r="AQ1257">
        <v>20</v>
      </c>
      <c r="AR1257">
        <v>0</v>
      </c>
      <c r="AS1257">
        <v>1</v>
      </c>
      <c r="AT1257" s="1" t="s">
        <v>59</v>
      </c>
      <c r="AU1257" s="1" t="s">
        <v>2338</v>
      </c>
      <c r="AV1257" s="1" t="s">
        <v>2338</v>
      </c>
      <c r="AW1257">
        <v>0</v>
      </c>
      <c r="AZ1257">
        <v>20210529</v>
      </c>
      <c r="BA1257">
        <v>20210228</v>
      </c>
      <c r="BB1257">
        <v>2021</v>
      </c>
      <c r="BC1257" s="1" t="s">
        <v>59</v>
      </c>
    </row>
    <row r="1258" spans="1:55" x14ac:dyDescent="0.25">
      <c r="A1258">
        <v>248</v>
      </c>
      <c r="B1258" s="1" t="s">
        <v>1399</v>
      </c>
      <c r="C1258" s="1" t="s">
        <v>1400</v>
      </c>
      <c r="D1258" s="1" t="s">
        <v>1401</v>
      </c>
      <c r="E1258" s="1" t="s">
        <v>58</v>
      </c>
      <c r="F1258" s="1" t="s">
        <v>59</v>
      </c>
      <c r="G1258">
        <v>77446590</v>
      </c>
      <c r="H1258" s="1" t="s">
        <v>59</v>
      </c>
      <c r="I1258" s="1" t="s">
        <v>947</v>
      </c>
      <c r="J1258" s="1" t="s">
        <v>59</v>
      </c>
      <c r="K1258" s="1" t="s">
        <v>119</v>
      </c>
      <c r="L1258">
        <v>43</v>
      </c>
      <c r="M1258" s="1" t="s">
        <v>60</v>
      </c>
      <c r="N1258" s="1" t="s">
        <v>71</v>
      </c>
      <c r="O1258">
        <v>0</v>
      </c>
      <c r="P1258">
        <v>22</v>
      </c>
      <c r="Q1258">
        <v>0</v>
      </c>
      <c r="R1258">
        <v>22</v>
      </c>
      <c r="S1258">
        <v>1281</v>
      </c>
      <c r="T1258">
        <v>44.2</v>
      </c>
      <c r="U1258" s="1" t="s">
        <v>501</v>
      </c>
      <c r="V1258" s="1" t="s">
        <v>59</v>
      </c>
      <c r="X1258">
        <v>20210510</v>
      </c>
      <c r="Y1258">
        <v>0</v>
      </c>
      <c r="Z1258">
        <v>0</v>
      </c>
      <c r="AA1258" s="1" t="s">
        <v>59</v>
      </c>
      <c r="AB1258" s="1" t="s">
        <v>59</v>
      </c>
      <c r="AC1258">
        <v>20060309</v>
      </c>
      <c r="AD1258">
        <v>0</v>
      </c>
      <c r="AE1258">
        <v>0</v>
      </c>
      <c r="AF1258" s="1" t="s">
        <v>1403</v>
      </c>
      <c r="AG1258">
        <v>20210330</v>
      </c>
      <c r="AH1258" s="1" t="s">
        <v>59</v>
      </c>
      <c r="AI1258">
        <v>0</v>
      </c>
      <c r="AJ1258" s="1" t="s">
        <v>59</v>
      </c>
      <c r="AK1258" s="1" t="s">
        <v>59</v>
      </c>
      <c r="AL1258">
        <v>1.3</v>
      </c>
      <c r="AM1258">
        <v>1</v>
      </c>
      <c r="AN1258">
        <v>0</v>
      </c>
      <c r="AO1258">
        <v>0</v>
      </c>
      <c r="AP1258" s="1" t="s">
        <v>62</v>
      </c>
      <c r="AQ1258">
        <v>20</v>
      </c>
      <c r="AR1258">
        <v>0</v>
      </c>
      <c r="AS1258">
        <v>1</v>
      </c>
      <c r="AT1258" s="1" t="s">
        <v>59</v>
      </c>
      <c r="AU1258" s="1" t="s">
        <v>2339</v>
      </c>
      <c r="AV1258" s="1" t="s">
        <v>2339</v>
      </c>
      <c r="AW1258">
        <v>0</v>
      </c>
      <c r="AZ1258">
        <v>20210529</v>
      </c>
      <c r="BA1258">
        <v>20210228</v>
      </c>
      <c r="BB1258">
        <v>2021</v>
      </c>
      <c r="BC1258" s="1" t="s">
        <v>59</v>
      </c>
    </row>
    <row r="1259" spans="1:55" x14ac:dyDescent="0.25">
      <c r="A1259">
        <v>174</v>
      </c>
      <c r="B1259" s="1" t="s">
        <v>1405</v>
      </c>
      <c r="C1259" s="1" t="s">
        <v>1406</v>
      </c>
      <c r="D1259" s="1" t="s">
        <v>489</v>
      </c>
      <c r="E1259" s="1" t="s">
        <v>58</v>
      </c>
      <c r="F1259" s="1" t="s">
        <v>59</v>
      </c>
      <c r="H1259" s="1" t="s">
        <v>59</v>
      </c>
      <c r="I1259" s="1" t="s">
        <v>813</v>
      </c>
      <c r="J1259" s="1" t="s">
        <v>59</v>
      </c>
      <c r="K1259" s="1" t="s">
        <v>119</v>
      </c>
      <c r="L1259">
        <v>18</v>
      </c>
      <c r="M1259" s="1" t="s">
        <v>60</v>
      </c>
      <c r="N1259" s="1" t="s">
        <v>71</v>
      </c>
      <c r="O1259">
        <v>1175</v>
      </c>
      <c r="P1259">
        <v>1186</v>
      </c>
      <c r="Q1259">
        <v>0</v>
      </c>
      <c r="R1259">
        <v>11</v>
      </c>
      <c r="S1259">
        <v>1281</v>
      </c>
      <c r="T1259">
        <v>19.3</v>
      </c>
      <c r="U1259" s="1" t="s">
        <v>247</v>
      </c>
      <c r="V1259" s="1" t="s">
        <v>59</v>
      </c>
      <c r="W1259">
        <v>16665</v>
      </c>
      <c r="X1259">
        <v>20210510</v>
      </c>
      <c r="Y1259">
        <v>0</v>
      </c>
      <c r="Z1259">
        <v>0</v>
      </c>
      <c r="AA1259" s="1" t="s">
        <v>59</v>
      </c>
      <c r="AB1259" s="1" t="s">
        <v>59</v>
      </c>
      <c r="AC1259">
        <v>19991128</v>
      </c>
      <c r="AD1259">
        <v>0</v>
      </c>
      <c r="AE1259">
        <v>0</v>
      </c>
      <c r="AF1259" s="1" t="s">
        <v>75</v>
      </c>
      <c r="AG1259">
        <v>20210330</v>
      </c>
      <c r="AH1259" s="1" t="s">
        <v>59</v>
      </c>
      <c r="AJ1259" s="1" t="s">
        <v>59</v>
      </c>
      <c r="AK1259" s="1" t="s">
        <v>59</v>
      </c>
      <c r="AL1259">
        <v>1.3</v>
      </c>
      <c r="AM1259">
        <v>1</v>
      </c>
      <c r="AN1259">
        <v>0</v>
      </c>
      <c r="AO1259">
        <v>0</v>
      </c>
      <c r="AP1259" s="1" t="s">
        <v>62</v>
      </c>
      <c r="AQ1259">
        <v>20</v>
      </c>
      <c r="AR1259">
        <v>0</v>
      </c>
      <c r="AS1259">
        <v>1</v>
      </c>
      <c r="AT1259" s="1" t="s">
        <v>59</v>
      </c>
      <c r="AU1259" s="1" t="s">
        <v>2340</v>
      </c>
      <c r="AV1259" s="1" t="s">
        <v>2340</v>
      </c>
      <c r="AW1259">
        <v>0</v>
      </c>
      <c r="AZ1259">
        <v>20210529</v>
      </c>
      <c r="BA1259">
        <v>20210228</v>
      </c>
      <c r="BB1259">
        <v>2021</v>
      </c>
      <c r="BC1259" s="1" t="s">
        <v>59</v>
      </c>
    </row>
    <row r="1260" spans="1:55" x14ac:dyDescent="0.25">
      <c r="A1260">
        <v>276</v>
      </c>
      <c r="B1260" s="1" t="s">
        <v>571</v>
      </c>
      <c r="C1260" s="1" t="s">
        <v>572</v>
      </c>
      <c r="D1260" s="1" t="s">
        <v>573</v>
      </c>
      <c r="E1260" s="1" t="s">
        <v>58</v>
      </c>
      <c r="F1260" s="1" t="s">
        <v>59</v>
      </c>
      <c r="G1260">
        <v>72258591</v>
      </c>
      <c r="H1260" s="1" t="s">
        <v>59</v>
      </c>
      <c r="I1260" s="1" t="s">
        <v>823</v>
      </c>
      <c r="J1260" s="1" t="s">
        <v>59</v>
      </c>
      <c r="K1260" s="1" t="s">
        <v>119</v>
      </c>
      <c r="L1260">
        <v>45</v>
      </c>
      <c r="M1260" s="1" t="s">
        <v>60</v>
      </c>
      <c r="N1260" s="1" t="s">
        <v>71</v>
      </c>
      <c r="O1260">
        <v>2116</v>
      </c>
      <c r="P1260">
        <v>2139</v>
      </c>
      <c r="Q1260">
        <v>0</v>
      </c>
      <c r="R1260">
        <v>23</v>
      </c>
      <c r="S1260">
        <v>1281</v>
      </c>
      <c r="T1260">
        <v>51.15</v>
      </c>
      <c r="U1260" s="1" t="s">
        <v>331</v>
      </c>
      <c r="V1260" s="1" t="s">
        <v>59</v>
      </c>
      <c r="X1260">
        <v>20210510</v>
      </c>
      <c r="Y1260">
        <v>0</v>
      </c>
      <c r="Z1260">
        <v>0</v>
      </c>
      <c r="AA1260" s="1" t="s">
        <v>59</v>
      </c>
      <c r="AB1260" s="1" t="s">
        <v>59</v>
      </c>
      <c r="AC1260">
        <v>20071206</v>
      </c>
      <c r="AD1260">
        <v>0</v>
      </c>
      <c r="AE1260">
        <v>0</v>
      </c>
      <c r="AF1260" s="1" t="s">
        <v>59</v>
      </c>
      <c r="AG1260">
        <v>20210330</v>
      </c>
      <c r="AH1260" s="1" t="s">
        <v>59</v>
      </c>
      <c r="AI1260">
        <v>5</v>
      </c>
      <c r="AJ1260" s="1" t="s">
        <v>59</v>
      </c>
      <c r="AK1260" s="1" t="s">
        <v>59</v>
      </c>
      <c r="AL1260">
        <v>1.3</v>
      </c>
      <c r="AM1260">
        <v>1</v>
      </c>
      <c r="AN1260">
        <v>0</v>
      </c>
      <c r="AO1260">
        <v>0</v>
      </c>
      <c r="AP1260" s="1" t="s">
        <v>62</v>
      </c>
      <c r="AQ1260">
        <v>20</v>
      </c>
      <c r="AR1260">
        <v>0</v>
      </c>
      <c r="AS1260">
        <v>1</v>
      </c>
      <c r="AT1260" s="1" t="s">
        <v>59</v>
      </c>
      <c r="AU1260" s="1" t="s">
        <v>2341</v>
      </c>
      <c r="AV1260" s="1" t="s">
        <v>2341</v>
      </c>
      <c r="AW1260">
        <v>0</v>
      </c>
      <c r="AZ1260">
        <v>20210529</v>
      </c>
      <c r="BA1260">
        <v>20210228</v>
      </c>
      <c r="BB1260">
        <v>2021</v>
      </c>
      <c r="BC1260" s="1" t="s">
        <v>59</v>
      </c>
    </row>
    <row r="1261" spans="1:55" x14ac:dyDescent="0.25">
      <c r="A1261">
        <v>337</v>
      </c>
      <c r="B1261" s="1" t="s">
        <v>1410</v>
      </c>
      <c r="C1261" s="1" t="s">
        <v>1411</v>
      </c>
      <c r="D1261" s="1" t="s">
        <v>1412</v>
      </c>
      <c r="E1261" s="1" t="s">
        <v>83</v>
      </c>
      <c r="F1261" s="1" t="s">
        <v>59</v>
      </c>
      <c r="H1261" s="1" t="s">
        <v>59</v>
      </c>
      <c r="I1261" s="1" t="s">
        <v>1413</v>
      </c>
      <c r="J1261" s="1" t="s">
        <v>59</v>
      </c>
      <c r="K1261" s="1" t="s">
        <v>119</v>
      </c>
      <c r="L1261">
        <v>114</v>
      </c>
      <c r="M1261" s="1" t="s">
        <v>60</v>
      </c>
      <c r="N1261" s="1" t="s">
        <v>71</v>
      </c>
      <c r="O1261">
        <v>44</v>
      </c>
      <c r="P1261">
        <v>89</v>
      </c>
      <c r="Q1261">
        <v>0</v>
      </c>
      <c r="R1261">
        <v>45</v>
      </c>
      <c r="S1261">
        <v>1281</v>
      </c>
      <c r="T1261">
        <v>115.6</v>
      </c>
      <c r="U1261" s="1" t="s">
        <v>398</v>
      </c>
      <c r="V1261" s="1" t="s">
        <v>59</v>
      </c>
      <c r="X1261">
        <v>20210510</v>
      </c>
      <c r="Y1261">
        <v>0</v>
      </c>
      <c r="Z1261">
        <v>0</v>
      </c>
      <c r="AA1261" s="1" t="s">
        <v>59</v>
      </c>
      <c r="AB1261" s="1" t="s">
        <v>59</v>
      </c>
      <c r="AC1261">
        <v>20120629</v>
      </c>
      <c r="AD1261">
        <v>0</v>
      </c>
      <c r="AE1261">
        <v>0</v>
      </c>
      <c r="AF1261" s="1" t="s">
        <v>59</v>
      </c>
      <c r="AG1261">
        <v>20210330</v>
      </c>
      <c r="AH1261" s="1" t="s">
        <v>59</v>
      </c>
      <c r="AI1261">
        <v>0</v>
      </c>
      <c r="AJ1261" s="1" t="s">
        <v>59</v>
      </c>
      <c r="AK1261" s="1" t="s">
        <v>59</v>
      </c>
      <c r="AL1261">
        <v>1.3</v>
      </c>
      <c r="AM1261">
        <v>1</v>
      </c>
      <c r="AN1261">
        <v>0</v>
      </c>
      <c r="AO1261">
        <v>0</v>
      </c>
      <c r="AP1261" s="1" t="s">
        <v>62</v>
      </c>
      <c r="AQ1261">
        <v>20</v>
      </c>
      <c r="AR1261">
        <v>0</v>
      </c>
      <c r="AS1261">
        <v>1</v>
      </c>
      <c r="AT1261" s="1" t="s">
        <v>59</v>
      </c>
      <c r="AU1261" s="1" t="s">
        <v>2342</v>
      </c>
      <c r="AV1261" s="1" t="s">
        <v>2342</v>
      </c>
      <c r="AW1261">
        <v>0</v>
      </c>
      <c r="AZ1261">
        <v>20210529</v>
      </c>
      <c r="BA1261">
        <v>20210228</v>
      </c>
      <c r="BB1261">
        <v>2021</v>
      </c>
      <c r="BC1261" s="1" t="s">
        <v>59</v>
      </c>
    </row>
    <row r="1262" spans="1:55" x14ac:dyDescent="0.25">
      <c r="A1262">
        <v>173</v>
      </c>
      <c r="B1262" s="1" t="s">
        <v>2343</v>
      </c>
      <c r="C1262" s="1" t="s">
        <v>1650</v>
      </c>
      <c r="D1262" s="1" t="s">
        <v>2344</v>
      </c>
      <c r="E1262" s="1" t="s">
        <v>58</v>
      </c>
      <c r="F1262" s="1" t="s">
        <v>59</v>
      </c>
      <c r="H1262" s="1" t="s">
        <v>59</v>
      </c>
      <c r="I1262" s="1" t="s">
        <v>385</v>
      </c>
      <c r="J1262" s="1" t="s">
        <v>59</v>
      </c>
      <c r="K1262" s="1" t="s">
        <v>119</v>
      </c>
      <c r="L1262">
        <v>18</v>
      </c>
      <c r="M1262" s="1" t="s">
        <v>60</v>
      </c>
      <c r="N1262" s="1" t="s">
        <v>71</v>
      </c>
      <c r="O1262">
        <v>73</v>
      </c>
      <c r="P1262">
        <v>80</v>
      </c>
      <c r="Q1262">
        <v>0</v>
      </c>
      <c r="R1262">
        <v>7</v>
      </c>
      <c r="S1262">
        <v>1281</v>
      </c>
      <c r="T1262">
        <v>19.3</v>
      </c>
      <c r="U1262" s="1" t="s">
        <v>247</v>
      </c>
      <c r="V1262" s="1" t="s">
        <v>59</v>
      </c>
      <c r="W1262">
        <v>16666</v>
      </c>
      <c r="X1262">
        <v>20210510</v>
      </c>
      <c r="Y1262">
        <v>0</v>
      </c>
      <c r="Z1262">
        <v>0</v>
      </c>
      <c r="AA1262" s="1" t="s">
        <v>59</v>
      </c>
      <c r="AB1262" s="1" t="s">
        <v>59</v>
      </c>
      <c r="AC1262">
        <v>19991128</v>
      </c>
      <c r="AD1262">
        <v>0</v>
      </c>
      <c r="AE1262">
        <v>0</v>
      </c>
      <c r="AF1262" s="1" t="s">
        <v>75</v>
      </c>
      <c r="AG1262">
        <v>20210330</v>
      </c>
      <c r="AH1262" s="1" t="s">
        <v>59</v>
      </c>
      <c r="AJ1262" s="1" t="s">
        <v>59</v>
      </c>
      <c r="AK1262" s="1" t="s">
        <v>59</v>
      </c>
      <c r="AL1262">
        <v>1.3</v>
      </c>
      <c r="AM1262">
        <v>1</v>
      </c>
      <c r="AN1262">
        <v>0</v>
      </c>
      <c r="AO1262">
        <v>0</v>
      </c>
      <c r="AP1262" s="1" t="s">
        <v>62</v>
      </c>
      <c r="AQ1262">
        <v>20</v>
      </c>
      <c r="AR1262">
        <v>0</v>
      </c>
      <c r="AS1262">
        <v>1</v>
      </c>
      <c r="AT1262" s="1" t="s">
        <v>59</v>
      </c>
      <c r="AU1262" s="1" t="s">
        <v>2345</v>
      </c>
      <c r="AV1262" s="1" t="s">
        <v>2345</v>
      </c>
      <c r="AW1262">
        <v>0</v>
      </c>
      <c r="AZ1262">
        <v>20210529</v>
      </c>
      <c r="BA1262">
        <v>20210228</v>
      </c>
      <c r="BB1262">
        <v>2021</v>
      </c>
      <c r="BC1262" s="1" t="s">
        <v>59</v>
      </c>
    </row>
    <row r="1263" spans="1:55" x14ac:dyDescent="0.25">
      <c r="A1263">
        <v>361</v>
      </c>
      <c r="B1263" s="1" t="s">
        <v>943</v>
      </c>
      <c r="C1263" s="1" t="s">
        <v>944</v>
      </c>
      <c r="D1263" s="1" t="s">
        <v>945</v>
      </c>
      <c r="E1263" s="1" t="s">
        <v>58</v>
      </c>
      <c r="F1263" s="1" t="s">
        <v>59</v>
      </c>
      <c r="H1263" s="1" t="s">
        <v>946</v>
      </c>
      <c r="I1263" s="1" t="s">
        <v>1415</v>
      </c>
      <c r="J1263" s="1" t="s">
        <v>59</v>
      </c>
      <c r="K1263" s="1" t="s">
        <v>119</v>
      </c>
      <c r="L1263">
        <v>18</v>
      </c>
      <c r="M1263" s="1" t="s">
        <v>60</v>
      </c>
      <c r="N1263" s="1" t="s">
        <v>71</v>
      </c>
      <c r="O1263">
        <v>63</v>
      </c>
      <c r="P1263">
        <v>74</v>
      </c>
      <c r="Q1263">
        <v>0</v>
      </c>
      <c r="R1263">
        <v>11</v>
      </c>
      <c r="S1263">
        <v>1281</v>
      </c>
      <c r="T1263">
        <v>19.3</v>
      </c>
      <c r="U1263" s="1" t="s">
        <v>247</v>
      </c>
      <c r="V1263" s="1" t="s">
        <v>59</v>
      </c>
      <c r="X1263">
        <v>20210510</v>
      </c>
      <c r="Y1263">
        <v>0</v>
      </c>
      <c r="Z1263">
        <v>0</v>
      </c>
      <c r="AA1263" s="1" t="s">
        <v>59</v>
      </c>
      <c r="AB1263" s="1" t="s">
        <v>59</v>
      </c>
      <c r="AC1263">
        <v>20150612</v>
      </c>
      <c r="AD1263">
        <v>0</v>
      </c>
      <c r="AE1263">
        <v>450</v>
      </c>
      <c r="AF1263" s="1" t="s">
        <v>59</v>
      </c>
      <c r="AG1263">
        <v>20210330</v>
      </c>
      <c r="AH1263" s="1" t="s">
        <v>59</v>
      </c>
      <c r="AI1263">
        <v>0</v>
      </c>
      <c r="AJ1263" s="1" t="s">
        <v>59</v>
      </c>
      <c r="AK1263" s="1" t="s">
        <v>59</v>
      </c>
      <c r="AL1263">
        <v>1.3</v>
      </c>
      <c r="AM1263">
        <v>1</v>
      </c>
      <c r="AN1263">
        <v>0</v>
      </c>
      <c r="AO1263">
        <v>0</v>
      </c>
      <c r="AP1263" s="1" t="s">
        <v>62</v>
      </c>
      <c r="AQ1263">
        <v>20</v>
      </c>
      <c r="AR1263">
        <v>0</v>
      </c>
      <c r="AS1263">
        <v>1</v>
      </c>
      <c r="AT1263" s="1" t="s">
        <v>59</v>
      </c>
      <c r="AU1263" s="1" t="s">
        <v>2346</v>
      </c>
      <c r="AV1263" s="1" t="s">
        <v>2346</v>
      </c>
      <c r="AW1263">
        <v>0</v>
      </c>
      <c r="AZ1263">
        <v>20210529</v>
      </c>
      <c r="BA1263">
        <v>20210228</v>
      </c>
      <c r="BB1263">
        <v>2021</v>
      </c>
      <c r="BC1263" s="1" t="s">
        <v>59</v>
      </c>
    </row>
    <row r="1264" spans="1:55" x14ac:dyDescent="0.25">
      <c r="A1264">
        <v>255</v>
      </c>
      <c r="B1264" s="1" t="s">
        <v>949</v>
      </c>
      <c r="C1264" s="1" t="s">
        <v>950</v>
      </c>
      <c r="D1264" s="1" t="s">
        <v>951</v>
      </c>
      <c r="E1264" s="1" t="s">
        <v>58</v>
      </c>
      <c r="F1264" s="1" t="s">
        <v>59</v>
      </c>
      <c r="H1264" s="1" t="s">
        <v>59</v>
      </c>
      <c r="I1264" s="1" t="s">
        <v>2038</v>
      </c>
      <c r="J1264" s="1" t="s">
        <v>59</v>
      </c>
      <c r="K1264" s="1" t="s">
        <v>119</v>
      </c>
      <c r="L1264">
        <v>71</v>
      </c>
      <c r="M1264" s="1" t="s">
        <v>60</v>
      </c>
      <c r="N1264" s="1" t="s">
        <v>71</v>
      </c>
      <c r="O1264">
        <v>87</v>
      </c>
      <c r="P1264">
        <v>115</v>
      </c>
      <c r="Q1264">
        <v>0</v>
      </c>
      <c r="R1264">
        <v>28</v>
      </c>
      <c r="S1264">
        <v>1281</v>
      </c>
      <c r="T1264">
        <v>72.42</v>
      </c>
      <c r="U1264" s="1" t="s">
        <v>413</v>
      </c>
      <c r="V1264" s="1" t="s">
        <v>59</v>
      </c>
      <c r="X1264">
        <v>20210510</v>
      </c>
      <c r="Y1264">
        <v>0</v>
      </c>
      <c r="Z1264">
        <v>0</v>
      </c>
      <c r="AA1264" s="1" t="s">
        <v>59</v>
      </c>
      <c r="AB1264" s="1" t="s">
        <v>59</v>
      </c>
      <c r="AC1264">
        <v>20060810</v>
      </c>
      <c r="AD1264">
        <v>0</v>
      </c>
      <c r="AE1264">
        <v>0</v>
      </c>
      <c r="AF1264" s="1" t="s">
        <v>59</v>
      </c>
      <c r="AG1264">
        <v>20210330</v>
      </c>
      <c r="AH1264" s="1" t="s">
        <v>59</v>
      </c>
      <c r="AI1264">
        <v>0</v>
      </c>
      <c r="AJ1264" s="1" t="s">
        <v>59</v>
      </c>
      <c r="AK1264" s="1" t="s">
        <v>59</v>
      </c>
      <c r="AL1264">
        <v>1.3</v>
      </c>
      <c r="AM1264">
        <v>1</v>
      </c>
      <c r="AN1264">
        <v>0</v>
      </c>
      <c r="AO1264">
        <v>0</v>
      </c>
      <c r="AP1264" s="1" t="s">
        <v>62</v>
      </c>
      <c r="AQ1264">
        <v>20</v>
      </c>
      <c r="AR1264">
        <v>0</v>
      </c>
      <c r="AS1264">
        <v>1</v>
      </c>
      <c r="AT1264" s="1" t="s">
        <v>59</v>
      </c>
      <c r="AU1264" s="1" t="s">
        <v>2347</v>
      </c>
      <c r="AV1264" s="1" t="s">
        <v>2347</v>
      </c>
      <c r="AW1264">
        <v>0</v>
      </c>
      <c r="AZ1264">
        <v>20210529</v>
      </c>
      <c r="BA1264">
        <v>20210228</v>
      </c>
      <c r="BB1264">
        <v>2021</v>
      </c>
      <c r="BC1264" s="1" t="s">
        <v>59</v>
      </c>
    </row>
    <row r="1265" spans="1:55" x14ac:dyDescent="0.25">
      <c r="A1265">
        <v>176</v>
      </c>
      <c r="B1265" s="1" t="s">
        <v>2348</v>
      </c>
      <c r="C1265" s="1" t="s">
        <v>2349</v>
      </c>
      <c r="D1265" s="1" t="s">
        <v>2350</v>
      </c>
      <c r="E1265" s="1" t="s">
        <v>58</v>
      </c>
      <c r="F1265" s="1" t="s">
        <v>59</v>
      </c>
      <c r="H1265" s="1" t="s">
        <v>59</v>
      </c>
      <c r="I1265" s="1" t="s">
        <v>868</v>
      </c>
      <c r="J1265" s="1" t="s">
        <v>59</v>
      </c>
      <c r="K1265" s="1" t="s">
        <v>119</v>
      </c>
      <c r="L1265">
        <v>18</v>
      </c>
      <c r="M1265" s="1" t="s">
        <v>60</v>
      </c>
      <c r="N1265" s="1" t="s">
        <v>71</v>
      </c>
      <c r="O1265">
        <v>54</v>
      </c>
      <c r="P1265">
        <v>58</v>
      </c>
      <c r="Q1265">
        <v>0</v>
      </c>
      <c r="R1265">
        <v>4</v>
      </c>
      <c r="S1265">
        <v>1281</v>
      </c>
      <c r="T1265">
        <v>19.3</v>
      </c>
      <c r="U1265" s="1" t="s">
        <v>247</v>
      </c>
      <c r="V1265" s="1" t="s">
        <v>59</v>
      </c>
      <c r="W1265">
        <v>16562</v>
      </c>
      <c r="X1265">
        <v>20210510</v>
      </c>
      <c r="Y1265">
        <v>0</v>
      </c>
      <c r="Z1265">
        <v>0</v>
      </c>
      <c r="AA1265" s="1" t="s">
        <v>59</v>
      </c>
      <c r="AB1265" s="1" t="s">
        <v>59</v>
      </c>
      <c r="AC1265">
        <v>19991128</v>
      </c>
      <c r="AD1265">
        <v>0</v>
      </c>
      <c r="AE1265">
        <v>0</v>
      </c>
      <c r="AF1265" s="1" t="s">
        <v>75</v>
      </c>
      <c r="AG1265">
        <v>20210330</v>
      </c>
      <c r="AH1265" s="1" t="s">
        <v>59</v>
      </c>
      <c r="AJ1265" s="1" t="s">
        <v>59</v>
      </c>
      <c r="AK1265" s="1" t="s">
        <v>59</v>
      </c>
      <c r="AL1265">
        <v>1.3</v>
      </c>
      <c r="AM1265">
        <v>1</v>
      </c>
      <c r="AN1265">
        <v>0</v>
      </c>
      <c r="AO1265">
        <v>0</v>
      </c>
      <c r="AP1265" s="1" t="s">
        <v>191</v>
      </c>
      <c r="AQ1265">
        <v>20</v>
      </c>
      <c r="AR1265">
        <v>0</v>
      </c>
      <c r="AS1265">
        <v>1</v>
      </c>
      <c r="AT1265" s="1" t="s">
        <v>59</v>
      </c>
      <c r="AU1265" s="1" t="s">
        <v>2351</v>
      </c>
      <c r="AV1265" s="1" t="s">
        <v>2351</v>
      </c>
      <c r="AW1265">
        <v>0</v>
      </c>
      <c r="AZ1265">
        <v>20210529</v>
      </c>
      <c r="BA1265">
        <v>20210228</v>
      </c>
      <c r="BB1265">
        <v>2021</v>
      </c>
      <c r="BC1265" s="1" t="s">
        <v>59</v>
      </c>
    </row>
    <row r="1266" spans="1:55" x14ac:dyDescent="0.25">
      <c r="A1266">
        <v>205</v>
      </c>
      <c r="B1266" s="1" t="s">
        <v>2352</v>
      </c>
      <c r="C1266" s="1" t="s">
        <v>2353</v>
      </c>
      <c r="D1266" s="1" t="s">
        <v>2354</v>
      </c>
      <c r="E1266" s="1" t="s">
        <v>103</v>
      </c>
      <c r="F1266" s="1" t="s">
        <v>59</v>
      </c>
      <c r="G1266">
        <v>4249169</v>
      </c>
      <c r="H1266" s="1" t="s">
        <v>59</v>
      </c>
      <c r="I1266" s="1" t="s">
        <v>868</v>
      </c>
      <c r="J1266" s="1" t="s">
        <v>59</v>
      </c>
      <c r="K1266" s="1" t="s">
        <v>119</v>
      </c>
      <c r="L1266">
        <v>18</v>
      </c>
      <c r="M1266" s="1" t="s">
        <v>60</v>
      </c>
      <c r="N1266" s="1" t="s">
        <v>71</v>
      </c>
      <c r="O1266">
        <v>53</v>
      </c>
      <c r="P1266">
        <v>59</v>
      </c>
      <c r="Q1266">
        <v>0</v>
      </c>
      <c r="R1266">
        <v>6</v>
      </c>
      <c r="S1266">
        <v>1281</v>
      </c>
      <c r="T1266">
        <v>19.3</v>
      </c>
      <c r="U1266" s="1" t="s">
        <v>247</v>
      </c>
      <c r="V1266" s="1" t="s">
        <v>59</v>
      </c>
      <c r="X1266">
        <v>20210510</v>
      </c>
      <c r="Y1266">
        <v>0</v>
      </c>
      <c r="Z1266">
        <v>0</v>
      </c>
      <c r="AA1266" s="1" t="s">
        <v>365</v>
      </c>
      <c r="AB1266" s="1" t="s">
        <v>59</v>
      </c>
      <c r="AC1266">
        <v>20020218</v>
      </c>
      <c r="AD1266">
        <v>0</v>
      </c>
      <c r="AE1266">
        <v>350</v>
      </c>
      <c r="AF1266" s="1" t="s">
        <v>75</v>
      </c>
      <c r="AG1266">
        <v>20210330</v>
      </c>
      <c r="AH1266" s="1" t="s">
        <v>59</v>
      </c>
      <c r="AJ1266" s="1" t="s">
        <v>59</v>
      </c>
      <c r="AK1266" s="1" t="s">
        <v>59</v>
      </c>
      <c r="AL1266">
        <v>1.3</v>
      </c>
      <c r="AM1266">
        <v>1</v>
      </c>
      <c r="AN1266">
        <v>0</v>
      </c>
      <c r="AO1266">
        <v>0</v>
      </c>
      <c r="AP1266" s="1" t="s">
        <v>191</v>
      </c>
      <c r="AQ1266">
        <v>20</v>
      </c>
      <c r="AR1266">
        <v>0</v>
      </c>
      <c r="AS1266">
        <v>1</v>
      </c>
      <c r="AT1266" s="1" t="s">
        <v>59</v>
      </c>
      <c r="AU1266" s="1" t="s">
        <v>2355</v>
      </c>
      <c r="AV1266" s="1" t="s">
        <v>2355</v>
      </c>
      <c r="AW1266">
        <v>0</v>
      </c>
      <c r="AZ1266">
        <v>20210529</v>
      </c>
      <c r="BA1266">
        <v>20210228</v>
      </c>
      <c r="BB1266">
        <v>2021</v>
      </c>
      <c r="BC1266" s="1" t="s">
        <v>59</v>
      </c>
    </row>
    <row r="1267" spans="1:55" x14ac:dyDescent="0.25">
      <c r="A1267">
        <v>274</v>
      </c>
      <c r="B1267" s="1" t="s">
        <v>2356</v>
      </c>
      <c r="C1267" s="1" t="s">
        <v>2357</v>
      </c>
      <c r="D1267" s="1" t="s">
        <v>2358</v>
      </c>
      <c r="E1267" s="1" t="s">
        <v>103</v>
      </c>
      <c r="F1267" s="1" t="s">
        <v>59</v>
      </c>
      <c r="G1267">
        <v>4242664</v>
      </c>
      <c r="H1267" s="1" t="s">
        <v>59</v>
      </c>
      <c r="I1267" s="1" t="s">
        <v>868</v>
      </c>
      <c r="J1267" s="1" t="s">
        <v>59</v>
      </c>
      <c r="K1267" s="1" t="s">
        <v>119</v>
      </c>
      <c r="L1267">
        <v>18</v>
      </c>
      <c r="M1267" s="1" t="s">
        <v>60</v>
      </c>
      <c r="N1267" s="1" t="s">
        <v>71</v>
      </c>
      <c r="O1267">
        <v>88</v>
      </c>
      <c r="P1267">
        <v>101</v>
      </c>
      <c r="Q1267">
        <v>0</v>
      </c>
      <c r="R1267">
        <v>13</v>
      </c>
      <c r="S1267">
        <v>1281</v>
      </c>
      <c r="T1267">
        <v>19.3</v>
      </c>
      <c r="U1267" s="1" t="s">
        <v>247</v>
      </c>
      <c r="V1267" s="1" t="s">
        <v>59</v>
      </c>
      <c r="X1267">
        <v>20210510</v>
      </c>
      <c r="Y1267">
        <v>0</v>
      </c>
      <c r="Z1267">
        <v>0</v>
      </c>
      <c r="AA1267" s="1" t="s">
        <v>59</v>
      </c>
      <c r="AB1267" s="1" t="s">
        <v>59</v>
      </c>
      <c r="AC1267">
        <v>20071003</v>
      </c>
      <c r="AD1267">
        <v>0</v>
      </c>
      <c r="AE1267">
        <v>0</v>
      </c>
      <c r="AF1267" s="1" t="s">
        <v>59</v>
      </c>
      <c r="AG1267">
        <v>20210330</v>
      </c>
      <c r="AH1267" s="1" t="s">
        <v>59</v>
      </c>
      <c r="AJ1267" s="1" t="s">
        <v>59</v>
      </c>
      <c r="AK1267" s="1" t="s">
        <v>59</v>
      </c>
      <c r="AL1267">
        <v>1.3</v>
      </c>
      <c r="AM1267">
        <v>1</v>
      </c>
      <c r="AN1267">
        <v>0</v>
      </c>
      <c r="AO1267">
        <v>0</v>
      </c>
      <c r="AP1267" s="1" t="s">
        <v>191</v>
      </c>
      <c r="AQ1267">
        <v>20</v>
      </c>
      <c r="AR1267">
        <v>0</v>
      </c>
      <c r="AS1267">
        <v>1</v>
      </c>
      <c r="AT1267" s="1" t="s">
        <v>59</v>
      </c>
      <c r="AU1267" s="1" t="s">
        <v>2359</v>
      </c>
      <c r="AV1267" s="1" t="s">
        <v>2359</v>
      </c>
      <c r="AW1267">
        <v>0</v>
      </c>
      <c r="AZ1267">
        <v>20210529</v>
      </c>
      <c r="BA1267">
        <v>20210228</v>
      </c>
      <c r="BB1267">
        <v>2021</v>
      </c>
      <c r="BC1267" s="1" t="s">
        <v>59</v>
      </c>
    </row>
    <row r="1268" spans="1:55" x14ac:dyDescent="0.25">
      <c r="A1268">
        <v>236</v>
      </c>
      <c r="B1268" s="1" t="s">
        <v>2360</v>
      </c>
      <c r="C1268" s="1" t="s">
        <v>188</v>
      </c>
      <c r="D1268" s="1" t="s">
        <v>1943</v>
      </c>
      <c r="E1268" s="1" t="s">
        <v>58</v>
      </c>
      <c r="F1268" s="1" t="s">
        <v>59</v>
      </c>
      <c r="H1268" s="1" t="s">
        <v>59</v>
      </c>
      <c r="I1268" s="1" t="s">
        <v>583</v>
      </c>
      <c r="J1268" s="1" t="s">
        <v>59</v>
      </c>
      <c r="K1268" s="1" t="s">
        <v>119</v>
      </c>
      <c r="L1268">
        <v>18</v>
      </c>
      <c r="M1268" s="1" t="s">
        <v>60</v>
      </c>
      <c r="N1268" s="1" t="s">
        <v>71</v>
      </c>
      <c r="O1268">
        <v>9</v>
      </c>
      <c r="P1268">
        <v>9</v>
      </c>
      <c r="Q1268">
        <v>0</v>
      </c>
      <c r="R1268">
        <v>0</v>
      </c>
      <c r="S1268">
        <v>1281</v>
      </c>
      <c r="T1268">
        <v>19.3</v>
      </c>
      <c r="U1268" s="1" t="s">
        <v>247</v>
      </c>
      <c r="V1268" s="1" t="s">
        <v>59</v>
      </c>
      <c r="W1268">
        <v>7044301</v>
      </c>
      <c r="X1268">
        <v>20210510</v>
      </c>
      <c r="Y1268">
        <v>0</v>
      </c>
      <c r="Z1268">
        <v>0</v>
      </c>
      <c r="AA1268" s="1" t="s">
        <v>59</v>
      </c>
      <c r="AB1268" s="1" t="s">
        <v>59</v>
      </c>
      <c r="AC1268">
        <v>20050817</v>
      </c>
      <c r="AD1268">
        <v>1</v>
      </c>
      <c r="AE1268">
        <v>450</v>
      </c>
      <c r="AF1268" s="1" t="s">
        <v>59</v>
      </c>
      <c r="AG1268">
        <v>20210330</v>
      </c>
      <c r="AH1268" s="1" t="s">
        <v>59</v>
      </c>
      <c r="AJ1268" s="1" t="s">
        <v>59</v>
      </c>
      <c r="AK1268" s="1" t="s">
        <v>59</v>
      </c>
      <c r="AL1268">
        <v>1.3</v>
      </c>
      <c r="AM1268">
        <v>1</v>
      </c>
      <c r="AN1268">
        <v>0</v>
      </c>
      <c r="AO1268">
        <v>0</v>
      </c>
      <c r="AP1268" s="1" t="s">
        <v>191</v>
      </c>
      <c r="AQ1268">
        <v>20</v>
      </c>
      <c r="AR1268">
        <v>0</v>
      </c>
      <c r="AS1268">
        <v>1</v>
      </c>
      <c r="AT1268" s="1" t="s">
        <v>59</v>
      </c>
      <c r="AU1268" s="1" t="s">
        <v>2361</v>
      </c>
      <c r="AV1268" s="1" t="s">
        <v>2361</v>
      </c>
      <c r="AW1268">
        <v>0</v>
      </c>
      <c r="AZ1268">
        <v>20210529</v>
      </c>
      <c r="BA1268">
        <v>20210228</v>
      </c>
      <c r="BB1268">
        <v>2021</v>
      </c>
      <c r="BC1268" s="1" t="s">
        <v>59</v>
      </c>
    </row>
    <row r="1269" spans="1:55" x14ac:dyDescent="0.25">
      <c r="A1269">
        <v>177</v>
      </c>
      <c r="B1269" s="1" t="s">
        <v>2362</v>
      </c>
      <c r="C1269" s="1" t="s">
        <v>2363</v>
      </c>
      <c r="D1269" s="1" t="s">
        <v>2364</v>
      </c>
      <c r="E1269" s="1" t="s">
        <v>58</v>
      </c>
      <c r="F1269" s="1" t="s">
        <v>59</v>
      </c>
      <c r="H1269" s="1" t="s">
        <v>59</v>
      </c>
      <c r="I1269" s="1" t="s">
        <v>1116</v>
      </c>
      <c r="J1269" s="1" t="s">
        <v>59</v>
      </c>
      <c r="K1269" s="1" t="s">
        <v>119</v>
      </c>
      <c r="L1269">
        <v>18</v>
      </c>
      <c r="M1269" s="1" t="s">
        <v>60</v>
      </c>
      <c r="N1269" s="1" t="s">
        <v>71</v>
      </c>
      <c r="O1269">
        <v>16</v>
      </c>
      <c r="P1269">
        <v>20</v>
      </c>
      <c r="Q1269">
        <v>0</v>
      </c>
      <c r="R1269">
        <v>4</v>
      </c>
      <c r="S1269">
        <v>1281</v>
      </c>
      <c r="T1269">
        <v>19.3</v>
      </c>
      <c r="U1269" s="1" t="s">
        <v>247</v>
      </c>
      <c r="V1269" s="1" t="s">
        <v>59</v>
      </c>
      <c r="W1269">
        <v>16481</v>
      </c>
      <c r="X1269">
        <v>20210510</v>
      </c>
      <c r="Y1269">
        <v>0</v>
      </c>
      <c r="Z1269">
        <v>0</v>
      </c>
      <c r="AA1269" s="1" t="s">
        <v>59</v>
      </c>
      <c r="AB1269" s="1" t="s">
        <v>59</v>
      </c>
      <c r="AC1269">
        <v>19991128</v>
      </c>
      <c r="AD1269">
        <v>0</v>
      </c>
      <c r="AE1269">
        <v>0</v>
      </c>
      <c r="AF1269" s="1" t="s">
        <v>75</v>
      </c>
      <c r="AG1269">
        <v>20210330</v>
      </c>
      <c r="AH1269" s="1" t="s">
        <v>59</v>
      </c>
      <c r="AJ1269" s="1" t="s">
        <v>59</v>
      </c>
      <c r="AK1269" s="1" t="s">
        <v>59</v>
      </c>
      <c r="AL1269">
        <v>1.3</v>
      </c>
      <c r="AM1269">
        <v>1</v>
      </c>
      <c r="AN1269">
        <v>0</v>
      </c>
      <c r="AO1269">
        <v>0</v>
      </c>
      <c r="AP1269" s="1" t="s">
        <v>191</v>
      </c>
      <c r="AQ1269">
        <v>20</v>
      </c>
      <c r="AR1269">
        <v>0</v>
      </c>
      <c r="AS1269">
        <v>1</v>
      </c>
      <c r="AT1269" s="1" t="s">
        <v>59</v>
      </c>
      <c r="AU1269" s="1" t="s">
        <v>2365</v>
      </c>
      <c r="AV1269" s="1" t="s">
        <v>2365</v>
      </c>
      <c r="AW1269">
        <v>0</v>
      </c>
      <c r="AZ1269">
        <v>20210529</v>
      </c>
      <c r="BA1269">
        <v>20210228</v>
      </c>
      <c r="BB1269">
        <v>2021</v>
      </c>
      <c r="BC1269" s="1" t="s">
        <v>59</v>
      </c>
    </row>
    <row r="1270" spans="1:55" x14ac:dyDescent="0.25">
      <c r="A1270">
        <v>178</v>
      </c>
      <c r="B1270" s="1" t="s">
        <v>2366</v>
      </c>
      <c r="C1270" s="1" t="s">
        <v>2367</v>
      </c>
      <c r="D1270" s="1" t="s">
        <v>2368</v>
      </c>
      <c r="E1270" s="1" t="s">
        <v>58</v>
      </c>
      <c r="F1270" s="1" t="s">
        <v>59</v>
      </c>
      <c r="H1270" s="1" t="s">
        <v>59</v>
      </c>
      <c r="I1270" s="1" t="s">
        <v>1116</v>
      </c>
      <c r="J1270" s="1" t="s">
        <v>59</v>
      </c>
      <c r="K1270" s="1" t="s">
        <v>119</v>
      </c>
      <c r="L1270">
        <v>18</v>
      </c>
      <c r="M1270" s="1" t="s">
        <v>60</v>
      </c>
      <c r="N1270" s="1" t="s">
        <v>71</v>
      </c>
      <c r="O1270">
        <v>25</v>
      </c>
      <c r="P1270">
        <v>29</v>
      </c>
      <c r="Q1270">
        <v>0</v>
      </c>
      <c r="R1270">
        <v>4</v>
      </c>
      <c r="S1270">
        <v>1281</v>
      </c>
      <c r="T1270">
        <v>19.3</v>
      </c>
      <c r="U1270" s="1" t="s">
        <v>247</v>
      </c>
      <c r="V1270" s="1" t="s">
        <v>59</v>
      </c>
      <c r="W1270">
        <v>406726</v>
      </c>
      <c r="X1270">
        <v>20210510</v>
      </c>
      <c r="Y1270">
        <v>0</v>
      </c>
      <c r="Z1270">
        <v>0</v>
      </c>
      <c r="AA1270" s="1" t="s">
        <v>59</v>
      </c>
      <c r="AB1270" s="1" t="s">
        <v>59</v>
      </c>
      <c r="AC1270">
        <v>19991128</v>
      </c>
      <c r="AD1270">
        <v>0</v>
      </c>
      <c r="AE1270">
        <v>0</v>
      </c>
      <c r="AF1270" s="1" t="s">
        <v>75</v>
      </c>
      <c r="AG1270">
        <v>20210330</v>
      </c>
      <c r="AH1270" s="1" t="s">
        <v>59</v>
      </c>
      <c r="AJ1270" s="1" t="s">
        <v>59</v>
      </c>
      <c r="AK1270" s="1" t="s">
        <v>59</v>
      </c>
      <c r="AL1270">
        <v>1.3</v>
      </c>
      <c r="AM1270">
        <v>1</v>
      </c>
      <c r="AN1270">
        <v>0</v>
      </c>
      <c r="AO1270">
        <v>0</v>
      </c>
      <c r="AP1270" s="1" t="s">
        <v>191</v>
      </c>
      <c r="AQ1270">
        <v>20</v>
      </c>
      <c r="AR1270">
        <v>0</v>
      </c>
      <c r="AS1270">
        <v>1</v>
      </c>
      <c r="AT1270" s="1" t="s">
        <v>59</v>
      </c>
      <c r="AU1270" s="1" t="s">
        <v>2369</v>
      </c>
      <c r="AV1270" s="1" t="s">
        <v>2369</v>
      </c>
      <c r="AW1270">
        <v>0</v>
      </c>
      <c r="AZ1270">
        <v>20210529</v>
      </c>
      <c r="BA1270">
        <v>20210228</v>
      </c>
      <c r="BB1270">
        <v>2021</v>
      </c>
      <c r="BC1270" s="1" t="s">
        <v>59</v>
      </c>
    </row>
    <row r="1271" spans="1:55" x14ac:dyDescent="0.25">
      <c r="A1271">
        <v>351</v>
      </c>
      <c r="B1271" s="1" t="s">
        <v>2370</v>
      </c>
      <c r="C1271" s="1" t="s">
        <v>2326</v>
      </c>
      <c r="D1271" s="1" t="s">
        <v>2371</v>
      </c>
      <c r="E1271" s="1" t="s">
        <v>58</v>
      </c>
      <c r="F1271" s="1" t="s">
        <v>59</v>
      </c>
      <c r="H1271" s="1" t="s">
        <v>59</v>
      </c>
      <c r="I1271" s="1" t="s">
        <v>352</v>
      </c>
      <c r="J1271" s="1" t="s">
        <v>59</v>
      </c>
      <c r="K1271" s="1" t="s">
        <v>119</v>
      </c>
      <c r="L1271">
        <v>18</v>
      </c>
      <c r="M1271" s="1" t="s">
        <v>60</v>
      </c>
      <c r="N1271" s="1" t="s">
        <v>71</v>
      </c>
      <c r="O1271">
        <v>51</v>
      </c>
      <c r="P1271">
        <v>66</v>
      </c>
      <c r="Q1271">
        <v>0</v>
      </c>
      <c r="R1271">
        <v>15</v>
      </c>
      <c r="S1271">
        <v>1281</v>
      </c>
      <c r="T1271">
        <v>19.3</v>
      </c>
      <c r="U1271" s="1" t="s">
        <v>247</v>
      </c>
      <c r="V1271" s="1" t="s">
        <v>59</v>
      </c>
      <c r="X1271">
        <v>20210510</v>
      </c>
      <c r="Y1271">
        <v>0</v>
      </c>
      <c r="Z1271">
        <v>0</v>
      </c>
      <c r="AA1271" s="1" t="s">
        <v>59</v>
      </c>
      <c r="AB1271" s="1" t="s">
        <v>59</v>
      </c>
      <c r="AC1271">
        <v>20140612</v>
      </c>
      <c r="AD1271">
        <v>0</v>
      </c>
      <c r="AE1271">
        <v>450</v>
      </c>
      <c r="AF1271" s="1" t="s">
        <v>2372</v>
      </c>
      <c r="AG1271">
        <v>20210330</v>
      </c>
      <c r="AH1271" s="1" t="s">
        <v>59</v>
      </c>
      <c r="AJ1271" s="1" t="s">
        <v>59</v>
      </c>
      <c r="AK1271" s="1" t="s">
        <v>59</v>
      </c>
      <c r="AL1271">
        <v>1.3</v>
      </c>
      <c r="AM1271">
        <v>1</v>
      </c>
      <c r="AN1271">
        <v>0</v>
      </c>
      <c r="AO1271">
        <v>0</v>
      </c>
      <c r="AP1271" s="1" t="s">
        <v>191</v>
      </c>
      <c r="AQ1271">
        <v>20</v>
      </c>
      <c r="AR1271">
        <v>0</v>
      </c>
      <c r="AS1271">
        <v>1</v>
      </c>
      <c r="AT1271" s="1" t="s">
        <v>59</v>
      </c>
      <c r="AU1271" s="1" t="s">
        <v>2373</v>
      </c>
      <c r="AV1271" s="1" t="s">
        <v>2373</v>
      </c>
      <c r="AW1271">
        <v>0</v>
      </c>
      <c r="AZ1271">
        <v>20210529</v>
      </c>
      <c r="BA1271">
        <v>20210228</v>
      </c>
      <c r="BB1271">
        <v>2021</v>
      </c>
      <c r="BC1271" s="1" t="s">
        <v>59</v>
      </c>
    </row>
    <row r="1272" spans="1:55" x14ac:dyDescent="0.25">
      <c r="A1272">
        <v>420</v>
      </c>
      <c r="B1272" s="1" t="s">
        <v>1418</v>
      </c>
      <c r="C1272" s="1" t="s">
        <v>1419</v>
      </c>
      <c r="D1272" s="1" t="s">
        <v>1420</v>
      </c>
      <c r="E1272" s="1" t="s">
        <v>1421</v>
      </c>
      <c r="F1272" s="1" t="s">
        <v>59</v>
      </c>
      <c r="H1272" s="1" t="s">
        <v>59</v>
      </c>
      <c r="I1272" s="1" t="s">
        <v>1422</v>
      </c>
      <c r="J1272" s="1" t="s">
        <v>59</v>
      </c>
      <c r="K1272" s="1" t="s">
        <v>119</v>
      </c>
      <c r="L1272">
        <v>18</v>
      </c>
      <c r="M1272" s="1" t="s">
        <v>60</v>
      </c>
      <c r="N1272" s="1" t="s">
        <v>71</v>
      </c>
      <c r="O1272">
        <v>2</v>
      </c>
      <c r="P1272">
        <v>2</v>
      </c>
      <c r="Q1272">
        <v>0</v>
      </c>
      <c r="R1272">
        <v>0</v>
      </c>
      <c r="S1272">
        <v>1281</v>
      </c>
      <c r="T1272">
        <v>19.3</v>
      </c>
      <c r="U1272" s="1" t="s">
        <v>247</v>
      </c>
      <c r="V1272" s="1" t="s">
        <v>59</v>
      </c>
      <c r="X1272">
        <v>20210510</v>
      </c>
      <c r="Y1272">
        <v>0</v>
      </c>
      <c r="Z1272">
        <v>0</v>
      </c>
      <c r="AA1272" s="1" t="s">
        <v>59</v>
      </c>
      <c r="AB1272" s="1" t="s">
        <v>59</v>
      </c>
      <c r="AC1272">
        <v>20200720</v>
      </c>
      <c r="AD1272">
        <v>0</v>
      </c>
      <c r="AE1272">
        <v>0</v>
      </c>
      <c r="AF1272" s="1" t="s">
        <v>1423</v>
      </c>
      <c r="AG1272">
        <v>20210330</v>
      </c>
      <c r="AH1272" s="1" t="s">
        <v>59</v>
      </c>
      <c r="AI1272">
        <v>0</v>
      </c>
      <c r="AJ1272" s="1" t="s">
        <v>59</v>
      </c>
      <c r="AK1272" s="1" t="s">
        <v>59</v>
      </c>
      <c r="AL1272">
        <v>1.3</v>
      </c>
      <c r="AM1272">
        <v>1</v>
      </c>
      <c r="AN1272">
        <v>0</v>
      </c>
      <c r="AO1272">
        <v>0</v>
      </c>
      <c r="AP1272" s="1" t="s">
        <v>191</v>
      </c>
      <c r="AQ1272">
        <v>20</v>
      </c>
      <c r="AR1272">
        <v>0</v>
      </c>
      <c r="AS1272">
        <v>1</v>
      </c>
      <c r="AT1272" s="1" t="s">
        <v>59</v>
      </c>
      <c r="AU1272" s="1" t="s">
        <v>2374</v>
      </c>
      <c r="AV1272" s="1" t="s">
        <v>2374</v>
      </c>
      <c r="AW1272">
        <v>0</v>
      </c>
      <c r="AZ1272">
        <v>20210529</v>
      </c>
      <c r="BA1272">
        <v>20210228</v>
      </c>
      <c r="BB1272">
        <v>2021</v>
      </c>
      <c r="BC1272" s="1" t="s">
        <v>59</v>
      </c>
    </row>
    <row r="1273" spans="1:55" x14ac:dyDescent="0.25">
      <c r="A1273">
        <v>180</v>
      </c>
      <c r="B1273" s="1" t="s">
        <v>954</v>
      </c>
      <c r="C1273" s="1" t="s">
        <v>955</v>
      </c>
      <c r="D1273" s="1" t="s">
        <v>956</v>
      </c>
      <c r="E1273" s="1" t="s">
        <v>58</v>
      </c>
      <c r="F1273" s="1" t="s">
        <v>59</v>
      </c>
      <c r="H1273" s="1" t="s">
        <v>59</v>
      </c>
      <c r="I1273" s="1" t="s">
        <v>640</v>
      </c>
      <c r="J1273" s="1" t="s">
        <v>59</v>
      </c>
      <c r="K1273" s="1" t="s">
        <v>119</v>
      </c>
      <c r="L1273">
        <v>18</v>
      </c>
      <c r="M1273" s="1" t="s">
        <v>60</v>
      </c>
      <c r="N1273" s="1" t="s">
        <v>71</v>
      </c>
      <c r="O1273">
        <v>79</v>
      </c>
      <c r="P1273">
        <v>83</v>
      </c>
      <c r="Q1273">
        <v>0</v>
      </c>
      <c r="R1273">
        <v>4</v>
      </c>
      <c r="S1273">
        <v>1281</v>
      </c>
      <c r="T1273">
        <v>19.3</v>
      </c>
      <c r="U1273" s="1" t="s">
        <v>247</v>
      </c>
      <c r="V1273" s="1" t="s">
        <v>59</v>
      </c>
      <c r="W1273">
        <v>15347</v>
      </c>
      <c r="X1273">
        <v>20210510</v>
      </c>
      <c r="Y1273">
        <v>0</v>
      </c>
      <c r="Z1273">
        <v>0</v>
      </c>
      <c r="AA1273" s="1" t="s">
        <v>59</v>
      </c>
      <c r="AB1273" s="1" t="s">
        <v>59</v>
      </c>
      <c r="AC1273">
        <v>19991128</v>
      </c>
      <c r="AD1273">
        <v>0</v>
      </c>
      <c r="AE1273">
        <v>0</v>
      </c>
      <c r="AF1273" s="1" t="s">
        <v>75</v>
      </c>
      <c r="AG1273">
        <v>20210330</v>
      </c>
      <c r="AH1273" s="1" t="s">
        <v>59</v>
      </c>
      <c r="AI1273">
        <v>0</v>
      </c>
      <c r="AJ1273" s="1" t="s">
        <v>59</v>
      </c>
      <c r="AK1273" s="1" t="s">
        <v>59</v>
      </c>
      <c r="AL1273">
        <v>1.3</v>
      </c>
      <c r="AM1273">
        <v>1</v>
      </c>
      <c r="AN1273">
        <v>0</v>
      </c>
      <c r="AO1273">
        <v>0</v>
      </c>
      <c r="AP1273" s="1" t="s">
        <v>191</v>
      </c>
      <c r="AQ1273">
        <v>20</v>
      </c>
      <c r="AR1273">
        <v>0</v>
      </c>
      <c r="AS1273">
        <v>1</v>
      </c>
      <c r="AT1273" s="1" t="s">
        <v>59</v>
      </c>
      <c r="AU1273" s="1" t="s">
        <v>2375</v>
      </c>
      <c r="AV1273" s="1" t="s">
        <v>2375</v>
      </c>
      <c r="AW1273">
        <v>0</v>
      </c>
      <c r="AZ1273">
        <v>20210529</v>
      </c>
      <c r="BA1273">
        <v>20210228</v>
      </c>
      <c r="BB1273">
        <v>2021</v>
      </c>
      <c r="BC1273" s="1" t="s">
        <v>59</v>
      </c>
    </row>
    <row r="1274" spans="1:55" x14ac:dyDescent="0.25">
      <c r="A1274">
        <v>181</v>
      </c>
      <c r="B1274" s="1" t="s">
        <v>2376</v>
      </c>
      <c r="C1274" s="1" t="s">
        <v>2377</v>
      </c>
      <c r="D1274" s="1" t="s">
        <v>2378</v>
      </c>
      <c r="E1274" s="1" t="s">
        <v>58</v>
      </c>
      <c r="F1274" s="1" t="s">
        <v>59</v>
      </c>
      <c r="G1274">
        <v>4305253</v>
      </c>
      <c r="H1274" s="1" t="s">
        <v>59</v>
      </c>
      <c r="I1274" s="1" t="s">
        <v>1853</v>
      </c>
      <c r="J1274" s="1" t="s">
        <v>59</v>
      </c>
      <c r="K1274" s="1" t="s">
        <v>119</v>
      </c>
      <c r="L1274">
        <v>18</v>
      </c>
      <c r="M1274" s="1" t="s">
        <v>60</v>
      </c>
      <c r="N1274" s="1" t="s">
        <v>71</v>
      </c>
      <c r="O1274">
        <v>1690</v>
      </c>
      <c r="P1274">
        <v>1690</v>
      </c>
      <c r="Q1274">
        <v>0</v>
      </c>
      <c r="R1274">
        <v>0</v>
      </c>
      <c r="S1274">
        <v>1281</v>
      </c>
      <c r="T1274">
        <v>19.3</v>
      </c>
      <c r="U1274" s="1" t="s">
        <v>247</v>
      </c>
      <c r="V1274" s="1" t="s">
        <v>59</v>
      </c>
      <c r="W1274">
        <v>15294</v>
      </c>
      <c r="X1274">
        <v>20210510</v>
      </c>
      <c r="Y1274">
        <v>0</v>
      </c>
      <c r="Z1274">
        <v>0</v>
      </c>
      <c r="AA1274" s="1" t="s">
        <v>59</v>
      </c>
      <c r="AB1274" s="1" t="s">
        <v>59</v>
      </c>
      <c r="AC1274">
        <v>19991128</v>
      </c>
      <c r="AD1274">
        <v>0</v>
      </c>
      <c r="AE1274">
        <v>0</v>
      </c>
      <c r="AF1274" s="1" t="s">
        <v>75</v>
      </c>
      <c r="AG1274">
        <v>20210330</v>
      </c>
      <c r="AH1274" s="1" t="s">
        <v>59</v>
      </c>
      <c r="AJ1274" s="1" t="s">
        <v>59</v>
      </c>
      <c r="AK1274" s="1" t="s">
        <v>59</v>
      </c>
      <c r="AL1274">
        <v>1.3</v>
      </c>
      <c r="AM1274">
        <v>1</v>
      </c>
      <c r="AN1274">
        <v>0</v>
      </c>
      <c r="AO1274">
        <v>0</v>
      </c>
      <c r="AP1274" s="1" t="s">
        <v>191</v>
      </c>
      <c r="AQ1274">
        <v>20</v>
      </c>
      <c r="AR1274">
        <v>0</v>
      </c>
      <c r="AS1274">
        <v>1</v>
      </c>
      <c r="AT1274" s="1" t="s">
        <v>59</v>
      </c>
      <c r="AU1274" s="1" t="s">
        <v>2379</v>
      </c>
      <c r="AV1274" s="1" t="s">
        <v>2379</v>
      </c>
      <c r="AW1274">
        <v>0</v>
      </c>
      <c r="AZ1274">
        <v>20210529</v>
      </c>
      <c r="BA1274">
        <v>20210228</v>
      </c>
      <c r="BB1274">
        <v>2021</v>
      </c>
      <c r="BC1274" s="1" t="s">
        <v>59</v>
      </c>
    </row>
    <row r="1275" spans="1:55" x14ac:dyDescent="0.25">
      <c r="A1275">
        <v>226</v>
      </c>
      <c r="B1275" s="1" t="s">
        <v>2380</v>
      </c>
      <c r="C1275" s="1" t="s">
        <v>2377</v>
      </c>
      <c r="D1275" s="1" t="s">
        <v>2381</v>
      </c>
      <c r="E1275" s="1" t="s">
        <v>58</v>
      </c>
      <c r="F1275" s="1" t="s">
        <v>59</v>
      </c>
      <c r="G1275">
        <v>4310149</v>
      </c>
      <c r="H1275" s="1" t="s">
        <v>59</v>
      </c>
      <c r="I1275" s="1" t="s">
        <v>1853</v>
      </c>
      <c r="J1275" s="1" t="s">
        <v>59</v>
      </c>
      <c r="K1275" s="1" t="s">
        <v>119</v>
      </c>
      <c r="L1275">
        <v>18</v>
      </c>
      <c r="M1275" s="1" t="s">
        <v>60</v>
      </c>
      <c r="N1275" s="1" t="s">
        <v>71</v>
      </c>
      <c r="O1275">
        <v>1836</v>
      </c>
      <c r="P1275">
        <v>1836</v>
      </c>
      <c r="Q1275">
        <v>0</v>
      </c>
      <c r="R1275">
        <v>0</v>
      </c>
      <c r="S1275">
        <v>1281</v>
      </c>
      <c r="T1275">
        <v>19.3</v>
      </c>
      <c r="U1275" s="1" t="s">
        <v>247</v>
      </c>
      <c r="V1275" s="1" t="s">
        <v>59</v>
      </c>
      <c r="X1275">
        <v>20210510</v>
      </c>
      <c r="Y1275">
        <v>0</v>
      </c>
      <c r="Z1275">
        <v>0</v>
      </c>
      <c r="AA1275" s="1" t="s">
        <v>59</v>
      </c>
      <c r="AB1275" s="1" t="s">
        <v>59</v>
      </c>
      <c r="AC1275">
        <v>20040529</v>
      </c>
      <c r="AD1275">
        <v>0</v>
      </c>
      <c r="AE1275">
        <v>0</v>
      </c>
      <c r="AF1275" s="1" t="s">
        <v>2382</v>
      </c>
      <c r="AG1275">
        <v>20210330</v>
      </c>
      <c r="AH1275" s="1" t="s">
        <v>59</v>
      </c>
      <c r="AJ1275" s="1" t="s">
        <v>59</v>
      </c>
      <c r="AK1275" s="1" t="s">
        <v>59</v>
      </c>
      <c r="AL1275">
        <v>1.3</v>
      </c>
      <c r="AM1275">
        <v>1</v>
      </c>
      <c r="AN1275">
        <v>0</v>
      </c>
      <c r="AO1275">
        <v>0</v>
      </c>
      <c r="AP1275" s="1" t="s">
        <v>191</v>
      </c>
      <c r="AQ1275">
        <v>20</v>
      </c>
      <c r="AR1275">
        <v>0</v>
      </c>
      <c r="AS1275">
        <v>1</v>
      </c>
      <c r="AT1275" s="1" t="s">
        <v>59</v>
      </c>
      <c r="AU1275" s="1" t="s">
        <v>2383</v>
      </c>
      <c r="AV1275" s="1" t="s">
        <v>2383</v>
      </c>
      <c r="AW1275">
        <v>0</v>
      </c>
      <c r="AZ1275">
        <v>20210529</v>
      </c>
      <c r="BA1275">
        <v>20210228</v>
      </c>
      <c r="BB1275">
        <v>2021</v>
      </c>
      <c r="BC1275" s="1" t="s">
        <v>59</v>
      </c>
    </row>
    <row r="1276" spans="1:55" x14ac:dyDescent="0.25">
      <c r="A1276">
        <v>335</v>
      </c>
      <c r="B1276" s="1" t="s">
        <v>2384</v>
      </c>
      <c r="C1276" s="1" t="s">
        <v>2385</v>
      </c>
      <c r="D1276" s="1" t="s">
        <v>2386</v>
      </c>
      <c r="E1276" s="1" t="s">
        <v>83</v>
      </c>
      <c r="F1276" s="1" t="s">
        <v>59</v>
      </c>
      <c r="G1276">
        <v>4310819</v>
      </c>
      <c r="H1276" s="1" t="s">
        <v>59</v>
      </c>
      <c r="I1276" s="1" t="s">
        <v>1853</v>
      </c>
      <c r="J1276" s="1" t="s">
        <v>59</v>
      </c>
      <c r="K1276" s="1" t="s">
        <v>119</v>
      </c>
      <c r="L1276">
        <v>18</v>
      </c>
      <c r="M1276" s="1" t="s">
        <v>60</v>
      </c>
      <c r="N1276" s="1" t="s">
        <v>71</v>
      </c>
      <c r="O1276">
        <v>107</v>
      </c>
      <c r="P1276">
        <v>107</v>
      </c>
      <c r="Q1276">
        <v>0</v>
      </c>
      <c r="R1276">
        <v>0</v>
      </c>
      <c r="S1276">
        <v>1281</v>
      </c>
      <c r="T1276">
        <v>19.3</v>
      </c>
      <c r="U1276" s="1" t="s">
        <v>247</v>
      </c>
      <c r="V1276" s="1" t="s">
        <v>59</v>
      </c>
      <c r="X1276">
        <v>20210510</v>
      </c>
      <c r="Y1276">
        <v>0</v>
      </c>
      <c r="Z1276">
        <v>0</v>
      </c>
      <c r="AA1276" s="1" t="s">
        <v>59</v>
      </c>
      <c r="AB1276" s="1" t="s">
        <v>59</v>
      </c>
      <c r="AC1276">
        <v>20120614</v>
      </c>
      <c r="AD1276">
        <v>0</v>
      </c>
      <c r="AE1276">
        <v>0</v>
      </c>
      <c r="AF1276" s="1" t="s">
        <v>59</v>
      </c>
      <c r="AG1276">
        <v>20210330</v>
      </c>
      <c r="AH1276" s="1" t="s">
        <v>59</v>
      </c>
      <c r="AJ1276" s="1" t="s">
        <v>59</v>
      </c>
      <c r="AK1276" s="1" t="s">
        <v>59</v>
      </c>
      <c r="AL1276">
        <v>1.3</v>
      </c>
      <c r="AM1276">
        <v>1</v>
      </c>
      <c r="AN1276">
        <v>0</v>
      </c>
      <c r="AO1276">
        <v>0</v>
      </c>
      <c r="AP1276" s="1" t="s">
        <v>191</v>
      </c>
      <c r="AQ1276">
        <v>20</v>
      </c>
      <c r="AR1276">
        <v>0</v>
      </c>
      <c r="AS1276">
        <v>1</v>
      </c>
      <c r="AT1276" s="1" t="s">
        <v>59</v>
      </c>
      <c r="AU1276" s="1" t="s">
        <v>2387</v>
      </c>
      <c r="AV1276" s="1" t="s">
        <v>2387</v>
      </c>
      <c r="AW1276">
        <v>0</v>
      </c>
      <c r="AZ1276">
        <v>20210529</v>
      </c>
      <c r="BA1276">
        <v>20210228</v>
      </c>
      <c r="BB1276">
        <v>2021</v>
      </c>
      <c r="BC1276" s="1" t="s">
        <v>59</v>
      </c>
    </row>
    <row r="1277" spans="1:55" x14ac:dyDescent="0.25">
      <c r="A1277">
        <v>278</v>
      </c>
      <c r="B1277" s="1" t="s">
        <v>958</v>
      </c>
      <c r="C1277" s="1" t="s">
        <v>959</v>
      </c>
      <c r="D1277" s="1" t="s">
        <v>960</v>
      </c>
      <c r="E1277" s="1" t="s">
        <v>58</v>
      </c>
      <c r="F1277" s="1" t="s">
        <v>59</v>
      </c>
      <c r="G1277">
        <v>4721275</v>
      </c>
      <c r="H1277" s="1" t="s">
        <v>59</v>
      </c>
      <c r="I1277" s="1" t="s">
        <v>616</v>
      </c>
      <c r="J1277" s="1" t="s">
        <v>59</v>
      </c>
      <c r="K1277" s="1" t="s">
        <v>119</v>
      </c>
      <c r="L1277">
        <v>39</v>
      </c>
      <c r="M1277" s="1" t="s">
        <v>60</v>
      </c>
      <c r="N1277" s="1" t="s">
        <v>71</v>
      </c>
      <c r="O1277">
        <v>118</v>
      </c>
      <c r="P1277">
        <v>138</v>
      </c>
      <c r="Q1277">
        <v>0</v>
      </c>
      <c r="R1277">
        <v>20</v>
      </c>
      <c r="S1277">
        <v>1281</v>
      </c>
      <c r="T1277">
        <v>40.299999999999997</v>
      </c>
      <c r="U1277" s="1" t="s">
        <v>282</v>
      </c>
      <c r="V1277" s="1" t="s">
        <v>59</v>
      </c>
      <c r="X1277">
        <v>20210510</v>
      </c>
      <c r="Y1277">
        <v>0</v>
      </c>
      <c r="Z1277">
        <v>0</v>
      </c>
      <c r="AA1277" s="1" t="s">
        <v>59</v>
      </c>
      <c r="AB1277" s="1" t="s">
        <v>59</v>
      </c>
      <c r="AC1277">
        <v>20080318</v>
      </c>
      <c r="AD1277">
        <v>0</v>
      </c>
      <c r="AE1277">
        <v>0</v>
      </c>
      <c r="AF1277" s="1" t="s">
        <v>59</v>
      </c>
      <c r="AG1277">
        <v>20210330</v>
      </c>
      <c r="AH1277" s="1" t="s">
        <v>59</v>
      </c>
      <c r="AJ1277" s="1" t="s">
        <v>59</v>
      </c>
      <c r="AK1277" s="1" t="s">
        <v>59</v>
      </c>
      <c r="AL1277">
        <v>1.3</v>
      </c>
      <c r="AM1277">
        <v>1</v>
      </c>
      <c r="AN1277">
        <v>0</v>
      </c>
      <c r="AO1277">
        <v>0</v>
      </c>
      <c r="AP1277" s="1" t="s">
        <v>191</v>
      </c>
      <c r="AQ1277">
        <v>20</v>
      </c>
      <c r="AR1277">
        <v>0</v>
      </c>
      <c r="AS1277">
        <v>1</v>
      </c>
      <c r="AT1277" s="1" t="s">
        <v>59</v>
      </c>
      <c r="AU1277" s="1" t="s">
        <v>2388</v>
      </c>
      <c r="AV1277" s="1" t="s">
        <v>2388</v>
      </c>
      <c r="AW1277">
        <v>0</v>
      </c>
      <c r="AZ1277">
        <v>20210529</v>
      </c>
      <c r="BA1277">
        <v>20210228</v>
      </c>
      <c r="BB1277">
        <v>2021</v>
      </c>
      <c r="BC1277" s="1" t="s">
        <v>59</v>
      </c>
    </row>
    <row r="1278" spans="1:55" x14ac:dyDescent="0.25">
      <c r="A1278">
        <v>221</v>
      </c>
      <c r="B1278" s="1" t="s">
        <v>962</v>
      </c>
      <c r="C1278" s="1" t="s">
        <v>963</v>
      </c>
      <c r="D1278" s="1" t="s">
        <v>964</v>
      </c>
      <c r="E1278" s="1" t="s">
        <v>58</v>
      </c>
      <c r="F1278" s="1" t="s">
        <v>59</v>
      </c>
      <c r="H1278" s="1" t="s">
        <v>59</v>
      </c>
      <c r="I1278" s="1" t="s">
        <v>888</v>
      </c>
      <c r="J1278" s="1" t="s">
        <v>59</v>
      </c>
      <c r="K1278" s="1" t="s">
        <v>119</v>
      </c>
      <c r="L1278">
        <v>18</v>
      </c>
      <c r="M1278" s="1" t="s">
        <v>60</v>
      </c>
      <c r="N1278" s="1" t="s">
        <v>71</v>
      </c>
      <c r="O1278">
        <v>53</v>
      </c>
      <c r="P1278">
        <v>66</v>
      </c>
      <c r="Q1278">
        <v>0</v>
      </c>
      <c r="R1278">
        <v>13</v>
      </c>
      <c r="S1278">
        <v>1281</v>
      </c>
      <c r="T1278">
        <v>19.3</v>
      </c>
      <c r="U1278" s="1" t="s">
        <v>247</v>
      </c>
      <c r="V1278" s="1" t="s">
        <v>59</v>
      </c>
      <c r="X1278">
        <v>20210510</v>
      </c>
      <c r="Y1278">
        <v>0</v>
      </c>
      <c r="Z1278">
        <v>0</v>
      </c>
      <c r="AA1278" s="1" t="s">
        <v>59</v>
      </c>
      <c r="AB1278" s="1" t="s">
        <v>59</v>
      </c>
      <c r="AC1278">
        <v>20031110</v>
      </c>
      <c r="AD1278">
        <v>0</v>
      </c>
      <c r="AE1278">
        <v>0</v>
      </c>
      <c r="AF1278" s="1" t="s">
        <v>59</v>
      </c>
      <c r="AG1278">
        <v>20210330</v>
      </c>
      <c r="AH1278" s="1" t="s">
        <v>59</v>
      </c>
      <c r="AJ1278" s="1" t="s">
        <v>59</v>
      </c>
      <c r="AK1278" s="1" t="s">
        <v>59</v>
      </c>
      <c r="AL1278">
        <v>1.3</v>
      </c>
      <c r="AM1278">
        <v>1</v>
      </c>
      <c r="AN1278">
        <v>0</v>
      </c>
      <c r="AO1278">
        <v>0</v>
      </c>
      <c r="AP1278" s="1" t="s">
        <v>191</v>
      </c>
      <c r="AQ1278">
        <v>20</v>
      </c>
      <c r="AR1278">
        <v>0</v>
      </c>
      <c r="AS1278">
        <v>1</v>
      </c>
      <c r="AT1278" s="1" t="s">
        <v>59</v>
      </c>
      <c r="AU1278" s="1" t="s">
        <v>2389</v>
      </c>
      <c r="AV1278" s="1" t="s">
        <v>2389</v>
      </c>
      <c r="AW1278">
        <v>0</v>
      </c>
      <c r="AZ1278">
        <v>20210529</v>
      </c>
      <c r="BA1278">
        <v>20210228</v>
      </c>
      <c r="BB1278">
        <v>2021</v>
      </c>
      <c r="BC1278" s="1" t="s">
        <v>59</v>
      </c>
    </row>
    <row r="1279" spans="1:55" x14ac:dyDescent="0.25">
      <c r="A1279">
        <v>342</v>
      </c>
      <c r="B1279" s="1" t="s">
        <v>2390</v>
      </c>
      <c r="C1279" s="1" t="s">
        <v>2391</v>
      </c>
      <c r="D1279" s="1" t="s">
        <v>2164</v>
      </c>
      <c r="E1279" s="1" t="s">
        <v>970</v>
      </c>
      <c r="F1279" s="1" t="s">
        <v>59</v>
      </c>
      <c r="G1279">
        <v>79622070</v>
      </c>
      <c r="H1279" s="1" t="s">
        <v>59</v>
      </c>
      <c r="I1279" s="1" t="s">
        <v>805</v>
      </c>
      <c r="J1279" s="1" t="s">
        <v>59</v>
      </c>
      <c r="K1279" s="1" t="s">
        <v>119</v>
      </c>
      <c r="L1279">
        <v>18</v>
      </c>
      <c r="M1279" s="1" t="s">
        <v>60</v>
      </c>
      <c r="N1279" s="1" t="s">
        <v>71</v>
      </c>
      <c r="O1279">
        <v>9942</v>
      </c>
      <c r="P1279">
        <v>9943</v>
      </c>
      <c r="Q1279">
        <v>0</v>
      </c>
      <c r="R1279">
        <v>1</v>
      </c>
      <c r="S1279">
        <v>1281</v>
      </c>
      <c r="T1279">
        <v>19.3</v>
      </c>
      <c r="U1279" s="1" t="s">
        <v>247</v>
      </c>
      <c r="V1279" s="1" t="s">
        <v>59</v>
      </c>
      <c r="X1279">
        <v>20210510</v>
      </c>
      <c r="Y1279">
        <v>0</v>
      </c>
      <c r="Z1279">
        <v>0</v>
      </c>
      <c r="AA1279" s="1" t="s">
        <v>59</v>
      </c>
      <c r="AB1279" s="1" t="s">
        <v>59</v>
      </c>
      <c r="AC1279">
        <v>20130209</v>
      </c>
      <c r="AD1279">
        <v>0</v>
      </c>
      <c r="AE1279">
        <v>0</v>
      </c>
      <c r="AF1279" s="1" t="s">
        <v>59</v>
      </c>
      <c r="AG1279">
        <v>20210330</v>
      </c>
      <c r="AH1279" s="1" t="s">
        <v>59</v>
      </c>
      <c r="AJ1279" s="1" t="s">
        <v>59</v>
      </c>
      <c r="AK1279" s="1" t="s">
        <v>59</v>
      </c>
      <c r="AL1279">
        <v>1.3</v>
      </c>
      <c r="AM1279">
        <v>1</v>
      </c>
      <c r="AN1279">
        <v>0</v>
      </c>
      <c r="AO1279">
        <v>0</v>
      </c>
      <c r="AP1279" s="1" t="s">
        <v>191</v>
      </c>
      <c r="AQ1279">
        <v>20</v>
      </c>
      <c r="AR1279">
        <v>0</v>
      </c>
      <c r="AS1279">
        <v>1</v>
      </c>
      <c r="AT1279" s="1" t="s">
        <v>59</v>
      </c>
      <c r="AU1279" s="1" t="s">
        <v>2392</v>
      </c>
      <c r="AV1279" s="1" t="s">
        <v>2392</v>
      </c>
      <c r="AW1279">
        <v>0</v>
      </c>
      <c r="AZ1279">
        <v>20210529</v>
      </c>
      <c r="BA1279">
        <v>20210228</v>
      </c>
      <c r="BB1279">
        <v>2021</v>
      </c>
      <c r="BC1279" s="1" t="s">
        <v>59</v>
      </c>
    </row>
    <row r="1280" spans="1:55" x14ac:dyDescent="0.25">
      <c r="A1280">
        <v>183</v>
      </c>
      <c r="B1280" s="1" t="s">
        <v>2393</v>
      </c>
      <c r="C1280" s="1" t="s">
        <v>2394</v>
      </c>
      <c r="D1280" s="1" t="s">
        <v>2270</v>
      </c>
      <c r="E1280" s="1" t="s">
        <v>58</v>
      </c>
      <c r="F1280" s="1" t="s">
        <v>59</v>
      </c>
      <c r="G1280">
        <v>4288772</v>
      </c>
      <c r="H1280" s="1" t="s">
        <v>59</v>
      </c>
      <c r="I1280" s="1" t="s">
        <v>1123</v>
      </c>
      <c r="J1280" s="1" t="s">
        <v>59</v>
      </c>
      <c r="K1280" s="1" t="s">
        <v>119</v>
      </c>
      <c r="L1280">
        <v>18</v>
      </c>
      <c r="M1280" s="1" t="s">
        <v>60</v>
      </c>
      <c r="N1280" s="1" t="s">
        <v>71</v>
      </c>
      <c r="O1280">
        <v>36</v>
      </c>
      <c r="P1280">
        <v>50</v>
      </c>
      <c r="Q1280">
        <v>0</v>
      </c>
      <c r="R1280">
        <v>14</v>
      </c>
      <c r="S1280">
        <v>1281</v>
      </c>
      <c r="T1280">
        <v>19.3</v>
      </c>
      <c r="U1280" s="1" t="s">
        <v>247</v>
      </c>
      <c r="V1280" s="1" t="s">
        <v>59</v>
      </c>
      <c r="W1280">
        <v>15067</v>
      </c>
      <c r="X1280">
        <v>20210510</v>
      </c>
      <c r="Y1280">
        <v>0</v>
      </c>
      <c r="Z1280">
        <v>0</v>
      </c>
      <c r="AA1280" s="1" t="s">
        <v>59</v>
      </c>
      <c r="AB1280" s="1" t="s">
        <v>59</v>
      </c>
      <c r="AC1280">
        <v>19991128</v>
      </c>
      <c r="AD1280">
        <v>0</v>
      </c>
      <c r="AE1280">
        <v>0</v>
      </c>
      <c r="AF1280" s="1" t="s">
        <v>75</v>
      </c>
      <c r="AG1280">
        <v>20210330</v>
      </c>
      <c r="AH1280" s="1" t="s">
        <v>59</v>
      </c>
      <c r="AI1280">
        <v>0</v>
      </c>
      <c r="AJ1280" s="1" t="s">
        <v>59</v>
      </c>
      <c r="AK1280" s="1" t="s">
        <v>59</v>
      </c>
      <c r="AL1280">
        <v>1.3</v>
      </c>
      <c r="AM1280">
        <v>1</v>
      </c>
      <c r="AN1280">
        <v>0</v>
      </c>
      <c r="AO1280">
        <v>0</v>
      </c>
      <c r="AP1280" s="1" t="s">
        <v>191</v>
      </c>
      <c r="AQ1280">
        <v>20</v>
      </c>
      <c r="AR1280">
        <v>0</v>
      </c>
      <c r="AS1280">
        <v>1</v>
      </c>
      <c r="AT1280" s="1" t="s">
        <v>59</v>
      </c>
      <c r="AU1280" s="1" t="s">
        <v>2395</v>
      </c>
      <c r="AV1280" s="1" t="s">
        <v>2395</v>
      </c>
      <c r="AW1280">
        <v>0</v>
      </c>
      <c r="AZ1280">
        <v>20210529</v>
      </c>
      <c r="BA1280">
        <v>20210228</v>
      </c>
      <c r="BB1280">
        <v>2021</v>
      </c>
      <c r="BC1280" s="1" t="s">
        <v>59</v>
      </c>
    </row>
    <row r="1281" spans="1:55" x14ac:dyDescent="0.25">
      <c r="A1281">
        <v>184</v>
      </c>
      <c r="B1281" s="1" t="s">
        <v>2396</v>
      </c>
      <c r="C1281" s="1" t="s">
        <v>2397</v>
      </c>
      <c r="D1281" s="1" t="s">
        <v>2025</v>
      </c>
      <c r="E1281" s="1" t="s">
        <v>58</v>
      </c>
      <c r="F1281" s="1" t="s">
        <v>59</v>
      </c>
      <c r="G1281">
        <v>4289551</v>
      </c>
      <c r="H1281" s="1" t="s">
        <v>59</v>
      </c>
      <c r="I1281" s="1" t="s">
        <v>461</v>
      </c>
      <c r="J1281" s="1" t="s">
        <v>59</v>
      </c>
      <c r="K1281" s="1" t="s">
        <v>119</v>
      </c>
      <c r="L1281">
        <v>18</v>
      </c>
      <c r="M1281" s="1" t="s">
        <v>60</v>
      </c>
      <c r="N1281" s="1" t="s">
        <v>99</v>
      </c>
      <c r="O1281">
        <v>410</v>
      </c>
      <c r="P1281">
        <v>418</v>
      </c>
      <c r="Q1281">
        <v>0</v>
      </c>
      <c r="R1281">
        <v>8</v>
      </c>
      <c r="S1281">
        <v>490</v>
      </c>
      <c r="T1281">
        <v>19.3</v>
      </c>
      <c r="U1281" s="1" t="s">
        <v>247</v>
      </c>
      <c r="V1281" s="1" t="s">
        <v>59</v>
      </c>
      <c r="W1281">
        <v>15295</v>
      </c>
      <c r="X1281">
        <v>20230710</v>
      </c>
      <c r="Y1281">
        <v>0</v>
      </c>
      <c r="Z1281">
        <v>0</v>
      </c>
      <c r="AA1281" s="1" t="s">
        <v>59</v>
      </c>
      <c r="AB1281" s="1" t="s">
        <v>59</v>
      </c>
      <c r="AC1281">
        <v>19991128</v>
      </c>
      <c r="AD1281">
        <v>0</v>
      </c>
      <c r="AE1281">
        <v>0</v>
      </c>
      <c r="AF1281" s="1" t="s">
        <v>75</v>
      </c>
      <c r="AG1281">
        <v>20230530</v>
      </c>
      <c r="AH1281" s="1" t="s">
        <v>59</v>
      </c>
      <c r="AJ1281" s="1" t="s">
        <v>59</v>
      </c>
      <c r="AK1281" s="1" t="s">
        <v>59</v>
      </c>
      <c r="AL1281">
        <v>1.3</v>
      </c>
      <c r="AM1281">
        <v>1</v>
      </c>
      <c r="AN1281">
        <v>0</v>
      </c>
      <c r="AO1281">
        <v>0</v>
      </c>
      <c r="AP1281" s="1" t="s">
        <v>191</v>
      </c>
      <c r="AQ1281">
        <v>30</v>
      </c>
      <c r="AR1281">
        <v>0</v>
      </c>
      <c r="AS1281">
        <v>1</v>
      </c>
      <c r="AT1281" s="1" t="s">
        <v>59</v>
      </c>
      <c r="AU1281" s="1" t="s">
        <v>2398</v>
      </c>
      <c r="AV1281" s="1" t="s">
        <v>2398</v>
      </c>
      <c r="AW1281">
        <v>0</v>
      </c>
      <c r="AZ1281">
        <v>20230729</v>
      </c>
      <c r="BA1281">
        <v>20230430</v>
      </c>
      <c r="BB1281">
        <v>2023</v>
      </c>
      <c r="BC1281" s="1" t="s">
        <v>59</v>
      </c>
    </row>
    <row r="1282" spans="1:55" x14ac:dyDescent="0.25">
      <c r="A1282">
        <v>185</v>
      </c>
      <c r="B1282" s="1" t="s">
        <v>2399</v>
      </c>
      <c r="C1282" s="1" t="s">
        <v>2400</v>
      </c>
      <c r="D1282" s="1" t="s">
        <v>2401</v>
      </c>
      <c r="E1282" s="1" t="s">
        <v>58</v>
      </c>
      <c r="F1282" s="1" t="s">
        <v>59</v>
      </c>
      <c r="H1282" s="1" t="s">
        <v>59</v>
      </c>
      <c r="I1282" s="1" t="s">
        <v>2402</v>
      </c>
      <c r="J1282" s="1" t="s">
        <v>59</v>
      </c>
      <c r="K1282" s="1" t="s">
        <v>119</v>
      </c>
      <c r="L1282">
        <v>18</v>
      </c>
      <c r="M1282" s="1" t="s">
        <v>60</v>
      </c>
      <c r="N1282" s="1" t="s">
        <v>71</v>
      </c>
      <c r="O1282">
        <v>66</v>
      </c>
      <c r="P1282">
        <v>76</v>
      </c>
      <c r="Q1282">
        <v>0</v>
      </c>
      <c r="R1282">
        <v>10</v>
      </c>
      <c r="S1282">
        <v>1281</v>
      </c>
      <c r="T1282">
        <v>19.3</v>
      </c>
      <c r="U1282" s="1" t="s">
        <v>247</v>
      </c>
      <c r="V1282" s="1" t="s">
        <v>59</v>
      </c>
      <c r="X1282">
        <v>20210510</v>
      </c>
      <c r="Y1282">
        <v>0</v>
      </c>
      <c r="Z1282">
        <v>0</v>
      </c>
      <c r="AA1282" s="1" t="s">
        <v>59</v>
      </c>
      <c r="AB1282" s="1" t="s">
        <v>59</v>
      </c>
      <c r="AC1282">
        <v>19991128</v>
      </c>
      <c r="AD1282">
        <v>0</v>
      </c>
      <c r="AE1282">
        <v>0</v>
      </c>
      <c r="AF1282" s="1" t="s">
        <v>75</v>
      </c>
      <c r="AG1282">
        <v>20210330</v>
      </c>
      <c r="AH1282" s="1" t="s">
        <v>59</v>
      </c>
      <c r="AI1282">
        <v>0</v>
      </c>
      <c r="AJ1282" s="1" t="s">
        <v>59</v>
      </c>
      <c r="AK1282" s="1" t="s">
        <v>59</v>
      </c>
      <c r="AL1282">
        <v>1.3</v>
      </c>
      <c r="AM1282">
        <v>1</v>
      </c>
      <c r="AN1282">
        <v>0</v>
      </c>
      <c r="AO1282">
        <v>0</v>
      </c>
      <c r="AP1282" s="1" t="s">
        <v>191</v>
      </c>
      <c r="AQ1282">
        <v>20</v>
      </c>
      <c r="AR1282">
        <v>0</v>
      </c>
      <c r="AS1282">
        <v>1</v>
      </c>
      <c r="AT1282" s="1" t="s">
        <v>59</v>
      </c>
      <c r="AU1282" s="1" t="s">
        <v>2403</v>
      </c>
      <c r="AV1282" s="1" t="s">
        <v>2403</v>
      </c>
      <c r="AW1282">
        <v>0</v>
      </c>
      <c r="AZ1282">
        <v>20210529</v>
      </c>
      <c r="BA1282">
        <v>20210228</v>
      </c>
      <c r="BB1282">
        <v>2021</v>
      </c>
      <c r="BC1282" s="1" t="s">
        <v>59</v>
      </c>
    </row>
    <row r="1283" spans="1:55" x14ac:dyDescent="0.25">
      <c r="A1283">
        <v>271</v>
      </c>
      <c r="B1283" s="1" t="s">
        <v>1490</v>
      </c>
      <c r="C1283" s="1" t="s">
        <v>1491</v>
      </c>
      <c r="D1283" s="1" t="s">
        <v>1492</v>
      </c>
      <c r="E1283" s="1" t="s">
        <v>58</v>
      </c>
      <c r="F1283" s="1" t="s">
        <v>59</v>
      </c>
      <c r="H1283" s="1" t="s">
        <v>59</v>
      </c>
      <c r="I1283" s="1" t="s">
        <v>507</v>
      </c>
      <c r="J1283" s="1" t="s">
        <v>59</v>
      </c>
      <c r="K1283" s="1" t="s">
        <v>119</v>
      </c>
      <c r="L1283">
        <v>18</v>
      </c>
      <c r="M1283" s="1" t="s">
        <v>60</v>
      </c>
      <c r="N1283" s="1" t="s">
        <v>71</v>
      </c>
      <c r="O1283">
        <v>9745</v>
      </c>
      <c r="P1283">
        <v>9752</v>
      </c>
      <c r="Q1283">
        <v>0</v>
      </c>
      <c r="R1283">
        <v>7</v>
      </c>
      <c r="S1283">
        <v>1281</v>
      </c>
      <c r="T1283">
        <v>19.3</v>
      </c>
      <c r="U1283" s="1" t="s">
        <v>247</v>
      </c>
      <c r="V1283" s="1" t="s">
        <v>59</v>
      </c>
      <c r="W1283">
        <v>7044226</v>
      </c>
      <c r="X1283">
        <v>20210510</v>
      </c>
      <c r="Y1283">
        <v>0</v>
      </c>
      <c r="Z1283">
        <v>0</v>
      </c>
      <c r="AA1283" s="1" t="s">
        <v>59</v>
      </c>
      <c r="AB1283" s="1" t="s">
        <v>59</v>
      </c>
      <c r="AC1283">
        <v>20070613</v>
      </c>
      <c r="AD1283">
        <v>0</v>
      </c>
      <c r="AE1283">
        <v>0</v>
      </c>
      <c r="AF1283" s="1" t="s">
        <v>59</v>
      </c>
      <c r="AG1283">
        <v>20210330</v>
      </c>
      <c r="AH1283" s="1" t="s">
        <v>59</v>
      </c>
      <c r="AJ1283" s="1" t="s">
        <v>59</v>
      </c>
      <c r="AK1283" s="1" t="s">
        <v>59</v>
      </c>
      <c r="AL1283">
        <v>1.3</v>
      </c>
      <c r="AM1283">
        <v>1</v>
      </c>
      <c r="AN1283">
        <v>0</v>
      </c>
      <c r="AO1283">
        <v>0</v>
      </c>
      <c r="AP1283" s="1" t="s">
        <v>191</v>
      </c>
      <c r="AQ1283">
        <v>20</v>
      </c>
      <c r="AR1283">
        <v>0</v>
      </c>
      <c r="AS1283">
        <v>1</v>
      </c>
      <c r="AT1283" s="1" t="s">
        <v>59</v>
      </c>
      <c r="AU1283" s="1" t="s">
        <v>2404</v>
      </c>
      <c r="AV1283" s="1" t="s">
        <v>2404</v>
      </c>
      <c r="AW1283">
        <v>0</v>
      </c>
      <c r="AZ1283">
        <v>20210529</v>
      </c>
      <c r="BA1283">
        <v>20210228</v>
      </c>
      <c r="BB1283">
        <v>2021</v>
      </c>
      <c r="BC1283" s="1" t="s">
        <v>59</v>
      </c>
    </row>
    <row r="1284" spans="1:55" x14ac:dyDescent="0.25">
      <c r="A1284">
        <v>188</v>
      </c>
      <c r="B1284" s="1" t="s">
        <v>2405</v>
      </c>
      <c r="C1284" s="1" t="s">
        <v>2406</v>
      </c>
      <c r="D1284" s="1" t="s">
        <v>1744</v>
      </c>
      <c r="E1284" s="1" t="s">
        <v>58</v>
      </c>
      <c r="F1284" s="1" t="s">
        <v>59</v>
      </c>
      <c r="H1284" s="1" t="s">
        <v>59</v>
      </c>
      <c r="I1284" s="1" t="s">
        <v>851</v>
      </c>
      <c r="J1284" s="1" t="s">
        <v>59</v>
      </c>
      <c r="K1284" s="1" t="s">
        <v>119</v>
      </c>
      <c r="L1284">
        <v>18</v>
      </c>
      <c r="M1284" s="1" t="s">
        <v>60</v>
      </c>
      <c r="N1284" s="1" t="s">
        <v>71</v>
      </c>
      <c r="O1284">
        <v>0</v>
      </c>
      <c r="P1284">
        <v>1</v>
      </c>
      <c r="Q1284">
        <v>0</v>
      </c>
      <c r="R1284">
        <v>1</v>
      </c>
      <c r="S1284">
        <v>1281</v>
      </c>
      <c r="T1284">
        <v>19.3</v>
      </c>
      <c r="U1284" s="1" t="s">
        <v>247</v>
      </c>
      <c r="V1284" s="1" t="s">
        <v>59</v>
      </c>
      <c r="W1284">
        <v>44682</v>
      </c>
      <c r="X1284">
        <v>20210510</v>
      </c>
      <c r="Y1284">
        <v>0</v>
      </c>
      <c r="Z1284">
        <v>0</v>
      </c>
      <c r="AA1284" s="1" t="s">
        <v>59</v>
      </c>
      <c r="AB1284" s="1" t="s">
        <v>59</v>
      </c>
      <c r="AC1284">
        <v>19991128</v>
      </c>
      <c r="AD1284">
        <v>0</v>
      </c>
      <c r="AE1284">
        <v>0</v>
      </c>
      <c r="AF1284" s="1" t="s">
        <v>75</v>
      </c>
      <c r="AG1284">
        <v>20210330</v>
      </c>
      <c r="AH1284" s="1" t="s">
        <v>59</v>
      </c>
      <c r="AI1284">
        <v>0</v>
      </c>
      <c r="AJ1284" s="1" t="s">
        <v>59</v>
      </c>
      <c r="AK1284" s="1" t="s">
        <v>59</v>
      </c>
      <c r="AL1284">
        <v>1.3</v>
      </c>
      <c r="AM1284">
        <v>1</v>
      </c>
      <c r="AN1284">
        <v>0</v>
      </c>
      <c r="AO1284">
        <v>0</v>
      </c>
      <c r="AP1284" s="1" t="s">
        <v>191</v>
      </c>
      <c r="AQ1284">
        <v>20</v>
      </c>
      <c r="AR1284">
        <v>0</v>
      </c>
      <c r="AS1284">
        <v>1</v>
      </c>
      <c r="AT1284" s="1" t="s">
        <v>59</v>
      </c>
      <c r="AU1284" s="1" t="s">
        <v>2407</v>
      </c>
      <c r="AV1284" s="1" t="s">
        <v>2407</v>
      </c>
      <c r="AW1284">
        <v>0</v>
      </c>
      <c r="AZ1284">
        <v>20210529</v>
      </c>
      <c r="BA1284">
        <v>20210228</v>
      </c>
      <c r="BB1284">
        <v>2021</v>
      </c>
      <c r="BC1284" s="1" t="s">
        <v>59</v>
      </c>
    </row>
    <row r="1285" spans="1:55" x14ac:dyDescent="0.25">
      <c r="A1285">
        <v>392</v>
      </c>
      <c r="B1285" s="1" t="s">
        <v>2408</v>
      </c>
      <c r="C1285" s="1" t="s">
        <v>2409</v>
      </c>
      <c r="D1285" s="1" t="s">
        <v>2410</v>
      </c>
      <c r="E1285" s="1" t="s">
        <v>2411</v>
      </c>
      <c r="F1285" s="1" t="s">
        <v>2412</v>
      </c>
      <c r="H1285" s="1" t="s">
        <v>59</v>
      </c>
      <c r="I1285" s="1" t="s">
        <v>303</v>
      </c>
      <c r="J1285" s="1" t="s">
        <v>59</v>
      </c>
      <c r="K1285" s="1" t="s">
        <v>119</v>
      </c>
      <c r="L1285">
        <v>25</v>
      </c>
      <c r="M1285" s="1" t="s">
        <v>210</v>
      </c>
      <c r="N1285" s="1" t="s">
        <v>71</v>
      </c>
      <c r="O1285">
        <v>79</v>
      </c>
      <c r="P1285">
        <v>89</v>
      </c>
      <c r="Q1285">
        <v>0</v>
      </c>
      <c r="R1285">
        <v>10</v>
      </c>
      <c r="S1285">
        <v>1281</v>
      </c>
      <c r="T1285">
        <v>26.3</v>
      </c>
      <c r="U1285" s="1" t="s">
        <v>343</v>
      </c>
      <c r="V1285" s="1" t="s">
        <v>59</v>
      </c>
      <c r="X1285">
        <v>20210510</v>
      </c>
      <c r="Y1285">
        <v>0</v>
      </c>
      <c r="Z1285">
        <v>0</v>
      </c>
      <c r="AA1285" s="1" t="s">
        <v>59</v>
      </c>
      <c r="AB1285" s="1" t="s">
        <v>59</v>
      </c>
      <c r="AC1285">
        <v>20180319</v>
      </c>
      <c r="AD1285">
        <v>0</v>
      </c>
      <c r="AE1285">
        <v>0</v>
      </c>
      <c r="AF1285" s="1" t="s">
        <v>2413</v>
      </c>
      <c r="AG1285">
        <v>20210330</v>
      </c>
      <c r="AH1285" s="1" t="s">
        <v>59</v>
      </c>
      <c r="AI1285">
        <v>0</v>
      </c>
      <c r="AJ1285" s="1" t="s">
        <v>59</v>
      </c>
      <c r="AK1285" s="1" t="s">
        <v>59</v>
      </c>
      <c r="AL1285">
        <v>1.3</v>
      </c>
      <c r="AM1285">
        <v>1</v>
      </c>
      <c r="AN1285">
        <v>0</v>
      </c>
      <c r="AO1285">
        <v>0</v>
      </c>
      <c r="AP1285" s="1" t="s">
        <v>191</v>
      </c>
      <c r="AQ1285">
        <v>20</v>
      </c>
      <c r="AR1285">
        <v>0</v>
      </c>
      <c r="AS1285">
        <v>1</v>
      </c>
      <c r="AT1285" s="1" t="s">
        <v>59</v>
      </c>
      <c r="AU1285" s="1" t="s">
        <v>2414</v>
      </c>
      <c r="AV1285" s="1" t="s">
        <v>2414</v>
      </c>
      <c r="AW1285">
        <v>0</v>
      </c>
      <c r="AZ1285">
        <v>20210529</v>
      </c>
      <c r="BA1285">
        <v>20210228</v>
      </c>
      <c r="BB1285">
        <v>2021</v>
      </c>
      <c r="BC1285" s="1" t="s">
        <v>59</v>
      </c>
    </row>
    <row r="1286" spans="1:55" x14ac:dyDescent="0.25">
      <c r="A1286">
        <v>400</v>
      </c>
      <c r="B1286" s="1" t="s">
        <v>1436</v>
      </c>
      <c r="C1286" s="1" t="s">
        <v>1437</v>
      </c>
      <c r="D1286" s="1" t="s">
        <v>1438</v>
      </c>
      <c r="E1286" s="1" t="s">
        <v>1439</v>
      </c>
      <c r="F1286" s="1" t="s">
        <v>59</v>
      </c>
      <c r="H1286" s="1" t="s">
        <v>1440</v>
      </c>
      <c r="I1286" s="1" t="s">
        <v>507</v>
      </c>
      <c r="J1286" s="1" t="s">
        <v>59</v>
      </c>
      <c r="K1286" s="1" t="s">
        <v>119</v>
      </c>
      <c r="L1286">
        <v>18</v>
      </c>
      <c r="M1286" s="1" t="s">
        <v>60</v>
      </c>
      <c r="N1286" s="1" t="s">
        <v>71</v>
      </c>
      <c r="O1286">
        <v>45</v>
      </c>
      <c r="P1286">
        <v>45</v>
      </c>
      <c r="Q1286">
        <v>0</v>
      </c>
      <c r="R1286">
        <v>0</v>
      </c>
      <c r="S1286">
        <v>1281</v>
      </c>
      <c r="T1286">
        <v>19.3</v>
      </c>
      <c r="U1286" s="1" t="s">
        <v>247</v>
      </c>
      <c r="V1286" s="1" t="s">
        <v>59</v>
      </c>
      <c r="X1286">
        <v>20210510</v>
      </c>
      <c r="Y1286">
        <v>0</v>
      </c>
      <c r="Z1286">
        <v>0</v>
      </c>
      <c r="AA1286" s="1" t="s">
        <v>59</v>
      </c>
      <c r="AB1286" s="1" t="s">
        <v>59</v>
      </c>
      <c r="AC1286">
        <v>20180820</v>
      </c>
      <c r="AD1286">
        <v>0</v>
      </c>
      <c r="AE1286">
        <v>0</v>
      </c>
      <c r="AF1286" s="1" t="s">
        <v>1440</v>
      </c>
      <c r="AG1286">
        <v>20210330</v>
      </c>
      <c r="AH1286" s="1" t="s">
        <v>59</v>
      </c>
      <c r="AJ1286" s="1" t="s">
        <v>59</v>
      </c>
      <c r="AK1286" s="1" t="s">
        <v>59</v>
      </c>
      <c r="AL1286">
        <v>1.3</v>
      </c>
      <c r="AM1286">
        <v>1</v>
      </c>
      <c r="AN1286">
        <v>0</v>
      </c>
      <c r="AO1286">
        <v>0</v>
      </c>
      <c r="AP1286" s="1" t="s">
        <v>1013</v>
      </c>
      <c r="AQ1286">
        <v>20</v>
      </c>
      <c r="AR1286">
        <v>0</v>
      </c>
      <c r="AS1286">
        <v>1</v>
      </c>
      <c r="AT1286" s="1" t="s">
        <v>59</v>
      </c>
      <c r="AU1286" s="1" t="s">
        <v>2415</v>
      </c>
      <c r="AV1286" s="1" t="s">
        <v>2415</v>
      </c>
      <c r="AW1286">
        <v>0</v>
      </c>
      <c r="AZ1286">
        <v>20210529</v>
      </c>
      <c r="BA1286">
        <v>20210228</v>
      </c>
      <c r="BB1286">
        <v>2021</v>
      </c>
      <c r="BC1286" s="1" t="s">
        <v>59</v>
      </c>
    </row>
    <row r="1287" spans="1:55" x14ac:dyDescent="0.25">
      <c r="A1287">
        <v>218</v>
      </c>
      <c r="B1287" s="1" t="s">
        <v>2416</v>
      </c>
      <c r="C1287" s="1" t="s">
        <v>2417</v>
      </c>
      <c r="D1287" s="1" t="s">
        <v>358</v>
      </c>
      <c r="E1287" s="1" t="s">
        <v>58</v>
      </c>
      <c r="F1287" s="1" t="s">
        <v>59</v>
      </c>
      <c r="G1287">
        <v>4290906</v>
      </c>
      <c r="H1287" s="1" t="s">
        <v>59</v>
      </c>
      <c r="I1287" s="1" t="s">
        <v>412</v>
      </c>
      <c r="J1287" s="1" t="s">
        <v>59</v>
      </c>
      <c r="K1287" s="1" t="s">
        <v>119</v>
      </c>
      <c r="L1287">
        <v>86</v>
      </c>
      <c r="M1287" s="1" t="s">
        <v>60</v>
      </c>
      <c r="N1287" s="1" t="s">
        <v>71</v>
      </c>
      <c r="O1287">
        <v>103</v>
      </c>
      <c r="P1287">
        <v>137</v>
      </c>
      <c r="Q1287">
        <v>0</v>
      </c>
      <c r="R1287">
        <v>34</v>
      </c>
      <c r="S1287">
        <v>1281</v>
      </c>
      <c r="T1287">
        <v>87.66</v>
      </c>
      <c r="U1287" s="1" t="s">
        <v>789</v>
      </c>
      <c r="V1287" s="1" t="s">
        <v>59</v>
      </c>
      <c r="X1287">
        <v>20210510</v>
      </c>
      <c r="Y1287">
        <v>0</v>
      </c>
      <c r="Z1287">
        <v>0</v>
      </c>
      <c r="AA1287" s="1" t="s">
        <v>59</v>
      </c>
      <c r="AB1287" s="1" t="s">
        <v>59</v>
      </c>
      <c r="AC1287">
        <v>20030825</v>
      </c>
      <c r="AD1287">
        <v>0</v>
      </c>
      <c r="AE1287">
        <v>450</v>
      </c>
      <c r="AF1287" s="1" t="s">
        <v>59</v>
      </c>
      <c r="AG1287">
        <v>20210330</v>
      </c>
      <c r="AH1287" s="1" t="s">
        <v>59</v>
      </c>
      <c r="AJ1287" s="1" t="s">
        <v>59</v>
      </c>
      <c r="AK1287" s="1" t="s">
        <v>59</v>
      </c>
      <c r="AL1287">
        <v>1.3</v>
      </c>
      <c r="AM1287">
        <v>1</v>
      </c>
      <c r="AN1287">
        <v>0</v>
      </c>
      <c r="AO1287">
        <v>0</v>
      </c>
      <c r="AP1287" s="1" t="s">
        <v>191</v>
      </c>
      <c r="AQ1287">
        <v>20</v>
      </c>
      <c r="AR1287">
        <v>0</v>
      </c>
      <c r="AS1287">
        <v>1</v>
      </c>
      <c r="AT1287" s="1" t="s">
        <v>59</v>
      </c>
      <c r="AU1287" s="1" t="s">
        <v>2418</v>
      </c>
      <c r="AV1287" s="1" t="s">
        <v>2418</v>
      </c>
      <c r="AW1287">
        <v>0</v>
      </c>
      <c r="AZ1287">
        <v>20210529</v>
      </c>
      <c r="BA1287">
        <v>20210228</v>
      </c>
      <c r="BB1287">
        <v>2021</v>
      </c>
      <c r="BC1287" s="1" t="s">
        <v>59</v>
      </c>
    </row>
    <row r="1288" spans="1:55" x14ac:dyDescent="0.25">
      <c r="A1288">
        <v>348</v>
      </c>
      <c r="B1288" s="1" t="s">
        <v>2419</v>
      </c>
      <c r="C1288" s="1" t="s">
        <v>2417</v>
      </c>
      <c r="D1288" s="1" t="s">
        <v>358</v>
      </c>
      <c r="E1288" s="1" t="s">
        <v>95</v>
      </c>
      <c r="F1288" s="1" t="s">
        <v>59</v>
      </c>
      <c r="H1288" s="1" t="s">
        <v>59</v>
      </c>
      <c r="I1288" s="1" t="s">
        <v>412</v>
      </c>
      <c r="J1288" s="1" t="s">
        <v>59</v>
      </c>
      <c r="K1288" s="1" t="s">
        <v>119</v>
      </c>
      <c r="L1288">
        <v>18</v>
      </c>
      <c r="M1288" s="1" t="s">
        <v>60</v>
      </c>
      <c r="N1288" s="1" t="s">
        <v>71</v>
      </c>
      <c r="O1288">
        <v>10</v>
      </c>
      <c r="P1288">
        <v>10</v>
      </c>
      <c r="Q1288">
        <v>0</v>
      </c>
      <c r="R1288">
        <v>0</v>
      </c>
      <c r="S1288">
        <v>1281</v>
      </c>
      <c r="T1288">
        <v>19.3</v>
      </c>
      <c r="U1288" s="1" t="s">
        <v>247</v>
      </c>
      <c r="V1288" s="1" t="s">
        <v>59</v>
      </c>
      <c r="X1288">
        <v>20210510</v>
      </c>
      <c r="Y1288">
        <v>0</v>
      </c>
      <c r="Z1288">
        <v>0</v>
      </c>
      <c r="AA1288" s="1" t="s">
        <v>59</v>
      </c>
      <c r="AB1288" s="1" t="s">
        <v>59</v>
      </c>
      <c r="AC1288">
        <v>20140416</v>
      </c>
      <c r="AD1288">
        <v>0</v>
      </c>
      <c r="AE1288">
        <v>450</v>
      </c>
      <c r="AF1288" s="1" t="s">
        <v>59</v>
      </c>
      <c r="AG1288">
        <v>20210330</v>
      </c>
      <c r="AH1288" s="1" t="s">
        <v>59</v>
      </c>
      <c r="AJ1288" s="1" t="s">
        <v>59</v>
      </c>
      <c r="AK1288" s="1" t="s">
        <v>59</v>
      </c>
      <c r="AL1288">
        <v>1.3</v>
      </c>
      <c r="AM1288">
        <v>1</v>
      </c>
      <c r="AN1288">
        <v>0</v>
      </c>
      <c r="AO1288">
        <v>0</v>
      </c>
      <c r="AP1288" s="1" t="s">
        <v>191</v>
      </c>
      <c r="AQ1288">
        <v>20</v>
      </c>
      <c r="AR1288">
        <v>0</v>
      </c>
      <c r="AS1288">
        <v>1</v>
      </c>
      <c r="AT1288" s="1" t="s">
        <v>59</v>
      </c>
      <c r="AU1288" s="1" t="s">
        <v>2420</v>
      </c>
      <c r="AV1288" s="1" t="s">
        <v>2420</v>
      </c>
      <c r="AW1288">
        <v>0</v>
      </c>
      <c r="AZ1288">
        <v>20210529</v>
      </c>
      <c r="BA1288">
        <v>20210228</v>
      </c>
      <c r="BB1288">
        <v>2021</v>
      </c>
      <c r="BC1288" s="1" t="s">
        <v>59</v>
      </c>
    </row>
    <row r="1289" spans="1:55" x14ac:dyDescent="0.25">
      <c r="A1289">
        <v>199</v>
      </c>
      <c r="B1289" s="1" t="s">
        <v>2421</v>
      </c>
      <c r="C1289" s="1" t="s">
        <v>2422</v>
      </c>
      <c r="D1289" s="1" t="s">
        <v>2423</v>
      </c>
      <c r="E1289" s="1" t="s">
        <v>58</v>
      </c>
      <c r="F1289" s="1" t="s">
        <v>59</v>
      </c>
      <c r="G1289">
        <v>4310634</v>
      </c>
      <c r="H1289" s="1" t="s">
        <v>59</v>
      </c>
      <c r="I1289" s="1" t="s">
        <v>888</v>
      </c>
      <c r="J1289" s="1" t="s">
        <v>59</v>
      </c>
      <c r="K1289" s="1" t="s">
        <v>119</v>
      </c>
      <c r="L1289">
        <v>18</v>
      </c>
      <c r="M1289" s="1" t="s">
        <v>60</v>
      </c>
      <c r="N1289" s="1" t="s">
        <v>71</v>
      </c>
      <c r="O1289">
        <v>72</v>
      </c>
      <c r="P1289">
        <v>87</v>
      </c>
      <c r="Q1289">
        <v>0</v>
      </c>
      <c r="R1289">
        <v>15</v>
      </c>
      <c r="S1289">
        <v>1281</v>
      </c>
      <c r="T1289">
        <v>19.3</v>
      </c>
      <c r="U1289" s="1" t="s">
        <v>247</v>
      </c>
      <c r="V1289" s="1" t="s">
        <v>59</v>
      </c>
      <c r="W1289">
        <v>4</v>
      </c>
      <c r="X1289">
        <v>20210510</v>
      </c>
      <c r="Y1289">
        <v>0</v>
      </c>
      <c r="Z1289">
        <v>0</v>
      </c>
      <c r="AA1289" s="1" t="s">
        <v>59</v>
      </c>
      <c r="AB1289" s="1" t="s">
        <v>59</v>
      </c>
      <c r="AC1289">
        <v>20000803</v>
      </c>
      <c r="AD1289">
        <v>0</v>
      </c>
      <c r="AE1289">
        <v>0</v>
      </c>
      <c r="AF1289" s="1" t="s">
        <v>75</v>
      </c>
      <c r="AG1289">
        <v>20210330</v>
      </c>
      <c r="AH1289" s="1" t="s">
        <v>59</v>
      </c>
      <c r="AJ1289" s="1" t="s">
        <v>59</v>
      </c>
      <c r="AK1289" s="1" t="s">
        <v>59</v>
      </c>
      <c r="AL1289">
        <v>1.3</v>
      </c>
      <c r="AM1289">
        <v>1</v>
      </c>
      <c r="AN1289">
        <v>0</v>
      </c>
      <c r="AO1289">
        <v>0</v>
      </c>
      <c r="AP1289" s="1" t="s">
        <v>191</v>
      </c>
      <c r="AQ1289">
        <v>20</v>
      </c>
      <c r="AR1289">
        <v>0</v>
      </c>
      <c r="AS1289">
        <v>1</v>
      </c>
      <c r="AT1289" s="1" t="s">
        <v>59</v>
      </c>
      <c r="AU1289" s="1" t="s">
        <v>2424</v>
      </c>
      <c r="AV1289" s="1" t="s">
        <v>2424</v>
      </c>
      <c r="AW1289">
        <v>0</v>
      </c>
      <c r="AZ1289">
        <v>20210529</v>
      </c>
      <c r="BA1289">
        <v>20210228</v>
      </c>
      <c r="BB1289">
        <v>2021</v>
      </c>
      <c r="BC1289" s="1" t="s">
        <v>59</v>
      </c>
    </row>
    <row r="1290" spans="1:55" x14ac:dyDescent="0.25">
      <c r="A1290">
        <v>385</v>
      </c>
      <c r="B1290" s="1" t="s">
        <v>2425</v>
      </c>
      <c r="C1290" s="1" t="s">
        <v>2426</v>
      </c>
      <c r="D1290" s="1" t="s">
        <v>2427</v>
      </c>
      <c r="E1290" s="1" t="s">
        <v>95</v>
      </c>
      <c r="F1290" s="1" t="s">
        <v>59</v>
      </c>
      <c r="H1290" s="1" t="s">
        <v>59</v>
      </c>
      <c r="I1290" s="1" t="s">
        <v>888</v>
      </c>
      <c r="J1290" s="1" t="s">
        <v>59</v>
      </c>
      <c r="K1290" s="1" t="s">
        <v>119</v>
      </c>
      <c r="L1290">
        <v>18</v>
      </c>
      <c r="M1290" s="1" t="s">
        <v>60</v>
      </c>
      <c r="N1290" s="1" t="s">
        <v>71</v>
      </c>
      <c r="O1290">
        <v>10</v>
      </c>
      <c r="P1290">
        <v>12</v>
      </c>
      <c r="Q1290">
        <v>0</v>
      </c>
      <c r="R1290">
        <v>2</v>
      </c>
      <c r="S1290">
        <v>1281</v>
      </c>
      <c r="T1290">
        <v>19.3</v>
      </c>
      <c r="U1290" s="1" t="s">
        <v>247</v>
      </c>
      <c r="V1290" s="1" t="s">
        <v>59</v>
      </c>
      <c r="X1290">
        <v>20210510</v>
      </c>
      <c r="Y1290">
        <v>0</v>
      </c>
      <c r="Z1290">
        <v>0</v>
      </c>
      <c r="AA1290" s="1" t="s">
        <v>59</v>
      </c>
      <c r="AB1290" s="1" t="s">
        <v>59</v>
      </c>
      <c r="AC1290">
        <v>20170701</v>
      </c>
      <c r="AD1290">
        <v>0</v>
      </c>
      <c r="AE1290">
        <v>0</v>
      </c>
      <c r="AF1290" s="1" t="s">
        <v>2428</v>
      </c>
      <c r="AG1290">
        <v>20210330</v>
      </c>
      <c r="AH1290" s="1" t="s">
        <v>59</v>
      </c>
      <c r="AJ1290" s="1" t="s">
        <v>59</v>
      </c>
      <c r="AK1290" s="1" t="s">
        <v>59</v>
      </c>
      <c r="AL1290">
        <v>1.3</v>
      </c>
      <c r="AM1290">
        <v>1</v>
      </c>
      <c r="AN1290">
        <v>0</v>
      </c>
      <c r="AO1290">
        <v>0</v>
      </c>
      <c r="AP1290" s="1" t="s">
        <v>191</v>
      </c>
      <c r="AQ1290">
        <v>20</v>
      </c>
      <c r="AR1290">
        <v>0</v>
      </c>
      <c r="AS1290">
        <v>1</v>
      </c>
      <c r="AT1290" s="1" t="s">
        <v>59</v>
      </c>
      <c r="AU1290" s="1" t="s">
        <v>2429</v>
      </c>
      <c r="AV1290" s="1" t="s">
        <v>2429</v>
      </c>
      <c r="AW1290">
        <v>0</v>
      </c>
      <c r="AZ1290">
        <v>20210529</v>
      </c>
      <c r="BA1290">
        <v>20210228</v>
      </c>
      <c r="BB1290">
        <v>2021</v>
      </c>
      <c r="BC1290" s="1" t="s">
        <v>59</v>
      </c>
    </row>
    <row r="1291" spans="1:55" x14ac:dyDescent="0.25">
      <c r="A1291">
        <v>428</v>
      </c>
      <c r="B1291" s="1" t="s">
        <v>2430</v>
      </c>
      <c r="C1291" s="1" t="s">
        <v>2431</v>
      </c>
      <c r="D1291" s="1" t="s">
        <v>2432</v>
      </c>
      <c r="E1291" s="1" t="s">
        <v>1257</v>
      </c>
      <c r="F1291" s="1" t="s">
        <v>59</v>
      </c>
      <c r="H1291" s="1" t="s">
        <v>59</v>
      </c>
      <c r="I1291" s="1" t="s">
        <v>2433</v>
      </c>
      <c r="J1291" s="1" t="s">
        <v>59</v>
      </c>
      <c r="K1291" s="1" t="s">
        <v>119</v>
      </c>
      <c r="L1291">
        <v>18</v>
      </c>
      <c r="M1291" s="1" t="s">
        <v>60</v>
      </c>
      <c r="N1291" s="1" t="s">
        <v>71</v>
      </c>
      <c r="O1291">
        <v>5</v>
      </c>
      <c r="P1291">
        <v>9</v>
      </c>
      <c r="Q1291">
        <v>0</v>
      </c>
      <c r="R1291">
        <v>4</v>
      </c>
      <c r="S1291">
        <v>1281</v>
      </c>
      <c r="T1291">
        <v>19.3</v>
      </c>
      <c r="U1291" s="1" t="s">
        <v>247</v>
      </c>
      <c r="V1291" s="1" t="s">
        <v>59</v>
      </c>
      <c r="X1291">
        <v>20210510</v>
      </c>
      <c r="Y1291">
        <v>0</v>
      </c>
      <c r="Z1291">
        <v>0</v>
      </c>
      <c r="AA1291" s="1" t="s">
        <v>59</v>
      </c>
      <c r="AB1291" s="1" t="s">
        <v>59</v>
      </c>
      <c r="AC1291">
        <v>20200730</v>
      </c>
      <c r="AD1291">
        <v>0</v>
      </c>
      <c r="AE1291">
        <v>0</v>
      </c>
      <c r="AF1291" s="1" t="s">
        <v>2434</v>
      </c>
      <c r="AG1291">
        <v>20210330</v>
      </c>
      <c r="AH1291" s="1" t="s">
        <v>59</v>
      </c>
      <c r="AI1291">
        <v>0</v>
      </c>
      <c r="AJ1291" s="1" t="s">
        <v>59</v>
      </c>
      <c r="AK1291" s="1" t="s">
        <v>59</v>
      </c>
      <c r="AL1291">
        <v>1.3</v>
      </c>
      <c r="AM1291">
        <v>1</v>
      </c>
      <c r="AN1291">
        <v>0</v>
      </c>
      <c r="AO1291">
        <v>0</v>
      </c>
      <c r="AP1291" s="1" t="s">
        <v>191</v>
      </c>
      <c r="AQ1291">
        <v>20</v>
      </c>
      <c r="AR1291">
        <v>0</v>
      </c>
      <c r="AS1291">
        <v>1</v>
      </c>
      <c r="AT1291" s="1" t="s">
        <v>59</v>
      </c>
      <c r="AU1291" s="1" t="s">
        <v>2435</v>
      </c>
      <c r="AV1291" s="1" t="s">
        <v>2435</v>
      </c>
      <c r="AW1291">
        <v>0</v>
      </c>
      <c r="AZ1291">
        <v>20210529</v>
      </c>
      <c r="BA1291">
        <v>20210228</v>
      </c>
      <c r="BB1291">
        <v>2021</v>
      </c>
      <c r="BC1291" s="1" t="s">
        <v>59</v>
      </c>
    </row>
    <row r="1292" spans="1:55" x14ac:dyDescent="0.25">
      <c r="A1292">
        <v>198</v>
      </c>
      <c r="B1292" s="1" t="s">
        <v>2436</v>
      </c>
      <c r="C1292" s="1" t="s">
        <v>2437</v>
      </c>
      <c r="D1292" s="1" t="s">
        <v>2438</v>
      </c>
      <c r="E1292" s="1" t="s">
        <v>58</v>
      </c>
      <c r="F1292" s="1" t="s">
        <v>59</v>
      </c>
      <c r="H1292" s="1" t="s">
        <v>59</v>
      </c>
      <c r="I1292" s="1" t="s">
        <v>161</v>
      </c>
      <c r="J1292" s="1" t="s">
        <v>59</v>
      </c>
      <c r="K1292" s="1" t="s">
        <v>119</v>
      </c>
      <c r="L1292">
        <v>18</v>
      </c>
      <c r="M1292" s="1" t="s">
        <v>60</v>
      </c>
      <c r="N1292" s="1" t="s">
        <v>71</v>
      </c>
      <c r="O1292">
        <v>46</v>
      </c>
      <c r="P1292">
        <v>57</v>
      </c>
      <c r="Q1292">
        <v>0</v>
      </c>
      <c r="R1292">
        <v>11</v>
      </c>
      <c r="S1292">
        <v>1281</v>
      </c>
      <c r="T1292">
        <v>19.3</v>
      </c>
      <c r="U1292" s="1" t="s">
        <v>247</v>
      </c>
      <c r="V1292" s="1" t="s">
        <v>59</v>
      </c>
      <c r="W1292">
        <v>3</v>
      </c>
      <c r="X1292">
        <v>20210510</v>
      </c>
      <c r="Y1292">
        <v>0</v>
      </c>
      <c r="Z1292">
        <v>0</v>
      </c>
      <c r="AA1292" s="1" t="s">
        <v>59</v>
      </c>
      <c r="AB1292" s="1" t="s">
        <v>59</v>
      </c>
      <c r="AC1292">
        <v>20000803</v>
      </c>
      <c r="AD1292">
        <v>0</v>
      </c>
      <c r="AE1292">
        <v>0</v>
      </c>
      <c r="AF1292" s="1" t="s">
        <v>75</v>
      </c>
      <c r="AG1292">
        <v>20210330</v>
      </c>
      <c r="AH1292" s="1" t="s">
        <v>59</v>
      </c>
      <c r="AJ1292" s="1" t="s">
        <v>59</v>
      </c>
      <c r="AK1292" s="1" t="s">
        <v>59</v>
      </c>
      <c r="AL1292">
        <v>1.3</v>
      </c>
      <c r="AM1292">
        <v>1</v>
      </c>
      <c r="AN1292">
        <v>0</v>
      </c>
      <c r="AO1292">
        <v>0</v>
      </c>
      <c r="AP1292" s="1" t="s">
        <v>191</v>
      </c>
      <c r="AQ1292">
        <v>20</v>
      </c>
      <c r="AR1292">
        <v>0</v>
      </c>
      <c r="AS1292">
        <v>1</v>
      </c>
      <c r="AT1292" s="1" t="s">
        <v>59</v>
      </c>
      <c r="AU1292" s="1" t="s">
        <v>2439</v>
      </c>
      <c r="AV1292" s="1" t="s">
        <v>2439</v>
      </c>
      <c r="AW1292">
        <v>0</v>
      </c>
      <c r="AZ1292">
        <v>20210529</v>
      </c>
      <c r="BA1292">
        <v>20210228</v>
      </c>
      <c r="BB1292">
        <v>2021</v>
      </c>
      <c r="BC1292" s="1" t="s">
        <v>59</v>
      </c>
    </row>
    <row r="1293" spans="1:55" x14ac:dyDescent="0.25">
      <c r="A1293">
        <v>424</v>
      </c>
      <c r="B1293" s="1" t="s">
        <v>2440</v>
      </c>
      <c r="C1293" s="1" t="s">
        <v>2441</v>
      </c>
      <c r="D1293" s="1" t="s">
        <v>2442</v>
      </c>
      <c r="E1293" s="1" t="s">
        <v>2042</v>
      </c>
      <c r="F1293" s="1" t="s">
        <v>59</v>
      </c>
      <c r="H1293" s="1" t="s">
        <v>59</v>
      </c>
      <c r="I1293" s="1" t="s">
        <v>161</v>
      </c>
      <c r="J1293" s="1" t="s">
        <v>59</v>
      </c>
      <c r="K1293" s="1" t="s">
        <v>119</v>
      </c>
      <c r="L1293">
        <v>18</v>
      </c>
      <c r="M1293" s="1" t="s">
        <v>60</v>
      </c>
      <c r="N1293" s="1" t="s">
        <v>71</v>
      </c>
      <c r="O1293">
        <v>24</v>
      </c>
      <c r="P1293">
        <v>24</v>
      </c>
      <c r="Q1293">
        <v>0</v>
      </c>
      <c r="R1293">
        <v>0</v>
      </c>
      <c r="S1293">
        <v>1281</v>
      </c>
      <c r="T1293">
        <v>19.3</v>
      </c>
      <c r="U1293" s="1" t="s">
        <v>247</v>
      </c>
      <c r="V1293" s="1" t="s">
        <v>59</v>
      </c>
      <c r="X1293">
        <v>20210510</v>
      </c>
      <c r="Y1293">
        <v>0</v>
      </c>
      <c r="Z1293">
        <v>0</v>
      </c>
      <c r="AA1293" s="1" t="s">
        <v>59</v>
      </c>
      <c r="AB1293" s="1" t="s">
        <v>59</v>
      </c>
      <c r="AC1293">
        <v>20200728</v>
      </c>
      <c r="AD1293">
        <v>0</v>
      </c>
      <c r="AE1293">
        <v>0</v>
      </c>
      <c r="AF1293" s="1" t="s">
        <v>2443</v>
      </c>
      <c r="AG1293">
        <v>20210330</v>
      </c>
      <c r="AH1293" s="1" t="s">
        <v>59</v>
      </c>
      <c r="AJ1293" s="1" t="s">
        <v>59</v>
      </c>
      <c r="AK1293" s="1" t="s">
        <v>59</v>
      </c>
      <c r="AL1293">
        <v>1.3</v>
      </c>
      <c r="AM1293">
        <v>1</v>
      </c>
      <c r="AN1293">
        <v>0</v>
      </c>
      <c r="AO1293">
        <v>0</v>
      </c>
      <c r="AP1293" s="1" t="s">
        <v>191</v>
      </c>
      <c r="AQ1293">
        <v>20</v>
      </c>
      <c r="AR1293">
        <v>0</v>
      </c>
      <c r="AS1293">
        <v>1</v>
      </c>
      <c r="AT1293" s="1" t="s">
        <v>59</v>
      </c>
      <c r="AU1293" s="1" t="s">
        <v>2444</v>
      </c>
      <c r="AV1293" s="1" t="s">
        <v>2444</v>
      </c>
      <c r="AW1293">
        <v>0</v>
      </c>
      <c r="AZ1293">
        <v>20210529</v>
      </c>
      <c r="BA1293">
        <v>20210228</v>
      </c>
      <c r="BB1293">
        <v>2021</v>
      </c>
      <c r="BC1293" s="1" t="s">
        <v>59</v>
      </c>
    </row>
    <row r="1294" spans="1:55" x14ac:dyDescent="0.25">
      <c r="A1294">
        <v>341</v>
      </c>
      <c r="B1294" s="1" t="s">
        <v>967</v>
      </c>
      <c r="C1294" s="1" t="s">
        <v>968</v>
      </c>
      <c r="D1294" s="1" t="s">
        <v>969</v>
      </c>
      <c r="E1294" s="1" t="s">
        <v>970</v>
      </c>
      <c r="F1294" s="1" t="s">
        <v>59</v>
      </c>
      <c r="G1294">
        <v>72277882</v>
      </c>
      <c r="H1294" s="1" t="s">
        <v>59</v>
      </c>
      <c r="I1294" s="1" t="s">
        <v>519</v>
      </c>
      <c r="J1294" s="1" t="s">
        <v>59</v>
      </c>
      <c r="K1294" s="1" t="s">
        <v>119</v>
      </c>
      <c r="L1294">
        <v>316</v>
      </c>
      <c r="M1294" s="1" t="s">
        <v>60</v>
      </c>
      <c r="N1294" s="1" t="s">
        <v>71</v>
      </c>
      <c r="O1294">
        <v>1608</v>
      </c>
      <c r="P1294">
        <v>1687</v>
      </c>
      <c r="Q1294">
        <v>0</v>
      </c>
      <c r="R1294">
        <v>79</v>
      </c>
      <c r="S1294">
        <v>1281</v>
      </c>
      <c r="T1294">
        <v>317.3</v>
      </c>
      <c r="U1294" s="1" t="s">
        <v>2445</v>
      </c>
      <c r="V1294" s="1" t="s">
        <v>59</v>
      </c>
      <c r="X1294">
        <v>20210510</v>
      </c>
      <c r="Y1294">
        <v>0</v>
      </c>
      <c r="Z1294">
        <v>0</v>
      </c>
      <c r="AA1294" s="1" t="s">
        <v>59</v>
      </c>
      <c r="AB1294" s="1" t="s">
        <v>59</v>
      </c>
      <c r="AC1294">
        <v>20121231</v>
      </c>
      <c r="AD1294">
        <v>0</v>
      </c>
      <c r="AE1294">
        <v>0</v>
      </c>
      <c r="AF1294" s="1" t="s">
        <v>972</v>
      </c>
      <c r="AG1294">
        <v>20210330</v>
      </c>
      <c r="AH1294" s="1" t="s">
        <v>59</v>
      </c>
      <c r="AJ1294" s="1" t="s">
        <v>59</v>
      </c>
      <c r="AK1294" s="1" t="s">
        <v>59</v>
      </c>
      <c r="AL1294">
        <v>1.3</v>
      </c>
      <c r="AM1294">
        <v>1</v>
      </c>
      <c r="AN1294">
        <v>0</v>
      </c>
      <c r="AO1294">
        <v>0</v>
      </c>
      <c r="AP1294" s="1" t="s">
        <v>191</v>
      </c>
      <c r="AQ1294">
        <v>20</v>
      </c>
      <c r="AR1294">
        <v>0</v>
      </c>
      <c r="AS1294">
        <v>1</v>
      </c>
      <c r="AT1294" s="1" t="s">
        <v>59</v>
      </c>
      <c r="AU1294" s="1" t="s">
        <v>2446</v>
      </c>
      <c r="AV1294" s="1" t="s">
        <v>2446</v>
      </c>
      <c r="AW1294">
        <v>0</v>
      </c>
      <c r="AZ1294">
        <v>20210529</v>
      </c>
      <c r="BA1294">
        <v>20210228</v>
      </c>
      <c r="BB1294">
        <v>2021</v>
      </c>
      <c r="BC1294" s="1" t="s">
        <v>59</v>
      </c>
    </row>
    <row r="1295" spans="1:55" x14ac:dyDescent="0.25">
      <c r="A1295">
        <v>220</v>
      </c>
      <c r="B1295" s="1" t="s">
        <v>974</v>
      </c>
      <c r="C1295" s="1" t="s">
        <v>975</v>
      </c>
      <c r="D1295" s="1" t="s">
        <v>976</v>
      </c>
      <c r="E1295" s="1" t="s">
        <v>83</v>
      </c>
      <c r="F1295" s="1" t="s">
        <v>59</v>
      </c>
      <c r="H1295" s="1" t="s">
        <v>59</v>
      </c>
      <c r="I1295" s="1" t="s">
        <v>632</v>
      </c>
      <c r="J1295" s="1" t="s">
        <v>59</v>
      </c>
      <c r="K1295" s="1" t="s">
        <v>119</v>
      </c>
      <c r="L1295">
        <v>18</v>
      </c>
      <c r="M1295" s="1" t="s">
        <v>60</v>
      </c>
      <c r="N1295" s="1" t="s">
        <v>71</v>
      </c>
      <c r="O1295">
        <v>4213</v>
      </c>
      <c r="P1295">
        <v>4228</v>
      </c>
      <c r="Q1295">
        <v>0</v>
      </c>
      <c r="R1295">
        <v>15</v>
      </c>
      <c r="S1295">
        <v>1281</v>
      </c>
      <c r="T1295">
        <v>19.3</v>
      </c>
      <c r="U1295" s="1" t="s">
        <v>247</v>
      </c>
      <c r="V1295" s="1" t="s">
        <v>59</v>
      </c>
      <c r="X1295">
        <v>20210510</v>
      </c>
      <c r="Y1295">
        <v>0</v>
      </c>
      <c r="Z1295">
        <v>0</v>
      </c>
      <c r="AA1295" s="1" t="s">
        <v>59</v>
      </c>
      <c r="AB1295" s="1" t="s">
        <v>59</v>
      </c>
      <c r="AC1295">
        <v>20031022</v>
      </c>
      <c r="AD1295">
        <v>0</v>
      </c>
      <c r="AE1295">
        <v>0</v>
      </c>
      <c r="AF1295" s="1" t="s">
        <v>59</v>
      </c>
      <c r="AG1295">
        <v>20210330</v>
      </c>
      <c r="AH1295" s="1" t="s">
        <v>59</v>
      </c>
      <c r="AI1295">
        <v>0</v>
      </c>
      <c r="AJ1295" s="1" t="s">
        <v>59</v>
      </c>
      <c r="AK1295" s="1" t="s">
        <v>59</v>
      </c>
      <c r="AL1295">
        <v>1.3</v>
      </c>
      <c r="AM1295">
        <v>1</v>
      </c>
      <c r="AN1295">
        <v>0</v>
      </c>
      <c r="AO1295">
        <v>0</v>
      </c>
      <c r="AP1295" s="1" t="s">
        <v>191</v>
      </c>
      <c r="AQ1295">
        <v>20</v>
      </c>
      <c r="AR1295">
        <v>0</v>
      </c>
      <c r="AS1295">
        <v>1</v>
      </c>
      <c r="AT1295" s="1" t="s">
        <v>59</v>
      </c>
      <c r="AU1295" s="1" t="s">
        <v>2447</v>
      </c>
      <c r="AV1295" s="1" t="s">
        <v>2447</v>
      </c>
      <c r="AW1295">
        <v>0</v>
      </c>
      <c r="AZ1295">
        <v>20210529</v>
      </c>
      <c r="BA1295">
        <v>20210228</v>
      </c>
      <c r="BB1295">
        <v>2021</v>
      </c>
      <c r="BC1295" s="1" t="s">
        <v>59</v>
      </c>
    </row>
    <row r="1296" spans="1:55" x14ac:dyDescent="0.25">
      <c r="A1296">
        <v>281</v>
      </c>
      <c r="B1296" s="1" t="s">
        <v>978</v>
      </c>
      <c r="C1296" s="1" t="s">
        <v>979</v>
      </c>
      <c r="D1296" s="1" t="s">
        <v>980</v>
      </c>
      <c r="E1296" s="1" t="s">
        <v>103</v>
      </c>
      <c r="F1296" s="1" t="s">
        <v>59</v>
      </c>
      <c r="H1296" s="1" t="s">
        <v>59</v>
      </c>
      <c r="I1296" s="1" t="s">
        <v>947</v>
      </c>
      <c r="J1296" s="1" t="s">
        <v>59</v>
      </c>
      <c r="K1296" s="1" t="s">
        <v>119</v>
      </c>
      <c r="L1296">
        <v>18</v>
      </c>
      <c r="M1296" s="1" t="s">
        <v>60</v>
      </c>
      <c r="N1296" s="1" t="s">
        <v>71</v>
      </c>
      <c r="O1296">
        <v>97</v>
      </c>
      <c r="P1296">
        <v>112</v>
      </c>
      <c r="Q1296">
        <v>0</v>
      </c>
      <c r="R1296">
        <v>15</v>
      </c>
      <c r="S1296">
        <v>1281</v>
      </c>
      <c r="T1296">
        <v>19.3</v>
      </c>
      <c r="U1296" s="1" t="s">
        <v>247</v>
      </c>
      <c r="V1296" s="1" t="s">
        <v>59</v>
      </c>
      <c r="X1296">
        <v>20210510</v>
      </c>
      <c r="Y1296">
        <v>0</v>
      </c>
      <c r="Z1296">
        <v>0</v>
      </c>
      <c r="AA1296" s="1" t="s">
        <v>59</v>
      </c>
      <c r="AB1296" s="1" t="s">
        <v>59</v>
      </c>
      <c r="AC1296">
        <v>20080428</v>
      </c>
      <c r="AD1296">
        <v>0</v>
      </c>
      <c r="AE1296">
        <v>0</v>
      </c>
      <c r="AF1296" s="1" t="s">
        <v>59</v>
      </c>
      <c r="AG1296">
        <v>20210330</v>
      </c>
      <c r="AH1296" s="1" t="s">
        <v>59</v>
      </c>
      <c r="AI1296">
        <v>0</v>
      </c>
      <c r="AJ1296" s="1" t="s">
        <v>59</v>
      </c>
      <c r="AK1296" s="1" t="s">
        <v>59</v>
      </c>
      <c r="AL1296">
        <v>1.3</v>
      </c>
      <c r="AM1296">
        <v>1</v>
      </c>
      <c r="AN1296">
        <v>0</v>
      </c>
      <c r="AO1296">
        <v>0</v>
      </c>
      <c r="AP1296" s="1" t="s">
        <v>191</v>
      </c>
      <c r="AQ1296">
        <v>20</v>
      </c>
      <c r="AR1296">
        <v>0</v>
      </c>
      <c r="AS1296">
        <v>1</v>
      </c>
      <c r="AT1296" s="1" t="s">
        <v>59</v>
      </c>
      <c r="AU1296" s="1" t="s">
        <v>2448</v>
      </c>
      <c r="AV1296" s="1" t="s">
        <v>2448</v>
      </c>
      <c r="AW1296">
        <v>0</v>
      </c>
      <c r="AZ1296">
        <v>20210529</v>
      </c>
      <c r="BA1296">
        <v>20210228</v>
      </c>
      <c r="BB1296">
        <v>2021</v>
      </c>
      <c r="BC1296" s="1" t="s">
        <v>59</v>
      </c>
    </row>
    <row r="1297" spans="1:55" x14ac:dyDescent="0.25">
      <c r="A1297">
        <v>282</v>
      </c>
      <c r="B1297" s="1" t="s">
        <v>2449</v>
      </c>
      <c r="C1297" s="1" t="s">
        <v>979</v>
      </c>
      <c r="D1297" s="1" t="s">
        <v>565</v>
      </c>
      <c r="E1297" s="1" t="s">
        <v>58</v>
      </c>
      <c r="F1297" s="1" t="s">
        <v>59</v>
      </c>
      <c r="H1297" s="1" t="s">
        <v>59</v>
      </c>
      <c r="I1297" s="1" t="s">
        <v>994</v>
      </c>
      <c r="J1297" s="1" t="s">
        <v>59</v>
      </c>
      <c r="K1297" s="1" t="s">
        <v>119</v>
      </c>
      <c r="L1297">
        <v>18</v>
      </c>
      <c r="M1297" s="1" t="s">
        <v>60</v>
      </c>
      <c r="N1297" s="1" t="s">
        <v>71</v>
      </c>
      <c r="O1297">
        <v>0</v>
      </c>
      <c r="P1297">
        <v>111</v>
      </c>
      <c r="Q1297">
        <v>0</v>
      </c>
      <c r="R1297">
        <v>111</v>
      </c>
      <c r="S1297">
        <v>1281</v>
      </c>
      <c r="T1297">
        <v>19.3</v>
      </c>
      <c r="U1297" s="1" t="s">
        <v>247</v>
      </c>
      <c r="V1297" s="1" t="s">
        <v>59</v>
      </c>
      <c r="X1297">
        <v>20210510</v>
      </c>
      <c r="Y1297">
        <v>0</v>
      </c>
      <c r="Z1297">
        <v>0</v>
      </c>
      <c r="AA1297" s="1" t="s">
        <v>59</v>
      </c>
      <c r="AB1297" s="1" t="s">
        <v>59</v>
      </c>
      <c r="AC1297">
        <v>20080428</v>
      </c>
      <c r="AD1297">
        <v>0</v>
      </c>
      <c r="AE1297">
        <v>0</v>
      </c>
      <c r="AF1297" s="1" t="s">
        <v>59</v>
      </c>
      <c r="AG1297">
        <v>20210330</v>
      </c>
      <c r="AH1297" s="1" t="s">
        <v>59</v>
      </c>
      <c r="AJ1297" s="1" t="s">
        <v>59</v>
      </c>
      <c r="AK1297" s="1" t="s">
        <v>59</v>
      </c>
      <c r="AL1297">
        <v>1.3</v>
      </c>
      <c r="AM1297">
        <v>1</v>
      </c>
      <c r="AN1297">
        <v>0</v>
      </c>
      <c r="AO1297">
        <v>0</v>
      </c>
      <c r="AP1297" s="1" t="s">
        <v>191</v>
      </c>
      <c r="AQ1297">
        <v>20</v>
      </c>
      <c r="AR1297">
        <v>0</v>
      </c>
      <c r="AS1297">
        <v>1</v>
      </c>
      <c r="AT1297" s="1" t="s">
        <v>59</v>
      </c>
      <c r="AU1297" s="1" t="s">
        <v>2450</v>
      </c>
      <c r="AV1297" s="1" t="s">
        <v>2450</v>
      </c>
      <c r="AW1297">
        <v>0</v>
      </c>
      <c r="AZ1297">
        <v>20210529</v>
      </c>
      <c r="BA1297">
        <v>20210228</v>
      </c>
      <c r="BB1297">
        <v>2021</v>
      </c>
      <c r="BC1297" s="1" t="s">
        <v>59</v>
      </c>
    </row>
    <row r="1298" spans="1:55" x14ac:dyDescent="0.25">
      <c r="A1298">
        <v>333</v>
      </c>
      <c r="B1298" s="1" t="s">
        <v>1446</v>
      </c>
      <c r="C1298" s="1" t="s">
        <v>1447</v>
      </c>
      <c r="D1298" s="1" t="s">
        <v>1448</v>
      </c>
      <c r="E1298" s="1" t="s">
        <v>439</v>
      </c>
      <c r="F1298" s="1" t="s">
        <v>59</v>
      </c>
      <c r="H1298" s="1" t="s">
        <v>59</v>
      </c>
      <c r="I1298" s="1" t="s">
        <v>868</v>
      </c>
      <c r="J1298" s="1" t="s">
        <v>59</v>
      </c>
      <c r="K1298" s="1" t="s">
        <v>119</v>
      </c>
      <c r="L1298">
        <v>37</v>
      </c>
      <c r="M1298" s="1" t="s">
        <v>60</v>
      </c>
      <c r="N1298" s="1" t="s">
        <v>71</v>
      </c>
      <c r="O1298">
        <v>141</v>
      </c>
      <c r="P1298">
        <v>160</v>
      </c>
      <c r="Q1298">
        <v>0</v>
      </c>
      <c r="R1298">
        <v>19</v>
      </c>
      <c r="S1298">
        <v>1281</v>
      </c>
      <c r="T1298">
        <v>38.35</v>
      </c>
      <c r="U1298" s="1" t="s">
        <v>394</v>
      </c>
      <c r="V1298" s="1" t="s">
        <v>59</v>
      </c>
      <c r="X1298">
        <v>20210510</v>
      </c>
      <c r="Y1298">
        <v>0</v>
      </c>
      <c r="Z1298">
        <v>0</v>
      </c>
      <c r="AA1298" s="1" t="s">
        <v>59</v>
      </c>
      <c r="AB1298" s="1" t="s">
        <v>59</v>
      </c>
      <c r="AC1298">
        <v>20111216</v>
      </c>
      <c r="AD1298">
        <v>0</v>
      </c>
      <c r="AE1298">
        <v>0</v>
      </c>
      <c r="AF1298" s="1" t="s">
        <v>59</v>
      </c>
      <c r="AG1298">
        <v>20210330</v>
      </c>
      <c r="AH1298" s="1" t="s">
        <v>59</v>
      </c>
      <c r="AJ1298" s="1" t="s">
        <v>59</v>
      </c>
      <c r="AK1298" s="1" t="s">
        <v>59</v>
      </c>
      <c r="AL1298">
        <v>1.3</v>
      </c>
      <c r="AM1298">
        <v>1</v>
      </c>
      <c r="AN1298">
        <v>0</v>
      </c>
      <c r="AO1298">
        <v>0</v>
      </c>
      <c r="AP1298" s="1" t="s">
        <v>191</v>
      </c>
      <c r="AQ1298">
        <v>20</v>
      </c>
      <c r="AR1298">
        <v>0</v>
      </c>
      <c r="AS1298">
        <v>1</v>
      </c>
      <c r="AT1298" s="1" t="s">
        <v>59</v>
      </c>
      <c r="AU1298" s="1" t="s">
        <v>2451</v>
      </c>
      <c r="AV1298" s="1" t="s">
        <v>2451</v>
      </c>
      <c r="AW1298">
        <v>0</v>
      </c>
      <c r="AZ1298">
        <v>20210529</v>
      </c>
      <c r="BA1298">
        <v>20210228</v>
      </c>
      <c r="BB1298">
        <v>2021</v>
      </c>
      <c r="BC1298" s="1" t="s">
        <v>59</v>
      </c>
    </row>
    <row r="1299" spans="1:55" x14ac:dyDescent="0.25">
      <c r="A1299">
        <v>320</v>
      </c>
      <c r="B1299" s="1" t="s">
        <v>1450</v>
      </c>
      <c r="C1299" s="1" t="s">
        <v>1451</v>
      </c>
      <c r="D1299" s="1" t="s">
        <v>1452</v>
      </c>
      <c r="E1299" s="1" t="s">
        <v>1453</v>
      </c>
      <c r="F1299" s="1" t="s">
        <v>59</v>
      </c>
      <c r="H1299" s="1" t="s">
        <v>59</v>
      </c>
      <c r="I1299" s="1" t="s">
        <v>519</v>
      </c>
      <c r="J1299" s="1" t="s">
        <v>59</v>
      </c>
      <c r="K1299" s="1" t="s">
        <v>119</v>
      </c>
      <c r="L1299">
        <v>18</v>
      </c>
      <c r="M1299" s="1" t="s">
        <v>60</v>
      </c>
      <c r="N1299" s="1" t="s">
        <v>71</v>
      </c>
      <c r="O1299">
        <v>25</v>
      </c>
      <c r="P1299">
        <v>34</v>
      </c>
      <c r="Q1299">
        <v>0</v>
      </c>
      <c r="R1299">
        <v>9</v>
      </c>
      <c r="S1299">
        <v>1281</v>
      </c>
      <c r="T1299">
        <v>19.3</v>
      </c>
      <c r="U1299" s="1" t="s">
        <v>247</v>
      </c>
      <c r="V1299" s="1" t="s">
        <v>59</v>
      </c>
      <c r="X1299">
        <v>20210510</v>
      </c>
      <c r="Y1299">
        <v>0</v>
      </c>
      <c r="Z1299">
        <v>0</v>
      </c>
      <c r="AA1299" s="1" t="s">
        <v>59</v>
      </c>
      <c r="AB1299" s="1" t="s">
        <v>59</v>
      </c>
      <c r="AC1299">
        <v>20101206</v>
      </c>
      <c r="AD1299">
        <v>0</v>
      </c>
      <c r="AE1299">
        <v>0</v>
      </c>
      <c r="AF1299" s="1" t="s">
        <v>59</v>
      </c>
      <c r="AG1299">
        <v>20210330</v>
      </c>
      <c r="AH1299" s="1" t="s">
        <v>59</v>
      </c>
      <c r="AJ1299" s="1" t="s">
        <v>59</v>
      </c>
      <c r="AK1299" s="1" t="s">
        <v>59</v>
      </c>
      <c r="AL1299">
        <v>1.3</v>
      </c>
      <c r="AM1299">
        <v>1</v>
      </c>
      <c r="AN1299">
        <v>0</v>
      </c>
      <c r="AO1299">
        <v>0</v>
      </c>
      <c r="AP1299" s="1" t="s">
        <v>191</v>
      </c>
      <c r="AQ1299">
        <v>20</v>
      </c>
      <c r="AR1299">
        <v>0</v>
      </c>
      <c r="AS1299">
        <v>1</v>
      </c>
      <c r="AT1299" s="1" t="s">
        <v>59</v>
      </c>
      <c r="AU1299" s="1" t="s">
        <v>2452</v>
      </c>
      <c r="AV1299" s="1" t="s">
        <v>2452</v>
      </c>
      <c r="AW1299">
        <v>0</v>
      </c>
      <c r="AZ1299">
        <v>20210529</v>
      </c>
      <c r="BA1299">
        <v>20210228</v>
      </c>
      <c r="BB1299">
        <v>2021</v>
      </c>
      <c r="BC1299" s="1" t="s">
        <v>59</v>
      </c>
    </row>
    <row r="1300" spans="1:55" x14ac:dyDescent="0.25">
      <c r="A1300">
        <v>362</v>
      </c>
      <c r="B1300" s="1" t="s">
        <v>2453</v>
      </c>
      <c r="C1300" s="1" t="s">
        <v>2454</v>
      </c>
      <c r="D1300" s="1" t="s">
        <v>2455</v>
      </c>
      <c r="E1300" s="1" t="s">
        <v>95</v>
      </c>
      <c r="F1300" s="1" t="s">
        <v>59</v>
      </c>
      <c r="H1300" s="1" t="s">
        <v>59</v>
      </c>
      <c r="I1300" s="1" t="s">
        <v>519</v>
      </c>
      <c r="J1300" s="1" t="s">
        <v>59</v>
      </c>
      <c r="K1300" s="1" t="s">
        <v>119</v>
      </c>
      <c r="L1300">
        <v>18</v>
      </c>
      <c r="M1300" s="1" t="s">
        <v>60</v>
      </c>
      <c r="N1300" s="1" t="s">
        <v>71</v>
      </c>
      <c r="O1300">
        <v>483</v>
      </c>
      <c r="P1300">
        <v>484</v>
      </c>
      <c r="Q1300">
        <v>0</v>
      </c>
      <c r="R1300">
        <v>1</v>
      </c>
      <c r="S1300">
        <v>1281</v>
      </c>
      <c r="T1300">
        <v>19.3</v>
      </c>
      <c r="U1300" s="1" t="s">
        <v>247</v>
      </c>
      <c r="V1300" s="1" t="s">
        <v>59</v>
      </c>
      <c r="X1300">
        <v>20210510</v>
      </c>
      <c r="Y1300">
        <v>0</v>
      </c>
      <c r="Z1300">
        <v>0</v>
      </c>
      <c r="AA1300" s="1" t="s">
        <v>59</v>
      </c>
      <c r="AB1300" s="1" t="s">
        <v>59</v>
      </c>
      <c r="AC1300">
        <v>20150701</v>
      </c>
      <c r="AD1300">
        <v>0</v>
      </c>
      <c r="AE1300">
        <v>0</v>
      </c>
      <c r="AF1300" s="1" t="s">
        <v>59</v>
      </c>
      <c r="AG1300">
        <v>20210330</v>
      </c>
      <c r="AH1300" s="1" t="s">
        <v>59</v>
      </c>
      <c r="AJ1300" s="1" t="s">
        <v>59</v>
      </c>
      <c r="AK1300" s="1" t="s">
        <v>59</v>
      </c>
      <c r="AL1300">
        <v>1.3</v>
      </c>
      <c r="AM1300">
        <v>1</v>
      </c>
      <c r="AN1300">
        <v>0</v>
      </c>
      <c r="AO1300">
        <v>0</v>
      </c>
      <c r="AP1300" s="1" t="s">
        <v>191</v>
      </c>
      <c r="AQ1300">
        <v>20</v>
      </c>
      <c r="AR1300">
        <v>0</v>
      </c>
      <c r="AS1300">
        <v>1</v>
      </c>
      <c r="AT1300" s="1" t="s">
        <v>59</v>
      </c>
      <c r="AU1300" s="1" t="s">
        <v>2456</v>
      </c>
      <c r="AV1300" s="1" t="s">
        <v>2456</v>
      </c>
      <c r="AW1300">
        <v>0</v>
      </c>
      <c r="AZ1300">
        <v>20210529</v>
      </c>
      <c r="BA1300">
        <v>20210228</v>
      </c>
      <c r="BB1300">
        <v>2021</v>
      </c>
      <c r="BC1300" s="1" t="s">
        <v>59</v>
      </c>
    </row>
    <row r="1301" spans="1:55" x14ac:dyDescent="0.25">
      <c r="A1301">
        <v>289</v>
      </c>
      <c r="B1301" s="1" t="s">
        <v>481</v>
      </c>
      <c r="C1301" s="1" t="s">
        <v>2457</v>
      </c>
      <c r="D1301" s="1" t="s">
        <v>2458</v>
      </c>
      <c r="E1301" s="1" t="s">
        <v>484</v>
      </c>
      <c r="F1301" s="1" t="s">
        <v>59</v>
      </c>
      <c r="H1301" s="1" t="s">
        <v>59</v>
      </c>
      <c r="I1301" s="1" t="s">
        <v>2459</v>
      </c>
      <c r="J1301" s="1" t="s">
        <v>59</v>
      </c>
      <c r="K1301" s="1" t="s">
        <v>119</v>
      </c>
      <c r="L1301">
        <v>230</v>
      </c>
      <c r="M1301" s="1" t="s">
        <v>60</v>
      </c>
      <c r="N1301" s="1" t="s">
        <v>71</v>
      </c>
      <c r="O1301">
        <v>281</v>
      </c>
      <c r="P1301">
        <v>353</v>
      </c>
      <c r="Q1301">
        <v>0</v>
      </c>
      <c r="R1301">
        <v>72</v>
      </c>
      <c r="S1301">
        <v>1281</v>
      </c>
      <c r="T1301">
        <v>231.7</v>
      </c>
      <c r="U1301" s="1" t="s">
        <v>2460</v>
      </c>
      <c r="V1301" s="1" t="s">
        <v>59</v>
      </c>
      <c r="X1301">
        <v>20210510</v>
      </c>
      <c r="Y1301">
        <v>0</v>
      </c>
      <c r="Z1301">
        <v>0</v>
      </c>
      <c r="AA1301" s="1" t="s">
        <v>59</v>
      </c>
      <c r="AB1301" s="1" t="s">
        <v>59</v>
      </c>
      <c r="AC1301">
        <v>20081117</v>
      </c>
      <c r="AD1301">
        <v>0</v>
      </c>
      <c r="AE1301">
        <v>0</v>
      </c>
      <c r="AF1301" s="1" t="s">
        <v>59</v>
      </c>
      <c r="AG1301">
        <v>20210330</v>
      </c>
      <c r="AH1301" s="1" t="s">
        <v>59</v>
      </c>
      <c r="AI1301">
        <v>0</v>
      </c>
      <c r="AJ1301" s="1" t="s">
        <v>59</v>
      </c>
      <c r="AK1301" s="1" t="s">
        <v>59</v>
      </c>
      <c r="AL1301">
        <v>1.3</v>
      </c>
      <c r="AM1301">
        <v>1</v>
      </c>
      <c r="AN1301">
        <v>0</v>
      </c>
      <c r="AO1301">
        <v>0</v>
      </c>
      <c r="AP1301" s="1" t="s">
        <v>191</v>
      </c>
      <c r="AQ1301">
        <v>20</v>
      </c>
      <c r="AR1301">
        <v>0</v>
      </c>
      <c r="AS1301">
        <v>1</v>
      </c>
      <c r="AT1301" s="1" t="s">
        <v>59</v>
      </c>
      <c r="AU1301" s="1" t="s">
        <v>2461</v>
      </c>
      <c r="AV1301" s="1" t="s">
        <v>2461</v>
      </c>
      <c r="AW1301">
        <v>0</v>
      </c>
      <c r="AZ1301">
        <v>20210529</v>
      </c>
      <c r="BA1301">
        <v>20210228</v>
      </c>
      <c r="BB1301">
        <v>2021</v>
      </c>
      <c r="BC1301" s="1" t="s">
        <v>59</v>
      </c>
    </row>
    <row r="1302" spans="1:55" x14ac:dyDescent="0.25">
      <c r="A1302">
        <v>259</v>
      </c>
      <c r="B1302" s="1" t="s">
        <v>1483</v>
      </c>
      <c r="C1302" s="1" t="s">
        <v>1484</v>
      </c>
      <c r="D1302" s="1" t="s">
        <v>1485</v>
      </c>
      <c r="E1302" s="1" t="s">
        <v>58</v>
      </c>
      <c r="F1302" s="1" t="s">
        <v>59</v>
      </c>
      <c r="H1302" s="1" t="s">
        <v>59</v>
      </c>
      <c r="I1302" s="1" t="s">
        <v>1323</v>
      </c>
      <c r="J1302" s="1" t="s">
        <v>59</v>
      </c>
      <c r="K1302" s="1" t="s">
        <v>119</v>
      </c>
      <c r="L1302">
        <v>18</v>
      </c>
      <c r="M1302" s="1" t="s">
        <v>60</v>
      </c>
      <c r="N1302" s="1" t="s">
        <v>71</v>
      </c>
      <c r="O1302">
        <v>9878</v>
      </c>
      <c r="P1302">
        <v>9888</v>
      </c>
      <c r="Q1302">
        <v>0</v>
      </c>
      <c r="R1302">
        <v>10</v>
      </c>
      <c r="S1302">
        <v>1281</v>
      </c>
      <c r="T1302">
        <v>19.3</v>
      </c>
      <c r="U1302" s="1" t="s">
        <v>247</v>
      </c>
      <c r="V1302" s="1" t="s">
        <v>59</v>
      </c>
      <c r="X1302">
        <v>20210510</v>
      </c>
      <c r="Y1302">
        <v>0</v>
      </c>
      <c r="Z1302">
        <v>0</v>
      </c>
      <c r="AA1302" s="1" t="s">
        <v>59</v>
      </c>
      <c r="AB1302" s="1" t="s">
        <v>59</v>
      </c>
      <c r="AC1302">
        <v>20061206</v>
      </c>
      <c r="AD1302">
        <v>0</v>
      </c>
      <c r="AE1302">
        <v>0</v>
      </c>
      <c r="AF1302" s="1" t="s">
        <v>1486</v>
      </c>
      <c r="AG1302">
        <v>20210330</v>
      </c>
      <c r="AH1302" s="1" t="s">
        <v>59</v>
      </c>
      <c r="AI1302">
        <v>0</v>
      </c>
      <c r="AJ1302" s="1" t="s">
        <v>59</v>
      </c>
      <c r="AK1302" s="1" t="s">
        <v>59</v>
      </c>
      <c r="AL1302">
        <v>1.3</v>
      </c>
      <c r="AM1302">
        <v>1</v>
      </c>
      <c r="AN1302">
        <v>0</v>
      </c>
      <c r="AO1302">
        <v>0</v>
      </c>
      <c r="AP1302" s="1" t="s">
        <v>191</v>
      </c>
      <c r="AQ1302">
        <v>20</v>
      </c>
      <c r="AR1302">
        <v>0</v>
      </c>
      <c r="AS1302">
        <v>1</v>
      </c>
      <c r="AT1302" s="1" t="s">
        <v>59</v>
      </c>
      <c r="AU1302" s="1" t="s">
        <v>2462</v>
      </c>
      <c r="AV1302" s="1" t="s">
        <v>2462</v>
      </c>
      <c r="AW1302">
        <v>0</v>
      </c>
      <c r="AZ1302">
        <v>20210529</v>
      </c>
      <c r="BA1302">
        <v>20210228</v>
      </c>
      <c r="BB1302">
        <v>2021</v>
      </c>
      <c r="BC1302" s="1" t="s">
        <v>59</v>
      </c>
    </row>
    <row r="1303" spans="1:55" x14ac:dyDescent="0.25">
      <c r="A1303">
        <v>297</v>
      </c>
      <c r="B1303" s="1" t="s">
        <v>2463</v>
      </c>
      <c r="C1303" s="1" t="s">
        <v>2464</v>
      </c>
      <c r="D1303" s="1" t="s">
        <v>2465</v>
      </c>
      <c r="E1303" s="1" t="s">
        <v>58</v>
      </c>
      <c r="F1303" s="1" t="s">
        <v>59</v>
      </c>
      <c r="G1303">
        <v>4302102</v>
      </c>
      <c r="H1303" s="1" t="s">
        <v>59</v>
      </c>
      <c r="I1303" s="1" t="s">
        <v>545</v>
      </c>
      <c r="J1303" s="1" t="s">
        <v>59</v>
      </c>
      <c r="K1303" s="1" t="s">
        <v>119</v>
      </c>
      <c r="L1303">
        <v>18</v>
      </c>
      <c r="M1303" s="1" t="s">
        <v>60</v>
      </c>
      <c r="N1303" s="1" t="s">
        <v>71</v>
      </c>
      <c r="O1303">
        <v>71</v>
      </c>
      <c r="P1303">
        <v>77</v>
      </c>
      <c r="Q1303">
        <v>0</v>
      </c>
      <c r="R1303">
        <v>6</v>
      </c>
      <c r="S1303">
        <v>1281</v>
      </c>
      <c r="T1303">
        <v>19.3</v>
      </c>
      <c r="U1303" s="1" t="s">
        <v>247</v>
      </c>
      <c r="V1303" s="1" t="s">
        <v>59</v>
      </c>
      <c r="X1303">
        <v>20210510</v>
      </c>
      <c r="Y1303">
        <v>0</v>
      </c>
      <c r="Z1303">
        <v>0</v>
      </c>
      <c r="AA1303" s="1" t="s">
        <v>59</v>
      </c>
      <c r="AB1303" s="1" t="s">
        <v>59</v>
      </c>
      <c r="AC1303">
        <v>20091106</v>
      </c>
      <c r="AD1303">
        <v>0</v>
      </c>
      <c r="AE1303">
        <v>0</v>
      </c>
      <c r="AF1303" s="1" t="s">
        <v>59</v>
      </c>
      <c r="AG1303">
        <v>20210330</v>
      </c>
      <c r="AH1303" s="1" t="s">
        <v>59</v>
      </c>
      <c r="AI1303">
        <v>0</v>
      </c>
      <c r="AJ1303" s="1" t="s">
        <v>59</v>
      </c>
      <c r="AK1303" s="1" t="s">
        <v>59</v>
      </c>
      <c r="AL1303">
        <v>1.3</v>
      </c>
      <c r="AM1303">
        <v>1</v>
      </c>
      <c r="AN1303">
        <v>0</v>
      </c>
      <c r="AO1303">
        <v>0</v>
      </c>
      <c r="AP1303" s="1" t="s">
        <v>191</v>
      </c>
      <c r="AQ1303">
        <v>20</v>
      </c>
      <c r="AR1303">
        <v>0</v>
      </c>
      <c r="AS1303">
        <v>1</v>
      </c>
      <c r="AT1303" s="1" t="s">
        <v>59</v>
      </c>
      <c r="AU1303" s="1" t="s">
        <v>2466</v>
      </c>
      <c r="AV1303" s="1" t="s">
        <v>2466</v>
      </c>
      <c r="AW1303">
        <v>0</v>
      </c>
      <c r="AZ1303">
        <v>20210529</v>
      </c>
      <c r="BA1303">
        <v>20210228</v>
      </c>
      <c r="BB1303">
        <v>2021</v>
      </c>
      <c r="BC1303" s="1" t="s">
        <v>59</v>
      </c>
    </row>
    <row r="1304" spans="1:55" x14ac:dyDescent="0.25">
      <c r="A1304">
        <v>307</v>
      </c>
      <c r="B1304" s="1" t="s">
        <v>2467</v>
      </c>
      <c r="C1304" s="1" t="s">
        <v>2468</v>
      </c>
      <c r="D1304" s="1" t="s">
        <v>2469</v>
      </c>
      <c r="E1304" s="1" t="s">
        <v>58</v>
      </c>
      <c r="F1304" s="1" t="s">
        <v>59</v>
      </c>
      <c r="G1304">
        <v>4310634</v>
      </c>
      <c r="H1304" s="1" t="s">
        <v>59</v>
      </c>
      <c r="I1304" s="1" t="s">
        <v>930</v>
      </c>
      <c r="J1304" s="1" t="s">
        <v>59</v>
      </c>
      <c r="K1304" s="1" t="s">
        <v>119</v>
      </c>
      <c r="L1304">
        <v>89</v>
      </c>
      <c r="M1304" s="1" t="s">
        <v>60</v>
      </c>
      <c r="N1304" s="1" t="s">
        <v>71</v>
      </c>
      <c r="O1304">
        <v>52</v>
      </c>
      <c r="P1304">
        <v>87</v>
      </c>
      <c r="Q1304">
        <v>0</v>
      </c>
      <c r="R1304">
        <v>35</v>
      </c>
      <c r="S1304">
        <v>1281</v>
      </c>
      <c r="T1304">
        <v>90.2</v>
      </c>
      <c r="U1304" s="1" t="s">
        <v>1827</v>
      </c>
      <c r="V1304" s="1" t="s">
        <v>59</v>
      </c>
      <c r="X1304">
        <v>20210510</v>
      </c>
      <c r="Y1304">
        <v>0</v>
      </c>
      <c r="Z1304">
        <v>0</v>
      </c>
      <c r="AA1304" s="1" t="s">
        <v>59</v>
      </c>
      <c r="AB1304" s="1" t="s">
        <v>59</v>
      </c>
      <c r="AC1304">
        <v>20100712</v>
      </c>
      <c r="AD1304">
        <v>0</v>
      </c>
      <c r="AE1304">
        <v>0</v>
      </c>
      <c r="AF1304" s="1" t="s">
        <v>2470</v>
      </c>
      <c r="AG1304">
        <v>20210330</v>
      </c>
      <c r="AH1304" s="1" t="s">
        <v>59</v>
      </c>
      <c r="AI1304">
        <v>0</v>
      </c>
      <c r="AJ1304" s="1" t="s">
        <v>59</v>
      </c>
      <c r="AK1304" s="1" t="s">
        <v>59</v>
      </c>
      <c r="AL1304">
        <v>1.3</v>
      </c>
      <c r="AM1304">
        <v>1</v>
      </c>
      <c r="AN1304">
        <v>0</v>
      </c>
      <c r="AO1304">
        <v>0</v>
      </c>
      <c r="AP1304" s="1" t="s">
        <v>191</v>
      </c>
      <c r="AQ1304">
        <v>20</v>
      </c>
      <c r="AR1304">
        <v>0</v>
      </c>
      <c r="AS1304">
        <v>1</v>
      </c>
      <c r="AT1304" s="1" t="s">
        <v>59</v>
      </c>
      <c r="AU1304" s="1" t="s">
        <v>2471</v>
      </c>
      <c r="AV1304" s="1" t="s">
        <v>2471</v>
      </c>
      <c r="AW1304">
        <v>0</v>
      </c>
      <c r="AZ1304">
        <v>20210529</v>
      </c>
      <c r="BA1304">
        <v>20210228</v>
      </c>
      <c r="BB1304">
        <v>2021</v>
      </c>
      <c r="BC1304" s="1" t="s">
        <v>59</v>
      </c>
    </row>
    <row r="1305" spans="1:55" x14ac:dyDescent="0.25">
      <c r="A1305">
        <v>311</v>
      </c>
      <c r="B1305" s="1" t="s">
        <v>2472</v>
      </c>
      <c r="C1305" s="1" t="s">
        <v>2473</v>
      </c>
      <c r="D1305" s="1" t="s">
        <v>2474</v>
      </c>
      <c r="E1305" s="1" t="s">
        <v>95</v>
      </c>
      <c r="F1305" s="1" t="s">
        <v>59</v>
      </c>
      <c r="H1305" s="1" t="s">
        <v>59</v>
      </c>
      <c r="I1305" s="1" t="s">
        <v>583</v>
      </c>
      <c r="J1305" s="1" t="s">
        <v>59</v>
      </c>
      <c r="K1305" s="1" t="s">
        <v>119</v>
      </c>
      <c r="L1305">
        <v>18</v>
      </c>
      <c r="M1305" s="1" t="s">
        <v>60</v>
      </c>
      <c r="N1305" s="1" t="s">
        <v>71</v>
      </c>
      <c r="O1305">
        <v>1364</v>
      </c>
      <c r="P1305">
        <v>1377</v>
      </c>
      <c r="Q1305">
        <v>0</v>
      </c>
      <c r="R1305">
        <v>13</v>
      </c>
      <c r="S1305">
        <v>1281</v>
      </c>
      <c r="T1305">
        <v>19.3</v>
      </c>
      <c r="U1305" s="1" t="s">
        <v>247</v>
      </c>
      <c r="V1305" s="1" t="s">
        <v>59</v>
      </c>
      <c r="W1305">
        <v>7044309</v>
      </c>
      <c r="X1305">
        <v>20210510</v>
      </c>
      <c r="Y1305">
        <v>0</v>
      </c>
      <c r="Z1305">
        <v>0</v>
      </c>
      <c r="AA1305" s="1" t="s">
        <v>59</v>
      </c>
      <c r="AB1305" s="1" t="s">
        <v>59</v>
      </c>
      <c r="AC1305">
        <v>20101013</v>
      </c>
      <c r="AD1305">
        <v>0</v>
      </c>
      <c r="AE1305">
        <v>0</v>
      </c>
      <c r="AF1305" s="1" t="s">
        <v>59</v>
      </c>
      <c r="AG1305">
        <v>20210330</v>
      </c>
      <c r="AH1305" s="1" t="s">
        <v>59</v>
      </c>
      <c r="AJ1305" s="1" t="s">
        <v>59</v>
      </c>
      <c r="AK1305" s="1" t="s">
        <v>59</v>
      </c>
      <c r="AL1305">
        <v>1.3</v>
      </c>
      <c r="AM1305">
        <v>1</v>
      </c>
      <c r="AN1305">
        <v>0</v>
      </c>
      <c r="AO1305">
        <v>0</v>
      </c>
      <c r="AP1305" s="1" t="s">
        <v>191</v>
      </c>
      <c r="AQ1305">
        <v>20</v>
      </c>
      <c r="AR1305">
        <v>0</v>
      </c>
      <c r="AS1305">
        <v>1</v>
      </c>
      <c r="AT1305" s="1" t="s">
        <v>59</v>
      </c>
      <c r="AU1305" s="1" t="s">
        <v>2475</v>
      </c>
      <c r="AV1305" s="1" t="s">
        <v>2475</v>
      </c>
      <c r="AW1305">
        <v>0</v>
      </c>
      <c r="AZ1305">
        <v>20210529</v>
      </c>
      <c r="BA1305">
        <v>20210228</v>
      </c>
      <c r="BB1305">
        <v>2021</v>
      </c>
      <c r="BC1305" s="1" t="s">
        <v>59</v>
      </c>
    </row>
    <row r="1306" spans="1:55" x14ac:dyDescent="0.25">
      <c r="A1306">
        <v>313</v>
      </c>
      <c r="B1306" s="1" t="s">
        <v>991</v>
      </c>
      <c r="C1306" s="1" t="s">
        <v>992</v>
      </c>
      <c r="D1306" s="1" t="s">
        <v>993</v>
      </c>
      <c r="E1306" s="1" t="s">
        <v>534</v>
      </c>
      <c r="F1306" s="1" t="s">
        <v>59</v>
      </c>
      <c r="G1306">
        <v>4310418</v>
      </c>
      <c r="H1306" s="1" t="s">
        <v>59</v>
      </c>
      <c r="I1306" s="1" t="s">
        <v>2402</v>
      </c>
      <c r="J1306" s="1" t="s">
        <v>59</v>
      </c>
      <c r="K1306" s="1" t="s">
        <v>119</v>
      </c>
      <c r="L1306">
        <v>114</v>
      </c>
      <c r="M1306" s="1" t="s">
        <v>60</v>
      </c>
      <c r="N1306" s="1" t="s">
        <v>71</v>
      </c>
      <c r="O1306">
        <v>124</v>
      </c>
      <c r="P1306">
        <v>169</v>
      </c>
      <c r="Q1306">
        <v>0</v>
      </c>
      <c r="R1306">
        <v>45</v>
      </c>
      <c r="S1306">
        <v>1281</v>
      </c>
      <c r="T1306">
        <v>115.6</v>
      </c>
      <c r="U1306" s="1" t="s">
        <v>398</v>
      </c>
      <c r="V1306" s="1" t="s">
        <v>59</v>
      </c>
      <c r="X1306">
        <v>20210510</v>
      </c>
      <c r="Y1306">
        <v>0</v>
      </c>
      <c r="Z1306">
        <v>0</v>
      </c>
      <c r="AA1306" s="1" t="s">
        <v>996</v>
      </c>
      <c r="AB1306" s="1" t="s">
        <v>59</v>
      </c>
      <c r="AC1306">
        <v>20101203</v>
      </c>
      <c r="AD1306">
        <v>0</v>
      </c>
      <c r="AE1306">
        <v>0</v>
      </c>
      <c r="AF1306" s="1" t="s">
        <v>59</v>
      </c>
      <c r="AG1306">
        <v>20210330</v>
      </c>
      <c r="AH1306" s="1" t="s">
        <v>59</v>
      </c>
      <c r="AI1306">
        <v>0</v>
      </c>
      <c r="AJ1306" s="1" t="s">
        <v>59</v>
      </c>
      <c r="AK1306" s="1" t="s">
        <v>59</v>
      </c>
      <c r="AL1306">
        <v>1.3</v>
      </c>
      <c r="AM1306">
        <v>1</v>
      </c>
      <c r="AN1306">
        <v>0</v>
      </c>
      <c r="AO1306">
        <v>0</v>
      </c>
      <c r="AP1306" s="1" t="s">
        <v>191</v>
      </c>
      <c r="AQ1306">
        <v>20</v>
      </c>
      <c r="AR1306">
        <v>0</v>
      </c>
      <c r="AS1306">
        <v>1</v>
      </c>
      <c r="AT1306" s="1" t="s">
        <v>59</v>
      </c>
      <c r="AU1306" s="1" t="s">
        <v>2476</v>
      </c>
      <c r="AV1306" s="1" t="s">
        <v>2476</v>
      </c>
      <c r="AW1306">
        <v>0</v>
      </c>
      <c r="AZ1306">
        <v>20210529</v>
      </c>
      <c r="BA1306">
        <v>20210228</v>
      </c>
      <c r="BB1306">
        <v>2021</v>
      </c>
      <c r="BC1306" s="1" t="s">
        <v>59</v>
      </c>
    </row>
    <row r="1307" spans="1:55" x14ac:dyDescent="0.25">
      <c r="A1307">
        <v>314</v>
      </c>
      <c r="B1307" s="1" t="s">
        <v>998</v>
      </c>
      <c r="C1307" s="1" t="s">
        <v>999</v>
      </c>
      <c r="D1307" s="1" t="s">
        <v>1000</v>
      </c>
      <c r="E1307" s="1" t="s">
        <v>58</v>
      </c>
      <c r="F1307" s="1" t="s">
        <v>59</v>
      </c>
      <c r="H1307" s="1" t="s">
        <v>59</v>
      </c>
      <c r="I1307" s="1" t="s">
        <v>805</v>
      </c>
      <c r="J1307" s="1" t="s">
        <v>59</v>
      </c>
      <c r="K1307" s="1" t="s">
        <v>119</v>
      </c>
      <c r="L1307">
        <v>18</v>
      </c>
      <c r="M1307" s="1" t="s">
        <v>60</v>
      </c>
      <c r="N1307" s="1" t="s">
        <v>71</v>
      </c>
      <c r="O1307">
        <v>9</v>
      </c>
      <c r="P1307">
        <v>9</v>
      </c>
      <c r="Q1307">
        <v>0</v>
      </c>
      <c r="R1307">
        <v>0</v>
      </c>
      <c r="S1307">
        <v>1281</v>
      </c>
      <c r="T1307">
        <v>19.3</v>
      </c>
      <c r="U1307" s="1" t="s">
        <v>247</v>
      </c>
      <c r="V1307" s="1" t="s">
        <v>59</v>
      </c>
      <c r="X1307">
        <v>20210510</v>
      </c>
      <c r="Y1307">
        <v>0</v>
      </c>
      <c r="Z1307">
        <v>0</v>
      </c>
      <c r="AA1307" s="1" t="s">
        <v>996</v>
      </c>
      <c r="AB1307" s="1" t="s">
        <v>59</v>
      </c>
      <c r="AC1307">
        <v>20101203</v>
      </c>
      <c r="AD1307">
        <v>0</v>
      </c>
      <c r="AE1307">
        <v>0</v>
      </c>
      <c r="AF1307" s="1" t="s">
        <v>59</v>
      </c>
      <c r="AG1307">
        <v>20210330</v>
      </c>
      <c r="AH1307" s="1" t="s">
        <v>59</v>
      </c>
      <c r="AJ1307" s="1" t="s">
        <v>59</v>
      </c>
      <c r="AK1307" s="1" t="s">
        <v>59</v>
      </c>
      <c r="AL1307">
        <v>1.3</v>
      </c>
      <c r="AM1307">
        <v>1</v>
      </c>
      <c r="AN1307">
        <v>0</v>
      </c>
      <c r="AO1307">
        <v>0</v>
      </c>
      <c r="AP1307" s="1" t="s">
        <v>191</v>
      </c>
      <c r="AQ1307">
        <v>20</v>
      </c>
      <c r="AR1307">
        <v>0</v>
      </c>
      <c r="AS1307">
        <v>1</v>
      </c>
      <c r="AT1307" s="1" t="s">
        <v>59</v>
      </c>
      <c r="AU1307" s="1" t="s">
        <v>2477</v>
      </c>
      <c r="AV1307" s="1" t="s">
        <v>2477</v>
      </c>
      <c r="AW1307">
        <v>0</v>
      </c>
      <c r="AZ1307">
        <v>20210529</v>
      </c>
      <c r="BA1307">
        <v>20210228</v>
      </c>
      <c r="BB1307">
        <v>2021</v>
      </c>
      <c r="BC1307" s="1" t="s">
        <v>59</v>
      </c>
    </row>
    <row r="1308" spans="1:55" x14ac:dyDescent="0.25">
      <c r="A1308">
        <v>315</v>
      </c>
      <c r="B1308" s="1" t="s">
        <v>1003</v>
      </c>
      <c r="C1308" s="1" t="s">
        <v>1004</v>
      </c>
      <c r="D1308" s="1" t="s">
        <v>1005</v>
      </c>
      <c r="E1308" s="1" t="s">
        <v>1006</v>
      </c>
      <c r="F1308" s="1" t="s">
        <v>59</v>
      </c>
      <c r="H1308" s="1" t="s">
        <v>59</v>
      </c>
      <c r="I1308" s="1" t="s">
        <v>519</v>
      </c>
      <c r="J1308" s="1" t="s">
        <v>59</v>
      </c>
      <c r="K1308" s="1" t="s">
        <v>119</v>
      </c>
      <c r="L1308">
        <v>25</v>
      </c>
      <c r="M1308" s="1" t="s">
        <v>210</v>
      </c>
      <c r="N1308" s="1" t="s">
        <v>71</v>
      </c>
      <c r="O1308">
        <v>45</v>
      </c>
      <c r="P1308">
        <v>45</v>
      </c>
      <c r="Q1308">
        <v>0</v>
      </c>
      <c r="R1308">
        <v>0</v>
      </c>
      <c r="S1308">
        <v>1281</v>
      </c>
      <c r="T1308">
        <v>26.3</v>
      </c>
      <c r="U1308" s="1" t="s">
        <v>343</v>
      </c>
      <c r="V1308" s="1" t="s">
        <v>59</v>
      </c>
      <c r="X1308">
        <v>20210510</v>
      </c>
      <c r="Y1308">
        <v>0</v>
      </c>
      <c r="Z1308">
        <v>0</v>
      </c>
      <c r="AA1308" s="1" t="s">
        <v>996</v>
      </c>
      <c r="AB1308" s="1" t="s">
        <v>59</v>
      </c>
      <c r="AC1308">
        <v>20101203</v>
      </c>
      <c r="AD1308">
        <v>0</v>
      </c>
      <c r="AE1308">
        <v>0</v>
      </c>
      <c r="AF1308" s="1" t="s">
        <v>59</v>
      </c>
      <c r="AG1308">
        <v>20210330</v>
      </c>
      <c r="AH1308" s="1" t="s">
        <v>59</v>
      </c>
      <c r="AJ1308" s="1" t="s">
        <v>59</v>
      </c>
      <c r="AK1308" s="1" t="s">
        <v>59</v>
      </c>
      <c r="AL1308">
        <v>1.3</v>
      </c>
      <c r="AM1308">
        <v>1</v>
      </c>
      <c r="AN1308">
        <v>0</v>
      </c>
      <c r="AO1308">
        <v>0</v>
      </c>
      <c r="AP1308" s="1" t="s">
        <v>191</v>
      </c>
      <c r="AQ1308">
        <v>20</v>
      </c>
      <c r="AR1308">
        <v>0</v>
      </c>
      <c r="AS1308">
        <v>1</v>
      </c>
      <c r="AT1308" s="1" t="s">
        <v>59</v>
      </c>
      <c r="AU1308" s="1" t="s">
        <v>2478</v>
      </c>
      <c r="AV1308" s="1" t="s">
        <v>2478</v>
      </c>
      <c r="AW1308">
        <v>0</v>
      </c>
      <c r="AZ1308">
        <v>20210529</v>
      </c>
      <c r="BA1308">
        <v>20210228</v>
      </c>
      <c r="BB1308">
        <v>2021</v>
      </c>
      <c r="BC1308" s="1" t="s">
        <v>59</v>
      </c>
    </row>
    <row r="1309" spans="1:55" x14ac:dyDescent="0.25">
      <c r="A1309">
        <v>323</v>
      </c>
      <c r="B1309" s="1" t="s">
        <v>2479</v>
      </c>
      <c r="C1309" s="1" t="s">
        <v>2480</v>
      </c>
      <c r="D1309" s="1" t="s">
        <v>2481</v>
      </c>
      <c r="E1309" s="1" t="s">
        <v>59</v>
      </c>
      <c r="F1309" s="1" t="s">
        <v>59</v>
      </c>
      <c r="H1309" s="1" t="s">
        <v>59</v>
      </c>
      <c r="I1309" s="1" t="s">
        <v>507</v>
      </c>
      <c r="J1309" s="1" t="s">
        <v>59</v>
      </c>
      <c r="K1309" s="1" t="s">
        <v>119</v>
      </c>
      <c r="L1309">
        <v>18</v>
      </c>
      <c r="M1309" s="1" t="s">
        <v>60</v>
      </c>
      <c r="N1309" s="1" t="s">
        <v>71</v>
      </c>
      <c r="O1309">
        <v>405</v>
      </c>
      <c r="P1309">
        <v>405</v>
      </c>
      <c r="Q1309">
        <v>0</v>
      </c>
      <c r="R1309">
        <v>0</v>
      </c>
      <c r="S1309">
        <v>1281</v>
      </c>
      <c r="T1309">
        <v>19.3</v>
      </c>
      <c r="U1309" s="1" t="s">
        <v>247</v>
      </c>
      <c r="V1309" s="1" t="s">
        <v>59</v>
      </c>
      <c r="X1309">
        <v>20210510</v>
      </c>
      <c r="Y1309">
        <v>0</v>
      </c>
      <c r="Z1309">
        <v>0</v>
      </c>
      <c r="AA1309" s="1" t="s">
        <v>59</v>
      </c>
      <c r="AB1309" s="1" t="s">
        <v>59</v>
      </c>
      <c r="AC1309">
        <v>20110405</v>
      </c>
      <c r="AD1309">
        <v>0</v>
      </c>
      <c r="AE1309">
        <v>0</v>
      </c>
      <c r="AF1309" s="1" t="s">
        <v>59</v>
      </c>
      <c r="AG1309">
        <v>20210330</v>
      </c>
      <c r="AH1309" s="1" t="s">
        <v>59</v>
      </c>
      <c r="AJ1309" s="1" t="s">
        <v>59</v>
      </c>
      <c r="AK1309" s="1" t="s">
        <v>59</v>
      </c>
      <c r="AL1309">
        <v>1.3</v>
      </c>
      <c r="AM1309">
        <v>1</v>
      </c>
      <c r="AN1309">
        <v>0</v>
      </c>
      <c r="AO1309">
        <v>1</v>
      </c>
      <c r="AP1309" s="1" t="s">
        <v>191</v>
      </c>
      <c r="AQ1309">
        <v>20</v>
      </c>
      <c r="AR1309">
        <v>0</v>
      </c>
      <c r="AS1309">
        <v>1</v>
      </c>
      <c r="AT1309" s="1" t="s">
        <v>59</v>
      </c>
      <c r="AU1309" s="1" t="s">
        <v>2482</v>
      </c>
      <c r="AV1309" s="1" t="s">
        <v>2482</v>
      </c>
      <c r="AW1309">
        <v>0</v>
      </c>
      <c r="AZ1309">
        <v>20210529</v>
      </c>
      <c r="BA1309">
        <v>20210228</v>
      </c>
      <c r="BB1309">
        <v>2021</v>
      </c>
      <c r="BC1309" s="1" t="s">
        <v>59</v>
      </c>
    </row>
    <row r="1310" spans="1:55" x14ac:dyDescent="0.25">
      <c r="A1310">
        <v>317</v>
      </c>
      <c r="B1310" s="1" t="s">
        <v>1461</v>
      </c>
      <c r="C1310" s="1" t="s">
        <v>1462</v>
      </c>
      <c r="D1310" s="1" t="s">
        <v>1463</v>
      </c>
      <c r="E1310" s="1" t="s">
        <v>1464</v>
      </c>
      <c r="F1310" s="1" t="s">
        <v>59</v>
      </c>
      <c r="H1310" s="1" t="s">
        <v>59</v>
      </c>
      <c r="I1310" s="1" t="s">
        <v>709</v>
      </c>
      <c r="J1310" s="1" t="s">
        <v>59</v>
      </c>
      <c r="K1310" s="1" t="s">
        <v>119</v>
      </c>
      <c r="L1310">
        <v>18</v>
      </c>
      <c r="M1310" s="1" t="s">
        <v>60</v>
      </c>
      <c r="N1310" s="1" t="s">
        <v>71</v>
      </c>
      <c r="O1310">
        <v>15</v>
      </c>
      <c r="P1310">
        <v>21</v>
      </c>
      <c r="Q1310">
        <v>0</v>
      </c>
      <c r="R1310">
        <v>6</v>
      </c>
      <c r="S1310">
        <v>1281</v>
      </c>
      <c r="T1310">
        <v>19.3</v>
      </c>
      <c r="U1310" s="1" t="s">
        <v>247</v>
      </c>
      <c r="V1310" s="1" t="s">
        <v>59</v>
      </c>
      <c r="X1310">
        <v>20210510</v>
      </c>
      <c r="Y1310">
        <v>0</v>
      </c>
      <c r="Z1310">
        <v>0</v>
      </c>
      <c r="AA1310" s="1" t="s">
        <v>996</v>
      </c>
      <c r="AB1310" s="1" t="s">
        <v>59</v>
      </c>
      <c r="AC1310">
        <v>20101203</v>
      </c>
      <c r="AD1310">
        <v>0</v>
      </c>
      <c r="AE1310">
        <v>0</v>
      </c>
      <c r="AF1310" s="1" t="s">
        <v>59</v>
      </c>
      <c r="AG1310">
        <v>20210330</v>
      </c>
      <c r="AH1310" s="1" t="s">
        <v>59</v>
      </c>
      <c r="AJ1310" s="1" t="s">
        <v>59</v>
      </c>
      <c r="AK1310" s="1" t="s">
        <v>59</v>
      </c>
      <c r="AL1310">
        <v>1.3</v>
      </c>
      <c r="AM1310">
        <v>1</v>
      </c>
      <c r="AN1310">
        <v>0</v>
      </c>
      <c r="AO1310">
        <v>0</v>
      </c>
      <c r="AP1310" s="1" t="s">
        <v>191</v>
      </c>
      <c r="AQ1310">
        <v>20</v>
      </c>
      <c r="AR1310">
        <v>0</v>
      </c>
      <c r="AS1310">
        <v>1</v>
      </c>
      <c r="AT1310" s="1" t="s">
        <v>59</v>
      </c>
      <c r="AU1310" s="1" t="s">
        <v>2483</v>
      </c>
      <c r="AV1310" s="1" t="s">
        <v>2483</v>
      </c>
      <c r="AW1310">
        <v>0</v>
      </c>
      <c r="AZ1310">
        <v>20210529</v>
      </c>
      <c r="BA1310">
        <v>20210228</v>
      </c>
      <c r="BB1310">
        <v>2021</v>
      </c>
      <c r="BC1310" s="1" t="s">
        <v>59</v>
      </c>
    </row>
    <row r="1311" spans="1:55" x14ac:dyDescent="0.25">
      <c r="A1311">
        <v>191</v>
      </c>
      <c r="B1311" s="1" t="s">
        <v>2484</v>
      </c>
      <c r="C1311" s="1" t="s">
        <v>2485</v>
      </c>
      <c r="D1311" s="1" t="s">
        <v>2486</v>
      </c>
      <c r="E1311" s="1" t="s">
        <v>58</v>
      </c>
      <c r="F1311" s="1" t="s">
        <v>59</v>
      </c>
      <c r="G1311">
        <v>4288598</v>
      </c>
      <c r="H1311" s="1" t="s">
        <v>59</v>
      </c>
      <c r="I1311" s="1" t="s">
        <v>131</v>
      </c>
      <c r="J1311" s="1" t="s">
        <v>59</v>
      </c>
      <c r="K1311" s="1" t="s">
        <v>119</v>
      </c>
      <c r="L1311">
        <v>112</v>
      </c>
      <c r="M1311" s="1" t="s">
        <v>60</v>
      </c>
      <c r="N1311" s="1" t="s">
        <v>71</v>
      </c>
      <c r="O1311">
        <v>101</v>
      </c>
      <c r="P1311">
        <v>145</v>
      </c>
      <c r="Q1311">
        <v>0</v>
      </c>
      <c r="R1311">
        <v>44</v>
      </c>
      <c r="S1311">
        <v>1281</v>
      </c>
      <c r="T1311">
        <v>113.06</v>
      </c>
      <c r="U1311" s="1" t="s">
        <v>396</v>
      </c>
      <c r="V1311" s="1" t="s">
        <v>59</v>
      </c>
      <c r="W1311">
        <v>15202</v>
      </c>
      <c r="X1311">
        <v>20210510</v>
      </c>
      <c r="Y1311">
        <v>0</v>
      </c>
      <c r="Z1311">
        <v>0</v>
      </c>
      <c r="AA1311" s="1" t="s">
        <v>59</v>
      </c>
      <c r="AB1311" s="1" t="s">
        <v>59</v>
      </c>
      <c r="AC1311">
        <v>19991128</v>
      </c>
      <c r="AD1311">
        <v>0</v>
      </c>
      <c r="AE1311">
        <v>0</v>
      </c>
      <c r="AF1311" s="1" t="s">
        <v>75</v>
      </c>
      <c r="AG1311">
        <v>20210330</v>
      </c>
      <c r="AH1311" s="1" t="s">
        <v>59</v>
      </c>
      <c r="AI1311">
        <v>0</v>
      </c>
      <c r="AJ1311" s="1" t="s">
        <v>59</v>
      </c>
      <c r="AK1311" s="1" t="s">
        <v>59</v>
      </c>
      <c r="AL1311">
        <v>1.3</v>
      </c>
      <c r="AM1311">
        <v>1</v>
      </c>
      <c r="AN1311">
        <v>0</v>
      </c>
      <c r="AO1311">
        <v>0</v>
      </c>
      <c r="AP1311" s="1" t="s">
        <v>1013</v>
      </c>
      <c r="AQ1311">
        <v>20</v>
      </c>
      <c r="AR1311">
        <v>0</v>
      </c>
      <c r="AS1311">
        <v>1</v>
      </c>
      <c r="AT1311" s="1" t="s">
        <v>59</v>
      </c>
      <c r="AU1311" s="1" t="s">
        <v>2487</v>
      </c>
      <c r="AV1311" s="1" t="s">
        <v>2487</v>
      </c>
      <c r="AW1311">
        <v>0</v>
      </c>
      <c r="AZ1311">
        <v>20210529</v>
      </c>
      <c r="BA1311">
        <v>20210228</v>
      </c>
      <c r="BB1311">
        <v>2021</v>
      </c>
      <c r="BC1311" s="1" t="s">
        <v>59</v>
      </c>
    </row>
    <row r="1312" spans="1:55" x14ac:dyDescent="0.25">
      <c r="A1312">
        <v>192</v>
      </c>
      <c r="B1312" s="1" t="s">
        <v>2488</v>
      </c>
      <c r="C1312" s="1" t="s">
        <v>2489</v>
      </c>
      <c r="D1312" s="1" t="s">
        <v>2490</v>
      </c>
      <c r="E1312" s="1" t="s">
        <v>58</v>
      </c>
      <c r="F1312" s="1" t="s">
        <v>59</v>
      </c>
      <c r="G1312">
        <v>4288836</v>
      </c>
      <c r="H1312" s="1" t="s">
        <v>59</v>
      </c>
      <c r="I1312" s="1" t="s">
        <v>994</v>
      </c>
      <c r="J1312" s="1" t="s">
        <v>59</v>
      </c>
      <c r="K1312" s="1" t="s">
        <v>119</v>
      </c>
      <c r="L1312">
        <v>806</v>
      </c>
      <c r="M1312" s="1" t="s">
        <v>584</v>
      </c>
      <c r="N1312" s="1" t="s">
        <v>71</v>
      </c>
      <c r="O1312">
        <v>430</v>
      </c>
      <c r="P1312">
        <v>542</v>
      </c>
      <c r="Q1312">
        <v>0</v>
      </c>
      <c r="R1312">
        <v>112</v>
      </c>
      <c r="S1312">
        <v>1281</v>
      </c>
      <c r="T1312">
        <v>807.7</v>
      </c>
      <c r="U1312" s="1" t="s">
        <v>2491</v>
      </c>
      <c r="V1312" s="1" t="s">
        <v>59</v>
      </c>
      <c r="W1312">
        <v>14769</v>
      </c>
      <c r="X1312">
        <v>20210510</v>
      </c>
      <c r="Y1312">
        <v>0</v>
      </c>
      <c r="Z1312">
        <v>0</v>
      </c>
      <c r="AA1312" s="1" t="s">
        <v>59</v>
      </c>
      <c r="AB1312" s="1" t="s">
        <v>59</v>
      </c>
      <c r="AC1312">
        <v>19991128</v>
      </c>
      <c r="AD1312">
        <v>0</v>
      </c>
      <c r="AE1312">
        <v>0</v>
      </c>
      <c r="AF1312" s="1" t="s">
        <v>75</v>
      </c>
      <c r="AG1312">
        <v>20210330</v>
      </c>
      <c r="AH1312" s="1" t="s">
        <v>59</v>
      </c>
      <c r="AJ1312" s="1" t="s">
        <v>59</v>
      </c>
      <c r="AK1312" s="1" t="s">
        <v>59</v>
      </c>
      <c r="AL1312">
        <v>1.3</v>
      </c>
      <c r="AM1312">
        <v>1</v>
      </c>
      <c r="AN1312">
        <v>0</v>
      </c>
      <c r="AO1312">
        <v>0</v>
      </c>
      <c r="AP1312" s="1" t="s">
        <v>1013</v>
      </c>
      <c r="AQ1312">
        <v>20</v>
      </c>
      <c r="AR1312">
        <v>0</v>
      </c>
      <c r="AS1312">
        <v>1</v>
      </c>
      <c r="AT1312" s="1" t="s">
        <v>59</v>
      </c>
      <c r="AU1312" s="1" t="s">
        <v>2492</v>
      </c>
      <c r="AV1312" s="1" t="s">
        <v>2492</v>
      </c>
      <c r="AW1312">
        <v>0</v>
      </c>
      <c r="AZ1312">
        <v>20210529</v>
      </c>
      <c r="BA1312">
        <v>20210228</v>
      </c>
      <c r="BB1312">
        <v>2021</v>
      </c>
      <c r="BC1312" s="1" t="s">
        <v>59</v>
      </c>
    </row>
    <row r="1313" spans="1:55" x14ac:dyDescent="0.25">
      <c r="A1313">
        <v>207</v>
      </c>
      <c r="B1313" s="1" t="s">
        <v>2493</v>
      </c>
      <c r="C1313" s="1" t="s">
        <v>2494</v>
      </c>
      <c r="D1313" s="1" t="s">
        <v>2495</v>
      </c>
      <c r="E1313" s="1" t="s">
        <v>2496</v>
      </c>
      <c r="F1313" s="1" t="s">
        <v>59</v>
      </c>
      <c r="G1313">
        <v>-4288233</v>
      </c>
      <c r="H1313" s="1" t="s">
        <v>59</v>
      </c>
      <c r="I1313" s="1" t="s">
        <v>385</v>
      </c>
      <c r="J1313" s="1" t="s">
        <v>59</v>
      </c>
      <c r="K1313" s="1" t="s">
        <v>119</v>
      </c>
      <c r="L1313">
        <v>30</v>
      </c>
      <c r="M1313" s="1" t="s">
        <v>584</v>
      </c>
      <c r="N1313" s="1" t="s">
        <v>71</v>
      </c>
      <c r="O1313">
        <v>3176</v>
      </c>
      <c r="P1313">
        <v>3194</v>
      </c>
      <c r="Q1313">
        <v>0</v>
      </c>
      <c r="R1313">
        <v>18</v>
      </c>
      <c r="S1313">
        <v>1281</v>
      </c>
      <c r="T1313">
        <v>31.3</v>
      </c>
      <c r="U1313" s="1" t="s">
        <v>585</v>
      </c>
      <c r="V1313" s="1" t="s">
        <v>59</v>
      </c>
      <c r="X1313">
        <v>20210510</v>
      </c>
      <c r="Y1313">
        <v>0</v>
      </c>
      <c r="Z1313">
        <v>0</v>
      </c>
      <c r="AA1313" s="1" t="s">
        <v>59</v>
      </c>
      <c r="AB1313" s="1" t="s">
        <v>59</v>
      </c>
      <c r="AC1313">
        <v>20020330</v>
      </c>
      <c r="AD1313">
        <v>0</v>
      </c>
      <c r="AE1313">
        <v>0</v>
      </c>
      <c r="AF1313" s="1" t="s">
        <v>75</v>
      </c>
      <c r="AG1313">
        <v>20210330</v>
      </c>
      <c r="AH1313" s="1" t="s">
        <v>59</v>
      </c>
      <c r="AJ1313" s="1" t="s">
        <v>59</v>
      </c>
      <c r="AK1313" s="1" t="s">
        <v>59</v>
      </c>
      <c r="AL1313">
        <v>1.3</v>
      </c>
      <c r="AM1313">
        <v>1</v>
      </c>
      <c r="AN1313">
        <v>0</v>
      </c>
      <c r="AO1313">
        <v>0</v>
      </c>
      <c r="AP1313" s="1" t="s">
        <v>1013</v>
      </c>
      <c r="AQ1313">
        <v>20</v>
      </c>
      <c r="AR1313">
        <v>0</v>
      </c>
      <c r="AS1313">
        <v>1</v>
      </c>
      <c r="AT1313" s="1" t="s">
        <v>59</v>
      </c>
      <c r="AU1313" s="1" t="s">
        <v>2497</v>
      </c>
      <c r="AV1313" s="1" t="s">
        <v>2497</v>
      </c>
      <c r="AW1313">
        <v>0</v>
      </c>
      <c r="AZ1313">
        <v>20210529</v>
      </c>
      <c r="BA1313">
        <v>20210228</v>
      </c>
      <c r="BB1313">
        <v>2021</v>
      </c>
      <c r="BC1313" s="1" t="s">
        <v>59</v>
      </c>
    </row>
    <row r="1314" spans="1:55" x14ac:dyDescent="0.25">
      <c r="A1314">
        <v>339</v>
      </c>
      <c r="B1314" s="1" t="s">
        <v>1009</v>
      </c>
      <c r="C1314" s="1" t="s">
        <v>1010</v>
      </c>
      <c r="D1314" s="1" t="s">
        <v>1011</v>
      </c>
      <c r="E1314" s="1" t="s">
        <v>58</v>
      </c>
      <c r="F1314" s="1" t="s">
        <v>59</v>
      </c>
      <c r="H1314" s="1" t="s">
        <v>59</v>
      </c>
      <c r="I1314" s="1" t="s">
        <v>514</v>
      </c>
      <c r="J1314" s="1" t="s">
        <v>59</v>
      </c>
      <c r="K1314" s="1" t="s">
        <v>119</v>
      </c>
      <c r="L1314">
        <v>30</v>
      </c>
      <c r="M1314" s="1" t="s">
        <v>584</v>
      </c>
      <c r="N1314" s="1" t="s">
        <v>71</v>
      </c>
      <c r="O1314">
        <v>114</v>
      </c>
      <c r="P1314">
        <v>128</v>
      </c>
      <c r="Q1314">
        <v>0</v>
      </c>
      <c r="R1314">
        <v>14</v>
      </c>
      <c r="S1314">
        <v>1281</v>
      </c>
      <c r="T1314">
        <v>31.3</v>
      </c>
      <c r="U1314" s="1" t="s">
        <v>585</v>
      </c>
      <c r="V1314" s="1" t="s">
        <v>59</v>
      </c>
      <c r="X1314">
        <v>20210510</v>
      </c>
      <c r="Y1314">
        <v>0</v>
      </c>
      <c r="Z1314">
        <v>0</v>
      </c>
      <c r="AA1314" s="1" t="s">
        <v>59</v>
      </c>
      <c r="AB1314" s="1" t="s">
        <v>59</v>
      </c>
      <c r="AC1314">
        <v>20120911</v>
      </c>
      <c r="AD1314">
        <v>0</v>
      </c>
      <c r="AE1314">
        <v>0</v>
      </c>
      <c r="AF1314" s="1" t="s">
        <v>59</v>
      </c>
      <c r="AG1314">
        <v>20210330</v>
      </c>
      <c r="AH1314" s="1" t="s">
        <v>59</v>
      </c>
      <c r="AI1314">
        <v>0</v>
      </c>
      <c r="AJ1314" s="1" t="s">
        <v>59</v>
      </c>
      <c r="AK1314" s="1" t="s">
        <v>59</v>
      </c>
      <c r="AL1314">
        <v>1.3</v>
      </c>
      <c r="AM1314">
        <v>1</v>
      </c>
      <c r="AN1314">
        <v>0</v>
      </c>
      <c r="AO1314">
        <v>0</v>
      </c>
      <c r="AP1314" s="1" t="s">
        <v>1013</v>
      </c>
      <c r="AQ1314">
        <v>20</v>
      </c>
      <c r="AR1314">
        <v>0</v>
      </c>
      <c r="AS1314">
        <v>1</v>
      </c>
      <c r="AT1314" s="1" t="s">
        <v>59</v>
      </c>
      <c r="AU1314" s="1" t="s">
        <v>2498</v>
      </c>
      <c r="AV1314" s="1" t="s">
        <v>2498</v>
      </c>
      <c r="AW1314">
        <v>0</v>
      </c>
      <c r="AZ1314">
        <v>20210529</v>
      </c>
      <c r="BA1314">
        <v>20210228</v>
      </c>
      <c r="BB1314">
        <v>2021</v>
      </c>
      <c r="BC1314" s="1" t="s">
        <v>59</v>
      </c>
    </row>
    <row r="1315" spans="1:55" x14ac:dyDescent="0.25">
      <c r="A1315">
        <v>270</v>
      </c>
      <c r="B1315" s="1" t="s">
        <v>487</v>
      </c>
      <c r="C1315" s="1" t="s">
        <v>488</v>
      </c>
      <c r="D1315" s="1" t="s">
        <v>489</v>
      </c>
      <c r="E1315" s="1" t="s">
        <v>2499</v>
      </c>
      <c r="F1315" s="1" t="s">
        <v>59</v>
      </c>
      <c r="H1315" s="1" t="s">
        <v>59</v>
      </c>
      <c r="I1315" s="1" t="s">
        <v>59</v>
      </c>
      <c r="J1315" s="1" t="s">
        <v>59</v>
      </c>
      <c r="K1315" s="1" t="s">
        <v>59</v>
      </c>
      <c r="M1315" s="1" t="s">
        <v>59</v>
      </c>
      <c r="N1315" s="1" t="s">
        <v>59</v>
      </c>
      <c r="U1315" s="1" t="s">
        <v>59</v>
      </c>
      <c r="V1315" s="1" t="s">
        <v>59</v>
      </c>
      <c r="AA1315" s="1" t="s">
        <v>59</v>
      </c>
      <c r="AB1315" s="1" t="s">
        <v>59</v>
      </c>
      <c r="AF1315" s="1" t="s">
        <v>59</v>
      </c>
      <c r="AH1315" s="1" t="s">
        <v>59</v>
      </c>
      <c r="AJ1315" s="1" t="s">
        <v>59</v>
      </c>
      <c r="AK1315" s="1" t="s">
        <v>59</v>
      </c>
      <c r="AP1315" s="1" t="s">
        <v>59</v>
      </c>
      <c r="AT1315" s="1" t="s">
        <v>59</v>
      </c>
      <c r="AU1315" s="1" t="s">
        <v>59</v>
      </c>
      <c r="AV1315" s="1" t="s">
        <v>59</v>
      </c>
      <c r="BC1315" s="1" t="s">
        <v>59</v>
      </c>
    </row>
    <row r="1316" spans="1:55" x14ac:dyDescent="0.25">
      <c r="A1316">
        <v>193</v>
      </c>
      <c r="B1316" s="1" t="s">
        <v>1017</v>
      </c>
      <c r="C1316" s="1" t="s">
        <v>1018</v>
      </c>
      <c r="D1316" s="1" t="s">
        <v>1019</v>
      </c>
      <c r="E1316" s="1" t="s">
        <v>58</v>
      </c>
      <c r="F1316" s="1" t="s">
        <v>59</v>
      </c>
      <c r="H1316" s="1" t="s">
        <v>59</v>
      </c>
      <c r="I1316" s="1" t="s">
        <v>844</v>
      </c>
      <c r="J1316" s="1" t="s">
        <v>59</v>
      </c>
      <c r="K1316" s="1" t="s">
        <v>119</v>
      </c>
      <c r="L1316">
        <v>18</v>
      </c>
      <c r="M1316" s="1" t="s">
        <v>60</v>
      </c>
      <c r="N1316" s="1" t="s">
        <v>71</v>
      </c>
      <c r="O1316">
        <v>2502</v>
      </c>
      <c r="P1316">
        <v>2504</v>
      </c>
      <c r="Q1316">
        <v>0</v>
      </c>
      <c r="R1316">
        <v>2</v>
      </c>
      <c r="S1316">
        <v>1281</v>
      </c>
      <c r="T1316">
        <v>19.3</v>
      </c>
      <c r="U1316" s="1" t="s">
        <v>247</v>
      </c>
      <c r="V1316" s="1" t="s">
        <v>59</v>
      </c>
      <c r="W1316">
        <v>15296</v>
      </c>
      <c r="X1316">
        <v>20210510</v>
      </c>
      <c r="Y1316">
        <v>0</v>
      </c>
      <c r="Z1316">
        <v>0</v>
      </c>
      <c r="AA1316" s="1" t="s">
        <v>59</v>
      </c>
      <c r="AB1316" s="1" t="s">
        <v>59</v>
      </c>
      <c r="AC1316">
        <v>19991128</v>
      </c>
      <c r="AD1316">
        <v>0</v>
      </c>
      <c r="AE1316">
        <v>0</v>
      </c>
      <c r="AF1316" s="1" t="s">
        <v>75</v>
      </c>
      <c r="AG1316">
        <v>20210330</v>
      </c>
      <c r="AH1316" s="1" t="s">
        <v>59</v>
      </c>
      <c r="AI1316">
        <v>0</v>
      </c>
      <c r="AJ1316" s="1" t="s">
        <v>59</v>
      </c>
      <c r="AK1316" s="1" t="s">
        <v>59</v>
      </c>
      <c r="AL1316">
        <v>1.3</v>
      </c>
      <c r="AM1316">
        <v>1</v>
      </c>
      <c r="AN1316">
        <v>0</v>
      </c>
      <c r="AO1316">
        <v>0</v>
      </c>
      <c r="AP1316" s="1" t="s">
        <v>1020</v>
      </c>
      <c r="AQ1316">
        <v>20</v>
      </c>
      <c r="AR1316">
        <v>0</v>
      </c>
      <c r="AS1316">
        <v>1</v>
      </c>
      <c r="AT1316" s="1" t="s">
        <v>59</v>
      </c>
      <c r="AU1316" s="1" t="s">
        <v>2500</v>
      </c>
      <c r="AV1316" s="1" t="s">
        <v>2500</v>
      </c>
      <c r="AW1316">
        <v>0</v>
      </c>
      <c r="AZ1316">
        <v>20210529</v>
      </c>
      <c r="BA1316">
        <v>20210228</v>
      </c>
      <c r="BB1316">
        <v>2021</v>
      </c>
      <c r="BC1316" s="1" t="s">
        <v>59</v>
      </c>
    </row>
    <row r="1317" spans="1:55" x14ac:dyDescent="0.25">
      <c r="A1317">
        <v>194</v>
      </c>
      <c r="B1317" s="1" t="s">
        <v>2501</v>
      </c>
      <c r="C1317" s="1" t="s">
        <v>740</v>
      </c>
      <c r="D1317" s="1" t="s">
        <v>2502</v>
      </c>
      <c r="E1317" s="1" t="s">
        <v>58</v>
      </c>
      <c r="F1317" s="1" t="s">
        <v>59</v>
      </c>
      <c r="H1317" s="1" t="s">
        <v>59</v>
      </c>
      <c r="I1317" s="1" t="s">
        <v>888</v>
      </c>
      <c r="J1317" s="1" t="s">
        <v>59</v>
      </c>
      <c r="K1317" s="1" t="s">
        <v>119</v>
      </c>
      <c r="L1317">
        <v>18</v>
      </c>
      <c r="M1317" s="1" t="s">
        <v>60</v>
      </c>
      <c r="N1317" s="1" t="s">
        <v>71</v>
      </c>
      <c r="O1317">
        <v>1707</v>
      </c>
      <c r="P1317">
        <v>1714</v>
      </c>
      <c r="Q1317">
        <v>0</v>
      </c>
      <c r="R1317">
        <v>7</v>
      </c>
      <c r="S1317">
        <v>1281</v>
      </c>
      <c r="T1317">
        <v>19.3</v>
      </c>
      <c r="U1317" s="1" t="s">
        <v>247</v>
      </c>
      <c r="V1317" s="1" t="s">
        <v>59</v>
      </c>
      <c r="W1317">
        <v>14770</v>
      </c>
      <c r="X1317">
        <v>20210510</v>
      </c>
      <c r="Y1317">
        <v>0</v>
      </c>
      <c r="Z1317">
        <v>0</v>
      </c>
      <c r="AA1317" s="1" t="s">
        <v>59</v>
      </c>
      <c r="AB1317" s="1" t="s">
        <v>59</v>
      </c>
      <c r="AC1317">
        <v>19991128</v>
      </c>
      <c r="AD1317">
        <v>0</v>
      </c>
      <c r="AE1317">
        <v>0</v>
      </c>
      <c r="AF1317" s="1" t="s">
        <v>75</v>
      </c>
      <c r="AG1317">
        <v>20210330</v>
      </c>
      <c r="AH1317" s="1" t="s">
        <v>59</v>
      </c>
      <c r="AJ1317" s="1" t="s">
        <v>59</v>
      </c>
      <c r="AK1317" s="1" t="s">
        <v>59</v>
      </c>
      <c r="AL1317">
        <v>1.3</v>
      </c>
      <c r="AM1317">
        <v>1</v>
      </c>
      <c r="AN1317">
        <v>0</v>
      </c>
      <c r="AO1317">
        <v>0</v>
      </c>
      <c r="AP1317" s="1" t="s">
        <v>1020</v>
      </c>
      <c r="AQ1317">
        <v>20</v>
      </c>
      <c r="AR1317">
        <v>0</v>
      </c>
      <c r="AS1317">
        <v>1</v>
      </c>
      <c r="AT1317" s="1" t="s">
        <v>59</v>
      </c>
      <c r="AU1317" s="1" t="s">
        <v>2503</v>
      </c>
      <c r="AV1317" s="1" t="s">
        <v>2503</v>
      </c>
      <c r="AW1317">
        <v>0</v>
      </c>
      <c r="AZ1317">
        <v>20210529</v>
      </c>
      <c r="BA1317">
        <v>20210228</v>
      </c>
      <c r="BB1317">
        <v>2021</v>
      </c>
      <c r="BC1317" s="1" t="s">
        <v>59</v>
      </c>
    </row>
    <row r="1318" spans="1:55" x14ac:dyDescent="0.25">
      <c r="A1318">
        <v>195</v>
      </c>
      <c r="B1318" s="1" t="s">
        <v>1023</v>
      </c>
      <c r="C1318" s="1" t="s">
        <v>1024</v>
      </c>
      <c r="D1318" s="1" t="s">
        <v>1025</v>
      </c>
      <c r="E1318" s="1" t="s">
        <v>58</v>
      </c>
      <c r="F1318" s="1" t="s">
        <v>59</v>
      </c>
      <c r="H1318" s="1" t="s">
        <v>59</v>
      </c>
      <c r="I1318" s="1" t="s">
        <v>632</v>
      </c>
      <c r="J1318" s="1" t="s">
        <v>59</v>
      </c>
      <c r="K1318" s="1" t="s">
        <v>119</v>
      </c>
      <c r="L1318">
        <v>18</v>
      </c>
      <c r="M1318" s="1" t="s">
        <v>60</v>
      </c>
      <c r="N1318" s="1" t="s">
        <v>71</v>
      </c>
      <c r="O1318">
        <v>33</v>
      </c>
      <c r="P1318">
        <v>39</v>
      </c>
      <c r="Q1318">
        <v>0</v>
      </c>
      <c r="R1318">
        <v>6</v>
      </c>
      <c r="S1318">
        <v>1281</v>
      </c>
      <c r="T1318">
        <v>19.3</v>
      </c>
      <c r="U1318" s="1" t="s">
        <v>247</v>
      </c>
      <c r="V1318" s="1" t="s">
        <v>59</v>
      </c>
      <c r="W1318">
        <v>8209</v>
      </c>
      <c r="X1318">
        <v>20210510</v>
      </c>
      <c r="Y1318">
        <v>0</v>
      </c>
      <c r="Z1318">
        <v>0</v>
      </c>
      <c r="AA1318" s="1" t="s">
        <v>59</v>
      </c>
      <c r="AB1318" s="1" t="s">
        <v>59</v>
      </c>
      <c r="AC1318">
        <v>19991128</v>
      </c>
      <c r="AD1318">
        <v>0</v>
      </c>
      <c r="AE1318">
        <v>0</v>
      </c>
      <c r="AF1318" s="1" t="s">
        <v>75</v>
      </c>
      <c r="AG1318">
        <v>20210330</v>
      </c>
      <c r="AH1318" s="1" t="s">
        <v>59</v>
      </c>
      <c r="AI1318">
        <v>0</v>
      </c>
      <c r="AJ1318" s="1" t="s">
        <v>59</v>
      </c>
      <c r="AK1318" s="1" t="s">
        <v>59</v>
      </c>
      <c r="AL1318">
        <v>1.3</v>
      </c>
      <c r="AM1318">
        <v>1</v>
      </c>
      <c r="AN1318">
        <v>0</v>
      </c>
      <c r="AO1318">
        <v>0</v>
      </c>
      <c r="AP1318" s="1" t="s">
        <v>1020</v>
      </c>
      <c r="AQ1318">
        <v>20</v>
      </c>
      <c r="AR1318">
        <v>0</v>
      </c>
      <c r="AS1318">
        <v>1</v>
      </c>
      <c r="AT1318" s="1" t="s">
        <v>59</v>
      </c>
      <c r="AU1318" s="1" t="s">
        <v>2504</v>
      </c>
      <c r="AV1318" s="1" t="s">
        <v>2504</v>
      </c>
      <c r="AW1318">
        <v>0</v>
      </c>
      <c r="AZ1318">
        <v>20210529</v>
      </c>
      <c r="BA1318">
        <v>20210228</v>
      </c>
      <c r="BB1318">
        <v>2021</v>
      </c>
      <c r="BC1318" s="1" t="s">
        <v>59</v>
      </c>
    </row>
    <row r="1319" spans="1:55" x14ac:dyDescent="0.25">
      <c r="A1319">
        <v>287</v>
      </c>
      <c r="B1319" s="1" t="s">
        <v>2505</v>
      </c>
      <c r="C1319" s="1" t="s">
        <v>2506</v>
      </c>
      <c r="D1319" s="1" t="s">
        <v>2507</v>
      </c>
      <c r="E1319" s="1" t="s">
        <v>103</v>
      </c>
      <c r="F1319" s="1" t="s">
        <v>59</v>
      </c>
      <c r="G1319">
        <v>4311212</v>
      </c>
      <c r="H1319" s="1" t="s">
        <v>59</v>
      </c>
      <c r="I1319" s="1" t="s">
        <v>500</v>
      </c>
      <c r="J1319" s="1" t="s">
        <v>59</v>
      </c>
      <c r="K1319" s="1" t="s">
        <v>119</v>
      </c>
      <c r="L1319">
        <v>18</v>
      </c>
      <c r="M1319" s="1" t="s">
        <v>60</v>
      </c>
      <c r="N1319" s="1" t="s">
        <v>71</v>
      </c>
      <c r="O1319">
        <v>30</v>
      </c>
      <c r="P1319">
        <v>37</v>
      </c>
      <c r="Q1319">
        <v>0</v>
      </c>
      <c r="R1319">
        <v>7</v>
      </c>
      <c r="S1319">
        <v>1281</v>
      </c>
      <c r="T1319">
        <v>19.3</v>
      </c>
      <c r="U1319" s="1" t="s">
        <v>247</v>
      </c>
      <c r="V1319" s="1" t="s">
        <v>59</v>
      </c>
      <c r="X1319">
        <v>20210510</v>
      </c>
      <c r="Y1319">
        <v>0</v>
      </c>
      <c r="Z1319">
        <v>0</v>
      </c>
      <c r="AA1319" s="1" t="s">
        <v>59</v>
      </c>
      <c r="AB1319" s="1" t="s">
        <v>59</v>
      </c>
      <c r="AC1319">
        <v>20080812</v>
      </c>
      <c r="AD1319">
        <v>0</v>
      </c>
      <c r="AE1319">
        <v>0</v>
      </c>
      <c r="AF1319" s="1" t="s">
        <v>59</v>
      </c>
      <c r="AG1319">
        <v>20210330</v>
      </c>
      <c r="AH1319" s="1" t="s">
        <v>59</v>
      </c>
      <c r="AJ1319" s="1" t="s">
        <v>59</v>
      </c>
      <c r="AK1319" s="1" t="s">
        <v>59</v>
      </c>
      <c r="AL1319">
        <v>1.3</v>
      </c>
      <c r="AM1319">
        <v>1</v>
      </c>
      <c r="AN1319">
        <v>0</v>
      </c>
      <c r="AO1319">
        <v>0</v>
      </c>
      <c r="AP1319" s="1" t="s">
        <v>1020</v>
      </c>
      <c r="AQ1319">
        <v>20</v>
      </c>
      <c r="AR1319">
        <v>0</v>
      </c>
      <c r="AS1319">
        <v>1</v>
      </c>
      <c r="AT1319" s="1" t="s">
        <v>59</v>
      </c>
      <c r="AU1319" s="1" t="s">
        <v>2508</v>
      </c>
      <c r="AV1319" s="1" t="s">
        <v>2508</v>
      </c>
      <c r="AW1319">
        <v>0</v>
      </c>
      <c r="AZ1319">
        <v>20210529</v>
      </c>
      <c r="BA1319">
        <v>20210228</v>
      </c>
      <c r="BB1319">
        <v>2021</v>
      </c>
      <c r="BC1319" s="1" t="s">
        <v>59</v>
      </c>
    </row>
    <row r="1320" spans="1:55" x14ac:dyDescent="0.25">
      <c r="A1320">
        <v>432</v>
      </c>
      <c r="B1320" s="1" t="s">
        <v>2509</v>
      </c>
      <c r="C1320" s="1" t="s">
        <v>1028</v>
      </c>
      <c r="D1320" s="1" t="s">
        <v>2510</v>
      </c>
      <c r="E1320" s="1" t="s">
        <v>2511</v>
      </c>
      <c r="F1320" s="1" t="s">
        <v>59</v>
      </c>
      <c r="H1320" s="1" t="s">
        <v>59</v>
      </c>
      <c r="I1320" s="1" t="s">
        <v>500</v>
      </c>
      <c r="J1320" s="1" t="s">
        <v>59</v>
      </c>
      <c r="K1320" s="1" t="s">
        <v>119</v>
      </c>
      <c r="L1320">
        <v>18</v>
      </c>
      <c r="M1320" s="1" t="s">
        <v>60</v>
      </c>
      <c r="N1320" s="1" t="s">
        <v>71</v>
      </c>
      <c r="O1320">
        <v>12</v>
      </c>
      <c r="P1320">
        <v>14</v>
      </c>
      <c r="Q1320">
        <v>0</v>
      </c>
      <c r="R1320">
        <v>2</v>
      </c>
      <c r="S1320">
        <v>1281</v>
      </c>
      <c r="T1320">
        <v>19.3</v>
      </c>
      <c r="U1320" s="1" t="s">
        <v>247</v>
      </c>
      <c r="V1320" s="1" t="s">
        <v>59</v>
      </c>
      <c r="X1320">
        <v>20210510</v>
      </c>
      <c r="Y1320">
        <v>0</v>
      </c>
      <c r="Z1320">
        <v>0</v>
      </c>
      <c r="AA1320" s="1" t="s">
        <v>59</v>
      </c>
      <c r="AB1320" s="1" t="s">
        <v>59</v>
      </c>
      <c r="AC1320">
        <v>20200825</v>
      </c>
      <c r="AD1320">
        <v>0</v>
      </c>
      <c r="AE1320">
        <v>0</v>
      </c>
      <c r="AF1320" s="1" t="s">
        <v>2512</v>
      </c>
      <c r="AG1320">
        <v>20210330</v>
      </c>
      <c r="AH1320" s="1" t="s">
        <v>59</v>
      </c>
      <c r="AJ1320" s="1" t="s">
        <v>59</v>
      </c>
      <c r="AK1320" s="1" t="s">
        <v>59</v>
      </c>
      <c r="AL1320">
        <v>1.3</v>
      </c>
      <c r="AM1320">
        <v>1</v>
      </c>
      <c r="AN1320">
        <v>0</v>
      </c>
      <c r="AO1320">
        <v>0</v>
      </c>
      <c r="AP1320" s="1" t="s">
        <v>1020</v>
      </c>
      <c r="AQ1320">
        <v>20</v>
      </c>
      <c r="AR1320">
        <v>0</v>
      </c>
      <c r="AS1320">
        <v>1</v>
      </c>
      <c r="AT1320" s="1" t="s">
        <v>59</v>
      </c>
      <c r="AU1320" s="1" t="s">
        <v>2513</v>
      </c>
      <c r="AV1320" s="1" t="s">
        <v>2513</v>
      </c>
      <c r="AW1320">
        <v>0</v>
      </c>
      <c r="AZ1320">
        <v>20210529</v>
      </c>
      <c r="BA1320">
        <v>20210228</v>
      </c>
      <c r="BB1320">
        <v>2021</v>
      </c>
      <c r="BC1320" s="1" t="s">
        <v>59</v>
      </c>
    </row>
    <row r="1321" spans="1:55" x14ac:dyDescent="0.25">
      <c r="A1321">
        <v>196</v>
      </c>
      <c r="B1321" s="1" t="s">
        <v>2514</v>
      </c>
      <c r="C1321" s="1" t="s">
        <v>2515</v>
      </c>
      <c r="D1321" s="1" t="s">
        <v>721</v>
      </c>
      <c r="E1321" s="1" t="s">
        <v>58</v>
      </c>
      <c r="F1321" s="1" t="s">
        <v>59</v>
      </c>
      <c r="H1321" s="1" t="s">
        <v>59</v>
      </c>
      <c r="I1321" s="1" t="s">
        <v>627</v>
      </c>
      <c r="J1321" s="1" t="s">
        <v>59</v>
      </c>
      <c r="K1321" s="1" t="s">
        <v>119</v>
      </c>
      <c r="L1321">
        <v>18</v>
      </c>
      <c r="M1321" s="1" t="s">
        <v>60</v>
      </c>
      <c r="N1321" s="1" t="s">
        <v>71</v>
      </c>
      <c r="O1321">
        <v>29</v>
      </c>
      <c r="P1321">
        <v>43</v>
      </c>
      <c r="Q1321">
        <v>0</v>
      </c>
      <c r="R1321">
        <v>14</v>
      </c>
      <c r="S1321">
        <v>1281</v>
      </c>
      <c r="T1321">
        <v>19.3</v>
      </c>
      <c r="U1321" s="1" t="s">
        <v>247</v>
      </c>
      <c r="V1321" s="1" t="s">
        <v>59</v>
      </c>
      <c r="W1321">
        <v>406725</v>
      </c>
      <c r="X1321">
        <v>20210510</v>
      </c>
      <c r="Y1321">
        <v>0</v>
      </c>
      <c r="Z1321">
        <v>0</v>
      </c>
      <c r="AA1321" s="1" t="s">
        <v>59</v>
      </c>
      <c r="AB1321" s="1" t="s">
        <v>59</v>
      </c>
      <c r="AC1321">
        <v>19991128</v>
      </c>
      <c r="AD1321">
        <v>0</v>
      </c>
      <c r="AE1321">
        <v>0</v>
      </c>
      <c r="AF1321" s="1" t="s">
        <v>75</v>
      </c>
      <c r="AG1321">
        <v>20210330</v>
      </c>
      <c r="AH1321" s="1" t="s">
        <v>59</v>
      </c>
      <c r="AJ1321" s="1" t="s">
        <v>59</v>
      </c>
      <c r="AK1321" s="1" t="s">
        <v>59</v>
      </c>
      <c r="AL1321">
        <v>1.3</v>
      </c>
      <c r="AM1321">
        <v>1</v>
      </c>
      <c r="AN1321">
        <v>0</v>
      </c>
      <c r="AO1321">
        <v>0</v>
      </c>
      <c r="AP1321" s="1" t="s">
        <v>1020</v>
      </c>
      <c r="AQ1321">
        <v>20</v>
      </c>
      <c r="AR1321">
        <v>0</v>
      </c>
      <c r="AS1321">
        <v>1</v>
      </c>
      <c r="AT1321" s="1" t="s">
        <v>59</v>
      </c>
      <c r="AU1321" s="1" t="s">
        <v>2516</v>
      </c>
      <c r="AV1321" s="1" t="s">
        <v>2516</v>
      </c>
      <c r="AW1321">
        <v>0</v>
      </c>
      <c r="AZ1321">
        <v>20210529</v>
      </c>
      <c r="BA1321">
        <v>20210228</v>
      </c>
      <c r="BB1321">
        <v>2021</v>
      </c>
      <c r="BC1321" s="1" t="s">
        <v>59</v>
      </c>
    </row>
    <row r="1322" spans="1:55" x14ac:dyDescent="0.25">
      <c r="A1322">
        <v>197</v>
      </c>
      <c r="B1322" s="1" t="s">
        <v>1033</v>
      </c>
      <c r="C1322" s="1" t="s">
        <v>116</v>
      </c>
      <c r="D1322" s="1" t="s">
        <v>1034</v>
      </c>
      <c r="E1322" s="1" t="s">
        <v>58</v>
      </c>
      <c r="F1322" s="1" t="s">
        <v>59</v>
      </c>
      <c r="H1322" s="1" t="s">
        <v>59</v>
      </c>
      <c r="I1322" s="1" t="s">
        <v>161</v>
      </c>
      <c r="J1322" s="1" t="s">
        <v>59</v>
      </c>
      <c r="K1322" s="1" t="s">
        <v>119</v>
      </c>
      <c r="L1322">
        <v>18</v>
      </c>
      <c r="M1322" s="1" t="s">
        <v>60</v>
      </c>
      <c r="N1322" s="1" t="s">
        <v>71</v>
      </c>
      <c r="O1322">
        <v>32</v>
      </c>
      <c r="P1322">
        <v>37</v>
      </c>
      <c r="Q1322">
        <v>0</v>
      </c>
      <c r="R1322">
        <v>5</v>
      </c>
      <c r="S1322">
        <v>1281</v>
      </c>
      <c r="T1322">
        <v>19.3</v>
      </c>
      <c r="U1322" s="1" t="s">
        <v>247</v>
      </c>
      <c r="V1322" s="1" t="s">
        <v>59</v>
      </c>
      <c r="W1322">
        <v>15201</v>
      </c>
      <c r="X1322">
        <v>20210510</v>
      </c>
      <c r="Y1322">
        <v>0</v>
      </c>
      <c r="Z1322">
        <v>0</v>
      </c>
      <c r="AA1322" s="1" t="s">
        <v>59</v>
      </c>
      <c r="AB1322" s="1" t="s">
        <v>59</v>
      </c>
      <c r="AC1322">
        <v>19991128</v>
      </c>
      <c r="AD1322">
        <v>0</v>
      </c>
      <c r="AE1322">
        <v>0</v>
      </c>
      <c r="AF1322" s="1" t="s">
        <v>75</v>
      </c>
      <c r="AG1322">
        <v>20210330</v>
      </c>
      <c r="AH1322" s="1" t="s">
        <v>59</v>
      </c>
      <c r="AJ1322" s="1" t="s">
        <v>59</v>
      </c>
      <c r="AK1322" s="1" t="s">
        <v>59</v>
      </c>
      <c r="AL1322">
        <v>1.3</v>
      </c>
      <c r="AM1322">
        <v>1</v>
      </c>
      <c r="AN1322">
        <v>0</v>
      </c>
      <c r="AO1322">
        <v>0</v>
      </c>
      <c r="AP1322" s="1" t="s">
        <v>1020</v>
      </c>
      <c r="AQ1322">
        <v>20</v>
      </c>
      <c r="AR1322">
        <v>0</v>
      </c>
      <c r="AS1322">
        <v>1</v>
      </c>
      <c r="AT1322" s="1" t="s">
        <v>59</v>
      </c>
      <c r="AU1322" s="1" t="s">
        <v>2517</v>
      </c>
      <c r="AV1322" s="1" t="s">
        <v>2517</v>
      </c>
      <c r="AW1322">
        <v>0</v>
      </c>
      <c r="AZ1322">
        <v>20210529</v>
      </c>
      <c r="BA1322">
        <v>20210228</v>
      </c>
      <c r="BB1322">
        <v>2021</v>
      </c>
      <c r="BC1322" s="1" t="s">
        <v>59</v>
      </c>
    </row>
    <row r="1323" spans="1:55" x14ac:dyDescent="0.25">
      <c r="A1323">
        <v>372</v>
      </c>
      <c r="B1323" s="1" t="s">
        <v>2518</v>
      </c>
      <c r="C1323" s="1" t="s">
        <v>1038</v>
      </c>
      <c r="D1323" s="1" t="s">
        <v>2519</v>
      </c>
      <c r="E1323" s="1" t="s">
        <v>103</v>
      </c>
      <c r="F1323" s="1" t="s">
        <v>59</v>
      </c>
      <c r="G1323">
        <v>60395714</v>
      </c>
      <c r="H1323" s="1" t="s">
        <v>2520</v>
      </c>
      <c r="I1323" s="1" t="s">
        <v>514</v>
      </c>
      <c r="J1323" s="1" t="s">
        <v>59</v>
      </c>
      <c r="K1323" s="1" t="s">
        <v>119</v>
      </c>
      <c r="L1323">
        <v>18</v>
      </c>
      <c r="M1323" s="1" t="s">
        <v>60</v>
      </c>
      <c r="N1323" s="1" t="s">
        <v>71</v>
      </c>
      <c r="O1323">
        <v>12</v>
      </c>
      <c r="P1323">
        <v>12</v>
      </c>
      <c r="Q1323">
        <v>0</v>
      </c>
      <c r="R1323">
        <v>0</v>
      </c>
      <c r="S1323">
        <v>1281</v>
      </c>
      <c r="T1323">
        <v>19.3</v>
      </c>
      <c r="U1323" s="1" t="s">
        <v>247</v>
      </c>
      <c r="V1323" s="1" t="s">
        <v>59</v>
      </c>
      <c r="X1323">
        <v>20210510</v>
      </c>
      <c r="Y1323">
        <v>0</v>
      </c>
      <c r="Z1323">
        <v>0</v>
      </c>
      <c r="AA1323" s="1" t="s">
        <v>59</v>
      </c>
      <c r="AB1323" s="1" t="s">
        <v>59</v>
      </c>
      <c r="AC1323">
        <v>20160106</v>
      </c>
      <c r="AD1323">
        <v>0</v>
      </c>
      <c r="AE1323">
        <v>450</v>
      </c>
      <c r="AF1323" s="1" t="s">
        <v>2520</v>
      </c>
      <c r="AG1323">
        <v>20210330</v>
      </c>
      <c r="AH1323" s="1" t="s">
        <v>59</v>
      </c>
      <c r="AI1323">
        <v>0</v>
      </c>
      <c r="AJ1323" s="1" t="s">
        <v>59</v>
      </c>
      <c r="AK1323" s="1" t="s">
        <v>59</v>
      </c>
      <c r="AL1323">
        <v>1.3</v>
      </c>
      <c r="AM1323">
        <v>1</v>
      </c>
      <c r="AN1323">
        <v>0</v>
      </c>
      <c r="AO1323">
        <v>0</v>
      </c>
      <c r="AP1323" s="1" t="s">
        <v>1020</v>
      </c>
      <c r="AQ1323">
        <v>20</v>
      </c>
      <c r="AR1323">
        <v>0</v>
      </c>
      <c r="AS1323">
        <v>1</v>
      </c>
      <c r="AT1323" s="1" t="s">
        <v>59</v>
      </c>
      <c r="AU1323" s="1" t="s">
        <v>2521</v>
      </c>
      <c r="AV1323" s="1" t="s">
        <v>2521</v>
      </c>
      <c r="AW1323">
        <v>0</v>
      </c>
      <c r="AZ1323">
        <v>20210529</v>
      </c>
      <c r="BA1323">
        <v>20210228</v>
      </c>
      <c r="BB1323">
        <v>2021</v>
      </c>
      <c r="BC1323" s="1" t="s">
        <v>59</v>
      </c>
    </row>
    <row r="1324" spans="1:55" x14ac:dyDescent="0.25">
      <c r="A1324">
        <v>370</v>
      </c>
      <c r="B1324" s="1" t="s">
        <v>1043</v>
      </c>
      <c r="C1324" s="1" t="s">
        <v>1038</v>
      </c>
      <c r="D1324" s="1" t="s">
        <v>1044</v>
      </c>
      <c r="E1324" s="1" t="s">
        <v>58</v>
      </c>
      <c r="F1324" s="1" t="s">
        <v>59</v>
      </c>
      <c r="H1324" s="1" t="s">
        <v>59</v>
      </c>
      <c r="I1324" s="1" t="s">
        <v>454</v>
      </c>
      <c r="J1324" s="1" t="s">
        <v>59</v>
      </c>
      <c r="K1324" s="1" t="s">
        <v>119</v>
      </c>
      <c r="L1324">
        <v>18</v>
      </c>
      <c r="M1324" s="1" t="s">
        <v>60</v>
      </c>
      <c r="N1324" s="1" t="s">
        <v>71</v>
      </c>
      <c r="O1324">
        <v>80</v>
      </c>
      <c r="P1324">
        <v>93</v>
      </c>
      <c r="Q1324">
        <v>0</v>
      </c>
      <c r="R1324">
        <v>13</v>
      </c>
      <c r="S1324">
        <v>1281</v>
      </c>
      <c r="T1324">
        <v>19.3</v>
      </c>
      <c r="U1324" s="1" t="s">
        <v>247</v>
      </c>
      <c r="V1324" s="1" t="s">
        <v>59</v>
      </c>
      <c r="X1324">
        <v>20210510</v>
      </c>
      <c r="Y1324">
        <v>0</v>
      </c>
      <c r="Z1324">
        <v>0</v>
      </c>
      <c r="AA1324" s="1" t="s">
        <v>59</v>
      </c>
      <c r="AB1324" s="1" t="s">
        <v>59</v>
      </c>
      <c r="AC1324">
        <v>20151214</v>
      </c>
      <c r="AD1324">
        <v>0</v>
      </c>
      <c r="AE1324">
        <v>450</v>
      </c>
      <c r="AF1324" s="1" t="s">
        <v>1045</v>
      </c>
      <c r="AG1324">
        <v>20210330</v>
      </c>
      <c r="AH1324" s="1" t="s">
        <v>59</v>
      </c>
      <c r="AI1324">
        <v>0</v>
      </c>
      <c r="AJ1324" s="1" t="s">
        <v>59</v>
      </c>
      <c r="AK1324" s="1" t="s">
        <v>59</v>
      </c>
      <c r="AL1324">
        <v>1.3</v>
      </c>
      <c r="AM1324">
        <v>1</v>
      </c>
      <c r="AN1324">
        <v>0</v>
      </c>
      <c r="AO1324">
        <v>0</v>
      </c>
      <c r="AP1324" s="1" t="s">
        <v>1020</v>
      </c>
      <c r="AQ1324">
        <v>20</v>
      </c>
      <c r="AR1324">
        <v>0</v>
      </c>
      <c r="AS1324">
        <v>1</v>
      </c>
      <c r="AT1324" s="1" t="s">
        <v>59</v>
      </c>
      <c r="AU1324" s="1" t="s">
        <v>2522</v>
      </c>
      <c r="AV1324" s="1" t="s">
        <v>2522</v>
      </c>
      <c r="AW1324">
        <v>0</v>
      </c>
      <c r="AZ1324">
        <v>20210529</v>
      </c>
      <c r="BA1324">
        <v>20210228</v>
      </c>
      <c r="BB1324">
        <v>2021</v>
      </c>
      <c r="BC1324" s="1" t="s">
        <v>59</v>
      </c>
    </row>
    <row r="1325" spans="1:55" x14ac:dyDescent="0.25">
      <c r="A1325">
        <v>344</v>
      </c>
      <c r="B1325" s="1" t="s">
        <v>2523</v>
      </c>
      <c r="C1325" s="1" t="s">
        <v>2506</v>
      </c>
      <c r="D1325" s="1" t="s">
        <v>2018</v>
      </c>
      <c r="E1325" s="1" t="s">
        <v>58</v>
      </c>
      <c r="F1325" s="1" t="s">
        <v>59</v>
      </c>
      <c r="H1325" s="1" t="s">
        <v>59</v>
      </c>
      <c r="I1325" s="1" t="s">
        <v>2402</v>
      </c>
      <c r="J1325" s="1" t="s">
        <v>59</v>
      </c>
      <c r="K1325" s="1" t="s">
        <v>119</v>
      </c>
      <c r="L1325">
        <v>18</v>
      </c>
      <c r="M1325" s="1" t="s">
        <v>60</v>
      </c>
      <c r="N1325" s="1" t="s">
        <v>71</v>
      </c>
      <c r="O1325">
        <v>178</v>
      </c>
      <c r="P1325">
        <v>178</v>
      </c>
      <c r="Q1325">
        <v>0</v>
      </c>
      <c r="R1325">
        <v>0</v>
      </c>
      <c r="S1325">
        <v>1281</v>
      </c>
      <c r="T1325">
        <v>19.3</v>
      </c>
      <c r="U1325" s="1" t="s">
        <v>247</v>
      </c>
      <c r="V1325" s="1" t="s">
        <v>59</v>
      </c>
      <c r="X1325">
        <v>20210510</v>
      </c>
      <c r="Y1325">
        <v>0</v>
      </c>
      <c r="Z1325">
        <v>0</v>
      </c>
      <c r="AA1325" s="1" t="s">
        <v>59</v>
      </c>
      <c r="AB1325" s="1" t="s">
        <v>59</v>
      </c>
      <c r="AC1325">
        <v>20131218</v>
      </c>
      <c r="AD1325">
        <v>0</v>
      </c>
      <c r="AE1325">
        <v>0</v>
      </c>
      <c r="AF1325" s="1" t="s">
        <v>2524</v>
      </c>
      <c r="AG1325">
        <v>20210330</v>
      </c>
      <c r="AH1325" s="1" t="s">
        <v>59</v>
      </c>
      <c r="AI1325">
        <v>0</v>
      </c>
      <c r="AJ1325" s="1" t="s">
        <v>59</v>
      </c>
      <c r="AK1325" s="1" t="s">
        <v>59</v>
      </c>
      <c r="AL1325">
        <v>1.3</v>
      </c>
      <c r="AM1325">
        <v>1</v>
      </c>
      <c r="AN1325">
        <v>0</v>
      </c>
      <c r="AO1325">
        <v>0</v>
      </c>
      <c r="AP1325" s="1" t="s">
        <v>1020</v>
      </c>
      <c r="AQ1325">
        <v>20</v>
      </c>
      <c r="AR1325">
        <v>0</v>
      </c>
      <c r="AS1325">
        <v>1</v>
      </c>
      <c r="AT1325" s="1" t="s">
        <v>59</v>
      </c>
      <c r="AU1325" s="1" t="s">
        <v>2525</v>
      </c>
      <c r="AV1325" s="1" t="s">
        <v>2525</v>
      </c>
      <c r="AW1325">
        <v>0</v>
      </c>
      <c r="AZ1325">
        <v>20210529</v>
      </c>
      <c r="BA1325">
        <v>20210228</v>
      </c>
      <c r="BB1325">
        <v>2021</v>
      </c>
      <c r="BC1325" s="1" t="s">
        <v>59</v>
      </c>
    </row>
    <row r="1326" spans="1:55" x14ac:dyDescent="0.25">
      <c r="A1326">
        <v>238</v>
      </c>
      <c r="B1326" s="1" t="s">
        <v>1048</v>
      </c>
      <c r="C1326" s="1" t="s">
        <v>1049</v>
      </c>
      <c r="D1326" s="1" t="s">
        <v>1050</v>
      </c>
      <c r="E1326" s="1" t="s">
        <v>58</v>
      </c>
      <c r="F1326" s="1" t="s">
        <v>59</v>
      </c>
      <c r="G1326">
        <v>4016074</v>
      </c>
      <c r="H1326" s="1" t="s">
        <v>59</v>
      </c>
      <c r="I1326" s="1" t="s">
        <v>1646</v>
      </c>
      <c r="J1326" s="1" t="s">
        <v>59</v>
      </c>
      <c r="K1326" s="1" t="s">
        <v>119</v>
      </c>
      <c r="L1326">
        <v>18</v>
      </c>
      <c r="M1326" s="1" t="s">
        <v>60</v>
      </c>
      <c r="N1326" s="1" t="s">
        <v>71</v>
      </c>
      <c r="O1326">
        <v>68</v>
      </c>
      <c r="P1326">
        <v>80</v>
      </c>
      <c r="Q1326">
        <v>0</v>
      </c>
      <c r="R1326">
        <v>12</v>
      </c>
      <c r="S1326">
        <v>1281</v>
      </c>
      <c r="T1326">
        <v>19.3</v>
      </c>
      <c r="U1326" s="1" t="s">
        <v>247</v>
      </c>
      <c r="V1326" s="1" t="s">
        <v>59</v>
      </c>
      <c r="X1326">
        <v>20210510</v>
      </c>
      <c r="Y1326">
        <v>0</v>
      </c>
      <c r="Z1326">
        <v>0</v>
      </c>
      <c r="AA1326" s="1" t="s">
        <v>59</v>
      </c>
      <c r="AB1326" s="1" t="s">
        <v>59</v>
      </c>
      <c r="AC1326">
        <v>20050825</v>
      </c>
      <c r="AD1326">
        <v>0</v>
      </c>
      <c r="AE1326">
        <v>0</v>
      </c>
      <c r="AF1326" s="1" t="s">
        <v>1051</v>
      </c>
      <c r="AG1326">
        <v>20210330</v>
      </c>
      <c r="AH1326" s="1" t="s">
        <v>59</v>
      </c>
      <c r="AI1326">
        <v>0</v>
      </c>
      <c r="AJ1326" s="1" t="s">
        <v>59</v>
      </c>
      <c r="AK1326" s="1" t="s">
        <v>59</v>
      </c>
      <c r="AL1326">
        <v>1.3</v>
      </c>
      <c r="AM1326">
        <v>1</v>
      </c>
      <c r="AN1326">
        <v>0</v>
      </c>
      <c r="AO1326">
        <v>0</v>
      </c>
      <c r="AP1326" s="1" t="s">
        <v>1020</v>
      </c>
      <c r="AQ1326">
        <v>20</v>
      </c>
      <c r="AR1326">
        <v>0</v>
      </c>
      <c r="AS1326">
        <v>1</v>
      </c>
      <c r="AT1326" s="1" t="s">
        <v>59</v>
      </c>
      <c r="AU1326" s="1" t="s">
        <v>2526</v>
      </c>
      <c r="AV1326" s="1" t="s">
        <v>2526</v>
      </c>
      <c r="AW1326">
        <v>0</v>
      </c>
      <c r="AZ1326">
        <v>20210529</v>
      </c>
      <c r="BA1326">
        <v>20210228</v>
      </c>
      <c r="BB1326">
        <v>2021</v>
      </c>
      <c r="BC1326" s="1" t="s">
        <v>59</v>
      </c>
    </row>
    <row r="1327" spans="1:55" x14ac:dyDescent="0.25">
      <c r="A1327">
        <v>247</v>
      </c>
      <c r="B1327" s="1" t="s">
        <v>613</v>
      </c>
      <c r="C1327" s="1" t="s">
        <v>614</v>
      </c>
      <c r="D1327" s="1" t="s">
        <v>615</v>
      </c>
      <c r="E1327" s="1" t="s">
        <v>58</v>
      </c>
      <c r="F1327" s="1" t="s">
        <v>59</v>
      </c>
      <c r="G1327">
        <v>77449531</v>
      </c>
      <c r="H1327" s="1" t="s">
        <v>59</v>
      </c>
      <c r="I1327" s="1" t="s">
        <v>616</v>
      </c>
      <c r="J1327" s="1" t="s">
        <v>59</v>
      </c>
      <c r="K1327" s="1" t="s">
        <v>119</v>
      </c>
      <c r="L1327">
        <v>18</v>
      </c>
      <c r="M1327" s="1" t="s">
        <v>60</v>
      </c>
      <c r="N1327" s="1" t="s">
        <v>70</v>
      </c>
      <c r="O1327">
        <v>2907</v>
      </c>
      <c r="P1327">
        <v>2915</v>
      </c>
      <c r="Q1327">
        <v>0</v>
      </c>
      <c r="R1327">
        <v>8</v>
      </c>
      <c r="S1327">
        <v>1342</v>
      </c>
      <c r="T1327">
        <v>19.3</v>
      </c>
      <c r="U1327" s="1" t="s">
        <v>247</v>
      </c>
      <c r="V1327" s="1" t="s">
        <v>59</v>
      </c>
      <c r="X1327">
        <v>20210310</v>
      </c>
      <c r="Y1327">
        <v>0</v>
      </c>
      <c r="Z1327">
        <v>0</v>
      </c>
      <c r="AA1327" s="1" t="s">
        <v>59</v>
      </c>
      <c r="AB1327" s="1" t="s">
        <v>59</v>
      </c>
      <c r="AC1327">
        <v>20060103</v>
      </c>
      <c r="AD1327">
        <v>0</v>
      </c>
      <c r="AE1327">
        <v>0</v>
      </c>
      <c r="AF1327" s="1" t="s">
        <v>59</v>
      </c>
      <c r="AG1327">
        <v>20210130</v>
      </c>
      <c r="AH1327" s="1" t="s">
        <v>59</v>
      </c>
      <c r="AI1327">
        <v>0</v>
      </c>
      <c r="AJ1327" s="1" t="s">
        <v>59</v>
      </c>
      <c r="AK1327" s="1" t="s">
        <v>59</v>
      </c>
      <c r="AL1327">
        <v>1.3</v>
      </c>
      <c r="AM1327">
        <v>1</v>
      </c>
      <c r="AN1327">
        <v>0</v>
      </c>
      <c r="AO1327">
        <v>0</v>
      </c>
      <c r="AP1327" s="1" t="s">
        <v>105</v>
      </c>
      <c r="AQ1327">
        <v>20</v>
      </c>
      <c r="AR1327">
        <v>0</v>
      </c>
      <c r="AS1327">
        <v>1</v>
      </c>
      <c r="AT1327" s="1" t="s">
        <v>59</v>
      </c>
      <c r="AU1327" s="1" t="s">
        <v>2527</v>
      </c>
      <c r="AV1327" s="1" t="s">
        <v>2527</v>
      </c>
      <c r="AW1327">
        <v>0</v>
      </c>
      <c r="AZ1327">
        <v>20210331</v>
      </c>
      <c r="BA1327">
        <v>20201231</v>
      </c>
      <c r="BB1327">
        <v>2021</v>
      </c>
      <c r="BC1327" s="1" t="s">
        <v>59</v>
      </c>
    </row>
    <row r="1328" spans="1:55" x14ac:dyDescent="0.25">
      <c r="A1328">
        <v>247</v>
      </c>
      <c r="B1328" s="1" t="s">
        <v>613</v>
      </c>
      <c r="C1328" s="1" t="s">
        <v>614</v>
      </c>
      <c r="D1328" s="1" t="s">
        <v>615</v>
      </c>
      <c r="E1328" s="1" t="s">
        <v>58</v>
      </c>
      <c r="F1328" s="1" t="s">
        <v>59</v>
      </c>
      <c r="G1328">
        <v>77449531</v>
      </c>
      <c r="H1328" s="1" t="s">
        <v>59</v>
      </c>
      <c r="I1328" s="1" t="s">
        <v>448</v>
      </c>
      <c r="J1328" s="1" t="s">
        <v>59</v>
      </c>
      <c r="K1328" s="1" t="s">
        <v>119</v>
      </c>
      <c r="L1328">
        <v>18</v>
      </c>
      <c r="M1328" s="1" t="s">
        <v>60</v>
      </c>
      <c r="N1328" s="1" t="s">
        <v>77</v>
      </c>
      <c r="O1328">
        <v>2915</v>
      </c>
      <c r="P1328">
        <v>2922</v>
      </c>
      <c r="Q1328">
        <v>0</v>
      </c>
      <c r="R1328">
        <v>7</v>
      </c>
      <c r="S1328">
        <v>1311</v>
      </c>
      <c r="T1328">
        <v>19.3</v>
      </c>
      <c r="U1328" s="1" t="s">
        <v>247</v>
      </c>
      <c r="V1328" s="1" t="s">
        <v>59</v>
      </c>
      <c r="X1328">
        <v>20210410</v>
      </c>
      <c r="Y1328">
        <v>0</v>
      </c>
      <c r="Z1328">
        <v>0</v>
      </c>
      <c r="AA1328" s="1" t="s">
        <v>59</v>
      </c>
      <c r="AB1328" s="1" t="s">
        <v>59</v>
      </c>
      <c r="AC1328">
        <v>20060103</v>
      </c>
      <c r="AD1328">
        <v>0</v>
      </c>
      <c r="AE1328">
        <v>0</v>
      </c>
      <c r="AF1328" s="1" t="s">
        <v>59</v>
      </c>
      <c r="AG1328">
        <v>20210228</v>
      </c>
      <c r="AH1328" s="1" t="s">
        <v>59</v>
      </c>
      <c r="AI1328">
        <v>0</v>
      </c>
      <c r="AJ1328" s="1" t="s">
        <v>59</v>
      </c>
      <c r="AK1328" s="1" t="s">
        <v>59</v>
      </c>
      <c r="AL1328">
        <v>1.3</v>
      </c>
      <c r="AM1328">
        <v>1</v>
      </c>
      <c r="AN1328">
        <v>0</v>
      </c>
      <c r="AO1328">
        <v>0</v>
      </c>
      <c r="AP1328" s="1" t="s">
        <v>105</v>
      </c>
      <c r="AQ1328">
        <v>20</v>
      </c>
      <c r="AR1328">
        <v>0</v>
      </c>
      <c r="AS1328">
        <v>1</v>
      </c>
      <c r="AT1328" s="1" t="s">
        <v>59</v>
      </c>
      <c r="AU1328" s="1" t="s">
        <v>2528</v>
      </c>
      <c r="AV1328" s="1" t="s">
        <v>2528</v>
      </c>
      <c r="AW1328">
        <v>0</v>
      </c>
      <c r="AZ1328">
        <v>20210429</v>
      </c>
      <c r="BA1328">
        <v>20210129</v>
      </c>
      <c r="BB1328">
        <v>2021</v>
      </c>
      <c r="BC1328" s="1" t="s">
        <v>59</v>
      </c>
    </row>
    <row r="1329" spans="1:55" x14ac:dyDescent="0.25">
      <c r="A1329">
        <v>247</v>
      </c>
      <c r="B1329" s="1" t="s">
        <v>613</v>
      </c>
      <c r="C1329" s="1" t="s">
        <v>614</v>
      </c>
      <c r="D1329" s="1" t="s">
        <v>615</v>
      </c>
      <c r="E1329" s="1" t="s">
        <v>58</v>
      </c>
      <c r="F1329" s="1" t="s">
        <v>59</v>
      </c>
      <c r="G1329">
        <v>77449531</v>
      </c>
      <c r="H1329" s="1" t="s">
        <v>59</v>
      </c>
      <c r="I1329" s="1" t="s">
        <v>448</v>
      </c>
      <c r="J1329" s="1" t="s">
        <v>59</v>
      </c>
      <c r="K1329" s="1" t="s">
        <v>119</v>
      </c>
      <c r="L1329">
        <v>18</v>
      </c>
      <c r="M1329" s="1" t="s">
        <v>60</v>
      </c>
      <c r="N1329" s="1" t="s">
        <v>71</v>
      </c>
      <c r="O1329">
        <v>2922</v>
      </c>
      <c r="P1329">
        <v>2930</v>
      </c>
      <c r="Q1329">
        <v>0</v>
      </c>
      <c r="R1329">
        <v>8</v>
      </c>
      <c r="S1329">
        <v>1281</v>
      </c>
      <c r="T1329">
        <v>19.3</v>
      </c>
      <c r="U1329" s="1" t="s">
        <v>247</v>
      </c>
      <c r="V1329" s="1" t="s">
        <v>59</v>
      </c>
      <c r="X1329">
        <v>20210510</v>
      </c>
      <c r="Y1329">
        <v>0</v>
      </c>
      <c r="Z1329">
        <v>0</v>
      </c>
      <c r="AA1329" s="1" t="s">
        <v>59</v>
      </c>
      <c r="AB1329" s="1" t="s">
        <v>59</v>
      </c>
      <c r="AC1329">
        <v>20060103</v>
      </c>
      <c r="AD1329">
        <v>0</v>
      </c>
      <c r="AE1329">
        <v>0</v>
      </c>
      <c r="AF1329" s="1" t="s">
        <v>59</v>
      </c>
      <c r="AG1329">
        <v>20210330</v>
      </c>
      <c r="AH1329" s="1" t="s">
        <v>59</v>
      </c>
      <c r="AI1329">
        <v>0</v>
      </c>
      <c r="AJ1329" s="1" t="s">
        <v>59</v>
      </c>
      <c r="AK1329" s="1" t="s">
        <v>59</v>
      </c>
      <c r="AL1329">
        <v>1.3</v>
      </c>
      <c r="AM1329">
        <v>1</v>
      </c>
      <c r="AN1329">
        <v>0</v>
      </c>
      <c r="AO1329">
        <v>0</v>
      </c>
      <c r="AP1329" s="1" t="s">
        <v>105</v>
      </c>
      <c r="AQ1329">
        <v>20</v>
      </c>
      <c r="AR1329">
        <v>0</v>
      </c>
      <c r="AS1329">
        <v>1</v>
      </c>
      <c r="AT1329" s="1" t="s">
        <v>59</v>
      </c>
      <c r="AU1329" s="1" t="s">
        <v>2529</v>
      </c>
      <c r="AV1329" s="1" t="s">
        <v>2529</v>
      </c>
      <c r="AW1329">
        <v>0</v>
      </c>
      <c r="AZ1329">
        <v>20210529</v>
      </c>
      <c r="BA1329">
        <v>20210228</v>
      </c>
      <c r="BB1329">
        <v>2021</v>
      </c>
      <c r="BC1329" s="1" t="s">
        <v>59</v>
      </c>
    </row>
    <row r="1330" spans="1:55" x14ac:dyDescent="0.25">
      <c r="A1330">
        <v>38</v>
      </c>
      <c r="B1330" s="1" t="s">
        <v>1177</v>
      </c>
      <c r="C1330" s="1" t="s">
        <v>1178</v>
      </c>
      <c r="D1330" s="1" t="s">
        <v>1179</v>
      </c>
      <c r="E1330" s="1" t="s">
        <v>58</v>
      </c>
      <c r="F1330" s="1" t="s">
        <v>59</v>
      </c>
      <c r="H1330" s="1" t="s">
        <v>59</v>
      </c>
      <c r="I1330" s="1" t="s">
        <v>440</v>
      </c>
      <c r="J1330" s="1" t="s">
        <v>59</v>
      </c>
      <c r="K1330" s="1" t="s">
        <v>119</v>
      </c>
      <c r="L1330">
        <v>71</v>
      </c>
      <c r="M1330" s="1" t="s">
        <v>60</v>
      </c>
      <c r="N1330" s="1" t="s">
        <v>71</v>
      </c>
      <c r="O1330">
        <v>0</v>
      </c>
      <c r="P1330">
        <v>28</v>
      </c>
      <c r="Q1330">
        <v>0</v>
      </c>
      <c r="R1330">
        <v>28</v>
      </c>
      <c r="S1330">
        <v>1281</v>
      </c>
      <c r="T1330">
        <v>72.42</v>
      </c>
      <c r="U1330" s="1" t="s">
        <v>413</v>
      </c>
      <c r="V1330" s="1" t="s">
        <v>59</v>
      </c>
      <c r="W1330">
        <v>15106</v>
      </c>
      <c r="X1330">
        <v>20210510</v>
      </c>
      <c r="Y1330">
        <v>0</v>
      </c>
      <c r="Z1330">
        <v>0</v>
      </c>
      <c r="AA1330" s="1" t="s">
        <v>59</v>
      </c>
      <c r="AB1330" s="1" t="s">
        <v>59</v>
      </c>
      <c r="AC1330">
        <v>19991128</v>
      </c>
      <c r="AD1330">
        <v>0</v>
      </c>
      <c r="AE1330">
        <v>0</v>
      </c>
      <c r="AF1330" s="1" t="s">
        <v>75</v>
      </c>
      <c r="AG1330">
        <v>20210330</v>
      </c>
      <c r="AH1330" s="1" t="s">
        <v>59</v>
      </c>
      <c r="AJ1330" s="1" t="s">
        <v>59</v>
      </c>
      <c r="AK1330" s="1" t="s">
        <v>59</v>
      </c>
      <c r="AL1330">
        <v>1.3</v>
      </c>
      <c r="AM1330">
        <v>1</v>
      </c>
      <c r="AN1330">
        <v>0</v>
      </c>
      <c r="AO1330">
        <v>0</v>
      </c>
      <c r="AP1330" s="1" t="s">
        <v>304</v>
      </c>
      <c r="AQ1330">
        <v>20</v>
      </c>
      <c r="AR1330">
        <v>0</v>
      </c>
      <c r="AS1330">
        <v>1</v>
      </c>
      <c r="AT1330" s="1" t="s">
        <v>59</v>
      </c>
      <c r="AU1330" s="1" t="s">
        <v>2530</v>
      </c>
      <c r="AV1330" s="1" t="s">
        <v>2530</v>
      </c>
      <c r="AW1330">
        <v>0</v>
      </c>
      <c r="AZ1330">
        <v>20210529</v>
      </c>
      <c r="BA1330">
        <v>20210228</v>
      </c>
      <c r="BB1330">
        <v>2021</v>
      </c>
      <c r="BC1330" s="1" t="s">
        <v>59</v>
      </c>
    </row>
    <row r="1331" spans="1:55" x14ac:dyDescent="0.25">
      <c r="A1331">
        <v>110</v>
      </c>
      <c r="B1331" s="1" t="s">
        <v>2531</v>
      </c>
      <c r="C1331" s="1" t="s">
        <v>1650</v>
      </c>
      <c r="D1331" s="1" t="s">
        <v>2532</v>
      </c>
      <c r="E1331" s="1" t="s">
        <v>58</v>
      </c>
      <c r="F1331" s="1" t="s">
        <v>59</v>
      </c>
      <c r="H1331" s="1" t="s">
        <v>59</v>
      </c>
      <c r="I1331" s="1" t="s">
        <v>813</v>
      </c>
      <c r="J1331" s="1" t="s">
        <v>59</v>
      </c>
      <c r="K1331" s="1" t="s">
        <v>119</v>
      </c>
      <c r="L1331">
        <v>18</v>
      </c>
      <c r="M1331" s="1" t="s">
        <v>60</v>
      </c>
      <c r="N1331" s="1" t="s">
        <v>71</v>
      </c>
      <c r="O1331">
        <v>0</v>
      </c>
      <c r="P1331">
        <v>5</v>
      </c>
      <c r="Q1331">
        <v>0</v>
      </c>
      <c r="R1331">
        <v>5</v>
      </c>
      <c r="S1331">
        <v>1281</v>
      </c>
      <c r="T1331">
        <v>19.3</v>
      </c>
      <c r="U1331" s="1" t="s">
        <v>247</v>
      </c>
      <c r="V1331" s="1" t="s">
        <v>59</v>
      </c>
      <c r="W1331">
        <v>16572</v>
      </c>
      <c r="X1331">
        <v>20210510</v>
      </c>
      <c r="Y1331">
        <v>0</v>
      </c>
      <c r="Z1331">
        <v>0</v>
      </c>
      <c r="AA1331" s="1" t="s">
        <v>59</v>
      </c>
      <c r="AB1331" s="1" t="s">
        <v>59</v>
      </c>
      <c r="AC1331">
        <v>19991128</v>
      </c>
      <c r="AD1331">
        <v>0</v>
      </c>
      <c r="AE1331">
        <v>0</v>
      </c>
      <c r="AF1331" s="1" t="s">
        <v>75</v>
      </c>
      <c r="AG1331">
        <v>20210330</v>
      </c>
      <c r="AH1331" s="1" t="s">
        <v>59</v>
      </c>
      <c r="AJ1331" s="1" t="s">
        <v>59</v>
      </c>
      <c r="AK1331" s="1" t="s">
        <v>59</v>
      </c>
      <c r="AL1331">
        <v>1.3</v>
      </c>
      <c r="AM1331">
        <v>1</v>
      </c>
      <c r="AN1331">
        <v>0</v>
      </c>
      <c r="AO1331">
        <v>0</v>
      </c>
      <c r="AP1331" s="1" t="s">
        <v>91</v>
      </c>
      <c r="AQ1331">
        <v>20</v>
      </c>
      <c r="AR1331">
        <v>0</v>
      </c>
      <c r="AS1331">
        <v>1</v>
      </c>
      <c r="AT1331" s="1" t="s">
        <v>59</v>
      </c>
      <c r="AU1331" s="1" t="s">
        <v>2533</v>
      </c>
      <c r="AV1331" s="1" t="s">
        <v>2533</v>
      </c>
      <c r="AW1331">
        <v>0</v>
      </c>
      <c r="AZ1331">
        <v>20210529</v>
      </c>
      <c r="BA1331">
        <v>20210228</v>
      </c>
      <c r="BB1331">
        <v>2021</v>
      </c>
      <c r="BC1331" s="1" t="s">
        <v>59</v>
      </c>
    </row>
    <row r="1332" spans="1:55" x14ac:dyDescent="0.25">
      <c r="A1332">
        <v>115</v>
      </c>
      <c r="B1332" s="1" t="s">
        <v>2534</v>
      </c>
      <c r="C1332" s="1" t="s">
        <v>1650</v>
      </c>
      <c r="D1332" s="1" t="s">
        <v>2535</v>
      </c>
      <c r="E1332" s="1" t="s">
        <v>58</v>
      </c>
      <c r="F1332" s="1" t="s">
        <v>59</v>
      </c>
      <c r="H1332" s="1" t="s">
        <v>59</v>
      </c>
      <c r="I1332" s="1" t="s">
        <v>59</v>
      </c>
      <c r="J1332" s="1" t="s">
        <v>59</v>
      </c>
      <c r="K1332" s="1" t="s">
        <v>59</v>
      </c>
      <c r="L1332">
        <v>18</v>
      </c>
      <c r="M1332" s="1" t="s">
        <v>60</v>
      </c>
      <c r="N1332" s="1" t="s">
        <v>77</v>
      </c>
      <c r="O1332">
        <v>1060</v>
      </c>
      <c r="P1332">
        <v>1060</v>
      </c>
      <c r="Q1332">
        <v>0</v>
      </c>
      <c r="R1332">
        <v>0</v>
      </c>
      <c r="S1332">
        <v>1311</v>
      </c>
      <c r="T1332">
        <v>24.3</v>
      </c>
      <c r="U1332" s="1" t="s">
        <v>59</v>
      </c>
      <c r="V1332" s="1" t="s">
        <v>59</v>
      </c>
      <c r="W1332">
        <v>15070</v>
      </c>
      <c r="X1332">
        <v>20210410</v>
      </c>
      <c r="Y1332">
        <v>0</v>
      </c>
      <c r="Z1332">
        <v>0</v>
      </c>
      <c r="AA1332" s="1" t="s">
        <v>59</v>
      </c>
      <c r="AB1332" s="1" t="s">
        <v>59</v>
      </c>
      <c r="AC1332">
        <v>19991128</v>
      </c>
      <c r="AD1332">
        <v>0</v>
      </c>
      <c r="AE1332">
        <v>0</v>
      </c>
      <c r="AF1332" s="1" t="s">
        <v>75</v>
      </c>
      <c r="AG1332">
        <v>20210228</v>
      </c>
      <c r="AH1332" s="1" t="s">
        <v>59</v>
      </c>
      <c r="AI1332">
        <v>5</v>
      </c>
      <c r="AJ1332" s="1" t="s">
        <v>59</v>
      </c>
      <c r="AK1332" s="1" t="s">
        <v>59</v>
      </c>
      <c r="AL1332">
        <v>1.3</v>
      </c>
      <c r="AM1332">
        <v>1</v>
      </c>
      <c r="AN1332">
        <v>0</v>
      </c>
      <c r="AO1332">
        <v>0</v>
      </c>
      <c r="AP1332" s="1" t="s">
        <v>91</v>
      </c>
      <c r="AQ1332">
        <v>20</v>
      </c>
      <c r="AR1332">
        <v>0</v>
      </c>
      <c r="AS1332">
        <v>1</v>
      </c>
      <c r="AT1332" s="1" t="s">
        <v>59</v>
      </c>
      <c r="AU1332" s="1" t="s">
        <v>59</v>
      </c>
      <c r="AV1332" s="1" t="s">
        <v>59</v>
      </c>
      <c r="AW1332">
        <v>0</v>
      </c>
      <c r="AZ1332">
        <v>20210429</v>
      </c>
      <c r="BA1332">
        <v>20210129</v>
      </c>
      <c r="BB1332">
        <v>2021</v>
      </c>
      <c r="BC1332" s="1" t="s">
        <v>59</v>
      </c>
    </row>
    <row r="1333" spans="1:55" x14ac:dyDescent="0.25">
      <c r="A1333">
        <v>115</v>
      </c>
      <c r="B1333" s="1" t="s">
        <v>2534</v>
      </c>
      <c r="C1333" s="1" t="s">
        <v>1650</v>
      </c>
      <c r="D1333" s="1" t="s">
        <v>2535</v>
      </c>
      <c r="E1333" s="1" t="s">
        <v>58</v>
      </c>
      <c r="F1333" s="1" t="s">
        <v>59</v>
      </c>
      <c r="H1333" s="1" t="s">
        <v>59</v>
      </c>
      <c r="I1333" s="1" t="s">
        <v>59</v>
      </c>
      <c r="J1333" s="1" t="s">
        <v>59</v>
      </c>
      <c r="K1333" s="1" t="s">
        <v>59</v>
      </c>
      <c r="L1333">
        <v>18</v>
      </c>
      <c r="M1333" s="1" t="s">
        <v>60</v>
      </c>
      <c r="N1333" s="1" t="s">
        <v>71</v>
      </c>
      <c r="O1333">
        <v>0</v>
      </c>
      <c r="P1333">
        <v>2</v>
      </c>
      <c r="Q1333">
        <v>0</v>
      </c>
      <c r="R1333">
        <v>2</v>
      </c>
      <c r="S1333">
        <v>1281</v>
      </c>
      <c r="T1333">
        <v>24.3</v>
      </c>
      <c r="U1333" s="1" t="s">
        <v>59</v>
      </c>
      <c r="V1333" s="1" t="s">
        <v>59</v>
      </c>
      <c r="W1333">
        <v>15070</v>
      </c>
      <c r="X1333">
        <v>20210510</v>
      </c>
      <c r="Y1333">
        <v>0</v>
      </c>
      <c r="Z1333">
        <v>0</v>
      </c>
      <c r="AA1333" s="1" t="s">
        <v>59</v>
      </c>
      <c r="AB1333" s="1" t="s">
        <v>59</v>
      </c>
      <c r="AC1333">
        <v>19991128</v>
      </c>
      <c r="AD1333">
        <v>0</v>
      </c>
      <c r="AE1333">
        <v>0</v>
      </c>
      <c r="AF1333" s="1" t="s">
        <v>75</v>
      </c>
      <c r="AG1333">
        <v>20210330</v>
      </c>
      <c r="AH1333" s="1" t="s">
        <v>59</v>
      </c>
      <c r="AI1333">
        <v>5</v>
      </c>
      <c r="AJ1333" s="1" t="s">
        <v>59</v>
      </c>
      <c r="AK1333" s="1" t="s">
        <v>59</v>
      </c>
      <c r="AL1333">
        <v>1.3</v>
      </c>
      <c r="AM1333">
        <v>1</v>
      </c>
      <c r="AN1333">
        <v>0</v>
      </c>
      <c r="AO1333">
        <v>0</v>
      </c>
      <c r="AP1333" s="1" t="s">
        <v>91</v>
      </c>
      <c r="AQ1333">
        <v>20</v>
      </c>
      <c r="AR1333">
        <v>0</v>
      </c>
      <c r="AS1333">
        <v>1</v>
      </c>
      <c r="AT1333" s="1" t="s">
        <v>59</v>
      </c>
      <c r="AU1333" s="1" t="s">
        <v>59</v>
      </c>
      <c r="AV1333" s="1" t="s">
        <v>59</v>
      </c>
      <c r="AW1333">
        <v>0</v>
      </c>
      <c r="AZ1333">
        <v>20210529</v>
      </c>
      <c r="BA1333">
        <v>20210228</v>
      </c>
      <c r="BB1333">
        <v>2021</v>
      </c>
      <c r="BC1333" s="1" t="s">
        <v>59</v>
      </c>
    </row>
    <row r="1334" spans="1:55" x14ac:dyDescent="0.25">
      <c r="A1334">
        <v>433</v>
      </c>
      <c r="B1334" s="1" t="s">
        <v>2536</v>
      </c>
      <c r="C1334" s="1" t="s">
        <v>2537</v>
      </c>
      <c r="D1334" s="1" t="s">
        <v>1900</v>
      </c>
      <c r="E1334" s="1" t="s">
        <v>2538</v>
      </c>
      <c r="F1334" s="1" t="s">
        <v>59</v>
      </c>
      <c r="G1334">
        <v>76481364</v>
      </c>
      <c r="H1334" s="1" t="s">
        <v>59</v>
      </c>
      <c r="I1334" s="1" t="s">
        <v>851</v>
      </c>
      <c r="J1334" s="1" t="s">
        <v>59</v>
      </c>
      <c r="K1334" s="1" t="s">
        <v>119</v>
      </c>
      <c r="L1334">
        <v>18</v>
      </c>
      <c r="M1334" s="1" t="s">
        <v>60</v>
      </c>
      <c r="N1334" s="1" t="s">
        <v>71</v>
      </c>
      <c r="O1334">
        <v>6</v>
      </c>
      <c r="P1334">
        <v>10</v>
      </c>
      <c r="Q1334">
        <v>0</v>
      </c>
      <c r="R1334">
        <v>4</v>
      </c>
      <c r="S1334">
        <v>1281</v>
      </c>
      <c r="T1334">
        <v>19.3</v>
      </c>
      <c r="U1334" s="1" t="s">
        <v>247</v>
      </c>
      <c r="V1334" s="1" t="s">
        <v>59</v>
      </c>
      <c r="X1334">
        <v>20210510</v>
      </c>
      <c r="Y1334">
        <v>0</v>
      </c>
      <c r="Z1334">
        <v>0</v>
      </c>
      <c r="AA1334" s="1" t="s">
        <v>59</v>
      </c>
      <c r="AB1334" s="1" t="s">
        <v>59</v>
      </c>
      <c r="AC1334">
        <v>20200827</v>
      </c>
      <c r="AD1334">
        <v>0</v>
      </c>
      <c r="AE1334">
        <v>0</v>
      </c>
      <c r="AF1334" s="1" t="s">
        <v>2539</v>
      </c>
      <c r="AG1334">
        <v>20210330</v>
      </c>
      <c r="AH1334" s="1" t="s">
        <v>59</v>
      </c>
      <c r="AI1334">
        <v>0</v>
      </c>
      <c r="AJ1334" s="1" t="s">
        <v>59</v>
      </c>
      <c r="AK1334" s="1" t="s">
        <v>59</v>
      </c>
      <c r="AL1334">
        <v>1.3</v>
      </c>
      <c r="AM1334">
        <v>1</v>
      </c>
      <c r="AN1334">
        <v>0</v>
      </c>
      <c r="AO1334">
        <v>0</v>
      </c>
      <c r="AP1334" s="1" t="s">
        <v>191</v>
      </c>
      <c r="AQ1334">
        <v>20</v>
      </c>
      <c r="AR1334">
        <v>0</v>
      </c>
      <c r="AS1334">
        <v>1</v>
      </c>
      <c r="AT1334" s="1" t="s">
        <v>59</v>
      </c>
      <c r="AU1334" s="1" t="s">
        <v>2540</v>
      </c>
      <c r="AV1334" s="1" t="s">
        <v>2540</v>
      </c>
      <c r="AW1334">
        <v>0</v>
      </c>
      <c r="AZ1334">
        <v>20210529</v>
      </c>
      <c r="BA1334">
        <v>20210228</v>
      </c>
      <c r="BB1334">
        <v>2021</v>
      </c>
      <c r="BC1334" s="1" t="s">
        <v>59</v>
      </c>
    </row>
    <row r="1335" spans="1:55" x14ac:dyDescent="0.25">
      <c r="A1335">
        <v>228</v>
      </c>
      <c r="B1335" s="1" t="s">
        <v>2541</v>
      </c>
      <c r="C1335" s="1" t="s">
        <v>2542</v>
      </c>
      <c r="D1335" s="1" t="s">
        <v>1892</v>
      </c>
      <c r="E1335" s="1" t="s">
        <v>58</v>
      </c>
      <c r="F1335" s="1" t="s">
        <v>59</v>
      </c>
      <c r="H1335" s="1" t="s">
        <v>59</v>
      </c>
      <c r="I1335" s="1" t="s">
        <v>648</v>
      </c>
      <c r="J1335" s="1" t="s">
        <v>59</v>
      </c>
      <c r="K1335" s="1" t="s">
        <v>119</v>
      </c>
      <c r="L1335">
        <v>18</v>
      </c>
      <c r="M1335" s="1" t="s">
        <v>60</v>
      </c>
      <c r="N1335" s="1" t="s">
        <v>71</v>
      </c>
      <c r="O1335">
        <v>9948</v>
      </c>
      <c r="P1335">
        <v>9963</v>
      </c>
      <c r="Q1335">
        <v>0</v>
      </c>
      <c r="R1335">
        <v>15</v>
      </c>
      <c r="S1335">
        <v>1281</v>
      </c>
      <c r="T1335">
        <v>19.3</v>
      </c>
      <c r="U1335" s="1" t="s">
        <v>247</v>
      </c>
      <c r="V1335" s="1" t="s">
        <v>59</v>
      </c>
      <c r="X1335">
        <v>20210510</v>
      </c>
      <c r="Y1335">
        <v>0</v>
      </c>
      <c r="Z1335">
        <v>0</v>
      </c>
      <c r="AA1335" s="1" t="s">
        <v>59</v>
      </c>
      <c r="AB1335" s="1" t="s">
        <v>59</v>
      </c>
      <c r="AC1335">
        <v>20040921</v>
      </c>
      <c r="AD1335">
        <v>0</v>
      </c>
      <c r="AE1335">
        <v>450</v>
      </c>
      <c r="AF1335" s="1" t="s">
        <v>59</v>
      </c>
      <c r="AG1335">
        <v>20210130</v>
      </c>
      <c r="AH1335" s="1" t="s">
        <v>59</v>
      </c>
      <c r="AJ1335" s="1" t="s">
        <v>59</v>
      </c>
      <c r="AK1335" s="1" t="s">
        <v>59</v>
      </c>
      <c r="AL1335">
        <v>1.3</v>
      </c>
      <c r="AM1335">
        <v>1</v>
      </c>
      <c r="AN1335">
        <v>0</v>
      </c>
      <c r="AO1335">
        <v>0</v>
      </c>
      <c r="AP1335" s="1" t="s">
        <v>502</v>
      </c>
      <c r="AQ1335">
        <v>20</v>
      </c>
      <c r="AR1335">
        <v>0</v>
      </c>
      <c r="AS1335">
        <v>1</v>
      </c>
      <c r="AT1335" s="1" t="s">
        <v>59</v>
      </c>
      <c r="AU1335" s="1" t="s">
        <v>2543</v>
      </c>
      <c r="AV1335" s="1" t="s">
        <v>2543</v>
      </c>
      <c r="AW1335">
        <v>0</v>
      </c>
      <c r="AZ1335">
        <v>20210331</v>
      </c>
      <c r="BA1335">
        <v>20201231</v>
      </c>
      <c r="BB1335">
        <v>2021</v>
      </c>
      <c r="BC1335" s="1" t="s">
        <v>59</v>
      </c>
    </row>
    <row r="1336" spans="1:55" x14ac:dyDescent="0.25">
      <c r="A1336">
        <v>182</v>
      </c>
      <c r="B1336" s="1" t="s">
        <v>2544</v>
      </c>
      <c r="C1336" s="1" t="s">
        <v>2545</v>
      </c>
      <c r="D1336" s="1" t="s">
        <v>1061</v>
      </c>
      <c r="E1336" s="1" t="s">
        <v>58</v>
      </c>
      <c r="F1336" s="1" t="s">
        <v>59</v>
      </c>
      <c r="H1336" s="1" t="s">
        <v>59</v>
      </c>
      <c r="I1336" s="1" t="s">
        <v>461</v>
      </c>
      <c r="J1336" s="1" t="s">
        <v>59</v>
      </c>
      <c r="K1336" s="1" t="s">
        <v>119</v>
      </c>
      <c r="L1336">
        <v>18</v>
      </c>
      <c r="M1336" s="1" t="s">
        <v>60</v>
      </c>
      <c r="N1336" s="1" t="s">
        <v>77</v>
      </c>
      <c r="O1336">
        <v>1874</v>
      </c>
      <c r="P1336">
        <v>1874</v>
      </c>
      <c r="Q1336">
        <v>0</v>
      </c>
      <c r="R1336">
        <v>0</v>
      </c>
      <c r="S1336">
        <v>1311</v>
      </c>
      <c r="T1336">
        <v>19.3</v>
      </c>
      <c r="U1336" s="1" t="s">
        <v>247</v>
      </c>
      <c r="V1336" s="1" t="s">
        <v>59</v>
      </c>
      <c r="W1336">
        <v>14762</v>
      </c>
      <c r="X1336">
        <v>20210410</v>
      </c>
      <c r="Y1336">
        <v>0</v>
      </c>
      <c r="Z1336">
        <v>0</v>
      </c>
      <c r="AA1336" s="1" t="s">
        <v>59</v>
      </c>
      <c r="AB1336" s="1" t="s">
        <v>59</v>
      </c>
      <c r="AC1336">
        <v>19991128</v>
      </c>
      <c r="AD1336">
        <v>1</v>
      </c>
      <c r="AE1336">
        <v>0</v>
      </c>
      <c r="AF1336" s="1" t="s">
        <v>75</v>
      </c>
      <c r="AG1336">
        <v>20210228</v>
      </c>
      <c r="AH1336" s="1" t="s">
        <v>59</v>
      </c>
      <c r="AI1336">
        <v>0</v>
      </c>
      <c r="AJ1336" s="1" t="s">
        <v>59</v>
      </c>
      <c r="AK1336" s="1" t="s">
        <v>59</v>
      </c>
      <c r="AL1336">
        <v>1.3</v>
      </c>
      <c r="AM1336">
        <v>1</v>
      </c>
      <c r="AN1336">
        <v>0</v>
      </c>
      <c r="AO1336">
        <v>0</v>
      </c>
      <c r="AP1336" s="1" t="s">
        <v>191</v>
      </c>
      <c r="AQ1336">
        <v>20</v>
      </c>
      <c r="AR1336">
        <v>0</v>
      </c>
      <c r="AS1336">
        <v>1</v>
      </c>
      <c r="AT1336" s="1" t="s">
        <v>59</v>
      </c>
      <c r="AU1336" s="1" t="s">
        <v>2546</v>
      </c>
      <c r="AV1336" s="1" t="s">
        <v>2546</v>
      </c>
      <c r="AW1336">
        <v>0</v>
      </c>
      <c r="AZ1336">
        <v>20210429</v>
      </c>
      <c r="BA1336">
        <v>20210129</v>
      </c>
      <c r="BB1336">
        <v>2021</v>
      </c>
      <c r="BC1336" s="1" t="s">
        <v>59</v>
      </c>
    </row>
    <row r="1337" spans="1:55" x14ac:dyDescent="0.25">
      <c r="A1337">
        <v>182</v>
      </c>
      <c r="B1337" s="1" t="s">
        <v>2544</v>
      </c>
      <c r="C1337" s="1" t="s">
        <v>2545</v>
      </c>
      <c r="D1337" s="1" t="s">
        <v>1061</v>
      </c>
      <c r="E1337" s="1" t="s">
        <v>58</v>
      </c>
      <c r="F1337" s="1" t="s">
        <v>59</v>
      </c>
      <c r="H1337" s="1" t="s">
        <v>59</v>
      </c>
      <c r="I1337" s="1" t="s">
        <v>461</v>
      </c>
      <c r="J1337" s="1" t="s">
        <v>59</v>
      </c>
      <c r="K1337" s="1" t="s">
        <v>119</v>
      </c>
      <c r="L1337">
        <v>18</v>
      </c>
      <c r="M1337" s="1" t="s">
        <v>60</v>
      </c>
      <c r="N1337" s="1" t="s">
        <v>71</v>
      </c>
      <c r="O1337">
        <v>1874</v>
      </c>
      <c r="P1337">
        <v>1874</v>
      </c>
      <c r="Q1337">
        <v>0</v>
      </c>
      <c r="R1337">
        <v>0</v>
      </c>
      <c r="S1337">
        <v>1281</v>
      </c>
      <c r="T1337">
        <v>19.3</v>
      </c>
      <c r="U1337" s="1" t="s">
        <v>247</v>
      </c>
      <c r="V1337" s="1" t="s">
        <v>59</v>
      </c>
      <c r="W1337">
        <v>14762</v>
      </c>
      <c r="X1337">
        <v>20210510</v>
      </c>
      <c r="Y1337">
        <v>0</v>
      </c>
      <c r="Z1337">
        <v>0</v>
      </c>
      <c r="AA1337" s="1" t="s">
        <v>59</v>
      </c>
      <c r="AB1337" s="1" t="s">
        <v>59</v>
      </c>
      <c r="AC1337">
        <v>19991128</v>
      </c>
      <c r="AD1337">
        <v>1</v>
      </c>
      <c r="AE1337">
        <v>0</v>
      </c>
      <c r="AF1337" s="1" t="s">
        <v>75</v>
      </c>
      <c r="AG1337">
        <v>20210330</v>
      </c>
      <c r="AH1337" s="1" t="s">
        <v>59</v>
      </c>
      <c r="AJ1337" s="1" t="s">
        <v>59</v>
      </c>
      <c r="AK1337" s="1" t="s">
        <v>59</v>
      </c>
      <c r="AL1337">
        <v>1.3</v>
      </c>
      <c r="AM1337">
        <v>1</v>
      </c>
      <c r="AN1337">
        <v>0</v>
      </c>
      <c r="AO1337">
        <v>0</v>
      </c>
      <c r="AP1337" s="1" t="s">
        <v>191</v>
      </c>
      <c r="AQ1337">
        <v>20</v>
      </c>
      <c r="AR1337">
        <v>0</v>
      </c>
      <c r="AS1337">
        <v>1</v>
      </c>
      <c r="AT1337" s="1" t="s">
        <v>59</v>
      </c>
      <c r="AU1337" s="1" t="s">
        <v>2547</v>
      </c>
      <c r="AV1337" s="1" t="s">
        <v>2547</v>
      </c>
      <c r="AW1337">
        <v>0</v>
      </c>
      <c r="AZ1337">
        <v>20210529</v>
      </c>
      <c r="BA1337">
        <v>20210228</v>
      </c>
      <c r="BB1337">
        <v>2021</v>
      </c>
      <c r="BC1337" s="1" t="s">
        <v>59</v>
      </c>
    </row>
    <row r="1338" spans="1:55" x14ac:dyDescent="0.25">
      <c r="A1338">
        <v>375</v>
      </c>
      <c r="B1338" s="1" t="s">
        <v>2548</v>
      </c>
      <c r="C1338" s="1" t="s">
        <v>2549</v>
      </c>
      <c r="D1338" s="1" t="s">
        <v>2550</v>
      </c>
      <c r="E1338" s="1" t="s">
        <v>103</v>
      </c>
      <c r="F1338" s="1" t="s">
        <v>59</v>
      </c>
      <c r="G1338">
        <v>72266773</v>
      </c>
      <c r="H1338" s="1" t="s">
        <v>59</v>
      </c>
      <c r="I1338" s="1" t="s">
        <v>1116</v>
      </c>
      <c r="J1338" s="1" t="s">
        <v>59</v>
      </c>
      <c r="K1338" s="1" t="s">
        <v>119</v>
      </c>
      <c r="L1338">
        <v>240</v>
      </c>
      <c r="M1338" s="1" t="s">
        <v>60</v>
      </c>
      <c r="N1338" s="1" t="s">
        <v>70</v>
      </c>
      <c r="O1338">
        <v>258</v>
      </c>
      <c r="P1338">
        <v>333</v>
      </c>
      <c r="Q1338">
        <v>0</v>
      </c>
      <c r="R1338">
        <v>75</v>
      </c>
      <c r="S1338">
        <v>1342</v>
      </c>
      <c r="T1338">
        <v>241.3</v>
      </c>
      <c r="U1338" s="1" t="s">
        <v>2551</v>
      </c>
      <c r="V1338" s="1" t="s">
        <v>59</v>
      </c>
      <c r="X1338">
        <v>20210310</v>
      </c>
      <c r="Y1338">
        <v>0</v>
      </c>
      <c r="Z1338">
        <v>0</v>
      </c>
      <c r="AA1338" s="1" t="s">
        <v>59</v>
      </c>
      <c r="AB1338" s="1" t="s">
        <v>59</v>
      </c>
      <c r="AC1338">
        <v>20160224</v>
      </c>
      <c r="AD1338">
        <v>0</v>
      </c>
      <c r="AE1338">
        <v>0</v>
      </c>
      <c r="AF1338" s="1" t="s">
        <v>2552</v>
      </c>
      <c r="AG1338">
        <v>20210130</v>
      </c>
      <c r="AH1338" s="1" t="s">
        <v>59</v>
      </c>
      <c r="AI1338">
        <v>0</v>
      </c>
      <c r="AJ1338" s="1" t="s">
        <v>59</v>
      </c>
      <c r="AK1338" s="1" t="s">
        <v>59</v>
      </c>
      <c r="AL1338">
        <v>1.3</v>
      </c>
      <c r="AM1338">
        <v>1</v>
      </c>
      <c r="AN1338">
        <v>0</v>
      </c>
      <c r="AO1338">
        <v>0</v>
      </c>
      <c r="AP1338" s="1" t="s">
        <v>113</v>
      </c>
      <c r="AQ1338">
        <v>20</v>
      </c>
      <c r="AR1338">
        <v>0</v>
      </c>
      <c r="AS1338">
        <v>1</v>
      </c>
      <c r="AT1338" s="1" t="s">
        <v>59</v>
      </c>
      <c r="AU1338" s="1" t="s">
        <v>2553</v>
      </c>
      <c r="AV1338" s="1" t="s">
        <v>2553</v>
      </c>
      <c r="AW1338">
        <v>0</v>
      </c>
      <c r="AZ1338">
        <v>20210331</v>
      </c>
      <c r="BA1338">
        <v>20201231</v>
      </c>
      <c r="BB1338">
        <v>2021</v>
      </c>
      <c r="BC1338" s="1" t="s">
        <v>59</v>
      </c>
    </row>
    <row r="1339" spans="1:55" x14ac:dyDescent="0.25">
      <c r="A1339">
        <v>375</v>
      </c>
      <c r="B1339" s="1" t="s">
        <v>2548</v>
      </c>
      <c r="C1339" s="1" t="s">
        <v>2549</v>
      </c>
      <c r="D1339" s="1" t="s">
        <v>2550</v>
      </c>
      <c r="E1339" s="1" t="s">
        <v>103</v>
      </c>
      <c r="F1339" s="1" t="s">
        <v>59</v>
      </c>
      <c r="G1339">
        <v>72266773</v>
      </c>
      <c r="H1339" s="1" t="s">
        <v>59</v>
      </c>
      <c r="I1339" s="1" t="s">
        <v>1116</v>
      </c>
      <c r="J1339" s="1" t="s">
        <v>59</v>
      </c>
      <c r="K1339" s="1" t="s">
        <v>119</v>
      </c>
      <c r="L1339">
        <v>505</v>
      </c>
      <c r="M1339" s="1" t="s">
        <v>60</v>
      </c>
      <c r="N1339" s="1" t="s">
        <v>77</v>
      </c>
      <c r="O1339">
        <v>333</v>
      </c>
      <c r="P1339">
        <v>434</v>
      </c>
      <c r="Q1339">
        <v>0</v>
      </c>
      <c r="R1339">
        <v>101</v>
      </c>
      <c r="S1339">
        <v>1311</v>
      </c>
      <c r="T1339">
        <v>506.3</v>
      </c>
      <c r="U1339" s="1" t="s">
        <v>2554</v>
      </c>
      <c r="V1339" s="1" t="s">
        <v>59</v>
      </c>
      <c r="X1339">
        <v>20210410</v>
      </c>
      <c r="Y1339">
        <v>0</v>
      </c>
      <c r="Z1339">
        <v>0</v>
      </c>
      <c r="AA1339" s="1" t="s">
        <v>59</v>
      </c>
      <c r="AB1339" s="1" t="s">
        <v>59</v>
      </c>
      <c r="AC1339">
        <v>20160224</v>
      </c>
      <c r="AD1339">
        <v>0</v>
      </c>
      <c r="AE1339">
        <v>0</v>
      </c>
      <c r="AF1339" s="1" t="s">
        <v>2552</v>
      </c>
      <c r="AG1339">
        <v>20210228</v>
      </c>
      <c r="AH1339" s="1" t="s">
        <v>59</v>
      </c>
      <c r="AI1339">
        <v>0</v>
      </c>
      <c r="AJ1339" s="1" t="s">
        <v>59</v>
      </c>
      <c r="AK1339" s="1" t="s">
        <v>59</v>
      </c>
      <c r="AL1339">
        <v>1.3</v>
      </c>
      <c r="AM1339">
        <v>1</v>
      </c>
      <c r="AN1339">
        <v>0</v>
      </c>
      <c r="AO1339">
        <v>0</v>
      </c>
      <c r="AP1339" s="1" t="s">
        <v>113</v>
      </c>
      <c r="AQ1339">
        <v>20</v>
      </c>
      <c r="AR1339">
        <v>0</v>
      </c>
      <c r="AS1339">
        <v>1</v>
      </c>
      <c r="AT1339" s="1" t="s">
        <v>59</v>
      </c>
      <c r="AU1339" s="1" t="s">
        <v>2555</v>
      </c>
      <c r="AV1339" s="1" t="s">
        <v>2555</v>
      </c>
      <c r="AW1339">
        <v>0</v>
      </c>
      <c r="AZ1339">
        <v>20210429</v>
      </c>
      <c r="BA1339">
        <v>20210129</v>
      </c>
      <c r="BB1339">
        <v>2021</v>
      </c>
      <c r="BC1339" s="1" t="s">
        <v>59</v>
      </c>
    </row>
    <row r="1340" spans="1:55" x14ac:dyDescent="0.25">
      <c r="A1340">
        <v>375</v>
      </c>
      <c r="B1340" s="1" t="s">
        <v>2548</v>
      </c>
      <c r="C1340" s="1" t="s">
        <v>2549</v>
      </c>
      <c r="D1340" s="1" t="s">
        <v>2550</v>
      </c>
      <c r="E1340" s="1" t="s">
        <v>103</v>
      </c>
      <c r="F1340" s="1" t="s">
        <v>59</v>
      </c>
      <c r="G1340">
        <v>72266773</v>
      </c>
      <c r="H1340" s="1" t="s">
        <v>59</v>
      </c>
      <c r="I1340" s="1" t="s">
        <v>1116</v>
      </c>
      <c r="J1340" s="1" t="s">
        <v>59</v>
      </c>
      <c r="K1340" s="1" t="s">
        <v>119</v>
      </c>
      <c r="L1340">
        <v>18</v>
      </c>
      <c r="M1340" s="1" t="s">
        <v>60</v>
      </c>
      <c r="N1340" s="1" t="s">
        <v>71</v>
      </c>
      <c r="O1340">
        <v>434</v>
      </c>
      <c r="P1340">
        <v>444</v>
      </c>
      <c r="Q1340">
        <v>0</v>
      </c>
      <c r="R1340">
        <v>10</v>
      </c>
      <c r="S1340">
        <v>1281</v>
      </c>
      <c r="T1340">
        <v>19.3</v>
      </c>
      <c r="U1340" s="1" t="s">
        <v>247</v>
      </c>
      <c r="V1340" s="1" t="s">
        <v>59</v>
      </c>
      <c r="X1340">
        <v>20210510</v>
      </c>
      <c r="Y1340">
        <v>0</v>
      </c>
      <c r="Z1340">
        <v>0</v>
      </c>
      <c r="AA1340" s="1" t="s">
        <v>59</v>
      </c>
      <c r="AB1340" s="1" t="s">
        <v>59</v>
      </c>
      <c r="AC1340">
        <v>20160224</v>
      </c>
      <c r="AD1340">
        <v>0</v>
      </c>
      <c r="AE1340">
        <v>0</v>
      </c>
      <c r="AF1340" s="1" t="s">
        <v>2552</v>
      </c>
      <c r="AG1340">
        <v>20210330</v>
      </c>
      <c r="AH1340" s="1" t="s">
        <v>59</v>
      </c>
      <c r="AJ1340" s="1" t="s">
        <v>59</v>
      </c>
      <c r="AK1340" s="1" t="s">
        <v>59</v>
      </c>
      <c r="AL1340">
        <v>1.3</v>
      </c>
      <c r="AM1340">
        <v>1</v>
      </c>
      <c r="AN1340">
        <v>0</v>
      </c>
      <c r="AO1340">
        <v>0</v>
      </c>
      <c r="AP1340" s="1" t="s">
        <v>113</v>
      </c>
      <c r="AQ1340">
        <v>20</v>
      </c>
      <c r="AR1340">
        <v>0</v>
      </c>
      <c r="AS1340">
        <v>1</v>
      </c>
      <c r="AT1340" s="1" t="s">
        <v>59</v>
      </c>
      <c r="AU1340" s="1" t="s">
        <v>2556</v>
      </c>
      <c r="AV1340" s="1" t="s">
        <v>2556</v>
      </c>
      <c r="AW1340">
        <v>0</v>
      </c>
      <c r="AZ1340">
        <v>20210529</v>
      </c>
      <c r="BA1340">
        <v>20210228</v>
      </c>
      <c r="BB1340">
        <v>2021</v>
      </c>
      <c r="BC1340" s="1" t="s">
        <v>59</v>
      </c>
    </row>
    <row r="1341" spans="1:55" x14ac:dyDescent="0.25">
      <c r="A1341">
        <v>65</v>
      </c>
      <c r="B1341" s="1" t="s">
        <v>2557</v>
      </c>
      <c r="C1341" s="1" t="s">
        <v>2558</v>
      </c>
      <c r="D1341" s="1" t="s">
        <v>2559</v>
      </c>
      <c r="E1341" s="1" t="s">
        <v>58</v>
      </c>
      <c r="F1341" s="1" t="s">
        <v>59</v>
      </c>
      <c r="G1341">
        <v>4289422</v>
      </c>
      <c r="H1341" s="1" t="s">
        <v>59</v>
      </c>
      <c r="I1341" s="1" t="s">
        <v>1116</v>
      </c>
      <c r="J1341" s="1" t="s">
        <v>59</v>
      </c>
      <c r="K1341" s="1" t="s">
        <v>119</v>
      </c>
      <c r="L1341">
        <v>18</v>
      </c>
      <c r="M1341" s="1" t="s">
        <v>60</v>
      </c>
      <c r="N1341" s="1" t="s">
        <v>71</v>
      </c>
      <c r="O1341">
        <v>244</v>
      </c>
      <c r="P1341">
        <v>256</v>
      </c>
      <c r="Q1341">
        <v>0</v>
      </c>
      <c r="R1341">
        <v>12</v>
      </c>
      <c r="S1341">
        <v>1281</v>
      </c>
      <c r="T1341">
        <v>19.3</v>
      </c>
      <c r="U1341" s="1" t="s">
        <v>247</v>
      </c>
      <c r="V1341" s="1" t="s">
        <v>59</v>
      </c>
      <c r="W1341">
        <v>15316</v>
      </c>
      <c r="X1341">
        <v>20210510</v>
      </c>
      <c r="Y1341">
        <v>0</v>
      </c>
      <c r="Z1341">
        <v>0</v>
      </c>
      <c r="AA1341" s="1" t="s">
        <v>59</v>
      </c>
      <c r="AB1341" s="1" t="s">
        <v>59</v>
      </c>
      <c r="AC1341">
        <v>19991128</v>
      </c>
      <c r="AD1341">
        <v>1</v>
      </c>
      <c r="AE1341">
        <v>0</v>
      </c>
      <c r="AF1341" s="1" t="s">
        <v>75</v>
      </c>
      <c r="AG1341">
        <v>20210330</v>
      </c>
      <c r="AH1341" s="1" t="s">
        <v>59</v>
      </c>
      <c r="AJ1341" s="1" t="s">
        <v>59</v>
      </c>
      <c r="AK1341" s="1" t="s">
        <v>59</v>
      </c>
      <c r="AL1341">
        <v>1.3</v>
      </c>
      <c r="AM1341">
        <v>1</v>
      </c>
      <c r="AN1341">
        <v>0</v>
      </c>
      <c r="AO1341">
        <v>0</v>
      </c>
      <c r="AP1341" s="1" t="s">
        <v>121</v>
      </c>
      <c r="AQ1341">
        <v>20</v>
      </c>
      <c r="AR1341">
        <v>0</v>
      </c>
      <c r="AS1341">
        <v>1</v>
      </c>
      <c r="AT1341" s="1" t="s">
        <v>59</v>
      </c>
      <c r="AU1341" s="1" t="s">
        <v>2560</v>
      </c>
      <c r="AV1341" s="1" t="s">
        <v>2560</v>
      </c>
      <c r="AW1341">
        <v>0</v>
      </c>
      <c r="AZ1341">
        <v>20210529</v>
      </c>
      <c r="BA1341">
        <v>20210228</v>
      </c>
      <c r="BB1341">
        <v>2021</v>
      </c>
      <c r="BC1341" s="1" t="s">
        <v>59</v>
      </c>
    </row>
    <row r="1342" spans="1:55" x14ac:dyDescent="0.25">
      <c r="A1342">
        <v>155</v>
      </c>
      <c r="B1342" s="1" t="s">
        <v>2020</v>
      </c>
      <c r="C1342" s="1" t="s">
        <v>2021</v>
      </c>
      <c r="D1342" s="1" t="s">
        <v>590</v>
      </c>
      <c r="E1342" s="1" t="s">
        <v>58</v>
      </c>
      <c r="F1342" s="1" t="s">
        <v>59</v>
      </c>
      <c r="H1342" s="1" t="s">
        <v>59</v>
      </c>
      <c r="I1342" s="1" t="s">
        <v>1413</v>
      </c>
      <c r="J1342" s="1" t="s">
        <v>59</v>
      </c>
      <c r="K1342" s="1" t="s">
        <v>119</v>
      </c>
      <c r="L1342">
        <v>49</v>
      </c>
      <c r="M1342" s="1" t="s">
        <v>60</v>
      </c>
      <c r="N1342" s="1" t="s">
        <v>71</v>
      </c>
      <c r="O1342">
        <v>202</v>
      </c>
      <c r="P1342">
        <v>227</v>
      </c>
      <c r="Q1342">
        <v>0</v>
      </c>
      <c r="R1342">
        <v>25</v>
      </c>
      <c r="S1342">
        <v>1281</v>
      </c>
      <c r="T1342">
        <v>50.05</v>
      </c>
      <c r="U1342" s="1" t="s">
        <v>478</v>
      </c>
      <c r="V1342" s="1" t="s">
        <v>59</v>
      </c>
      <c r="W1342">
        <v>16484</v>
      </c>
      <c r="X1342">
        <v>20210510</v>
      </c>
      <c r="Y1342">
        <v>0</v>
      </c>
      <c r="Z1342">
        <v>0</v>
      </c>
      <c r="AA1342" s="1" t="s">
        <v>59</v>
      </c>
      <c r="AB1342" s="1" t="s">
        <v>59</v>
      </c>
      <c r="AC1342">
        <v>19991128</v>
      </c>
      <c r="AD1342">
        <v>0</v>
      </c>
      <c r="AE1342">
        <v>0</v>
      </c>
      <c r="AF1342" s="1" t="s">
        <v>75</v>
      </c>
      <c r="AG1342">
        <v>20210330</v>
      </c>
      <c r="AH1342" s="1" t="s">
        <v>59</v>
      </c>
      <c r="AI1342">
        <v>0</v>
      </c>
      <c r="AJ1342" s="1" t="s">
        <v>59</v>
      </c>
      <c r="AK1342" s="1" t="s">
        <v>59</v>
      </c>
      <c r="AL1342">
        <v>1.3</v>
      </c>
      <c r="AM1342">
        <v>1</v>
      </c>
      <c r="AN1342">
        <v>0</v>
      </c>
      <c r="AO1342">
        <v>0</v>
      </c>
      <c r="AP1342" s="1" t="s">
        <v>895</v>
      </c>
      <c r="AQ1342">
        <v>20</v>
      </c>
      <c r="AR1342">
        <v>0</v>
      </c>
      <c r="AS1342">
        <v>1</v>
      </c>
      <c r="AT1342" s="1" t="s">
        <v>59</v>
      </c>
      <c r="AU1342" s="1" t="s">
        <v>2561</v>
      </c>
      <c r="AV1342" s="1" t="s">
        <v>2561</v>
      </c>
      <c r="AW1342">
        <v>0</v>
      </c>
      <c r="AZ1342">
        <v>20210529</v>
      </c>
      <c r="BA1342">
        <v>20210228</v>
      </c>
      <c r="BB1342">
        <v>2021</v>
      </c>
      <c r="BC1342" s="1" t="s">
        <v>59</v>
      </c>
    </row>
    <row r="1343" spans="1:55" x14ac:dyDescent="0.25">
      <c r="A1343">
        <v>142</v>
      </c>
      <c r="B1343" s="1" t="s">
        <v>2562</v>
      </c>
      <c r="C1343" s="1" t="s">
        <v>2563</v>
      </c>
      <c r="D1343" s="1" t="s">
        <v>2564</v>
      </c>
      <c r="E1343" s="1" t="s">
        <v>58</v>
      </c>
      <c r="F1343" s="1" t="s">
        <v>59</v>
      </c>
      <c r="G1343">
        <v>4289258</v>
      </c>
      <c r="H1343" s="1" t="s">
        <v>59</v>
      </c>
      <c r="I1343" s="1" t="s">
        <v>131</v>
      </c>
      <c r="J1343" s="1" t="s">
        <v>59</v>
      </c>
      <c r="K1343" s="1" t="s">
        <v>119</v>
      </c>
      <c r="L1343">
        <v>18</v>
      </c>
      <c r="M1343" s="1" t="s">
        <v>60</v>
      </c>
      <c r="N1343" s="1" t="s">
        <v>69</v>
      </c>
      <c r="O1343">
        <v>5</v>
      </c>
      <c r="P1343">
        <v>12</v>
      </c>
      <c r="Q1343">
        <v>0</v>
      </c>
      <c r="R1343">
        <v>7</v>
      </c>
      <c r="S1343">
        <v>1370</v>
      </c>
      <c r="T1343">
        <v>19.3</v>
      </c>
      <c r="U1343" s="1" t="s">
        <v>247</v>
      </c>
      <c r="V1343" s="1" t="s">
        <v>59</v>
      </c>
      <c r="W1343">
        <v>14933</v>
      </c>
      <c r="X1343">
        <v>20210210</v>
      </c>
      <c r="Y1343">
        <v>0</v>
      </c>
      <c r="Z1343">
        <v>0</v>
      </c>
      <c r="AA1343" s="1" t="s">
        <v>59</v>
      </c>
      <c r="AB1343" s="1" t="s">
        <v>59</v>
      </c>
      <c r="AC1343">
        <v>19991128</v>
      </c>
      <c r="AD1343">
        <v>1</v>
      </c>
      <c r="AE1343">
        <v>0</v>
      </c>
      <c r="AF1343" s="1" t="s">
        <v>75</v>
      </c>
      <c r="AG1343">
        <v>20201230</v>
      </c>
      <c r="AH1343" s="1" t="s">
        <v>59</v>
      </c>
      <c r="AI1343">
        <v>0</v>
      </c>
      <c r="AJ1343" s="1" t="s">
        <v>59</v>
      </c>
      <c r="AK1343" s="1" t="s">
        <v>59</v>
      </c>
      <c r="AL1343">
        <v>1.3</v>
      </c>
      <c r="AM1343">
        <v>1</v>
      </c>
      <c r="AN1343">
        <v>0</v>
      </c>
      <c r="AO1343">
        <v>1</v>
      </c>
      <c r="AP1343" s="1" t="s">
        <v>319</v>
      </c>
      <c r="AQ1343">
        <v>20</v>
      </c>
      <c r="AR1343">
        <v>0</v>
      </c>
      <c r="AS1343">
        <v>1</v>
      </c>
      <c r="AT1343" s="1" t="s">
        <v>59</v>
      </c>
      <c r="AU1343" s="1" t="s">
        <v>2565</v>
      </c>
      <c r="AV1343" s="1" t="s">
        <v>2565</v>
      </c>
      <c r="AW1343">
        <v>0</v>
      </c>
      <c r="AZ1343">
        <v>20210228</v>
      </c>
      <c r="BA1343">
        <v>20201130</v>
      </c>
      <c r="BB1343">
        <v>2020</v>
      </c>
      <c r="BC1343" s="1" t="s">
        <v>59</v>
      </c>
    </row>
    <row r="1344" spans="1:55" x14ac:dyDescent="0.25">
      <c r="A1344">
        <v>142</v>
      </c>
      <c r="B1344" s="1" t="s">
        <v>2562</v>
      </c>
      <c r="C1344" s="1" t="s">
        <v>2563</v>
      </c>
      <c r="D1344" s="1" t="s">
        <v>2564</v>
      </c>
      <c r="E1344" s="1" t="s">
        <v>58</v>
      </c>
      <c r="F1344" s="1" t="s">
        <v>59</v>
      </c>
      <c r="G1344">
        <v>4289258</v>
      </c>
      <c r="H1344" s="1" t="s">
        <v>59</v>
      </c>
      <c r="I1344" s="1" t="s">
        <v>131</v>
      </c>
      <c r="J1344" s="1" t="s">
        <v>59</v>
      </c>
      <c r="K1344" s="1" t="s">
        <v>119</v>
      </c>
      <c r="L1344">
        <v>18</v>
      </c>
      <c r="M1344" s="1" t="s">
        <v>60</v>
      </c>
      <c r="N1344" s="1" t="s">
        <v>70</v>
      </c>
      <c r="O1344">
        <v>12</v>
      </c>
      <c r="P1344">
        <v>14</v>
      </c>
      <c r="Q1344">
        <v>0</v>
      </c>
      <c r="R1344">
        <v>2</v>
      </c>
      <c r="S1344">
        <v>1342</v>
      </c>
      <c r="T1344">
        <v>19.3</v>
      </c>
      <c r="U1344" s="1" t="s">
        <v>247</v>
      </c>
      <c r="V1344" s="1" t="s">
        <v>59</v>
      </c>
      <c r="W1344">
        <v>14933</v>
      </c>
      <c r="X1344">
        <v>20210310</v>
      </c>
      <c r="Y1344">
        <v>0</v>
      </c>
      <c r="Z1344">
        <v>0</v>
      </c>
      <c r="AA1344" s="1" t="s">
        <v>59</v>
      </c>
      <c r="AB1344" s="1" t="s">
        <v>59</v>
      </c>
      <c r="AC1344">
        <v>19991128</v>
      </c>
      <c r="AD1344">
        <v>1</v>
      </c>
      <c r="AE1344">
        <v>0</v>
      </c>
      <c r="AF1344" s="1" t="s">
        <v>75</v>
      </c>
      <c r="AG1344">
        <v>20210131</v>
      </c>
      <c r="AH1344" s="1" t="s">
        <v>59</v>
      </c>
      <c r="AI1344">
        <v>0</v>
      </c>
      <c r="AJ1344" s="1" t="s">
        <v>59</v>
      </c>
      <c r="AK1344" s="1" t="s">
        <v>59</v>
      </c>
      <c r="AL1344">
        <v>1.3</v>
      </c>
      <c r="AM1344">
        <v>1</v>
      </c>
      <c r="AN1344">
        <v>0</v>
      </c>
      <c r="AO1344">
        <v>1</v>
      </c>
      <c r="AP1344" s="1" t="s">
        <v>319</v>
      </c>
      <c r="AQ1344">
        <v>20</v>
      </c>
      <c r="AR1344">
        <v>0</v>
      </c>
      <c r="AS1344">
        <v>1</v>
      </c>
      <c r="AT1344" s="1" t="s">
        <v>59</v>
      </c>
      <c r="AU1344" s="1" t="s">
        <v>2566</v>
      </c>
      <c r="AV1344" s="1" t="s">
        <v>2566</v>
      </c>
      <c r="AW1344">
        <v>0</v>
      </c>
      <c r="AZ1344">
        <v>20210401</v>
      </c>
      <c r="BA1344">
        <v>20210101</v>
      </c>
      <c r="BB1344">
        <v>2021</v>
      </c>
      <c r="BC1344" s="1" t="s">
        <v>59</v>
      </c>
    </row>
    <row r="1345" spans="1:55" x14ac:dyDescent="0.25">
      <c r="A1345">
        <v>142</v>
      </c>
      <c r="B1345" s="1" t="s">
        <v>2562</v>
      </c>
      <c r="C1345" s="1" t="s">
        <v>2563</v>
      </c>
      <c r="D1345" s="1" t="s">
        <v>2564</v>
      </c>
      <c r="E1345" s="1" t="s">
        <v>58</v>
      </c>
      <c r="F1345" s="1" t="s">
        <v>59</v>
      </c>
      <c r="G1345">
        <v>4289258</v>
      </c>
      <c r="H1345" s="1" t="s">
        <v>59</v>
      </c>
      <c r="I1345" s="1" t="s">
        <v>131</v>
      </c>
      <c r="J1345" s="1" t="s">
        <v>59</v>
      </c>
      <c r="K1345" s="1" t="s">
        <v>119</v>
      </c>
      <c r="L1345">
        <v>18</v>
      </c>
      <c r="M1345" s="1" t="s">
        <v>60</v>
      </c>
      <c r="N1345" s="1" t="s">
        <v>77</v>
      </c>
      <c r="O1345">
        <v>14</v>
      </c>
      <c r="P1345">
        <v>20</v>
      </c>
      <c r="Q1345">
        <v>0</v>
      </c>
      <c r="R1345">
        <v>6</v>
      </c>
      <c r="S1345">
        <v>1311</v>
      </c>
      <c r="T1345">
        <v>19.3</v>
      </c>
      <c r="U1345" s="1" t="s">
        <v>247</v>
      </c>
      <c r="V1345" s="1" t="s">
        <v>59</v>
      </c>
      <c r="W1345">
        <v>14933</v>
      </c>
      <c r="X1345">
        <v>20210410</v>
      </c>
      <c r="Y1345">
        <v>0</v>
      </c>
      <c r="Z1345">
        <v>0</v>
      </c>
      <c r="AA1345" s="1" t="s">
        <v>59</v>
      </c>
      <c r="AB1345" s="1" t="s">
        <v>59</v>
      </c>
      <c r="AC1345">
        <v>19991128</v>
      </c>
      <c r="AD1345">
        <v>1</v>
      </c>
      <c r="AE1345">
        <v>0</v>
      </c>
      <c r="AF1345" s="1" t="s">
        <v>75</v>
      </c>
      <c r="AG1345">
        <v>20210228</v>
      </c>
      <c r="AH1345" s="1" t="s">
        <v>59</v>
      </c>
      <c r="AI1345">
        <v>0</v>
      </c>
      <c r="AJ1345" s="1" t="s">
        <v>59</v>
      </c>
      <c r="AK1345" s="1" t="s">
        <v>59</v>
      </c>
      <c r="AL1345">
        <v>1.3</v>
      </c>
      <c r="AM1345">
        <v>1</v>
      </c>
      <c r="AN1345">
        <v>0</v>
      </c>
      <c r="AO1345">
        <v>1</v>
      </c>
      <c r="AP1345" s="1" t="s">
        <v>319</v>
      </c>
      <c r="AQ1345">
        <v>20</v>
      </c>
      <c r="AR1345">
        <v>0</v>
      </c>
      <c r="AS1345">
        <v>1</v>
      </c>
      <c r="AT1345" s="1" t="s">
        <v>59</v>
      </c>
      <c r="AU1345" s="1" t="s">
        <v>2567</v>
      </c>
      <c r="AV1345" s="1" t="s">
        <v>2567</v>
      </c>
      <c r="AW1345">
        <v>0</v>
      </c>
      <c r="AZ1345">
        <v>20210429</v>
      </c>
      <c r="BA1345">
        <v>20210129</v>
      </c>
      <c r="BB1345">
        <v>2021</v>
      </c>
      <c r="BC1345" s="1" t="s">
        <v>59</v>
      </c>
    </row>
    <row r="1346" spans="1:55" x14ac:dyDescent="0.25">
      <c r="A1346">
        <v>142</v>
      </c>
      <c r="B1346" s="1" t="s">
        <v>2562</v>
      </c>
      <c r="C1346" s="1" t="s">
        <v>2563</v>
      </c>
      <c r="D1346" s="1" t="s">
        <v>2564</v>
      </c>
      <c r="E1346" s="1" t="s">
        <v>58</v>
      </c>
      <c r="F1346" s="1" t="s">
        <v>59</v>
      </c>
      <c r="G1346">
        <v>4289258</v>
      </c>
      <c r="H1346" s="1" t="s">
        <v>59</v>
      </c>
      <c r="I1346" s="1" t="s">
        <v>131</v>
      </c>
      <c r="J1346" s="1" t="s">
        <v>59</v>
      </c>
      <c r="K1346" s="1" t="s">
        <v>119</v>
      </c>
      <c r="L1346">
        <v>18</v>
      </c>
      <c r="M1346" s="1" t="s">
        <v>60</v>
      </c>
      <c r="N1346" s="1" t="s">
        <v>71</v>
      </c>
      <c r="O1346">
        <v>20</v>
      </c>
      <c r="P1346">
        <v>29</v>
      </c>
      <c r="Q1346">
        <v>0</v>
      </c>
      <c r="R1346">
        <v>9</v>
      </c>
      <c r="S1346">
        <v>1281</v>
      </c>
      <c r="T1346">
        <v>19.3</v>
      </c>
      <c r="U1346" s="1" t="s">
        <v>247</v>
      </c>
      <c r="V1346" s="1" t="s">
        <v>59</v>
      </c>
      <c r="W1346">
        <v>14933</v>
      </c>
      <c r="X1346">
        <v>20210510</v>
      </c>
      <c r="Y1346">
        <v>0</v>
      </c>
      <c r="Z1346">
        <v>0</v>
      </c>
      <c r="AA1346" s="1" t="s">
        <v>59</v>
      </c>
      <c r="AB1346" s="1" t="s">
        <v>59</v>
      </c>
      <c r="AC1346">
        <v>19991128</v>
      </c>
      <c r="AD1346">
        <v>1</v>
      </c>
      <c r="AE1346">
        <v>0</v>
      </c>
      <c r="AF1346" s="1" t="s">
        <v>75</v>
      </c>
      <c r="AG1346">
        <v>20210330</v>
      </c>
      <c r="AH1346" s="1" t="s">
        <v>59</v>
      </c>
      <c r="AJ1346" s="1" t="s">
        <v>59</v>
      </c>
      <c r="AK1346" s="1" t="s">
        <v>59</v>
      </c>
      <c r="AL1346">
        <v>1.3</v>
      </c>
      <c r="AM1346">
        <v>1</v>
      </c>
      <c r="AN1346">
        <v>0</v>
      </c>
      <c r="AO1346">
        <v>1</v>
      </c>
      <c r="AP1346" s="1" t="s">
        <v>319</v>
      </c>
      <c r="AQ1346">
        <v>20</v>
      </c>
      <c r="AR1346">
        <v>0</v>
      </c>
      <c r="AS1346">
        <v>1</v>
      </c>
      <c r="AT1346" s="1" t="s">
        <v>59</v>
      </c>
      <c r="AU1346" s="1" t="s">
        <v>2568</v>
      </c>
      <c r="AV1346" s="1" t="s">
        <v>2568</v>
      </c>
      <c r="AW1346">
        <v>0</v>
      </c>
      <c r="AZ1346">
        <v>20210529</v>
      </c>
      <c r="BA1346">
        <v>20210228</v>
      </c>
      <c r="BB1346">
        <v>2021</v>
      </c>
      <c r="BC1346" s="1" t="s">
        <v>59</v>
      </c>
    </row>
    <row r="1347" spans="1:55" x14ac:dyDescent="0.25">
      <c r="A1347">
        <v>16</v>
      </c>
      <c r="B1347" s="1" t="s">
        <v>504</v>
      </c>
      <c r="C1347" s="1" t="s">
        <v>505</v>
      </c>
      <c r="D1347" s="1" t="s">
        <v>506</v>
      </c>
      <c r="E1347" s="1" t="s">
        <v>58</v>
      </c>
      <c r="F1347" s="1" t="s">
        <v>59</v>
      </c>
      <c r="H1347" s="1" t="s">
        <v>59</v>
      </c>
      <c r="I1347" s="1" t="s">
        <v>507</v>
      </c>
      <c r="J1347" s="1" t="s">
        <v>59</v>
      </c>
      <c r="K1347" s="1" t="s">
        <v>119</v>
      </c>
      <c r="L1347">
        <v>18</v>
      </c>
      <c r="M1347" s="1" t="s">
        <v>60</v>
      </c>
      <c r="N1347" s="1" t="s">
        <v>77</v>
      </c>
      <c r="O1347">
        <v>986</v>
      </c>
      <c r="P1347">
        <v>986</v>
      </c>
      <c r="Q1347">
        <v>0</v>
      </c>
      <c r="R1347">
        <v>0</v>
      </c>
      <c r="S1347">
        <v>1311</v>
      </c>
      <c r="T1347">
        <v>19.3</v>
      </c>
      <c r="U1347" s="1" t="s">
        <v>247</v>
      </c>
      <c r="V1347" s="1" t="s">
        <v>59</v>
      </c>
      <c r="W1347">
        <v>15047</v>
      </c>
      <c r="X1347">
        <v>20210410</v>
      </c>
      <c r="Y1347">
        <v>0</v>
      </c>
      <c r="Z1347">
        <v>0</v>
      </c>
      <c r="AA1347" s="1" t="s">
        <v>59</v>
      </c>
      <c r="AB1347" s="1" t="s">
        <v>59</v>
      </c>
      <c r="AC1347">
        <v>19991128</v>
      </c>
      <c r="AD1347">
        <v>1</v>
      </c>
      <c r="AE1347">
        <v>0</v>
      </c>
      <c r="AF1347" s="1" t="s">
        <v>75</v>
      </c>
      <c r="AG1347">
        <v>20210228</v>
      </c>
      <c r="AH1347" s="1" t="s">
        <v>59</v>
      </c>
      <c r="AI1347">
        <v>0</v>
      </c>
      <c r="AJ1347" s="1" t="s">
        <v>59</v>
      </c>
      <c r="AK1347" s="1" t="s">
        <v>59</v>
      </c>
      <c r="AL1347">
        <v>1.3</v>
      </c>
      <c r="AM1347">
        <v>1</v>
      </c>
      <c r="AN1347">
        <v>0</v>
      </c>
      <c r="AO1347">
        <v>0</v>
      </c>
      <c r="AP1347" s="1" t="s">
        <v>113</v>
      </c>
      <c r="AQ1347">
        <v>20</v>
      </c>
      <c r="AR1347">
        <v>0</v>
      </c>
      <c r="AS1347">
        <v>1</v>
      </c>
      <c r="AT1347" s="1" t="s">
        <v>59</v>
      </c>
      <c r="AU1347" s="1" t="s">
        <v>2569</v>
      </c>
      <c r="AV1347" s="1" t="s">
        <v>2569</v>
      </c>
      <c r="AW1347">
        <v>0</v>
      </c>
      <c r="AZ1347">
        <v>20210429</v>
      </c>
      <c r="BA1347">
        <v>20210129</v>
      </c>
      <c r="BB1347">
        <v>2021</v>
      </c>
      <c r="BC1347" s="1" t="s">
        <v>59</v>
      </c>
    </row>
    <row r="1348" spans="1:55" x14ac:dyDescent="0.25">
      <c r="A1348">
        <v>16</v>
      </c>
      <c r="B1348" s="1" t="s">
        <v>504</v>
      </c>
      <c r="C1348" s="1" t="s">
        <v>505</v>
      </c>
      <c r="D1348" s="1" t="s">
        <v>506</v>
      </c>
      <c r="E1348" s="1" t="s">
        <v>58</v>
      </c>
      <c r="F1348" s="1" t="s">
        <v>59</v>
      </c>
      <c r="H1348" s="1" t="s">
        <v>59</v>
      </c>
      <c r="I1348" s="1" t="s">
        <v>507</v>
      </c>
      <c r="J1348" s="1" t="s">
        <v>59</v>
      </c>
      <c r="K1348" s="1" t="s">
        <v>119</v>
      </c>
      <c r="L1348">
        <v>18</v>
      </c>
      <c r="M1348" s="1" t="s">
        <v>60</v>
      </c>
      <c r="N1348" s="1" t="s">
        <v>71</v>
      </c>
      <c r="O1348">
        <v>986</v>
      </c>
      <c r="P1348">
        <v>986</v>
      </c>
      <c r="Q1348">
        <v>0</v>
      </c>
      <c r="R1348">
        <v>0</v>
      </c>
      <c r="S1348">
        <v>1281</v>
      </c>
      <c r="T1348">
        <v>19.3</v>
      </c>
      <c r="U1348" s="1" t="s">
        <v>247</v>
      </c>
      <c r="V1348" s="1" t="s">
        <v>59</v>
      </c>
      <c r="W1348">
        <v>15047</v>
      </c>
      <c r="X1348">
        <v>20210510</v>
      </c>
      <c r="Y1348">
        <v>0</v>
      </c>
      <c r="Z1348">
        <v>0</v>
      </c>
      <c r="AA1348" s="1" t="s">
        <v>59</v>
      </c>
      <c r="AB1348" s="1" t="s">
        <v>59</v>
      </c>
      <c r="AC1348">
        <v>19991128</v>
      </c>
      <c r="AD1348">
        <v>1</v>
      </c>
      <c r="AE1348">
        <v>0</v>
      </c>
      <c r="AF1348" s="1" t="s">
        <v>75</v>
      </c>
      <c r="AG1348">
        <v>20210330</v>
      </c>
      <c r="AH1348" s="1" t="s">
        <v>59</v>
      </c>
      <c r="AJ1348" s="1" t="s">
        <v>59</v>
      </c>
      <c r="AK1348" s="1" t="s">
        <v>59</v>
      </c>
      <c r="AL1348">
        <v>1.3</v>
      </c>
      <c r="AM1348">
        <v>1</v>
      </c>
      <c r="AN1348">
        <v>0</v>
      </c>
      <c r="AO1348">
        <v>0</v>
      </c>
      <c r="AP1348" s="1" t="s">
        <v>113</v>
      </c>
      <c r="AQ1348">
        <v>20</v>
      </c>
      <c r="AR1348">
        <v>0</v>
      </c>
      <c r="AS1348">
        <v>1</v>
      </c>
      <c r="AT1348" s="1" t="s">
        <v>59</v>
      </c>
      <c r="AU1348" s="1" t="s">
        <v>2570</v>
      </c>
      <c r="AV1348" s="1" t="s">
        <v>2570</v>
      </c>
      <c r="AW1348">
        <v>0</v>
      </c>
      <c r="AZ1348">
        <v>20210529</v>
      </c>
      <c r="BA1348">
        <v>20210228</v>
      </c>
      <c r="BB1348">
        <v>2021</v>
      </c>
      <c r="BC1348" s="1" t="s">
        <v>59</v>
      </c>
    </row>
    <row r="1349" spans="1:55" x14ac:dyDescent="0.25">
      <c r="A1349">
        <v>411</v>
      </c>
      <c r="B1349" s="1" t="s">
        <v>2571</v>
      </c>
      <c r="C1349" s="1" t="s">
        <v>2572</v>
      </c>
      <c r="D1349" s="1" t="s">
        <v>2573</v>
      </c>
      <c r="E1349" s="1" t="s">
        <v>2574</v>
      </c>
      <c r="F1349" s="1" t="s">
        <v>59</v>
      </c>
      <c r="H1349" s="1" t="s">
        <v>59</v>
      </c>
      <c r="I1349" s="1" t="s">
        <v>385</v>
      </c>
      <c r="J1349" s="1" t="s">
        <v>59</v>
      </c>
      <c r="K1349" s="1" t="s">
        <v>119</v>
      </c>
      <c r="L1349">
        <v>18</v>
      </c>
      <c r="M1349" s="1" t="s">
        <v>60</v>
      </c>
      <c r="N1349" s="1" t="s">
        <v>71</v>
      </c>
      <c r="O1349">
        <v>11</v>
      </c>
      <c r="P1349">
        <v>11</v>
      </c>
      <c r="Q1349">
        <v>0</v>
      </c>
      <c r="R1349">
        <v>0</v>
      </c>
      <c r="S1349">
        <v>1281</v>
      </c>
      <c r="T1349">
        <v>19.3</v>
      </c>
      <c r="U1349" s="1" t="s">
        <v>247</v>
      </c>
      <c r="V1349" s="1" t="s">
        <v>59</v>
      </c>
      <c r="X1349">
        <v>20210510</v>
      </c>
      <c r="Y1349">
        <v>0</v>
      </c>
      <c r="Z1349">
        <v>0</v>
      </c>
      <c r="AA1349" s="1" t="s">
        <v>59</v>
      </c>
      <c r="AB1349" s="1" t="s">
        <v>59</v>
      </c>
      <c r="AC1349">
        <v>20200626</v>
      </c>
      <c r="AD1349">
        <v>1</v>
      </c>
      <c r="AE1349">
        <v>0</v>
      </c>
      <c r="AF1349" s="1" t="s">
        <v>2575</v>
      </c>
      <c r="AG1349">
        <v>20210330</v>
      </c>
      <c r="AH1349" s="1" t="s">
        <v>59</v>
      </c>
      <c r="AJ1349" s="1" t="s">
        <v>59</v>
      </c>
      <c r="AK1349" s="1" t="s">
        <v>59</v>
      </c>
      <c r="AL1349">
        <v>1.3</v>
      </c>
      <c r="AM1349">
        <v>1</v>
      </c>
      <c r="AN1349">
        <v>0</v>
      </c>
      <c r="AO1349">
        <v>0</v>
      </c>
      <c r="AP1349" s="1" t="s">
        <v>91</v>
      </c>
      <c r="AQ1349">
        <v>20</v>
      </c>
      <c r="AR1349">
        <v>0</v>
      </c>
      <c r="AS1349">
        <v>1</v>
      </c>
      <c r="AT1349" s="1" t="s">
        <v>59</v>
      </c>
      <c r="AU1349" s="1" t="s">
        <v>2576</v>
      </c>
      <c r="AV1349" s="1" t="s">
        <v>2576</v>
      </c>
      <c r="AW1349">
        <v>0</v>
      </c>
      <c r="AZ1349">
        <v>20210529</v>
      </c>
      <c r="BA1349">
        <v>20210228</v>
      </c>
      <c r="BB1349">
        <v>2021</v>
      </c>
      <c r="BC1349" s="1" t="s">
        <v>59</v>
      </c>
    </row>
    <row r="1350" spans="1:55" x14ac:dyDescent="0.25">
      <c r="A1350">
        <v>91</v>
      </c>
      <c r="B1350" s="1" t="s">
        <v>2577</v>
      </c>
      <c r="C1350" s="1" t="s">
        <v>2578</v>
      </c>
      <c r="D1350" s="1" t="s">
        <v>2579</v>
      </c>
      <c r="E1350" s="1" t="s">
        <v>58</v>
      </c>
      <c r="F1350" s="1" t="s">
        <v>59</v>
      </c>
      <c r="G1350">
        <v>71785656</v>
      </c>
      <c r="H1350" s="1" t="s">
        <v>59</v>
      </c>
      <c r="I1350" s="1" t="s">
        <v>385</v>
      </c>
      <c r="J1350" s="1" t="s">
        <v>59</v>
      </c>
      <c r="K1350" s="1" t="s">
        <v>119</v>
      </c>
      <c r="L1350">
        <v>43</v>
      </c>
      <c r="M1350" s="1" t="s">
        <v>60</v>
      </c>
      <c r="N1350" s="1" t="s">
        <v>71</v>
      </c>
      <c r="O1350">
        <v>26</v>
      </c>
      <c r="P1350">
        <v>48</v>
      </c>
      <c r="Q1350">
        <v>0</v>
      </c>
      <c r="R1350">
        <v>22</v>
      </c>
      <c r="S1350">
        <v>1281</v>
      </c>
      <c r="T1350">
        <v>44.2</v>
      </c>
      <c r="U1350" s="1" t="s">
        <v>501</v>
      </c>
      <c r="V1350" s="1" t="s">
        <v>59</v>
      </c>
      <c r="W1350">
        <v>211770</v>
      </c>
      <c r="X1350">
        <v>20210510</v>
      </c>
      <c r="Y1350">
        <v>0</v>
      </c>
      <c r="Z1350">
        <v>0</v>
      </c>
      <c r="AA1350" s="1" t="s">
        <v>59</v>
      </c>
      <c r="AB1350" s="1" t="s">
        <v>59</v>
      </c>
      <c r="AC1350">
        <v>19991128</v>
      </c>
      <c r="AD1350">
        <v>0</v>
      </c>
      <c r="AE1350">
        <v>0</v>
      </c>
      <c r="AF1350" s="1" t="s">
        <v>75</v>
      </c>
      <c r="AG1350">
        <v>20210330</v>
      </c>
      <c r="AH1350" s="1" t="s">
        <v>59</v>
      </c>
      <c r="AJ1350" s="1" t="s">
        <v>59</v>
      </c>
      <c r="AK1350" s="1" t="s">
        <v>59</v>
      </c>
      <c r="AL1350">
        <v>1.3</v>
      </c>
      <c r="AM1350">
        <v>1</v>
      </c>
      <c r="AN1350">
        <v>0</v>
      </c>
      <c r="AO1350">
        <v>0</v>
      </c>
      <c r="AP1350" s="1" t="s">
        <v>674</v>
      </c>
      <c r="AQ1350">
        <v>20</v>
      </c>
      <c r="AR1350">
        <v>0</v>
      </c>
      <c r="AS1350">
        <v>1</v>
      </c>
      <c r="AT1350" s="1" t="s">
        <v>59</v>
      </c>
      <c r="AU1350" s="1" t="s">
        <v>2580</v>
      </c>
      <c r="AV1350" s="1" t="s">
        <v>2580</v>
      </c>
      <c r="AW1350">
        <v>0</v>
      </c>
      <c r="AZ1350">
        <v>20210529</v>
      </c>
      <c r="BA1350">
        <v>20210228</v>
      </c>
      <c r="BB1350">
        <v>2021</v>
      </c>
      <c r="BC1350" s="1" t="s">
        <v>59</v>
      </c>
    </row>
    <row r="1351" spans="1:55" x14ac:dyDescent="0.25">
      <c r="A1351">
        <v>208</v>
      </c>
      <c r="B1351" s="1" t="s">
        <v>275</v>
      </c>
      <c r="C1351" s="1" t="s">
        <v>276</v>
      </c>
      <c r="D1351" s="1" t="s">
        <v>277</v>
      </c>
      <c r="E1351" s="1" t="s">
        <v>95</v>
      </c>
      <c r="F1351" s="1" t="s">
        <v>59</v>
      </c>
      <c r="H1351" s="1" t="s">
        <v>59</v>
      </c>
      <c r="I1351" s="1" t="s">
        <v>161</v>
      </c>
      <c r="J1351" s="1" t="s">
        <v>59</v>
      </c>
      <c r="K1351" s="1" t="s">
        <v>119</v>
      </c>
      <c r="L1351">
        <v>18</v>
      </c>
      <c r="M1351" s="1" t="s">
        <v>60</v>
      </c>
      <c r="N1351" s="1" t="s">
        <v>66</v>
      </c>
      <c r="O1351">
        <v>2860</v>
      </c>
      <c r="P1351">
        <v>2860</v>
      </c>
      <c r="Q1351">
        <v>0</v>
      </c>
      <c r="R1351">
        <v>0</v>
      </c>
      <c r="S1351">
        <v>1473</v>
      </c>
      <c r="T1351">
        <v>19.3</v>
      </c>
      <c r="U1351" s="1" t="s">
        <v>247</v>
      </c>
      <c r="V1351" s="1" t="s">
        <v>59</v>
      </c>
      <c r="X1351">
        <v>20201030</v>
      </c>
      <c r="Y1351">
        <v>0</v>
      </c>
      <c r="Z1351">
        <v>0</v>
      </c>
      <c r="AA1351" s="1" t="s">
        <v>59</v>
      </c>
      <c r="AB1351" s="1" t="s">
        <v>59</v>
      </c>
      <c r="AC1351">
        <v>20020423</v>
      </c>
      <c r="AD1351">
        <v>1</v>
      </c>
      <c r="AE1351">
        <v>0</v>
      </c>
      <c r="AF1351" s="1" t="s">
        <v>59</v>
      </c>
      <c r="AG1351">
        <v>20200930</v>
      </c>
      <c r="AH1351" s="1" t="s">
        <v>59</v>
      </c>
      <c r="AI1351">
        <v>0</v>
      </c>
      <c r="AJ1351" s="1" t="s">
        <v>59</v>
      </c>
      <c r="AK1351" s="1" t="s">
        <v>59</v>
      </c>
      <c r="AL1351">
        <v>1.3</v>
      </c>
      <c r="AM1351">
        <v>1</v>
      </c>
      <c r="AN1351">
        <v>0</v>
      </c>
      <c r="AO1351">
        <v>0</v>
      </c>
      <c r="AP1351" s="1" t="s">
        <v>212</v>
      </c>
      <c r="AQ1351">
        <v>20</v>
      </c>
      <c r="AR1351">
        <v>0</v>
      </c>
      <c r="AS1351">
        <v>1</v>
      </c>
      <c r="AT1351" s="1" t="s">
        <v>59</v>
      </c>
      <c r="AU1351" s="1" t="s">
        <v>2581</v>
      </c>
      <c r="AV1351" s="1" t="s">
        <v>2581</v>
      </c>
      <c r="AW1351">
        <v>0</v>
      </c>
      <c r="AZ1351">
        <v>20201129</v>
      </c>
      <c r="BA1351">
        <v>20200831</v>
      </c>
      <c r="BB1351">
        <v>2020</v>
      </c>
      <c r="BC1351" s="1" t="s">
        <v>59</v>
      </c>
    </row>
    <row r="1352" spans="1:55" x14ac:dyDescent="0.25">
      <c r="A1352">
        <v>208</v>
      </c>
      <c r="B1352" s="1" t="s">
        <v>275</v>
      </c>
      <c r="C1352" s="1" t="s">
        <v>276</v>
      </c>
      <c r="D1352" s="1" t="s">
        <v>277</v>
      </c>
      <c r="E1352" s="1" t="s">
        <v>95</v>
      </c>
      <c r="F1352" s="1" t="s">
        <v>59</v>
      </c>
      <c r="H1352" s="1" t="s">
        <v>59</v>
      </c>
      <c r="I1352" s="1" t="s">
        <v>161</v>
      </c>
      <c r="J1352" s="1" t="s">
        <v>59</v>
      </c>
      <c r="K1352" s="1" t="s">
        <v>119</v>
      </c>
      <c r="L1352">
        <v>18</v>
      </c>
      <c r="M1352" s="1" t="s">
        <v>60</v>
      </c>
      <c r="N1352" s="1" t="s">
        <v>67</v>
      </c>
      <c r="O1352">
        <v>2860</v>
      </c>
      <c r="P1352">
        <v>2860</v>
      </c>
      <c r="Q1352">
        <v>0</v>
      </c>
      <c r="R1352">
        <v>0</v>
      </c>
      <c r="S1352">
        <v>1443</v>
      </c>
      <c r="T1352">
        <v>19.3</v>
      </c>
      <c r="U1352" s="1" t="s">
        <v>247</v>
      </c>
      <c r="V1352" s="1" t="s">
        <v>59</v>
      </c>
      <c r="X1352">
        <v>20201129</v>
      </c>
      <c r="Y1352">
        <v>0</v>
      </c>
      <c r="Z1352">
        <v>0</v>
      </c>
      <c r="AA1352" s="1" t="s">
        <v>59</v>
      </c>
      <c r="AB1352" s="1" t="s">
        <v>59</v>
      </c>
      <c r="AC1352">
        <v>20020423</v>
      </c>
      <c r="AD1352">
        <v>1</v>
      </c>
      <c r="AE1352">
        <v>0</v>
      </c>
      <c r="AF1352" s="1" t="s">
        <v>59</v>
      </c>
      <c r="AG1352">
        <v>20201030</v>
      </c>
      <c r="AH1352" s="1" t="s">
        <v>59</v>
      </c>
      <c r="AI1352">
        <v>0</v>
      </c>
      <c r="AJ1352" s="1" t="s">
        <v>59</v>
      </c>
      <c r="AK1352" s="1" t="s">
        <v>59</v>
      </c>
      <c r="AL1352">
        <v>1.3</v>
      </c>
      <c r="AM1352">
        <v>1</v>
      </c>
      <c r="AN1352">
        <v>0</v>
      </c>
      <c r="AO1352">
        <v>0</v>
      </c>
      <c r="AP1352" s="1" t="s">
        <v>212</v>
      </c>
      <c r="AQ1352">
        <v>20</v>
      </c>
      <c r="AR1352">
        <v>0</v>
      </c>
      <c r="AS1352">
        <v>1</v>
      </c>
      <c r="AT1352" s="1" t="s">
        <v>59</v>
      </c>
      <c r="AU1352" s="1" t="s">
        <v>2582</v>
      </c>
      <c r="AV1352" s="1" t="s">
        <v>2582</v>
      </c>
      <c r="AW1352">
        <v>0</v>
      </c>
      <c r="AZ1352">
        <v>20201229</v>
      </c>
      <c r="BA1352">
        <v>20200930</v>
      </c>
      <c r="BB1352">
        <v>2020</v>
      </c>
      <c r="BC1352" s="1" t="s">
        <v>59</v>
      </c>
    </row>
    <row r="1353" spans="1:55" x14ac:dyDescent="0.25">
      <c r="A1353">
        <v>208</v>
      </c>
      <c r="B1353" s="1" t="s">
        <v>275</v>
      </c>
      <c r="C1353" s="1" t="s">
        <v>276</v>
      </c>
      <c r="D1353" s="1" t="s">
        <v>277</v>
      </c>
      <c r="E1353" s="1" t="s">
        <v>95</v>
      </c>
      <c r="F1353" s="1" t="s">
        <v>59</v>
      </c>
      <c r="H1353" s="1" t="s">
        <v>59</v>
      </c>
      <c r="I1353" s="1" t="s">
        <v>161</v>
      </c>
      <c r="J1353" s="1" t="s">
        <v>59</v>
      </c>
      <c r="K1353" s="1" t="s">
        <v>119</v>
      </c>
      <c r="L1353">
        <v>18</v>
      </c>
      <c r="M1353" s="1" t="s">
        <v>60</v>
      </c>
      <c r="N1353" s="1" t="s">
        <v>68</v>
      </c>
      <c r="O1353">
        <v>2860</v>
      </c>
      <c r="P1353">
        <v>2860</v>
      </c>
      <c r="Q1353">
        <v>0</v>
      </c>
      <c r="R1353">
        <v>0</v>
      </c>
      <c r="S1353">
        <v>1412</v>
      </c>
      <c r="T1353">
        <v>19.3</v>
      </c>
      <c r="U1353" s="1" t="s">
        <v>247</v>
      </c>
      <c r="V1353" s="1" t="s">
        <v>59</v>
      </c>
      <c r="X1353">
        <v>20201230</v>
      </c>
      <c r="Y1353">
        <v>0</v>
      </c>
      <c r="Z1353">
        <v>0</v>
      </c>
      <c r="AA1353" s="1" t="s">
        <v>59</v>
      </c>
      <c r="AB1353" s="1" t="s">
        <v>59</v>
      </c>
      <c r="AC1353">
        <v>20020423</v>
      </c>
      <c r="AD1353">
        <v>1</v>
      </c>
      <c r="AE1353">
        <v>0</v>
      </c>
      <c r="AF1353" s="1" t="s">
        <v>59</v>
      </c>
      <c r="AG1353">
        <v>20201130</v>
      </c>
      <c r="AH1353" s="1" t="s">
        <v>59</v>
      </c>
      <c r="AI1353">
        <v>0</v>
      </c>
      <c r="AJ1353" s="1" t="s">
        <v>59</v>
      </c>
      <c r="AK1353" s="1" t="s">
        <v>59</v>
      </c>
      <c r="AL1353">
        <v>1.3</v>
      </c>
      <c r="AM1353">
        <v>1</v>
      </c>
      <c r="AN1353">
        <v>0</v>
      </c>
      <c r="AO1353">
        <v>0</v>
      </c>
      <c r="AP1353" s="1" t="s">
        <v>212</v>
      </c>
      <c r="AQ1353">
        <v>20</v>
      </c>
      <c r="AR1353">
        <v>0</v>
      </c>
      <c r="AS1353">
        <v>1</v>
      </c>
      <c r="AT1353" s="1" t="s">
        <v>59</v>
      </c>
      <c r="AU1353" s="1" t="s">
        <v>2583</v>
      </c>
      <c r="AV1353" s="1" t="s">
        <v>2583</v>
      </c>
      <c r="AW1353">
        <v>0</v>
      </c>
      <c r="AZ1353">
        <v>20210129</v>
      </c>
      <c r="BA1353">
        <v>20201031</v>
      </c>
      <c r="BB1353">
        <v>2020</v>
      </c>
      <c r="BC1353" s="1" t="s">
        <v>59</v>
      </c>
    </row>
    <row r="1354" spans="1:55" x14ac:dyDescent="0.25">
      <c r="A1354">
        <v>208</v>
      </c>
      <c r="B1354" s="1" t="s">
        <v>275</v>
      </c>
      <c r="C1354" s="1" t="s">
        <v>276</v>
      </c>
      <c r="D1354" s="1" t="s">
        <v>277</v>
      </c>
      <c r="E1354" s="1" t="s">
        <v>95</v>
      </c>
      <c r="F1354" s="1" t="s">
        <v>59</v>
      </c>
      <c r="H1354" s="1" t="s">
        <v>59</v>
      </c>
      <c r="I1354" s="1" t="s">
        <v>161</v>
      </c>
      <c r="J1354" s="1" t="s">
        <v>59</v>
      </c>
      <c r="K1354" s="1" t="s">
        <v>119</v>
      </c>
      <c r="L1354">
        <v>18</v>
      </c>
      <c r="M1354" s="1" t="s">
        <v>60</v>
      </c>
      <c r="N1354" s="1" t="s">
        <v>69</v>
      </c>
      <c r="O1354">
        <v>2860</v>
      </c>
      <c r="P1354">
        <v>2860</v>
      </c>
      <c r="Q1354">
        <v>0</v>
      </c>
      <c r="R1354">
        <v>0</v>
      </c>
      <c r="S1354">
        <v>1382</v>
      </c>
      <c r="T1354">
        <v>119.3</v>
      </c>
      <c r="U1354" s="1" t="s">
        <v>524</v>
      </c>
      <c r="V1354" s="1" t="s">
        <v>59</v>
      </c>
      <c r="X1354">
        <v>20210129</v>
      </c>
      <c r="Y1354">
        <v>0</v>
      </c>
      <c r="Z1354">
        <v>0</v>
      </c>
      <c r="AA1354" s="1" t="s">
        <v>59</v>
      </c>
      <c r="AB1354" s="1" t="s">
        <v>59</v>
      </c>
      <c r="AC1354">
        <v>20020423</v>
      </c>
      <c r="AD1354">
        <v>1</v>
      </c>
      <c r="AE1354">
        <v>0</v>
      </c>
      <c r="AF1354" s="1" t="s">
        <v>59</v>
      </c>
      <c r="AG1354">
        <v>20201230</v>
      </c>
      <c r="AH1354" s="1" t="s">
        <v>59</v>
      </c>
      <c r="AI1354">
        <v>0</v>
      </c>
      <c r="AJ1354" s="1" t="s">
        <v>59</v>
      </c>
      <c r="AK1354" s="1" t="s">
        <v>59</v>
      </c>
      <c r="AL1354">
        <v>1.3</v>
      </c>
      <c r="AM1354">
        <v>1</v>
      </c>
      <c r="AN1354">
        <v>0</v>
      </c>
      <c r="AO1354">
        <v>0</v>
      </c>
      <c r="AP1354" s="1" t="s">
        <v>212</v>
      </c>
      <c r="AQ1354">
        <v>20</v>
      </c>
      <c r="AR1354">
        <v>0</v>
      </c>
      <c r="AS1354">
        <v>1</v>
      </c>
      <c r="AT1354" s="1" t="s">
        <v>59</v>
      </c>
      <c r="AU1354" s="1" t="s">
        <v>2584</v>
      </c>
      <c r="AV1354" s="1" t="s">
        <v>2584</v>
      </c>
      <c r="AW1354">
        <v>0</v>
      </c>
      <c r="AY1354">
        <v>100</v>
      </c>
      <c r="AZ1354">
        <v>20210228</v>
      </c>
      <c r="BA1354">
        <v>20201130</v>
      </c>
      <c r="BB1354">
        <v>2020</v>
      </c>
      <c r="BC1354" s="1" t="s">
        <v>59</v>
      </c>
    </row>
    <row r="1355" spans="1:55" x14ac:dyDescent="0.25">
      <c r="A1355">
        <v>208</v>
      </c>
      <c r="B1355" s="1" t="s">
        <v>275</v>
      </c>
      <c r="C1355" s="1" t="s">
        <v>276</v>
      </c>
      <c r="D1355" s="1" t="s">
        <v>277</v>
      </c>
      <c r="E1355" s="1" t="s">
        <v>95</v>
      </c>
      <c r="F1355" s="1" t="s">
        <v>59</v>
      </c>
      <c r="H1355" s="1" t="s">
        <v>59</v>
      </c>
      <c r="I1355" s="1" t="s">
        <v>161</v>
      </c>
      <c r="J1355" s="1" t="s">
        <v>59</v>
      </c>
      <c r="K1355" s="1" t="s">
        <v>119</v>
      </c>
      <c r="L1355">
        <v>18</v>
      </c>
      <c r="M1355" s="1" t="s">
        <v>60</v>
      </c>
      <c r="N1355" s="1" t="s">
        <v>70</v>
      </c>
      <c r="O1355">
        <v>2860</v>
      </c>
      <c r="P1355">
        <v>2860</v>
      </c>
      <c r="Q1355">
        <v>0</v>
      </c>
      <c r="R1355">
        <v>0</v>
      </c>
      <c r="S1355">
        <v>1342</v>
      </c>
      <c r="T1355">
        <v>19.3</v>
      </c>
      <c r="U1355" s="1" t="s">
        <v>247</v>
      </c>
      <c r="V1355" s="1" t="s">
        <v>59</v>
      </c>
      <c r="X1355">
        <v>20210310</v>
      </c>
      <c r="Y1355">
        <v>0</v>
      </c>
      <c r="Z1355">
        <v>0</v>
      </c>
      <c r="AA1355" s="1" t="s">
        <v>59</v>
      </c>
      <c r="AB1355" s="1" t="s">
        <v>59</v>
      </c>
      <c r="AC1355">
        <v>20020423</v>
      </c>
      <c r="AD1355">
        <v>1</v>
      </c>
      <c r="AE1355">
        <v>0</v>
      </c>
      <c r="AF1355" s="1" t="s">
        <v>59</v>
      </c>
      <c r="AG1355">
        <v>20210130</v>
      </c>
      <c r="AH1355" s="1" t="s">
        <v>59</v>
      </c>
      <c r="AI1355">
        <v>0</v>
      </c>
      <c r="AJ1355" s="1" t="s">
        <v>59</v>
      </c>
      <c r="AK1355" s="1" t="s">
        <v>59</v>
      </c>
      <c r="AL1355">
        <v>1.3</v>
      </c>
      <c r="AM1355">
        <v>1</v>
      </c>
      <c r="AN1355">
        <v>0</v>
      </c>
      <c r="AO1355">
        <v>0</v>
      </c>
      <c r="AP1355" s="1" t="s">
        <v>212</v>
      </c>
      <c r="AQ1355">
        <v>20</v>
      </c>
      <c r="AR1355">
        <v>0</v>
      </c>
      <c r="AS1355">
        <v>1</v>
      </c>
      <c r="AT1355" s="1" t="s">
        <v>59</v>
      </c>
      <c r="AU1355" s="1" t="s">
        <v>2585</v>
      </c>
      <c r="AV1355" s="1" t="s">
        <v>2585</v>
      </c>
      <c r="AW1355">
        <v>0</v>
      </c>
      <c r="AZ1355">
        <v>20210331</v>
      </c>
      <c r="BA1355">
        <v>20201231</v>
      </c>
      <c r="BB1355">
        <v>2021</v>
      </c>
      <c r="BC1355" s="1" t="s">
        <v>59</v>
      </c>
    </row>
    <row r="1356" spans="1:55" x14ac:dyDescent="0.25">
      <c r="A1356">
        <v>208</v>
      </c>
      <c r="B1356" s="1" t="s">
        <v>275</v>
      </c>
      <c r="C1356" s="1" t="s">
        <v>276</v>
      </c>
      <c r="D1356" s="1" t="s">
        <v>277</v>
      </c>
      <c r="E1356" s="1" t="s">
        <v>95</v>
      </c>
      <c r="F1356" s="1" t="s">
        <v>59</v>
      </c>
      <c r="H1356" s="1" t="s">
        <v>59</v>
      </c>
      <c r="I1356" s="1" t="s">
        <v>161</v>
      </c>
      <c r="J1356" s="1" t="s">
        <v>59</v>
      </c>
      <c r="K1356" s="1" t="s">
        <v>119</v>
      </c>
      <c r="L1356">
        <v>18</v>
      </c>
      <c r="M1356" s="1" t="s">
        <v>60</v>
      </c>
      <c r="N1356" s="1" t="s">
        <v>77</v>
      </c>
      <c r="O1356">
        <v>2860</v>
      </c>
      <c r="P1356">
        <v>2860</v>
      </c>
      <c r="Q1356">
        <v>0</v>
      </c>
      <c r="R1356">
        <v>0</v>
      </c>
      <c r="S1356">
        <v>1311</v>
      </c>
      <c r="T1356">
        <v>19.3</v>
      </c>
      <c r="U1356" s="1" t="s">
        <v>247</v>
      </c>
      <c r="V1356" s="1" t="s">
        <v>59</v>
      </c>
      <c r="X1356">
        <v>20210410</v>
      </c>
      <c r="Y1356">
        <v>0</v>
      </c>
      <c r="Z1356">
        <v>0</v>
      </c>
      <c r="AA1356" s="1" t="s">
        <v>59</v>
      </c>
      <c r="AB1356" s="1" t="s">
        <v>59</v>
      </c>
      <c r="AC1356">
        <v>20020423</v>
      </c>
      <c r="AD1356">
        <v>1</v>
      </c>
      <c r="AE1356">
        <v>0</v>
      </c>
      <c r="AF1356" s="1" t="s">
        <v>59</v>
      </c>
      <c r="AG1356">
        <v>20210228</v>
      </c>
      <c r="AH1356" s="1" t="s">
        <v>59</v>
      </c>
      <c r="AI1356">
        <v>0</v>
      </c>
      <c r="AJ1356" s="1" t="s">
        <v>59</v>
      </c>
      <c r="AK1356" s="1" t="s">
        <v>59</v>
      </c>
      <c r="AL1356">
        <v>1.3</v>
      </c>
      <c r="AM1356">
        <v>1</v>
      </c>
      <c r="AN1356">
        <v>0</v>
      </c>
      <c r="AO1356">
        <v>0</v>
      </c>
      <c r="AP1356" s="1" t="s">
        <v>212</v>
      </c>
      <c r="AQ1356">
        <v>20</v>
      </c>
      <c r="AR1356">
        <v>0</v>
      </c>
      <c r="AS1356">
        <v>1</v>
      </c>
      <c r="AT1356" s="1" t="s">
        <v>59</v>
      </c>
      <c r="AU1356" s="1" t="s">
        <v>2586</v>
      </c>
      <c r="AV1356" s="1" t="s">
        <v>2586</v>
      </c>
      <c r="AW1356">
        <v>0</v>
      </c>
      <c r="AZ1356">
        <v>20210429</v>
      </c>
      <c r="BA1356">
        <v>20210129</v>
      </c>
      <c r="BB1356">
        <v>2021</v>
      </c>
      <c r="BC1356" s="1" t="s">
        <v>59</v>
      </c>
    </row>
    <row r="1357" spans="1:55" x14ac:dyDescent="0.25">
      <c r="A1357">
        <v>208</v>
      </c>
      <c r="B1357" s="1" t="s">
        <v>275</v>
      </c>
      <c r="C1357" s="1" t="s">
        <v>276</v>
      </c>
      <c r="D1357" s="1" t="s">
        <v>277</v>
      </c>
      <c r="E1357" s="1" t="s">
        <v>95</v>
      </c>
      <c r="F1357" s="1" t="s">
        <v>59</v>
      </c>
      <c r="H1357" s="1" t="s">
        <v>59</v>
      </c>
      <c r="I1357" s="1" t="s">
        <v>161</v>
      </c>
      <c r="J1357" s="1" t="s">
        <v>59</v>
      </c>
      <c r="K1357" s="1" t="s">
        <v>119</v>
      </c>
      <c r="L1357">
        <v>18</v>
      </c>
      <c r="M1357" s="1" t="s">
        <v>60</v>
      </c>
      <c r="N1357" s="1" t="s">
        <v>71</v>
      </c>
      <c r="O1357">
        <v>2860</v>
      </c>
      <c r="P1357">
        <v>2860</v>
      </c>
      <c r="Q1357">
        <v>0</v>
      </c>
      <c r="R1357">
        <v>0</v>
      </c>
      <c r="S1357">
        <v>1281</v>
      </c>
      <c r="T1357">
        <v>19.3</v>
      </c>
      <c r="U1357" s="1" t="s">
        <v>247</v>
      </c>
      <c r="V1357" s="1" t="s">
        <v>59</v>
      </c>
      <c r="X1357">
        <v>20210510</v>
      </c>
      <c r="Y1357">
        <v>0</v>
      </c>
      <c r="Z1357">
        <v>0</v>
      </c>
      <c r="AA1357" s="1" t="s">
        <v>59</v>
      </c>
      <c r="AB1357" s="1" t="s">
        <v>59</v>
      </c>
      <c r="AC1357">
        <v>20020423</v>
      </c>
      <c r="AD1357">
        <v>1</v>
      </c>
      <c r="AE1357">
        <v>0</v>
      </c>
      <c r="AF1357" s="1" t="s">
        <v>59</v>
      </c>
      <c r="AG1357">
        <v>20210330</v>
      </c>
      <c r="AH1357" s="1" t="s">
        <v>59</v>
      </c>
      <c r="AJ1357" s="1" t="s">
        <v>59</v>
      </c>
      <c r="AK1357" s="1" t="s">
        <v>59</v>
      </c>
      <c r="AL1357">
        <v>1.3</v>
      </c>
      <c r="AM1357">
        <v>1</v>
      </c>
      <c r="AN1357">
        <v>0</v>
      </c>
      <c r="AO1357">
        <v>0</v>
      </c>
      <c r="AP1357" s="1" t="s">
        <v>212</v>
      </c>
      <c r="AQ1357">
        <v>20</v>
      </c>
      <c r="AR1357">
        <v>0</v>
      </c>
      <c r="AS1357">
        <v>1</v>
      </c>
      <c r="AT1357" s="1" t="s">
        <v>59</v>
      </c>
      <c r="AU1357" s="1" t="s">
        <v>2587</v>
      </c>
      <c r="AV1357" s="1" t="s">
        <v>2587</v>
      </c>
      <c r="AW1357">
        <v>0</v>
      </c>
      <c r="AZ1357">
        <v>20210529</v>
      </c>
      <c r="BA1357">
        <v>20210228</v>
      </c>
      <c r="BB1357">
        <v>2021</v>
      </c>
      <c r="BC1357" s="1" t="s">
        <v>59</v>
      </c>
    </row>
    <row r="1358" spans="1:55" x14ac:dyDescent="0.25">
      <c r="A1358">
        <v>95</v>
      </c>
      <c r="B1358" s="1" t="s">
        <v>748</v>
      </c>
      <c r="C1358" s="1" t="s">
        <v>749</v>
      </c>
      <c r="D1358" s="1" t="s">
        <v>750</v>
      </c>
      <c r="E1358" s="1" t="s">
        <v>58</v>
      </c>
      <c r="F1358" s="1" t="s">
        <v>59</v>
      </c>
      <c r="H1358" s="1" t="s">
        <v>59</v>
      </c>
      <c r="I1358" s="1" t="s">
        <v>703</v>
      </c>
      <c r="J1358" s="1" t="s">
        <v>59</v>
      </c>
      <c r="K1358" s="1" t="s">
        <v>119</v>
      </c>
      <c r="L1358">
        <v>79</v>
      </c>
      <c r="M1358" s="1" t="s">
        <v>60</v>
      </c>
      <c r="N1358" s="1" t="s">
        <v>71</v>
      </c>
      <c r="O1358">
        <v>159</v>
      </c>
      <c r="P1358">
        <v>190</v>
      </c>
      <c r="Q1358">
        <v>0</v>
      </c>
      <c r="R1358">
        <v>31</v>
      </c>
      <c r="S1358">
        <v>1281</v>
      </c>
      <c r="T1358">
        <v>80.040000000000006</v>
      </c>
      <c r="U1358" s="1" t="s">
        <v>723</v>
      </c>
      <c r="V1358" s="1" t="s">
        <v>59</v>
      </c>
      <c r="W1358">
        <v>12959</v>
      </c>
      <c r="X1358">
        <v>20210510</v>
      </c>
      <c r="Y1358">
        <v>0</v>
      </c>
      <c r="Z1358">
        <v>0</v>
      </c>
      <c r="AA1358" s="1" t="s">
        <v>59</v>
      </c>
      <c r="AB1358" s="1" t="s">
        <v>59</v>
      </c>
      <c r="AC1358">
        <v>19991128</v>
      </c>
      <c r="AD1358">
        <v>0</v>
      </c>
      <c r="AE1358">
        <v>0</v>
      </c>
      <c r="AF1358" s="1" t="s">
        <v>75</v>
      </c>
      <c r="AG1358">
        <v>20210330</v>
      </c>
      <c r="AH1358" s="1" t="s">
        <v>59</v>
      </c>
      <c r="AJ1358" s="1" t="s">
        <v>59</v>
      </c>
      <c r="AK1358" s="1" t="s">
        <v>59</v>
      </c>
      <c r="AL1358">
        <v>1.3</v>
      </c>
      <c r="AM1358">
        <v>1</v>
      </c>
      <c r="AN1358">
        <v>0</v>
      </c>
      <c r="AO1358">
        <v>0</v>
      </c>
      <c r="AP1358" s="1" t="s">
        <v>212</v>
      </c>
      <c r="AQ1358">
        <v>20</v>
      </c>
      <c r="AR1358">
        <v>0</v>
      </c>
      <c r="AS1358">
        <v>1</v>
      </c>
      <c r="AT1358" s="1" t="s">
        <v>59</v>
      </c>
      <c r="AU1358" s="1" t="s">
        <v>2588</v>
      </c>
      <c r="AV1358" s="1" t="s">
        <v>2588</v>
      </c>
      <c r="AW1358">
        <v>0</v>
      </c>
      <c r="AZ1358">
        <v>20210529</v>
      </c>
      <c r="BA1358">
        <v>20210228</v>
      </c>
      <c r="BB1358">
        <v>2021</v>
      </c>
      <c r="BC1358" s="1" t="s">
        <v>59</v>
      </c>
    </row>
    <row r="1359" spans="1:55" x14ac:dyDescent="0.25">
      <c r="A1359">
        <v>300</v>
      </c>
      <c r="B1359" s="1" t="s">
        <v>1496</v>
      </c>
      <c r="C1359" s="1" t="s">
        <v>1497</v>
      </c>
      <c r="D1359" s="1" t="s">
        <v>1498</v>
      </c>
      <c r="E1359" s="1" t="s">
        <v>103</v>
      </c>
      <c r="F1359" s="1" t="s">
        <v>59</v>
      </c>
      <c r="G1359">
        <v>4481022</v>
      </c>
      <c r="H1359" s="1" t="s">
        <v>59</v>
      </c>
      <c r="I1359" s="1" t="s">
        <v>440</v>
      </c>
      <c r="J1359" s="1" t="s">
        <v>59</v>
      </c>
      <c r="K1359" s="1" t="s">
        <v>119</v>
      </c>
      <c r="L1359">
        <v>18</v>
      </c>
      <c r="M1359" s="1" t="s">
        <v>60</v>
      </c>
      <c r="N1359" s="1" t="s">
        <v>71</v>
      </c>
      <c r="O1359">
        <v>190</v>
      </c>
      <c r="P1359">
        <v>190</v>
      </c>
      <c r="Q1359">
        <v>0</v>
      </c>
      <c r="R1359">
        <v>0</v>
      </c>
      <c r="S1359">
        <v>1281</v>
      </c>
      <c r="T1359">
        <v>19.3</v>
      </c>
      <c r="U1359" s="1" t="s">
        <v>247</v>
      </c>
      <c r="V1359" s="1" t="s">
        <v>59</v>
      </c>
      <c r="W1359">
        <v>7044303</v>
      </c>
      <c r="X1359">
        <v>20210510</v>
      </c>
      <c r="Y1359">
        <v>0</v>
      </c>
      <c r="Z1359">
        <v>0</v>
      </c>
      <c r="AA1359" s="1" t="s">
        <v>59</v>
      </c>
      <c r="AB1359" s="1" t="s">
        <v>59</v>
      </c>
      <c r="AC1359">
        <v>20091124</v>
      </c>
      <c r="AD1359">
        <v>0</v>
      </c>
      <c r="AE1359">
        <v>0</v>
      </c>
      <c r="AF1359" s="1" t="s">
        <v>1499</v>
      </c>
      <c r="AG1359">
        <v>20210330</v>
      </c>
      <c r="AH1359" s="1" t="s">
        <v>59</v>
      </c>
      <c r="AJ1359" s="1" t="s">
        <v>59</v>
      </c>
      <c r="AK1359" s="1" t="s">
        <v>59</v>
      </c>
      <c r="AL1359">
        <v>1.3</v>
      </c>
      <c r="AM1359">
        <v>1</v>
      </c>
      <c r="AN1359">
        <v>0</v>
      </c>
      <c r="AO1359">
        <v>0</v>
      </c>
      <c r="AP1359" s="1" t="s">
        <v>91</v>
      </c>
      <c r="AQ1359">
        <v>20</v>
      </c>
      <c r="AR1359">
        <v>0</v>
      </c>
      <c r="AS1359">
        <v>1</v>
      </c>
      <c r="AT1359" s="1" t="s">
        <v>59</v>
      </c>
      <c r="AU1359" s="1" t="s">
        <v>2589</v>
      </c>
      <c r="AV1359" s="1" t="s">
        <v>2589</v>
      </c>
      <c r="AW1359">
        <v>0</v>
      </c>
      <c r="AZ1359">
        <v>20210529</v>
      </c>
      <c r="BA1359">
        <v>20210228</v>
      </c>
      <c r="BB1359">
        <v>2021</v>
      </c>
      <c r="BC1359" s="1" t="s">
        <v>59</v>
      </c>
    </row>
    <row r="1360" spans="1:55" x14ac:dyDescent="0.25">
      <c r="A1360">
        <v>342</v>
      </c>
      <c r="B1360" s="1" t="s">
        <v>2390</v>
      </c>
      <c r="C1360" s="1" t="s">
        <v>2391</v>
      </c>
      <c r="D1360" s="1" t="s">
        <v>2164</v>
      </c>
      <c r="E1360" s="1" t="s">
        <v>970</v>
      </c>
      <c r="F1360" s="1" t="s">
        <v>59</v>
      </c>
      <c r="G1360">
        <v>79622070</v>
      </c>
      <c r="H1360" s="1" t="s">
        <v>59</v>
      </c>
      <c r="I1360" s="1" t="s">
        <v>805</v>
      </c>
      <c r="J1360" s="1" t="s">
        <v>59</v>
      </c>
      <c r="K1360" s="1" t="s">
        <v>119</v>
      </c>
      <c r="L1360">
        <v>18</v>
      </c>
      <c r="M1360" s="1" t="s">
        <v>60</v>
      </c>
      <c r="N1360" s="1" t="s">
        <v>99</v>
      </c>
      <c r="O1360">
        <v>9943</v>
      </c>
      <c r="P1360">
        <v>9943</v>
      </c>
      <c r="Q1360">
        <v>0</v>
      </c>
      <c r="R1360">
        <v>0</v>
      </c>
      <c r="S1360">
        <v>1250</v>
      </c>
      <c r="T1360">
        <v>19.3</v>
      </c>
      <c r="U1360" s="1" t="s">
        <v>247</v>
      </c>
      <c r="V1360" s="1" t="s">
        <v>59</v>
      </c>
      <c r="X1360">
        <v>20210610</v>
      </c>
      <c r="Y1360">
        <v>0</v>
      </c>
      <c r="Z1360">
        <v>0</v>
      </c>
      <c r="AA1360" s="1" t="s">
        <v>59</v>
      </c>
      <c r="AB1360" s="1" t="s">
        <v>59</v>
      </c>
      <c r="AC1360">
        <v>20130209</v>
      </c>
      <c r="AD1360">
        <v>0</v>
      </c>
      <c r="AE1360">
        <v>0</v>
      </c>
      <c r="AF1360" s="1" t="s">
        <v>59</v>
      </c>
      <c r="AG1360">
        <v>20210430</v>
      </c>
      <c r="AH1360" s="1" t="s">
        <v>59</v>
      </c>
      <c r="AJ1360" s="1" t="s">
        <v>59</v>
      </c>
      <c r="AK1360" s="1" t="s">
        <v>59</v>
      </c>
      <c r="AL1360">
        <v>1.3</v>
      </c>
      <c r="AM1360">
        <v>1</v>
      </c>
      <c r="AN1360">
        <v>0</v>
      </c>
      <c r="AO1360">
        <v>0</v>
      </c>
      <c r="AP1360" s="1" t="s">
        <v>191</v>
      </c>
      <c r="AQ1360">
        <v>20</v>
      </c>
      <c r="AR1360">
        <v>0</v>
      </c>
      <c r="AS1360">
        <v>1</v>
      </c>
      <c r="AT1360" s="1" t="s">
        <v>59</v>
      </c>
      <c r="AU1360" s="1" t="s">
        <v>2590</v>
      </c>
      <c r="AV1360" s="1" t="s">
        <v>2590</v>
      </c>
      <c r="AW1360">
        <v>0</v>
      </c>
      <c r="AZ1360">
        <v>20210629</v>
      </c>
      <c r="BA1360">
        <v>20210331</v>
      </c>
      <c r="BB1360">
        <v>2021</v>
      </c>
      <c r="BC1360" s="1" t="s">
        <v>59</v>
      </c>
    </row>
    <row r="1361" spans="1:55" x14ac:dyDescent="0.25">
      <c r="A1361">
        <v>100</v>
      </c>
      <c r="B1361" s="1" t="s">
        <v>1260</v>
      </c>
      <c r="C1361" s="1" t="s">
        <v>1261</v>
      </c>
      <c r="D1361" s="1" t="s">
        <v>601</v>
      </c>
      <c r="E1361" s="1" t="s">
        <v>58</v>
      </c>
      <c r="F1361" s="1" t="s">
        <v>59</v>
      </c>
      <c r="G1361">
        <v>71716028</v>
      </c>
      <c r="H1361" s="1" t="s">
        <v>59</v>
      </c>
      <c r="I1361" s="1" t="s">
        <v>805</v>
      </c>
      <c r="J1361" s="1" t="s">
        <v>59</v>
      </c>
      <c r="K1361" s="1" t="s">
        <v>119</v>
      </c>
      <c r="L1361">
        <v>18</v>
      </c>
      <c r="M1361" s="1" t="s">
        <v>60</v>
      </c>
      <c r="N1361" s="1" t="s">
        <v>99</v>
      </c>
      <c r="O1361">
        <v>19</v>
      </c>
      <c r="P1361">
        <v>30</v>
      </c>
      <c r="Q1361">
        <v>0</v>
      </c>
      <c r="R1361">
        <v>11</v>
      </c>
      <c r="S1361">
        <v>1250</v>
      </c>
      <c r="T1361">
        <v>19.3</v>
      </c>
      <c r="U1361" s="1" t="s">
        <v>247</v>
      </c>
      <c r="V1361" s="1" t="s">
        <v>59</v>
      </c>
      <c r="W1361">
        <v>406724</v>
      </c>
      <c r="X1361">
        <v>20210610</v>
      </c>
      <c r="Y1361">
        <v>0</v>
      </c>
      <c r="Z1361">
        <v>0</v>
      </c>
      <c r="AA1361" s="1" t="s">
        <v>59</v>
      </c>
      <c r="AB1361" s="1" t="s">
        <v>59</v>
      </c>
      <c r="AC1361">
        <v>19991128</v>
      </c>
      <c r="AD1361">
        <v>0</v>
      </c>
      <c r="AE1361">
        <v>0</v>
      </c>
      <c r="AF1361" s="1" t="s">
        <v>75</v>
      </c>
      <c r="AG1361">
        <v>20210430</v>
      </c>
      <c r="AH1361" s="1" t="s">
        <v>59</v>
      </c>
      <c r="AJ1361" s="1" t="s">
        <v>59</v>
      </c>
      <c r="AK1361" s="1" t="s">
        <v>59</v>
      </c>
      <c r="AL1361">
        <v>1.3</v>
      </c>
      <c r="AM1361">
        <v>1</v>
      </c>
      <c r="AN1361">
        <v>0</v>
      </c>
      <c r="AO1361">
        <v>0</v>
      </c>
      <c r="AP1361" s="1" t="s">
        <v>212</v>
      </c>
      <c r="AQ1361">
        <v>20</v>
      </c>
      <c r="AR1361">
        <v>0</v>
      </c>
      <c r="AS1361">
        <v>1</v>
      </c>
      <c r="AT1361" s="1" t="s">
        <v>59</v>
      </c>
      <c r="AU1361" s="1" t="s">
        <v>2591</v>
      </c>
      <c r="AV1361" s="1" t="s">
        <v>2591</v>
      </c>
      <c r="AW1361">
        <v>0</v>
      </c>
      <c r="AZ1361">
        <v>20210629</v>
      </c>
      <c r="BA1361">
        <v>20210331</v>
      </c>
      <c r="BB1361">
        <v>2021</v>
      </c>
      <c r="BC1361" s="1" t="s">
        <v>59</v>
      </c>
    </row>
    <row r="1362" spans="1:55" x14ac:dyDescent="0.25">
      <c r="A1362">
        <v>145</v>
      </c>
      <c r="B1362" s="1" t="s">
        <v>865</v>
      </c>
      <c r="C1362" s="1" t="s">
        <v>866</v>
      </c>
      <c r="D1362" s="1" t="s">
        <v>867</v>
      </c>
      <c r="E1362" s="1" t="s">
        <v>58</v>
      </c>
      <c r="F1362" s="1" t="s">
        <v>59</v>
      </c>
      <c r="H1362" s="1" t="s">
        <v>59</v>
      </c>
      <c r="I1362" s="1" t="s">
        <v>947</v>
      </c>
      <c r="J1362" s="1" t="s">
        <v>59</v>
      </c>
      <c r="K1362" s="1" t="s">
        <v>119</v>
      </c>
      <c r="L1362">
        <v>81</v>
      </c>
      <c r="M1362" s="1" t="s">
        <v>60</v>
      </c>
      <c r="N1362" s="1" t="s">
        <v>99</v>
      </c>
      <c r="O1362">
        <v>58</v>
      </c>
      <c r="P1362">
        <v>90</v>
      </c>
      <c r="Q1362">
        <v>0</v>
      </c>
      <c r="R1362">
        <v>32</v>
      </c>
      <c r="S1362">
        <v>1250</v>
      </c>
      <c r="T1362">
        <v>82.58</v>
      </c>
      <c r="U1362" s="1" t="s">
        <v>668</v>
      </c>
      <c r="V1362" s="1" t="s">
        <v>59</v>
      </c>
      <c r="W1362">
        <v>15455</v>
      </c>
      <c r="X1362">
        <v>20210610</v>
      </c>
      <c r="Y1362">
        <v>0</v>
      </c>
      <c r="Z1362">
        <v>0</v>
      </c>
      <c r="AA1362" s="1" t="s">
        <v>59</v>
      </c>
      <c r="AB1362" s="1" t="s">
        <v>59</v>
      </c>
      <c r="AC1362">
        <v>19991128</v>
      </c>
      <c r="AD1362">
        <v>1</v>
      </c>
      <c r="AE1362">
        <v>0</v>
      </c>
      <c r="AF1362" s="1" t="s">
        <v>75</v>
      </c>
      <c r="AG1362">
        <v>20210430</v>
      </c>
      <c r="AH1362" s="1" t="s">
        <v>59</v>
      </c>
      <c r="AI1362">
        <v>0</v>
      </c>
      <c r="AJ1362" s="1" t="s">
        <v>59</v>
      </c>
      <c r="AK1362" s="1" t="s">
        <v>59</v>
      </c>
      <c r="AL1362">
        <v>1.3</v>
      </c>
      <c r="AM1362">
        <v>1</v>
      </c>
      <c r="AN1362">
        <v>0</v>
      </c>
      <c r="AO1362">
        <v>1</v>
      </c>
      <c r="AP1362" s="1" t="s">
        <v>319</v>
      </c>
      <c r="AQ1362">
        <v>20</v>
      </c>
      <c r="AR1362">
        <v>0</v>
      </c>
      <c r="AS1362">
        <v>1</v>
      </c>
      <c r="AT1362" s="1" t="s">
        <v>59</v>
      </c>
      <c r="AU1362" s="1" t="s">
        <v>2592</v>
      </c>
      <c r="AV1362" s="1" t="s">
        <v>2592</v>
      </c>
      <c r="AW1362">
        <v>0</v>
      </c>
      <c r="AZ1362">
        <v>20210629</v>
      </c>
      <c r="BA1362">
        <v>20210331</v>
      </c>
      <c r="BB1362">
        <v>2021</v>
      </c>
      <c r="BC1362" s="1" t="s">
        <v>59</v>
      </c>
    </row>
    <row r="1363" spans="1:55" x14ac:dyDescent="0.25">
      <c r="A1363">
        <v>338</v>
      </c>
      <c r="B1363" s="1" t="s">
        <v>1747</v>
      </c>
      <c r="C1363" s="1" t="s">
        <v>1748</v>
      </c>
      <c r="D1363" s="1" t="s">
        <v>1749</v>
      </c>
      <c r="E1363" s="1" t="s">
        <v>1750</v>
      </c>
      <c r="F1363" s="1" t="s">
        <v>59</v>
      </c>
      <c r="H1363" s="1" t="s">
        <v>59</v>
      </c>
      <c r="I1363" s="1" t="s">
        <v>805</v>
      </c>
      <c r="J1363" s="1" t="s">
        <v>59</v>
      </c>
      <c r="K1363" s="1" t="s">
        <v>119</v>
      </c>
      <c r="L1363">
        <v>39</v>
      </c>
      <c r="M1363" s="1" t="s">
        <v>60</v>
      </c>
      <c r="N1363" s="1" t="s">
        <v>99</v>
      </c>
      <c r="O1363">
        <v>108</v>
      </c>
      <c r="P1363">
        <v>128</v>
      </c>
      <c r="Q1363">
        <v>0</v>
      </c>
      <c r="R1363">
        <v>20</v>
      </c>
      <c r="S1363">
        <v>1250</v>
      </c>
      <c r="T1363">
        <v>40.299999999999997</v>
      </c>
      <c r="U1363" s="1" t="s">
        <v>282</v>
      </c>
      <c r="V1363" s="1" t="s">
        <v>59</v>
      </c>
      <c r="X1363">
        <v>20210610</v>
      </c>
      <c r="Y1363">
        <v>0</v>
      </c>
      <c r="Z1363">
        <v>0</v>
      </c>
      <c r="AA1363" s="1" t="s">
        <v>59</v>
      </c>
      <c r="AB1363" s="1" t="s">
        <v>59</v>
      </c>
      <c r="AC1363">
        <v>20120830</v>
      </c>
      <c r="AD1363">
        <v>1</v>
      </c>
      <c r="AE1363">
        <v>0</v>
      </c>
      <c r="AF1363" s="1" t="s">
        <v>1751</v>
      </c>
      <c r="AG1363">
        <v>20210430</v>
      </c>
      <c r="AH1363" s="1" t="s">
        <v>59</v>
      </c>
      <c r="AI1363">
        <v>0</v>
      </c>
      <c r="AJ1363" s="1" t="s">
        <v>59</v>
      </c>
      <c r="AK1363" s="1" t="s">
        <v>59</v>
      </c>
      <c r="AL1363">
        <v>1.3</v>
      </c>
      <c r="AM1363">
        <v>1</v>
      </c>
      <c r="AN1363">
        <v>0</v>
      </c>
      <c r="AO1363">
        <v>0</v>
      </c>
      <c r="AP1363" s="1" t="s">
        <v>658</v>
      </c>
      <c r="AQ1363">
        <v>20</v>
      </c>
      <c r="AR1363">
        <v>0</v>
      </c>
      <c r="AS1363">
        <v>1</v>
      </c>
      <c r="AT1363" s="1" t="s">
        <v>59</v>
      </c>
      <c r="AU1363" s="1" t="s">
        <v>2593</v>
      </c>
      <c r="AV1363" s="1" t="s">
        <v>2593</v>
      </c>
      <c r="AW1363">
        <v>0</v>
      </c>
      <c r="AZ1363">
        <v>20210629</v>
      </c>
      <c r="BA1363">
        <v>20210331</v>
      </c>
      <c r="BB1363">
        <v>2021</v>
      </c>
      <c r="BC1363" s="1" t="s">
        <v>59</v>
      </c>
    </row>
    <row r="1364" spans="1:55" x14ac:dyDescent="0.25">
      <c r="A1364">
        <v>162</v>
      </c>
      <c r="B1364" s="1" t="s">
        <v>2251</v>
      </c>
      <c r="C1364" s="1" t="s">
        <v>2252</v>
      </c>
      <c r="D1364" s="1" t="s">
        <v>1635</v>
      </c>
      <c r="E1364" s="1" t="s">
        <v>58</v>
      </c>
      <c r="F1364" s="1" t="s">
        <v>59</v>
      </c>
      <c r="G1364">
        <v>4311093</v>
      </c>
      <c r="H1364" s="1" t="s">
        <v>59</v>
      </c>
      <c r="I1364" s="1" t="s">
        <v>805</v>
      </c>
      <c r="J1364" s="1" t="s">
        <v>59</v>
      </c>
      <c r="K1364" s="1" t="s">
        <v>119</v>
      </c>
      <c r="L1364">
        <v>18</v>
      </c>
      <c r="M1364" s="1" t="s">
        <v>60</v>
      </c>
      <c r="N1364" s="1" t="s">
        <v>99</v>
      </c>
      <c r="O1364">
        <v>90</v>
      </c>
      <c r="P1364">
        <v>106</v>
      </c>
      <c r="Q1364">
        <v>0</v>
      </c>
      <c r="R1364">
        <v>16</v>
      </c>
      <c r="S1364">
        <v>1250</v>
      </c>
      <c r="T1364">
        <v>19.3</v>
      </c>
      <c r="U1364" s="1" t="s">
        <v>247</v>
      </c>
      <c r="V1364" s="1" t="s">
        <v>59</v>
      </c>
      <c r="W1364">
        <v>15291</v>
      </c>
      <c r="X1364">
        <v>20210610</v>
      </c>
      <c r="Y1364">
        <v>0</v>
      </c>
      <c r="Z1364">
        <v>0</v>
      </c>
      <c r="AA1364" s="1" t="s">
        <v>59</v>
      </c>
      <c r="AB1364" s="1" t="s">
        <v>59</v>
      </c>
      <c r="AC1364">
        <v>19991128</v>
      </c>
      <c r="AD1364">
        <v>1</v>
      </c>
      <c r="AE1364">
        <v>0</v>
      </c>
      <c r="AF1364" s="1" t="s">
        <v>75</v>
      </c>
      <c r="AG1364">
        <v>20210430</v>
      </c>
      <c r="AH1364" s="1" t="s">
        <v>59</v>
      </c>
      <c r="AJ1364" s="1" t="s">
        <v>59</v>
      </c>
      <c r="AK1364" s="1" t="s">
        <v>59</v>
      </c>
      <c r="AL1364">
        <v>1.3</v>
      </c>
      <c r="AM1364">
        <v>1</v>
      </c>
      <c r="AN1364">
        <v>0</v>
      </c>
      <c r="AO1364">
        <v>0</v>
      </c>
      <c r="AP1364" s="1" t="s">
        <v>895</v>
      </c>
      <c r="AQ1364">
        <v>20</v>
      </c>
      <c r="AR1364">
        <v>0</v>
      </c>
      <c r="AS1364">
        <v>1</v>
      </c>
      <c r="AT1364" s="1" t="s">
        <v>59</v>
      </c>
      <c r="AU1364" s="1" t="s">
        <v>2594</v>
      </c>
      <c r="AV1364" s="1" t="s">
        <v>2594</v>
      </c>
      <c r="AW1364">
        <v>0</v>
      </c>
      <c r="AZ1364">
        <v>20210629</v>
      </c>
      <c r="BA1364">
        <v>20210331</v>
      </c>
      <c r="BB1364">
        <v>2021</v>
      </c>
      <c r="BC1364" s="1" t="s">
        <v>59</v>
      </c>
    </row>
    <row r="1365" spans="1:55" x14ac:dyDescent="0.25">
      <c r="A1365">
        <v>150</v>
      </c>
      <c r="B1365" s="1" t="s">
        <v>2196</v>
      </c>
      <c r="C1365" s="1" t="s">
        <v>2197</v>
      </c>
      <c r="D1365" s="1" t="s">
        <v>2198</v>
      </c>
      <c r="E1365" s="1" t="s">
        <v>58</v>
      </c>
      <c r="F1365" s="1" t="s">
        <v>59</v>
      </c>
      <c r="H1365" s="1" t="s">
        <v>2199</v>
      </c>
      <c r="I1365" s="1" t="s">
        <v>805</v>
      </c>
      <c r="J1365" s="1" t="s">
        <v>59</v>
      </c>
      <c r="K1365" s="1" t="s">
        <v>119</v>
      </c>
      <c r="L1365">
        <v>25</v>
      </c>
      <c r="M1365" s="1" t="s">
        <v>210</v>
      </c>
      <c r="N1365" s="1" t="s">
        <v>99</v>
      </c>
      <c r="O1365">
        <v>149</v>
      </c>
      <c r="P1365">
        <v>162</v>
      </c>
      <c r="Q1365">
        <v>0</v>
      </c>
      <c r="R1365">
        <v>13</v>
      </c>
      <c r="S1365">
        <v>1250</v>
      </c>
      <c r="T1365">
        <v>26.3</v>
      </c>
      <c r="U1365" s="1" t="s">
        <v>343</v>
      </c>
      <c r="V1365" s="1" t="s">
        <v>59</v>
      </c>
      <c r="W1365">
        <v>15299</v>
      </c>
      <c r="X1365">
        <v>20210610</v>
      </c>
      <c r="Y1365">
        <v>0</v>
      </c>
      <c r="Z1365">
        <v>0</v>
      </c>
      <c r="AA1365" s="1" t="s">
        <v>59</v>
      </c>
      <c r="AB1365" s="1" t="s">
        <v>59</v>
      </c>
      <c r="AC1365">
        <v>19991128</v>
      </c>
      <c r="AD1365">
        <v>1</v>
      </c>
      <c r="AE1365">
        <v>0</v>
      </c>
      <c r="AF1365" s="1" t="s">
        <v>75</v>
      </c>
      <c r="AG1365">
        <v>20210430</v>
      </c>
      <c r="AH1365" s="1" t="s">
        <v>59</v>
      </c>
      <c r="AJ1365" s="1" t="s">
        <v>59</v>
      </c>
      <c r="AK1365" s="1" t="s">
        <v>59</v>
      </c>
      <c r="AL1365">
        <v>1.3</v>
      </c>
      <c r="AM1365">
        <v>1</v>
      </c>
      <c r="AN1365">
        <v>0</v>
      </c>
      <c r="AO1365">
        <v>0</v>
      </c>
      <c r="AP1365" s="1" t="s">
        <v>878</v>
      </c>
      <c r="AQ1365">
        <v>20</v>
      </c>
      <c r="AR1365">
        <v>0</v>
      </c>
      <c r="AS1365">
        <v>1</v>
      </c>
      <c r="AT1365" s="1" t="s">
        <v>59</v>
      </c>
      <c r="AU1365" s="1" t="s">
        <v>2595</v>
      </c>
      <c r="AV1365" s="1" t="s">
        <v>2595</v>
      </c>
      <c r="AW1365">
        <v>0</v>
      </c>
      <c r="AZ1365">
        <v>20210629</v>
      </c>
      <c r="BA1365">
        <v>20210331</v>
      </c>
      <c r="BB1365">
        <v>2021</v>
      </c>
      <c r="BC1365" s="1" t="s">
        <v>59</v>
      </c>
    </row>
    <row r="1366" spans="1:55" x14ac:dyDescent="0.25">
      <c r="A1366">
        <v>155</v>
      </c>
      <c r="B1366" s="1" t="s">
        <v>2020</v>
      </c>
      <c r="C1366" s="1" t="s">
        <v>2021</v>
      </c>
      <c r="D1366" s="1" t="s">
        <v>590</v>
      </c>
      <c r="E1366" s="1" t="s">
        <v>58</v>
      </c>
      <c r="F1366" s="1" t="s">
        <v>59</v>
      </c>
      <c r="H1366" s="1" t="s">
        <v>59</v>
      </c>
      <c r="I1366" s="1" t="s">
        <v>1413</v>
      </c>
      <c r="J1366" s="1" t="s">
        <v>59</v>
      </c>
      <c r="K1366" s="1" t="s">
        <v>119</v>
      </c>
      <c r="L1366">
        <v>18</v>
      </c>
      <c r="M1366" s="1" t="s">
        <v>60</v>
      </c>
      <c r="N1366" s="1" t="s">
        <v>99</v>
      </c>
      <c r="O1366">
        <v>227</v>
      </c>
      <c r="P1366">
        <v>240</v>
      </c>
      <c r="Q1366">
        <v>0</v>
      </c>
      <c r="R1366">
        <v>13</v>
      </c>
      <c r="S1366">
        <v>1250</v>
      </c>
      <c r="T1366">
        <v>19.3</v>
      </c>
      <c r="U1366" s="1" t="s">
        <v>247</v>
      </c>
      <c r="V1366" s="1" t="s">
        <v>59</v>
      </c>
      <c r="W1366">
        <v>16484</v>
      </c>
      <c r="X1366">
        <v>20210610</v>
      </c>
      <c r="Y1366">
        <v>0</v>
      </c>
      <c r="Z1366">
        <v>0</v>
      </c>
      <c r="AA1366" s="1" t="s">
        <v>59</v>
      </c>
      <c r="AB1366" s="1" t="s">
        <v>59</v>
      </c>
      <c r="AC1366">
        <v>19991128</v>
      </c>
      <c r="AD1366">
        <v>0</v>
      </c>
      <c r="AE1366">
        <v>0</v>
      </c>
      <c r="AF1366" s="1" t="s">
        <v>75</v>
      </c>
      <c r="AG1366">
        <v>20210430</v>
      </c>
      <c r="AH1366" s="1" t="s">
        <v>59</v>
      </c>
      <c r="AI1366">
        <v>0</v>
      </c>
      <c r="AJ1366" s="1" t="s">
        <v>59</v>
      </c>
      <c r="AK1366" s="1" t="s">
        <v>59</v>
      </c>
      <c r="AL1366">
        <v>1.3</v>
      </c>
      <c r="AM1366">
        <v>1</v>
      </c>
      <c r="AN1366">
        <v>0</v>
      </c>
      <c r="AO1366">
        <v>0</v>
      </c>
      <c r="AP1366" s="1" t="s">
        <v>895</v>
      </c>
      <c r="AQ1366">
        <v>20</v>
      </c>
      <c r="AR1366">
        <v>0</v>
      </c>
      <c r="AS1366">
        <v>1</v>
      </c>
      <c r="AT1366" s="1" t="s">
        <v>59</v>
      </c>
      <c r="AU1366" s="1" t="s">
        <v>2596</v>
      </c>
      <c r="AV1366" s="1" t="s">
        <v>2596</v>
      </c>
      <c r="AW1366">
        <v>0</v>
      </c>
      <c r="AZ1366">
        <v>20210629</v>
      </c>
      <c r="BA1366">
        <v>20210331</v>
      </c>
      <c r="BB1366">
        <v>2021</v>
      </c>
      <c r="BC1366" s="1" t="s">
        <v>59</v>
      </c>
    </row>
    <row r="1367" spans="1:55" x14ac:dyDescent="0.25">
      <c r="A1367">
        <v>1</v>
      </c>
      <c r="B1367" s="1" t="s">
        <v>365</v>
      </c>
      <c r="C1367" s="1" t="s">
        <v>1537</v>
      </c>
      <c r="D1367" s="1" t="s">
        <v>1538</v>
      </c>
      <c r="E1367" s="1" t="s">
        <v>58</v>
      </c>
      <c r="F1367" s="1" t="s">
        <v>59</v>
      </c>
      <c r="H1367" s="1" t="s">
        <v>59</v>
      </c>
      <c r="I1367" s="1" t="s">
        <v>851</v>
      </c>
      <c r="J1367" s="1" t="s">
        <v>59</v>
      </c>
      <c r="K1367" s="1" t="s">
        <v>119</v>
      </c>
      <c r="L1367">
        <v>18</v>
      </c>
      <c r="M1367" s="1" t="s">
        <v>60</v>
      </c>
      <c r="N1367" s="1" t="s">
        <v>99</v>
      </c>
      <c r="O1367">
        <v>77</v>
      </c>
      <c r="P1367">
        <v>92</v>
      </c>
      <c r="Q1367">
        <v>0</v>
      </c>
      <c r="R1367">
        <v>15</v>
      </c>
      <c r="S1367">
        <v>1250</v>
      </c>
      <c r="T1367">
        <v>19.3</v>
      </c>
      <c r="U1367" s="1" t="s">
        <v>247</v>
      </c>
      <c r="V1367" s="1" t="s">
        <v>59</v>
      </c>
      <c r="W1367">
        <v>7243</v>
      </c>
      <c r="X1367">
        <v>20210610</v>
      </c>
      <c r="Y1367">
        <v>0</v>
      </c>
      <c r="Z1367">
        <v>0</v>
      </c>
      <c r="AA1367" s="1" t="s">
        <v>59</v>
      </c>
      <c r="AB1367" s="1" t="s">
        <v>59</v>
      </c>
      <c r="AC1367">
        <v>19991128</v>
      </c>
      <c r="AD1367">
        <v>0</v>
      </c>
      <c r="AE1367">
        <v>0</v>
      </c>
      <c r="AF1367" s="1" t="s">
        <v>75</v>
      </c>
      <c r="AG1367">
        <v>20210430</v>
      </c>
      <c r="AH1367" s="1" t="s">
        <v>59</v>
      </c>
      <c r="AJ1367" s="1" t="s">
        <v>59</v>
      </c>
      <c r="AK1367" s="1" t="s">
        <v>59</v>
      </c>
      <c r="AL1367">
        <v>1.3</v>
      </c>
      <c r="AM1367">
        <v>1</v>
      </c>
      <c r="AN1367">
        <v>0</v>
      </c>
      <c r="AO1367">
        <v>0</v>
      </c>
      <c r="AP1367" s="1" t="s">
        <v>63</v>
      </c>
      <c r="AQ1367">
        <v>20</v>
      </c>
      <c r="AR1367">
        <v>0</v>
      </c>
      <c r="AS1367">
        <v>1</v>
      </c>
      <c r="AT1367" s="1" t="s">
        <v>59</v>
      </c>
      <c r="AU1367" s="1" t="s">
        <v>2597</v>
      </c>
      <c r="AV1367" s="1" t="s">
        <v>2597</v>
      </c>
      <c r="AW1367">
        <v>0</v>
      </c>
      <c r="AZ1367">
        <v>20210629</v>
      </c>
      <c r="BA1367">
        <v>20210331</v>
      </c>
      <c r="BB1367">
        <v>2021</v>
      </c>
      <c r="BC1367" s="1" t="s">
        <v>59</v>
      </c>
    </row>
    <row r="1368" spans="1:55" x14ac:dyDescent="0.25">
      <c r="A1368">
        <v>2</v>
      </c>
      <c r="B1368" s="1" t="s">
        <v>1540</v>
      </c>
      <c r="C1368" s="1" t="s">
        <v>1537</v>
      </c>
      <c r="D1368" s="1" t="s">
        <v>1541</v>
      </c>
      <c r="E1368" s="1" t="s">
        <v>58</v>
      </c>
      <c r="F1368" s="1" t="s">
        <v>59</v>
      </c>
      <c r="G1368">
        <v>4311114</v>
      </c>
      <c r="H1368" s="1" t="s">
        <v>59</v>
      </c>
      <c r="I1368" s="1" t="s">
        <v>1571</v>
      </c>
      <c r="J1368" s="1" t="s">
        <v>59</v>
      </c>
      <c r="K1368" s="1" t="s">
        <v>119</v>
      </c>
      <c r="L1368">
        <v>18</v>
      </c>
      <c r="M1368" s="1" t="s">
        <v>60</v>
      </c>
      <c r="N1368" s="1" t="s">
        <v>99</v>
      </c>
      <c r="O1368">
        <v>65</v>
      </c>
      <c r="P1368">
        <v>75</v>
      </c>
      <c r="Q1368">
        <v>0</v>
      </c>
      <c r="R1368">
        <v>10</v>
      </c>
      <c r="S1368">
        <v>1250</v>
      </c>
      <c r="T1368">
        <v>19.3</v>
      </c>
      <c r="U1368" s="1" t="s">
        <v>247</v>
      </c>
      <c r="V1368" s="1" t="s">
        <v>59</v>
      </c>
      <c r="W1368">
        <v>21132</v>
      </c>
      <c r="X1368">
        <v>20210610</v>
      </c>
      <c r="Y1368">
        <v>0</v>
      </c>
      <c r="Z1368">
        <v>0</v>
      </c>
      <c r="AA1368" s="1" t="s">
        <v>59</v>
      </c>
      <c r="AB1368" s="1" t="s">
        <v>59</v>
      </c>
      <c r="AC1368">
        <v>19991128</v>
      </c>
      <c r="AD1368">
        <v>0</v>
      </c>
      <c r="AE1368">
        <v>0</v>
      </c>
      <c r="AF1368" s="1" t="s">
        <v>75</v>
      </c>
      <c r="AG1368">
        <v>20210430</v>
      </c>
      <c r="AH1368" s="1" t="s">
        <v>59</v>
      </c>
      <c r="AJ1368" s="1" t="s">
        <v>59</v>
      </c>
      <c r="AK1368" s="1" t="s">
        <v>59</v>
      </c>
      <c r="AL1368">
        <v>1.3</v>
      </c>
      <c r="AM1368">
        <v>1</v>
      </c>
      <c r="AN1368">
        <v>0</v>
      </c>
      <c r="AO1368">
        <v>0</v>
      </c>
      <c r="AP1368" s="1" t="s">
        <v>63</v>
      </c>
      <c r="AQ1368">
        <v>20</v>
      </c>
      <c r="AR1368">
        <v>0</v>
      </c>
      <c r="AS1368">
        <v>1</v>
      </c>
      <c r="AT1368" s="1" t="s">
        <v>59</v>
      </c>
      <c r="AU1368" s="1" t="s">
        <v>2598</v>
      </c>
      <c r="AV1368" s="1" t="s">
        <v>2598</v>
      </c>
      <c r="AW1368">
        <v>0</v>
      </c>
      <c r="AZ1368">
        <v>20210629</v>
      </c>
      <c r="BA1368">
        <v>20210331</v>
      </c>
      <c r="BB1368">
        <v>2021</v>
      </c>
      <c r="BC1368" s="1" t="s">
        <v>59</v>
      </c>
    </row>
    <row r="1369" spans="1:55" x14ac:dyDescent="0.25">
      <c r="A1369">
        <v>227</v>
      </c>
      <c r="B1369" s="1" t="s">
        <v>1543</v>
      </c>
      <c r="C1369" s="1" t="s">
        <v>1544</v>
      </c>
      <c r="D1369" s="1" t="s">
        <v>1005</v>
      </c>
      <c r="E1369" s="1" t="s">
        <v>58</v>
      </c>
      <c r="F1369" s="1" t="s">
        <v>59</v>
      </c>
      <c r="G1369">
        <v>4249539</v>
      </c>
      <c r="H1369" s="1" t="s">
        <v>59</v>
      </c>
      <c r="I1369" s="1" t="s">
        <v>611</v>
      </c>
      <c r="J1369" s="1" t="s">
        <v>59</v>
      </c>
      <c r="K1369" s="1" t="s">
        <v>119</v>
      </c>
      <c r="L1369">
        <v>74</v>
      </c>
      <c r="M1369" s="1" t="s">
        <v>60</v>
      </c>
      <c r="N1369" s="1" t="s">
        <v>99</v>
      </c>
      <c r="O1369">
        <v>93</v>
      </c>
      <c r="P1369">
        <v>122</v>
      </c>
      <c r="Q1369">
        <v>0</v>
      </c>
      <c r="R1369">
        <v>29</v>
      </c>
      <c r="S1369">
        <v>1250</v>
      </c>
      <c r="T1369">
        <v>74.959999999999994</v>
      </c>
      <c r="U1369" s="1" t="s">
        <v>441</v>
      </c>
      <c r="V1369" s="1" t="s">
        <v>59</v>
      </c>
      <c r="X1369">
        <v>20210610</v>
      </c>
      <c r="Y1369">
        <v>0</v>
      </c>
      <c r="Z1369">
        <v>0</v>
      </c>
      <c r="AA1369" s="1" t="s">
        <v>59</v>
      </c>
      <c r="AB1369" s="1" t="s">
        <v>59</v>
      </c>
      <c r="AC1369">
        <v>20040823</v>
      </c>
      <c r="AD1369">
        <v>0</v>
      </c>
      <c r="AE1369">
        <v>450</v>
      </c>
      <c r="AF1369" s="1" t="s">
        <v>1545</v>
      </c>
      <c r="AG1369">
        <v>20210430</v>
      </c>
      <c r="AH1369" s="1" t="s">
        <v>59</v>
      </c>
      <c r="AJ1369" s="1" t="s">
        <v>59</v>
      </c>
      <c r="AK1369" s="1" t="s">
        <v>59</v>
      </c>
      <c r="AL1369">
        <v>1.3</v>
      </c>
      <c r="AM1369">
        <v>1</v>
      </c>
      <c r="AN1369">
        <v>0</v>
      </c>
      <c r="AO1369">
        <v>0</v>
      </c>
      <c r="AP1369" s="1" t="s">
        <v>63</v>
      </c>
      <c r="AQ1369">
        <v>20</v>
      </c>
      <c r="AR1369">
        <v>0</v>
      </c>
      <c r="AS1369">
        <v>1</v>
      </c>
      <c r="AT1369" s="1" t="s">
        <v>59</v>
      </c>
      <c r="AU1369" s="1" t="s">
        <v>2599</v>
      </c>
      <c r="AV1369" s="1" t="s">
        <v>2599</v>
      </c>
      <c r="AW1369">
        <v>0</v>
      </c>
      <c r="AZ1369">
        <v>20210629</v>
      </c>
      <c r="BA1369">
        <v>20210331</v>
      </c>
      <c r="BB1369">
        <v>2021</v>
      </c>
      <c r="BC1369" s="1" t="s">
        <v>59</v>
      </c>
    </row>
    <row r="1370" spans="1:55" x14ac:dyDescent="0.25">
      <c r="A1370">
        <v>3</v>
      </c>
      <c r="B1370" s="1" t="s">
        <v>1547</v>
      </c>
      <c r="C1370" s="1" t="s">
        <v>1548</v>
      </c>
      <c r="D1370" s="1" t="s">
        <v>1549</v>
      </c>
      <c r="E1370" s="1" t="s">
        <v>58</v>
      </c>
      <c r="F1370" s="1" t="s">
        <v>59</v>
      </c>
      <c r="H1370" s="1" t="s">
        <v>59</v>
      </c>
      <c r="I1370" s="1" t="s">
        <v>616</v>
      </c>
      <c r="J1370" s="1" t="s">
        <v>59</v>
      </c>
      <c r="K1370" s="1" t="s">
        <v>119</v>
      </c>
      <c r="L1370">
        <v>18</v>
      </c>
      <c r="M1370" s="1" t="s">
        <v>60</v>
      </c>
      <c r="N1370" s="1" t="s">
        <v>99</v>
      </c>
      <c r="O1370">
        <v>122</v>
      </c>
      <c r="P1370">
        <v>134</v>
      </c>
      <c r="Q1370">
        <v>0</v>
      </c>
      <c r="R1370">
        <v>12</v>
      </c>
      <c r="S1370">
        <v>1250</v>
      </c>
      <c r="T1370">
        <v>19.3</v>
      </c>
      <c r="U1370" s="1" t="s">
        <v>247</v>
      </c>
      <c r="V1370" s="1" t="s">
        <v>59</v>
      </c>
      <c r="W1370">
        <v>108226</v>
      </c>
      <c r="X1370">
        <v>20210610</v>
      </c>
      <c r="Y1370">
        <v>0</v>
      </c>
      <c r="Z1370">
        <v>0</v>
      </c>
      <c r="AA1370" s="1" t="s">
        <v>59</v>
      </c>
      <c r="AB1370" s="1" t="s">
        <v>59</v>
      </c>
      <c r="AC1370">
        <v>19991128</v>
      </c>
      <c r="AD1370">
        <v>0</v>
      </c>
      <c r="AE1370">
        <v>0</v>
      </c>
      <c r="AF1370" s="1" t="s">
        <v>75</v>
      </c>
      <c r="AG1370">
        <v>20210430</v>
      </c>
      <c r="AH1370" s="1" t="s">
        <v>59</v>
      </c>
      <c r="AI1370">
        <v>0</v>
      </c>
      <c r="AJ1370" s="1" t="s">
        <v>59</v>
      </c>
      <c r="AK1370" s="1" t="s">
        <v>59</v>
      </c>
      <c r="AL1370">
        <v>1.3</v>
      </c>
      <c r="AM1370">
        <v>1</v>
      </c>
      <c r="AN1370">
        <v>0</v>
      </c>
      <c r="AO1370">
        <v>0</v>
      </c>
      <c r="AP1370" s="1" t="s">
        <v>63</v>
      </c>
      <c r="AQ1370">
        <v>20</v>
      </c>
      <c r="AR1370">
        <v>0</v>
      </c>
      <c r="AS1370">
        <v>1</v>
      </c>
      <c r="AT1370" s="1" t="s">
        <v>59</v>
      </c>
      <c r="AU1370" s="1" t="s">
        <v>2600</v>
      </c>
      <c r="AV1370" s="1" t="s">
        <v>2600</v>
      </c>
      <c r="AW1370">
        <v>0</v>
      </c>
      <c r="AZ1370">
        <v>20210629</v>
      </c>
      <c r="BA1370">
        <v>20210331</v>
      </c>
      <c r="BB1370">
        <v>2021</v>
      </c>
      <c r="BC1370" s="1" t="s">
        <v>59</v>
      </c>
    </row>
    <row r="1371" spans="1:55" x14ac:dyDescent="0.25">
      <c r="A1371">
        <v>312</v>
      </c>
      <c r="B1371" s="1" t="s">
        <v>1551</v>
      </c>
      <c r="C1371" s="1" t="s">
        <v>1537</v>
      </c>
      <c r="D1371" s="1" t="s">
        <v>1552</v>
      </c>
      <c r="E1371" s="1" t="s">
        <v>1553</v>
      </c>
      <c r="F1371" s="1" t="s">
        <v>59</v>
      </c>
      <c r="G1371">
        <v>4311114</v>
      </c>
      <c r="H1371" s="1" t="s">
        <v>59</v>
      </c>
      <c r="I1371" s="1" t="s">
        <v>1580</v>
      </c>
      <c r="J1371" s="1" t="s">
        <v>59</v>
      </c>
      <c r="K1371" s="1" t="s">
        <v>119</v>
      </c>
      <c r="L1371">
        <v>18</v>
      </c>
      <c r="M1371" s="1" t="s">
        <v>60</v>
      </c>
      <c r="N1371" s="1" t="s">
        <v>99</v>
      </c>
      <c r="O1371">
        <v>75</v>
      </c>
      <c r="P1371">
        <v>75</v>
      </c>
      <c r="Q1371">
        <v>0</v>
      </c>
      <c r="R1371">
        <v>0</v>
      </c>
      <c r="S1371">
        <v>1250</v>
      </c>
      <c r="T1371">
        <v>19.3</v>
      </c>
      <c r="U1371" s="1" t="s">
        <v>247</v>
      </c>
      <c r="V1371" s="1" t="s">
        <v>59</v>
      </c>
      <c r="X1371">
        <v>20210610</v>
      </c>
      <c r="Y1371">
        <v>0</v>
      </c>
      <c r="Z1371">
        <v>0</v>
      </c>
      <c r="AA1371" s="1" t="s">
        <v>1554</v>
      </c>
      <c r="AB1371" s="1" t="s">
        <v>59</v>
      </c>
      <c r="AC1371">
        <v>20101112</v>
      </c>
      <c r="AD1371">
        <v>0</v>
      </c>
      <c r="AE1371">
        <v>0</v>
      </c>
      <c r="AF1371" s="1" t="s">
        <v>59</v>
      </c>
      <c r="AG1371">
        <v>20210430</v>
      </c>
      <c r="AH1371" s="1" t="s">
        <v>59</v>
      </c>
      <c r="AI1371">
        <v>0</v>
      </c>
      <c r="AJ1371" s="1" t="s">
        <v>59</v>
      </c>
      <c r="AK1371" s="1" t="s">
        <v>59</v>
      </c>
      <c r="AL1371">
        <v>1.3</v>
      </c>
      <c r="AM1371">
        <v>1</v>
      </c>
      <c r="AN1371">
        <v>0</v>
      </c>
      <c r="AO1371">
        <v>0</v>
      </c>
      <c r="AP1371" s="1" t="s">
        <v>63</v>
      </c>
      <c r="AQ1371">
        <v>20</v>
      </c>
      <c r="AR1371">
        <v>0</v>
      </c>
      <c r="AS1371">
        <v>1</v>
      </c>
      <c r="AT1371" s="1" t="s">
        <v>59</v>
      </c>
      <c r="AU1371" s="1" t="s">
        <v>2601</v>
      </c>
      <c r="AV1371" s="1" t="s">
        <v>2601</v>
      </c>
      <c r="AW1371">
        <v>0</v>
      </c>
      <c r="AZ1371">
        <v>20210629</v>
      </c>
      <c r="BA1371">
        <v>20210331</v>
      </c>
      <c r="BB1371">
        <v>2021</v>
      </c>
      <c r="BC1371" s="1" t="s">
        <v>59</v>
      </c>
    </row>
    <row r="1372" spans="1:55" x14ac:dyDescent="0.25">
      <c r="A1372">
        <v>358</v>
      </c>
      <c r="B1372" s="1" t="s">
        <v>1556</v>
      </c>
      <c r="C1372" s="1" t="s">
        <v>1537</v>
      </c>
      <c r="D1372" s="1" t="s">
        <v>1557</v>
      </c>
      <c r="E1372" s="1" t="s">
        <v>103</v>
      </c>
      <c r="F1372" s="1" t="s">
        <v>59</v>
      </c>
      <c r="H1372" s="1" t="s">
        <v>59</v>
      </c>
      <c r="I1372" s="1" t="s">
        <v>1571</v>
      </c>
      <c r="J1372" s="1" t="s">
        <v>59</v>
      </c>
      <c r="K1372" s="1" t="s">
        <v>119</v>
      </c>
      <c r="L1372">
        <v>18</v>
      </c>
      <c r="M1372" s="1" t="s">
        <v>60</v>
      </c>
      <c r="N1372" s="1" t="s">
        <v>99</v>
      </c>
      <c r="O1372">
        <v>59</v>
      </c>
      <c r="P1372">
        <v>61</v>
      </c>
      <c r="Q1372">
        <v>0</v>
      </c>
      <c r="R1372">
        <v>2</v>
      </c>
      <c r="S1372">
        <v>1250</v>
      </c>
      <c r="T1372">
        <v>19.3</v>
      </c>
      <c r="U1372" s="1" t="s">
        <v>247</v>
      </c>
      <c r="V1372" s="1" t="s">
        <v>59</v>
      </c>
      <c r="X1372">
        <v>20210610</v>
      </c>
      <c r="Y1372">
        <v>0</v>
      </c>
      <c r="Z1372">
        <v>0</v>
      </c>
      <c r="AA1372" s="1" t="s">
        <v>59</v>
      </c>
      <c r="AB1372" s="1" t="s">
        <v>59</v>
      </c>
      <c r="AC1372">
        <v>20150211</v>
      </c>
      <c r="AD1372">
        <v>0</v>
      </c>
      <c r="AE1372">
        <v>450</v>
      </c>
      <c r="AF1372" s="1" t="s">
        <v>1558</v>
      </c>
      <c r="AG1372">
        <v>20210430</v>
      </c>
      <c r="AH1372" s="1" t="s">
        <v>59</v>
      </c>
      <c r="AJ1372" s="1" t="s">
        <v>59</v>
      </c>
      <c r="AK1372" s="1" t="s">
        <v>59</v>
      </c>
      <c r="AL1372">
        <v>1.3</v>
      </c>
      <c r="AM1372">
        <v>1</v>
      </c>
      <c r="AN1372">
        <v>0</v>
      </c>
      <c r="AO1372">
        <v>0</v>
      </c>
      <c r="AP1372" s="1" t="s">
        <v>63</v>
      </c>
      <c r="AQ1372">
        <v>20</v>
      </c>
      <c r="AR1372">
        <v>0</v>
      </c>
      <c r="AS1372">
        <v>1</v>
      </c>
      <c r="AT1372" s="1" t="s">
        <v>59</v>
      </c>
      <c r="AU1372" s="1" t="s">
        <v>2602</v>
      </c>
      <c r="AV1372" s="1" t="s">
        <v>2602</v>
      </c>
      <c r="AW1372">
        <v>0</v>
      </c>
      <c r="AZ1372">
        <v>20210629</v>
      </c>
      <c r="BA1372">
        <v>20210331</v>
      </c>
      <c r="BB1372">
        <v>2021</v>
      </c>
      <c r="BC1372" s="1" t="s">
        <v>59</v>
      </c>
    </row>
    <row r="1373" spans="1:55" x14ac:dyDescent="0.25">
      <c r="A1373">
        <v>4</v>
      </c>
      <c r="B1373" s="1" t="s">
        <v>580</v>
      </c>
      <c r="C1373" s="1" t="s">
        <v>581</v>
      </c>
      <c r="D1373" s="1" t="s">
        <v>582</v>
      </c>
      <c r="E1373" s="1" t="s">
        <v>58</v>
      </c>
      <c r="F1373" s="1" t="s">
        <v>59</v>
      </c>
      <c r="G1373">
        <v>4313182</v>
      </c>
      <c r="H1373" s="1" t="s">
        <v>59</v>
      </c>
      <c r="I1373" s="1" t="s">
        <v>2603</v>
      </c>
      <c r="J1373" s="1" t="s">
        <v>59</v>
      </c>
      <c r="K1373" s="1" t="s">
        <v>119</v>
      </c>
      <c r="L1373">
        <v>30</v>
      </c>
      <c r="M1373" s="1" t="s">
        <v>584</v>
      </c>
      <c r="N1373" s="1" t="s">
        <v>99</v>
      </c>
      <c r="O1373">
        <v>84</v>
      </c>
      <c r="P1373">
        <v>97</v>
      </c>
      <c r="Q1373">
        <v>0</v>
      </c>
      <c r="R1373">
        <v>13</v>
      </c>
      <c r="S1373">
        <v>1250</v>
      </c>
      <c r="T1373">
        <v>31.3</v>
      </c>
      <c r="U1373" s="1" t="s">
        <v>585</v>
      </c>
      <c r="V1373" s="1" t="s">
        <v>59</v>
      </c>
      <c r="W1373">
        <v>14764</v>
      </c>
      <c r="X1373">
        <v>20210610</v>
      </c>
      <c r="Y1373">
        <v>0</v>
      </c>
      <c r="Z1373">
        <v>0</v>
      </c>
      <c r="AA1373" s="1" t="s">
        <v>59</v>
      </c>
      <c r="AB1373" s="1" t="s">
        <v>59</v>
      </c>
      <c r="AC1373">
        <v>19991128</v>
      </c>
      <c r="AD1373">
        <v>0</v>
      </c>
      <c r="AE1373">
        <v>0</v>
      </c>
      <c r="AF1373" s="1" t="s">
        <v>75</v>
      </c>
      <c r="AG1373">
        <v>20210430</v>
      </c>
      <c r="AH1373" s="1" t="s">
        <v>59</v>
      </c>
      <c r="AI1373">
        <v>0</v>
      </c>
      <c r="AJ1373" s="1" t="s">
        <v>59</v>
      </c>
      <c r="AK1373" s="1" t="s">
        <v>59</v>
      </c>
      <c r="AL1373">
        <v>1.3</v>
      </c>
      <c r="AM1373">
        <v>1</v>
      </c>
      <c r="AN1373">
        <v>0</v>
      </c>
      <c r="AO1373">
        <v>0</v>
      </c>
      <c r="AP1373" s="1" t="s">
        <v>63</v>
      </c>
      <c r="AQ1373">
        <v>20</v>
      </c>
      <c r="AR1373">
        <v>0</v>
      </c>
      <c r="AS1373">
        <v>1</v>
      </c>
      <c r="AT1373" s="1" t="s">
        <v>59</v>
      </c>
      <c r="AU1373" s="1" t="s">
        <v>2604</v>
      </c>
      <c r="AV1373" s="1" t="s">
        <v>2604</v>
      </c>
      <c r="AW1373">
        <v>0</v>
      </c>
      <c r="AZ1373">
        <v>20210629</v>
      </c>
      <c r="BA1373">
        <v>20210331</v>
      </c>
      <c r="BB1373">
        <v>2021</v>
      </c>
      <c r="BC1373" s="1" t="s">
        <v>59</v>
      </c>
    </row>
    <row r="1374" spans="1:55" x14ac:dyDescent="0.25">
      <c r="A1374">
        <v>5</v>
      </c>
      <c r="B1374" s="1" t="s">
        <v>497</v>
      </c>
      <c r="C1374" s="1" t="s">
        <v>498</v>
      </c>
      <c r="D1374" s="1" t="s">
        <v>499</v>
      </c>
      <c r="E1374" s="1" t="s">
        <v>58</v>
      </c>
      <c r="F1374" s="1" t="s">
        <v>59</v>
      </c>
      <c r="G1374">
        <v>4313010</v>
      </c>
      <c r="H1374" s="1" t="s">
        <v>59</v>
      </c>
      <c r="I1374" s="1" t="s">
        <v>2605</v>
      </c>
      <c r="J1374" s="1" t="s">
        <v>59</v>
      </c>
      <c r="K1374" s="1" t="s">
        <v>119</v>
      </c>
      <c r="L1374">
        <v>66</v>
      </c>
      <c r="M1374" s="1" t="s">
        <v>60</v>
      </c>
      <c r="N1374" s="1" t="s">
        <v>99</v>
      </c>
      <c r="O1374">
        <v>69</v>
      </c>
      <c r="P1374">
        <v>95</v>
      </c>
      <c r="Q1374">
        <v>0</v>
      </c>
      <c r="R1374">
        <v>26</v>
      </c>
      <c r="S1374">
        <v>1250</v>
      </c>
      <c r="T1374">
        <v>67.34</v>
      </c>
      <c r="U1374" s="1" t="s">
        <v>656</v>
      </c>
      <c r="V1374" s="1" t="s">
        <v>59</v>
      </c>
      <c r="W1374">
        <v>15365</v>
      </c>
      <c r="X1374">
        <v>20210610</v>
      </c>
      <c r="Y1374">
        <v>0</v>
      </c>
      <c r="Z1374">
        <v>0</v>
      </c>
      <c r="AA1374" s="1" t="s">
        <v>59</v>
      </c>
      <c r="AB1374" s="1" t="s">
        <v>59</v>
      </c>
      <c r="AC1374">
        <v>19991128</v>
      </c>
      <c r="AD1374">
        <v>0</v>
      </c>
      <c r="AE1374">
        <v>0</v>
      </c>
      <c r="AF1374" s="1" t="s">
        <v>75</v>
      </c>
      <c r="AG1374">
        <v>20210430</v>
      </c>
      <c r="AH1374" s="1" t="s">
        <v>59</v>
      </c>
      <c r="AI1374">
        <v>0</v>
      </c>
      <c r="AJ1374" s="1" t="s">
        <v>59</v>
      </c>
      <c r="AK1374" s="1" t="s">
        <v>59</v>
      </c>
      <c r="AL1374">
        <v>1.3</v>
      </c>
      <c r="AM1374">
        <v>1</v>
      </c>
      <c r="AN1374">
        <v>0</v>
      </c>
      <c r="AO1374">
        <v>0</v>
      </c>
      <c r="AP1374" s="1" t="s">
        <v>502</v>
      </c>
      <c r="AQ1374">
        <v>20</v>
      </c>
      <c r="AR1374">
        <v>0</v>
      </c>
      <c r="AS1374">
        <v>1</v>
      </c>
      <c r="AT1374" s="1" t="s">
        <v>59</v>
      </c>
      <c r="AU1374" s="1" t="s">
        <v>2606</v>
      </c>
      <c r="AV1374" s="1" t="s">
        <v>2606</v>
      </c>
      <c r="AW1374">
        <v>0</v>
      </c>
      <c r="AZ1374">
        <v>20210629</v>
      </c>
      <c r="BA1374">
        <v>20210331</v>
      </c>
      <c r="BB1374">
        <v>2021</v>
      </c>
      <c r="BC1374" s="1" t="s">
        <v>59</v>
      </c>
    </row>
    <row r="1375" spans="1:55" x14ac:dyDescent="0.25">
      <c r="A1375">
        <v>6</v>
      </c>
      <c r="B1375" s="1" t="s">
        <v>588</v>
      </c>
      <c r="C1375" s="1" t="s">
        <v>589</v>
      </c>
      <c r="D1375" s="1" t="s">
        <v>590</v>
      </c>
      <c r="E1375" s="1" t="s">
        <v>58</v>
      </c>
      <c r="F1375" s="1" t="s">
        <v>59</v>
      </c>
      <c r="G1375">
        <v>4313190</v>
      </c>
      <c r="H1375" s="1" t="s">
        <v>59</v>
      </c>
      <c r="I1375" s="1" t="s">
        <v>1562</v>
      </c>
      <c r="J1375" s="1" t="s">
        <v>59</v>
      </c>
      <c r="K1375" s="1" t="s">
        <v>119</v>
      </c>
      <c r="L1375">
        <v>47</v>
      </c>
      <c r="M1375" s="1" t="s">
        <v>60</v>
      </c>
      <c r="N1375" s="1" t="s">
        <v>99</v>
      </c>
      <c r="O1375">
        <v>284</v>
      </c>
      <c r="P1375">
        <v>308</v>
      </c>
      <c r="Q1375">
        <v>0</v>
      </c>
      <c r="R1375">
        <v>24</v>
      </c>
      <c r="S1375">
        <v>1250</v>
      </c>
      <c r="T1375">
        <v>48.1</v>
      </c>
      <c r="U1375" s="1" t="s">
        <v>712</v>
      </c>
      <c r="V1375" s="1" t="s">
        <v>59</v>
      </c>
      <c r="W1375">
        <v>14936</v>
      </c>
      <c r="X1375">
        <v>20210610</v>
      </c>
      <c r="Y1375">
        <v>0</v>
      </c>
      <c r="Z1375">
        <v>0</v>
      </c>
      <c r="AA1375" s="1" t="s">
        <v>59</v>
      </c>
      <c r="AB1375" s="1" t="s">
        <v>59</v>
      </c>
      <c r="AC1375">
        <v>19991128</v>
      </c>
      <c r="AD1375">
        <v>0</v>
      </c>
      <c r="AE1375">
        <v>0</v>
      </c>
      <c r="AF1375" s="1" t="s">
        <v>75</v>
      </c>
      <c r="AG1375">
        <v>20210430</v>
      </c>
      <c r="AH1375" s="1" t="s">
        <v>59</v>
      </c>
      <c r="AI1375">
        <v>0</v>
      </c>
      <c r="AJ1375" s="1" t="s">
        <v>59</v>
      </c>
      <c r="AK1375" s="1" t="s">
        <v>59</v>
      </c>
      <c r="AL1375">
        <v>1.3</v>
      </c>
      <c r="AM1375">
        <v>1</v>
      </c>
      <c r="AN1375">
        <v>0</v>
      </c>
      <c r="AO1375">
        <v>0</v>
      </c>
      <c r="AP1375" s="1" t="s">
        <v>502</v>
      </c>
      <c r="AQ1375">
        <v>20</v>
      </c>
      <c r="AR1375">
        <v>0</v>
      </c>
      <c r="AS1375">
        <v>1</v>
      </c>
      <c r="AT1375" s="1" t="s">
        <v>59</v>
      </c>
      <c r="AU1375" s="1" t="s">
        <v>2607</v>
      </c>
      <c r="AV1375" s="1" t="s">
        <v>2607</v>
      </c>
      <c r="AW1375">
        <v>0</v>
      </c>
      <c r="AZ1375">
        <v>20210629</v>
      </c>
      <c r="BA1375">
        <v>20210331</v>
      </c>
      <c r="BB1375">
        <v>2021</v>
      </c>
      <c r="BC1375" s="1" t="s">
        <v>59</v>
      </c>
    </row>
    <row r="1376" spans="1:55" x14ac:dyDescent="0.25">
      <c r="A1376">
        <v>8</v>
      </c>
      <c r="B1376" s="1" t="s">
        <v>1564</v>
      </c>
      <c r="C1376" s="1" t="s">
        <v>1565</v>
      </c>
      <c r="D1376" s="1" t="s">
        <v>1005</v>
      </c>
      <c r="E1376" s="1" t="s">
        <v>58</v>
      </c>
      <c r="F1376" s="1" t="s">
        <v>59</v>
      </c>
      <c r="H1376" s="1" t="s">
        <v>59</v>
      </c>
      <c r="I1376" s="1" t="s">
        <v>616</v>
      </c>
      <c r="J1376" s="1" t="s">
        <v>59</v>
      </c>
      <c r="K1376" s="1" t="s">
        <v>119</v>
      </c>
      <c r="L1376">
        <v>18</v>
      </c>
      <c r="M1376" s="1" t="s">
        <v>60</v>
      </c>
      <c r="N1376" s="1" t="s">
        <v>99</v>
      </c>
      <c r="O1376">
        <v>51</v>
      </c>
      <c r="P1376">
        <v>62</v>
      </c>
      <c r="Q1376">
        <v>0</v>
      </c>
      <c r="R1376">
        <v>11</v>
      </c>
      <c r="S1376">
        <v>1250</v>
      </c>
      <c r="T1376">
        <v>19.3</v>
      </c>
      <c r="U1376" s="1" t="s">
        <v>247</v>
      </c>
      <c r="V1376" s="1" t="s">
        <v>59</v>
      </c>
      <c r="W1376">
        <v>8900</v>
      </c>
      <c r="X1376">
        <v>20210610</v>
      </c>
      <c r="Y1376">
        <v>0</v>
      </c>
      <c r="Z1376">
        <v>0</v>
      </c>
      <c r="AA1376" s="1" t="s">
        <v>59</v>
      </c>
      <c r="AB1376" s="1" t="s">
        <v>59</v>
      </c>
      <c r="AC1376">
        <v>19991128</v>
      </c>
      <c r="AD1376">
        <v>0</v>
      </c>
      <c r="AE1376">
        <v>0</v>
      </c>
      <c r="AF1376" s="1" t="s">
        <v>75</v>
      </c>
      <c r="AG1376">
        <v>20210430</v>
      </c>
      <c r="AH1376" s="1" t="s">
        <v>59</v>
      </c>
      <c r="AJ1376" s="1" t="s">
        <v>59</v>
      </c>
      <c r="AK1376" s="1" t="s">
        <v>59</v>
      </c>
      <c r="AL1376">
        <v>1.3</v>
      </c>
      <c r="AM1376">
        <v>1</v>
      </c>
      <c r="AN1376">
        <v>0</v>
      </c>
      <c r="AO1376">
        <v>0</v>
      </c>
      <c r="AP1376" s="1" t="s">
        <v>502</v>
      </c>
      <c r="AQ1376">
        <v>20</v>
      </c>
      <c r="AR1376">
        <v>0</v>
      </c>
      <c r="AS1376">
        <v>1</v>
      </c>
      <c r="AT1376" s="1" t="s">
        <v>59</v>
      </c>
      <c r="AU1376" s="1" t="s">
        <v>2608</v>
      </c>
      <c r="AV1376" s="1" t="s">
        <v>2608</v>
      </c>
      <c r="AW1376">
        <v>0</v>
      </c>
      <c r="AZ1376">
        <v>20210629</v>
      </c>
      <c r="BA1376">
        <v>20210331</v>
      </c>
      <c r="BB1376">
        <v>2021</v>
      </c>
      <c r="BC1376" s="1" t="s">
        <v>59</v>
      </c>
    </row>
    <row r="1377" spans="1:55" x14ac:dyDescent="0.25">
      <c r="A1377">
        <v>9</v>
      </c>
      <c r="B1377" s="1" t="s">
        <v>1567</v>
      </c>
      <c r="C1377" s="1" t="s">
        <v>1568</v>
      </c>
      <c r="D1377" s="1" t="s">
        <v>1175</v>
      </c>
      <c r="E1377" s="1" t="s">
        <v>58</v>
      </c>
      <c r="F1377" s="1" t="s">
        <v>59</v>
      </c>
      <c r="H1377" s="1" t="s">
        <v>59</v>
      </c>
      <c r="I1377" s="1" t="s">
        <v>1947</v>
      </c>
      <c r="J1377" s="1" t="s">
        <v>59</v>
      </c>
      <c r="K1377" s="1" t="s">
        <v>119</v>
      </c>
      <c r="L1377">
        <v>18</v>
      </c>
      <c r="M1377" s="1" t="s">
        <v>60</v>
      </c>
      <c r="N1377" s="1" t="s">
        <v>99</v>
      </c>
      <c r="O1377">
        <v>59</v>
      </c>
      <c r="P1377">
        <v>72</v>
      </c>
      <c r="Q1377">
        <v>0</v>
      </c>
      <c r="R1377">
        <v>13</v>
      </c>
      <c r="S1377">
        <v>1250</v>
      </c>
      <c r="T1377">
        <v>19.3</v>
      </c>
      <c r="U1377" s="1" t="s">
        <v>247</v>
      </c>
      <c r="V1377" s="1" t="s">
        <v>59</v>
      </c>
      <c r="W1377">
        <v>15083</v>
      </c>
      <c r="X1377">
        <v>20210610</v>
      </c>
      <c r="Y1377">
        <v>0</v>
      </c>
      <c r="Z1377">
        <v>0</v>
      </c>
      <c r="AA1377" s="1" t="s">
        <v>59</v>
      </c>
      <c r="AB1377" s="1" t="s">
        <v>59</v>
      </c>
      <c r="AC1377">
        <v>19991128</v>
      </c>
      <c r="AD1377">
        <v>0</v>
      </c>
      <c r="AE1377">
        <v>0</v>
      </c>
      <c r="AF1377" s="1" t="s">
        <v>75</v>
      </c>
      <c r="AG1377">
        <v>20210430</v>
      </c>
      <c r="AH1377" s="1" t="s">
        <v>59</v>
      </c>
      <c r="AI1377">
        <v>0</v>
      </c>
      <c r="AJ1377" s="1" t="s">
        <v>59</v>
      </c>
      <c r="AK1377" s="1" t="s">
        <v>59</v>
      </c>
      <c r="AL1377">
        <v>1.3</v>
      </c>
      <c r="AM1377">
        <v>1</v>
      </c>
      <c r="AN1377">
        <v>0</v>
      </c>
      <c r="AO1377">
        <v>0</v>
      </c>
      <c r="AP1377" s="1" t="s">
        <v>502</v>
      </c>
      <c r="AQ1377">
        <v>20</v>
      </c>
      <c r="AR1377">
        <v>0</v>
      </c>
      <c r="AS1377">
        <v>1</v>
      </c>
      <c r="AT1377" s="1" t="s">
        <v>59</v>
      </c>
      <c r="AU1377" s="1" t="s">
        <v>2609</v>
      </c>
      <c r="AV1377" s="1" t="s">
        <v>2609</v>
      </c>
      <c r="AW1377">
        <v>0</v>
      </c>
      <c r="AZ1377">
        <v>20210629</v>
      </c>
      <c r="BA1377">
        <v>20210331</v>
      </c>
      <c r="BB1377">
        <v>2021</v>
      </c>
      <c r="BC1377" s="1" t="s">
        <v>59</v>
      </c>
    </row>
    <row r="1378" spans="1:55" x14ac:dyDescent="0.25">
      <c r="A1378">
        <v>10</v>
      </c>
      <c r="B1378" s="1" t="s">
        <v>1080</v>
      </c>
      <c r="C1378" s="1" t="s">
        <v>1081</v>
      </c>
      <c r="D1378" s="1" t="s">
        <v>1082</v>
      </c>
      <c r="E1378" s="1" t="s">
        <v>58</v>
      </c>
      <c r="F1378" s="1" t="s">
        <v>59</v>
      </c>
      <c r="H1378" s="1" t="s">
        <v>59</v>
      </c>
      <c r="I1378" s="1" t="s">
        <v>673</v>
      </c>
      <c r="J1378" s="1" t="s">
        <v>59</v>
      </c>
      <c r="K1378" s="1" t="s">
        <v>119</v>
      </c>
      <c r="L1378">
        <v>18</v>
      </c>
      <c r="M1378" s="1" t="s">
        <v>60</v>
      </c>
      <c r="N1378" s="1" t="s">
        <v>99</v>
      </c>
      <c r="O1378">
        <v>128</v>
      </c>
      <c r="P1378">
        <v>146</v>
      </c>
      <c r="Q1378">
        <v>0</v>
      </c>
      <c r="R1378">
        <v>18</v>
      </c>
      <c r="S1378">
        <v>1250</v>
      </c>
      <c r="T1378">
        <v>19.3</v>
      </c>
      <c r="U1378" s="1" t="s">
        <v>247</v>
      </c>
      <c r="V1378" s="1" t="s">
        <v>59</v>
      </c>
      <c r="W1378">
        <v>16471</v>
      </c>
      <c r="X1378">
        <v>20210610</v>
      </c>
      <c r="Y1378">
        <v>0</v>
      </c>
      <c r="Z1378">
        <v>0</v>
      </c>
      <c r="AA1378" s="1" t="s">
        <v>59</v>
      </c>
      <c r="AB1378" s="1" t="s">
        <v>59</v>
      </c>
      <c r="AC1378">
        <v>19991128</v>
      </c>
      <c r="AD1378">
        <v>0</v>
      </c>
      <c r="AE1378">
        <v>0</v>
      </c>
      <c r="AF1378" s="1" t="s">
        <v>75</v>
      </c>
      <c r="AG1378">
        <v>20210430</v>
      </c>
      <c r="AH1378" s="1" t="s">
        <v>59</v>
      </c>
      <c r="AJ1378" s="1" t="s">
        <v>59</v>
      </c>
      <c r="AK1378" s="1" t="s">
        <v>59</v>
      </c>
      <c r="AL1378">
        <v>1.3</v>
      </c>
      <c r="AM1378">
        <v>1</v>
      </c>
      <c r="AN1378">
        <v>0</v>
      </c>
      <c r="AO1378">
        <v>0</v>
      </c>
      <c r="AP1378" s="1" t="s">
        <v>502</v>
      </c>
      <c r="AQ1378">
        <v>20</v>
      </c>
      <c r="AR1378">
        <v>0</v>
      </c>
      <c r="AS1378">
        <v>1</v>
      </c>
      <c r="AT1378" s="1" t="s">
        <v>59</v>
      </c>
      <c r="AU1378" s="1" t="s">
        <v>2610</v>
      </c>
      <c r="AV1378" s="1" t="s">
        <v>2610</v>
      </c>
      <c r="AW1378">
        <v>0</v>
      </c>
      <c r="AZ1378">
        <v>20210629</v>
      </c>
      <c r="BA1378">
        <v>20210331</v>
      </c>
      <c r="BB1378">
        <v>2021</v>
      </c>
      <c r="BC1378" s="1" t="s">
        <v>59</v>
      </c>
    </row>
    <row r="1379" spans="1:55" x14ac:dyDescent="0.25">
      <c r="A1379">
        <v>11</v>
      </c>
      <c r="B1379" s="1" t="s">
        <v>1084</v>
      </c>
      <c r="C1379" s="1" t="s">
        <v>1085</v>
      </c>
      <c r="D1379" s="1" t="s">
        <v>1086</v>
      </c>
      <c r="E1379" s="1" t="s">
        <v>58</v>
      </c>
      <c r="F1379" s="1" t="s">
        <v>59</v>
      </c>
      <c r="H1379" s="1" t="s">
        <v>59</v>
      </c>
      <c r="I1379" s="1" t="s">
        <v>1571</v>
      </c>
      <c r="J1379" s="1" t="s">
        <v>59</v>
      </c>
      <c r="K1379" s="1" t="s">
        <v>119</v>
      </c>
      <c r="L1379">
        <v>18</v>
      </c>
      <c r="M1379" s="1" t="s">
        <v>60</v>
      </c>
      <c r="N1379" s="1" t="s">
        <v>99</v>
      </c>
      <c r="O1379">
        <v>65</v>
      </c>
      <c r="P1379">
        <v>75</v>
      </c>
      <c r="Q1379">
        <v>0</v>
      </c>
      <c r="R1379">
        <v>10</v>
      </c>
      <c r="S1379">
        <v>1250</v>
      </c>
      <c r="T1379">
        <v>19.3</v>
      </c>
      <c r="U1379" s="1" t="s">
        <v>247</v>
      </c>
      <c r="V1379" s="1" t="s">
        <v>59</v>
      </c>
      <c r="W1379">
        <v>15396</v>
      </c>
      <c r="X1379">
        <v>20210610</v>
      </c>
      <c r="Y1379">
        <v>0</v>
      </c>
      <c r="Z1379">
        <v>0</v>
      </c>
      <c r="AA1379" s="1" t="s">
        <v>59</v>
      </c>
      <c r="AB1379" s="1" t="s">
        <v>59</v>
      </c>
      <c r="AC1379">
        <v>19991128</v>
      </c>
      <c r="AD1379">
        <v>0</v>
      </c>
      <c r="AE1379">
        <v>0</v>
      </c>
      <c r="AF1379" s="1" t="s">
        <v>75</v>
      </c>
      <c r="AG1379">
        <v>20210430</v>
      </c>
      <c r="AH1379" s="1" t="s">
        <v>59</v>
      </c>
      <c r="AJ1379" s="1" t="s">
        <v>59</v>
      </c>
      <c r="AK1379" s="1" t="s">
        <v>59</v>
      </c>
      <c r="AL1379">
        <v>1.3</v>
      </c>
      <c r="AM1379">
        <v>1</v>
      </c>
      <c r="AN1379">
        <v>0</v>
      </c>
      <c r="AO1379">
        <v>0</v>
      </c>
      <c r="AP1379" s="1" t="s">
        <v>502</v>
      </c>
      <c r="AQ1379">
        <v>20</v>
      </c>
      <c r="AR1379">
        <v>0</v>
      </c>
      <c r="AS1379">
        <v>1</v>
      </c>
      <c r="AT1379" s="1" t="s">
        <v>59</v>
      </c>
      <c r="AU1379" s="1" t="s">
        <v>2611</v>
      </c>
      <c r="AV1379" s="1" t="s">
        <v>2611</v>
      </c>
      <c r="AW1379">
        <v>0</v>
      </c>
      <c r="AZ1379">
        <v>20210629</v>
      </c>
      <c r="BA1379">
        <v>20210331</v>
      </c>
      <c r="BB1379">
        <v>2021</v>
      </c>
      <c r="BC1379" s="1" t="s">
        <v>59</v>
      </c>
    </row>
    <row r="1380" spans="1:55" x14ac:dyDescent="0.25">
      <c r="A1380">
        <v>426</v>
      </c>
      <c r="B1380" s="1" t="s">
        <v>1573</v>
      </c>
      <c r="C1380" s="1" t="s">
        <v>1574</v>
      </c>
      <c r="D1380" s="1" t="s">
        <v>1575</v>
      </c>
      <c r="E1380" s="1" t="s">
        <v>1576</v>
      </c>
      <c r="F1380" s="1" t="s">
        <v>59</v>
      </c>
      <c r="H1380" s="1" t="s">
        <v>59</v>
      </c>
      <c r="I1380" s="1" t="s">
        <v>616</v>
      </c>
      <c r="J1380" s="1" t="s">
        <v>59</v>
      </c>
      <c r="K1380" s="1" t="s">
        <v>119</v>
      </c>
      <c r="L1380">
        <v>18</v>
      </c>
      <c r="M1380" s="1" t="s">
        <v>60</v>
      </c>
      <c r="N1380" s="1" t="s">
        <v>99</v>
      </c>
      <c r="O1380">
        <v>102</v>
      </c>
      <c r="P1380">
        <v>118</v>
      </c>
      <c r="Q1380">
        <v>0</v>
      </c>
      <c r="R1380">
        <v>16</v>
      </c>
      <c r="S1380">
        <v>1250</v>
      </c>
      <c r="T1380">
        <v>19.3</v>
      </c>
      <c r="U1380" s="1" t="s">
        <v>247</v>
      </c>
      <c r="V1380" s="1" t="s">
        <v>59</v>
      </c>
      <c r="X1380">
        <v>20210610</v>
      </c>
      <c r="Y1380">
        <v>0</v>
      </c>
      <c r="Z1380">
        <v>0</v>
      </c>
      <c r="AA1380" s="1" t="s">
        <v>59</v>
      </c>
      <c r="AB1380" s="1" t="s">
        <v>59</v>
      </c>
      <c r="AC1380">
        <v>20200728</v>
      </c>
      <c r="AD1380">
        <v>0</v>
      </c>
      <c r="AE1380">
        <v>0</v>
      </c>
      <c r="AF1380" s="1" t="s">
        <v>1577</v>
      </c>
      <c r="AG1380">
        <v>20210430</v>
      </c>
      <c r="AH1380" s="1" t="s">
        <v>59</v>
      </c>
      <c r="AJ1380" s="1" t="s">
        <v>59</v>
      </c>
      <c r="AK1380" s="1" t="s">
        <v>59</v>
      </c>
      <c r="AL1380">
        <v>1.3</v>
      </c>
      <c r="AM1380">
        <v>1</v>
      </c>
      <c r="AN1380">
        <v>0</v>
      </c>
      <c r="AO1380">
        <v>0</v>
      </c>
      <c r="AP1380" s="1" t="s">
        <v>502</v>
      </c>
      <c r="AQ1380">
        <v>20</v>
      </c>
      <c r="AR1380">
        <v>0</v>
      </c>
      <c r="AS1380">
        <v>1</v>
      </c>
      <c r="AT1380" s="1" t="s">
        <v>59</v>
      </c>
      <c r="AU1380" s="1" t="s">
        <v>2612</v>
      </c>
      <c r="AV1380" s="1" t="s">
        <v>2612</v>
      </c>
      <c r="AW1380">
        <v>0</v>
      </c>
      <c r="AZ1380">
        <v>20210629</v>
      </c>
      <c r="BA1380">
        <v>20210331</v>
      </c>
      <c r="BB1380">
        <v>2021</v>
      </c>
      <c r="BC1380" s="1" t="s">
        <v>59</v>
      </c>
    </row>
    <row r="1381" spans="1:55" x14ac:dyDescent="0.25">
      <c r="A1381">
        <v>12</v>
      </c>
      <c r="B1381" s="1" t="s">
        <v>593</v>
      </c>
      <c r="C1381" s="1" t="s">
        <v>594</v>
      </c>
      <c r="D1381" s="1" t="s">
        <v>595</v>
      </c>
      <c r="E1381" s="1" t="s">
        <v>58</v>
      </c>
      <c r="F1381" s="1" t="s">
        <v>59</v>
      </c>
      <c r="H1381" s="1" t="s">
        <v>59</v>
      </c>
      <c r="I1381" s="1" t="s">
        <v>2613</v>
      </c>
      <c r="J1381" s="1" t="s">
        <v>59</v>
      </c>
      <c r="K1381" s="1" t="s">
        <v>119</v>
      </c>
      <c r="L1381">
        <v>66</v>
      </c>
      <c r="M1381" s="1" t="s">
        <v>60</v>
      </c>
      <c r="N1381" s="1" t="s">
        <v>99</v>
      </c>
      <c r="O1381">
        <v>111</v>
      </c>
      <c r="P1381">
        <v>137</v>
      </c>
      <c r="Q1381">
        <v>0</v>
      </c>
      <c r="R1381">
        <v>26</v>
      </c>
      <c r="S1381">
        <v>1250</v>
      </c>
      <c r="T1381">
        <v>67.34</v>
      </c>
      <c r="U1381" s="1" t="s">
        <v>656</v>
      </c>
      <c r="V1381" s="1" t="s">
        <v>59</v>
      </c>
      <c r="W1381">
        <v>15387</v>
      </c>
      <c r="X1381">
        <v>20210610</v>
      </c>
      <c r="Y1381">
        <v>0</v>
      </c>
      <c r="Z1381">
        <v>0</v>
      </c>
      <c r="AA1381" s="1" t="s">
        <v>59</v>
      </c>
      <c r="AB1381" s="1" t="s">
        <v>59</v>
      </c>
      <c r="AC1381">
        <v>19991128</v>
      </c>
      <c r="AD1381">
        <v>0</v>
      </c>
      <c r="AE1381">
        <v>0</v>
      </c>
      <c r="AF1381" s="1" t="s">
        <v>75</v>
      </c>
      <c r="AG1381">
        <v>20210430</v>
      </c>
      <c r="AH1381" s="1" t="s">
        <v>59</v>
      </c>
      <c r="AI1381">
        <v>0</v>
      </c>
      <c r="AJ1381" s="1" t="s">
        <v>59</v>
      </c>
      <c r="AK1381" s="1" t="s">
        <v>59</v>
      </c>
      <c r="AL1381">
        <v>1.3</v>
      </c>
      <c r="AM1381">
        <v>1</v>
      </c>
      <c r="AN1381">
        <v>0</v>
      </c>
      <c r="AO1381">
        <v>0</v>
      </c>
      <c r="AP1381" s="1" t="s">
        <v>502</v>
      </c>
      <c r="AQ1381">
        <v>20</v>
      </c>
      <c r="AR1381">
        <v>0</v>
      </c>
      <c r="AS1381">
        <v>1</v>
      </c>
      <c r="AT1381" s="1" t="s">
        <v>59</v>
      </c>
      <c r="AU1381" s="1" t="s">
        <v>2614</v>
      </c>
      <c r="AV1381" s="1" t="s">
        <v>2614</v>
      </c>
      <c r="AW1381">
        <v>0</v>
      </c>
      <c r="AZ1381">
        <v>20210629</v>
      </c>
      <c r="BA1381">
        <v>20210331</v>
      </c>
      <c r="BB1381">
        <v>2021</v>
      </c>
      <c r="BC1381" s="1" t="s">
        <v>59</v>
      </c>
    </row>
    <row r="1382" spans="1:55" x14ac:dyDescent="0.25">
      <c r="A1382">
        <v>13</v>
      </c>
      <c r="B1382" s="1" t="s">
        <v>1089</v>
      </c>
      <c r="C1382" s="1" t="s">
        <v>1090</v>
      </c>
      <c r="D1382" s="1" t="s">
        <v>1025</v>
      </c>
      <c r="E1382" s="1" t="s">
        <v>58</v>
      </c>
      <c r="F1382" s="1" t="s">
        <v>59</v>
      </c>
      <c r="G1382">
        <v>4311652</v>
      </c>
      <c r="H1382" s="1" t="s">
        <v>59</v>
      </c>
      <c r="I1382" s="1" t="s">
        <v>1580</v>
      </c>
      <c r="J1382" s="1" t="s">
        <v>59</v>
      </c>
      <c r="K1382" s="1" t="s">
        <v>119</v>
      </c>
      <c r="L1382">
        <v>18</v>
      </c>
      <c r="M1382" s="1" t="s">
        <v>60</v>
      </c>
      <c r="N1382" s="1" t="s">
        <v>99</v>
      </c>
      <c r="O1382">
        <v>46</v>
      </c>
      <c r="P1382">
        <v>56</v>
      </c>
      <c r="Q1382">
        <v>0</v>
      </c>
      <c r="R1382">
        <v>10</v>
      </c>
      <c r="S1382">
        <v>1250</v>
      </c>
      <c r="T1382">
        <v>19.3</v>
      </c>
      <c r="U1382" s="1" t="s">
        <v>247</v>
      </c>
      <c r="V1382" s="1" t="s">
        <v>59</v>
      </c>
      <c r="W1382">
        <v>15089</v>
      </c>
      <c r="X1382">
        <v>20210610</v>
      </c>
      <c r="Y1382">
        <v>0</v>
      </c>
      <c r="Z1382">
        <v>0</v>
      </c>
      <c r="AA1382" s="1" t="s">
        <v>59</v>
      </c>
      <c r="AB1382" s="1" t="s">
        <v>59</v>
      </c>
      <c r="AC1382">
        <v>19991128</v>
      </c>
      <c r="AD1382">
        <v>0</v>
      </c>
      <c r="AE1382">
        <v>0</v>
      </c>
      <c r="AF1382" s="1" t="s">
        <v>75</v>
      </c>
      <c r="AG1382">
        <v>20210430</v>
      </c>
      <c r="AH1382" s="1" t="s">
        <v>59</v>
      </c>
      <c r="AJ1382" s="1" t="s">
        <v>59</v>
      </c>
      <c r="AK1382" s="1" t="s">
        <v>59</v>
      </c>
      <c r="AL1382">
        <v>1.3</v>
      </c>
      <c r="AM1382">
        <v>1</v>
      </c>
      <c r="AN1382">
        <v>0</v>
      </c>
      <c r="AO1382">
        <v>0</v>
      </c>
      <c r="AP1382" s="1" t="s">
        <v>502</v>
      </c>
      <c r="AQ1382">
        <v>20</v>
      </c>
      <c r="AR1382">
        <v>0</v>
      </c>
      <c r="AS1382">
        <v>1</v>
      </c>
      <c r="AT1382" s="1" t="s">
        <v>59</v>
      </c>
      <c r="AU1382" s="1" t="s">
        <v>2615</v>
      </c>
      <c r="AV1382" s="1" t="s">
        <v>2615</v>
      </c>
      <c r="AW1382">
        <v>0</v>
      </c>
      <c r="AZ1382">
        <v>20210629</v>
      </c>
      <c r="BA1382">
        <v>20210331</v>
      </c>
      <c r="BB1382">
        <v>2021</v>
      </c>
      <c r="BC1382" s="1" t="s">
        <v>59</v>
      </c>
    </row>
    <row r="1383" spans="1:55" x14ac:dyDescent="0.25">
      <c r="A1383">
        <v>228</v>
      </c>
      <c r="B1383" s="1" t="s">
        <v>2541</v>
      </c>
      <c r="C1383" s="1" t="s">
        <v>2542</v>
      </c>
      <c r="D1383" s="1" t="s">
        <v>1892</v>
      </c>
      <c r="E1383" s="1" t="s">
        <v>58</v>
      </c>
      <c r="F1383" s="1" t="s">
        <v>59</v>
      </c>
      <c r="H1383" s="1" t="s">
        <v>59</v>
      </c>
      <c r="I1383" s="1" t="s">
        <v>1853</v>
      </c>
      <c r="J1383" s="1" t="s">
        <v>59</v>
      </c>
      <c r="K1383" s="1" t="s">
        <v>119</v>
      </c>
      <c r="L1383">
        <v>79</v>
      </c>
      <c r="M1383" s="1" t="s">
        <v>60</v>
      </c>
      <c r="N1383" s="1" t="s">
        <v>99</v>
      </c>
      <c r="O1383">
        <v>9963</v>
      </c>
      <c r="P1383">
        <v>9994</v>
      </c>
      <c r="Q1383">
        <v>0</v>
      </c>
      <c r="R1383">
        <v>31</v>
      </c>
      <c r="S1383">
        <v>1250</v>
      </c>
      <c r="T1383">
        <v>80.040000000000006</v>
      </c>
      <c r="U1383" s="1" t="s">
        <v>723</v>
      </c>
      <c r="V1383" s="1" t="s">
        <v>59</v>
      </c>
      <c r="X1383">
        <v>20210610</v>
      </c>
      <c r="Y1383">
        <v>0</v>
      </c>
      <c r="Z1383">
        <v>0</v>
      </c>
      <c r="AA1383" s="1" t="s">
        <v>59</v>
      </c>
      <c r="AB1383" s="1" t="s">
        <v>59</v>
      </c>
      <c r="AC1383">
        <v>20040921</v>
      </c>
      <c r="AD1383">
        <v>0</v>
      </c>
      <c r="AE1383">
        <v>450</v>
      </c>
      <c r="AF1383" s="1" t="s">
        <v>59</v>
      </c>
      <c r="AG1383">
        <v>20210430</v>
      </c>
      <c r="AH1383" s="1" t="s">
        <v>59</v>
      </c>
      <c r="AJ1383" s="1" t="s">
        <v>59</v>
      </c>
      <c r="AK1383" s="1" t="s">
        <v>59</v>
      </c>
      <c r="AL1383">
        <v>1.3</v>
      </c>
      <c r="AM1383">
        <v>1</v>
      </c>
      <c r="AN1383">
        <v>0</v>
      </c>
      <c r="AO1383">
        <v>0</v>
      </c>
      <c r="AP1383" s="1" t="s">
        <v>502</v>
      </c>
      <c r="AQ1383">
        <v>20</v>
      </c>
      <c r="AR1383">
        <v>0</v>
      </c>
      <c r="AS1383">
        <v>1</v>
      </c>
      <c r="AT1383" s="1" t="s">
        <v>59</v>
      </c>
      <c r="AU1383" s="1" t="s">
        <v>2616</v>
      </c>
      <c r="AV1383" s="1" t="s">
        <v>2616</v>
      </c>
      <c r="AW1383">
        <v>0</v>
      </c>
      <c r="AZ1383">
        <v>20210629</v>
      </c>
      <c r="BA1383">
        <v>20210331</v>
      </c>
      <c r="BB1383">
        <v>2021</v>
      </c>
      <c r="BC1383" s="1" t="s">
        <v>59</v>
      </c>
    </row>
    <row r="1384" spans="1:55" x14ac:dyDescent="0.25">
      <c r="A1384">
        <v>261</v>
      </c>
      <c r="B1384" s="1" t="s">
        <v>599</v>
      </c>
      <c r="C1384" s="1" t="s">
        <v>600</v>
      </c>
      <c r="D1384" s="1" t="s">
        <v>601</v>
      </c>
      <c r="E1384" s="1" t="s">
        <v>58</v>
      </c>
      <c r="F1384" s="1" t="s">
        <v>59</v>
      </c>
      <c r="H1384" s="1" t="s">
        <v>59</v>
      </c>
      <c r="I1384" s="1" t="s">
        <v>605</v>
      </c>
      <c r="J1384" s="1" t="s">
        <v>59</v>
      </c>
      <c r="K1384" s="1" t="s">
        <v>119</v>
      </c>
      <c r="L1384">
        <v>18</v>
      </c>
      <c r="M1384" s="1" t="s">
        <v>60</v>
      </c>
      <c r="N1384" s="1" t="s">
        <v>99</v>
      </c>
      <c r="O1384">
        <v>62</v>
      </c>
      <c r="P1384">
        <v>74</v>
      </c>
      <c r="Q1384">
        <v>0</v>
      </c>
      <c r="R1384">
        <v>12</v>
      </c>
      <c r="S1384">
        <v>1250</v>
      </c>
      <c r="T1384">
        <v>19.3</v>
      </c>
      <c r="U1384" s="1" t="s">
        <v>247</v>
      </c>
      <c r="V1384" s="1" t="s">
        <v>59</v>
      </c>
      <c r="X1384">
        <v>20210610</v>
      </c>
      <c r="Y1384">
        <v>0</v>
      </c>
      <c r="Z1384">
        <v>0</v>
      </c>
      <c r="AA1384" s="1" t="s">
        <v>59</v>
      </c>
      <c r="AB1384" s="1" t="s">
        <v>59</v>
      </c>
      <c r="AC1384">
        <v>20070125</v>
      </c>
      <c r="AD1384">
        <v>0</v>
      </c>
      <c r="AE1384">
        <v>0</v>
      </c>
      <c r="AF1384" s="1" t="s">
        <v>603</v>
      </c>
      <c r="AG1384">
        <v>20210430</v>
      </c>
      <c r="AH1384" s="1" t="s">
        <v>59</v>
      </c>
      <c r="AI1384">
        <v>0</v>
      </c>
      <c r="AJ1384" s="1" t="s">
        <v>59</v>
      </c>
      <c r="AK1384" s="1" t="s">
        <v>59</v>
      </c>
      <c r="AL1384">
        <v>1.3</v>
      </c>
      <c r="AM1384">
        <v>1</v>
      </c>
      <c r="AN1384">
        <v>0</v>
      </c>
      <c r="AO1384">
        <v>0</v>
      </c>
      <c r="AP1384" s="1" t="s">
        <v>502</v>
      </c>
      <c r="AQ1384">
        <v>20</v>
      </c>
      <c r="AR1384">
        <v>0</v>
      </c>
      <c r="AS1384">
        <v>1</v>
      </c>
      <c r="AT1384" s="1" t="s">
        <v>59</v>
      </c>
      <c r="AU1384" s="1" t="s">
        <v>2617</v>
      </c>
      <c r="AV1384" s="1" t="s">
        <v>2617</v>
      </c>
      <c r="AW1384">
        <v>0</v>
      </c>
      <c r="AZ1384">
        <v>20210629</v>
      </c>
      <c r="BA1384">
        <v>20210331</v>
      </c>
      <c r="BB1384">
        <v>2021</v>
      </c>
      <c r="BC1384" s="1" t="s">
        <v>59</v>
      </c>
    </row>
    <row r="1385" spans="1:55" x14ac:dyDescent="0.25">
      <c r="A1385">
        <v>280</v>
      </c>
      <c r="B1385" s="1" t="s">
        <v>1064</v>
      </c>
      <c r="C1385" s="1" t="s">
        <v>1065</v>
      </c>
      <c r="D1385" s="1" t="s">
        <v>1066</v>
      </c>
      <c r="E1385" s="1" t="s">
        <v>103</v>
      </c>
      <c r="F1385" s="1" t="s">
        <v>1067</v>
      </c>
      <c r="G1385">
        <v>76963331</v>
      </c>
      <c r="H1385" s="1" t="s">
        <v>59</v>
      </c>
      <c r="I1385" s="1" t="s">
        <v>2618</v>
      </c>
      <c r="J1385" s="1" t="s">
        <v>59</v>
      </c>
      <c r="K1385" s="1" t="s">
        <v>119</v>
      </c>
      <c r="L1385">
        <v>18</v>
      </c>
      <c r="M1385" s="1" t="s">
        <v>60</v>
      </c>
      <c r="N1385" s="1" t="s">
        <v>99</v>
      </c>
      <c r="O1385">
        <v>19</v>
      </c>
      <c r="P1385">
        <v>27</v>
      </c>
      <c r="Q1385">
        <v>0</v>
      </c>
      <c r="R1385">
        <v>8</v>
      </c>
      <c r="S1385">
        <v>1250</v>
      </c>
      <c r="T1385">
        <v>19.3</v>
      </c>
      <c r="U1385" s="1" t="s">
        <v>247</v>
      </c>
      <c r="V1385" s="1" t="s">
        <v>59</v>
      </c>
      <c r="X1385">
        <v>20210610</v>
      </c>
      <c r="Y1385">
        <v>0</v>
      </c>
      <c r="Z1385">
        <v>0</v>
      </c>
      <c r="AA1385" s="1" t="s">
        <v>59</v>
      </c>
      <c r="AB1385" s="1" t="s">
        <v>59</v>
      </c>
      <c r="AC1385">
        <v>20080423</v>
      </c>
      <c r="AD1385">
        <v>0</v>
      </c>
      <c r="AE1385">
        <v>0</v>
      </c>
      <c r="AF1385" s="1" t="s">
        <v>1068</v>
      </c>
      <c r="AG1385">
        <v>20210430</v>
      </c>
      <c r="AH1385" s="1" t="s">
        <v>59</v>
      </c>
      <c r="AI1385">
        <v>0</v>
      </c>
      <c r="AJ1385" s="1" t="s">
        <v>59</v>
      </c>
      <c r="AK1385" s="1" t="s">
        <v>59</v>
      </c>
      <c r="AL1385">
        <v>1.3</v>
      </c>
      <c r="AM1385">
        <v>1</v>
      </c>
      <c r="AN1385">
        <v>0</v>
      </c>
      <c r="AO1385">
        <v>0</v>
      </c>
      <c r="AP1385" s="1" t="s">
        <v>502</v>
      </c>
      <c r="AQ1385">
        <v>20</v>
      </c>
      <c r="AR1385">
        <v>0</v>
      </c>
      <c r="AS1385">
        <v>1</v>
      </c>
      <c r="AT1385" s="1" t="s">
        <v>59</v>
      </c>
      <c r="AU1385" s="1" t="s">
        <v>2619</v>
      </c>
      <c r="AV1385" s="1" t="s">
        <v>2619</v>
      </c>
      <c r="AW1385">
        <v>0</v>
      </c>
      <c r="AZ1385">
        <v>20210629</v>
      </c>
      <c r="BA1385">
        <v>20210331</v>
      </c>
      <c r="BB1385">
        <v>2021</v>
      </c>
      <c r="BC1385" s="1" t="s">
        <v>59</v>
      </c>
    </row>
    <row r="1386" spans="1:55" x14ac:dyDescent="0.25">
      <c r="A1386">
        <v>284</v>
      </c>
      <c r="B1386" s="1" t="s">
        <v>1094</v>
      </c>
      <c r="C1386" s="1" t="s">
        <v>1095</v>
      </c>
      <c r="D1386" s="1" t="s">
        <v>1096</v>
      </c>
      <c r="E1386" s="1" t="s">
        <v>58</v>
      </c>
      <c r="F1386" s="1" t="s">
        <v>59</v>
      </c>
      <c r="H1386" s="1" t="s">
        <v>59</v>
      </c>
      <c r="I1386" s="1" t="s">
        <v>673</v>
      </c>
      <c r="J1386" s="1" t="s">
        <v>59</v>
      </c>
      <c r="K1386" s="1" t="s">
        <v>119</v>
      </c>
      <c r="L1386">
        <v>18</v>
      </c>
      <c r="M1386" s="1" t="s">
        <v>60</v>
      </c>
      <c r="N1386" s="1" t="s">
        <v>99</v>
      </c>
      <c r="O1386">
        <v>72</v>
      </c>
      <c r="P1386">
        <v>88</v>
      </c>
      <c r="Q1386">
        <v>0</v>
      </c>
      <c r="R1386">
        <v>16</v>
      </c>
      <c r="S1386">
        <v>1250</v>
      </c>
      <c r="T1386">
        <v>19.3</v>
      </c>
      <c r="U1386" s="1" t="s">
        <v>247</v>
      </c>
      <c r="V1386" s="1" t="s">
        <v>59</v>
      </c>
      <c r="X1386">
        <v>20210610</v>
      </c>
      <c r="Y1386">
        <v>0</v>
      </c>
      <c r="Z1386">
        <v>0</v>
      </c>
      <c r="AA1386" s="1" t="s">
        <v>59</v>
      </c>
      <c r="AB1386" s="1" t="s">
        <v>59</v>
      </c>
      <c r="AC1386">
        <v>20080613</v>
      </c>
      <c r="AD1386">
        <v>0</v>
      </c>
      <c r="AE1386">
        <v>0</v>
      </c>
      <c r="AF1386" s="1" t="s">
        <v>59</v>
      </c>
      <c r="AG1386">
        <v>20210430</v>
      </c>
      <c r="AH1386" s="1" t="s">
        <v>59</v>
      </c>
      <c r="AJ1386" s="1" t="s">
        <v>59</v>
      </c>
      <c r="AK1386" s="1" t="s">
        <v>59</v>
      </c>
      <c r="AL1386">
        <v>1.3</v>
      </c>
      <c r="AM1386">
        <v>1</v>
      </c>
      <c r="AN1386">
        <v>0</v>
      </c>
      <c r="AO1386">
        <v>0</v>
      </c>
      <c r="AP1386" s="1" t="s">
        <v>502</v>
      </c>
      <c r="AQ1386">
        <v>20</v>
      </c>
      <c r="AR1386">
        <v>0</v>
      </c>
      <c r="AS1386">
        <v>1</v>
      </c>
      <c r="AT1386" s="1" t="s">
        <v>59</v>
      </c>
      <c r="AU1386" s="1" t="s">
        <v>2620</v>
      </c>
      <c r="AV1386" s="1" t="s">
        <v>2620</v>
      </c>
      <c r="AW1386">
        <v>0</v>
      </c>
      <c r="AZ1386">
        <v>20210629</v>
      </c>
      <c r="BA1386">
        <v>20210331</v>
      </c>
      <c r="BB1386">
        <v>2021</v>
      </c>
      <c r="BC1386" s="1" t="s">
        <v>59</v>
      </c>
    </row>
    <row r="1387" spans="1:55" x14ac:dyDescent="0.25">
      <c r="A1387">
        <v>316</v>
      </c>
      <c r="B1387" s="1" t="s">
        <v>1098</v>
      </c>
      <c r="C1387" s="1" t="s">
        <v>1099</v>
      </c>
      <c r="D1387" s="1" t="s">
        <v>1100</v>
      </c>
      <c r="E1387" s="1" t="s">
        <v>1101</v>
      </c>
      <c r="F1387" s="1" t="s">
        <v>59</v>
      </c>
      <c r="H1387" s="1" t="s">
        <v>59</v>
      </c>
      <c r="I1387" s="1" t="s">
        <v>1102</v>
      </c>
      <c r="J1387" s="1" t="s">
        <v>59</v>
      </c>
      <c r="K1387" s="1" t="s">
        <v>119</v>
      </c>
      <c r="L1387">
        <v>18</v>
      </c>
      <c r="M1387" s="1" t="s">
        <v>60</v>
      </c>
      <c r="N1387" s="1" t="s">
        <v>99</v>
      </c>
      <c r="O1387">
        <v>8</v>
      </c>
      <c r="P1387">
        <v>14</v>
      </c>
      <c r="Q1387">
        <v>0</v>
      </c>
      <c r="R1387">
        <v>6</v>
      </c>
      <c r="S1387">
        <v>1250</v>
      </c>
      <c r="T1387">
        <v>19.3</v>
      </c>
      <c r="U1387" s="1" t="s">
        <v>247</v>
      </c>
      <c r="V1387" s="1" t="s">
        <v>59</v>
      </c>
      <c r="X1387">
        <v>20210610</v>
      </c>
      <c r="Y1387">
        <v>0</v>
      </c>
      <c r="Z1387">
        <v>0</v>
      </c>
      <c r="AA1387" s="1" t="s">
        <v>996</v>
      </c>
      <c r="AB1387" s="1" t="s">
        <v>59</v>
      </c>
      <c r="AC1387">
        <v>20101203</v>
      </c>
      <c r="AD1387">
        <v>0</v>
      </c>
      <c r="AE1387">
        <v>0</v>
      </c>
      <c r="AF1387" s="1" t="s">
        <v>59</v>
      </c>
      <c r="AG1387">
        <v>20210430</v>
      </c>
      <c r="AH1387" s="1" t="s">
        <v>59</v>
      </c>
      <c r="AI1387">
        <v>0</v>
      </c>
      <c r="AJ1387" s="1" t="s">
        <v>59</v>
      </c>
      <c r="AK1387" s="1" t="s">
        <v>59</v>
      </c>
      <c r="AL1387">
        <v>1.3</v>
      </c>
      <c r="AM1387">
        <v>1</v>
      </c>
      <c r="AN1387">
        <v>0</v>
      </c>
      <c r="AO1387">
        <v>0</v>
      </c>
      <c r="AP1387" s="1" t="s">
        <v>502</v>
      </c>
      <c r="AQ1387">
        <v>20</v>
      </c>
      <c r="AR1387">
        <v>0</v>
      </c>
      <c r="AS1387">
        <v>1</v>
      </c>
      <c r="AT1387" s="1" t="s">
        <v>59</v>
      </c>
      <c r="AU1387" s="1" t="s">
        <v>2621</v>
      </c>
      <c r="AV1387" s="1" t="s">
        <v>2621</v>
      </c>
      <c r="AW1387">
        <v>0</v>
      </c>
      <c r="AZ1387">
        <v>20210629</v>
      </c>
      <c r="BA1387">
        <v>20210331</v>
      </c>
      <c r="BB1387">
        <v>2021</v>
      </c>
      <c r="BC1387" s="1" t="s">
        <v>59</v>
      </c>
    </row>
    <row r="1388" spans="1:55" x14ac:dyDescent="0.25">
      <c r="A1388">
        <v>14</v>
      </c>
      <c r="B1388" s="1" t="s">
        <v>1586</v>
      </c>
      <c r="C1388" s="1" t="s">
        <v>1587</v>
      </c>
      <c r="D1388" s="1" t="s">
        <v>1588</v>
      </c>
      <c r="E1388" s="1" t="s">
        <v>58</v>
      </c>
      <c r="F1388" s="1" t="s">
        <v>59</v>
      </c>
      <c r="G1388">
        <v>4314181</v>
      </c>
      <c r="H1388" s="1" t="s">
        <v>59</v>
      </c>
      <c r="I1388" s="1" t="s">
        <v>1077</v>
      </c>
      <c r="J1388" s="1" t="s">
        <v>59</v>
      </c>
      <c r="K1388" s="1" t="s">
        <v>119</v>
      </c>
      <c r="L1388">
        <v>57</v>
      </c>
      <c r="M1388" s="1" t="s">
        <v>210</v>
      </c>
      <c r="N1388" s="1" t="s">
        <v>99</v>
      </c>
      <c r="O1388">
        <v>54</v>
      </c>
      <c r="P1388">
        <v>75</v>
      </c>
      <c r="Q1388">
        <v>0</v>
      </c>
      <c r="R1388">
        <v>21</v>
      </c>
      <c r="S1388">
        <v>1250</v>
      </c>
      <c r="T1388">
        <v>58.63</v>
      </c>
      <c r="U1388" s="1" t="s">
        <v>424</v>
      </c>
      <c r="V1388" s="1" t="s">
        <v>59</v>
      </c>
      <c r="W1388">
        <v>15117</v>
      </c>
      <c r="X1388">
        <v>20210610</v>
      </c>
      <c r="Y1388">
        <v>0</v>
      </c>
      <c r="Z1388">
        <v>0</v>
      </c>
      <c r="AA1388" s="1" t="s">
        <v>59</v>
      </c>
      <c r="AB1388" s="1" t="s">
        <v>59</v>
      </c>
      <c r="AC1388">
        <v>19991128</v>
      </c>
      <c r="AD1388">
        <v>0</v>
      </c>
      <c r="AE1388">
        <v>0</v>
      </c>
      <c r="AF1388" s="1" t="s">
        <v>75</v>
      </c>
      <c r="AG1388">
        <v>20210430</v>
      </c>
      <c r="AH1388" s="1" t="s">
        <v>59</v>
      </c>
      <c r="AJ1388" s="1" t="s">
        <v>59</v>
      </c>
      <c r="AK1388" s="1" t="s">
        <v>59</v>
      </c>
      <c r="AL1388">
        <v>1.3</v>
      </c>
      <c r="AM1388">
        <v>1</v>
      </c>
      <c r="AN1388">
        <v>0</v>
      </c>
      <c r="AO1388">
        <v>0</v>
      </c>
      <c r="AP1388" s="1" t="s">
        <v>113</v>
      </c>
      <c r="AQ1388">
        <v>20</v>
      </c>
      <c r="AR1388">
        <v>0</v>
      </c>
      <c r="AS1388">
        <v>1</v>
      </c>
      <c r="AT1388" s="1" t="s">
        <v>59</v>
      </c>
      <c r="AU1388" s="1" t="s">
        <v>2622</v>
      </c>
      <c r="AV1388" s="1" t="s">
        <v>2622</v>
      </c>
      <c r="AW1388">
        <v>0</v>
      </c>
      <c r="AZ1388">
        <v>20210629</v>
      </c>
      <c r="BA1388">
        <v>20210331</v>
      </c>
      <c r="BB1388">
        <v>2021</v>
      </c>
      <c r="BC1388" s="1" t="s">
        <v>59</v>
      </c>
    </row>
    <row r="1389" spans="1:55" x14ac:dyDescent="0.25">
      <c r="A1389">
        <v>15</v>
      </c>
      <c r="B1389" s="1" t="s">
        <v>1071</v>
      </c>
      <c r="C1389" s="1" t="s">
        <v>1072</v>
      </c>
      <c r="D1389" s="1" t="s">
        <v>1073</v>
      </c>
      <c r="E1389" s="1" t="s">
        <v>58</v>
      </c>
      <c r="F1389" s="1" t="s">
        <v>59</v>
      </c>
      <c r="G1389">
        <v>4289589</v>
      </c>
      <c r="H1389" s="1" t="s">
        <v>59</v>
      </c>
      <c r="I1389" s="1" t="s">
        <v>1323</v>
      </c>
      <c r="J1389" s="1" t="s">
        <v>59</v>
      </c>
      <c r="K1389" s="1" t="s">
        <v>119</v>
      </c>
      <c r="L1389">
        <v>55</v>
      </c>
      <c r="M1389" s="1" t="s">
        <v>210</v>
      </c>
      <c r="N1389" s="1" t="s">
        <v>99</v>
      </c>
      <c r="O1389">
        <v>133</v>
      </c>
      <c r="P1389">
        <v>153</v>
      </c>
      <c r="Q1389">
        <v>0</v>
      </c>
      <c r="R1389">
        <v>20</v>
      </c>
      <c r="S1389">
        <v>1250</v>
      </c>
      <c r="T1389">
        <v>55.9</v>
      </c>
      <c r="U1389" s="1" t="s">
        <v>422</v>
      </c>
      <c r="V1389" s="1" t="s">
        <v>59</v>
      </c>
      <c r="W1389">
        <v>451689</v>
      </c>
      <c r="X1389">
        <v>20210610</v>
      </c>
      <c r="Y1389">
        <v>0</v>
      </c>
      <c r="Z1389">
        <v>0</v>
      </c>
      <c r="AA1389" s="1" t="s">
        <v>59</v>
      </c>
      <c r="AB1389" s="1" t="s">
        <v>59</v>
      </c>
      <c r="AC1389">
        <v>19991128</v>
      </c>
      <c r="AD1389">
        <v>0</v>
      </c>
      <c r="AE1389">
        <v>0</v>
      </c>
      <c r="AF1389" s="1" t="s">
        <v>75</v>
      </c>
      <c r="AG1389">
        <v>20210430</v>
      </c>
      <c r="AH1389" s="1" t="s">
        <v>59</v>
      </c>
      <c r="AJ1389" s="1" t="s">
        <v>59</v>
      </c>
      <c r="AK1389" s="1" t="s">
        <v>59</v>
      </c>
      <c r="AL1389">
        <v>1.3</v>
      </c>
      <c r="AM1389">
        <v>1</v>
      </c>
      <c r="AN1389">
        <v>0</v>
      </c>
      <c r="AO1389">
        <v>0</v>
      </c>
      <c r="AP1389" s="1" t="s">
        <v>113</v>
      </c>
      <c r="AQ1389">
        <v>20</v>
      </c>
      <c r="AR1389">
        <v>0</v>
      </c>
      <c r="AS1389">
        <v>1</v>
      </c>
      <c r="AT1389" s="1" t="s">
        <v>59</v>
      </c>
      <c r="AU1389" s="1" t="s">
        <v>2623</v>
      </c>
      <c r="AV1389" s="1" t="s">
        <v>2623</v>
      </c>
      <c r="AW1389">
        <v>0</v>
      </c>
      <c r="AZ1389">
        <v>20210629</v>
      </c>
      <c r="BA1389">
        <v>20210331</v>
      </c>
      <c r="BB1389">
        <v>2021</v>
      </c>
      <c r="BC1389" s="1" t="s">
        <v>59</v>
      </c>
    </row>
    <row r="1390" spans="1:55" x14ac:dyDescent="0.25">
      <c r="A1390">
        <v>16</v>
      </c>
      <c r="B1390" s="1" t="s">
        <v>504</v>
      </c>
      <c r="C1390" s="1" t="s">
        <v>505</v>
      </c>
      <c r="D1390" s="1" t="s">
        <v>506</v>
      </c>
      <c r="E1390" s="1" t="s">
        <v>58</v>
      </c>
      <c r="F1390" s="1" t="s">
        <v>59</v>
      </c>
      <c r="H1390" s="1" t="s">
        <v>59</v>
      </c>
      <c r="I1390" s="1" t="s">
        <v>2624</v>
      </c>
      <c r="J1390" s="1" t="s">
        <v>59</v>
      </c>
      <c r="K1390" s="1" t="s">
        <v>119</v>
      </c>
      <c r="L1390">
        <v>47</v>
      </c>
      <c r="M1390" s="1" t="s">
        <v>60</v>
      </c>
      <c r="N1390" s="1" t="s">
        <v>99</v>
      </c>
      <c r="O1390">
        <v>986</v>
      </c>
      <c r="P1390">
        <v>1010</v>
      </c>
      <c r="Q1390">
        <v>0</v>
      </c>
      <c r="R1390">
        <v>24</v>
      </c>
      <c r="S1390">
        <v>1250</v>
      </c>
      <c r="T1390">
        <v>48.1</v>
      </c>
      <c r="U1390" s="1" t="s">
        <v>712</v>
      </c>
      <c r="V1390" s="1" t="s">
        <v>59</v>
      </c>
      <c r="W1390">
        <v>15047</v>
      </c>
      <c r="X1390">
        <v>20210610</v>
      </c>
      <c r="Y1390">
        <v>0</v>
      </c>
      <c r="Z1390">
        <v>0</v>
      </c>
      <c r="AA1390" s="1" t="s">
        <v>59</v>
      </c>
      <c r="AB1390" s="1" t="s">
        <v>59</v>
      </c>
      <c r="AC1390">
        <v>19991128</v>
      </c>
      <c r="AD1390">
        <v>0</v>
      </c>
      <c r="AE1390">
        <v>0</v>
      </c>
      <c r="AF1390" s="1" t="s">
        <v>75</v>
      </c>
      <c r="AG1390">
        <v>20210430</v>
      </c>
      <c r="AH1390" s="1" t="s">
        <v>59</v>
      </c>
      <c r="AI1390">
        <v>0</v>
      </c>
      <c r="AJ1390" s="1" t="s">
        <v>59</v>
      </c>
      <c r="AK1390" s="1" t="s">
        <v>59</v>
      </c>
      <c r="AL1390">
        <v>1.3</v>
      </c>
      <c r="AM1390">
        <v>1</v>
      </c>
      <c r="AN1390">
        <v>0</v>
      </c>
      <c r="AO1390">
        <v>0</v>
      </c>
      <c r="AP1390" s="1" t="s">
        <v>113</v>
      </c>
      <c r="AQ1390">
        <v>20</v>
      </c>
      <c r="AR1390">
        <v>0</v>
      </c>
      <c r="AS1390">
        <v>1</v>
      </c>
      <c r="AT1390" s="1" t="s">
        <v>59</v>
      </c>
      <c r="AU1390" s="1" t="s">
        <v>2625</v>
      </c>
      <c r="AV1390" s="1" t="s">
        <v>2625</v>
      </c>
      <c r="AW1390">
        <v>0</v>
      </c>
      <c r="AZ1390">
        <v>20210629</v>
      </c>
      <c r="BA1390">
        <v>20210331</v>
      </c>
      <c r="BB1390">
        <v>2021</v>
      </c>
      <c r="BC1390" s="1" t="s">
        <v>59</v>
      </c>
    </row>
    <row r="1391" spans="1:55" x14ac:dyDescent="0.25">
      <c r="A1391">
        <v>375</v>
      </c>
      <c r="B1391" s="1" t="s">
        <v>2548</v>
      </c>
      <c r="C1391" s="1" t="s">
        <v>2549</v>
      </c>
      <c r="D1391" s="1" t="s">
        <v>2550</v>
      </c>
      <c r="E1391" s="1" t="s">
        <v>103</v>
      </c>
      <c r="F1391" s="1" t="s">
        <v>59</v>
      </c>
      <c r="G1391">
        <v>72266773</v>
      </c>
      <c r="H1391" s="1" t="s">
        <v>59</v>
      </c>
      <c r="I1391" s="1" t="s">
        <v>303</v>
      </c>
      <c r="J1391" s="1" t="s">
        <v>59</v>
      </c>
      <c r="K1391" s="1" t="s">
        <v>119</v>
      </c>
      <c r="L1391">
        <v>18</v>
      </c>
      <c r="M1391" s="1" t="s">
        <v>60</v>
      </c>
      <c r="N1391" s="1" t="s">
        <v>99</v>
      </c>
      <c r="O1391">
        <v>444</v>
      </c>
      <c r="P1391">
        <v>454</v>
      </c>
      <c r="Q1391">
        <v>0</v>
      </c>
      <c r="R1391">
        <v>10</v>
      </c>
      <c r="S1391">
        <v>1250</v>
      </c>
      <c r="T1391">
        <v>19.3</v>
      </c>
      <c r="U1391" s="1" t="s">
        <v>247</v>
      </c>
      <c r="V1391" s="1" t="s">
        <v>59</v>
      </c>
      <c r="X1391">
        <v>20210610</v>
      </c>
      <c r="Y1391">
        <v>0</v>
      </c>
      <c r="Z1391">
        <v>0</v>
      </c>
      <c r="AA1391" s="1" t="s">
        <v>59</v>
      </c>
      <c r="AB1391" s="1" t="s">
        <v>59</v>
      </c>
      <c r="AC1391">
        <v>20160224</v>
      </c>
      <c r="AD1391">
        <v>0</v>
      </c>
      <c r="AE1391">
        <v>0</v>
      </c>
      <c r="AF1391" s="1" t="s">
        <v>2552</v>
      </c>
      <c r="AG1391">
        <v>20210430</v>
      </c>
      <c r="AH1391" s="1" t="s">
        <v>59</v>
      </c>
      <c r="AJ1391" s="1" t="s">
        <v>59</v>
      </c>
      <c r="AK1391" s="1" t="s">
        <v>59</v>
      </c>
      <c r="AL1391">
        <v>1.3</v>
      </c>
      <c r="AM1391">
        <v>1</v>
      </c>
      <c r="AN1391">
        <v>0</v>
      </c>
      <c r="AO1391">
        <v>0</v>
      </c>
      <c r="AP1391" s="1" t="s">
        <v>113</v>
      </c>
      <c r="AQ1391">
        <v>20</v>
      </c>
      <c r="AR1391">
        <v>0</v>
      </c>
      <c r="AS1391">
        <v>1</v>
      </c>
      <c r="AT1391" s="1" t="s">
        <v>59</v>
      </c>
      <c r="AU1391" s="1" t="s">
        <v>2626</v>
      </c>
      <c r="AV1391" s="1" t="s">
        <v>2626</v>
      </c>
      <c r="AW1391">
        <v>0</v>
      </c>
      <c r="AZ1391">
        <v>20210629</v>
      </c>
      <c r="BA1391">
        <v>20210331</v>
      </c>
      <c r="BB1391">
        <v>2021</v>
      </c>
      <c r="BC1391" s="1" t="s">
        <v>59</v>
      </c>
    </row>
    <row r="1392" spans="1:55" x14ac:dyDescent="0.25">
      <c r="A1392">
        <v>18</v>
      </c>
      <c r="B1392" s="1" t="s">
        <v>1591</v>
      </c>
      <c r="C1392" s="1" t="s">
        <v>1592</v>
      </c>
      <c r="D1392" s="1" t="s">
        <v>1593</v>
      </c>
      <c r="E1392" s="1" t="s">
        <v>58</v>
      </c>
      <c r="F1392" s="1" t="s">
        <v>59</v>
      </c>
      <c r="H1392" s="1" t="s">
        <v>59</v>
      </c>
      <c r="I1392" s="1" t="s">
        <v>514</v>
      </c>
      <c r="J1392" s="1" t="s">
        <v>59</v>
      </c>
      <c r="K1392" s="1" t="s">
        <v>119</v>
      </c>
      <c r="L1392">
        <v>47</v>
      </c>
      <c r="M1392" s="1" t="s">
        <v>60</v>
      </c>
      <c r="N1392" s="1" t="s">
        <v>99</v>
      </c>
      <c r="O1392">
        <v>172</v>
      </c>
      <c r="P1392">
        <v>196</v>
      </c>
      <c r="Q1392">
        <v>0</v>
      </c>
      <c r="R1392">
        <v>24</v>
      </c>
      <c r="S1392">
        <v>1250</v>
      </c>
      <c r="T1392">
        <v>48.1</v>
      </c>
      <c r="U1392" s="1" t="s">
        <v>712</v>
      </c>
      <c r="V1392" s="1" t="s">
        <v>59</v>
      </c>
      <c r="W1392">
        <v>212430</v>
      </c>
      <c r="X1392">
        <v>20210610</v>
      </c>
      <c r="Y1392">
        <v>0</v>
      </c>
      <c r="Z1392">
        <v>0</v>
      </c>
      <c r="AA1392" s="1" t="s">
        <v>59</v>
      </c>
      <c r="AB1392" s="1" t="s">
        <v>59</v>
      </c>
      <c r="AC1392">
        <v>19991128</v>
      </c>
      <c r="AD1392">
        <v>0</v>
      </c>
      <c r="AE1392">
        <v>0</v>
      </c>
      <c r="AF1392" s="1" t="s">
        <v>75</v>
      </c>
      <c r="AG1392">
        <v>20210430</v>
      </c>
      <c r="AH1392" s="1" t="s">
        <v>59</v>
      </c>
      <c r="AJ1392" s="1" t="s">
        <v>59</v>
      </c>
      <c r="AK1392" s="1" t="s">
        <v>59</v>
      </c>
      <c r="AL1392">
        <v>1.3</v>
      </c>
      <c r="AM1392">
        <v>1</v>
      </c>
      <c r="AN1392">
        <v>0</v>
      </c>
      <c r="AO1392">
        <v>0</v>
      </c>
      <c r="AP1392" s="1" t="s">
        <v>113</v>
      </c>
      <c r="AQ1392">
        <v>20</v>
      </c>
      <c r="AR1392">
        <v>0</v>
      </c>
      <c r="AS1392">
        <v>1</v>
      </c>
      <c r="AT1392" s="1" t="s">
        <v>59</v>
      </c>
      <c r="AU1392" s="1" t="s">
        <v>2627</v>
      </c>
      <c r="AV1392" s="1" t="s">
        <v>2627</v>
      </c>
      <c r="AW1392">
        <v>0</v>
      </c>
      <c r="AZ1392">
        <v>20210629</v>
      </c>
      <c r="BA1392">
        <v>20210331</v>
      </c>
      <c r="BB1392">
        <v>2021</v>
      </c>
      <c r="BC1392" s="1" t="s">
        <v>59</v>
      </c>
    </row>
    <row r="1393" spans="1:55" x14ac:dyDescent="0.25">
      <c r="A1393">
        <v>382</v>
      </c>
      <c r="B1393" s="1" t="s">
        <v>1698</v>
      </c>
      <c r="C1393" s="1" t="s">
        <v>1699</v>
      </c>
      <c r="D1393" s="1" t="s">
        <v>1700</v>
      </c>
      <c r="E1393" s="1" t="s">
        <v>103</v>
      </c>
      <c r="F1393" s="1" t="s">
        <v>59</v>
      </c>
      <c r="G1393">
        <v>76463193</v>
      </c>
      <c r="H1393" s="1" t="s">
        <v>1701</v>
      </c>
      <c r="I1393" s="1" t="s">
        <v>930</v>
      </c>
      <c r="J1393" s="1" t="s">
        <v>59</v>
      </c>
      <c r="K1393" s="1" t="s">
        <v>119</v>
      </c>
      <c r="L1393">
        <v>18</v>
      </c>
      <c r="M1393" s="1" t="s">
        <v>60</v>
      </c>
      <c r="N1393" s="1" t="s">
        <v>99</v>
      </c>
      <c r="O1393">
        <v>33</v>
      </c>
      <c r="P1393">
        <v>38</v>
      </c>
      <c r="Q1393">
        <v>0</v>
      </c>
      <c r="R1393">
        <v>5</v>
      </c>
      <c r="S1393">
        <v>1250</v>
      </c>
      <c r="T1393">
        <v>19.3</v>
      </c>
      <c r="U1393" s="1" t="s">
        <v>247</v>
      </c>
      <c r="V1393" s="1" t="s">
        <v>59</v>
      </c>
      <c r="X1393">
        <v>20210610</v>
      </c>
      <c r="Y1393">
        <v>0</v>
      </c>
      <c r="Z1393">
        <v>0</v>
      </c>
      <c r="AA1393" s="1" t="s">
        <v>59</v>
      </c>
      <c r="AB1393" s="1" t="s">
        <v>59</v>
      </c>
      <c r="AC1393">
        <v>20161123</v>
      </c>
      <c r="AD1393">
        <v>1</v>
      </c>
      <c r="AE1393">
        <v>0</v>
      </c>
      <c r="AF1393" s="1" t="s">
        <v>536</v>
      </c>
      <c r="AG1393">
        <v>20210430</v>
      </c>
      <c r="AH1393" s="1" t="s">
        <v>59</v>
      </c>
      <c r="AJ1393" s="1" t="s">
        <v>59</v>
      </c>
      <c r="AK1393" s="1" t="s">
        <v>59</v>
      </c>
      <c r="AL1393">
        <v>1.3</v>
      </c>
      <c r="AM1393">
        <v>1</v>
      </c>
      <c r="AN1393">
        <v>0</v>
      </c>
      <c r="AO1393">
        <v>0</v>
      </c>
      <c r="AP1393" s="1" t="s">
        <v>75</v>
      </c>
      <c r="AQ1393">
        <v>20</v>
      </c>
      <c r="AR1393">
        <v>0</v>
      </c>
      <c r="AS1393">
        <v>1</v>
      </c>
      <c r="AT1393" s="1" t="s">
        <v>59</v>
      </c>
      <c r="AU1393" s="1" t="s">
        <v>2628</v>
      </c>
      <c r="AV1393" s="1" t="s">
        <v>2628</v>
      </c>
      <c r="AW1393">
        <v>0</v>
      </c>
      <c r="AZ1393">
        <v>20210629</v>
      </c>
      <c r="BA1393">
        <v>20210331</v>
      </c>
      <c r="BB1393">
        <v>2021</v>
      </c>
      <c r="BC1393" s="1" t="s">
        <v>59</v>
      </c>
    </row>
    <row r="1394" spans="1:55" x14ac:dyDescent="0.25">
      <c r="A1394">
        <v>19</v>
      </c>
      <c r="B1394" s="1" t="s">
        <v>2629</v>
      </c>
      <c r="C1394" s="1" t="s">
        <v>2630</v>
      </c>
      <c r="D1394" s="1" t="s">
        <v>1892</v>
      </c>
      <c r="E1394" s="1" t="s">
        <v>58</v>
      </c>
      <c r="F1394" s="1" t="s">
        <v>59</v>
      </c>
      <c r="G1394">
        <v>4593805</v>
      </c>
      <c r="H1394" s="1" t="s">
        <v>59</v>
      </c>
      <c r="I1394" s="1" t="s">
        <v>2631</v>
      </c>
      <c r="J1394" s="1" t="s">
        <v>59</v>
      </c>
      <c r="K1394" s="1" t="s">
        <v>119</v>
      </c>
      <c r="L1394">
        <v>18</v>
      </c>
      <c r="M1394" s="1" t="s">
        <v>60</v>
      </c>
      <c r="N1394" s="1" t="s">
        <v>69</v>
      </c>
      <c r="O1394">
        <v>9753</v>
      </c>
      <c r="P1394">
        <v>9753</v>
      </c>
      <c r="Q1394">
        <v>0</v>
      </c>
      <c r="R1394">
        <v>0</v>
      </c>
      <c r="S1394">
        <v>1370</v>
      </c>
      <c r="T1394">
        <v>19.3</v>
      </c>
      <c r="U1394" s="1" t="s">
        <v>247</v>
      </c>
      <c r="V1394" s="1" t="s">
        <v>59</v>
      </c>
      <c r="W1394">
        <v>15049</v>
      </c>
      <c r="X1394">
        <v>20210210</v>
      </c>
      <c r="Y1394">
        <v>0</v>
      </c>
      <c r="Z1394">
        <v>0</v>
      </c>
      <c r="AA1394" s="1" t="s">
        <v>59</v>
      </c>
      <c r="AB1394" s="1" t="s">
        <v>59</v>
      </c>
      <c r="AC1394">
        <v>19991128</v>
      </c>
      <c r="AD1394">
        <v>0</v>
      </c>
      <c r="AE1394">
        <v>0</v>
      </c>
      <c r="AF1394" s="1" t="s">
        <v>75</v>
      </c>
      <c r="AG1394">
        <v>20201230</v>
      </c>
      <c r="AH1394" s="1" t="s">
        <v>59</v>
      </c>
      <c r="AI1394">
        <v>0</v>
      </c>
      <c r="AJ1394" s="1" t="s">
        <v>59</v>
      </c>
      <c r="AK1394" s="1" t="s">
        <v>59</v>
      </c>
      <c r="AL1394">
        <v>1.3</v>
      </c>
      <c r="AM1394">
        <v>1</v>
      </c>
      <c r="AN1394">
        <v>0</v>
      </c>
      <c r="AO1394">
        <v>0</v>
      </c>
      <c r="AP1394" s="1" t="s">
        <v>113</v>
      </c>
      <c r="AQ1394">
        <v>20</v>
      </c>
      <c r="AR1394">
        <v>0</v>
      </c>
      <c r="AS1394">
        <v>1</v>
      </c>
      <c r="AT1394" s="1" t="s">
        <v>59</v>
      </c>
      <c r="AU1394" s="1" t="s">
        <v>2632</v>
      </c>
      <c r="AV1394" s="1" t="s">
        <v>2632</v>
      </c>
      <c r="AW1394">
        <v>0</v>
      </c>
      <c r="AZ1394">
        <v>20210228</v>
      </c>
      <c r="BA1394">
        <v>20201130</v>
      </c>
      <c r="BB1394">
        <v>2020</v>
      </c>
      <c r="BC1394" s="1" t="s">
        <v>59</v>
      </c>
    </row>
    <row r="1395" spans="1:55" x14ac:dyDescent="0.25">
      <c r="A1395">
        <v>19</v>
      </c>
      <c r="B1395" s="1" t="s">
        <v>2629</v>
      </c>
      <c r="C1395" s="1" t="s">
        <v>2630</v>
      </c>
      <c r="D1395" s="1" t="s">
        <v>1892</v>
      </c>
      <c r="E1395" s="1" t="s">
        <v>58</v>
      </c>
      <c r="F1395" s="1" t="s">
        <v>59</v>
      </c>
      <c r="G1395">
        <v>4593805</v>
      </c>
      <c r="H1395" s="1" t="s">
        <v>59</v>
      </c>
      <c r="I1395" s="1" t="s">
        <v>2631</v>
      </c>
      <c r="J1395" s="1" t="s">
        <v>59</v>
      </c>
      <c r="K1395" s="1" t="s">
        <v>119</v>
      </c>
      <c r="L1395">
        <v>18</v>
      </c>
      <c r="M1395" s="1" t="s">
        <v>60</v>
      </c>
      <c r="N1395" s="1" t="s">
        <v>70</v>
      </c>
      <c r="O1395">
        <v>9753</v>
      </c>
      <c r="P1395">
        <v>9753</v>
      </c>
      <c r="Q1395">
        <v>0</v>
      </c>
      <c r="R1395">
        <v>0</v>
      </c>
      <c r="S1395">
        <v>1342</v>
      </c>
      <c r="T1395">
        <v>19.3</v>
      </c>
      <c r="U1395" s="1" t="s">
        <v>247</v>
      </c>
      <c r="V1395" s="1" t="s">
        <v>59</v>
      </c>
      <c r="W1395">
        <v>15049</v>
      </c>
      <c r="X1395">
        <v>20210310</v>
      </c>
      <c r="Y1395">
        <v>0</v>
      </c>
      <c r="Z1395">
        <v>0</v>
      </c>
      <c r="AA1395" s="1" t="s">
        <v>59</v>
      </c>
      <c r="AB1395" s="1" t="s">
        <v>59</v>
      </c>
      <c r="AC1395">
        <v>19991128</v>
      </c>
      <c r="AD1395">
        <v>0</v>
      </c>
      <c r="AE1395">
        <v>0</v>
      </c>
      <c r="AF1395" s="1" t="s">
        <v>75</v>
      </c>
      <c r="AG1395">
        <v>20210130</v>
      </c>
      <c r="AH1395" s="1" t="s">
        <v>59</v>
      </c>
      <c r="AI1395">
        <v>0</v>
      </c>
      <c r="AJ1395" s="1" t="s">
        <v>59</v>
      </c>
      <c r="AK1395" s="1" t="s">
        <v>59</v>
      </c>
      <c r="AL1395">
        <v>1.3</v>
      </c>
      <c r="AM1395">
        <v>1</v>
      </c>
      <c r="AN1395">
        <v>0</v>
      </c>
      <c r="AO1395">
        <v>0</v>
      </c>
      <c r="AP1395" s="1" t="s">
        <v>113</v>
      </c>
      <c r="AQ1395">
        <v>20</v>
      </c>
      <c r="AR1395">
        <v>0</v>
      </c>
      <c r="AS1395">
        <v>1</v>
      </c>
      <c r="AT1395" s="1" t="s">
        <v>59</v>
      </c>
      <c r="AU1395" s="1" t="s">
        <v>2633</v>
      </c>
      <c r="AV1395" s="1" t="s">
        <v>2633</v>
      </c>
      <c r="AW1395">
        <v>0</v>
      </c>
      <c r="AZ1395">
        <v>20210331</v>
      </c>
      <c r="BA1395">
        <v>20201231</v>
      </c>
      <c r="BB1395">
        <v>2021</v>
      </c>
      <c r="BC1395" s="1" t="s">
        <v>59</v>
      </c>
    </row>
    <row r="1396" spans="1:55" x14ac:dyDescent="0.25">
      <c r="A1396">
        <v>19</v>
      </c>
      <c r="B1396" s="1" t="s">
        <v>2629</v>
      </c>
      <c r="C1396" s="1" t="s">
        <v>2630</v>
      </c>
      <c r="D1396" s="1" t="s">
        <v>1892</v>
      </c>
      <c r="E1396" s="1" t="s">
        <v>58</v>
      </c>
      <c r="F1396" s="1" t="s">
        <v>59</v>
      </c>
      <c r="G1396">
        <v>4593805</v>
      </c>
      <c r="H1396" s="1" t="s">
        <v>59</v>
      </c>
      <c r="I1396" s="1" t="s">
        <v>2631</v>
      </c>
      <c r="J1396" s="1" t="s">
        <v>59</v>
      </c>
      <c r="K1396" s="1" t="s">
        <v>119</v>
      </c>
      <c r="L1396">
        <v>18</v>
      </c>
      <c r="M1396" s="1" t="s">
        <v>60</v>
      </c>
      <c r="N1396" s="1" t="s">
        <v>77</v>
      </c>
      <c r="O1396">
        <v>9753</v>
      </c>
      <c r="P1396">
        <v>9753</v>
      </c>
      <c r="Q1396">
        <v>0</v>
      </c>
      <c r="R1396">
        <v>0</v>
      </c>
      <c r="S1396">
        <v>1311</v>
      </c>
      <c r="T1396">
        <v>19.3</v>
      </c>
      <c r="U1396" s="1" t="s">
        <v>247</v>
      </c>
      <c r="V1396" s="1" t="s">
        <v>59</v>
      </c>
      <c r="W1396">
        <v>15049</v>
      </c>
      <c r="X1396">
        <v>20210410</v>
      </c>
      <c r="Y1396">
        <v>0</v>
      </c>
      <c r="Z1396">
        <v>0</v>
      </c>
      <c r="AA1396" s="1" t="s">
        <v>59</v>
      </c>
      <c r="AB1396" s="1" t="s">
        <v>59</v>
      </c>
      <c r="AC1396">
        <v>19991128</v>
      </c>
      <c r="AD1396">
        <v>0</v>
      </c>
      <c r="AE1396">
        <v>0</v>
      </c>
      <c r="AF1396" s="1" t="s">
        <v>75</v>
      </c>
      <c r="AG1396">
        <v>20210228</v>
      </c>
      <c r="AH1396" s="1" t="s">
        <v>59</v>
      </c>
      <c r="AI1396">
        <v>0</v>
      </c>
      <c r="AJ1396" s="1" t="s">
        <v>59</v>
      </c>
      <c r="AK1396" s="1" t="s">
        <v>59</v>
      </c>
      <c r="AL1396">
        <v>1.3</v>
      </c>
      <c r="AM1396">
        <v>1</v>
      </c>
      <c r="AN1396">
        <v>0</v>
      </c>
      <c r="AO1396">
        <v>0</v>
      </c>
      <c r="AP1396" s="1" t="s">
        <v>113</v>
      </c>
      <c r="AQ1396">
        <v>20</v>
      </c>
      <c r="AR1396">
        <v>0</v>
      </c>
      <c r="AS1396">
        <v>1</v>
      </c>
      <c r="AT1396" s="1" t="s">
        <v>59</v>
      </c>
      <c r="AU1396" s="1" t="s">
        <v>2634</v>
      </c>
      <c r="AV1396" s="1" t="s">
        <v>2634</v>
      </c>
      <c r="AW1396">
        <v>0</v>
      </c>
      <c r="AZ1396">
        <v>20210429</v>
      </c>
      <c r="BA1396">
        <v>20210129</v>
      </c>
      <c r="BB1396">
        <v>2021</v>
      </c>
      <c r="BC1396" s="1" t="s">
        <v>59</v>
      </c>
    </row>
    <row r="1397" spans="1:55" x14ac:dyDescent="0.25">
      <c r="A1397">
        <v>19</v>
      </c>
      <c r="B1397" s="1" t="s">
        <v>2629</v>
      </c>
      <c r="C1397" s="1" t="s">
        <v>2630</v>
      </c>
      <c r="D1397" s="1" t="s">
        <v>1892</v>
      </c>
      <c r="E1397" s="1" t="s">
        <v>58</v>
      </c>
      <c r="F1397" s="1" t="s">
        <v>59</v>
      </c>
      <c r="G1397">
        <v>4593805</v>
      </c>
      <c r="H1397" s="1" t="s">
        <v>59</v>
      </c>
      <c r="I1397" s="1" t="s">
        <v>2631</v>
      </c>
      <c r="J1397" s="1" t="s">
        <v>59</v>
      </c>
      <c r="K1397" s="1" t="s">
        <v>119</v>
      </c>
      <c r="L1397">
        <v>18</v>
      </c>
      <c r="M1397" s="1" t="s">
        <v>60</v>
      </c>
      <c r="N1397" s="1" t="s">
        <v>71</v>
      </c>
      <c r="O1397">
        <v>9753</v>
      </c>
      <c r="P1397">
        <v>9760</v>
      </c>
      <c r="Q1397">
        <v>0</v>
      </c>
      <c r="R1397">
        <v>7</v>
      </c>
      <c r="S1397">
        <v>1281</v>
      </c>
      <c r="T1397">
        <v>19.3</v>
      </c>
      <c r="U1397" s="1" t="s">
        <v>247</v>
      </c>
      <c r="V1397" s="1" t="s">
        <v>59</v>
      </c>
      <c r="W1397">
        <v>15049</v>
      </c>
      <c r="X1397">
        <v>20210510</v>
      </c>
      <c r="Y1397">
        <v>0</v>
      </c>
      <c r="Z1397">
        <v>0</v>
      </c>
      <c r="AA1397" s="1" t="s">
        <v>59</v>
      </c>
      <c r="AB1397" s="1" t="s">
        <v>59</v>
      </c>
      <c r="AC1397">
        <v>19991128</v>
      </c>
      <c r="AD1397">
        <v>0</v>
      </c>
      <c r="AE1397">
        <v>0</v>
      </c>
      <c r="AF1397" s="1" t="s">
        <v>75</v>
      </c>
      <c r="AG1397">
        <v>20210330</v>
      </c>
      <c r="AH1397" s="1" t="s">
        <v>59</v>
      </c>
      <c r="AI1397">
        <v>0</v>
      </c>
      <c r="AJ1397" s="1" t="s">
        <v>59</v>
      </c>
      <c r="AK1397" s="1" t="s">
        <v>59</v>
      </c>
      <c r="AL1397">
        <v>1.3</v>
      </c>
      <c r="AM1397">
        <v>1</v>
      </c>
      <c r="AN1397">
        <v>0</v>
      </c>
      <c r="AO1397">
        <v>0</v>
      </c>
      <c r="AP1397" s="1" t="s">
        <v>113</v>
      </c>
      <c r="AQ1397">
        <v>20</v>
      </c>
      <c r="AR1397">
        <v>0</v>
      </c>
      <c r="AS1397">
        <v>1</v>
      </c>
      <c r="AT1397" s="1" t="s">
        <v>59</v>
      </c>
      <c r="AU1397" s="1" t="s">
        <v>2635</v>
      </c>
      <c r="AV1397" s="1" t="s">
        <v>2635</v>
      </c>
      <c r="AW1397">
        <v>0</v>
      </c>
      <c r="AZ1397">
        <v>20210529</v>
      </c>
      <c r="BA1397">
        <v>20210228</v>
      </c>
      <c r="BB1397">
        <v>2021</v>
      </c>
      <c r="BC1397" s="1" t="s">
        <v>59</v>
      </c>
    </row>
    <row r="1398" spans="1:55" x14ac:dyDescent="0.25">
      <c r="A1398">
        <v>19</v>
      </c>
      <c r="B1398" s="1" t="s">
        <v>2629</v>
      </c>
      <c r="C1398" s="1" t="s">
        <v>2630</v>
      </c>
      <c r="D1398" s="1" t="s">
        <v>1892</v>
      </c>
      <c r="E1398" s="1" t="s">
        <v>58</v>
      </c>
      <c r="F1398" s="1" t="s">
        <v>59</v>
      </c>
      <c r="G1398">
        <v>4593805</v>
      </c>
      <c r="H1398" s="1" t="s">
        <v>59</v>
      </c>
      <c r="I1398" s="1" t="s">
        <v>2631</v>
      </c>
      <c r="J1398" s="1" t="s">
        <v>59</v>
      </c>
      <c r="K1398" s="1" t="s">
        <v>119</v>
      </c>
      <c r="L1398">
        <v>18</v>
      </c>
      <c r="M1398" s="1" t="s">
        <v>60</v>
      </c>
      <c r="N1398" s="1" t="s">
        <v>99</v>
      </c>
      <c r="O1398">
        <v>9760</v>
      </c>
      <c r="P1398">
        <v>9760</v>
      </c>
      <c r="Q1398">
        <v>0</v>
      </c>
      <c r="R1398">
        <v>0</v>
      </c>
      <c r="S1398">
        <v>1250</v>
      </c>
      <c r="T1398">
        <v>19.3</v>
      </c>
      <c r="U1398" s="1" t="s">
        <v>247</v>
      </c>
      <c r="V1398" s="1" t="s">
        <v>59</v>
      </c>
      <c r="W1398">
        <v>15049</v>
      </c>
      <c r="X1398">
        <v>20210610</v>
      </c>
      <c r="Y1398">
        <v>0</v>
      </c>
      <c r="Z1398">
        <v>0</v>
      </c>
      <c r="AA1398" s="1" t="s">
        <v>59</v>
      </c>
      <c r="AB1398" s="1" t="s">
        <v>59</v>
      </c>
      <c r="AC1398">
        <v>19991128</v>
      </c>
      <c r="AD1398">
        <v>0</v>
      </c>
      <c r="AE1398">
        <v>0</v>
      </c>
      <c r="AF1398" s="1" t="s">
        <v>75</v>
      </c>
      <c r="AG1398">
        <v>20210430</v>
      </c>
      <c r="AH1398" s="1" t="s">
        <v>59</v>
      </c>
      <c r="AJ1398" s="1" t="s">
        <v>59</v>
      </c>
      <c r="AK1398" s="1" t="s">
        <v>59</v>
      </c>
      <c r="AL1398">
        <v>1.3</v>
      </c>
      <c r="AM1398">
        <v>1</v>
      </c>
      <c r="AN1398">
        <v>0</v>
      </c>
      <c r="AO1398">
        <v>0</v>
      </c>
      <c r="AP1398" s="1" t="s">
        <v>113</v>
      </c>
      <c r="AQ1398">
        <v>20</v>
      </c>
      <c r="AR1398">
        <v>0</v>
      </c>
      <c r="AS1398">
        <v>1</v>
      </c>
      <c r="AT1398" s="1" t="s">
        <v>59</v>
      </c>
      <c r="AU1398" s="1" t="s">
        <v>2636</v>
      </c>
      <c r="AV1398" s="1" t="s">
        <v>2636</v>
      </c>
      <c r="AW1398">
        <v>0</v>
      </c>
      <c r="AZ1398">
        <v>20210629</v>
      </c>
      <c r="BA1398">
        <v>20210331</v>
      </c>
      <c r="BB1398">
        <v>2021</v>
      </c>
      <c r="BC1398" s="1" t="s">
        <v>59</v>
      </c>
    </row>
    <row r="1399" spans="1:55" x14ac:dyDescent="0.25">
      <c r="A1399">
        <v>21</v>
      </c>
      <c r="B1399" s="1" t="s">
        <v>1595</v>
      </c>
      <c r="C1399" s="1" t="s">
        <v>1596</v>
      </c>
      <c r="D1399" s="1" t="s">
        <v>59</v>
      </c>
      <c r="E1399" s="1" t="s">
        <v>58</v>
      </c>
      <c r="F1399" s="1" t="s">
        <v>59</v>
      </c>
      <c r="G1399">
        <v>4288877</v>
      </c>
      <c r="H1399" s="1" t="s">
        <v>1597</v>
      </c>
      <c r="I1399" s="1" t="s">
        <v>1413</v>
      </c>
      <c r="J1399" s="1" t="s">
        <v>59</v>
      </c>
      <c r="K1399" s="1" t="s">
        <v>119</v>
      </c>
      <c r="L1399">
        <v>81</v>
      </c>
      <c r="M1399" s="1" t="s">
        <v>60</v>
      </c>
      <c r="N1399" s="1" t="s">
        <v>99</v>
      </c>
      <c r="O1399">
        <v>151</v>
      </c>
      <c r="P1399">
        <v>183</v>
      </c>
      <c r="Q1399">
        <v>0</v>
      </c>
      <c r="R1399">
        <v>32</v>
      </c>
      <c r="S1399">
        <v>1250</v>
      </c>
      <c r="T1399">
        <v>82.58</v>
      </c>
      <c r="U1399" s="1" t="s">
        <v>668</v>
      </c>
      <c r="V1399" s="1" t="s">
        <v>59</v>
      </c>
      <c r="W1399">
        <v>15114</v>
      </c>
      <c r="X1399">
        <v>20210610</v>
      </c>
      <c r="Y1399">
        <v>0</v>
      </c>
      <c r="Z1399">
        <v>0</v>
      </c>
      <c r="AA1399" s="1" t="s">
        <v>59</v>
      </c>
      <c r="AB1399" s="1" t="s">
        <v>59</v>
      </c>
      <c r="AC1399">
        <v>19991128</v>
      </c>
      <c r="AD1399">
        <v>0</v>
      </c>
      <c r="AE1399">
        <v>0</v>
      </c>
      <c r="AF1399" s="1" t="s">
        <v>75</v>
      </c>
      <c r="AG1399">
        <v>20210430</v>
      </c>
      <c r="AH1399" s="1" t="s">
        <v>59</v>
      </c>
      <c r="AI1399">
        <v>0</v>
      </c>
      <c r="AJ1399" s="1" t="s">
        <v>59</v>
      </c>
      <c r="AK1399" s="1" t="s">
        <v>59</v>
      </c>
      <c r="AL1399">
        <v>1.3</v>
      </c>
      <c r="AM1399">
        <v>1</v>
      </c>
      <c r="AN1399">
        <v>0</v>
      </c>
      <c r="AO1399">
        <v>0</v>
      </c>
      <c r="AP1399" s="1" t="s">
        <v>113</v>
      </c>
      <c r="AQ1399">
        <v>20</v>
      </c>
      <c r="AR1399">
        <v>0</v>
      </c>
      <c r="AS1399">
        <v>1</v>
      </c>
      <c r="AT1399" s="1" t="s">
        <v>59</v>
      </c>
      <c r="AU1399" s="1" t="s">
        <v>2637</v>
      </c>
      <c r="AV1399" s="1" t="s">
        <v>2637</v>
      </c>
      <c r="AW1399">
        <v>0</v>
      </c>
      <c r="AZ1399">
        <v>20210629</v>
      </c>
      <c r="BA1399">
        <v>20210331</v>
      </c>
      <c r="BB1399">
        <v>2021</v>
      </c>
      <c r="BC1399" s="1" t="s">
        <v>59</v>
      </c>
    </row>
    <row r="1400" spans="1:55" x14ac:dyDescent="0.25">
      <c r="A1400">
        <v>22</v>
      </c>
      <c r="B1400" s="1" t="s">
        <v>141</v>
      </c>
      <c r="C1400" s="1" t="s">
        <v>142</v>
      </c>
      <c r="D1400" s="1" t="s">
        <v>143</v>
      </c>
      <c r="E1400" s="1" t="s">
        <v>58</v>
      </c>
      <c r="F1400" s="1" t="s">
        <v>59</v>
      </c>
      <c r="H1400" s="1" t="s">
        <v>59</v>
      </c>
      <c r="I1400" s="1" t="s">
        <v>144</v>
      </c>
      <c r="J1400" s="1" t="s">
        <v>59</v>
      </c>
      <c r="K1400" s="1" t="s">
        <v>119</v>
      </c>
      <c r="L1400">
        <v>18</v>
      </c>
      <c r="M1400" s="1" t="s">
        <v>60</v>
      </c>
      <c r="N1400" s="1" t="s">
        <v>99</v>
      </c>
      <c r="O1400">
        <v>66</v>
      </c>
      <c r="P1400">
        <v>75</v>
      </c>
      <c r="Q1400">
        <v>0</v>
      </c>
      <c r="R1400">
        <v>9</v>
      </c>
      <c r="S1400">
        <v>1250</v>
      </c>
      <c r="T1400">
        <v>19.3</v>
      </c>
      <c r="U1400" s="1" t="s">
        <v>247</v>
      </c>
      <c r="V1400" s="1" t="s">
        <v>59</v>
      </c>
      <c r="W1400">
        <v>15110</v>
      </c>
      <c r="X1400">
        <v>20210610</v>
      </c>
      <c r="Y1400">
        <v>0</v>
      </c>
      <c r="Z1400">
        <v>0</v>
      </c>
      <c r="AA1400" s="1" t="s">
        <v>59</v>
      </c>
      <c r="AB1400" s="1" t="s">
        <v>59</v>
      </c>
      <c r="AC1400">
        <v>19991128</v>
      </c>
      <c r="AD1400">
        <v>0</v>
      </c>
      <c r="AE1400">
        <v>0</v>
      </c>
      <c r="AF1400" s="1" t="s">
        <v>75</v>
      </c>
      <c r="AG1400">
        <v>20210430</v>
      </c>
      <c r="AH1400" s="1" t="s">
        <v>59</v>
      </c>
      <c r="AI1400">
        <v>0</v>
      </c>
      <c r="AJ1400" s="1" t="s">
        <v>59</v>
      </c>
      <c r="AK1400" s="1" t="s">
        <v>59</v>
      </c>
      <c r="AL1400">
        <v>1.3</v>
      </c>
      <c r="AM1400">
        <v>1</v>
      </c>
      <c r="AN1400">
        <v>0</v>
      </c>
      <c r="AO1400">
        <v>0</v>
      </c>
      <c r="AP1400" s="1" t="s">
        <v>113</v>
      </c>
      <c r="AQ1400">
        <v>20</v>
      </c>
      <c r="AR1400">
        <v>0</v>
      </c>
      <c r="AS1400">
        <v>1</v>
      </c>
      <c r="AT1400" s="1" t="s">
        <v>59</v>
      </c>
      <c r="AU1400" s="1" t="s">
        <v>2638</v>
      </c>
      <c r="AV1400" s="1" t="s">
        <v>2638</v>
      </c>
      <c r="AW1400">
        <v>0</v>
      </c>
      <c r="AZ1400">
        <v>20210629</v>
      </c>
      <c r="BA1400">
        <v>20210331</v>
      </c>
      <c r="BB1400">
        <v>2021</v>
      </c>
      <c r="BC1400" s="1" t="s">
        <v>59</v>
      </c>
    </row>
    <row r="1401" spans="1:55" x14ac:dyDescent="0.25">
      <c r="A1401">
        <v>319</v>
      </c>
      <c r="B1401" s="1" t="s">
        <v>1606</v>
      </c>
      <c r="C1401" s="1" t="s">
        <v>1607</v>
      </c>
      <c r="D1401" s="1" t="s">
        <v>1608</v>
      </c>
      <c r="E1401" s="1" t="s">
        <v>58</v>
      </c>
      <c r="F1401" s="1" t="s">
        <v>59</v>
      </c>
      <c r="H1401" s="1" t="s">
        <v>59</v>
      </c>
      <c r="I1401" s="1" t="s">
        <v>1077</v>
      </c>
      <c r="J1401" s="1" t="s">
        <v>59</v>
      </c>
      <c r="K1401" s="1" t="s">
        <v>119</v>
      </c>
      <c r="L1401">
        <v>18</v>
      </c>
      <c r="M1401" s="1" t="s">
        <v>60</v>
      </c>
      <c r="N1401" s="1" t="s">
        <v>99</v>
      </c>
      <c r="O1401">
        <v>77</v>
      </c>
      <c r="P1401">
        <v>91</v>
      </c>
      <c r="Q1401">
        <v>0</v>
      </c>
      <c r="R1401">
        <v>14</v>
      </c>
      <c r="S1401">
        <v>1250</v>
      </c>
      <c r="T1401">
        <v>19.3</v>
      </c>
      <c r="U1401" s="1" t="s">
        <v>247</v>
      </c>
      <c r="V1401" s="1" t="s">
        <v>59</v>
      </c>
      <c r="X1401">
        <v>20210610</v>
      </c>
      <c r="Y1401">
        <v>0</v>
      </c>
      <c r="Z1401">
        <v>0</v>
      </c>
      <c r="AA1401" s="1" t="s">
        <v>1609</v>
      </c>
      <c r="AB1401" s="1" t="s">
        <v>59</v>
      </c>
      <c r="AC1401">
        <v>20101203</v>
      </c>
      <c r="AD1401">
        <v>0</v>
      </c>
      <c r="AE1401">
        <v>0</v>
      </c>
      <c r="AF1401" s="1" t="s">
        <v>59</v>
      </c>
      <c r="AG1401">
        <v>20210430</v>
      </c>
      <c r="AH1401" s="1" t="s">
        <v>59</v>
      </c>
      <c r="AJ1401" s="1" t="s">
        <v>59</v>
      </c>
      <c r="AK1401" s="1" t="s">
        <v>59</v>
      </c>
      <c r="AL1401">
        <v>1.3</v>
      </c>
      <c r="AM1401">
        <v>1</v>
      </c>
      <c r="AN1401">
        <v>0</v>
      </c>
      <c r="AO1401">
        <v>0</v>
      </c>
      <c r="AP1401" s="1" t="s">
        <v>113</v>
      </c>
      <c r="AQ1401">
        <v>20</v>
      </c>
      <c r="AR1401">
        <v>0</v>
      </c>
      <c r="AS1401">
        <v>1</v>
      </c>
      <c r="AT1401" s="1" t="s">
        <v>59</v>
      </c>
      <c r="AU1401" s="1" t="s">
        <v>2639</v>
      </c>
      <c r="AV1401" s="1" t="s">
        <v>2639</v>
      </c>
      <c r="AW1401">
        <v>0</v>
      </c>
      <c r="AZ1401">
        <v>20210629</v>
      </c>
      <c r="BA1401">
        <v>20210331</v>
      </c>
      <c r="BB1401">
        <v>2021</v>
      </c>
      <c r="BC1401" s="1" t="s">
        <v>59</v>
      </c>
    </row>
    <row r="1402" spans="1:55" x14ac:dyDescent="0.25">
      <c r="A1402">
        <v>27</v>
      </c>
      <c r="B1402" s="1" t="s">
        <v>510</v>
      </c>
      <c r="C1402" s="1" t="s">
        <v>511</v>
      </c>
      <c r="D1402" s="1" t="s">
        <v>512</v>
      </c>
      <c r="E1402" s="1" t="s">
        <v>58</v>
      </c>
      <c r="F1402" s="1" t="s">
        <v>59</v>
      </c>
      <c r="H1402" s="1" t="s">
        <v>513</v>
      </c>
      <c r="I1402" s="1" t="s">
        <v>514</v>
      </c>
      <c r="J1402" s="1" t="s">
        <v>59</v>
      </c>
      <c r="K1402" s="1" t="s">
        <v>119</v>
      </c>
      <c r="L1402">
        <v>18</v>
      </c>
      <c r="M1402" s="1" t="s">
        <v>60</v>
      </c>
      <c r="N1402" s="1" t="s">
        <v>99</v>
      </c>
      <c r="O1402">
        <v>36</v>
      </c>
      <c r="P1402">
        <v>42</v>
      </c>
      <c r="Q1402">
        <v>0</v>
      </c>
      <c r="R1402">
        <v>6</v>
      </c>
      <c r="S1402">
        <v>1250</v>
      </c>
      <c r="T1402">
        <v>19.3</v>
      </c>
      <c r="U1402" s="1" t="s">
        <v>247</v>
      </c>
      <c r="V1402" s="1" t="s">
        <v>59</v>
      </c>
      <c r="W1402">
        <v>15349</v>
      </c>
      <c r="X1402">
        <v>20210610</v>
      </c>
      <c r="Y1402">
        <v>0</v>
      </c>
      <c r="Z1402">
        <v>0</v>
      </c>
      <c r="AA1402" s="1" t="s">
        <v>59</v>
      </c>
      <c r="AB1402" s="1" t="s">
        <v>59</v>
      </c>
      <c r="AC1402">
        <v>19991128</v>
      </c>
      <c r="AD1402">
        <v>0</v>
      </c>
      <c r="AE1402">
        <v>0</v>
      </c>
      <c r="AF1402" s="1" t="s">
        <v>75</v>
      </c>
      <c r="AG1402">
        <v>20210430</v>
      </c>
      <c r="AH1402" s="1" t="s">
        <v>59</v>
      </c>
      <c r="AJ1402" s="1" t="s">
        <v>59</v>
      </c>
      <c r="AK1402" s="1" t="s">
        <v>59</v>
      </c>
      <c r="AL1402">
        <v>1.3</v>
      </c>
      <c r="AM1402">
        <v>1</v>
      </c>
      <c r="AN1402">
        <v>0</v>
      </c>
      <c r="AO1402">
        <v>0</v>
      </c>
      <c r="AP1402" s="1" t="s">
        <v>113</v>
      </c>
      <c r="AQ1402">
        <v>20</v>
      </c>
      <c r="AR1402">
        <v>0</v>
      </c>
      <c r="AS1402">
        <v>1</v>
      </c>
      <c r="AT1402" s="1" t="s">
        <v>59</v>
      </c>
      <c r="AU1402" s="1" t="s">
        <v>2640</v>
      </c>
      <c r="AV1402" s="1" t="s">
        <v>2640</v>
      </c>
      <c r="AW1402">
        <v>0</v>
      </c>
      <c r="AZ1402">
        <v>20210629</v>
      </c>
      <c r="BA1402">
        <v>20210331</v>
      </c>
      <c r="BB1402">
        <v>2021</v>
      </c>
      <c r="BC1402" s="1" t="s">
        <v>59</v>
      </c>
    </row>
    <row r="1403" spans="1:55" x14ac:dyDescent="0.25">
      <c r="A1403">
        <v>25</v>
      </c>
      <c r="B1403" s="1" t="s">
        <v>1612</v>
      </c>
      <c r="C1403" s="1" t="s">
        <v>1613</v>
      </c>
      <c r="D1403" s="1" t="s">
        <v>1614</v>
      </c>
      <c r="E1403" s="1" t="s">
        <v>58</v>
      </c>
      <c r="F1403" s="1" t="s">
        <v>59</v>
      </c>
      <c r="H1403" s="1" t="s">
        <v>59</v>
      </c>
      <c r="I1403" s="1" t="s">
        <v>1413</v>
      </c>
      <c r="J1403" s="1" t="s">
        <v>59</v>
      </c>
      <c r="K1403" s="1" t="s">
        <v>119</v>
      </c>
      <c r="L1403">
        <v>37</v>
      </c>
      <c r="M1403" s="1" t="s">
        <v>60</v>
      </c>
      <c r="N1403" s="1" t="s">
        <v>99</v>
      </c>
      <c r="O1403">
        <v>100</v>
      </c>
      <c r="P1403">
        <v>119</v>
      </c>
      <c r="Q1403">
        <v>0</v>
      </c>
      <c r="R1403">
        <v>19</v>
      </c>
      <c r="S1403">
        <v>1250</v>
      </c>
      <c r="T1403">
        <v>38.35</v>
      </c>
      <c r="U1403" s="1" t="s">
        <v>394</v>
      </c>
      <c r="V1403" s="1" t="s">
        <v>59</v>
      </c>
      <c r="W1403">
        <v>451586</v>
      </c>
      <c r="X1403">
        <v>20210610</v>
      </c>
      <c r="Y1403">
        <v>0</v>
      </c>
      <c r="Z1403">
        <v>0</v>
      </c>
      <c r="AA1403" s="1" t="s">
        <v>59</v>
      </c>
      <c r="AB1403" s="1" t="s">
        <v>59</v>
      </c>
      <c r="AC1403">
        <v>19991128</v>
      </c>
      <c r="AD1403">
        <v>0</v>
      </c>
      <c r="AE1403">
        <v>0</v>
      </c>
      <c r="AF1403" s="1" t="s">
        <v>75</v>
      </c>
      <c r="AG1403">
        <v>20210430</v>
      </c>
      <c r="AH1403" s="1" t="s">
        <v>59</v>
      </c>
      <c r="AJ1403" s="1" t="s">
        <v>59</v>
      </c>
      <c r="AK1403" s="1" t="s">
        <v>59</v>
      </c>
      <c r="AL1403">
        <v>1.3</v>
      </c>
      <c r="AM1403">
        <v>1</v>
      </c>
      <c r="AN1403">
        <v>0</v>
      </c>
      <c r="AO1403">
        <v>0</v>
      </c>
      <c r="AP1403" s="1" t="s">
        <v>113</v>
      </c>
      <c r="AQ1403">
        <v>20</v>
      </c>
      <c r="AR1403">
        <v>0</v>
      </c>
      <c r="AS1403">
        <v>1</v>
      </c>
      <c r="AT1403" s="1" t="s">
        <v>59</v>
      </c>
      <c r="AU1403" s="1" t="s">
        <v>2641</v>
      </c>
      <c r="AV1403" s="1" t="s">
        <v>2641</v>
      </c>
      <c r="AW1403">
        <v>0</v>
      </c>
      <c r="AZ1403">
        <v>20210629</v>
      </c>
      <c r="BA1403">
        <v>20210331</v>
      </c>
      <c r="BB1403">
        <v>2021</v>
      </c>
      <c r="BC1403" s="1" t="s">
        <v>59</v>
      </c>
    </row>
    <row r="1404" spans="1:55" x14ac:dyDescent="0.25">
      <c r="A1404">
        <v>235</v>
      </c>
      <c r="B1404" s="1" t="s">
        <v>1616</v>
      </c>
      <c r="C1404" s="1" t="s">
        <v>1617</v>
      </c>
      <c r="D1404" s="1" t="s">
        <v>1618</v>
      </c>
      <c r="E1404" s="1" t="s">
        <v>58</v>
      </c>
      <c r="F1404" s="1" t="s">
        <v>59</v>
      </c>
      <c r="G1404">
        <v>4242390</v>
      </c>
      <c r="H1404" s="1" t="s">
        <v>59</v>
      </c>
      <c r="I1404" s="1" t="s">
        <v>905</v>
      </c>
      <c r="J1404" s="1" t="s">
        <v>59</v>
      </c>
      <c r="K1404" s="1" t="s">
        <v>119</v>
      </c>
      <c r="L1404">
        <v>57</v>
      </c>
      <c r="M1404" s="1" t="s">
        <v>210</v>
      </c>
      <c r="N1404" s="1" t="s">
        <v>99</v>
      </c>
      <c r="O1404">
        <v>171</v>
      </c>
      <c r="P1404">
        <v>192</v>
      </c>
      <c r="Q1404">
        <v>0</v>
      </c>
      <c r="R1404">
        <v>21</v>
      </c>
      <c r="S1404">
        <v>1250</v>
      </c>
      <c r="T1404">
        <v>58.63</v>
      </c>
      <c r="U1404" s="1" t="s">
        <v>424</v>
      </c>
      <c r="V1404" s="1" t="s">
        <v>59</v>
      </c>
      <c r="X1404">
        <v>20210610</v>
      </c>
      <c r="Y1404">
        <v>0</v>
      </c>
      <c r="Z1404">
        <v>0</v>
      </c>
      <c r="AA1404" s="1" t="s">
        <v>59</v>
      </c>
      <c r="AB1404" s="1" t="s">
        <v>59</v>
      </c>
      <c r="AC1404">
        <v>20050713</v>
      </c>
      <c r="AD1404">
        <v>0</v>
      </c>
      <c r="AE1404">
        <v>450</v>
      </c>
      <c r="AF1404" s="1" t="s">
        <v>59</v>
      </c>
      <c r="AG1404">
        <v>20210430</v>
      </c>
      <c r="AH1404" s="1" t="s">
        <v>59</v>
      </c>
      <c r="AI1404">
        <v>0</v>
      </c>
      <c r="AJ1404" s="1" t="s">
        <v>59</v>
      </c>
      <c r="AK1404" s="1" t="s">
        <v>59</v>
      </c>
      <c r="AL1404">
        <v>1.3</v>
      </c>
      <c r="AM1404">
        <v>1</v>
      </c>
      <c r="AN1404">
        <v>0</v>
      </c>
      <c r="AO1404">
        <v>0</v>
      </c>
      <c r="AP1404" s="1" t="s">
        <v>113</v>
      </c>
      <c r="AQ1404">
        <v>20</v>
      </c>
      <c r="AR1404">
        <v>0</v>
      </c>
      <c r="AS1404">
        <v>1</v>
      </c>
      <c r="AT1404" s="1" t="s">
        <v>59</v>
      </c>
      <c r="AU1404" s="1" t="s">
        <v>2642</v>
      </c>
      <c r="AV1404" s="1" t="s">
        <v>2642</v>
      </c>
      <c r="AW1404">
        <v>0</v>
      </c>
      <c r="AZ1404">
        <v>20210629</v>
      </c>
      <c r="BA1404">
        <v>20210331</v>
      </c>
      <c r="BB1404">
        <v>2021</v>
      </c>
      <c r="BC1404" s="1" t="s">
        <v>59</v>
      </c>
    </row>
    <row r="1405" spans="1:55" x14ac:dyDescent="0.25">
      <c r="A1405">
        <v>301</v>
      </c>
      <c r="B1405" s="1" t="s">
        <v>1119</v>
      </c>
      <c r="C1405" s="1" t="s">
        <v>1120</v>
      </c>
      <c r="D1405" s="1" t="s">
        <v>1121</v>
      </c>
      <c r="E1405" s="1" t="s">
        <v>1122</v>
      </c>
      <c r="F1405" s="1" t="s">
        <v>59</v>
      </c>
      <c r="G1405">
        <v>4312454</v>
      </c>
      <c r="H1405" s="1" t="s">
        <v>59</v>
      </c>
      <c r="I1405" s="1" t="s">
        <v>1123</v>
      </c>
      <c r="J1405" s="1" t="s">
        <v>59</v>
      </c>
      <c r="K1405" s="1" t="s">
        <v>119</v>
      </c>
      <c r="L1405">
        <v>25</v>
      </c>
      <c r="M1405" s="1" t="s">
        <v>210</v>
      </c>
      <c r="N1405" s="1" t="s">
        <v>99</v>
      </c>
      <c r="O1405">
        <v>356</v>
      </c>
      <c r="P1405">
        <v>360</v>
      </c>
      <c r="Q1405">
        <v>0</v>
      </c>
      <c r="R1405">
        <v>4</v>
      </c>
      <c r="S1405">
        <v>1250</v>
      </c>
      <c r="T1405">
        <v>26.3</v>
      </c>
      <c r="U1405" s="1" t="s">
        <v>343</v>
      </c>
      <c r="V1405" s="1" t="s">
        <v>59</v>
      </c>
      <c r="W1405">
        <v>7044399</v>
      </c>
      <c r="X1405">
        <v>20210610</v>
      </c>
      <c r="Y1405">
        <v>0</v>
      </c>
      <c r="Z1405">
        <v>0</v>
      </c>
      <c r="AA1405" s="1" t="s">
        <v>59</v>
      </c>
      <c r="AB1405" s="1" t="s">
        <v>59</v>
      </c>
      <c r="AC1405">
        <v>20100213</v>
      </c>
      <c r="AD1405">
        <v>0</v>
      </c>
      <c r="AE1405">
        <v>0</v>
      </c>
      <c r="AF1405" s="1" t="s">
        <v>59</v>
      </c>
      <c r="AG1405">
        <v>20210430</v>
      </c>
      <c r="AH1405" s="1" t="s">
        <v>59</v>
      </c>
      <c r="AJ1405" s="1" t="s">
        <v>59</v>
      </c>
      <c r="AK1405" s="1" t="s">
        <v>59</v>
      </c>
      <c r="AL1405">
        <v>1.3</v>
      </c>
      <c r="AM1405">
        <v>1</v>
      </c>
      <c r="AN1405">
        <v>0</v>
      </c>
      <c r="AO1405">
        <v>0</v>
      </c>
      <c r="AP1405" s="1" t="s">
        <v>76</v>
      </c>
      <c r="AQ1405">
        <v>20</v>
      </c>
      <c r="AR1405">
        <v>0</v>
      </c>
      <c r="AS1405">
        <v>1</v>
      </c>
      <c r="AT1405" s="1" t="s">
        <v>59</v>
      </c>
      <c r="AU1405" s="1" t="s">
        <v>2643</v>
      </c>
      <c r="AV1405" s="1" t="s">
        <v>2643</v>
      </c>
      <c r="AW1405">
        <v>0</v>
      </c>
      <c r="AZ1405">
        <v>20210629</v>
      </c>
      <c r="BA1405">
        <v>20210331</v>
      </c>
      <c r="BB1405">
        <v>2021</v>
      </c>
      <c r="BC1405" s="1" t="s">
        <v>59</v>
      </c>
    </row>
    <row r="1406" spans="1:55" x14ac:dyDescent="0.25">
      <c r="A1406">
        <v>242</v>
      </c>
      <c r="B1406" s="1" t="s">
        <v>1625</v>
      </c>
      <c r="C1406" s="1" t="s">
        <v>1626</v>
      </c>
      <c r="D1406" s="1" t="s">
        <v>1627</v>
      </c>
      <c r="E1406" s="1" t="s">
        <v>58</v>
      </c>
      <c r="F1406" s="1" t="s">
        <v>59</v>
      </c>
      <c r="H1406" s="1" t="s">
        <v>59</v>
      </c>
      <c r="I1406" s="1" t="s">
        <v>1629</v>
      </c>
      <c r="J1406" s="1" t="s">
        <v>59</v>
      </c>
      <c r="K1406" s="1" t="s">
        <v>119</v>
      </c>
      <c r="L1406">
        <v>18</v>
      </c>
      <c r="M1406" s="1" t="s">
        <v>60</v>
      </c>
      <c r="N1406" s="1" t="s">
        <v>99</v>
      </c>
      <c r="O1406">
        <v>339</v>
      </c>
      <c r="P1406">
        <v>355</v>
      </c>
      <c r="Q1406">
        <v>0</v>
      </c>
      <c r="R1406">
        <v>16</v>
      </c>
      <c r="S1406">
        <v>1250</v>
      </c>
      <c r="T1406">
        <v>19.3</v>
      </c>
      <c r="U1406" s="1" t="s">
        <v>247</v>
      </c>
      <c r="V1406" s="1" t="s">
        <v>59</v>
      </c>
      <c r="X1406">
        <v>20210610</v>
      </c>
      <c r="Y1406">
        <v>0</v>
      </c>
      <c r="Z1406">
        <v>0</v>
      </c>
      <c r="AA1406" s="1" t="s">
        <v>59</v>
      </c>
      <c r="AB1406" s="1" t="s">
        <v>59</v>
      </c>
      <c r="AC1406">
        <v>20051110</v>
      </c>
      <c r="AD1406">
        <v>0</v>
      </c>
      <c r="AE1406">
        <v>0</v>
      </c>
      <c r="AF1406" s="1" t="s">
        <v>59</v>
      </c>
      <c r="AG1406">
        <v>20210430</v>
      </c>
      <c r="AH1406" s="1" t="s">
        <v>59</v>
      </c>
      <c r="AJ1406" s="1" t="s">
        <v>59</v>
      </c>
      <c r="AK1406" s="1" t="s">
        <v>59</v>
      </c>
      <c r="AL1406">
        <v>1.3</v>
      </c>
      <c r="AM1406">
        <v>1</v>
      </c>
      <c r="AN1406">
        <v>0</v>
      </c>
      <c r="AO1406">
        <v>0</v>
      </c>
      <c r="AP1406" s="1" t="s">
        <v>105</v>
      </c>
      <c r="AQ1406">
        <v>20</v>
      </c>
      <c r="AR1406">
        <v>0</v>
      </c>
      <c r="AS1406">
        <v>1</v>
      </c>
      <c r="AT1406" s="1" t="s">
        <v>59</v>
      </c>
      <c r="AU1406" s="1" t="s">
        <v>2644</v>
      </c>
      <c r="AV1406" s="1" t="s">
        <v>2644</v>
      </c>
      <c r="AW1406">
        <v>0</v>
      </c>
      <c r="AZ1406">
        <v>20210629</v>
      </c>
      <c r="BA1406">
        <v>20210331</v>
      </c>
      <c r="BB1406">
        <v>2021</v>
      </c>
      <c r="BC1406" s="1" t="s">
        <v>59</v>
      </c>
    </row>
    <row r="1407" spans="1:55" x14ac:dyDescent="0.25">
      <c r="A1407">
        <v>26</v>
      </c>
      <c r="B1407" s="1" t="s">
        <v>608</v>
      </c>
      <c r="C1407" s="1" t="s">
        <v>609</v>
      </c>
      <c r="D1407" s="1" t="s">
        <v>610</v>
      </c>
      <c r="E1407" s="1" t="s">
        <v>58</v>
      </c>
      <c r="F1407" s="1" t="s">
        <v>59</v>
      </c>
      <c r="H1407" s="1" t="s">
        <v>59</v>
      </c>
      <c r="I1407" s="1" t="s">
        <v>611</v>
      </c>
      <c r="J1407" s="1" t="s">
        <v>59</v>
      </c>
      <c r="K1407" s="1" t="s">
        <v>119</v>
      </c>
      <c r="L1407">
        <v>18</v>
      </c>
      <c r="M1407" s="1" t="s">
        <v>60</v>
      </c>
      <c r="N1407" s="1" t="s">
        <v>99</v>
      </c>
      <c r="O1407">
        <v>34</v>
      </c>
      <c r="P1407">
        <v>48</v>
      </c>
      <c r="Q1407">
        <v>0</v>
      </c>
      <c r="R1407">
        <v>14</v>
      </c>
      <c r="S1407">
        <v>1250</v>
      </c>
      <c r="T1407">
        <v>19.3</v>
      </c>
      <c r="U1407" s="1" t="s">
        <v>247</v>
      </c>
      <c r="V1407" s="1" t="s">
        <v>59</v>
      </c>
      <c r="W1407">
        <v>15116</v>
      </c>
      <c r="X1407">
        <v>20210610</v>
      </c>
      <c r="Y1407">
        <v>0</v>
      </c>
      <c r="Z1407">
        <v>0</v>
      </c>
      <c r="AA1407" s="1" t="s">
        <v>59</v>
      </c>
      <c r="AB1407" s="1" t="s">
        <v>59</v>
      </c>
      <c r="AC1407">
        <v>19991128</v>
      </c>
      <c r="AD1407">
        <v>0</v>
      </c>
      <c r="AE1407">
        <v>0</v>
      </c>
      <c r="AF1407" s="1" t="s">
        <v>75</v>
      </c>
      <c r="AG1407">
        <v>20210430</v>
      </c>
      <c r="AH1407" s="1" t="s">
        <v>59</v>
      </c>
      <c r="AJ1407" s="1" t="s">
        <v>59</v>
      </c>
      <c r="AK1407" s="1" t="s">
        <v>59</v>
      </c>
      <c r="AL1407">
        <v>1.3</v>
      </c>
      <c r="AM1407">
        <v>1</v>
      </c>
      <c r="AN1407">
        <v>0</v>
      </c>
      <c r="AO1407">
        <v>0</v>
      </c>
      <c r="AP1407" s="1" t="s">
        <v>105</v>
      </c>
      <c r="AQ1407">
        <v>20</v>
      </c>
      <c r="AR1407">
        <v>0</v>
      </c>
      <c r="AS1407">
        <v>1</v>
      </c>
      <c r="AT1407" s="1" t="s">
        <v>59</v>
      </c>
      <c r="AU1407" s="1" t="s">
        <v>2645</v>
      </c>
      <c r="AV1407" s="1" t="s">
        <v>2645</v>
      </c>
      <c r="AW1407">
        <v>0</v>
      </c>
      <c r="AZ1407">
        <v>20210629</v>
      </c>
      <c r="BA1407">
        <v>20210331</v>
      </c>
      <c r="BB1407">
        <v>2021</v>
      </c>
      <c r="BC1407" s="1" t="s">
        <v>59</v>
      </c>
    </row>
    <row r="1408" spans="1:55" x14ac:dyDescent="0.25">
      <c r="A1408">
        <v>324</v>
      </c>
      <c r="B1408" s="1" t="s">
        <v>1633</v>
      </c>
      <c r="C1408" s="1" t="s">
        <v>1634</v>
      </c>
      <c r="D1408" s="1" t="s">
        <v>1635</v>
      </c>
      <c r="E1408" s="1" t="s">
        <v>58</v>
      </c>
      <c r="F1408" s="1" t="s">
        <v>59</v>
      </c>
      <c r="H1408" s="1" t="s">
        <v>59</v>
      </c>
      <c r="I1408" s="1" t="s">
        <v>2402</v>
      </c>
      <c r="J1408" s="1" t="s">
        <v>59</v>
      </c>
      <c r="K1408" s="1" t="s">
        <v>119</v>
      </c>
      <c r="L1408">
        <v>114</v>
      </c>
      <c r="M1408" s="1" t="s">
        <v>60</v>
      </c>
      <c r="N1408" s="1" t="s">
        <v>99</v>
      </c>
      <c r="O1408">
        <v>2224</v>
      </c>
      <c r="P1408">
        <v>2269</v>
      </c>
      <c r="Q1408">
        <v>0</v>
      </c>
      <c r="R1408">
        <v>45</v>
      </c>
      <c r="S1408">
        <v>1250</v>
      </c>
      <c r="T1408">
        <v>115.6</v>
      </c>
      <c r="U1408" s="1" t="s">
        <v>398</v>
      </c>
      <c r="V1408" s="1" t="s">
        <v>59</v>
      </c>
      <c r="X1408">
        <v>20210610</v>
      </c>
      <c r="Y1408">
        <v>0</v>
      </c>
      <c r="Z1408">
        <v>0</v>
      </c>
      <c r="AA1408" s="1" t="s">
        <v>59</v>
      </c>
      <c r="AB1408" s="1" t="s">
        <v>59</v>
      </c>
      <c r="AC1408">
        <v>20110531</v>
      </c>
      <c r="AD1408">
        <v>0</v>
      </c>
      <c r="AE1408">
        <v>0</v>
      </c>
      <c r="AF1408" s="1" t="s">
        <v>59</v>
      </c>
      <c r="AG1408">
        <v>20210430</v>
      </c>
      <c r="AH1408" s="1" t="s">
        <v>59</v>
      </c>
      <c r="AJ1408" s="1" t="s">
        <v>59</v>
      </c>
      <c r="AK1408" s="1" t="s">
        <v>59</v>
      </c>
      <c r="AL1408">
        <v>1.3</v>
      </c>
      <c r="AM1408">
        <v>1</v>
      </c>
      <c r="AN1408">
        <v>0</v>
      </c>
      <c r="AO1408">
        <v>0</v>
      </c>
      <c r="AP1408" s="1" t="s">
        <v>105</v>
      </c>
      <c r="AQ1408">
        <v>20</v>
      </c>
      <c r="AR1408">
        <v>0</v>
      </c>
      <c r="AS1408">
        <v>1</v>
      </c>
      <c r="AT1408" s="1" t="s">
        <v>59</v>
      </c>
      <c r="AU1408" s="1" t="s">
        <v>2646</v>
      </c>
      <c r="AV1408" s="1" t="s">
        <v>2646</v>
      </c>
      <c r="AW1408">
        <v>0</v>
      </c>
      <c r="AZ1408">
        <v>20210629</v>
      </c>
      <c r="BA1408">
        <v>20210331</v>
      </c>
      <c r="BB1408">
        <v>2021</v>
      </c>
      <c r="BC1408" s="1" t="s">
        <v>59</v>
      </c>
    </row>
    <row r="1409" spans="1:55" x14ac:dyDescent="0.25">
      <c r="A1409">
        <v>23</v>
      </c>
      <c r="B1409" s="1" t="s">
        <v>1126</v>
      </c>
      <c r="C1409" s="1" t="s">
        <v>1127</v>
      </c>
      <c r="D1409" s="1" t="s">
        <v>1128</v>
      </c>
      <c r="E1409" s="1" t="s">
        <v>58</v>
      </c>
      <c r="F1409" s="1" t="s">
        <v>59</v>
      </c>
      <c r="G1409">
        <v>71747571</v>
      </c>
      <c r="H1409" s="1" t="s">
        <v>1129</v>
      </c>
      <c r="I1409" s="1" t="s">
        <v>673</v>
      </c>
      <c r="J1409" s="1" t="s">
        <v>59</v>
      </c>
      <c r="K1409" s="1" t="s">
        <v>119</v>
      </c>
      <c r="L1409">
        <v>112</v>
      </c>
      <c r="M1409" s="1" t="s">
        <v>210</v>
      </c>
      <c r="N1409" s="1" t="s">
        <v>99</v>
      </c>
      <c r="O1409">
        <v>197</v>
      </c>
      <c r="P1409">
        <v>229</v>
      </c>
      <c r="Q1409">
        <v>0</v>
      </c>
      <c r="R1409">
        <v>32</v>
      </c>
      <c r="S1409">
        <v>1250</v>
      </c>
      <c r="T1409">
        <v>113.3</v>
      </c>
      <c r="U1409" s="1" t="s">
        <v>2647</v>
      </c>
      <c r="V1409" s="1" t="s">
        <v>59</v>
      </c>
      <c r="W1409">
        <v>15317</v>
      </c>
      <c r="X1409">
        <v>20210610</v>
      </c>
      <c r="Y1409">
        <v>0</v>
      </c>
      <c r="Z1409">
        <v>0</v>
      </c>
      <c r="AA1409" s="1" t="s">
        <v>59</v>
      </c>
      <c r="AB1409" s="1" t="s">
        <v>59</v>
      </c>
      <c r="AC1409">
        <v>19991128</v>
      </c>
      <c r="AD1409">
        <v>0</v>
      </c>
      <c r="AE1409">
        <v>0</v>
      </c>
      <c r="AF1409" s="1" t="s">
        <v>75</v>
      </c>
      <c r="AG1409">
        <v>20210430</v>
      </c>
      <c r="AH1409" s="1" t="s">
        <v>59</v>
      </c>
      <c r="AJ1409" s="1" t="s">
        <v>59</v>
      </c>
      <c r="AK1409" s="1" t="s">
        <v>59</v>
      </c>
      <c r="AL1409">
        <v>1.3</v>
      </c>
      <c r="AM1409">
        <v>1</v>
      </c>
      <c r="AN1409">
        <v>0</v>
      </c>
      <c r="AO1409">
        <v>0</v>
      </c>
      <c r="AP1409" s="1" t="s">
        <v>105</v>
      </c>
      <c r="AQ1409">
        <v>20</v>
      </c>
      <c r="AR1409">
        <v>0</v>
      </c>
      <c r="AS1409">
        <v>1</v>
      </c>
      <c r="AT1409" s="1" t="s">
        <v>59</v>
      </c>
      <c r="AU1409" s="1" t="s">
        <v>2648</v>
      </c>
      <c r="AV1409" s="1" t="s">
        <v>2648</v>
      </c>
      <c r="AW1409">
        <v>0</v>
      </c>
      <c r="AZ1409">
        <v>20210629</v>
      </c>
      <c r="BA1409">
        <v>20210331</v>
      </c>
      <c r="BB1409">
        <v>2021</v>
      </c>
      <c r="BC1409" s="1" t="s">
        <v>59</v>
      </c>
    </row>
    <row r="1410" spans="1:55" x14ac:dyDescent="0.25">
      <c r="A1410">
        <v>28</v>
      </c>
      <c r="B1410" s="1" t="s">
        <v>1639</v>
      </c>
      <c r="C1410" s="1" t="s">
        <v>1640</v>
      </c>
      <c r="D1410" s="1" t="s">
        <v>1641</v>
      </c>
      <c r="E1410" s="1" t="s">
        <v>58</v>
      </c>
      <c r="F1410" s="1" t="s">
        <v>59</v>
      </c>
      <c r="H1410" s="1" t="s">
        <v>59</v>
      </c>
      <c r="I1410" s="1" t="s">
        <v>616</v>
      </c>
      <c r="J1410" s="1" t="s">
        <v>59</v>
      </c>
      <c r="K1410" s="1" t="s">
        <v>119</v>
      </c>
      <c r="L1410">
        <v>18</v>
      </c>
      <c r="M1410" s="1" t="s">
        <v>60</v>
      </c>
      <c r="N1410" s="1" t="s">
        <v>99</v>
      </c>
      <c r="O1410">
        <v>75</v>
      </c>
      <c r="P1410">
        <v>89</v>
      </c>
      <c r="Q1410">
        <v>0</v>
      </c>
      <c r="R1410">
        <v>14</v>
      </c>
      <c r="S1410">
        <v>1250</v>
      </c>
      <c r="T1410">
        <v>19.3</v>
      </c>
      <c r="U1410" s="1" t="s">
        <v>247</v>
      </c>
      <c r="V1410" s="1" t="s">
        <v>59</v>
      </c>
      <c r="W1410">
        <v>14910</v>
      </c>
      <c r="X1410">
        <v>20210610</v>
      </c>
      <c r="Y1410">
        <v>0</v>
      </c>
      <c r="Z1410">
        <v>0</v>
      </c>
      <c r="AA1410" s="1" t="s">
        <v>59</v>
      </c>
      <c r="AB1410" s="1" t="s">
        <v>59</v>
      </c>
      <c r="AC1410">
        <v>19991128</v>
      </c>
      <c r="AD1410">
        <v>0</v>
      </c>
      <c r="AE1410">
        <v>0</v>
      </c>
      <c r="AF1410" s="1" t="s">
        <v>75</v>
      </c>
      <c r="AG1410">
        <v>20210430</v>
      </c>
      <c r="AH1410" s="1" t="s">
        <v>59</v>
      </c>
      <c r="AJ1410" s="1" t="s">
        <v>59</v>
      </c>
      <c r="AK1410" s="1" t="s">
        <v>59</v>
      </c>
      <c r="AL1410">
        <v>1.3</v>
      </c>
      <c r="AM1410">
        <v>1</v>
      </c>
      <c r="AN1410">
        <v>0</v>
      </c>
      <c r="AO1410">
        <v>0</v>
      </c>
      <c r="AP1410" s="1" t="s">
        <v>105</v>
      </c>
      <c r="AQ1410">
        <v>20</v>
      </c>
      <c r="AR1410">
        <v>0</v>
      </c>
      <c r="AS1410">
        <v>1</v>
      </c>
      <c r="AT1410" s="1" t="s">
        <v>59</v>
      </c>
      <c r="AU1410" s="1" t="s">
        <v>2649</v>
      </c>
      <c r="AV1410" s="1" t="s">
        <v>2649</v>
      </c>
      <c r="AW1410">
        <v>0</v>
      </c>
      <c r="AZ1410">
        <v>20210629</v>
      </c>
      <c r="BA1410">
        <v>20210331</v>
      </c>
      <c r="BB1410">
        <v>2021</v>
      </c>
      <c r="BC1410" s="1" t="s">
        <v>59</v>
      </c>
    </row>
    <row r="1411" spans="1:55" x14ac:dyDescent="0.25">
      <c r="A1411">
        <v>355</v>
      </c>
      <c r="B1411" s="1" t="s">
        <v>1643</v>
      </c>
      <c r="C1411" s="1" t="s">
        <v>1644</v>
      </c>
      <c r="D1411" s="1" t="s">
        <v>1645</v>
      </c>
      <c r="E1411" s="1" t="s">
        <v>95</v>
      </c>
      <c r="F1411" s="1" t="s">
        <v>59</v>
      </c>
      <c r="H1411" s="1" t="s">
        <v>59</v>
      </c>
      <c r="I1411" s="1" t="s">
        <v>1646</v>
      </c>
      <c r="J1411" s="1" t="s">
        <v>59</v>
      </c>
      <c r="K1411" s="1" t="s">
        <v>119</v>
      </c>
      <c r="L1411">
        <v>18</v>
      </c>
      <c r="M1411" s="1" t="s">
        <v>60</v>
      </c>
      <c r="N1411" s="1" t="s">
        <v>99</v>
      </c>
      <c r="O1411">
        <v>35</v>
      </c>
      <c r="P1411">
        <v>47</v>
      </c>
      <c r="Q1411">
        <v>0</v>
      </c>
      <c r="R1411">
        <v>12</v>
      </c>
      <c r="S1411">
        <v>1250</v>
      </c>
      <c r="T1411">
        <v>19.3</v>
      </c>
      <c r="U1411" s="1" t="s">
        <v>247</v>
      </c>
      <c r="V1411" s="1" t="s">
        <v>59</v>
      </c>
      <c r="X1411">
        <v>20210610</v>
      </c>
      <c r="Y1411">
        <v>0</v>
      </c>
      <c r="Z1411">
        <v>0</v>
      </c>
      <c r="AA1411" s="1" t="s">
        <v>59</v>
      </c>
      <c r="AB1411" s="1" t="s">
        <v>59</v>
      </c>
      <c r="AC1411">
        <v>20150107</v>
      </c>
      <c r="AD1411">
        <v>0</v>
      </c>
      <c r="AE1411">
        <v>0</v>
      </c>
      <c r="AF1411" s="1" t="s">
        <v>1647</v>
      </c>
      <c r="AG1411">
        <v>20210430</v>
      </c>
      <c r="AH1411" s="1" t="s">
        <v>59</v>
      </c>
      <c r="AJ1411" s="1" t="s">
        <v>59</v>
      </c>
      <c r="AK1411" s="1" t="s">
        <v>59</v>
      </c>
      <c r="AL1411">
        <v>1.3</v>
      </c>
      <c r="AM1411">
        <v>1</v>
      </c>
      <c r="AN1411">
        <v>0</v>
      </c>
      <c r="AO1411">
        <v>0</v>
      </c>
      <c r="AP1411" s="1" t="s">
        <v>105</v>
      </c>
      <c r="AQ1411">
        <v>20</v>
      </c>
      <c r="AR1411">
        <v>0</v>
      </c>
      <c r="AS1411">
        <v>1</v>
      </c>
      <c r="AT1411" s="1" t="s">
        <v>59</v>
      </c>
      <c r="AU1411" s="1" t="s">
        <v>2650</v>
      </c>
      <c r="AV1411" s="1" t="s">
        <v>2650</v>
      </c>
      <c r="AW1411">
        <v>0</v>
      </c>
      <c r="AZ1411">
        <v>20210629</v>
      </c>
      <c r="BA1411">
        <v>20210331</v>
      </c>
      <c r="BB1411">
        <v>2021</v>
      </c>
      <c r="BC1411" s="1" t="s">
        <v>59</v>
      </c>
    </row>
    <row r="1412" spans="1:55" x14ac:dyDescent="0.25">
      <c r="A1412">
        <v>247</v>
      </c>
      <c r="B1412" s="1" t="s">
        <v>613</v>
      </c>
      <c r="C1412" s="1" t="s">
        <v>614</v>
      </c>
      <c r="D1412" s="1" t="s">
        <v>615</v>
      </c>
      <c r="E1412" s="1" t="s">
        <v>58</v>
      </c>
      <c r="F1412" s="1" t="s">
        <v>59</v>
      </c>
      <c r="G1412">
        <v>77449531</v>
      </c>
      <c r="H1412" s="1" t="s">
        <v>59</v>
      </c>
      <c r="I1412" s="1" t="s">
        <v>448</v>
      </c>
      <c r="J1412" s="1" t="s">
        <v>59</v>
      </c>
      <c r="K1412" s="1" t="s">
        <v>119</v>
      </c>
      <c r="L1412">
        <v>18</v>
      </c>
      <c r="M1412" s="1" t="s">
        <v>60</v>
      </c>
      <c r="N1412" s="1" t="s">
        <v>99</v>
      </c>
      <c r="O1412">
        <v>2930</v>
      </c>
      <c r="P1412">
        <v>2934</v>
      </c>
      <c r="Q1412">
        <v>0</v>
      </c>
      <c r="R1412">
        <v>4</v>
      </c>
      <c r="S1412">
        <v>1250</v>
      </c>
      <c r="T1412">
        <v>19.3</v>
      </c>
      <c r="U1412" s="1" t="s">
        <v>247</v>
      </c>
      <c r="V1412" s="1" t="s">
        <v>59</v>
      </c>
      <c r="X1412">
        <v>20210610</v>
      </c>
      <c r="Y1412">
        <v>0</v>
      </c>
      <c r="Z1412">
        <v>0</v>
      </c>
      <c r="AA1412" s="1" t="s">
        <v>59</v>
      </c>
      <c r="AB1412" s="1" t="s">
        <v>59</v>
      </c>
      <c r="AC1412">
        <v>20060103</v>
      </c>
      <c r="AD1412">
        <v>0</v>
      </c>
      <c r="AE1412">
        <v>0</v>
      </c>
      <c r="AF1412" s="1" t="s">
        <v>59</v>
      </c>
      <c r="AG1412">
        <v>20210430</v>
      </c>
      <c r="AH1412" s="1" t="s">
        <v>59</v>
      </c>
      <c r="AI1412">
        <v>0</v>
      </c>
      <c r="AJ1412" s="1" t="s">
        <v>59</v>
      </c>
      <c r="AK1412" s="1" t="s">
        <v>59</v>
      </c>
      <c r="AL1412">
        <v>1.3</v>
      </c>
      <c r="AM1412">
        <v>1</v>
      </c>
      <c r="AN1412">
        <v>0</v>
      </c>
      <c r="AO1412">
        <v>0</v>
      </c>
      <c r="AP1412" s="1" t="s">
        <v>105</v>
      </c>
      <c r="AQ1412">
        <v>20</v>
      </c>
      <c r="AR1412">
        <v>0</v>
      </c>
      <c r="AS1412">
        <v>1</v>
      </c>
      <c r="AT1412" s="1" t="s">
        <v>59</v>
      </c>
      <c r="AU1412" s="1" t="s">
        <v>2651</v>
      </c>
      <c r="AV1412" s="1" t="s">
        <v>2651</v>
      </c>
      <c r="AW1412">
        <v>0</v>
      </c>
      <c r="AZ1412">
        <v>20210629</v>
      </c>
      <c r="BA1412">
        <v>20210331</v>
      </c>
      <c r="BB1412">
        <v>2021</v>
      </c>
      <c r="BC1412" s="1" t="s">
        <v>59</v>
      </c>
    </row>
    <row r="1413" spans="1:55" x14ac:dyDescent="0.25">
      <c r="A1413">
        <v>307</v>
      </c>
      <c r="B1413" s="1" t="s">
        <v>2467</v>
      </c>
      <c r="C1413" s="1" t="s">
        <v>2468</v>
      </c>
      <c r="D1413" s="1" t="s">
        <v>2469</v>
      </c>
      <c r="E1413" s="1" t="s">
        <v>58</v>
      </c>
      <c r="F1413" s="1" t="s">
        <v>59</v>
      </c>
      <c r="G1413">
        <v>4310634</v>
      </c>
      <c r="H1413" s="1" t="s">
        <v>59</v>
      </c>
      <c r="I1413" s="1" t="s">
        <v>930</v>
      </c>
      <c r="J1413" s="1" t="s">
        <v>59</v>
      </c>
      <c r="K1413" s="1" t="s">
        <v>119</v>
      </c>
      <c r="L1413">
        <v>18</v>
      </c>
      <c r="M1413" s="1" t="s">
        <v>60</v>
      </c>
      <c r="N1413" s="1" t="s">
        <v>99</v>
      </c>
      <c r="O1413">
        <v>87</v>
      </c>
      <c r="P1413">
        <v>102</v>
      </c>
      <c r="Q1413">
        <v>0</v>
      </c>
      <c r="R1413">
        <v>15</v>
      </c>
      <c r="S1413">
        <v>1250</v>
      </c>
      <c r="T1413">
        <v>19.3</v>
      </c>
      <c r="U1413" s="1" t="s">
        <v>247</v>
      </c>
      <c r="V1413" s="1" t="s">
        <v>59</v>
      </c>
      <c r="X1413">
        <v>20210610</v>
      </c>
      <c r="Y1413">
        <v>0</v>
      </c>
      <c r="Z1413">
        <v>0</v>
      </c>
      <c r="AA1413" s="1" t="s">
        <v>59</v>
      </c>
      <c r="AB1413" s="1" t="s">
        <v>59</v>
      </c>
      <c r="AC1413">
        <v>20100712</v>
      </c>
      <c r="AD1413">
        <v>1</v>
      </c>
      <c r="AE1413">
        <v>0</v>
      </c>
      <c r="AF1413" s="1" t="s">
        <v>2470</v>
      </c>
      <c r="AG1413">
        <v>20210430</v>
      </c>
      <c r="AH1413" s="1" t="s">
        <v>59</v>
      </c>
      <c r="AJ1413" s="1" t="s">
        <v>59</v>
      </c>
      <c r="AK1413" s="1" t="s">
        <v>59</v>
      </c>
      <c r="AL1413">
        <v>1.3</v>
      </c>
      <c r="AM1413">
        <v>1</v>
      </c>
      <c r="AN1413">
        <v>0</v>
      </c>
      <c r="AO1413">
        <v>0</v>
      </c>
      <c r="AP1413" s="1" t="s">
        <v>191</v>
      </c>
      <c r="AQ1413">
        <v>20</v>
      </c>
      <c r="AR1413">
        <v>0</v>
      </c>
      <c r="AS1413">
        <v>1</v>
      </c>
      <c r="AT1413" s="1" t="s">
        <v>59</v>
      </c>
      <c r="AU1413" s="1" t="s">
        <v>2652</v>
      </c>
      <c r="AV1413" s="1" t="s">
        <v>2652</v>
      </c>
      <c r="AW1413">
        <v>0</v>
      </c>
      <c r="AZ1413">
        <v>20210629</v>
      </c>
      <c r="BA1413">
        <v>20210331</v>
      </c>
      <c r="BB1413">
        <v>2021</v>
      </c>
      <c r="BC1413" s="1" t="s">
        <v>59</v>
      </c>
    </row>
    <row r="1414" spans="1:55" x14ac:dyDescent="0.25">
      <c r="A1414">
        <v>29</v>
      </c>
      <c r="B1414" s="1" t="s">
        <v>516</v>
      </c>
      <c r="C1414" s="1" t="s">
        <v>517</v>
      </c>
      <c r="D1414" s="1" t="s">
        <v>518</v>
      </c>
      <c r="E1414" s="1" t="s">
        <v>58</v>
      </c>
      <c r="F1414" s="1" t="s">
        <v>59</v>
      </c>
      <c r="G1414">
        <v>4313571</v>
      </c>
      <c r="H1414" s="1" t="s">
        <v>59</v>
      </c>
      <c r="I1414" s="1" t="s">
        <v>2167</v>
      </c>
      <c r="J1414" s="1" t="s">
        <v>59</v>
      </c>
      <c r="K1414" s="1" t="s">
        <v>119</v>
      </c>
      <c r="L1414">
        <v>60</v>
      </c>
      <c r="M1414" s="1" t="s">
        <v>210</v>
      </c>
      <c r="N1414" s="1" t="s">
        <v>99</v>
      </c>
      <c r="O1414">
        <v>7</v>
      </c>
      <c r="P1414">
        <v>29</v>
      </c>
      <c r="Q1414">
        <v>0</v>
      </c>
      <c r="R1414">
        <v>22</v>
      </c>
      <c r="S1414">
        <v>1250</v>
      </c>
      <c r="T1414">
        <v>61.36</v>
      </c>
      <c r="U1414" s="1" t="s">
        <v>2653</v>
      </c>
      <c r="V1414" s="1" t="s">
        <v>59</v>
      </c>
      <c r="W1414">
        <v>7044056</v>
      </c>
      <c r="X1414">
        <v>20210610</v>
      </c>
      <c r="Y1414">
        <v>0</v>
      </c>
      <c r="Z1414">
        <v>0</v>
      </c>
      <c r="AA1414" s="1" t="s">
        <v>59</v>
      </c>
      <c r="AB1414" s="1" t="s">
        <v>59</v>
      </c>
      <c r="AC1414">
        <v>19991128</v>
      </c>
      <c r="AD1414">
        <v>0</v>
      </c>
      <c r="AE1414">
        <v>0</v>
      </c>
      <c r="AF1414" s="1" t="s">
        <v>75</v>
      </c>
      <c r="AG1414">
        <v>20210430</v>
      </c>
      <c r="AH1414" s="1" t="s">
        <v>59</v>
      </c>
      <c r="AI1414">
        <v>0</v>
      </c>
      <c r="AJ1414" s="1" t="s">
        <v>59</v>
      </c>
      <c r="AK1414" s="1" t="s">
        <v>59</v>
      </c>
      <c r="AL1414">
        <v>1.3</v>
      </c>
      <c r="AM1414">
        <v>1</v>
      </c>
      <c r="AN1414">
        <v>0</v>
      </c>
      <c r="AO1414">
        <v>0</v>
      </c>
      <c r="AP1414" s="1" t="s">
        <v>105</v>
      </c>
      <c r="AQ1414">
        <v>20</v>
      </c>
      <c r="AR1414">
        <v>0</v>
      </c>
      <c r="AS1414">
        <v>1</v>
      </c>
      <c r="AT1414" s="1" t="s">
        <v>59</v>
      </c>
      <c r="AU1414" s="1" t="s">
        <v>2654</v>
      </c>
      <c r="AV1414" s="1" t="s">
        <v>2654</v>
      </c>
      <c r="AW1414">
        <v>0</v>
      </c>
      <c r="AZ1414">
        <v>20210629</v>
      </c>
      <c r="BA1414">
        <v>20210331</v>
      </c>
      <c r="BB1414">
        <v>2021</v>
      </c>
      <c r="BC1414" s="1" t="s">
        <v>59</v>
      </c>
    </row>
    <row r="1415" spans="1:55" x14ac:dyDescent="0.25">
      <c r="A1415">
        <v>30</v>
      </c>
      <c r="B1415" s="1" t="s">
        <v>1657</v>
      </c>
      <c r="C1415" s="1" t="s">
        <v>1658</v>
      </c>
      <c r="D1415" s="1" t="s">
        <v>1066</v>
      </c>
      <c r="E1415" s="1" t="s">
        <v>58</v>
      </c>
      <c r="F1415" s="1" t="s">
        <v>59</v>
      </c>
      <c r="H1415" s="1" t="s">
        <v>59</v>
      </c>
      <c r="I1415" s="1" t="s">
        <v>1413</v>
      </c>
      <c r="J1415" s="1" t="s">
        <v>59</v>
      </c>
      <c r="K1415" s="1" t="s">
        <v>119</v>
      </c>
      <c r="L1415">
        <v>18</v>
      </c>
      <c r="M1415" s="1" t="s">
        <v>60</v>
      </c>
      <c r="N1415" s="1" t="s">
        <v>99</v>
      </c>
      <c r="O1415">
        <v>1</v>
      </c>
      <c r="P1415">
        <v>1</v>
      </c>
      <c r="Q1415">
        <v>0</v>
      </c>
      <c r="R1415">
        <v>0</v>
      </c>
      <c r="S1415">
        <v>1250</v>
      </c>
      <c r="T1415">
        <v>19.3</v>
      </c>
      <c r="U1415" s="1" t="s">
        <v>247</v>
      </c>
      <c r="V1415" s="1" t="s">
        <v>59</v>
      </c>
      <c r="W1415">
        <v>15111</v>
      </c>
      <c r="X1415">
        <v>20210610</v>
      </c>
      <c r="Y1415">
        <v>0</v>
      </c>
      <c r="Z1415">
        <v>0</v>
      </c>
      <c r="AA1415" s="1" t="s">
        <v>59</v>
      </c>
      <c r="AB1415" s="1" t="s">
        <v>59</v>
      </c>
      <c r="AC1415">
        <v>19991128</v>
      </c>
      <c r="AD1415">
        <v>0</v>
      </c>
      <c r="AE1415">
        <v>0</v>
      </c>
      <c r="AF1415" s="1" t="s">
        <v>75</v>
      </c>
      <c r="AG1415">
        <v>20210430</v>
      </c>
      <c r="AH1415" s="1" t="s">
        <v>59</v>
      </c>
      <c r="AJ1415" s="1" t="s">
        <v>59</v>
      </c>
      <c r="AK1415" s="1" t="s">
        <v>59</v>
      </c>
      <c r="AL1415">
        <v>1.3</v>
      </c>
      <c r="AM1415">
        <v>1</v>
      </c>
      <c r="AN1415">
        <v>0</v>
      </c>
      <c r="AO1415">
        <v>0</v>
      </c>
      <c r="AP1415" s="1" t="s">
        <v>105</v>
      </c>
      <c r="AQ1415">
        <v>20</v>
      </c>
      <c r="AR1415">
        <v>0</v>
      </c>
      <c r="AS1415">
        <v>1</v>
      </c>
      <c r="AT1415" s="1" t="s">
        <v>59</v>
      </c>
      <c r="AU1415" s="1" t="s">
        <v>2655</v>
      </c>
      <c r="AV1415" s="1" t="s">
        <v>2655</v>
      </c>
      <c r="AW1415">
        <v>0</v>
      </c>
      <c r="AZ1415">
        <v>20210629</v>
      </c>
      <c r="BA1415">
        <v>20210331</v>
      </c>
      <c r="BB1415">
        <v>2021</v>
      </c>
      <c r="BC1415" s="1" t="s">
        <v>59</v>
      </c>
    </row>
    <row r="1416" spans="1:55" x14ac:dyDescent="0.25">
      <c r="A1416">
        <v>31</v>
      </c>
      <c r="B1416" s="1" t="s">
        <v>1659</v>
      </c>
      <c r="C1416" s="1" t="s">
        <v>1660</v>
      </c>
      <c r="D1416" s="1" t="s">
        <v>1661</v>
      </c>
      <c r="E1416" s="1" t="s">
        <v>58</v>
      </c>
      <c r="F1416" s="1" t="s">
        <v>59</v>
      </c>
      <c r="H1416" s="1" t="s">
        <v>59</v>
      </c>
      <c r="I1416" s="1" t="s">
        <v>1123</v>
      </c>
      <c r="J1416" s="1" t="s">
        <v>59</v>
      </c>
      <c r="K1416" s="1" t="s">
        <v>119</v>
      </c>
      <c r="L1416">
        <v>18</v>
      </c>
      <c r="M1416" s="1" t="s">
        <v>60</v>
      </c>
      <c r="N1416" s="1" t="s">
        <v>99</v>
      </c>
      <c r="O1416">
        <v>100</v>
      </c>
      <c r="P1416">
        <v>118</v>
      </c>
      <c r="Q1416">
        <v>0</v>
      </c>
      <c r="R1416">
        <v>18</v>
      </c>
      <c r="S1416">
        <v>1250</v>
      </c>
      <c r="T1416">
        <v>19.3</v>
      </c>
      <c r="U1416" s="1" t="s">
        <v>247</v>
      </c>
      <c r="V1416" s="1" t="s">
        <v>59</v>
      </c>
      <c r="W1416">
        <v>15113</v>
      </c>
      <c r="X1416">
        <v>20210610</v>
      </c>
      <c r="Y1416">
        <v>0</v>
      </c>
      <c r="Z1416">
        <v>0</v>
      </c>
      <c r="AA1416" s="1" t="s">
        <v>59</v>
      </c>
      <c r="AB1416" s="1" t="s">
        <v>59</v>
      </c>
      <c r="AC1416">
        <v>19991128</v>
      </c>
      <c r="AD1416">
        <v>0</v>
      </c>
      <c r="AE1416">
        <v>0</v>
      </c>
      <c r="AF1416" s="1" t="s">
        <v>75</v>
      </c>
      <c r="AG1416">
        <v>20210430</v>
      </c>
      <c r="AH1416" s="1" t="s">
        <v>59</v>
      </c>
      <c r="AJ1416" s="1" t="s">
        <v>59</v>
      </c>
      <c r="AK1416" s="1" t="s">
        <v>59</v>
      </c>
      <c r="AL1416">
        <v>1.3</v>
      </c>
      <c r="AM1416">
        <v>1</v>
      </c>
      <c r="AN1416">
        <v>0</v>
      </c>
      <c r="AO1416">
        <v>0</v>
      </c>
      <c r="AP1416" s="1" t="s">
        <v>105</v>
      </c>
      <c r="AQ1416">
        <v>20</v>
      </c>
      <c r="AR1416">
        <v>0</v>
      </c>
      <c r="AS1416">
        <v>1</v>
      </c>
      <c r="AT1416" s="1" t="s">
        <v>59</v>
      </c>
      <c r="AU1416" s="1" t="s">
        <v>2656</v>
      </c>
      <c r="AV1416" s="1" t="s">
        <v>2656</v>
      </c>
      <c r="AW1416">
        <v>0</v>
      </c>
      <c r="AZ1416">
        <v>20210629</v>
      </c>
      <c r="BA1416">
        <v>20210331</v>
      </c>
      <c r="BB1416">
        <v>2021</v>
      </c>
      <c r="BC1416" s="1" t="s">
        <v>59</v>
      </c>
    </row>
    <row r="1417" spans="1:55" x14ac:dyDescent="0.25">
      <c r="A1417">
        <v>32</v>
      </c>
      <c r="B1417" s="1" t="s">
        <v>1663</v>
      </c>
      <c r="C1417" s="1" t="s">
        <v>1664</v>
      </c>
      <c r="D1417" s="1" t="s">
        <v>1217</v>
      </c>
      <c r="E1417" s="1" t="s">
        <v>58</v>
      </c>
      <c r="F1417" s="1" t="s">
        <v>59</v>
      </c>
      <c r="H1417" s="1" t="s">
        <v>59</v>
      </c>
      <c r="I1417" s="1" t="s">
        <v>2402</v>
      </c>
      <c r="J1417" s="1" t="s">
        <v>59</v>
      </c>
      <c r="K1417" s="1" t="s">
        <v>119</v>
      </c>
      <c r="L1417">
        <v>18</v>
      </c>
      <c r="M1417" s="1" t="s">
        <v>60</v>
      </c>
      <c r="N1417" s="1" t="s">
        <v>99</v>
      </c>
      <c r="O1417">
        <v>95</v>
      </c>
      <c r="P1417">
        <v>113</v>
      </c>
      <c r="Q1417">
        <v>0</v>
      </c>
      <c r="R1417">
        <v>18</v>
      </c>
      <c r="S1417">
        <v>1250</v>
      </c>
      <c r="T1417">
        <v>19.3</v>
      </c>
      <c r="U1417" s="1" t="s">
        <v>247</v>
      </c>
      <c r="V1417" s="1" t="s">
        <v>59</v>
      </c>
      <c r="W1417">
        <v>15006</v>
      </c>
      <c r="X1417">
        <v>20210610</v>
      </c>
      <c r="Y1417">
        <v>0</v>
      </c>
      <c r="Z1417">
        <v>0</v>
      </c>
      <c r="AA1417" s="1" t="s">
        <v>59</v>
      </c>
      <c r="AB1417" s="1" t="s">
        <v>59</v>
      </c>
      <c r="AC1417">
        <v>19991128</v>
      </c>
      <c r="AD1417">
        <v>0</v>
      </c>
      <c r="AE1417">
        <v>0</v>
      </c>
      <c r="AF1417" s="1" t="s">
        <v>75</v>
      </c>
      <c r="AG1417">
        <v>20210430</v>
      </c>
      <c r="AH1417" s="1" t="s">
        <v>59</v>
      </c>
      <c r="AJ1417" s="1" t="s">
        <v>59</v>
      </c>
      <c r="AK1417" s="1" t="s">
        <v>59</v>
      </c>
      <c r="AL1417">
        <v>1.3</v>
      </c>
      <c r="AM1417">
        <v>1</v>
      </c>
      <c r="AN1417">
        <v>0</v>
      </c>
      <c r="AO1417">
        <v>0</v>
      </c>
      <c r="AP1417" s="1" t="s">
        <v>105</v>
      </c>
      <c r="AQ1417">
        <v>20</v>
      </c>
      <c r="AR1417">
        <v>0</v>
      </c>
      <c r="AS1417">
        <v>1</v>
      </c>
      <c r="AT1417" s="1" t="s">
        <v>59</v>
      </c>
      <c r="AU1417" s="1" t="s">
        <v>2657</v>
      </c>
      <c r="AV1417" s="1" t="s">
        <v>2657</v>
      </c>
      <c r="AW1417">
        <v>0</v>
      </c>
      <c r="AZ1417">
        <v>20210629</v>
      </c>
      <c r="BA1417">
        <v>20210331</v>
      </c>
      <c r="BB1417">
        <v>2021</v>
      </c>
      <c r="BC1417" s="1" t="s">
        <v>59</v>
      </c>
    </row>
    <row r="1418" spans="1:55" x14ac:dyDescent="0.25">
      <c r="A1418">
        <v>33</v>
      </c>
      <c r="B1418" s="1" t="s">
        <v>1134</v>
      </c>
      <c r="C1418" s="1" t="s">
        <v>1135</v>
      </c>
      <c r="D1418" s="1" t="s">
        <v>1136</v>
      </c>
      <c r="E1418" s="1" t="s">
        <v>58</v>
      </c>
      <c r="F1418" s="1" t="s">
        <v>59</v>
      </c>
      <c r="H1418" s="1" t="s">
        <v>59</v>
      </c>
      <c r="I1418" s="1" t="s">
        <v>1137</v>
      </c>
      <c r="J1418" s="1" t="s">
        <v>59</v>
      </c>
      <c r="K1418" s="1" t="s">
        <v>119</v>
      </c>
      <c r="L1418">
        <v>66</v>
      </c>
      <c r="M1418" s="1" t="s">
        <v>60</v>
      </c>
      <c r="N1418" s="1" t="s">
        <v>99</v>
      </c>
      <c r="O1418">
        <v>286</v>
      </c>
      <c r="P1418">
        <v>312</v>
      </c>
      <c r="Q1418">
        <v>0</v>
      </c>
      <c r="R1418">
        <v>26</v>
      </c>
      <c r="S1418">
        <v>1250</v>
      </c>
      <c r="T1418">
        <v>67.34</v>
      </c>
      <c r="U1418" s="1" t="s">
        <v>656</v>
      </c>
      <c r="V1418" s="1" t="s">
        <v>59</v>
      </c>
      <c r="W1418">
        <v>15292</v>
      </c>
      <c r="X1418">
        <v>20210610</v>
      </c>
      <c r="Y1418">
        <v>0</v>
      </c>
      <c r="Z1418">
        <v>0</v>
      </c>
      <c r="AA1418" s="1" t="s">
        <v>59</v>
      </c>
      <c r="AB1418" s="1" t="s">
        <v>59</v>
      </c>
      <c r="AC1418">
        <v>19991128</v>
      </c>
      <c r="AD1418">
        <v>0</v>
      </c>
      <c r="AE1418">
        <v>0</v>
      </c>
      <c r="AF1418" s="1" t="s">
        <v>75</v>
      </c>
      <c r="AG1418">
        <v>20210430</v>
      </c>
      <c r="AH1418" s="1" t="s">
        <v>59</v>
      </c>
      <c r="AI1418">
        <v>0</v>
      </c>
      <c r="AJ1418" s="1" t="s">
        <v>59</v>
      </c>
      <c r="AK1418" s="1" t="s">
        <v>59</v>
      </c>
      <c r="AL1418">
        <v>1.3</v>
      </c>
      <c r="AM1418">
        <v>1</v>
      </c>
      <c r="AN1418">
        <v>0</v>
      </c>
      <c r="AO1418">
        <v>0</v>
      </c>
      <c r="AP1418" s="1" t="s">
        <v>105</v>
      </c>
      <c r="AQ1418">
        <v>20</v>
      </c>
      <c r="AR1418">
        <v>0</v>
      </c>
      <c r="AS1418">
        <v>1</v>
      </c>
      <c r="AT1418" s="1" t="s">
        <v>59</v>
      </c>
      <c r="AU1418" s="1" t="s">
        <v>2658</v>
      </c>
      <c r="AV1418" s="1" t="s">
        <v>2658</v>
      </c>
      <c r="AW1418">
        <v>0</v>
      </c>
      <c r="AZ1418">
        <v>20210629</v>
      </c>
      <c r="BA1418">
        <v>20210331</v>
      </c>
      <c r="BB1418">
        <v>2021</v>
      </c>
      <c r="BC1418" s="1" t="s">
        <v>59</v>
      </c>
    </row>
    <row r="1419" spans="1:55" x14ac:dyDescent="0.25">
      <c r="A1419">
        <v>34</v>
      </c>
      <c r="B1419" s="1" t="s">
        <v>1667</v>
      </c>
      <c r="C1419" s="1" t="s">
        <v>142</v>
      </c>
      <c r="D1419" s="1" t="s">
        <v>1025</v>
      </c>
      <c r="E1419" s="1" t="s">
        <v>58</v>
      </c>
      <c r="F1419" s="1" t="s">
        <v>59</v>
      </c>
      <c r="H1419" s="1" t="s">
        <v>59</v>
      </c>
      <c r="I1419" s="1" t="s">
        <v>1413</v>
      </c>
      <c r="J1419" s="1" t="s">
        <v>59</v>
      </c>
      <c r="K1419" s="1" t="s">
        <v>119</v>
      </c>
      <c r="L1419">
        <v>18</v>
      </c>
      <c r="M1419" s="1" t="s">
        <v>60</v>
      </c>
      <c r="N1419" s="1" t="s">
        <v>99</v>
      </c>
      <c r="O1419">
        <v>114</v>
      </c>
      <c r="P1419">
        <v>121</v>
      </c>
      <c r="Q1419">
        <v>0</v>
      </c>
      <c r="R1419">
        <v>7</v>
      </c>
      <c r="S1419">
        <v>1250</v>
      </c>
      <c r="T1419">
        <v>19.3</v>
      </c>
      <c r="U1419" s="1" t="s">
        <v>247</v>
      </c>
      <c r="V1419" s="1" t="s">
        <v>59</v>
      </c>
      <c r="W1419">
        <v>15112</v>
      </c>
      <c r="X1419">
        <v>20210610</v>
      </c>
      <c r="Y1419">
        <v>0</v>
      </c>
      <c r="Z1419">
        <v>0</v>
      </c>
      <c r="AA1419" s="1" t="s">
        <v>59</v>
      </c>
      <c r="AB1419" s="1" t="s">
        <v>59</v>
      </c>
      <c r="AC1419">
        <v>19991128</v>
      </c>
      <c r="AD1419">
        <v>0</v>
      </c>
      <c r="AE1419">
        <v>0</v>
      </c>
      <c r="AF1419" s="1" t="s">
        <v>75</v>
      </c>
      <c r="AG1419">
        <v>20210430</v>
      </c>
      <c r="AH1419" s="1" t="s">
        <v>59</v>
      </c>
      <c r="AJ1419" s="1" t="s">
        <v>59</v>
      </c>
      <c r="AK1419" s="1" t="s">
        <v>59</v>
      </c>
      <c r="AL1419">
        <v>1.3</v>
      </c>
      <c r="AM1419">
        <v>1</v>
      </c>
      <c r="AN1419">
        <v>0</v>
      </c>
      <c r="AO1419">
        <v>0</v>
      </c>
      <c r="AP1419" s="1" t="s">
        <v>105</v>
      </c>
      <c r="AQ1419">
        <v>20</v>
      </c>
      <c r="AR1419">
        <v>0</v>
      </c>
      <c r="AS1419">
        <v>1</v>
      </c>
      <c r="AT1419" s="1" t="s">
        <v>59</v>
      </c>
      <c r="AU1419" s="1" t="s">
        <v>2659</v>
      </c>
      <c r="AV1419" s="1" t="s">
        <v>2659</v>
      </c>
      <c r="AW1419">
        <v>0</v>
      </c>
      <c r="AZ1419">
        <v>20210629</v>
      </c>
      <c r="BA1419">
        <v>20210331</v>
      </c>
      <c r="BB1419">
        <v>2021</v>
      </c>
      <c r="BC1419" s="1" t="s">
        <v>59</v>
      </c>
    </row>
    <row r="1420" spans="1:55" x14ac:dyDescent="0.25">
      <c r="A1420">
        <v>120</v>
      </c>
      <c r="B1420" s="1" t="s">
        <v>356</v>
      </c>
      <c r="C1420" s="1" t="s">
        <v>357</v>
      </c>
      <c r="D1420" s="1" t="s">
        <v>358</v>
      </c>
      <c r="E1420" s="1" t="s">
        <v>58</v>
      </c>
      <c r="F1420" s="1" t="s">
        <v>59</v>
      </c>
      <c r="G1420">
        <v>4311718</v>
      </c>
      <c r="H1420" s="1" t="s">
        <v>59</v>
      </c>
      <c r="I1420" s="1" t="s">
        <v>190</v>
      </c>
      <c r="J1420" s="1" t="s">
        <v>59</v>
      </c>
      <c r="K1420" s="1" t="s">
        <v>119</v>
      </c>
      <c r="L1420">
        <v>124</v>
      </c>
      <c r="M1420" s="1" t="s">
        <v>60</v>
      </c>
      <c r="N1420" s="1" t="s">
        <v>69</v>
      </c>
      <c r="O1420">
        <v>174</v>
      </c>
      <c r="P1420">
        <v>223</v>
      </c>
      <c r="Q1420">
        <v>0</v>
      </c>
      <c r="R1420">
        <v>49</v>
      </c>
      <c r="S1420">
        <v>1370</v>
      </c>
      <c r="T1420">
        <v>225.76</v>
      </c>
      <c r="U1420" s="1" t="s">
        <v>2660</v>
      </c>
      <c r="V1420" s="1" t="s">
        <v>59</v>
      </c>
      <c r="W1420">
        <v>15105</v>
      </c>
      <c r="X1420">
        <v>20210210</v>
      </c>
      <c r="Y1420">
        <v>0</v>
      </c>
      <c r="Z1420">
        <v>0</v>
      </c>
      <c r="AA1420" s="1" t="s">
        <v>59</v>
      </c>
      <c r="AB1420" s="1" t="s">
        <v>59</v>
      </c>
      <c r="AC1420">
        <v>19991128</v>
      </c>
      <c r="AD1420">
        <v>0</v>
      </c>
      <c r="AE1420">
        <v>0</v>
      </c>
      <c r="AF1420" s="1" t="s">
        <v>75</v>
      </c>
      <c r="AG1420">
        <v>20201230</v>
      </c>
      <c r="AH1420" s="1" t="s">
        <v>59</v>
      </c>
      <c r="AI1420">
        <v>0</v>
      </c>
      <c r="AJ1420" s="1" t="s">
        <v>59</v>
      </c>
      <c r="AK1420" s="1" t="s">
        <v>59</v>
      </c>
      <c r="AL1420">
        <v>1.3</v>
      </c>
      <c r="AM1420">
        <v>1</v>
      </c>
      <c r="AN1420">
        <v>0</v>
      </c>
      <c r="AO1420">
        <v>0</v>
      </c>
      <c r="AP1420" s="1" t="s">
        <v>91</v>
      </c>
      <c r="AQ1420">
        <v>20</v>
      </c>
      <c r="AR1420">
        <v>0</v>
      </c>
      <c r="AS1420">
        <v>1</v>
      </c>
      <c r="AT1420" s="1" t="s">
        <v>59</v>
      </c>
      <c r="AU1420" s="1" t="s">
        <v>2661</v>
      </c>
      <c r="AV1420" s="1" t="s">
        <v>2661</v>
      </c>
      <c r="AW1420">
        <v>0</v>
      </c>
      <c r="AY1420">
        <v>100</v>
      </c>
      <c r="AZ1420">
        <v>20210228</v>
      </c>
      <c r="BA1420">
        <v>20201130</v>
      </c>
      <c r="BB1420">
        <v>2020</v>
      </c>
      <c r="BC1420" s="1" t="s">
        <v>59</v>
      </c>
    </row>
    <row r="1421" spans="1:55" x14ac:dyDescent="0.25">
      <c r="A1421">
        <v>120</v>
      </c>
      <c r="B1421" s="1" t="s">
        <v>356</v>
      </c>
      <c r="C1421" s="1" t="s">
        <v>357</v>
      </c>
      <c r="D1421" s="1" t="s">
        <v>358</v>
      </c>
      <c r="E1421" s="1" t="s">
        <v>58</v>
      </c>
      <c r="F1421" s="1" t="s">
        <v>59</v>
      </c>
      <c r="G1421">
        <v>4311718</v>
      </c>
      <c r="H1421" s="1" t="s">
        <v>59</v>
      </c>
      <c r="I1421" s="1" t="s">
        <v>190</v>
      </c>
      <c r="J1421" s="1" t="s">
        <v>59</v>
      </c>
      <c r="K1421" s="1" t="s">
        <v>119</v>
      </c>
      <c r="L1421">
        <v>163</v>
      </c>
      <c r="M1421" s="1" t="s">
        <v>60</v>
      </c>
      <c r="N1421" s="1" t="s">
        <v>70</v>
      </c>
      <c r="O1421">
        <v>223</v>
      </c>
      <c r="P1421">
        <v>274</v>
      </c>
      <c r="Q1421">
        <v>0</v>
      </c>
      <c r="R1421">
        <v>51</v>
      </c>
      <c r="S1421">
        <v>1342</v>
      </c>
      <c r="T1421">
        <v>164.5</v>
      </c>
      <c r="U1421" s="1" t="s">
        <v>2662</v>
      </c>
      <c r="V1421" s="1" t="s">
        <v>59</v>
      </c>
      <c r="W1421">
        <v>15105</v>
      </c>
      <c r="X1421">
        <v>20210310</v>
      </c>
      <c r="Y1421">
        <v>0</v>
      </c>
      <c r="Z1421">
        <v>0</v>
      </c>
      <c r="AA1421" s="1" t="s">
        <v>59</v>
      </c>
      <c r="AB1421" s="1" t="s">
        <v>59</v>
      </c>
      <c r="AC1421">
        <v>19991128</v>
      </c>
      <c r="AD1421">
        <v>0</v>
      </c>
      <c r="AE1421">
        <v>0</v>
      </c>
      <c r="AF1421" s="1" t="s">
        <v>75</v>
      </c>
      <c r="AG1421">
        <v>20210130</v>
      </c>
      <c r="AH1421" s="1" t="s">
        <v>59</v>
      </c>
      <c r="AI1421">
        <v>0</v>
      </c>
      <c r="AJ1421" s="1" t="s">
        <v>59</v>
      </c>
      <c r="AK1421" s="1" t="s">
        <v>59</v>
      </c>
      <c r="AL1421">
        <v>1.3</v>
      </c>
      <c r="AM1421">
        <v>1</v>
      </c>
      <c r="AN1421">
        <v>0</v>
      </c>
      <c r="AO1421">
        <v>0</v>
      </c>
      <c r="AP1421" s="1" t="s">
        <v>91</v>
      </c>
      <c r="AQ1421">
        <v>20</v>
      </c>
      <c r="AR1421">
        <v>0</v>
      </c>
      <c r="AS1421">
        <v>1</v>
      </c>
      <c r="AT1421" s="1" t="s">
        <v>59</v>
      </c>
      <c r="AU1421" s="1" t="s">
        <v>2663</v>
      </c>
      <c r="AV1421" s="1" t="s">
        <v>2663</v>
      </c>
      <c r="AW1421">
        <v>0</v>
      </c>
      <c r="AZ1421">
        <v>20210331</v>
      </c>
      <c r="BA1421">
        <v>20201231</v>
      </c>
      <c r="BB1421">
        <v>2021</v>
      </c>
      <c r="BC1421" s="1" t="s">
        <v>59</v>
      </c>
    </row>
    <row r="1422" spans="1:55" x14ac:dyDescent="0.25">
      <c r="A1422">
        <v>120</v>
      </c>
      <c r="B1422" s="1" t="s">
        <v>356</v>
      </c>
      <c r="C1422" s="1" t="s">
        <v>357</v>
      </c>
      <c r="D1422" s="1" t="s">
        <v>358</v>
      </c>
      <c r="E1422" s="1" t="s">
        <v>58</v>
      </c>
      <c r="F1422" s="1" t="s">
        <v>59</v>
      </c>
      <c r="G1422">
        <v>4311718</v>
      </c>
      <c r="H1422" s="1" t="s">
        <v>59</v>
      </c>
      <c r="I1422" s="1" t="s">
        <v>190</v>
      </c>
      <c r="J1422" s="1" t="s">
        <v>59</v>
      </c>
      <c r="K1422" s="1" t="s">
        <v>119</v>
      </c>
      <c r="L1422">
        <v>117</v>
      </c>
      <c r="M1422" s="1" t="s">
        <v>60</v>
      </c>
      <c r="N1422" s="1" t="s">
        <v>77</v>
      </c>
      <c r="O1422">
        <v>274</v>
      </c>
      <c r="P1422">
        <v>320</v>
      </c>
      <c r="Q1422">
        <v>0</v>
      </c>
      <c r="R1422">
        <v>46</v>
      </c>
      <c r="S1422">
        <v>1311</v>
      </c>
      <c r="T1422">
        <v>118.14</v>
      </c>
      <c r="U1422" s="1" t="s">
        <v>495</v>
      </c>
      <c r="V1422" s="1" t="s">
        <v>59</v>
      </c>
      <c r="W1422">
        <v>15105</v>
      </c>
      <c r="X1422">
        <v>20210410</v>
      </c>
      <c r="Y1422">
        <v>0</v>
      </c>
      <c r="Z1422">
        <v>0</v>
      </c>
      <c r="AA1422" s="1" t="s">
        <v>59</v>
      </c>
      <c r="AB1422" s="1" t="s">
        <v>59</v>
      </c>
      <c r="AC1422">
        <v>19991128</v>
      </c>
      <c r="AD1422">
        <v>0</v>
      </c>
      <c r="AE1422">
        <v>0</v>
      </c>
      <c r="AF1422" s="1" t="s">
        <v>75</v>
      </c>
      <c r="AG1422">
        <v>20210228</v>
      </c>
      <c r="AH1422" s="1" t="s">
        <v>59</v>
      </c>
      <c r="AI1422">
        <v>0</v>
      </c>
      <c r="AJ1422" s="1" t="s">
        <v>59</v>
      </c>
      <c r="AK1422" s="1" t="s">
        <v>59</v>
      </c>
      <c r="AL1422">
        <v>1.3</v>
      </c>
      <c r="AM1422">
        <v>1</v>
      </c>
      <c r="AN1422">
        <v>0</v>
      </c>
      <c r="AO1422">
        <v>0</v>
      </c>
      <c r="AP1422" s="1" t="s">
        <v>91</v>
      </c>
      <c r="AQ1422">
        <v>20</v>
      </c>
      <c r="AR1422">
        <v>0</v>
      </c>
      <c r="AS1422">
        <v>1</v>
      </c>
      <c r="AT1422" s="1" t="s">
        <v>59</v>
      </c>
      <c r="AU1422" s="1" t="s">
        <v>2664</v>
      </c>
      <c r="AV1422" s="1" t="s">
        <v>2664</v>
      </c>
      <c r="AW1422">
        <v>0</v>
      </c>
      <c r="AZ1422">
        <v>20210429</v>
      </c>
      <c r="BA1422">
        <v>20210129</v>
      </c>
      <c r="BB1422">
        <v>2021</v>
      </c>
      <c r="BC1422" s="1" t="s">
        <v>59</v>
      </c>
    </row>
    <row r="1423" spans="1:55" x14ac:dyDescent="0.25">
      <c r="A1423">
        <v>120</v>
      </c>
      <c r="B1423" s="1" t="s">
        <v>356</v>
      </c>
      <c r="C1423" s="1" t="s">
        <v>357</v>
      </c>
      <c r="D1423" s="1" t="s">
        <v>358</v>
      </c>
      <c r="E1423" s="1" t="s">
        <v>58</v>
      </c>
      <c r="F1423" s="1" t="s">
        <v>59</v>
      </c>
      <c r="G1423">
        <v>4311718</v>
      </c>
      <c r="H1423" s="1" t="s">
        <v>59</v>
      </c>
      <c r="I1423" s="1" t="s">
        <v>190</v>
      </c>
      <c r="J1423" s="1" t="s">
        <v>59</v>
      </c>
      <c r="K1423" s="1" t="s">
        <v>119</v>
      </c>
      <c r="L1423">
        <v>122</v>
      </c>
      <c r="M1423" s="1" t="s">
        <v>60</v>
      </c>
      <c r="N1423" s="1" t="s">
        <v>71</v>
      </c>
      <c r="O1423">
        <v>320</v>
      </c>
      <c r="P1423">
        <v>368</v>
      </c>
      <c r="Q1423">
        <v>0</v>
      </c>
      <c r="R1423">
        <v>48</v>
      </c>
      <c r="S1423">
        <v>1281</v>
      </c>
      <c r="T1423">
        <v>123.22</v>
      </c>
      <c r="U1423" s="1" t="s">
        <v>995</v>
      </c>
      <c r="V1423" s="1" t="s">
        <v>59</v>
      </c>
      <c r="W1423">
        <v>15105</v>
      </c>
      <c r="X1423">
        <v>20210510</v>
      </c>
      <c r="Y1423">
        <v>0</v>
      </c>
      <c r="Z1423">
        <v>0</v>
      </c>
      <c r="AA1423" s="1" t="s">
        <v>59</v>
      </c>
      <c r="AB1423" s="1" t="s">
        <v>59</v>
      </c>
      <c r="AC1423">
        <v>19991128</v>
      </c>
      <c r="AD1423">
        <v>0</v>
      </c>
      <c r="AE1423">
        <v>0</v>
      </c>
      <c r="AF1423" s="1" t="s">
        <v>75</v>
      </c>
      <c r="AG1423">
        <v>20210330</v>
      </c>
      <c r="AH1423" s="1" t="s">
        <v>59</v>
      </c>
      <c r="AI1423">
        <v>0</v>
      </c>
      <c r="AJ1423" s="1" t="s">
        <v>59</v>
      </c>
      <c r="AK1423" s="1" t="s">
        <v>59</v>
      </c>
      <c r="AL1423">
        <v>1.3</v>
      </c>
      <c r="AM1423">
        <v>1</v>
      </c>
      <c r="AN1423">
        <v>0</v>
      </c>
      <c r="AO1423">
        <v>0</v>
      </c>
      <c r="AP1423" s="1" t="s">
        <v>91</v>
      </c>
      <c r="AQ1423">
        <v>20</v>
      </c>
      <c r="AR1423">
        <v>0</v>
      </c>
      <c r="AS1423">
        <v>1</v>
      </c>
      <c r="AT1423" s="1" t="s">
        <v>59</v>
      </c>
      <c r="AU1423" s="1" t="s">
        <v>2665</v>
      </c>
      <c r="AV1423" s="1" t="s">
        <v>2665</v>
      </c>
      <c r="AW1423">
        <v>0</v>
      </c>
      <c r="AZ1423">
        <v>20210529</v>
      </c>
      <c r="BA1423">
        <v>20210228</v>
      </c>
      <c r="BB1423">
        <v>2021</v>
      </c>
      <c r="BC1423" s="1" t="s">
        <v>59</v>
      </c>
    </row>
    <row r="1424" spans="1:55" x14ac:dyDescent="0.25">
      <c r="A1424">
        <v>120</v>
      </c>
      <c r="B1424" s="1" t="s">
        <v>356</v>
      </c>
      <c r="C1424" s="1" t="s">
        <v>357</v>
      </c>
      <c r="D1424" s="1" t="s">
        <v>358</v>
      </c>
      <c r="E1424" s="1" t="s">
        <v>58</v>
      </c>
      <c r="F1424" s="1" t="s">
        <v>59</v>
      </c>
      <c r="G1424">
        <v>4311718</v>
      </c>
      <c r="H1424" s="1" t="s">
        <v>59</v>
      </c>
      <c r="I1424" s="1" t="s">
        <v>2666</v>
      </c>
      <c r="J1424" s="1" t="s">
        <v>59</v>
      </c>
      <c r="K1424" s="1" t="s">
        <v>119</v>
      </c>
      <c r="L1424">
        <v>505</v>
      </c>
      <c r="M1424" s="1" t="s">
        <v>60</v>
      </c>
      <c r="N1424" s="1" t="s">
        <v>99</v>
      </c>
      <c r="O1424">
        <v>368</v>
      </c>
      <c r="P1424">
        <v>469</v>
      </c>
      <c r="Q1424">
        <v>0</v>
      </c>
      <c r="R1424">
        <v>101</v>
      </c>
      <c r="S1424">
        <v>1250</v>
      </c>
      <c r="T1424">
        <v>511.3</v>
      </c>
      <c r="U1424" s="1" t="s">
        <v>2667</v>
      </c>
      <c r="V1424" s="1" t="s">
        <v>59</v>
      </c>
      <c r="W1424">
        <v>15105</v>
      </c>
      <c r="X1424">
        <v>20210610</v>
      </c>
      <c r="Y1424">
        <v>0</v>
      </c>
      <c r="Z1424">
        <v>0</v>
      </c>
      <c r="AA1424" s="1" t="s">
        <v>59</v>
      </c>
      <c r="AB1424" s="1" t="s">
        <v>59</v>
      </c>
      <c r="AC1424">
        <v>19991128</v>
      </c>
      <c r="AD1424">
        <v>0</v>
      </c>
      <c r="AE1424">
        <v>0</v>
      </c>
      <c r="AF1424" s="1" t="s">
        <v>75</v>
      </c>
      <c r="AG1424">
        <v>20210430</v>
      </c>
      <c r="AH1424" s="1" t="s">
        <v>59</v>
      </c>
      <c r="AI1424">
        <v>5</v>
      </c>
      <c r="AJ1424" s="1" t="s">
        <v>59</v>
      </c>
      <c r="AK1424" s="1" t="s">
        <v>59</v>
      </c>
      <c r="AL1424">
        <v>1.3</v>
      </c>
      <c r="AM1424">
        <v>1</v>
      </c>
      <c r="AN1424">
        <v>0</v>
      </c>
      <c r="AO1424">
        <v>0</v>
      </c>
      <c r="AP1424" s="1" t="s">
        <v>91</v>
      </c>
      <c r="AQ1424">
        <v>20</v>
      </c>
      <c r="AR1424">
        <v>0</v>
      </c>
      <c r="AS1424">
        <v>1</v>
      </c>
      <c r="AT1424" s="1" t="s">
        <v>59</v>
      </c>
      <c r="AU1424" s="1" t="s">
        <v>2668</v>
      </c>
      <c r="AV1424" s="1" t="s">
        <v>2668</v>
      </c>
      <c r="AW1424">
        <v>0</v>
      </c>
      <c r="AZ1424">
        <v>20210629</v>
      </c>
      <c r="BA1424">
        <v>20210331</v>
      </c>
      <c r="BB1424">
        <v>2021</v>
      </c>
      <c r="BC1424" s="1" t="s">
        <v>59</v>
      </c>
    </row>
    <row r="1425" spans="1:55" x14ac:dyDescent="0.25">
      <c r="A1425">
        <v>121</v>
      </c>
      <c r="B1425" s="1" t="s">
        <v>2669</v>
      </c>
      <c r="C1425" s="1" t="s">
        <v>881</v>
      </c>
      <c r="D1425" s="1" t="s">
        <v>2670</v>
      </c>
      <c r="E1425" s="1" t="s">
        <v>58</v>
      </c>
      <c r="F1425" s="1" t="s">
        <v>59</v>
      </c>
      <c r="G1425">
        <v>4449037</v>
      </c>
      <c r="H1425" s="1" t="s">
        <v>59</v>
      </c>
      <c r="I1425" s="1" t="s">
        <v>1525</v>
      </c>
      <c r="J1425" s="1" t="s">
        <v>59</v>
      </c>
      <c r="K1425" s="1" t="s">
        <v>119</v>
      </c>
      <c r="L1425">
        <v>76</v>
      </c>
      <c r="M1425" s="1" t="s">
        <v>60</v>
      </c>
      <c r="N1425" s="1" t="s">
        <v>69</v>
      </c>
      <c r="O1425">
        <v>210</v>
      </c>
      <c r="P1425">
        <v>240</v>
      </c>
      <c r="Q1425">
        <v>0</v>
      </c>
      <c r="R1425">
        <v>30</v>
      </c>
      <c r="S1425">
        <v>1370</v>
      </c>
      <c r="T1425">
        <v>177.5</v>
      </c>
      <c r="U1425" s="1" t="s">
        <v>940</v>
      </c>
      <c r="V1425" s="1" t="s">
        <v>59</v>
      </c>
      <c r="W1425">
        <v>15103</v>
      </c>
      <c r="X1425">
        <v>20210210</v>
      </c>
      <c r="Y1425">
        <v>0</v>
      </c>
      <c r="Z1425">
        <v>0</v>
      </c>
      <c r="AA1425" s="1" t="s">
        <v>59</v>
      </c>
      <c r="AB1425" s="1" t="s">
        <v>59</v>
      </c>
      <c r="AC1425">
        <v>19991128</v>
      </c>
      <c r="AD1425">
        <v>0</v>
      </c>
      <c r="AE1425">
        <v>0</v>
      </c>
      <c r="AF1425" s="1" t="s">
        <v>75</v>
      </c>
      <c r="AG1425">
        <v>20201230</v>
      </c>
      <c r="AH1425" s="1" t="s">
        <v>59</v>
      </c>
      <c r="AI1425">
        <v>0</v>
      </c>
      <c r="AJ1425" s="1" t="s">
        <v>59</v>
      </c>
      <c r="AK1425" s="1" t="s">
        <v>59</v>
      </c>
      <c r="AL1425">
        <v>1.3</v>
      </c>
      <c r="AM1425">
        <v>1</v>
      </c>
      <c r="AN1425">
        <v>0</v>
      </c>
      <c r="AO1425">
        <v>0</v>
      </c>
      <c r="AP1425" s="1" t="s">
        <v>91</v>
      </c>
      <c r="AQ1425">
        <v>20</v>
      </c>
      <c r="AR1425">
        <v>0</v>
      </c>
      <c r="AS1425">
        <v>1</v>
      </c>
      <c r="AT1425" s="1" t="s">
        <v>59</v>
      </c>
      <c r="AU1425" s="1" t="s">
        <v>2671</v>
      </c>
      <c r="AV1425" s="1" t="s">
        <v>2671</v>
      </c>
      <c r="AW1425">
        <v>0</v>
      </c>
      <c r="AY1425">
        <v>100</v>
      </c>
      <c r="AZ1425">
        <v>20210228</v>
      </c>
      <c r="BA1425">
        <v>20201130</v>
      </c>
      <c r="BB1425">
        <v>2020</v>
      </c>
      <c r="BC1425" s="1" t="s">
        <v>59</v>
      </c>
    </row>
    <row r="1426" spans="1:55" x14ac:dyDescent="0.25">
      <c r="A1426">
        <v>121</v>
      </c>
      <c r="B1426" s="1" t="s">
        <v>2669</v>
      </c>
      <c r="C1426" s="1" t="s">
        <v>881</v>
      </c>
      <c r="D1426" s="1" t="s">
        <v>2670</v>
      </c>
      <c r="E1426" s="1" t="s">
        <v>58</v>
      </c>
      <c r="F1426" s="1" t="s">
        <v>59</v>
      </c>
      <c r="G1426">
        <v>4449037</v>
      </c>
      <c r="H1426" s="1" t="s">
        <v>59</v>
      </c>
      <c r="I1426" s="1" t="s">
        <v>1525</v>
      </c>
      <c r="J1426" s="1" t="s">
        <v>59</v>
      </c>
      <c r="K1426" s="1" t="s">
        <v>119</v>
      </c>
      <c r="L1426">
        <v>69</v>
      </c>
      <c r="M1426" s="1" t="s">
        <v>60</v>
      </c>
      <c r="N1426" s="1" t="s">
        <v>70</v>
      </c>
      <c r="O1426">
        <v>240</v>
      </c>
      <c r="P1426">
        <v>267</v>
      </c>
      <c r="Q1426">
        <v>0</v>
      </c>
      <c r="R1426">
        <v>27</v>
      </c>
      <c r="S1426">
        <v>1342</v>
      </c>
      <c r="T1426">
        <v>69.88</v>
      </c>
      <c r="U1426" s="1" t="s">
        <v>416</v>
      </c>
      <c r="V1426" s="1" t="s">
        <v>59</v>
      </c>
      <c r="W1426">
        <v>15103</v>
      </c>
      <c r="X1426">
        <v>20210310</v>
      </c>
      <c r="Y1426">
        <v>0</v>
      </c>
      <c r="Z1426">
        <v>0</v>
      </c>
      <c r="AA1426" s="1" t="s">
        <v>59</v>
      </c>
      <c r="AB1426" s="1" t="s">
        <v>59</v>
      </c>
      <c r="AC1426">
        <v>19991128</v>
      </c>
      <c r="AD1426">
        <v>0</v>
      </c>
      <c r="AE1426">
        <v>0</v>
      </c>
      <c r="AF1426" s="1" t="s">
        <v>75</v>
      </c>
      <c r="AG1426">
        <v>20210130</v>
      </c>
      <c r="AH1426" s="1" t="s">
        <v>59</v>
      </c>
      <c r="AI1426">
        <v>0</v>
      </c>
      <c r="AJ1426" s="1" t="s">
        <v>59</v>
      </c>
      <c r="AK1426" s="1" t="s">
        <v>59</v>
      </c>
      <c r="AL1426">
        <v>1.3</v>
      </c>
      <c r="AM1426">
        <v>1</v>
      </c>
      <c r="AN1426">
        <v>0</v>
      </c>
      <c r="AO1426">
        <v>0</v>
      </c>
      <c r="AP1426" s="1" t="s">
        <v>91</v>
      </c>
      <c r="AQ1426">
        <v>20</v>
      </c>
      <c r="AR1426">
        <v>0</v>
      </c>
      <c r="AS1426">
        <v>1</v>
      </c>
      <c r="AT1426" s="1" t="s">
        <v>59</v>
      </c>
      <c r="AU1426" s="1" t="s">
        <v>2672</v>
      </c>
      <c r="AV1426" s="1" t="s">
        <v>2672</v>
      </c>
      <c r="AW1426">
        <v>0</v>
      </c>
      <c r="AZ1426">
        <v>20210331</v>
      </c>
      <c r="BA1426">
        <v>20201231</v>
      </c>
      <c r="BB1426">
        <v>2021</v>
      </c>
      <c r="BC1426" s="1" t="s">
        <v>59</v>
      </c>
    </row>
    <row r="1427" spans="1:55" x14ac:dyDescent="0.25">
      <c r="A1427">
        <v>121</v>
      </c>
      <c r="B1427" s="1" t="s">
        <v>2669</v>
      </c>
      <c r="C1427" s="1" t="s">
        <v>881</v>
      </c>
      <c r="D1427" s="1" t="s">
        <v>2670</v>
      </c>
      <c r="E1427" s="1" t="s">
        <v>58</v>
      </c>
      <c r="F1427" s="1" t="s">
        <v>59</v>
      </c>
      <c r="G1427">
        <v>4449037</v>
      </c>
      <c r="H1427" s="1" t="s">
        <v>59</v>
      </c>
      <c r="I1427" s="1" t="s">
        <v>1525</v>
      </c>
      <c r="J1427" s="1" t="s">
        <v>59</v>
      </c>
      <c r="K1427" s="1" t="s">
        <v>119</v>
      </c>
      <c r="L1427">
        <v>74</v>
      </c>
      <c r="M1427" s="1" t="s">
        <v>60</v>
      </c>
      <c r="N1427" s="1" t="s">
        <v>77</v>
      </c>
      <c r="O1427">
        <v>267</v>
      </c>
      <c r="P1427">
        <v>296</v>
      </c>
      <c r="Q1427">
        <v>0</v>
      </c>
      <c r="R1427">
        <v>29</v>
      </c>
      <c r="S1427">
        <v>1311</v>
      </c>
      <c r="T1427">
        <v>74.959999999999994</v>
      </c>
      <c r="U1427" s="1" t="s">
        <v>441</v>
      </c>
      <c r="V1427" s="1" t="s">
        <v>59</v>
      </c>
      <c r="W1427">
        <v>15103</v>
      </c>
      <c r="X1427">
        <v>20210410</v>
      </c>
      <c r="Y1427">
        <v>0</v>
      </c>
      <c r="Z1427">
        <v>0</v>
      </c>
      <c r="AA1427" s="1" t="s">
        <v>59</v>
      </c>
      <c r="AB1427" s="1" t="s">
        <v>59</v>
      </c>
      <c r="AC1427">
        <v>19991128</v>
      </c>
      <c r="AD1427">
        <v>0</v>
      </c>
      <c r="AE1427">
        <v>0</v>
      </c>
      <c r="AF1427" s="1" t="s">
        <v>75</v>
      </c>
      <c r="AG1427">
        <v>20210228</v>
      </c>
      <c r="AH1427" s="1" t="s">
        <v>59</v>
      </c>
      <c r="AI1427">
        <v>0</v>
      </c>
      <c r="AJ1427" s="1" t="s">
        <v>59</v>
      </c>
      <c r="AK1427" s="1" t="s">
        <v>59</v>
      </c>
      <c r="AL1427">
        <v>1.3</v>
      </c>
      <c r="AM1427">
        <v>1</v>
      </c>
      <c r="AN1427">
        <v>0</v>
      </c>
      <c r="AO1427">
        <v>0</v>
      </c>
      <c r="AP1427" s="1" t="s">
        <v>91</v>
      </c>
      <c r="AQ1427">
        <v>20</v>
      </c>
      <c r="AR1427">
        <v>0</v>
      </c>
      <c r="AS1427">
        <v>1</v>
      </c>
      <c r="AT1427" s="1" t="s">
        <v>59</v>
      </c>
      <c r="AU1427" s="1" t="s">
        <v>2673</v>
      </c>
      <c r="AV1427" s="1" t="s">
        <v>2673</v>
      </c>
      <c r="AW1427">
        <v>0</v>
      </c>
      <c r="AZ1427">
        <v>20210429</v>
      </c>
      <c r="BA1427">
        <v>20210129</v>
      </c>
      <c r="BB1427">
        <v>2021</v>
      </c>
      <c r="BC1427" s="1" t="s">
        <v>59</v>
      </c>
    </row>
    <row r="1428" spans="1:55" x14ac:dyDescent="0.25">
      <c r="A1428">
        <v>121</v>
      </c>
      <c r="B1428" s="1" t="s">
        <v>2669</v>
      </c>
      <c r="C1428" s="1" t="s">
        <v>881</v>
      </c>
      <c r="D1428" s="1" t="s">
        <v>2670</v>
      </c>
      <c r="E1428" s="1" t="s">
        <v>58</v>
      </c>
      <c r="F1428" s="1" t="s">
        <v>59</v>
      </c>
      <c r="G1428">
        <v>4449037</v>
      </c>
      <c r="H1428" s="1" t="s">
        <v>59</v>
      </c>
      <c r="I1428" s="1" t="s">
        <v>1525</v>
      </c>
      <c r="J1428" s="1" t="s">
        <v>59</v>
      </c>
      <c r="K1428" s="1" t="s">
        <v>119</v>
      </c>
      <c r="L1428">
        <v>76</v>
      </c>
      <c r="M1428" s="1" t="s">
        <v>60</v>
      </c>
      <c r="N1428" s="1" t="s">
        <v>71</v>
      </c>
      <c r="O1428">
        <v>296</v>
      </c>
      <c r="P1428">
        <v>326</v>
      </c>
      <c r="Q1428">
        <v>0</v>
      </c>
      <c r="R1428">
        <v>30</v>
      </c>
      <c r="S1428">
        <v>1281</v>
      </c>
      <c r="T1428">
        <v>77.5</v>
      </c>
      <c r="U1428" s="1" t="s">
        <v>470</v>
      </c>
      <c r="V1428" s="1" t="s">
        <v>59</v>
      </c>
      <c r="W1428">
        <v>15103</v>
      </c>
      <c r="X1428">
        <v>20210510</v>
      </c>
      <c r="Y1428">
        <v>0</v>
      </c>
      <c r="Z1428">
        <v>0</v>
      </c>
      <c r="AA1428" s="1" t="s">
        <v>59</v>
      </c>
      <c r="AB1428" s="1" t="s">
        <v>59</v>
      </c>
      <c r="AC1428">
        <v>19991128</v>
      </c>
      <c r="AD1428">
        <v>0</v>
      </c>
      <c r="AE1428">
        <v>0</v>
      </c>
      <c r="AF1428" s="1" t="s">
        <v>75</v>
      </c>
      <c r="AG1428">
        <v>20210330</v>
      </c>
      <c r="AH1428" s="1" t="s">
        <v>59</v>
      </c>
      <c r="AI1428">
        <v>0</v>
      </c>
      <c r="AJ1428" s="1" t="s">
        <v>59</v>
      </c>
      <c r="AK1428" s="1" t="s">
        <v>59</v>
      </c>
      <c r="AL1428">
        <v>1.3</v>
      </c>
      <c r="AM1428">
        <v>1</v>
      </c>
      <c r="AN1428">
        <v>0</v>
      </c>
      <c r="AO1428">
        <v>0</v>
      </c>
      <c r="AP1428" s="1" t="s">
        <v>91</v>
      </c>
      <c r="AQ1428">
        <v>20</v>
      </c>
      <c r="AR1428">
        <v>0</v>
      </c>
      <c r="AS1428">
        <v>1</v>
      </c>
      <c r="AT1428" s="1" t="s">
        <v>59</v>
      </c>
      <c r="AU1428" s="1" t="s">
        <v>2674</v>
      </c>
      <c r="AV1428" s="1" t="s">
        <v>2674</v>
      </c>
      <c r="AW1428">
        <v>0</v>
      </c>
      <c r="AZ1428">
        <v>20210529</v>
      </c>
      <c r="BA1428">
        <v>20210228</v>
      </c>
      <c r="BB1428">
        <v>2021</v>
      </c>
      <c r="BC1428" s="1" t="s">
        <v>59</v>
      </c>
    </row>
    <row r="1429" spans="1:55" x14ac:dyDescent="0.25">
      <c r="A1429">
        <v>421</v>
      </c>
      <c r="B1429" s="1" t="s">
        <v>1599</v>
      </c>
      <c r="C1429" s="1" t="s">
        <v>1600</v>
      </c>
      <c r="D1429" s="1" t="s">
        <v>1601</v>
      </c>
      <c r="E1429" s="1" t="s">
        <v>1602</v>
      </c>
      <c r="F1429" s="1" t="s">
        <v>59</v>
      </c>
      <c r="H1429" s="1" t="s">
        <v>59</v>
      </c>
      <c r="I1429" s="1" t="s">
        <v>930</v>
      </c>
      <c r="J1429" s="1" t="s">
        <v>59</v>
      </c>
      <c r="K1429" s="1" t="s">
        <v>119</v>
      </c>
      <c r="L1429">
        <v>18</v>
      </c>
      <c r="M1429" s="1" t="s">
        <v>60</v>
      </c>
      <c r="N1429" s="1" t="s">
        <v>99</v>
      </c>
      <c r="O1429">
        <v>27</v>
      </c>
      <c r="P1429">
        <v>31</v>
      </c>
      <c r="Q1429">
        <v>0</v>
      </c>
      <c r="R1429">
        <v>4</v>
      </c>
      <c r="S1429">
        <v>1250</v>
      </c>
      <c r="T1429">
        <v>19.3</v>
      </c>
      <c r="U1429" s="1" t="s">
        <v>247</v>
      </c>
      <c r="V1429" s="1" t="s">
        <v>59</v>
      </c>
      <c r="X1429">
        <v>20210610</v>
      </c>
      <c r="Y1429">
        <v>0</v>
      </c>
      <c r="Z1429">
        <v>0</v>
      </c>
      <c r="AA1429" s="1" t="s">
        <v>59</v>
      </c>
      <c r="AB1429" s="1" t="s">
        <v>59</v>
      </c>
      <c r="AC1429">
        <v>20200723</v>
      </c>
      <c r="AD1429">
        <v>1</v>
      </c>
      <c r="AE1429">
        <v>0</v>
      </c>
      <c r="AF1429" s="1" t="s">
        <v>1603</v>
      </c>
      <c r="AG1429">
        <v>20210430</v>
      </c>
      <c r="AH1429" s="1" t="s">
        <v>59</v>
      </c>
      <c r="AJ1429" s="1" t="s">
        <v>59</v>
      </c>
      <c r="AK1429" s="1" t="s">
        <v>59</v>
      </c>
      <c r="AL1429">
        <v>1.3</v>
      </c>
      <c r="AM1429">
        <v>1</v>
      </c>
      <c r="AN1429">
        <v>0</v>
      </c>
      <c r="AO1429">
        <v>0</v>
      </c>
      <c r="AP1429" s="1" t="s">
        <v>212</v>
      </c>
      <c r="AQ1429">
        <v>20</v>
      </c>
      <c r="AR1429">
        <v>0</v>
      </c>
      <c r="AS1429">
        <v>1</v>
      </c>
      <c r="AT1429" s="1" t="s">
        <v>59</v>
      </c>
      <c r="AU1429" s="1" t="s">
        <v>2675</v>
      </c>
      <c r="AV1429" s="1" t="s">
        <v>2675</v>
      </c>
      <c r="AW1429">
        <v>0</v>
      </c>
      <c r="AZ1429">
        <v>20210629</v>
      </c>
      <c r="BA1429">
        <v>20210331</v>
      </c>
      <c r="BB1429">
        <v>2021</v>
      </c>
      <c r="BC1429" s="1" t="s">
        <v>59</v>
      </c>
    </row>
    <row r="1430" spans="1:55" x14ac:dyDescent="0.25">
      <c r="A1430">
        <v>35</v>
      </c>
      <c r="B1430" s="1" t="s">
        <v>1141</v>
      </c>
      <c r="C1430" s="1" t="s">
        <v>1142</v>
      </c>
      <c r="D1430" s="1" t="s">
        <v>929</v>
      </c>
      <c r="E1430" s="1" t="s">
        <v>58</v>
      </c>
      <c r="F1430" s="1" t="s">
        <v>59</v>
      </c>
      <c r="H1430" s="1" t="s">
        <v>59</v>
      </c>
      <c r="I1430" s="1" t="s">
        <v>1323</v>
      </c>
      <c r="J1430" s="1" t="s">
        <v>59</v>
      </c>
      <c r="K1430" s="1" t="s">
        <v>119</v>
      </c>
      <c r="L1430">
        <v>18</v>
      </c>
      <c r="M1430" s="1" t="s">
        <v>60</v>
      </c>
      <c r="N1430" s="1" t="s">
        <v>99</v>
      </c>
      <c r="O1430">
        <v>72</v>
      </c>
      <c r="P1430">
        <v>82</v>
      </c>
      <c r="Q1430">
        <v>0</v>
      </c>
      <c r="R1430">
        <v>10</v>
      </c>
      <c r="S1430">
        <v>1250</v>
      </c>
      <c r="T1430">
        <v>19.3</v>
      </c>
      <c r="U1430" s="1" t="s">
        <v>247</v>
      </c>
      <c r="V1430" s="1" t="s">
        <v>59</v>
      </c>
      <c r="W1430">
        <v>14966</v>
      </c>
      <c r="X1430">
        <v>20210610</v>
      </c>
      <c r="Y1430">
        <v>0</v>
      </c>
      <c r="Z1430">
        <v>0</v>
      </c>
      <c r="AA1430" s="1" t="s">
        <v>59</v>
      </c>
      <c r="AB1430" s="1" t="s">
        <v>59</v>
      </c>
      <c r="AC1430">
        <v>19991128</v>
      </c>
      <c r="AD1430">
        <v>0</v>
      </c>
      <c r="AE1430">
        <v>0</v>
      </c>
      <c r="AF1430" s="1" t="s">
        <v>75</v>
      </c>
      <c r="AG1430">
        <v>20210430</v>
      </c>
      <c r="AH1430" s="1" t="s">
        <v>59</v>
      </c>
      <c r="AJ1430" s="1" t="s">
        <v>59</v>
      </c>
      <c r="AK1430" s="1" t="s">
        <v>59</v>
      </c>
      <c r="AL1430">
        <v>1.3</v>
      </c>
      <c r="AM1430">
        <v>1</v>
      </c>
      <c r="AN1430">
        <v>0</v>
      </c>
      <c r="AO1430">
        <v>0</v>
      </c>
      <c r="AP1430" s="1" t="s">
        <v>105</v>
      </c>
      <c r="AQ1430">
        <v>20</v>
      </c>
      <c r="AR1430">
        <v>0</v>
      </c>
      <c r="AS1430">
        <v>1</v>
      </c>
      <c r="AT1430" s="1" t="s">
        <v>59</v>
      </c>
      <c r="AU1430" s="1" t="s">
        <v>2676</v>
      </c>
      <c r="AV1430" s="1" t="s">
        <v>2676</v>
      </c>
      <c r="AW1430">
        <v>0</v>
      </c>
      <c r="AZ1430">
        <v>20210629</v>
      </c>
      <c r="BA1430">
        <v>20210331</v>
      </c>
      <c r="BB1430">
        <v>2021</v>
      </c>
      <c r="BC1430" s="1" t="s">
        <v>59</v>
      </c>
    </row>
    <row r="1431" spans="1:55" x14ac:dyDescent="0.25">
      <c r="A1431">
        <v>211</v>
      </c>
      <c r="B1431" s="1" t="s">
        <v>625</v>
      </c>
      <c r="C1431" s="1" t="s">
        <v>626</v>
      </c>
      <c r="D1431" s="1" t="s">
        <v>561</v>
      </c>
      <c r="E1431" s="1" t="s">
        <v>58</v>
      </c>
      <c r="F1431" s="1" t="s">
        <v>59</v>
      </c>
      <c r="H1431" s="1" t="s">
        <v>59</v>
      </c>
      <c r="I1431" s="1" t="s">
        <v>1137</v>
      </c>
      <c r="J1431" s="1" t="s">
        <v>59</v>
      </c>
      <c r="K1431" s="1" t="s">
        <v>119</v>
      </c>
      <c r="L1431">
        <v>18</v>
      </c>
      <c r="M1431" s="1" t="s">
        <v>60</v>
      </c>
      <c r="N1431" s="1" t="s">
        <v>99</v>
      </c>
      <c r="O1431">
        <v>3</v>
      </c>
      <c r="P1431">
        <v>5</v>
      </c>
      <c r="Q1431">
        <v>0</v>
      </c>
      <c r="R1431">
        <v>2</v>
      </c>
      <c r="S1431">
        <v>1250</v>
      </c>
      <c r="T1431">
        <v>19.3</v>
      </c>
      <c r="U1431" s="1" t="s">
        <v>247</v>
      </c>
      <c r="V1431" s="1" t="s">
        <v>59</v>
      </c>
      <c r="X1431">
        <v>20210610</v>
      </c>
      <c r="Y1431">
        <v>0</v>
      </c>
      <c r="Z1431">
        <v>0</v>
      </c>
      <c r="AA1431" s="1" t="s">
        <v>59</v>
      </c>
      <c r="AB1431" s="1" t="s">
        <v>59</v>
      </c>
      <c r="AC1431">
        <v>20021011</v>
      </c>
      <c r="AD1431">
        <v>0</v>
      </c>
      <c r="AE1431">
        <v>0</v>
      </c>
      <c r="AF1431" s="1" t="s">
        <v>59</v>
      </c>
      <c r="AG1431">
        <v>20210430</v>
      </c>
      <c r="AH1431" s="1" t="s">
        <v>59</v>
      </c>
      <c r="AI1431">
        <v>0</v>
      </c>
      <c r="AJ1431" s="1" t="s">
        <v>59</v>
      </c>
      <c r="AK1431" s="1" t="s">
        <v>59</v>
      </c>
      <c r="AL1431">
        <v>1.3</v>
      </c>
      <c r="AM1431">
        <v>1</v>
      </c>
      <c r="AN1431">
        <v>0</v>
      </c>
      <c r="AO1431">
        <v>0</v>
      </c>
      <c r="AP1431" s="1" t="s">
        <v>105</v>
      </c>
      <c r="AQ1431">
        <v>20</v>
      </c>
      <c r="AR1431">
        <v>0</v>
      </c>
      <c r="AS1431">
        <v>1</v>
      </c>
      <c r="AT1431" s="1" t="s">
        <v>59</v>
      </c>
      <c r="AU1431" s="1" t="s">
        <v>2677</v>
      </c>
      <c r="AV1431" s="1" t="s">
        <v>2677</v>
      </c>
      <c r="AW1431">
        <v>0</v>
      </c>
      <c r="AZ1431">
        <v>20210629</v>
      </c>
      <c r="BA1431">
        <v>20210331</v>
      </c>
      <c r="BB1431">
        <v>2021</v>
      </c>
      <c r="BC1431" s="1" t="s">
        <v>59</v>
      </c>
    </row>
    <row r="1432" spans="1:55" x14ac:dyDescent="0.25">
      <c r="A1432">
        <v>386</v>
      </c>
      <c r="B1432" s="1" t="s">
        <v>1672</v>
      </c>
      <c r="C1432" s="1" t="s">
        <v>1673</v>
      </c>
      <c r="D1432" s="1" t="s">
        <v>1674</v>
      </c>
      <c r="E1432" s="1" t="s">
        <v>95</v>
      </c>
      <c r="F1432" s="1" t="s">
        <v>59</v>
      </c>
      <c r="H1432" s="1" t="s">
        <v>59</v>
      </c>
      <c r="I1432" s="1" t="s">
        <v>947</v>
      </c>
      <c r="J1432" s="1" t="s">
        <v>59</v>
      </c>
      <c r="K1432" s="1" t="s">
        <v>119</v>
      </c>
      <c r="L1432">
        <v>18</v>
      </c>
      <c r="M1432" s="1" t="s">
        <v>60</v>
      </c>
      <c r="N1432" s="1" t="s">
        <v>99</v>
      </c>
      <c r="O1432">
        <v>86</v>
      </c>
      <c r="P1432">
        <v>103</v>
      </c>
      <c r="Q1432">
        <v>0</v>
      </c>
      <c r="R1432">
        <v>17</v>
      </c>
      <c r="S1432">
        <v>1250</v>
      </c>
      <c r="T1432">
        <v>19.3</v>
      </c>
      <c r="U1432" s="1" t="s">
        <v>247</v>
      </c>
      <c r="V1432" s="1" t="s">
        <v>59</v>
      </c>
      <c r="X1432">
        <v>20210610</v>
      </c>
      <c r="Y1432">
        <v>0</v>
      </c>
      <c r="Z1432">
        <v>0</v>
      </c>
      <c r="AA1432" s="1" t="s">
        <v>59</v>
      </c>
      <c r="AB1432" s="1" t="s">
        <v>59</v>
      </c>
      <c r="AC1432">
        <v>20170705</v>
      </c>
      <c r="AD1432">
        <v>0</v>
      </c>
      <c r="AE1432">
        <v>0</v>
      </c>
      <c r="AF1432" s="1" t="s">
        <v>1675</v>
      </c>
      <c r="AG1432">
        <v>20210430</v>
      </c>
      <c r="AH1432" s="1" t="s">
        <v>59</v>
      </c>
      <c r="AI1432">
        <v>0</v>
      </c>
      <c r="AJ1432" s="1" t="s">
        <v>59</v>
      </c>
      <c r="AK1432" s="1" t="s">
        <v>59</v>
      </c>
      <c r="AL1432">
        <v>1.3</v>
      </c>
      <c r="AM1432">
        <v>1</v>
      </c>
      <c r="AN1432">
        <v>0</v>
      </c>
      <c r="AO1432">
        <v>0</v>
      </c>
      <c r="AP1432" s="1" t="s">
        <v>75</v>
      </c>
      <c r="AQ1432">
        <v>20</v>
      </c>
      <c r="AR1432">
        <v>0</v>
      </c>
      <c r="AS1432">
        <v>1</v>
      </c>
      <c r="AT1432" s="1" t="s">
        <v>59</v>
      </c>
      <c r="AU1432" s="1" t="s">
        <v>2678</v>
      </c>
      <c r="AV1432" s="1" t="s">
        <v>2678</v>
      </c>
      <c r="AW1432">
        <v>0</v>
      </c>
      <c r="AZ1432">
        <v>20210629</v>
      </c>
      <c r="BA1432">
        <v>20210331</v>
      </c>
      <c r="BB1432">
        <v>2021</v>
      </c>
      <c r="BC1432" s="1" t="s">
        <v>59</v>
      </c>
    </row>
    <row r="1433" spans="1:55" x14ac:dyDescent="0.25">
      <c r="A1433">
        <v>36</v>
      </c>
      <c r="B1433" s="1" t="s">
        <v>1145</v>
      </c>
      <c r="C1433" s="1" t="s">
        <v>1146</v>
      </c>
      <c r="D1433" s="1" t="s">
        <v>1147</v>
      </c>
      <c r="E1433" s="1" t="s">
        <v>58</v>
      </c>
      <c r="F1433" s="1" t="s">
        <v>59</v>
      </c>
      <c r="H1433" s="1" t="s">
        <v>59</v>
      </c>
      <c r="I1433" s="1" t="s">
        <v>2153</v>
      </c>
      <c r="J1433" s="1" t="s">
        <v>59</v>
      </c>
      <c r="K1433" s="1" t="s">
        <v>119</v>
      </c>
      <c r="L1433">
        <v>18</v>
      </c>
      <c r="M1433" s="1" t="s">
        <v>60</v>
      </c>
      <c r="N1433" s="1" t="s">
        <v>99</v>
      </c>
      <c r="O1433">
        <v>89</v>
      </c>
      <c r="P1433">
        <v>104</v>
      </c>
      <c r="Q1433">
        <v>0</v>
      </c>
      <c r="R1433">
        <v>15</v>
      </c>
      <c r="S1433">
        <v>1250</v>
      </c>
      <c r="T1433">
        <v>19.3</v>
      </c>
      <c r="U1433" s="1" t="s">
        <v>247</v>
      </c>
      <c r="V1433" s="1" t="s">
        <v>59</v>
      </c>
      <c r="W1433">
        <v>212694</v>
      </c>
      <c r="X1433">
        <v>20210610</v>
      </c>
      <c r="Y1433">
        <v>0</v>
      </c>
      <c r="Z1433">
        <v>0</v>
      </c>
      <c r="AA1433" s="1" t="s">
        <v>59</v>
      </c>
      <c r="AB1433" s="1" t="s">
        <v>59</v>
      </c>
      <c r="AC1433">
        <v>19991128</v>
      </c>
      <c r="AD1433">
        <v>0</v>
      </c>
      <c r="AE1433">
        <v>0</v>
      </c>
      <c r="AF1433" s="1" t="s">
        <v>75</v>
      </c>
      <c r="AG1433">
        <v>20210430</v>
      </c>
      <c r="AH1433" s="1" t="s">
        <v>59</v>
      </c>
      <c r="AJ1433" s="1" t="s">
        <v>59</v>
      </c>
      <c r="AK1433" s="1" t="s">
        <v>59</v>
      </c>
      <c r="AL1433">
        <v>1.3</v>
      </c>
      <c r="AM1433">
        <v>1</v>
      </c>
      <c r="AN1433">
        <v>0</v>
      </c>
      <c r="AO1433">
        <v>0</v>
      </c>
      <c r="AP1433" s="1" t="s">
        <v>75</v>
      </c>
      <c r="AQ1433">
        <v>20</v>
      </c>
      <c r="AR1433">
        <v>0</v>
      </c>
      <c r="AS1433">
        <v>1</v>
      </c>
      <c r="AT1433" s="1" t="s">
        <v>59</v>
      </c>
      <c r="AU1433" s="1" t="s">
        <v>2679</v>
      </c>
      <c r="AV1433" s="1" t="s">
        <v>2679</v>
      </c>
      <c r="AW1433">
        <v>0</v>
      </c>
      <c r="AZ1433">
        <v>20210629</v>
      </c>
      <c r="BA1433">
        <v>20210331</v>
      </c>
      <c r="BB1433">
        <v>2021</v>
      </c>
      <c r="BC1433" s="1" t="s">
        <v>59</v>
      </c>
    </row>
    <row r="1434" spans="1:55" x14ac:dyDescent="0.25">
      <c r="A1434">
        <v>215</v>
      </c>
      <c r="B1434" s="1" t="s">
        <v>521</v>
      </c>
      <c r="C1434" s="1" t="s">
        <v>522</v>
      </c>
      <c r="D1434" s="1" t="s">
        <v>523</v>
      </c>
      <c r="E1434" s="1" t="s">
        <v>58</v>
      </c>
      <c r="F1434" s="1" t="s">
        <v>59</v>
      </c>
      <c r="H1434" s="1" t="s">
        <v>59</v>
      </c>
      <c r="I1434" s="1" t="s">
        <v>819</v>
      </c>
      <c r="J1434" s="1" t="s">
        <v>59</v>
      </c>
      <c r="K1434" s="1" t="s">
        <v>119</v>
      </c>
      <c r="L1434">
        <v>18</v>
      </c>
      <c r="M1434" s="1" t="s">
        <v>60</v>
      </c>
      <c r="N1434" s="1" t="s">
        <v>99</v>
      </c>
      <c r="O1434">
        <v>10</v>
      </c>
      <c r="P1434">
        <v>13</v>
      </c>
      <c r="Q1434">
        <v>0</v>
      </c>
      <c r="R1434">
        <v>3</v>
      </c>
      <c r="S1434">
        <v>1250</v>
      </c>
      <c r="T1434">
        <v>19.3</v>
      </c>
      <c r="U1434" s="1" t="s">
        <v>247</v>
      </c>
      <c r="V1434" s="1" t="s">
        <v>59</v>
      </c>
      <c r="X1434">
        <v>20210610</v>
      </c>
      <c r="Y1434">
        <v>0</v>
      </c>
      <c r="Z1434">
        <v>0</v>
      </c>
      <c r="AA1434" s="1" t="s">
        <v>59</v>
      </c>
      <c r="AB1434" s="1" t="s">
        <v>59</v>
      </c>
      <c r="AC1434">
        <v>20030403</v>
      </c>
      <c r="AD1434">
        <v>0</v>
      </c>
      <c r="AE1434">
        <v>0</v>
      </c>
      <c r="AF1434" s="1" t="s">
        <v>59</v>
      </c>
      <c r="AG1434">
        <v>20210430</v>
      </c>
      <c r="AH1434" s="1" t="s">
        <v>59</v>
      </c>
      <c r="AI1434">
        <v>0</v>
      </c>
      <c r="AJ1434" s="1" t="s">
        <v>59</v>
      </c>
      <c r="AK1434" s="1" t="s">
        <v>59</v>
      </c>
      <c r="AL1434">
        <v>1.3</v>
      </c>
      <c r="AM1434">
        <v>1</v>
      </c>
      <c r="AN1434">
        <v>0</v>
      </c>
      <c r="AO1434">
        <v>0</v>
      </c>
      <c r="AP1434" s="1" t="s">
        <v>75</v>
      </c>
      <c r="AQ1434">
        <v>20</v>
      </c>
      <c r="AR1434">
        <v>0</v>
      </c>
      <c r="AS1434">
        <v>1</v>
      </c>
      <c r="AT1434" s="1" t="s">
        <v>59</v>
      </c>
      <c r="AU1434" s="1" t="s">
        <v>2680</v>
      </c>
      <c r="AV1434" s="1" t="s">
        <v>2680</v>
      </c>
      <c r="AW1434">
        <v>0</v>
      </c>
      <c r="AZ1434">
        <v>20210629</v>
      </c>
      <c r="BA1434">
        <v>20210331</v>
      </c>
      <c r="BB1434">
        <v>2021</v>
      </c>
      <c r="BC1434" s="1" t="s">
        <v>59</v>
      </c>
    </row>
    <row r="1435" spans="1:55" x14ac:dyDescent="0.25">
      <c r="A1435">
        <v>327</v>
      </c>
      <c r="B1435" s="1" t="s">
        <v>1477</v>
      </c>
      <c r="C1435" s="1" t="s">
        <v>1478</v>
      </c>
      <c r="D1435" s="1" t="s">
        <v>1121</v>
      </c>
      <c r="E1435" s="1" t="s">
        <v>59</v>
      </c>
      <c r="F1435" s="1" t="s">
        <v>59</v>
      </c>
      <c r="H1435" s="1" t="s">
        <v>59</v>
      </c>
      <c r="I1435" s="1" t="s">
        <v>1479</v>
      </c>
      <c r="J1435" s="1" t="s">
        <v>59</v>
      </c>
      <c r="K1435" s="1" t="s">
        <v>119</v>
      </c>
      <c r="L1435">
        <v>18</v>
      </c>
      <c r="M1435" s="1" t="s">
        <v>60</v>
      </c>
      <c r="N1435" s="1" t="s">
        <v>99</v>
      </c>
      <c r="O1435">
        <v>9909</v>
      </c>
      <c r="P1435">
        <v>9927</v>
      </c>
      <c r="Q1435">
        <v>0</v>
      </c>
      <c r="R1435">
        <v>18</v>
      </c>
      <c r="S1435">
        <v>1250</v>
      </c>
      <c r="T1435">
        <v>19.3</v>
      </c>
      <c r="U1435" s="1" t="s">
        <v>247</v>
      </c>
      <c r="V1435" s="1" t="s">
        <v>59</v>
      </c>
      <c r="X1435">
        <v>20210610</v>
      </c>
      <c r="Y1435">
        <v>0</v>
      </c>
      <c r="Z1435">
        <v>0</v>
      </c>
      <c r="AA1435" s="1" t="s">
        <v>59</v>
      </c>
      <c r="AB1435" s="1" t="s">
        <v>59</v>
      </c>
      <c r="AC1435">
        <v>20110604</v>
      </c>
      <c r="AD1435">
        <v>0</v>
      </c>
      <c r="AE1435">
        <v>0</v>
      </c>
      <c r="AF1435" s="1" t="s">
        <v>59</v>
      </c>
      <c r="AG1435">
        <v>20210430</v>
      </c>
      <c r="AH1435" s="1" t="s">
        <v>59</v>
      </c>
      <c r="AI1435">
        <v>0</v>
      </c>
      <c r="AJ1435" s="1" t="s">
        <v>59</v>
      </c>
      <c r="AK1435" s="1" t="s">
        <v>59</v>
      </c>
      <c r="AL1435">
        <v>1.3</v>
      </c>
      <c r="AM1435">
        <v>1</v>
      </c>
      <c r="AN1435">
        <v>0</v>
      </c>
      <c r="AO1435">
        <v>0</v>
      </c>
      <c r="AP1435" s="1" t="s">
        <v>75</v>
      </c>
      <c r="AQ1435">
        <v>20</v>
      </c>
      <c r="AR1435">
        <v>0</v>
      </c>
      <c r="AS1435">
        <v>1</v>
      </c>
      <c r="AT1435" s="1" t="s">
        <v>59</v>
      </c>
      <c r="AU1435" s="1" t="s">
        <v>1481</v>
      </c>
      <c r="AV1435" s="1" t="s">
        <v>2681</v>
      </c>
      <c r="AW1435">
        <v>0</v>
      </c>
      <c r="AZ1435">
        <v>20210629</v>
      </c>
      <c r="BA1435">
        <v>20210331</v>
      </c>
      <c r="BB1435">
        <v>2021</v>
      </c>
      <c r="BC1435" s="1" t="s">
        <v>59</v>
      </c>
    </row>
    <row r="1436" spans="1:55" x14ac:dyDescent="0.25">
      <c r="A1436">
        <v>285</v>
      </c>
      <c r="B1436" s="1" t="s">
        <v>1681</v>
      </c>
      <c r="C1436" s="1" t="s">
        <v>1682</v>
      </c>
      <c r="D1436" s="1" t="s">
        <v>1683</v>
      </c>
      <c r="E1436" s="1" t="s">
        <v>58</v>
      </c>
      <c r="F1436" s="1" t="s">
        <v>59</v>
      </c>
      <c r="H1436" s="1" t="s">
        <v>59</v>
      </c>
      <c r="I1436" s="1" t="s">
        <v>1123</v>
      </c>
      <c r="J1436" s="1" t="s">
        <v>59</v>
      </c>
      <c r="K1436" s="1" t="s">
        <v>119</v>
      </c>
      <c r="L1436">
        <v>43</v>
      </c>
      <c r="M1436" s="1" t="s">
        <v>60</v>
      </c>
      <c r="N1436" s="1" t="s">
        <v>99</v>
      </c>
      <c r="O1436">
        <v>203</v>
      </c>
      <c r="P1436">
        <v>225</v>
      </c>
      <c r="Q1436">
        <v>0</v>
      </c>
      <c r="R1436">
        <v>22</v>
      </c>
      <c r="S1436">
        <v>1250</v>
      </c>
      <c r="T1436">
        <v>44.2</v>
      </c>
      <c r="U1436" s="1" t="s">
        <v>501</v>
      </c>
      <c r="V1436" s="1" t="s">
        <v>59</v>
      </c>
      <c r="W1436">
        <v>7044060</v>
      </c>
      <c r="X1436">
        <v>20210610</v>
      </c>
      <c r="Y1436">
        <v>0</v>
      </c>
      <c r="Z1436">
        <v>0</v>
      </c>
      <c r="AA1436" s="1" t="s">
        <v>59</v>
      </c>
      <c r="AB1436" s="1" t="s">
        <v>59</v>
      </c>
      <c r="AC1436">
        <v>20080702</v>
      </c>
      <c r="AD1436">
        <v>0</v>
      </c>
      <c r="AE1436">
        <v>0</v>
      </c>
      <c r="AF1436" s="1" t="s">
        <v>59</v>
      </c>
      <c r="AG1436">
        <v>20210430</v>
      </c>
      <c r="AH1436" s="1" t="s">
        <v>59</v>
      </c>
      <c r="AJ1436" s="1" t="s">
        <v>59</v>
      </c>
      <c r="AK1436" s="1" t="s">
        <v>59</v>
      </c>
      <c r="AL1436">
        <v>1.3</v>
      </c>
      <c r="AM1436">
        <v>1</v>
      </c>
      <c r="AN1436">
        <v>0</v>
      </c>
      <c r="AO1436">
        <v>1</v>
      </c>
      <c r="AP1436" s="1" t="s">
        <v>75</v>
      </c>
      <c r="AQ1436">
        <v>20</v>
      </c>
      <c r="AR1436">
        <v>0</v>
      </c>
      <c r="AS1436">
        <v>1</v>
      </c>
      <c r="AT1436" s="1" t="s">
        <v>59</v>
      </c>
      <c r="AU1436" s="1" t="s">
        <v>2682</v>
      </c>
      <c r="AV1436" s="1" t="s">
        <v>2682</v>
      </c>
      <c r="AW1436">
        <v>0</v>
      </c>
      <c r="AZ1436">
        <v>20210629</v>
      </c>
      <c r="BA1436">
        <v>20210331</v>
      </c>
      <c r="BB1436">
        <v>2021</v>
      </c>
      <c r="BC1436" s="1" t="s">
        <v>59</v>
      </c>
    </row>
    <row r="1437" spans="1:55" x14ac:dyDescent="0.25">
      <c r="A1437">
        <v>231</v>
      </c>
      <c r="B1437" s="1" t="s">
        <v>382</v>
      </c>
      <c r="C1437" s="1" t="s">
        <v>383</v>
      </c>
      <c r="D1437" s="1" t="s">
        <v>384</v>
      </c>
      <c r="E1437" s="1" t="s">
        <v>58</v>
      </c>
      <c r="F1437" s="1" t="s">
        <v>59</v>
      </c>
      <c r="H1437" s="1" t="s">
        <v>59</v>
      </c>
      <c r="I1437" s="1" t="s">
        <v>632</v>
      </c>
      <c r="J1437" s="1" t="s">
        <v>59</v>
      </c>
      <c r="K1437" s="1" t="s">
        <v>119</v>
      </c>
      <c r="L1437">
        <v>43</v>
      </c>
      <c r="M1437" s="1" t="s">
        <v>60</v>
      </c>
      <c r="N1437" s="1" t="s">
        <v>99</v>
      </c>
      <c r="O1437">
        <v>423</v>
      </c>
      <c r="P1437">
        <v>445</v>
      </c>
      <c r="Q1437">
        <v>0</v>
      </c>
      <c r="R1437">
        <v>22</v>
      </c>
      <c r="S1437">
        <v>1250</v>
      </c>
      <c r="T1437">
        <v>44.2</v>
      </c>
      <c r="U1437" s="1" t="s">
        <v>501</v>
      </c>
      <c r="V1437" s="1" t="s">
        <v>59</v>
      </c>
      <c r="W1437">
        <v>7044310</v>
      </c>
      <c r="X1437">
        <v>20210610</v>
      </c>
      <c r="Y1437">
        <v>0</v>
      </c>
      <c r="Z1437">
        <v>0</v>
      </c>
      <c r="AA1437" s="1" t="s">
        <v>59</v>
      </c>
      <c r="AB1437" s="1" t="s">
        <v>59</v>
      </c>
      <c r="AC1437">
        <v>20041229</v>
      </c>
      <c r="AD1437">
        <v>0</v>
      </c>
      <c r="AE1437">
        <v>0</v>
      </c>
      <c r="AF1437" s="1" t="s">
        <v>59</v>
      </c>
      <c r="AG1437">
        <v>20210430</v>
      </c>
      <c r="AH1437" s="1" t="s">
        <v>59</v>
      </c>
      <c r="AJ1437" s="1" t="s">
        <v>59</v>
      </c>
      <c r="AK1437" s="1" t="s">
        <v>59</v>
      </c>
      <c r="AL1437">
        <v>1.3</v>
      </c>
      <c r="AM1437">
        <v>1</v>
      </c>
      <c r="AN1437">
        <v>0</v>
      </c>
      <c r="AO1437">
        <v>0</v>
      </c>
      <c r="AP1437" s="1" t="s">
        <v>75</v>
      </c>
      <c r="AQ1437">
        <v>20</v>
      </c>
      <c r="AR1437">
        <v>0</v>
      </c>
      <c r="AS1437">
        <v>1</v>
      </c>
      <c r="AT1437" s="1" t="s">
        <v>59</v>
      </c>
      <c r="AU1437" s="1" t="s">
        <v>2683</v>
      </c>
      <c r="AV1437" s="1" t="s">
        <v>2683</v>
      </c>
      <c r="AW1437">
        <v>0</v>
      </c>
      <c r="AZ1437">
        <v>20210629</v>
      </c>
      <c r="BA1437">
        <v>20210331</v>
      </c>
      <c r="BB1437">
        <v>2021</v>
      </c>
      <c r="BC1437" s="1" t="s">
        <v>59</v>
      </c>
    </row>
    <row r="1438" spans="1:55" x14ac:dyDescent="0.25">
      <c r="A1438">
        <v>277</v>
      </c>
      <c r="B1438" s="1" t="s">
        <v>1158</v>
      </c>
      <c r="C1438" s="1" t="s">
        <v>1159</v>
      </c>
      <c r="D1438" s="1" t="s">
        <v>1160</v>
      </c>
      <c r="E1438" s="1" t="s">
        <v>58</v>
      </c>
      <c r="F1438" s="1" t="s">
        <v>59</v>
      </c>
      <c r="G1438">
        <v>4259554</v>
      </c>
      <c r="H1438" s="1" t="s">
        <v>59</v>
      </c>
      <c r="I1438" s="1" t="s">
        <v>2459</v>
      </c>
      <c r="J1438" s="1" t="s">
        <v>59</v>
      </c>
      <c r="K1438" s="1" t="s">
        <v>119</v>
      </c>
      <c r="L1438">
        <v>86</v>
      </c>
      <c r="M1438" s="1" t="s">
        <v>60</v>
      </c>
      <c r="N1438" s="1" t="s">
        <v>99</v>
      </c>
      <c r="O1438">
        <v>49</v>
      </c>
      <c r="P1438">
        <v>83</v>
      </c>
      <c r="Q1438">
        <v>0</v>
      </c>
      <c r="R1438">
        <v>34</v>
      </c>
      <c r="S1438">
        <v>1250</v>
      </c>
      <c r="T1438">
        <v>87.66</v>
      </c>
      <c r="U1438" s="1" t="s">
        <v>789</v>
      </c>
      <c r="V1438" s="1" t="s">
        <v>59</v>
      </c>
      <c r="W1438">
        <v>7044225</v>
      </c>
      <c r="X1438">
        <v>20210610</v>
      </c>
      <c r="Y1438">
        <v>0</v>
      </c>
      <c r="Z1438">
        <v>0</v>
      </c>
      <c r="AA1438" s="1" t="s">
        <v>59</v>
      </c>
      <c r="AB1438" s="1" t="s">
        <v>59</v>
      </c>
      <c r="AC1438">
        <v>20071213</v>
      </c>
      <c r="AD1438">
        <v>0</v>
      </c>
      <c r="AE1438">
        <v>0</v>
      </c>
      <c r="AF1438" s="1" t="s">
        <v>59</v>
      </c>
      <c r="AG1438">
        <v>20210430</v>
      </c>
      <c r="AH1438" s="1" t="s">
        <v>59</v>
      </c>
      <c r="AI1438">
        <v>0</v>
      </c>
      <c r="AJ1438" s="1" t="s">
        <v>59</v>
      </c>
      <c r="AK1438" s="1" t="s">
        <v>59</v>
      </c>
      <c r="AL1438">
        <v>1.3</v>
      </c>
      <c r="AM1438">
        <v>1</v>
      </c>
      <c r="AN1438">
        <v>0</v>
      </c>
      <c r="AO1438">
        <v>0</v>
      </c>
      <c r="AP1438" s="1" t="s">
        <v>75</v>
      </c>
      <c r="AQ1438">
        <v>20</v>
      </c>
      <c r="AR1438">
        <v>0</v>
      </c>
      <c r="AS1438">
        <v>1</v>
      </c>
      <c r="AT1438" s="1" t="s">
        <v>59</v>
      </c>
      <c r="AU1438" s="1" t="s">
        <v>2684</v>
      </c>
      <c r="AV1438" s="1" t="s">
        <v>2684</v>
      </c>
      <c r="AW1438">
        <v>0</v>
      </c>
      <c r="AZ1438">
        <v>20210629</v>
      </c>
      <c r="BA1438">
        <v>20210331</v>
      </c>
      <c r="BB1438">
        <v>2021</v>
      </c>
      <c r="BC1438" s="1" t="s">
        <v>59</v>
      </c>
    </row>
    <row r="1439" spans="1:55" x14ac:dyDescent="0.25">
      <c r="A1439">
        <v>217</v>
      </c>
      <c r="B1439" s="1" t="s">
        <v>1688</v>
      </c>
      <c r="C1439" s="1" t="s">
        <v>1689</v>
      </c>
      <c r="D1439" s="1" t="s">
        <v>201</v>
      </c>
      <c r="E1439" s="1" t="s">
        <v>58</v>
      </c>
      <c r="F1439" s="1" t="s">
        <v>59</v>
      </c>
      <c r="G1439">
        <v>4289585</v>
      </c>
      <c r="H1439" s="1" t="s">
        <v>59</v>
      </c>
      <c r="I1439" s="1" t="s">
        <v>514</v>
      </c>
      <c r="J1439" s="1" t="s">
        <v>59</v>
      </c>
      <c r="K1439" s="1" t="s">
        <v>119</v>
      </c>
      <c r="L1439">
        <v>18</v>
      </c>
      <c r="M1439" s="1" t="s">
        <v>60</v>
      </c>
      <c r="N1439" s="1" t="s">
        <v>99</v>
      </c>
      <c r="O1439">
        <v>89</v>
      </c>
      <c r="P1439">
        <v>107</v>
      </c>
      <c r="Q1439">
        <v>0</v>
      </c>
      <c r="R1439">
        <v>18</v>
      </c>
      <c r="S1439">
        <v>1250</v>
      </c>
      <c r="T1439">
        <v>19.3</v>
      </c>
      <c r="U1439" s="1" t="s">
        <v>247</v>
      </c>
      <c r="V1439" s="1" t="s">
        <v>59</v>
      </c>
      <c r="X1439">
        <v>20210610</v>
      </c>
      <c r="Y1439">
        <v>0</v>
      </c>
      <c r="Z1439">
        <v>0</v>
      </c>
      <c r="AA1439" s="1" t="s">
        <v>59</v>
      </c>
      <c r="AB1439" s="1" t="s">
        <v>59</v>
      </c>
      <c r="AC1439">
        <v>20030808</v>
      </c>
      <c r="AD1439">
        <v>0</v>
      </c>
      <c r="AE1439">
        <v>0</v>
      </c>
      <c r="AF1439" s="1" t="s">
        <v>1690</v>
      </c>
      <c r="AG1439">
        <v>20210430</v>
      </c>
      <c r="AH1439" s="1" t="s">
        <v>59</v>
      </c>
      <c r="AJ1439" s="1" t="s">
        <v>59</v>
      </c>
      <c r="AK1439" s="1" t="s">
        <v>59</v>
      </c>
      <c r="AL1439">
        <v>1.3</v>
      </c>
      <c r="AM1439">
        <v>1</v>
      </c>
      <c r="AN1439">
        <v>0</v>
      </c>
      <c r="AO1439">
        <v>0</v>
      </c>
      <c r="AP1439" s="1" t="s">
        <v>75</v>
      </c>
      <c r="AQ1439">
        <v>20</v>
      </c>
      <c r="AR1439">
        <v>0</v>
      </c>
      <c r="AS1439">
        <v>1</v>
      </c>
      <c r="AT1439" s="1" t="s">
        <v>59</v>
      </c>
      <c r="AU1439" s="1" t="s">
        <v>2685</v>
      </c>
      <c r="AV1439" s="1" t="s">
        <v>2685</v>
      </c>
      <c r="AW1439">
        <v>0</v>
      </c>
      <c r="AZ1439">
        <v>20210629</v>
      </c>
      <c r="BA1439">
        <v>20210331</v>
      </c>
      <c r="BB1439">
        <v>2021</v>
      </c>
      <c r="BC1439" s="1" t="s">
        <v>59</v>
      </c>
    </row>
    <row r="1440" spans="1:55" x14ac:dyDescent="0.25">
      <c r="A1440">
        <v>356</v>
      </c>
      <c r="B1440" s="1" t="s">
        <v>526</v>
      </c>
      <c r="C1440" s="1" t="s">
        <v>527</v>
      </c>
      <c r="D1440" s="1" t="s">
        <v>528</v>
      </c>
      <c r="E1440" s="1" t="s">
        <v>58</v>
      </c>
      <c r="F1440" s="1" t="s">
        <v>59</v>
      </c>
      <c r="H1440" s="1" t="s">
        <v>59</v>
      </c>
      <c r="I1440" s="1" t="s">
        <v>2038</v>
      </c>
      <c r="J1440" s="1" t="s">
        <v>59</v>
      </c>
      <c r="K1440" s="1" t="s">
        <v>119</v>
      </c>
      <c r="L1440">
        <v>18</v>
      </c>
      <c r="M1440" s="1" t="s">
        <v>60</v>
      </c>
      <c r="N1440" s="1" t="s">
        <v>99</v>
      </c>
      <c r="O1440">
        <v>19</v>
      </c>
      <c r="P1440">
        <v>21</v>
      </c>
      <c r="Q1440">
        <v>0</v>
      </c>
      <c r="R1440">
        <v>2</v>
      </c>
      <c r="S1440">
        <v>1250</v>
      </c>
      <c r="T1440">
        <v>19.3</v>
      </c>
      <c r="U1440" s="1" t="s">
        <v>247</v>
      </c>
      <c r="V1440" s="1" t="s">
        <v>59</v>
      </c>
      <c r="X1440">
        <v>20210610</v>
      </c>
      <c r="Y1440">
        <v>0</v>
      </c>
      <c r="Z1440">
        <v>0</v>
      </c>
      <c r="AA1440" s="1" t="s">
        <v>59</v>
      </c>
      <c r="AB1440" s="1" t="s">
        <v>59</v>
      </c>
      <c r="AC1440">
        <v>20150115</v>
      </c>
      <c r="AD1440">
        <v>0</v>
      </c>
      <c r="AE1440">
        <v>0</v>
      </c>
      <c r="AF1440" s="1" t="s">
        <v>529</v>
      </c>
      <c r="AG1440">
        <v>20210430</v>
      </c>
      <c r="AH1440" s="1" t="s">
        <v>59</v>
      </c>
      <c r="AI1440">
        <v>0</v>
      </c>
      <c r="AJ1440" s="1" t="s">
        <v>59</v>
      </c>
      <c r="AK1440" s="1" t="s">
        <v>59</v>
      </c>
      <c r="AL1440">
        <v>1.3</v>
      </c>
      <c r="AM1440">
        <v>1</v>
      </c>
      <c r="AN1440">
        <v>0</v>
      </c>
      <c r="AO1440">
        <v>0</v>
      </c>
      <c r="AP1440" s="1" t="s">
        <v>75</v>
      </c>
      <c r="AQ1440">
        <v>20</v>
      </c>
      <c r="AR1440">
        <v>0</v>
      </c>
      <c r="AS1440">
        <v>1</v>
      </c>
      <c r="AT1440" s="1" t="s">
        <v>59</v>
      </c>
      <c r="AU1440" s="1" t="s">
        <v>2686</v>
      </c>
      <c r="AV1440" s="1" t="s">
        <v>2686</v>
      </c>
      <c r="AW1440">
        <v>0</v>
      </c>
      <c r="AZ1440">
        <v>20210629</v>
      </c>
      <c r="BA1440">
        <v>20210331</v>
      </c>
      <c r="BB1440">
        <v>2021</v>
      </c>
      <c r="BC1440" s="1" t="s">
        <v>59</v>
      </c>
    </row>
    <row r="1441" spans="1:55" x14ac:dyDescent="0.25">
      <c r="A1441">
        <v>292</v>
      </c>
      <c r="B1441" s="1" t="s">
        <v>230</v>
      </c>
      <c r="C1441" s="1" t="s">
        <v>231</v>
      </c>
      <c r="D1441" s="1" t="s">
        <v>232</v>
      </c>
      <c r="E1441" s="1" t="s">
        <v>95</v>
      </c>
      <c r="F1441" s="1" t="s">
        <v>233</v>
      </c>
      <c r="G1441">
        <v>4313411</v>
      </c>
      <c r="H1441" s="1" t="s">
        <v>234</v>
      </c>
      <c r="I1441" s="1" t="s">
        <v>59</v>
      </c>
      <c r="J1441" s="1" t="s">
        <v>59</v>
      </c>
      <c r="K1441" s="1" t="s">
        <v>59</v>
      </c>
      <c r="L1441">
        <v>18</v>
      </c>
      <c r="M1441" s="1" t="s">
        <v>60</v>
      </c>
      <c r="N1441" s="1" t="s">
        <v>99</v>
      </c>
      <c r="O1441">
        <v>38</v>
      </c>
      <c r="P1441">
        <v>38</v>
      </c>
      <c r="Q1441">
        <v>0</v>
      </c>
      <c r="R1441">
        <v>0</v>
      </c>
      <c r="S1441">
        <v>1250</v>
      </c>
      <c r="T1441">
        <v>24.3</v>
      </c>
      <c r="U1441" s="1" t="s">
        <v>59</v>
      </c>
      <c r="V1441" s="1" t="s">
        <v>59</v>
      </c>
      <c r="X1441">
        <v>20210610</v>
      </c>
      <c r="Y1441">
        <v>0</v>
      </c>
      <c r="Z1441">
        <v>0</v>
      </c>
      <c r="AA1441" s="1" t="s">
        <v>59</v>
      </c>
      <c r="AB1441" s="1" t="s">
        <v>59</v>
      </c>
      <c r="AC1441">
        <v>20090516</v>
      </c>
      <c r="AD1441">
        <v>0</v>
      </c>
      <c r="AE1441">
        <v>0</v>
      </c>
      <c r="AF1441" s="1" t="s">
        <v>59</v>
      </c>
      <c r="AG1441">
        <v>20210430</v>
      </c>
      <c r="AH1441" s="1" t="s">
        <v>59</v>
      </c>
      <c r="AI1441">
        <v>5</v>
      </c>
      <c r="AJ1441" s="1" t="s">
        <v>59</v>
      </c>
      <c r="AK1441" s="1" t="s">
        <v>59</v>
      </c>
      <c r="AL1441">
        <v>1.3</v>
      </c>
      <c r="AM1441">
        <v>1</v>
      </c>
      <c r="AN1441">
        <v>0</v>
      </c>
      <c r="AO1441">
        <v>0</v>
      </c>
      <c r="AP1441" s="1" t="s">
        <v>75</v>
      </c>
      <c r="AQ1441">
        <v>20</v>
      </c>
      <c r="AR1441">
        <v>0</v>
      </c>
      <c r="AS1441">
        <v>1</v>
      </c>
      <c r="AT1441" s="1" t="s">
        <v>59</v>
      </c>
      <c r="AU1441" s="1" t="s">
        <v>59</v>
      </c>
      <c r="AV1441" s="1" t="s">
        <v>59</v>
      </c>
      <c r="AW1441">
        <v>0</v>
      </c>
      <c r="AZ1441">
        <v>20210629</v>
      </c>
      <c r="BA1441">
        <v>20210331</v>
      </c>
      <c r="BB1441">
        <v>2021</v>
      </c>
      <c r="BC1441" s="1" t="s">
        <v>59</v>
      </c>
    </row>
    <row r="1442" spans="1:55" x14ac:dyDescent="0.25">
      <c r="A1442">
        <v>305</v>
      </c>
      <c r="B1442" s="1" t="s">
        <v>1693</v>
      </c>
      <c r="C1442" s="1" t="s">
        <v>1694</v>
      </c>
      <c r="D1442" s="1" t="s">
        <v>1695</v>
      </c>
      <c r="E1442" s="1" t="s">
        <v>58</v>
      </c>
      <c r="F1442" s="1" t="s">
        <v>59</v>
      </c>
      <c r="G1442">
        <v>4292574</v>
      </c>
      <c r="H1442" s="1" t="s">
        <v>59</v>
      </c>
      <c r="I1442" s="1" t="s">
        <v>303</v>
      </c>
      <c r="J1442" s="1" t="s">
        <v>59</v>
      </c>
      <c r="K1442" s="1" t="s">
        <v>119</v>
      </c>
      <c r="L1442">
        <v>18</v>
      </c>
      <c r="M1442" s="1" t="s">
        <v>60</v>
      </c>
      <c r="N1442" s="1" t="s">
        <v>99</v>
      </c>
      <c r="O1442">
        <v>96</v>
      </c>
      <c r="P1442">
        <v>109</v>
      </c>
      <c r="Q1442">
        <v>0</v>
      </c>
      <c r="R1442">
        <v>13</v>
      </c>
      <c r="S1442">
        <v>1250</v>
      </c>
      <c r="T1442">
        <v>19.3</v>
      </c>
      <c r="U1442" s="1" t="s">
        <v>247</v>
      </c>
      <c r="V1442" s="1" t="s">
        <v>59</v>
      </c>
      <c r="X1442">
        <v>20210610</v>
      </c>
      <c r="Y1442">
        <v>0</v>
      </c>
      <c r="Z1442">
        <v>0</v>
      </c>
      <c r="AA1442" s="1" t="s">
        <v>59</v>
      </c>
      <c r="AB1442" s="1" t="s">
        <v>59</v>
      </c>
      <c r="AC1442">
        <v>20100423</v>
      </c>
      <c r="AD1442">
        <v>0</v>
      </c>
      <c r="AE1442">
        <v>0</v>
      </c>
      <c r="AF1442" s="1" t="s">
        <v>1166</v>
      </c>
      <c r="AG1442">
        <v>20210430</v>
      </c>
      <c r="AH1442" s="1" t="s">
        <v>59</v>
      </c>
      <c r="AJ1442" s="1" t="s">
        <v>59</v>
      </c>
      <c r="AK1442" s="1" t="s">
        <v>59</v>
      </c>
      <c r="AL1442">
        <v>1.3</v>
      </c>
      <c r="AM1442">
        <v>1</v>
      </c>
      <c r="AN1442">
        <v>0</v>
      </c>
      <c r="AO1442">
        <v>0</v>
      </c>
      <c r="AP1442" s="1" t="s">
        <v>75</v>
      </c>
      <c r="AQ1442">
        <v>20</v>
      </c>
      <c r="AR1442">
        <v>0</v>
      </c>
      <c r="AS1442">
        <v>1</v>
      </c>
      <c r="AT1442" s="1" t="s">
        <v>59</v>
      </c>
      <c r="AU1442" s="1" t="s">
        <v>2687</v>
      </c>
      <c r="AV1442" s="1" t="s">
        <v>2687</v>
      </c>
      <c r="AW1442">
        <v>0</v>
      </c>
      <c r="AZ1442">
        <v>20210629</v>
      </c>
      <c r="BA1442">
        <v>20210331</v>
      </c>
      <c r="BB1442">
        <v>2021</v>
      </c>
      <c r="BC1442" s="1" t="s">
        <v>59</v>
      </c>
    </row>
    <row r="1443" spans="1:55" x14ac:dyDescent="0.25">
      <c r="A1443">
        <v>367</v>
      </c>
      <c r="B1443" s="1" t="s">
        <v>531</v>
      </c>
      <c r="C1443" s="1" t="s">
        <v>532</v>
      </c>
      <c r="D1443" s="1" t="s">
        <v>533</v>
      </c>
      <c r="E1443" s="1" t="s">
        <v>534</v>
      </c>
      <c r="F1443" s="1" t="s">
        <v>59</v>
      </c>
      <c r="H1443" s="1" t="s">
        <v>59</v>
      </c>
      <c r="I1443" s="1" t="s">
        <v>535</v>
      </c>
      <c r="J1443" s="1" t="s">
        <v>59</v>
      </c>
      <c r="K1443" s="1" t="s">
        <v>119</v>
      </c>
      <c r="L1443">
        <v>18</v>
      </c>
      <c r="M1443" s="1" t="s">
        <v>60</v>
      </c>
      <c r="N1443" s="1" t="s">
        <v>99</v>
      </c>
      <c r="O1443">
        <v>10</v>
      </c>
      <c r="P1443">
        <v>25</v>
      </c>
      <c r="Q1443">
        <v>0</v>
      </c>
      <c r="R1443">
        <v>15</v>
      </c>
      <c r="S1443">
        <v>1250</v>
      </c>
      <c r="T1443">
        <v>19.3</v>
      </c>
      <c r="U1443" s="1" t="s">
        <v>247</v>
      </c>
      <c r="V1443" s="1" t="s">
        <v>59</v>
      </c>
      <c r="X1443">
        <v>20210610</v>
      </c>
      <c r="Y1443">
        <v>0</v>
      </c>
      <c r="Z1443">
        <v>0</v>
      </c>
      <c r="AA1443" s="1" t="s">
        <v>59</v>
      </c>
      <c r="AB1443" s="1" t="s">
        <v>59</v>
      </c>
      <c r="AC1443">
        <v>20150921</v>
      </c>
      <c r="AD1443">
        <v>0</v>
      </c>
      <c r="AE1443">
        <v>0</v>
      </c>
      <c r="AF1443" s="1" t="s">
        <v>536</v>
      </c>
      <c r="AG1443">
        <v>20210430</v>
      </c>
      <c r="AH1443" s="1" t="s">
        <v>59</v>
      </c>
      <c r="AI1443">
        <v>0</v>
      </c>
      <c r="AJ1443" s="1" t="s">
        <v>59</v>
      </c>
      <c r="AK1443" s="1" t="s">
        <v>59</v>
      </c>
      <c r="AL1443">
        <v>1.3</v>
      </c>
      <c r="AM1443">
        <v>1</v>
      </c>
      <c r="AN1443">
        <v>0</v>
      </c>
      <c r="AO1443">
        <v>0</v>
      </c>
      <c r="AP1443" s="1" t="s">
        <v>75</v>
      </c>
      <c r="AQ1443">
        <v>20</v>
      </c>
      <c r="AR1443">
        <v>0</v>
      </c>
      <c r="AS1443">
        <v>1</v>
      </c>
      <c r="AT1443" s="1" t="s">
        <v>59</v>
      </c>
      <c r="AU1443" s="1" t="s">
        <v>2688</v>
      </c>
      <c r="AV1443" s="1" t="s">
        <v>2688</v>
      </c>
      <c r="AW1443">
        <v>0</v>
      </c>
      <c r="AZ1443">
        <v>20210629</v>
      </c>
      <c r="BA1443">
        <v>20210331</v>
      </c>
      <c r="BB1443">
        <v>2021</v>
      </c>
      <c r="BC1443" s="1" t="s">
        <v>59</v>
      </c>
    </row>
    <row r="1444" spans="1:55" x14ac:dyDescent="0.25">
      <c r="A1444">
        <v>296</v>
      </c>
      <c r="B1444" s="1" t="s">
        <v>1164</v>
      </c>
      <c r="C1444" s="1" t="s">
        <v>1165</v>
      </c>
      <c r="D1444" s="1" t="s">
        <v>601</v>
      </c>
      <c r="E1444" s="1" t="s">
        <v>58</v>
      </c>
      <c r="F1444" s="1" t="s">
        <v>59</v>
      </c>
      <c r="G1444">
        <v>4292574</v>
      </c>
      <c r="H1444" s="1" t="s">
        <v>59</v>
      </c>
      <c r="I1444" s="1" t="s">
        <v>775</v>
      </c>
      <c r="J1444" s="1" t="s">
        <v>59</v>
      </c>
      <c r="K1444" s="1" t="s">
        <v>119</v>
      </c>
      <c r="L1444">
        <v>18</v>
      </c>
      <c r="M1444" s="1" t="s">
        <v>60</v>
      </c>
      <c r="N1444" s="1" t="s">
        <v>99</v>
      </c>
      <c r="O1444">
        <v>41</v>
      </c>
      <c r="P1444">
        <v>52</v>
      </c>
      <c r="Q1444">
        <v>0</v>
      </c>
      <c r="R1444">
        <v>11</v>
      </c>
      <c r="S1444">
        <v>1250</v>
      </c>
      <c r="T1444">
        <v>19.3</v>
      </c>
      <c r="U1444" s="1" t="s">
        <v>247</v>
      </c>
      <c r="V1444" s="1" t="s">
        <v>59</v>
      </c>
      <c r="W1444">
        <v>7044300</v>
      </c>
      <c r="X1444">
        <v>20210610</v>
      </c>
      <c r="Y1444">
        <v>0</v>
      </c>
      <c r="Z1444">
        <v>0</v>
      </c>
      <c r="AA1444" s="1" t="s">
        <v>59</v>
      </c>
      <c r="AB1444" s="1" t="s">
        <v>59</v>
      </c>
      <c r="AC1444">
        <v>20091014</v>
      </c>
      <c r="AD1444">
        <v>0</v>
      </c>
      <c r="AE1444">
        <v>0</v>
      </c>
      <c r="AF1444" s="1" t="s">
        <v>1166</v>
      </c>
      <c r="AG1444">
        <v>20210430</v>
      </c>
      <c r="AH1444" s="1" t="s">
        <v>59</v>
      </c>
      <c r="AJ1444" s="1" t="s">
        <v>59</v>
      </c>
      <c r="AK1444" s="1" t="s">
        <v>59</v>
      </c>
      <c r="AL1444">
        <v>1.3</v>
      </c>
      <c r="AM1444">
        <v>1</v>
      </c>
      <c r="AN1444">
        <v>0</v>
      </c>
      <c r="AO1444">
        <v>0</v>
      </c>
      <c r="AP1444" s="1" t="s">
        <v>75</v>
      </c>
      <c r="AQ1444">
        <v>20</v>
      </c>
      <c r="AR1444">
        <v>0</v>
      </c>
      <c r="AS1444">
        <v>1</v>
      </c>
      <c r="AT1444" s="1" t="s">
        <v>59</v>
      </c>
      <c r="AU1444" s="1" t="s">
        <v>2689</v>
      </c>
      <c r="AV1444" s="1" t="s">
        <v>2689</v>
      </c>
      <c r="AW1444">
        <v>0</v>
      </c>
      <c r="AZ1444">
        <v>20210629</v>
      </c>
      <c r="BA1444">
        <v>20210331</v>
      </c>
      <c r="BB1444">
        <v>2021</v>
      </c>
      <c r="BC1444" s="1" t="s">
        <v>59</v>
      </c>
    </row>
    <row r="1445" spans="1:55" x14ac:dyDescent="0.25">
      <c r="A1445">
        <v>229</v>
      </c>
      <c r="B1445" s="1" t="s">
        <v>1168</v>
      </c>
      <c r="C1445" s="1" t="s">
        <v>1169</v>
      </c>
      <c r="D1445" s="1" t="s">
        <v>1170</v>
      </c>
      <c r="E1445" s="1" t="s">
        <v>58</v>
      </c>
      <c r="F1445" s="1" t="s">
        <v>59</v>
      </c>
      <c r="G1445">
        <v>71779201</v>
      </c>
      <c r="H1445" s="1" t="s">
        <v>59</v>
      </c>
      <c r="I1445" s="1" t="s">
        <v>1580</v>
      </c>
      <c r="J1445" s="1" t="s">
        <v>59</v>
      </c>
      <c r="K1445" s="1" t="s">
        <v>119</v>
      </c>
      <c r="L1445">
        <v>18</v>
      </c>
      <c r="M1445" s="1" t="s">
        <v>60</v>
      </c>
      <c r="N1445" s="1" t="s">
        <v>99</v>
      </c>
      <c r="O1445">
        <v>81</v>
      </c>
      <c r="P1445">
        <v>99</v>
      </c>
      <c r="Q1445">
        <v>0</v>
      </c>
      <c r="R1445">
        <v>18</v>
      </c>
      <c r="S1445">
        <v>1250</v>
      </c>
      <c r="T1445">
        <v>19.3</v>
      </c>
      <c r="U1445" s="1" t="s">
        <v>247</v>
      </c>
      <c r="V1445" s="1" t="s">
        <v>59</v>
      </c>
      <c r="X1445">
        <v>20210610</v>
      </c>
      <c r="Y1445">
        <v>0</v>
      </c>
      <c r="Z1445">
        <v>0</v>
      </c>
      <c r="AA1445" s="1" t="s">
        <v>59</v>
      </c>
      <c r="AB1445" s="1" t="s">
        <v>59</v>
      </c>
      <c r="AC1445">
        <v>20041111</v>
      </c>
      <c r="AD1445">
        <v>0</v>
      </c>
      <c r="AE1445">
        <v>0</v>
      </c>
      <c r="AF1445" s="1" t="s">
        <v>1171</v>
      </c>
      <c r="AG1445">
        <v>20210430</v>
      </c>
      <c r="AH1445" s="1" t="s">
        <v>59</v>
      </c>
      <c r="AI1445">
        <v>0</v>
      </c>
      <c r="AJ1445" s="1" t="s">
        <v>59</v>
      </c>
      <c r="AK1445" s="1" t="s">
        <v>59</v>
      </c>
      <c r="AL1445">
        <v>1.3</v>
      </c>
      <c r="AM1445">
        <v>1</v>
      </c>
      <c r="AN1445">
        <v>0</v>
      </c>
      <c r="AO1445">
        <v>0</v>
      </c>
      <c r="AP1445" s="1" t="s">
        <v>75</v>
      </c>
      <c r="AQ1445">
        <v>20</v>
      </c>
      <c r="AR1445">
        <v>0</v>
      </c>
      <c r="AS1445">
        <v>1</v>
      </c>
      <c r="AT1445" s="1" t="s">
        <v>59</v>
      </c>
      <c r="AU1445" s="1" t="s">
        <v>2690</v>
      </c>
      <c r="AV1445" s="1" t="s">
        <v>2690</v>
      </c>
      <c r="AW1445">
        <v>0</v>
      </c>
      <c r="AZ1445">
        <v>20210629</v>
      </c>
      <c r="BA1445">
        <v>20210331</v>
      </c>
      <c r="BB1445">
        <v>2021</v>
      </c>
      <c r="BC1445" s="1" t="s">
        <v>59</v>
      </c>
    </row>
    <row r="1446" spans="1:55" x14ac:dyDescent="0.25">
      <c r="A1446">
        <v>37</v>
      </c>
      <c r="B1446" s="1" t="s">
        <v>1173</v>
      </c>
      <c r="C1446" s="1" t="s">
        <v>1174</v>
      </c>
      <c r="D1446" s="1" t="s">
        <v>1175</v>
      </c>
      <c r="E1446" s="1" t="s">
        <v>58</v>
      </c>
      <c r="F1446" s="1" t="s">
        <v>59</v>
      </c>
      <c r="G1446">
        <v>4289070</v>
      </c>
      <c r="H1446" s="1" t="s">
        <v>59</v>
      </c>
      <c r="I1446" s="1" t="s">
        <v>1580</v>
      </c>
      <c r="J1446" s="1" t="s">
        <v>59</v>
      </c>
      <c r="K1446" s="1" t="s">
        <v>119</v>
      </c>
      <c r="L1446">
        <v>66</v>
      </c>
      <c r="M1446" s="1" t="s">
        <v>60</v>
      </c>
      <c r="N1446" s="1" t="s">
        <v>99</v>
      </c>
      <c r="O1446">
        <v>53</v>
      </c>
      <c r="P1446">
        <v>79</v>
      </c>
      <c r="Q1446">
        <v>0</v>
      </c>
      <c r="R1446">
        <v>26</v>
      </c>
      <c r="S1446">
        <v>1250</v>
      </c>
      <c r="T1446">
        <v>67.34</v>
      </c>
      <c r="U1446" s="1" t="s">
        <v>656</v>
      </c>
      <c r="V1446" s="1" t="s">
        <v>59</v>
      </c>
      <c r="W1446">
        <v>155022</v>
      </c>
      <c r="X1446">
        <v>20210610</v>
      </c>
      <c r="Y1446">
        <v>0</v>
      </c>
      <c r="Z1446">
        <v>0</v>
      </c>
      <c r="AA1446" s="1" t="s">
        <v>59</v>
      </c>
      <c r="AB1446" s="1" t="s">
        <v>59</v>
      </c>
      <c r="AC1446">
        <v>19991128</v>
      </c>
      <c r="AD1446">
        <v>0</v>
      </c>
      <c r="AE1446">
        <v>0</v>
      </c>
      <c r="AF1446" s="1" t="s">
        <v>75</v>
      </c>
      <c r="AG1446">
        <v>20210430</v>
      </c>
      <c r="AH1446" s="1" t="s">
        <v>59</v>
      </c>
      <c r="AI1446">
        <v>0</v>
      </c>
      <c r="AJ1446" s="1" t="s">
        <v>59</v>
      </c>
      <c r="AK1446" s="1" t="s">
        <v>59</v>
      </c>
      <c r="AL1446">
        <v>1.3</v>
      </c>
      <c r="AM1446">
        <v>1</v>
      </c>
      <c r="AN1446">
        <v>0</v>
      </c>
      <c r="AO1446">
        <v>0</v>
      </c>
      <c r="AP1446" s="1" t="s">
        <v>304</v>
      </c>
      <c r="AQ1446">
        <v>20</v>
      </c>
      <c r="AR1446">
        <v>0</v>
      </c>
      <c r="AS1446">
        <v>1</v>
      </c>
      <c r="AT1446" s="1" t="s">
        <v>59</v>
      </c>
      <c r="AU1446" s="1" t="s">
        <v>2691</v>
      </c>
      <c r="AV1446" s="1" t="s">
        <v>2691</v>
      </c>
      <c r="AW1446">
        <v>0</v>
      </c>
      <c r="AZ1446">
        <v>20210629</v>
      </c>
      <c r="BA1446">
        <v>20210331</v>
      </c>
      <c r="BB1446">
        <v>2021</v>
      </c>
      <c r="BC1446" s="1" t="s">
        <v>59</v>
      </c>
    </row>
    <row r="1447" spans="1:55" x14ac:dyDescent="0.25">
      <c r="A1447">
        <v>38</v>
      </c>
      <c r="B1447" s="1" t="s">
        <v>1177</v>
      </c>
      <c r="C1447" s="1" t="s">
        <v>1178</v>
      </c>
      <c r="D1447" s="1" t="s">
        <v>1179</v>
      </c>
      <c r="E1447" s="1" t="s">
        <v>58</v>
      </c>
      <c r="F1447" s="1" t="s">
        <v>59</v>
      </c>
      <c r="H1447" s="1" t="s">
        <v>59</v>
      </c>
      <c r="I1447" s="1" t="s">
        <v>389</v>
      </c>
      <c r="J1447" s="1" t="s">
        <v>59</v>
      </c>
      <c r="K1447" s="1" t="s">
        <v>119</v>
      </c>
      <c r="L1447">
        <v>18</v>
      </c>
      <c r="M1447" s="1" t="s">
        <v>60</v>
      </c>
      <c r="N1447" s="1" t="s">
        <v>99</v>
      </c>
      <c r="O1447">
        <v>28</v>
      </c>
      <c r="P1447">
        <v>39</v>
      </c>
      <c r="Q1447">
        <v>0</v>
      </c>
      <c r="R1447">
        <v>11</v>
      </c>
      <c r="S1447">
        <v>1250</v>
      </c>
      <c r="T1447">
        <v>19.3</v>
      </c>
      <c r="U1447" s="1" t="s">
        <v>247</v>
      </c>
      <c r="V1447" s="1" t="s">
        <v>59</v>
      </c>
      <c r="W1447">
        <v>15106</v>
      </c>
      <c r="X1447">
        <v>20210610</v>
      </c>
      <c r="Y1447">
        <v>0</v>
      </c>
      <c r="Z1447">
        <v>0</v>
      </c>
      <c r="AA1447" s="1" t="s">
        <v>59</v>
      </c>
      <c r="AB1447" s="1" t="s">
        <v>59</v>
      </c>
      <c r="AC1447">
        <v>19991128</v>
      </c>
      <c r="AD1447">
        <v>0</v>
      </c>
      <c r="AE1447">
        <v>0</v>
      </c>
      <c r="AF1447" s="1" t="s">
        <v>75</v>
      </c>
      <c r="AG1447">
        <v>20210430</v>
      </c>
      <c r="AH1447" s="1" t="s">
        <v>59</v>
      </c>
      <c r="AI1447">
        <v>0</v>
      </c>
      <c r="AJ1447" s="1" t="s">
        <v>59</v>
      </c>
      <c r="AK1447" s="1" t="s">
        <v>59</v>
      </c>
      <c r="AL1447">
        <v>1.3</v>
      </c>
      <c r="AM1447">
        <v>1</v>
      </c>
      <c r="AN1447">
        <v>0</v>
      </c>
      <c r="AO1447">
        <v>0</v>
      </c>
      <c r="AP1447" s="1" t="s">
        <v>304</v>
      </c>
      <c r="AQ1447">
        <v>20</v>
      </c>
      <c r="AR1447">
        <v>0</v>
      </c>
      <c r="AS1447">
        <v>1</v>
      </c>
      <c r="AT1447" s="1" t="s">
        <v>59</v>
      </c>
      <c r="AU1447" s="1" t="s">
        <v>2692</v>
      </c>
      <c r="AV1447" s="1" t="s">
        <v>2692</v>
      </c>
      <c r="AW1447">
        <v>0</v>
      </c>
      <c r="AZ1447">
        <v>20210629</v>
      </c>
      <c r="BA1447">
        <v>20210331</v>
      </c>
      <c r="BB1447">
        <v>2021</v>
      </c>
      <c r="BC1447" s="1" t="s">
        <v>59</v>
      </c>
    </row>
    <row r="1448" spans="1:55" x14ac:dyDescent="0.25">
      <c r="A1448">
        <v>40</v>
      </c>
      <c r="B1448" s="1" t="s">
        <v>1706</v>
      </c>
      <c r="C1448" s="1" t="s">
        <v>1707</v>
      </c>
      <c r="D1448" s="1" t="s">
        <v>1708</v>
      </c>
      <c r="E1448" s="1" t="s">
        <v>58</v>
      </c>
      <c r="F1448" s="1" t="s">
        <v>59</v>
      </c>
      <c r="G1448">
        <v>4302681</v>
      </c>
      <c r="H1448" s="1" t="s">
        <v>59</v>
      </c>
      <c r="I1448" s="1" t="s">
        <v>616</v>
      </c>
      <c r="J1448" s="1" t="s">
        <v>59</v>
      </c>
      <c r="K1448" s="1" t="s">
        <v>119</v>
      </c>
      <c r="L1448">
        <v>18</v>
      </c>
      <c r="M1448" s="1" t="s">
        <v>60</v>
      </c>
      <c r="N1448" s="1" t="s">
        <v>99</v>
      </c>
      <c r="O1448">
        <v>57</v>
      </c>
      <c r="P1448">
        <v>68</v>
      </c>
      <c r="Q1448">
        <v>0</v>
      </c>
      <c r="R1448">
        <v>11</v>
      </c>
      <c r="S1448">
        <v>1250</v>
      </c>
      <c r="T1448">
        <v>19.3</v>
      </c>
      <c r="U1448" s="1" t="s">
        <v>247</v>
      </c>
      <c r="V1448" s="1" t="s">
        <v>59</v>
      </c>
      <c r="W1448">
        <v>15120</v>
      </c>
      <c r="X1448">
        <v>20210610</v>
      </c>
      <c r="Y1448">
        <v>0</v>
      </c>
      <c r="Z1448">
        <v>0</v>
      </c>
      <c r="AA1448" s="1" t="s">
        <v>59</v>
      </c>
      <c r="AB1448" s="1" t="s">
        <v>59</v>
      </c>
      <c r="AC1448">
        <v>19991128</v>
      </c>
      <c r="AD1448">
        <v>0</v>
      </c>
      <c r="AE1448">
        <v>0</v>
      </c>
      <c r="AF1448" s="1" t="s">
        <v>75</v>
      </c>
      <c r="AG1448">
        <v>20210430</v>
      </c>
      <c r="AH1448" s="1" t="s">
        <v>59</v>
      </c>
      <c r="AJ1448" s="1" t="s">
        <v>59</v>
      </c>
      <c r="AK1448" s="1" t="s">
        <v>59</v>
      </c>
      <c r="AL1448">
        <v>1.3</v>
      </c>
      <c r="AM1448">
        <v>1</v>
      </c>
      <c r="AN1448">
        <v>0</v>
      </c>
      <c r="AO1448">
        <v>0</v>
      </c>
      <c r="AP1448" s="1" t="s">
        <v>304</v>
      </c>
      <c r="AQ1448">
        <v>20</v>
      </c>
      <c r="AR1448">
        <v>0</v>
      </c>
      <c r="AS1448">
        <v>1</v>
      </c>
      <c r="AT1448" s="1" t="s">
        <v>59</v>
      </c>
      <c r="AU1448" s="1" t="s">
        <v>2693</v>
      </c>
      <c r="AV1448" s="1" t="s">
        <v>2693</v>
      </c>
      <c r="AW1448">
        <v>0</v>
      </c>
      <c r="AZ1448">
        <v>20210629</v>
      </c>
      <c r="BA1448">
        <v>20210331</v>
      </c>
      <c r="BB1448">
        <v>2021</v>
      </c>
      <c r="BC1448" s="1" t="s">
        <v>59</v>
      </c>
    </row>
    <row r="1449" spans="1:55" x14ac:dyDescent="0.25">
      <c r="A1449">
        <v>374</v>
      </c>
      <c r="B1449" s="1" t="s">
        <v>1710</v>
      </c>
      <c r="C1449" s="1" t="s">
        <v>1711</v>
      </c>
      <c r="D1449" s="1" t="s">
        <v>1712</v>
      </c>
      <c r="E1449" s="1" t="s">
        <v>103</v>
      </c>
      <c r="F1449" s="1" t="s">
        <v>59</v>
      </c>
      <c r="H1449" s="1" t="s">
        <v>59</v>
      </c>
      <c r="I1449" s="1" t="s">
        <v>775</v>
      </c>
      <c r="J1449" s="1" t="s">
        <v>59</v>
      </c>
      <c r="K1449" s="1" t="s">
        <v>119</v>
      </c>
      <c r="L1449">
        <v>18</v>
      </c>
      <c r="M1449" s="1" t="s">
        <v>60</v>
      </c>
      <c r="N1449" s="1" t="s">
        <v>99</v>
      </c>
      <c r="O1449">
        <v>30</v>
      </c>
      <c r="P1449">
        <v>45</v>
      </c>
      <c r="Q1449">
        <v>0</v>
      </c>
      <c r="R1449">
        <v>15</v>
      </c>
      <c r="S1449">
        <v>1250</v>
      </c>
      <c r="T1449">
        <v>19.3</v>
      </c>
      <c r="U1449" s="1" t="s">
        <v>247</v>
      </c>
      <c r="V1449" s="1" t="s">
        <v>59</v>
      </c>
      <c r="X1449">
        <v>20210610</v>
      </c>
      <c r="Y1449">
        <v>0</v>
      </c>
      <c r="Z1449">
        <v>0</v>
      </c>
      <c r="AA1449" s="1" t="s">
        <v>59</v>
      </c>
      <c r="AB1449" s="1" t="s">
        <v>59</v>
      </c>
      <c r="AC1449">
        <v>20160212</v>
      </c>
      <c r="AD1449">
        <v>0</v>
      </c>
      <c r="AE1449">
        <v>0</v>
      </c>
      <c r="AF1449" s="1" t="s">
        <v>1713</v>
      </c>
      <c r="AG1449">
        <v>20210430</v>
      </c>
      <c r="AH1449" s="1" t="s">
        <v>59</v>
      </c>
      <c r="AJ1449" s="1" t="s">
        <v>59</v>
      </c>
      <c r="AK1449" s="1" t="s">
        <v>59</v>
      </c>
      <c r="AL1449">
        <v>1.3</v>
      </c>
      <c r="AM1449">
        <v>1</v>
      </c>
      <c r="AN1449">
        <v>0</v>
      </c>
      <c r="AO1449">
        <v>0</v>
      </c>
      <c r="AP1449" s="1" t="s">
        <v>304</v>
      </c>
      <c r="AQ1449">
        <v>20</v>
      </c>
      <c r="AR1449">
        <v>0</v>
      </c>
      <c r="AS1449">
        <v>1</v>
      </c>
      <c r="AT1449" s="1" t="s">
        <v>59</v>
      </c>
      <c r="AU1449" s="1" t="s">
        <v>2694</v>
      </c>
      <c r="AV1449" s="1" t="s">
        <v>2694</v>
      </c>
      <c r="AW1449">
        <v>0</v>
      </c>
      <c r="AZ1449">
        <v>20210629</v>
      </c>
      <c r="BA1449">
        <v>20210331</v>
      </c>
      <c r="BB1449">
        <v>2021</v>
      </c>
      <c r="BC1449" s="1" t="s">
        <v>59</v>
      </c>
    </row>
    <row r="1450" spans="1:55" x14ac:dyDescent="0.25">
      <c r="A1450">
        <v>42</v>
      </c>
      <c r="B1450" s="1" t="s">
        <v>1715</v>
      </c>
      <c r="C1450" s="1" t="s">
        <v>1716</v>
      </c>
      <c r="D1450" s="1" t="s">
        <v>1717</v>
      </c>
      <c r="E1450" s="1" t="s">
        <v>58</v>
      </c>
      <c r="F1450" s="1" t="s">
        <v>59</v>
      </c>
      <c r="H1450" s="1" t="s">
        <v>59</v>
      </c>
      <c r="I1450" s="1" t="s">
        <v>303</v>
      </c>
      <c r="J1450" s="1" t="s">
        <v>59</v>
      </c>
      <c r="K1450" s="1" t="s">
        <v>119</v>
      </c>
      <c r="L1450">
        <v>18</v>
      </c>
      <c r="M1450" s="1" t="s">
        <v>60</v>
      </c>
      <c r="N1450" s="1" t="s">
        <v>99</v>
      </c>
      <c r="O1450">
        <v>38</v>
      </c>
      <c r="P1450">
        <v>46</v>
      </c>
      <c r="Q1450">
        <v>0</v>
      </c>
      <c r="R1450">
        <v>8</v>
      </c>
      <c r="S1450">
        <v>1250</v>
      </c>
      <c r="T1450">
        <v>19.3</v>
      </c>
      <c r="U1450" s="1" t="s">
        <v>247</v>
      </c>
      <c r="V1450" s="1" t="s">
        <v>59</v>
      </c>
      <c r="W1450">
        <v>14902</v>
      </c>
      <c r="X1450">
        <v>20210610</v>
      </c>
      <c r="Y1450">
        <v>0</v>
      </c>
      <c r="Z1450">
        <v>0</v>
      </c>
      <c r="AA1450" s="1" t="s">
        <v>59</v>
      </c>
      <c r="AB1450" s="1" t="s">
        <v>59</v>
      </c>
      <c r="AC1450">
        <v>19991128</v>
      </c>
      <c r="AD1450">
        <v>0</v>
      </c>
      <c r="AE1450">
        <v>0</v>
      </c>
      <c r="AF1450" s="1" t="s">
        <v>75</v>
      </c>
      <c r="AG1450">
        <v>20210430</v>
      </c>
      <c r="AH1450" s="1" t="s">
        <v>59</v>
      </c>
      <c r="AJ1450" s="1" t="s">
        <v>59</v>
      </c>
      <c r="AK1450" s="1" t="s">
        <v>59</v>
      </c>
      <c r="AL1450">
        <v>1.3</v>
      </c>
      <c r="AM1450">
        <v>1</v>
      </c>
      <c r="AN1450">
        <v>0</v>
      </c>
      <c r="AO1450">
        <v>0</v>
      </c>
      <c r="AP1450" s="1" t="s">
        <v>304</v>
      </c>
      <c r="AQ1450">
        <v>20</v>
      </c>
      <c r="AR1450">
        <v>0</v>
      </c>
      <c r="AS1450">
        <v>1</v>
      </c>
      <c r="AT1450" s="1" t="s">
        <v>59</v>
      </c>
      <c r="AU1450" s="1" t="s">
        <v>2695</v>
      </c>
      <c r="AV1450" s="1" t="s">
        <v>2695</v>
      </c>
      <c r="AW1450">
        <v>0</v>
      </c>
      <c r="AZ1450">
        <v>20210629</v>
      </c>
      <c r="BA1450">
        <v>20210331</v>
      </c>
      <c r="BB1450">
        <v>2021</v>
      </c>
      <c r="BC1450" s="1" t="s">
        <v>59</v>
      </c>
    </row>
    <row r="1451" spans="1:55" x14ac:dyDescent="0.25">
      <c r="A1451">
        <v>43</v>
      </c>
      <c r="B1451" s="1" t="s">
        <v>1719</v>
      </c>
      <c r="C1451" s="1" t="s">
        <v>1720</v>
      </c>
      <c r="D1451" s="1" t="s">
        <v>483</v>
      </c>
      <c r="E1451" s="1" t="s">
        <v>58</v>
      </c>
      <c r="F1451" s="1" t="s">
        <v>59</v>
      </c>
      <c r="G1451">
        <v>72299457</v>
      </c>
      <c r="H1451" s="1" t="s">
        <v>59</v>
      </c>
      <c r="I1451" s="1" t="s">
        <v>2402</v>
      </c>
      <c r="J1451" s="1" t="s">
        <v>59</v>
      </c>
      <c r="K1451" s="1" t="s">
        <v>119</v>
      </c>
      <c r="L1451">
        <v>18</v>
      </c>
      <c r="M1451" s="1" t="s">
        <v>60</v>
      </c>
      <c r="N1451" s="1" t="s">
        <v>99</v>
      </c>
      <c r="O1451">
        <v>21</v>
      </c>
      <c r="P1451">
        <v>25</v>
      </c>
      <c r="Q1451">
        <v>0</v>
      </c>
      <c r="R1451">
        <v>4</v>
      </c>
      <c r="S1451">
        <v>1250</v>
      </c>
      <c r="T1451">
        <v>19.3</v>
      </c>
      <c r="U1451" s="1" t="s">
        <v>247</v>
      </c>
      <c r="V1451" s="1" t="s">
        <v>59</v>
      </c>
      <c r="W1451">
        <v>15046</v>
      </c>
      <c r="X1451">
        <v>20210610</v>
      </c>
      <c r="Y1451">
        <v>0</v>
      </c>
      <c r="Z1451">
        <v>0</v>
      </c>
      <c r="AA1451" s="1" t="s">
        <v>59</v>
      </c>
      <c r="AB1451" s="1" t="s">
        <v>59</v>
      </c>
      <c r="AC1451">
        <v>19991128</v>
      </c>
      <c r="AD1451">
        <v>0</v>
      </c>
      <c r="AE1451">
        <v>0</v>
      </c>
      <c r="AF1451" s="1" t="s">
        <v>75</v>
      </c>
      <c r="AG1451">
        <v>20210430</v>
      </c>
      <c r="AH1451" s="1" t="s">
        <v>59</v>
      </c>
      <c r="AJ1451" s="1" t="s">
        <v>59</v>
      </c>
      <c r="AK1451" s="1" t="s">
        <v>59</v>
      </c>
      <c r="AL1451">
        <v>1.3</v>
      </c>
      <c r="AM1451">
        <v>1</v>
      </c>
      <c r="AN1451">
        <v>0</v>
      </c>
      <c r="AO1451">
        <v>0</v>
      </c>
      <c r="AP1451" s="1" t="s">
        <v>304</v>
      </c>
      <c r="AQ1451">
        <v>20</v>
      </c>
      <c r="AR1451">
        <v>0</v>
      </c>
      <c r="AS1451">
        <v>1</v>
      </c>
      <c r="AT1451" s="1" t="s">
        <v>59</v>
      </c>
      <c r="AU1451" s="1" t="s">
        <v>2696</v>
      </c>
      <c r="AV1451" s="1" t="s">
        <v>2696</v>
      </c>
      <c r="AW1451">
        <v>0</v>
      </c>
      <c r="AZ1451">
        <v>20210629</v>
      </c>
      <c r="BA1451">
        <v>20210331</v>
      </c>
      <c r="BB1451">
        <v>2021</v>
      </c>
      <c r="BC1451" s="1" t="s">
        <v>59</v>
      </c>
    </row>
    <row r="1452" spans="1:55" x14ac:dyDescent="0.25">
      <c r="A1452">
        <v>44</v>
      </c>
      <c r="B1452" s="1" t="s">
        <v>1181</v>
      </c>
      <c r="C1452" s="1" t="s">
        <v>1182</v>
      </c>
      <c r="D1452" s="1" t="s">
        <v>1183</v>
      </c>
      <c r="E1452" s="1" t="s">
        <v>58</v>
      </c>
      <c r="F1452" s="1" t="s">
        <v>59</v>
      </c>
      <c r="H1452" s="1" t="s">
        <v>59</v>
      </c>
      <c r="I1452" s="1" t="s">
        <v>673</v>
      </c>
      <c r="J1452" s="1" t="s">
        <v>59</v>
      </c>
      <c r="K1452" s="1" t="s">
        <v>119</v>
      </c>
      <c r="L1452">
        <v>18</v>
      </c>
      <c r="M1452" s="1" t="s">
        <v>60</v>
      </c>
      <c r="N1452" s="1" t="s">
        <v>99</v>
      </c>
      <c r="O1452">
        <v>83</v>
      </c>
      <c r="P1452">
        <v>97</v>
      </c>
      <c r="Q1452">
        <v>0</v>
      </c>
      <c r="R1452">
        <v>14</v>
      </c>
      <c r="S1452">
        <v>1250</v>
      </c>
      <c r="T1452">
        <v>19.3</v>
      </c>
      <c r="U1452" s="1" t="s">
        <v>247</v>
      </c>
      <c r="V1452" s="1" t="s">
        <v>59</v>
      </c>
      <c r="W1452">
        <v>15043</v>
      </c>
      <c r="X1452">
        <v>20210610</v>
      </c>
      <c r="Y1452">
        <v>0</v>
      </c>
      <c r="Z1452">
        <v>0</v>
      </c>
      <c r="AA1452" s="1" t="s">
        <v>59</v>
      </c>
      <c r="AB1452" s="1" t="s">
        <v>59</v>
      </c>
      <c r="AC1452">
        <v>19991128</v>
      </c>
      <c r="AD1452">
        <v>0</v>
      </c>
      <c r="AE1452">
        <v>0</v>
      </c>
      <c r="AF1452" s="1" t="s">
        <v>75</v>
      </c>
      <c r="AG1452">
        <v>20210430</v>
      </c>
      <c r="AH1452" s="1" t="s">
        <v>59</v>
      </c>
      <c r="AJ1452" s="1" t="s">
        <v>59</v>
      </c>
      <c r="AK1452" s="1" t="s">
        <v>59</v>
      </c>
      <c r="AL1452">
        <v>1.3</v>
      </c>
      <c r="AM1452">
        <v>1</v>
      </c>
      <c r="AN1452">
        <v>0</v>
      </c>
      <c r="AO1452">
        <v>0</v>
      </c>
      <c r="AP1452" s="1" t="s">
        <v>304</v>
      </c>
      <c r="AQ1452">
        <v>20</v>
      </c>
      <c r="AR1452">
        <v>0</v>
      </c>
      <c r="AS1452">
        <v>1</v>
      </c>
      <c r="AT1452" s="1" t="s">
        <v>59</v>
      </c>
      <c r="AU1452" s="1" t="s">
        <v>2697</v>
      </c>
      <c r="AV1452" s="1" t="s">
        <v>2697</v>
      </c>
      <c r="AW1452">
        <v>0</v>
      </c>
      <c r="AZ1452">
        <v>20210629</v>
      </c>
      <c r="BA1452">
        <v>20210331</v>
      </c>
      <c r="BB1452">
        <v>2021</v>
      </c>
      <c r="BC1452" s="1" t="s">
        <v>59</v>
      </c>
    </row>
    <row r="1453" spans="1:55" x14ac:dyDescent="0.25">
      <c r="A1453">
        <v>303</v>
      </c>
      <c r="B1453" s="1" t="s">
        <v>1185</v>
      </c>
      <c r="C1453" s="1" t="s">
        <v>1186</v>
      </c>
      <c r="D1453" s="1" t="s">
        <v>1183</v>
      </c>
      <c r="E1453" s="1" t="s">
        <v>58</v>
      </c>
      <c r="F1453" s="1" t="s">
        <v>59</v>
      </c>
      <c r="G1453">
        <v>4300162</v>
      </c>
      <c r="H1453" s="1" t="s">
        <v>59</v>
      </c>
      <c r="I1453" s="1" t="s">
        <v>673</v>
      </c>
      <c r="J1453" s="1" t="s">
        <v>59</v>
      </c>
      <c r="K1453" s="1" t="s">
        <v>119</v>
      </c>
      <c r="L1453">
        <v>18</v>
      </c>
      <c r="M1453" s="1" t="s">
        <v>60</v>
      </c>
      <c r="N1453" s="1" t="s">
        <v>99</v>
      </c>
      <c r="O1453">
        <v>49</v>
      </c>
      <c r="P1453">
        <v>65</v>
      </c>
      <c r="Q1453">
        <v>0</v>
      </c>
      <c r="R1453">
        <v>16</v>
      </c>
      <c r="S1453">
        <v>1250</v>
      </c>
      <c r="T1453">
        <v>19.3</v>
      </c>
      <c r="U1453" s="1" t="s">
        <v>247</v>
      </c>
      <c r="V1453" s="1" t="s">
        <v>59</v>
      </c>
      <c r="X1453">
        <v>20210610</v>
      </c>
      <c r="Y1453">
        <v>0</v>
      </c>
      <c r="Z1453">
        <v>0</v>
      </c>
      <c r="AA1453" s="1" t="s">
        <v>59</v>
      </c>
      <c r="AB1453" s="1" t="s">
        <v>59</v>
      </c>
      <c r="AC1453">
        <v>20100405</v>
      </c>
      <c r="AD1453">
        <v>0</v>
      </c>
      <c r="AE1453">
        <v>0</v>
      </c>
      <c r="AF1453" s="1" t="s">
        <v>1187</v>
      </c>
      <c r="AG1453">
        <v>20210430</v>
      </c>
      <c r="AH1453" s="1" t="s">
        <v>59</v>
      </c>
      <c r="AJ1453" s="1" t="s">
        <v>59</v>
      </c>
      <c r="AK1453" s="1" t="s">
        <v>59</v>
      </c>
      <c r="AL1453">
        <v>1.3</v>
      </c>
      <c r="AM1453">
        <v>1</v>
      </c>
      <c r="AN1453">
        <v>0</v>
      </c>
      <c r="AO1453">
        <v>0</v>
      </c>
      <c r="AP1453" s="1" t="s">
        <v>304</v>
      </c>
      <c r="AQ1453">
        <v>20</v>
      </c>
      <c r="AR1453">
        <v>0</v>
      </c>
      <c r="AS1453">
        <v>1</v>
      </c>
      <c r="AT1453" s="1" t="s">
        <v>59</v>
      </c>
      <c r="AU1453" s="1" t="s">
        <v>2698</v>
      </c>
      <c r="AV1453" s="1" t="s">
        <v>2698</v>
      </c>
      <c r="AW1453">
        <v>0</v>
      </c>
      <c r="AZ1453">
        <v>20210629</v>
      </c>
      <c r="BA1453">
        <v>20210331</v>
      </c>
      <c r="BB1453">
        <v>2021</v>
      </c>
      <c r="BC1453" s="1" t="s">
        <v>59</v>
      </c>
    </row>
    <row r="1454" spans="1:55" x14ac:dyDescent="0.25">
      <c r="A1454">
        <v>288</v>
      </c>
      <c r="B1454" s="1" t="s">
        <v>538</v>
      </c>
      <c r="C1454" s="1" t="s">
        <v>301</v>
      </c>
      <c r="D1454" s="1" t="s">
        <v>539</v>
      </c>
      <c r="E1454" s="1" t="s">
        <v>58</v>
      </c>
      <c r="F1454" s="1" t="s">
        <v>59</v>
      </c>
      <c r="H1454" s="1" t="s">
        <v>59</v>
      </c>
      <c r="I1454" s="1" t="s">
        <v>303</v>
      </c>
      <c r="J1454" s="1" t="s">
        <v>59</v>
      </c>
      <c r="K1454" s="1" t="s">
        <v>119</v>
      </c>
      <c r="L1454">
        <v>18</v>
      </c>
      <c r="M1454" s="1" t="s">
        <v>60</v>
      </c>
      <c r="N1454" s="1" t="s">
        <v>99</v>
      </c>
      <c r="O1454">
        <v>91</v>
      </c>
      <c r="P1454">
        <v>101</v>
      </c>
      <c r="Q1454">
        <v>0</v>
      </c>
      <c r="R1454">
        <v>10</v>
      </c>
      <c r="S1454">
        <v>1250</v>
      </c>
      <c r="T1454">
        <v>19.3</v>
      </c>
      <c r="U1454" s="1" t="s">
        <v>247</v>
      </c>
      <c r="V1454" s="1" t="s">
        <v>59</v>
      </c>
      <c r="X1454">
        <v>20210610</v>
      </c>
      <c r="Y1454">
        <v>0</v>
      </c>
      <c r="Z1454">
        <v>0</v>
      </c>
      <c r="AA1454" s="1" t="s">
        <v>59</v>
      </c>
      <c r="AB1454" s="1" t="s">
        <v>59</v>
      </c>
      <c r="AC1454">
        <v>20080930</v>
      </c>
      <c r="AD1454">
        <v>0</v>
      </c>
      <c r="AE1454">
        <v>0</v>
      </c>
      <c r="AF1454" s="1" t="s">
        <v>59</v>
      </c>
      <c r="AG1454">
        <v>20210430</v>
      </c>
      <c r="AH1454" s="1" t="s">
        <v>59</v>
      </c>
      <c r="AJ1454" s="1" t="s">
        <v>59</v>
      </c>
      <c r="AK1454" s="1" t="s">
        <v>59</v>
      </c>
      <c r="AL1454">
        <v>1.3</v>
      </c>
      <c r="AM1454">
        <v>1</v>
      </c>
      <c r="AN1454">
        <v>0</v>
      </c>
      <c r="AO1454">
        <v>0</v>
      </c>
      <c r="AP1454" s="1" t="s">
        <v>304</v>
      </c>
      <c r="AQ1454">
        <v>20</v>
      </c>
      <c r="AR1454">
        <v>0</v>
      </c>
      <c r="AS1454">
        <v>1</v>
      </c>
      <c r="AT1454" s="1" t="s">
        <v>59</v>
      </c>
      <c r="AU1454" s="1" t="s">
        <v>2699</v>
      </c>
      <c r="AV1454" s="1" t="s">
        <v>2699</v>
      </c>
      <c r="AW1454">
        <v>0</v>
      </c>
      <c r="AZ1454">
        <v>20210629</v>
      </c>
      <c r="BA1454">
        <v>20210331</v>
      </c>
      <c r="BB1454">
        <v>2021</v>
      </c>
      <c r="BC1454" s="1" t="s">
        <v>59</v>
      </c>
    </row>
    <row r="1455" spans="1:55" x14ac:dyDescent="0.25">
      <c r="A1455">
        <v>45</v>
      </c>
      <c r="B1455" s="1" t="s">
        <v>300</v>
      </c>
      <c r="C1455" s="1" t="s">
        <v>301</v>
      </c>
      <c r="D1455" s="1" t="s">
        <v>302</v>
      </c>
      <c r="E1455" s="1" t="s">
        <v>58</v>
      </c>
      <c r="F1455" s="1" t="s">
        <v>59</v>
      </c>
      <c r="H1455" s="1" t="s">
        <v>59</v>
      </c>
      <c r="I1455" s="1" t="s">
        <v>622</v>
      </c>
      <c r="J1455" s="1" t="s">
        <v>59</v>
      </c>
      <c r="K1455" s="1" t="s">
        <v>119</v>
      </c>
      <c r="L1455">
        <v>18</v>
      </c>
      <c r="M1455" s="1" t="s">
        <v>60</v>
      </c>
      <c r="N1455" s="1" t="s">
        <v>99</v>
      </c>
      <c r="O1455">
        <v>70</v>
      </c>
      <c r="P1455">
        <v>82</v>
      </c>
      <c r="Q1455">
        <v>0</v>
      </c>
      <c r="R1455">
        <v>12</v>
      </c>
      <c r="S1455">
        <v>1250</v>
      </c>
      <c r="T1455">
        <v>19.3</v>
      </c>
      <c r="U1455" s="1" t="s">
        <v>247</v>
      </c>
      <c r="V1455" s="1" t="s">
        <v>59</v>
      </c>
      <c r="W1455">
        <v>15102</v>
      </c>
      <c r="X1455">
        <v>20210610</v>
      </c>
      <c r="Y1455">
        <v>0</v>
      </c>
      <c r="Z1455">
        <v>0</v>
      </c>
      <c r="AA1455" s="1" t="s">
        <v>59</v>
      </c>
      <c r="AB1455" s="1" t="s">
        <v>59</v>
      </c>
      <c r="AC1455">
        <v>19991128</v>
      </c>
      <c r="AD1455">
        <v>0</v>
      </c>
      <c r="AE1455">
        <v>0</v>
      </c>
      <c r="AF1455" s="1" t="s">
        <v>75</v>
      </c>
      <c r="AG1455">
        <v>20210430</v>
      </c>
      <c r="AH1455" s="1" t="s">
        <v>59</v>
      </c>
      <c r="AI1455">
        <v>0</v>
      </c>
      <c r="AJ1455" s="1" t="s">
        <v>59</v>
      </c>
      <c r="AK1455" s="1" t="s">
        <v>59</v>
      </c>
      <c r="AL1455">
        <v>1.3</v>
      </c>
      <c r="AM1455">
        <v>1</v>
      </c>
      <c r="AN1455">
        <v>0</v>
      </c>
      <c r="AO1455">
        <v>0</v>
      </c>
      <c r="AP1455" s="1" t="s">
        <v>304</v>
      </c>
      <c r="AQ1455">
        <v>20</v>
      </c>
      <c r="AR1455">
        <v>0</v>
      </c>
      <c r="AS1455">
        <v>1</v>
      </c>
      <c r="AT1455" s="1" t="s">
        <v>59</v>
      </c>
      <c r="AU1455" s="1" t="s">
        <v>2700</v>
      </c>
      <c r="AV1455" s="1" t="s">
        <v>2700</v>
      </c>
      <c r="AW1455">
        <v>0</v>
      </c>
      <c r="AZ1455">
        <v>20210629</v>
      </c>
      <c r="BA1455">
        <v>20210331</v>
      </c>
      <c r="BB1455">
        <v>2021</v>
      </c>
      <c r="BC1455" s="1" t="s">
        <v>59</v>
      </c>
    </row>
    <row r="1456" spans="1:55" x14ac:dyDescent="0.25">
      <c r="A1456">
        <v>46</v>
      </c>
      <c r="B1456" s="1" t="s">
        <v>542</v>
      </c>
      <c r="C1456" s="1" t="s">
        <v>543</v>
      </c>
      <c r="D1456" s="1" t="s">
        <v>544</v>
      </c>
      <c r="E1456" s="1" t="s">
        <v>58</v>
      </c>
      <c r="F1456" s="1" t="s">
        <v>59</v>
      </c>
      <c r="H1456" s="1" t="s">
        <v>59</v>
      </c>
      <c r="I1456" s="1" t="s">
        <v>2701</v>
      </c>
      <c r="J1456" s="1" t="s">
        <v>59</v>
      </c>
      <c r="K1456" s="1" t="s">
        <v>119</v>
      </c>
      <c r="L1456">
        <v>18</v>
      </c>
      <c r="M1456" s="1" t="s">
        <v>60</v>
      </c>
      <c r="N1456" s="1" t="s">
        <v>99</v>
      </c>
      <c r="O1456">
        <v>78</v>
      </c>
      <c r="P1456">
        <v>91</v>
      </c>
      <c r="Q1456">
        <v>0</v>
      </c>
      <c r="R1456">
        <v>13</v>
      </c>
      <c r="S1456">
        <v>1250</v>
      </c>
      <c r="T1456">
        <v>19.3</v>
      </c>
      <c r="U1456" s="1" t="s">
        <v>247</v>
      </c>
      <c r="V1456" s="1" t="s">
        <v>59</v>
      </c>
      <c r="W1456">
        <v>406727</v>
      </c>
      <c r="X1456">
        <v>20210610</v>
      </c>
      <c r="Y1456">
        <v>0</v>
      </c>
      <c r="Z1456">
        <v>0</v>
      </c>
      <c r="AA1456" s="1" t="s">
        <v>59</v>
      </c>
      <c r="AB1456" s="1" t="s">
        <v>59</v>
      </c>
      <c r="AC1456">
        <v>19991128</v>
      </c>
      <c r="AD1456">
        <v>0</v>
      </c>
      <c r="AE1456">
        <v>0</v>
      </c>
      <c r="AF1456" s="1" t="s">
        <v>75</v>
      </c>
      <c r="AG1456">
        <v>20210430</v>
      </c>
      <c r="AH1456" s="1" t="s">
        <v>59</v>
      </c>
      <c r="AI1456">
        <v>0</v>
      </c>
      <c r="AJ1456" s="1" t="s">
        <v>59</v>
      </c>
      <c r="AK1456" s="1" t="s">
        <v>59</v>
      </c>
      <c r="AL1456">
        <v>1.3</v>
      </c>
      <c r="AM1456">
        <v>1</v>
      </c>
      <c r="AN1456">
        <v>0</v>
      </c>
      <c r="AO1456">
        <v>0</v>
      </c>
      <c r="AP1456" s="1" t="s">
        <v>304</v>
      </c>
      <c r="AQ1456">
        <v>20</v>
      </c>
      <c r="AR1456">
        <v>0</v>
      </c>
      <c r="AS1456">
        <v>1</v>
      </c>
      <c r="AT1456" s="1" t="s">
        <v>59</v>
      </c>
      <c r="AU1456" s="1" t="s">
        <v>2702</v>
      </c>
      <c r="AV1456" s="1" t="s">
        <v>2702</v>
      </c>
      <c r="AW1456">
        <v>0</v>
      </c>
      <c r="AZ1456">
        <v>20210629</v>
      </c>
      <c r="BA1456">
        <v>20210331</v>
      </c>
      <c r="BB1456">
        <v>2021</v>
      </c>
      <c r="BC1456" s="1" t="s">
        <v>59</v>
      </c>
    </row>
    <row r="1457" spans="1:55" x14ac:dyDescent="0.25">
      <c r="A1457">
        <v>212</v>
      </c>
      <c r="B1457" s="1" t="s">
        <v>645</v>
      </c>
      <c r="C1457" s="1" t="s">
        <v>646</v>
      </c>
      <c r="D1457" s="1" t="s">
        <v>647</v>
      </c>
      <c r="E1457" s="1" t="s">
        <v>58</v>
      </c>
      <c r="F1457" s="1" t="s">
        <v>59</v>
      </c>
      <c r="G1457">
        <v>4016166</v>
      </c>
      <c r="H1457" s="1" t="s">
        <v>59</v>
      </c>
      <c r="I1457" s="1" t="s">
        <v>2433</v>
      </c>
      <c r="J1457" s="1" t="s">
        <v>59</v>
      </c>
      <c r="K1457" s="1" t="s">
        <v>119</v>
      </c>
      <c r="L1457">
        <v>18</v>
      </c>
      <c r="M1457" s="1" t="s">
        <v>60</v>
      </c>
      <c r="N1457" s="1" t="s">
        <v>99</v>
      </c>
      <c r="O1457">
        <v>40</v>
      </c>
      <c r="P1457">
        <v>47</v>
      </c>
      <c r="Q1457">
        <v>0</v>
      </c>
      <c r="R1457">
        <v>7</v>
      </c>
      <c r="S1457">
        <v>1250</v>
      </c>
      <c r="T1457">
        <v>19.3</v>
      </c>
      <c r="U1457" s="1" t="s">
        <v>247</v>
      </c>
      <c r="V1457" s="1" t="s">
        <v>59</v>
      </c>
      <c r="X1457">
        <v>20210610</v>
      </c>
      <c r="Y1457">
        <v>0</v>
      </c>
      <c r="Z1457">
        <v>0</v>
      </c>
      <c r="AA1457" s="1" t="s">
        <v>59</v>
      </c>
      <c r="AB1457" s="1" t="s">
        <v>59</v>
      </c>
      <c r="AC1457">
        <v>20021127</v>
      </c>
      <c r="AD1457">
        <v>0</v>
      </c>
      <c r="AE1457">
        <v>0</v>
      </c>
      <c r="AF1457" s="1" t="s">
        <v>59</v>
      </c>
      <c r="AG1457">
        <v>20210430</v>
      </c>
      <c r="AH1457" s="1" t="s">
        <v>59</v>
      </c>
      <c r="AI1457">
        <v>0</v>
      </c>
      <c r="AJ1457" s="1" t="s">
        <v>59</v>
      </c>
      <c r="AK1457" s="1" t="s">
        <v>59</v>
      </c>
      <c r="AL1457">
        <v>1.3</v>
      </c>
      <c r="AM1457">
        <v>1</v>
      </c>
      <c r="AN1457">
        <v>0</v>
      </c>
      <c r="AO1457">
        <v>0</v>
      </c>
      <c r="AP1457" s="1" t="s">
        <v>304</v>
      </c>
      <c r="AQ1457">
        <v>20</v>
      </c>
      <c r="AR1457">
        <v>0</v>
      </c>
      <c r="AS1457">
        <v>1</v>
      </c>
      <c r="AT1457" s="1" t="s">
        <v>59</v>
      </c>
      <c r="AU1457" s="1" t="s">
        <v>2703</v>
      </c>
      <c r="AV1457" s="1" t="s">
        <v>2703</v>
      </c>
      <c r="AW1457">
        <v>0</v>
      </c>
      <c r="AZ1457">
        <v>20210629</v>
      </c>
      <c r="BA1457">
        <v>20210331</v>
      </c>
      <c r="BB1457">
        <v>2021</v>
      </c>
      <c r="BC1457" s="1" t="s">
        <v>59</v>
      </c>
    </row>
    <row r="1458" spans="1:55" x14ac:dyDescent="0.25">
      <c r="A1458">
        <v>48</v>
      </c>
      <c r="B1458" s="1" t="s">
        <v>1728</v>
      </c>
      <c r="C1458" s="1" t="s">
        <v>1729</v>
      </c>
      <c r="D1458" s="1" t="s">
        <v>483</v>
      </c>
      <c r="E1458" s="1" t="s">
        <v>58</v>
      </c>
      <c r="F1458" s="1" t="s">
        <v>59</v>
      </c>
      <c r="G1458">
        <v>42895005</v>
      </c>
      <c r="H1458" s="1" t="s">
        <v>59</v>
      </c>
      <c r="I1458" s="1" t="s">
        <v>1571</v>
      </c>
      <c r="J1458" s="1" t="s">
        <v>59</v>
      </c>
      <c r="K1458" s="1" t="s">
        <v>119</v>
      </c>
      <c r="L1458">
        <v>18</v>
      </c>
      <c r="M1458" s="1" t="s">
        <v>60</v>
      </c>
      <c r="N1458" s="1" t="s">
        <v>99</v>
      </c>
      <c r="O1458">
        <v>113</v>
      </c>
      <c r="P1458">
        <v>127</v>
      </c>
      <c r="Q1458">
        <v>0</v>
      </c>
      <c r="R1458">
        <v>14</v>
      </c>
      <c r="S1458">
        <v>1250</v>
      </c>
      <c r="T1458">
        <v>19.3</v>
      </c>
      <c r="U1458" s="1" t="s">
        <v>247</v>
      </c>
      <c r="V1458" s="1" t="s">
        <v>59</v>
      </c>
      <c r="W1458">
        <v>15008</v>
      </c>
      <c r="X1458">
        <v>20210610</v>
      </c>
      <c r="Y1458">
        <v>0</v>
      </c>
      <c r="Z1458">
        <v>0</v>
      </c>
      <c r="AA1458" s="1" t="s">
        <v>59</v>
      </c>
      <c r="AB1458" s="1" t="s">
        <v>59</v>
      </c>
      <c r="AC1458">
        <v>19991128</v>
      </c>
      <c r="AD1458">
        <v>0</v>
      </c>
      <c r="AE1458">
        <v>0</v>
      </c>
      <c r="AF1458" s="1" t="s">
        <v>75</v>
      </c>
      <c r="AG1458">
        <v>20210430</v>
      </c>
      <c r="AH1458" s="1" t="s">
        <v>59</v>
      </c>
      <c r="AJ1458" s="1" t="s">
        <v>59</v>
      </c>
      <c r="AK1458" s="1" t="s">
        <v>59</v>
      </c>
      <c r="AL1458">
        <v>1.3</v>
      </c>
      <c r="AM1458">
        <v>1</v>
      </c>
      <c r="AN1458">
        <v>0</v>
      </c>
      <c r="AO1458">
        <v>0</v>
      </c>
      <c r="AP1458" s="1" t="s">
        <v>304</v>
      </c>
      <c r="AQ1458">
        <v>20</v>
      </c>
      <c r="AR1458">
        <v>0</v>
      </c>
      <c r="AS1458">
        <v>1</v>
      </c>
      <c r="AT1458" s="1" t="s">
        <v>59</v>
      </c>
      <c r="AU1458" s="1" t="s">
        <v>2704</v>
      </c>
      <c r="AV1458" s="1" t="s">
        <v>2704</v>
      </c>
      <c r="AW1458">
        <v>0</v>
      </c>
      <c r="AZ1458">
        <v>20210629</v>
      </c>
      <c r="BA1458">
        <v>20210331</v>
      </c>
      <c r="BB1458">
        <v>2021</v>
      </c>
      <c r="BC1458" s="1" t="s">
        <v>59</v>
      </c>
    </row>
    <row r="1459" spans="1:55" x14ac:dyDescent="0.25">
      <c r="A1459">
        <v>232</v>
      </c>
      <c r="B1459" s="1" t="s">
        <v>547</v>
      </c>
      <c r="C1459" s="1" t="s">
        <v>548</v>
      </c>
      <c r="D1459" s="1" t="s">
        <v>549</v>
      </c>
      <c r="E1459" s="1" t="s">
        <v>58</v>
      </c>
      <c r="F1459" s="1" t="s">
        <v>59</v>
      </c>
      <c r="G1459">
        <v>4296175</v>
      </c>
      <c r="H1459" s="1" t="s">
        <v>59</v>
      </c>
      <c r="I1459" s="1" t="s">
        <v>202</v>
      </c>
      <c r="J1459" s="1" t="s">
        <v>59</v>
      </c>
      <c r="K1459" s="1" t="s">
        <v>119</v>
      </c>
      <c r="L1459">
        <v>18</v>
      </c>
      <c r="M1459" s="1" t="s">
        <v>60</v>
      </c>
      <c r="N1459" s="1" t="s">
        <v>99</v>
      </c>
      <c r="O1459">
        <v>79</v>
      </c>
      <c r="P1459">
        <v>94</v>
      </c>
      <c r="Q1459">
        <v>0</v>
      </c>
      <c r="R1459">
        <v>15</v>
      </c>
      <c r="S1459">
        <v>1250</v>
      </c>
      <c r="T1459">
        <v>19.3</v>
      </c>
      <c r="U1459" s="1" t="s">
        <v>247</v>
      </c>
      <c r="V1459" s="1" t="s">
        <v>59</v>
      </c>
      <c r="X1459">
        <v>20210610</v>
      </c>
      <c r="Y1459">
        <v>0</v>
      </c>
      <c r="Z1459">
        <v>0</v>
      </c>
      <c r="AA1459" s="1" t="s">
        <v>59</v>
      </c>
      <c r="AB1459" s="1" t="s">
        <v>59</v>
      </c>
      <c r="AC1459">
        <v>20050117</v>
      </c>
      <c r="AD1459">
        <v>0</v>
      </c>
      <c r="AE1459">
        <v>0</v>
      </c>
      <c r="AF1459" s="1" t="s">
        <v>550</v>
      </c>
      <c r="AG1459">
        <v>20210430</v>
      </c>
      <c r="AH1459" s="1" t="s">
        <v>59</v>
      </c>
      <c r="AI1459">
        <v>0</v>
      </c>
      <c r="AJ1459" s="1" t="s">
        <v>59</v>
      </c>
      <c r="AK1459" s="1" t="s">
        <v>59</v>
      </c>
      <c r="AL1459">
        <v>1.3</v>
      </c>
      <c r="AM1459">
        <v>1</v>
      </c>
      <c r="AN1459">
        <v>0</v>
      </c>
      <c r="AO1459">
        <v>0</v>
      </c>
      <c r="AP1459" s="1" t="s">
        <v>304</v>
      </c>
      <c r="AQ1459">
        <v>20</v>
      </c>
      <c r="AR1459">
        <v>0</v>
      </c>
      <c r="AS1459">
        <v>1</v>
      </c>
      <c r="AT1459" s="1" t="s">
        <v>59</v>
      </c>
      <c r="AU1459" s="1" t="s">
        <v>2705</v>
      </c>
      <c r="AV1459" s="1" t="s">
        <v>2705</v>
      </c>
      <c r="AW1459">
        <v>0</v>
      </c>
      <c r="AZ1459">
        <v>20210629</v>
      </c>
      <c r="BA1459">
        <v>20210331</v>
      </c>
      <c r="BB1459">
        <v>2021</v>
      </c>
      <c r="BC1459" s="1" t="s">
        <v>59</v>
      </c>
    </row>
    <row r="1460" spans="1:55" x14ac:dyDescent="0.25">
      <c r="A1460">
        <v>47</v>
      </c>
      <c r="B1460" s="1" t="s">
        <v>1733</v>
      </c>
      <c r="C1460" s="1" t="s">
        <v>1734</v>
      </c>
      <c r="D1460" s="1" t="s">
        <v>1735</v>
      </c>
      <c r="E1460" s="1" t="s">
        <v>58</v>
      </c>
      <c r="F1460" s="1" t="s">
        <v>59</v>
      </c>
      <c r="G1460">
        <v>4313650</v>
      </c>
      <c r="H1460" s="1" t="s">
        <v>59</v>
      </c>
      <c r="I1460" s="1" t="s">
        <v>1077</v>
      </c>
      <c r="J1460" s="1" t="s">
        <v>59</v>
      </c>
      <c r="K1460" s="1" t="s">
        <v>119</v>
      </c>
      <c r="L1460">
        <v>18</v>
      </c>
      <c r="M1460" s="1" t="s">
        <v>60</v>
      </c>
      <c r="N1460" s="1" t="s">
        <v>99</v>
      </c>
      <c r="O1460">
        <v>47</v>
      </c>
      <c r="P1460">
        <v>58</v>
      </c>
      <c r="Q1460">
        <v>0</v>
      </c>
      <c r="R1460">
        <v>11</v>
      </c>
      <c r="S1460">
        <v>1250</v>
      </c>
      <c r="T1460">
        <v>19.3</v>
      </c>
      <c r="U1460" s="1" t="s">
        <v>247</v>
      </c>
      <c r="V1460" s="1" t="s">
        <v>59</v>
      </c>
      <c r="W1460">
        <v>15315</v>
      </c>
      <c r="X1460">
        <v>20210610</v>
      </c>
      <c r="Y1460">
        <v>0</v>
      </c>
      <c r="Z1460">
        <v>0</v>
      </c>
      <c r="AA1460" s="1" t="s">
        <v>59</v>
      </c>
      <c r="AB1460" s="1" t="s">
        <v>59</v>
      </c>
      <c r="AC1460">
        <v>19991128</v>
      </c>
      <c r="AD1460">
        <v>0</v>
      </c>
      <c r="AE1460">
        <v>0</v>
      </c>
      <c r="AF1460" s="1" t="s">
        <v>75</v>
      </c>
      <c r="AG1460">
        <v>20210430</v>
      </c>
      <c r="AH1460" s="1" t="s">
        <v>59</v>
      </c>
      <c r="AJ1460" s="1" t="s">
        <v>59</v>
      </c>
      <c r="AK1460" s="1" t="s">
        <v>59</v>
      </c>
      <c r="AL1460">
        <v>1.3</v>
      </c>
      <c r="AM1460">
        <v>1</v>
      </c>
      <c r="AN1460">
        <v>0</v>
      </c>
      <c r="AO1460">
        <v>0</v>
      </c>
      <c r="AP1460" s="1" t="s">
        <v>304</v>
      </c>
      <c r="AQ1460">
        <v>20</v>
      </c>
      <c r="AR1460">
        <v>0</v>
      </c>
      <c r="AS1460">
        <v>1</v>
      </c>
      <c r="AT1460" s="1" t="s">
        <v>59</v>
      </c>
      <c r="AU1460" s="1" t="s">
        <v>2706</v>
      </c>
      <c r="AV1460" s="1" t="s">
        <v>2706</v>
      </c>
      <c r="AW1460">
        <v>0</v>
      </c>
      <c r="AZ1460">
        <v>20210629</v>
      </c>
      <c r="BA1460">
        <v>20210331</v>
      </c>
      <c r="BB1460">
        <v>2021</v>
      </c>
      <c r="BC1460" s="1" t="s">
        <v>59</v>
      </c>
    </row>
    <row r="1461" spans="1:55" x14ac:dyDescent="0.25">
      <c r="A1461">
        <v>49</v>
      </c>
      <c r="B1461" s="1" t="s">
        <v>1737</v>
      </c>
      <c r="C1461" s="1" t="s">
        <v>1738</v>
      </c>
      <c r="D1461" s="1" t="s">
        <v>1739</v>
      </c>
      <c r="E1461" s="1" t="s">
        <v>58</v>
      </c>
      <c r="F1461" s="1" t="s">
        <v>59</v>
      </c>
      <c r="G1461">
        <v>44312287</v>
      </c>
      <c r="H1461" s="1" t="s">
        <v>59</v>
      </c>
      <c r="I1461" s="1" t="s">
        <v>1740</v>
      </c>
      <c r="J1461" s="1" t="s">
        <v>59</v>
      </c>
      <c r="K1461" s="1" t="s">
        <v>119</v>
      </c>
      <c r="L1461">
        <v>18</v>
      </c>
      <c r="M1461" s="1" t="s">
        <v>60</v>
      </c>
      <c r="N1461" s="1" t="s">
        <v>99</v>
      </c>
      <c r="O1461">
        <v>57</v>
      </c>
      <c r="P1461">
        <v>68</v>
      </c>
      <c r="Q1461">
        <v>0</v>
      </c>
      <c r="R1461">
        <v>11</v>
      </c>
      <c r="S1461">
        <v>1250</v>
      </c>
      <c r="T1461">
        <v>19.3</v>
      </c>
      <c r="U1461" s="1" t="s">
        <v>247</v>
      </c>
      <c r="V1461" s="1" t="s">
        <v>59</v>
      </c>
      <c r="W1461">
        <v>15293</v>
      </c>
      <c r="X1461">
        <v>20210610</v>
      </c>
      <c r="Y1461">
        <v>0</v>
      </c>
      <c r="Z1461">
        <v>0</v>
      </c>
      <c r="AA1461" s="1" t="s">
        <v>59</v>
      </c>
      <c r="AB1461" s="1" t="s">
        <v>59</v>
      </c>
      <c r="AC1461">
        <v>19991128</v>
      </c>
      <c r="AD1461">
        <v>0</v>
      </c>
      <c r="AE1461">
        <v>0</v>
      </c>
      <c r="AF1461" s="1" t="s">
        <v>75</v>
      </c>
      <c r="AG1461">
        <v>20210430</v>
      </c>
      <c r="AH1461" s="1" t="s">
        <v>59</v>
      </c>
      <c r="AJ1461" s="1" t="s">
        <v>59</v>
      </c>
      <c r="AK1461" s="1" t="s">
        <v>59</v>
      </c>
      <c r="AL1461">
        <v>1.3</v>
      </c>
      <c r="AM1461">
        <v>1</v>
      </c>
      <c r="AN1461">
        <v>0</v>
      </c>
      <c r="AO1461">
        <v>0</v>
      </c>
      <c r="AP1461" s="1" t="s">
        <v>658</v>
      </c>
      <c r="AQ1461">
        <v>20</v>
      </c>
      <c r="AR1461">
        <v>0</v>
      </c>
      <c r="AS1461">
        <v>1</v>
      </c>
      <c r="AT1461" s="1" t="s">
        <v>59</v>
      </c>
      <c r="AU1461" s="1" t="s">
        <v>2707</v>
      </c>
      <c r="AV1461" s="1" t="s">
        <v>2707</v>
      </c>
      <c r="AW1461">
        <v>0</v>
      </c>
      <c r="AZ1461">
        <v>20210629</v>
      </c>
      <c r="BA1461">
        <v>20210331</v>
      </c>
      <c r="BB1461">
        <v>2021</v>
      </c>
      <c r="BC1461" s="1" t="s">
        <v>59</v>
      </c>
    </row>
    <row r="1462" spans="1:55" x14ac:dyDescent="0.25">
      <c r="A1462">
        <v>376</v>
      </c>
      <c r="B1462" s="1" t="s">
        <v>1742</v>
      </c>
      <c r="C1462" s="1" t="s">
        <v>1743</v>
      </c>
      <c r="D1462" s="1" t="s">
        <v>1744</v>
      </c>
      <c r="E1462" s="1" t="s">
        <v>58</v>
      </c>
      <c r="F1462" s="1" t="s">
        <v>59</v>
      </c>
      <c r="H1462" s="1" t="s">
        <v>59</v>
      </c>
      <c r="I1462" s="1" t="s">
        <v>851</v>
      </c>
      <c r="J1462" s="1" t="s">
        <v>59</v>
      </c>
      <c r="K1462" s="1" t="s">
        <v>119</v>
      </c>
      <c r="L1462">
        <v>18</v>
      </c>
      <c r="M1462" s="1" t="s">
        <v>60</v>
      </c>
      <c r="N1462" s="1" t="s">
        <v>99</v>
      </c>
      <c r="O1462">
        <v>96</v>
      </c>
      <c r="P1462">
        <v>112</v>
      </c>
      <c r="Q1462">
        <v>0</v>
      </c>
      <c r="R1462">
        <v>16</v>
      </c>
      <c r="S1462">
        <v>1250</v>
      </c>
      <c r="T1462">
        <v>19.3</v>
      </c>
      <c r="U1462" s="1" t="s">
        <v>247</v>
      </c>
      <c r="V1462" s="1" t="s">
        <v>59</v>
      </c>
      <c r="X1462">
        <v>20210610</v>
      </c>
      <c r="Y1462">
        <v>0</v>
      </c>
      <c r="Z1462">
        <v>0</v>
      </c>
      <c r="AA1462" s="1" t="s">
        <v>59</v>
      </c>
      <c r="AB1462" s="1" t="s">
        <v>59</v>
      </c>
      <c r="AC1462">
        <v>20160404</v>
      </c>
      <c r="AD1462">
        <v>0</v>
      </c>
      <c r="AE1462">
        <v>0</v>
      </c>
      <c r="AF1462" s="1" t="s">
        <v>1745</v>
      </c>
      <c r="AG1462">
        <v>20210430</v>
      </c>
      <c r="AH1462" s="1" t="s">
        <v>59</v>
      </c>
      <c r="AJ1462" s="1" t="s">
        <v>59</v>
      </c>
      <c r="AK1462" s="1" t="s">
        <v>59</v>
      </c>
      <c r="AL1462">
        <v>1.3</v>
      </c>
      <c r="AM1462">
        <v>1</v>
      </c>
      <c r="AN1462">
        <v>0</v>
      </c>
      <c r="AO1462">
        <v>0</v>
      </c>
      <c r="AP1462" s="1" t="s">
        <v>658</v>
      </c>
      <c r="AQ1462">
        <v>20</v>
      </c>
      <c r="AR1462">
        <v>0</v>
      </c>
      <c r="AS1462">
        <v>1</v>
      </c>
      <c r="AT1462" s="1" t="s">
        <v>59</v>
      </c>
      <c r="AU1462" s="1" t="s">
        <v>2708</v>
      </c>
      <c r="AV1462" s="1" t="s">
        <v>2708</v>
      </c>
      <c r="AW1462">
        <v>0</v>
      </c>
      <c r="AZ1462">
        <v>20210629</v>
      </c>
      <c r="BA1462">
        <v>20210331</v>
      </c>
      <c r="BB1462">
        <v>2021</v>
      </c>
      <c r="BC1462" s="1" t="s">
        <v>59</v>
      </c>
    </row>
    <row r="1463" spans="1:55" x14ac:dyDescent="0.25">
      <c r="A1463">
        <v>394</v>
      </c>
      <c r="B1463" s="1" t="s">
        <v>1753</v>
      </c>
      <c r="C1463" s="1" t="s">
        <v>1754</v>
      </c>
      <c r="D1463" s="1" t="s">
        <v>1755</v>
      </c>
      <c r="E1463" s="1" t="s">
        <v>59</v>
      </c>
      <c r="F1463" s="1" t="s">
        <v>59</v>
      </c>
      <c r="H1463" s="1" t="s">
        <v>59</v>
      </c>
      <c r="I1463" s="1" t="s">
        <v>1580</v>
      </c>
      <c r="J1463" s="1" t="s">
        <v>59</v>
      </c>
      <c r="K1463" s="1" t="s">
        <v>119</v>
      </c>
      <c r="L1463">
        <v>18</v>
      </c>
      <c r="M1463" s="1" t="s">
        <v>60</v>
      </c>
      <c r="N1463" s="1" t="s">
        <v>99</v>
      </c>
      <c r="O1463">
        <v>82</v>
      </c>
      <c r="P1463">
        <v>90</v>
      </c>
      <c r="Q1463">
        <v>0</v>
      </c>
      <c r="R1463">
        <v>8</v>
      </c>
      <c r="S1463">
        <v>1250</v>
      </c>
      <c r="T1463">
        <v>19.3</v>
      </c>
      <c r="U1463" s="1" t="s">
        <v>247</v>
      </c>
      <c r="V1463" s="1" t="s">
        <v>59</v>
      </c>
      <c r="X1463">
        <v>20210610</v>
      </c>
      <c r="Y1463">
        <v>0</v>
      </c>
      <c r="Z1463">
        <v>0</v>
      </c>
      <c r="AA1463" s="1" t="s">
        <v>59</v>
      </c>
      <c r="AB1463" s="1" t="s">
        <v>59</v>
      </c>
      <c r="AC1463">
        <v>20180406</v>
      </c>
      <c r="AD1463">
        <v>0</v>
      </c>
      <c r="AE1463">
        <v>0</v>
      </c>
      <c r="AF1463" s="1" t="s">
        <v>1756</v>
      </c>
      <c r="AG1463">
        <v>20210430</v>
      </c>
      <c r="AH1463" s="1" t="s">
        <v>59</v>
      </c>
      <c r="AJ1463" s="1" t="s">
        <v>59</v>
      </c>
      <c r="AK1463" s="1" t="s">
        <v>59</v>
      </c>
      <c r="AL1463">
        <v>1.3</v>
      </c>
      <c r="AM1463">
        <v>1</v>
      </c>
      <c r="AN1463">
        <v>0</v>
      </c>
      <c r="AO1463">
        <v>0</v>
      </c>
      <c r="AP1463" s="1" t="s">
        <v>658</v>
      </c>
      <c r="AQ1463">
        <v>20</v>
      </c>
      <c r="AR1463">
        <v>0</v>
      </c>
      <c r="AS1463">
        <v>1</v>
      </c>
      <c r="AT1463" s="1" t="s">
        <v>59</v>
      </c>
      <c r="AU1463" s="1" t="s">
        <v>2709</v>
      </c>
      <c r="AV1463" s="1" t="s">
        <v>2709</v>
      </c>
      <c r="AW1463">
        <v>0</v>
      </c>
      <c r="AZ1463">
        <v>20210629</v>
      </c>
      <c r="BA1463">
        <v>20210331</v>
      </c>
      <c r="BB1463">
        <v>2021</v>
      </c>
      <c r="BC1463" s="1" t="s">
        <v>59</v>
      </c>
    </row>
    <row r="1464" spans="1:55" x14ac:dyDescent="0.25">
      <c r="A1464">
        <v>209</v>
      </c>
      <c r="B1464" s="1" t="s">
        <v>1758</v>
      </c>
      <c r="C1464" s="1" t="s">
        <v>1759</v>
      </c>
      <c r="D1464" s="1" t="s">
        <v>1760</v>
      </c>
      <c r="E1464" s="1" t="s">
        <v>58</v>
      </c>
      <c r="F1464" s="1" t="s">
        <v>59</v>
      </c>
      <c r="G1464">
        <v>4246617</v>
      </c>
      <c r="H1464" s="1" t="s">
        <v>59</v>
      </c>
      <c r="I1464" s="1" t="s">
        <v>1323</v>
      </c>
      <c r="J1464" s="1" t="s">
        <v>59</v>
      </c>
      <c r="K1464" s="1" t="s">
        <v>119</v>
      </c>
      <c r="L1464">
        <v>18</v>
      </c>
      <c r="M1464" s="1" t="s">
        <v>60</v>
      </c>
      <c r="N1464" s="1" t="s">
        <v>99</v>
      </c>
      <c r="O1464">
        <v>16</v>
      </c>
      <c r="P1464">
        <v>21</v>
      </c>
      <c r="Q1464">
        <v>0</v>
      </c>
      <c r="R1464">
        <v>5</v>
      </c>
      <c r="S1464">
        <v>1250</v>
      </c>
      <c r="T1464">
        <v>19.3</v>
      </c>
      <c r="U1464" s="1" t="s">
        <v>247</v>
      </c>
      <c r="V1464" s="1" t="s">
        <v>59</v>
      </c>
      <c r="X1464">
        <v>20210610</v>
      </c>
      <c r="Y1464">
        <v>0</v>
      </c>
      <c r="Z1464">
        <v>0</v>
      </c>
      <c r="AA1464" s="1" t="s">
        <v>59</v>
      </c>
      <c r="AB1464" s="1" t="s">
        <v>59</v>
      </c>
      <c r="AC1464">
        <v>20020906</v>
      </c>
      <c r="AD1464">
        <v>0</v>
      </c>
      <c r="AE1464">
        <v>0</v>
      </c>
      <c r="AF1464" s="1" t="s">
        <v>59</v>
      </c>
      <c r="AG1464">
        <v>20210430</v>
      </c>
      <c r="AH1464" s="1" t="s">
        <v>59</v>
      </c>
      <c r="AJ1464" s="1" t="s">
        <v>59</v>
      </c>
      <c r="AK1464" s="1" t="s">
        <v>59</v>
      </c>
      <c r="AL1464">
        <v>1.3</v>
      </c>
      <c r="AM1464">
        <v>1</v>
      </c>
      <c r="AN1464">
        <v>0</v>
      </c>
      <c r="AO1464">
        <v>0</v>
      </c>
      <c r="AP1464" s="1" t="s">
        <v>658</v>
      </c>
      <c r="AQ1464">
        <v>20</v>
      </c>
      <c r="AR1464">
        <v>0</v>
      </c>
      <c r="AS1464">
        <v>1</v>
      </c>
      <c r="AT1464" s="1" t="s">
        <v>59</v>
      </c>
      <c r="AU1464" s="1" t="s">
        <v>2710</v>
      </c>
      <c r="AV1464" s="1" t="s">
        <v>2710</v>
      </c>
      <c r="AW1464">
        <v>0</v>
      </c>
      <c r="AZ1464">
        <v>20210629</v>
      </c>
      <c r="BA1464">
        <v>20210331</v>
      </c>
      <c r="BB1464">
        <v>2021</v>
      </c>
      <c r="BC1464" s="1" t="s">
        <v>59</v>
      </c>
    </row>
    <row r="1465" spans="1:55" x14ac:dyDescent="0.25">
      <c r="A1465">
        <v>402</v>
      </c>
      <c r="B1465" s="1" t="s">
        <v>1769</v>
      </c>
      <c r="C1465" s="1" t="s">
        <v>1770</v>
      </c>
      <c r="D1465" s="1" t="s">
        <v>1771</v>
      </c>
      <c r="E1465" s="1" t="s">
        <v>1772</v>
      </c>
      <c r="F1465" s="1" t="s">
        <v>59</v>
      </c>
      <c r="G1465">
        <v>77956922</v>
      </c>
      <c r="H1465" s="1" t="s">
        <v>59</v>
      </c>
      <c r="I1465" s="1" t="s">
        <v>2038</v>
      </c>
      <c r="J1465" s="1" t="s">
        <v>59</v>
      </c>
      <c r="K1465" s="1" t="s">
        <v>119</v>
      </c>
      <c r="L1465">
        <v>18</v>
      </c>
      <c r="M1465" s="1" t="s">
        <v>60</v>
      </c>
      <c r="N1465" s="1" t="s">
        <v>99</v>
      </c>
      <c r="O1465">
        <v>1</v>
      </c>
      <c r="P1465">
        <v>6</v>
      </c>
      <c r="Q1465">
        <v>0</v>
      </c>
      <c r="R1465">
        <v>5</v>
      </c>
      <c r="S1465">
        <v>1250</v>
      </c>
      <c r="T1465">
        <v>19.3</v>
      </c>
      <c r="U1465" s="1" t="s">
        <v>247</v>
      </c>
      <c r="V1465" s="1" t="s">
        <v>59</v>
      </c>
      <c r="X1465">
        <v>20210610</v>
      </c>
      <c r="Y1465">
        <v>0</v>
      </c>
      <c r="Z1465">
        <v>0</v>
      </c>
      <c r="AA1465" s="1" t="s">
        <v>59</v>
      </c>
      <c r="AB1465" s="1" t="s">
        <v>59</v>
      </c>
      <c r="AC1465">
        <v>20190402</v>
      </c>
      <c r="AD1465">
        <v>0</v>
      </c>
      <c r="AE1465">
        <v>0</v>
      </c>
      <c r="AF1465" s="1" t="s">
        <v>1773</v>
      </c>
      <c r="AG1465">
        <v>20210430</v>
      </c>
      <c r="AH1465" s="1" t="s">
        <v>59</v>
      </c>
      <c r="AI1465">
        <v>0</v>
      </c>
      <c r="AJ1465" s="1" t="s">
        <v>59</v>
      </c>
      <c r="AK1465" s="1" t="s">
        <v>59</v>
      </c>
      <c r="AL1465">
        <v>1.3</v>
      </c>
      <c r="AM1465">
        <v>1</v>
      </c>
      <c r="AN1465">
        <v>0</v>
      </c>
      <c r="AO1465">
        <v>0</v>
      </c>
      <c r="AP1465" s="1" t="s">
        <v>658</v>
      </c>
      <c r="AQ1465">
        <v>20</v>
      </c>
      <c r="AR1465">
        <v>0</v>
      </c>
      <c r="AS1465">
        <v>1</v>
      </c>
      <c r="AT1465" s="1" t="s">
        <v>59</v>
      </c>
      <c r="AU1465" s="1" t="s">
        <v>2711</v>
      </c>
      <c r="AV1465" s="1" t="s">
        <v>2711</v>
      </c>
      <c r="AW1465">
        <v>0</v>
      </c>
      <c r="AZ1465">
        <v>20210629</v>
      </c>
      <c r="BA1465">
        <v>20210331</v>
      </c>
      <c r="BB1465">
        <v>2021</v>
      </c>
      <c r="BC1465" s="1" t="s">
        <v>59</v>
      </c>
    </row>
    <row r="1466" spans="1:55" x14ac:dyDescent="0.25">
      <c r="A1466">
        <v>329</v>
      </c>
      <c r="B1466" s="1" t="s">
        <v>1777</v>
      </c>
      <c r="C1466" s="1" t="s">
        <v>1778</v>
      </c>
      <c r="D1466" s="1" t="s">
        <v>1779</v>
      </c>
      <c r="E1466" s="1" t="s">
        <v>58</v>
      </c>
      <c r="F1466" s="1" t="s">
        <v>59</v>
      </c>
      <c r="H1466" s="1" t="s">
        <v>59</v>
      </c>
      <c r="I1466" s="1" t="s">
        <v>1525</v>
      </c>
      <c r="J1466" s="1" t="s">
        <v>59</v>
      </c>
      <c r="K1466" s="1" t="s">
        <v>119</v>
      </c>
      <c r="L1466">
        <v>39</v>
      </c>
      <c r="M1466" s="1" t="s">
        <v>60</v>
      </c>
      <c r="N1466" s="1" t="s">
        <v>99</v>
      </c>
      <c r="O1466">
        <v>157</v>
      </c>
      <c r="P1466">
        <v>177</v>
      </c>
      <c r="Q1466">
        <v>0</v>
      </c>
      <c r="R1466">
        <v>20</v>
      </c>
      <c r="S1466">
        <v>1250</v>
      </c>
      <c r="T1466">
        <v>40.299999999999997</v>
      </c>
      <c r="U1466" s="1" t="s">
        <v>282</v>
      </c>
      <c r="V1466" s="1" t="s">
        <v>59</v>
      </c>
      <c r="X1466">
        <v>20210610</v>
      </c>
      <c r="Y1466">
        <v>0</v>
      </c>
      <c r="Z1466">
        <v>0</v>
      </c>
      <c r="AA1466" s="1" t="s">
        <v>59</v>
      </c>
      <c r="AB1466" s="1" t="s">
        <v>59</v>
      </c>
      <c r="AC1466">
        <v>20110521</v>
      </c>
      <c r="AD1466">
        <v>0</v>
      </c>
      <c r="AE1466">
        <v>0</v>
      </c>
      <c r="AF1466" s="1" t="s">
        <v>1780</v>
      </c>
      <c r="AG1466">
        <v>20210430</v>
      </c>
      <c r="AH1466" s="1" t="s">
        <v>59</v>
      </c>
      <c r="AJ1466" s="1" t="s">
        <v>59</v>
      </c>
      <c r="AK1466" s="1" t="s">
        <v>59</v>
      </c>
      <c r="AL1466">
        <v>1.3</v>
      </c>
      <c r="AM1466">
        <v>1</v>
      </c>
      <c r="AN1466">
        <v>0</v>
      </c>
      <c r="AO1466">
        <v>0</v>
      </c>
      <c r="AP1466" s="1" t="s">
        <v>658</v>
      </c>
      <c r="AQ1466">
        <v>20</v>
      </c>
      <c r="AR1466">
        <v>0</v>
      </c>
      <c r="AS1466">
        <v>1</v>
      </c>
      <c r="AT1466" s="1" t="s">
        <v>59</v>
      </c>
      <c r="AU1466" s="1" t="s">
        <v>2712</v>
      </c>
      <c r="AV1466" s="1" t="s">
        <v>2712</v>
      </c>
      <c r="AW1466">
        <v>0</v>
      </c>
      <c r="AZ1466">
        <v>20210629</v>
      </c>
      <c r="BA1466">
        <v>20210331</v>
      </c>
      <c r="BB1466">
        <v>2021</v>
      </c>
      <c r="BC1466" s="1" t="s">
        <v>59</v>
      </c>
    </row>
    <row r="1467" spans="1:55" x14ac:dyDescent="0.25">
      <c r="A1467">
        <v>346</v>
      </c>
      <c r="B1467" s="1" t="s">
        <v>1782</v>
      </c>
      <c r="C1467" s="1" t="s">
        <v>1783</v>
      </c>
      <c r="D1467" s="1" t="s">
        <v>1784</v>
      </c>
      <c r="E1467" s="1" t="s">
        <v>58</v>
      </c>
      <c r="F1467" s="1" t="s">
        <v>59</v>
      </c>
      <c r="G1467">
        <v>61591459</v>
      </c>
      <c r="H1467" s="1" t="s">
        <v>1785</v>
      </c>
      <c r="I1467" s="1" t="s">
        <v>1276</v>
      </c>
      <c r="J1467" s="1" t="s">
        <v>59</v>
      </c>
      <c r="K1467" s="1" t="s">
        <v>119</v>
      </c>
      <c r="L1467">
        <v>18</v>
      </c>
      <c r="M1467" s="1" t="s">
        <v>60</v>
      </c>
      <c r="N1467" s="1" t="s">
        <v>99</v>
      </c>
      <c r="O1467">
        <v>37</v>
      </c>
      <c r="P1467">
        <v>40</v>
      </c>
      <c r="Q1467">
        <v>0</v>
      </c>
      <c r="R1467">
        <v>3</v>
      </c>
      <c r="S1467">
        <v>1250</v>
      </c>
      <c r="T1467">
        <v>19.3</v>
      </c>
      <c r="U1467" s="1" t="s">
        <v>247</v>
      </c>
      <c r="V1467" s="1" t="s">
        <v>59</v>
      </c>
      <c r="X1467">
        <v>20210610</v>
      </c>
      <c r="Y1467">
        <v>0</v>
      </c>
      <c r="Z1467">
        <v>0</v>
      </c>
      <c r="AA1467" s="1" t="s">
        <v>59</v>
      </c>
      <c r="AB1467" s="1" t="s">
        <v>59</v>
      </c>
      <c r="AC1467">
        <v>20140123</v>
      </c>
      <c r="AD1467">
        <v>0</v>
      </c>
      <c r="AE1467">
        <v>450</v>
      </c>
      <c r="AF1467" s="1" t="s">
        <v>1786</v>
      </c>
      <c r="AG1467">
        <v>20210430</v>
      </c>
      <c r="AH1467" s="1" t="s">
        <v>59</v>
      </c>
      <c r="AJ1467" s="1" t="s">
        <v>59</v>
      </c>
      <c r="AK1467" s="1" t="s">
        <v>59</v>
      </c>
      <c r="AL1467">
        <v>1.3</v>
      </c>
      <c r="AM1467">
        <v>1</v>
      </c>
      <c r="AN1467">
        <v>0</v>
      </c>
      <c r="AO1467">
        <v>0</v>
      </c>
      <c r="AP1467" s="1" t="s">
        <v>658</v>
      </c>
      <c r="AQ1467">
        <v>20</v>
      </c>
      <c r="AR1467">
        <v>0</v>
      </c>
      <c r="AS1467">
        <v>1</v>
      </c>
      <c r="AT1467" s="1" t="s">
        <v>59</v>
      </c>
      <c r="AU1467" s="1" t="s">
        <v>2713</v>
      </c>
      <c r="AV1467" s="1" t="s">
        <v>2713</v>
      </c>
      <c r="AW1467">
        <v>0</v>
      </c>
      <c r="AZ1467">
        <v>20210629</v>
      </c>
      <c r="BA1467">
        <v>20210331</v>
      </c>
      <c r="BB1467">
        <v>2021</v>
      </c>
      <c r="BC1467" s="1" t="s">
        <v>59</v>
      </c>
    </row>
    <row r="1468" spans="1:55" x14ac:dyDescent="0.25">
      <c r="A1468">
        <v>406</v>
      </c>
      <c r="B1468" s="1" t="s">
        <v>652</v>
      </c>
      <c r="C1468" s="1" t="s">
        <v>653</v>
      </c>
      <c r="D1468" s="1" t="s">
        <v>654</v>
      </c>
      <c r="E1468" s="1" t="s">
        <v>655</v>
      </c>
      <c r="F1468" s="1" t="s">
        <v>59</v>
      </c>
      <c r="G1468">
        <v>70797484</v>
      </c>
      <c r="H1468" s="1" t="s">
        <v>59</v>
      </c>
      <c r="I1468" s="1" t="s">
        <v>1525</v>
      </c>
      <c r="J1468" s="1" t="s">
        <v>59</v>
      </c>
      <c r="K1468" s="1" t="s">
        <v>119</v>
      </c>
      <c r="L1468">
        <v>18</v>
      </c>
      <c r="M1468" s="1" t="s">
        <v>60</v>
      </c>
      <c r="N1468" s="1" t="s">
        <v>99</v>
      </c>
      <c r="O1468">
        <v>118</v>
      </c>
      <c r="P1468">
        <v>125</v>
      </c>
      <c r="Q1468">
        <v>0</v>
      </c>
      <c r="R1468">
        <v>7</v>
      </c>
      <c r="S1468">
        <v>1250</v>
      </c>
      <c r="T1468">
        <v>19.3</v>
      </c>
      <c r="U1468" s="1" t="s">
        <v>247</v>
      </c>
      <c r="V1468" s="1" t="s">
        <v>59</v>
      </c>
      <c r="X1468">
        <v>20210610</v>
      </c>
      <c r="Y1468">
        <v>0</v>
      </c>
      <c r="Z1468">
        <v>0</v>
      </c>
      <c r="AA1468" s="1" t="s">
        <v>59</v>
      </c>
      <c r="AB1468" s="1" t="s">
        <v>59</v>
      </c>
      <c r="AC1468">
        <v>20200320</v>
      </c>
      <c r="AD1468">
        <v>0</v>
      </c>
      <c r="AE1468">
        <v>0</v>
      </c>
      <c r="AF1468" s="1" t="s">
        <v>657</v>
      </c>
      <c r="AG1468">
        <v>20210430</v>
      </c>
      <c r="AH1468" s="1" t="s">
        <v>59</v>
      </c>
      <c r="AJ1468" s="1" t="s">
        <v>59</v>
      </c>
      <c r="AK1468" s="1" t="s">
        <v>59</v>
      </c>
      <c r="AL1468">
        <v>1.3</v>
      </c>
      <c r="AM1468">
        <v>1</v>
      </c>
      <c r="AN1468">
        <v>0</v>
      </c>
      <c r="AO1468">
        <v>0</v>
      </c>
      <c r="AP1468" s="1" t="s">
        <v>658</v>
      </c>
      <c r="AQ1468">
        <v>20</v>
      </c>
      <c r="AR1468">
        <v>0</v>
      </c>
      <c r="AS1468">
        <v>1</v>
      </c>
      <c r="AT1468" s="1" t="s">
        <v>59</v>
      </c>
      <c r="AU1468" s="1" t="s">
        <v>2714</v>
      </c>
      <c r="AV1468" s="1" t="s">
        <v>2714</v>
      </c>
      <c r="AW1468">
        <v>0</v>
      </c>
      <c r="AZ1468">
        <v>20210629</v>
      </c>
      <c r="BA1468">
        <v>20210331</v>
      </c>
      <c r="BB1468">
        <v>2021</v>
      </c>
      <c r="BC1468" s="1" t="s">
        <v>59</v>
      </c>
    </row>
    <row r="1469" spans="1:55" x14ac:dyDescent="0.25">
      <c r="A1469">
        <v>407</v>
      </c>
      <c r="B1469" s="1" t="s">
        <v>660</v>
      </c>
      <c r="C1469" s="1" t="s">
        <v>653</v>
      </c>
      <c r="D1469" s="1" t="s">
        <v>654</v>
      </c>
      <c r="E1469" s="1" t="s">
        <v>661</v>
      </c>
      <c r="F1469" s="1" t="s">
        <v>59</v>
      </c>
      <c r="G1469">
        <v>70797484</v>
      </c>
      <c r="H1469" s="1" t="s">
        <v>59</v>
      </c>
      <c r="I1469" s="1" t="s">
        <v>1525</v>
      </c>
      <c r="J1469" s="1" t="s">
        <v>59</v>
      </c>
      <c r="K1469" s="1" t="s">
        <v>119</v>
      </c>
      <c r="L1469">
        <v>18</v>
      </c>
      <c r="M1469" s="1" t="s">
        <v>60</v>
      </c>
      <c r="N1469" s="1" t="s">
        <v>99</v>
      </c>
      <c r="O1469">
        <v>25</v>
      </c>
      <c r="P1469">
        <v>29</v>
      </c>
      <c r="Q1469">
        <v>0</v>
      </c>
      <c r="R1469">
        <v>4</v>
      </c>
      <c r="S1469">
        <v>1250</v>
      </c>
      <c r="T1469">
        <v>19.3</v>
      </c>
      <c r="U1469" s="1" t="s">
        <v>247</v>
      </c>
      <c r="V1469" s="1" t="s">
        <v>59</v>
      </c>
      <c r="X1469">
        <v>20210610</v>
      </c>
      <c r="Y1469">
        <v>0</v>
      </c>
      <c r="Z1469">
        <v>0</v>
      </c>
      <c r="AA1469" s="1" t="s">
        <v>59</v>
      </c>
      <c r="AB1469" s="1" t="s">
        <v>59</v>
      </c>
      <c r="AC1469">
        <v>20200320</v>
      </c>
      <c r="AD1469">
        <v>0</v>
      </c>
      <c r="AE1469">
        <v>0</v>
      </c>
      <c r="AF1469" s="1" t="s">
        <v>662</v>
      </c>
      <c r="AG1469">
        <v>20210430</v>
      </c>
      <c r="AH1469" s="1" t="s">
        <v>59</v>
      </c>
      <c r="AJ1469" s="1" t="s">
        <v>59</v>
      </c>
      <c r="AK1469" s="1" t="s">
        <v>59</v>
      </c>
      <c r="AL1469">
        <v>1.3</v>
      </c>
      <c r="AM1469">
        <v>1</v>
      </c>
      <c r="AN1469">
        <v>0</v>
      </c>
      <c r="AO1469">
        <v>0</v>
      </c>
      <c r="AP1469" s="1" t="s">
        <v>658</v>
      </c>
      <c r="AQ1469">
        <v>20</v>
      </c>
      <c r="AR1469">
        <v>0</v>
      </c>
      <c r="AS1469">
        <v>1</v>
      </c>
      <c r="AT1469" s="1" t="s">
        <v>59</v>
      </c>
      <c r="AU1469" s="1" t="s">
        <v>2715</v>
      </c>
      <c r="AV1469" s="1" t="s">
        <v>2715</v>
      </c>
      <c r="AW1469">
        <v>0</v>
      </c>
      <c r="AZ1469">
        <v>20210629</v>
      </c>
      <c r="BA1469">
        <v>20210331</v>
      </c>
      <c r="BB1469">
        <v>2021</v>
      </c>
      <c r="BC1469" s="1" t="s">
        <v>59</v>
      </c>
    </row>
    <row r="1470" spans="1:55" x14ac:dyDescent="0.25">
      <c r="A1470">
        <v>434</v>
      </c>
      <c r="B1470" s="1" t="s">
        <v>1790</v>
      </c>
      <c r="C1470" s="1" t="s">
        <v>1791</v>
      </c>
      <c r="D1470" s="1" t="s">
        <v>1792</v>
      </c>
      <c r="E1470" s="1" t="s">
        <v>1793</v>
      </c>
      <c r="F1470" s="1" t="s">
        <v>59</v>
      </c>
      <c r="H1470" s="1" t="s">
        <v>59</v>
      </c>
      <c r="I1470" s="1" t="s">
        <v>2716</v>
      </c>
      <c r="J1470" s="1" t="s">
        <v>59</v>
      </c>
      <c r="K1470" s="1" t="s">
        <v>119</v>
      </c>
      <c r="L1470">
        <v>18</v>
      </c>
      <c r="M1470" s="1" t="s">
        <v>60</v>
      </c>
      <c r="N1470" s="1" t="s">
        <v>99</v>
      </c>
      <c r="O1470">
        <v>21</v>
      </c>
      <c r="P1470">
        <v>22</v>
      </c>
      <c r="Q1470">
        <v>0</v>
      </c>
      <c r="R1470">
        <v>1</v>
      </c>
      <c r="S1470">
        <v>1250</v>
      </c>
      <c r="T1470">
        <v>19.3</v>
      </c>
      <c r="U1470" s="1" t="s">
        <v>247</v>
      </c>
      <c r="V1470" s="1" t="s">
        <v>59</v>
      </c>
      <c r="X1470">
        <v>20210610</v>
      </c>
      <c r="Y1470">
        <v>0</v>
      </c>
      <c r="Z1470">
        <v>0</v>
      </c>
      <c r="AA1470" s="1" t="s">
        <v>59</v>
      </c>
      <c r="AB1470" s="1" t="s">
        <v>59</v>
      </c>
      <c r="AC1470">
        <v>20201114</v>
      </c>
      <c r="AD1470">
        <v>0</v>
      </c>
      <c r="AE1470">
        <v>0</v>
      </c>
      <c r="AF1470" s="1" t="s">
        <v>59</v>
      </c>
      <c r="AG1470">
        <v>20210430</v>
      </c>
      <c r="AH1470" s="1" t="s">
        <v>59</v>
      </c>
      <c r="AJ1470" s="1" t="s">
        <v>59</v>
      </c>
      <c r="AK1470" s="1" t="s">
        <v>59</v>
      </c>
      <c r="AL1470">
        <v>1.3</v>
      </c>
      <c r="AM1470">
        <v>1</v>
      </c>
      <c r="AN1470">
        <v>0</v>
      </c>
      <c r="AO1470">
        <v>0</v>
      </c>
      <c r="AP1470" s="1" t="s">
        <v>59</v>
      </c>
      <c r="AQ1470">
        <v>20</v>
      </c>
      <c r="AR1470">
        <v>0</v>
      </c>
      <c r="AS1470">
        <v>1</v>
      </c>
      <c r="AT1470" s="1" t="s">
        <v>59</v>
      </c>
      <c r="AU1470" s="1" t="s">
        <v>2717</v>
      </c>
      <c r="AV1470" s="1" t="s">
        <v>2717</v>
      </c>
      <c r="AW1470">
        <v>0</v>
      </c>
      <c r="AZ1470">
        <v>20210629</v>
      </c>
      <c r="BA1470">
        <v>20210331</v>
      </c>
      <c r="BB1470">
        <v>2021</v>
      </c>
      <c r="BC1470" s="1" t="s">
        <v>59</v>
      </c>
    </row>
    <row r="1471" spans="1:55" x14ac:dyDescent="0.25">
      <c r="A1471">
        <v>237</v>
      </c>
      <c r="B1471" s="1" t="s">
        <v>1795</v>
      </c>
      <c r="C1471" s="1" t="s">
        <v>1796</v>
      </c>
      <c r="D1471" s="1" t="s">
        <v>1797</v>
      </c>
      <c r="E1471" s="1" t="s">
        <v>58</v>
      </c>
      <c r="F1471" s="1" t="s">
        <v>59</v>
      </c>
      <c r="H1471" s="1" t="s">
        <v>59</v>
      </c>
      <c r="I1471" s="1" t="s">
        <v>1580</v>
      </c>
      <c r="J1471" s="1" t="s">
        <v>59</v>
      </c>
      <c r="K1471" s="1" t="s">
        <v>119</v>
      </c>
      <c r="L1471">
        <v>66</v>
      </c>
      <c r="M1471" s="1" t="s">
        <v>60</v>
      </c>
      <c r="N1471" s="1" t="s">
        <v>99</v>
      </c>
      <c r="O1471">
        <v>138</v>
      </c>
      <c r="P1471">
        <v>164</v>
      </c>
      <c r="Q1471">
        <v>0</v>
      </c>
      <c r="R1471">
        <v>26</v>
      </c>
      <c r="S1471">
        <v>1250</v>
      </c>
      <c r="T1471">
        <v>67.34</v>
      </c>
      <c r="U1471" s="1" t="s">
        <v>656</v>
      </c>
      <c r="V1471" s="1" t="s">
        <v>59</v>
      </c>
      <c r="X1471">
        <v>20210610</v>
      </c>
      <c r="Y1471">
        <v>0</v>
      </c>
      <c r="Z1471">
        <v>0</v>
      </c>
      <c r="AA1471" s="1" t="s">
        <v>59</v>
      </c>
      <c r="AB1471" s="1" t="s">
        <v>59</v>
      </c>
      <c r="AC1471">
        <v>20050818</v>
      </c>
      <c r="AD1471">
        <v>0</v>
      </c>
      <c r="AE1471">
        <v>450</v>
      </c>
      <c r="AF1471" s="1" t="s">
        <v>59</v>
      </c>
      <c r="AG1471">
        <v>20210430</v>
      </c>
      <c r="AH1471" s="1" t="s">
        <v>59</v>
      </c>
      <c r="AI1471">
        <v>0</v>
      </c>
      <c r="AJ1471" s="1" t="s">
        <v>59</v>
      </c>
      <c r="AK1471" s="1" t="s">
        <v>59</v>
      </c>
      <c r="AL1471">
        <v>1.3</v>
      </c>
      <c r="AM1471">
        <v>1</v>
      </c>
      <c r="AN1471">
        <v>0</v>
      </c>
      <c r="AO1471">
        <v>0</v>
      </c>
      <c r="AP1471" s="1" t="s">
        <v>658</v>
      </c>
      <c r="AQ1471">
        <v>20</v>
      </c>
      <c r="AR1471">
        <v>0</v>
      </c>
      <c r="AS1471">
        <v>1</v>
      </c>
      <c r="AT1471" s="1" t="s">
        <v>59</v>
      </c>
      <c r="AU1471" s="1" t="s">
        <v>2718</v>
      </c>
      <c r="AV1471" s="1" t="s">
        <v>2718</v>
      </c>
      <c r="AW1471">
        <v>0</v>
      </c>
      <c r="AZ1471">
        <v>20210629</v>
      </c>
      <c r="BA1471">
        <v>20210331</v>
      </c>
      <c r="BB1471">
        <v>2021</v>
      </c>
      <c r="BC1471" s="1" t="s">
        <v>59</v>
      </c>
    </row>
    <row r="1472" spans="1:55" x14ac:dyDescent="0.25">
      <c r="A1472">
        <v>51</v>
      </c>
      <c r="B1472" s="1" t="s">
        <v>1202</v>
      </c>
      <c r="C1472" s="1" t="s">
        <v>968</v>
      </c>
      <c r="D1472" s="1" t="s">
        <v>1203</v>
      </c>
      <c r="E1472" s="1" t="s">
        <v>58</v>
      </c>
      <c r="F1472" s="1" t="s">
        <v>59</v>
      </c>
      <c r="H1472" s="1" t="s">
        <v>59</v>
      </c>
      <c r="I1472" s="1" t="s">
        <v>2716</v>
      </c>
      <c r="J1472" s="1" t="s">
        <v>59</v>
      </c>
      <c r="K1472" s="1" t="s">
        <v>119</v>
      </c>
      <c r="L1472">
        <v>1386</v>
      </c>
      <c r="M1472" s="1" t="s">
        <v>968</v>
      </c>
      <c r="N1472" s="1" t="s">
        <v>99</v>
      </c>
      <c r="O1472">
        <v>707</v>
      </c>
      <c r="P1472">
        <v>1103</v>
      </c>
      <c r="Q1472">
        <v>0</v>
      </c>
      <c r="R1472">
        <v>396</v>
      </c>
      <c r="S1472">
        <v>1250</v>
      </c>
      <c r="T1472">
        <v>1387.3</v>
      </c>
      <c r="U1472" s="1" t="s">
        <v>2719</v>
      </c>
      <c r="V1472" s="1" t="s">
        <v>59</v>
      </c>
      <c r="W1472">
        <v>15048</v>
      </c>
      <c r="X1472">
        <v>20210610</v>
      </c>
      <c r="Y1472">
        <v>0</v>
      </c>
      <c r="Z1472">
        <v>0</v>
      </c>
      <c r="AA1472" s="1" t="s">
        <v>59</v>
      </c>
      <c r="AB1472" s="1" t="s">
        <v>59</v>
      </c>
      <c r="AC1472">
        <v>19991128</v>
      </c>
      <c r="AD1472">
        <v>0</v>
      </c>
      <c r="AE1472">
        <v>0</v>
      </c>
      <c r="AF1472" s="1" t="s">
        <v>75</v>
      </c>
      <c r="AG1472">
        <v>20210430</v>
      </c>
      <c r="AH1472" s="1" t="s">
        <v>59</v>
      </c>
      <c r="AJ1472" s="1" t="s">
        <v>59</v>
      </c>
      <c r="AK1472" s="1" t="s">
        <v>59</v>
      </c>
      <c r="AL1472">
        <v>1.3</v>
      </c>
      <c r="AM1472">
        <v>1</v>
      </c>
      <c r="AN1472">
        <v>0</v>
      </c>
      <c r="AO1472">
        <v>0</v>
      </c>
      <c r="AP1472" s="1" t="s">
        <v>133</v>
      </c>
      <c r="AQ1472">
        <v>20</v>
      </c>
      <c r="AR1472">
        <v>0</v>
      </c>
      <c r="AS1472">
        <v>1</v>
      </c>
      <c r="AT1472" s="1" t="s">
        <v>59</v>
      </c>
      <c r="AU1472" s="1" t="s">
        <v>2720</v>
      </c>
      <c r="AV1472" s="1" t="s">
        <v>2720</v>
      </c>
      <c r="AW1472">
        <v>0</v>
      </c>
      <c r="AZ1472">
        <v>20210629</v>
      </c>
      <c r="BA1472">
        <v>20210331</v>
      </c>
      <c r="BB1472">
        <v>2021</v>
      </c>
      <c r="BC1472" s="1" t="s">
        <v>59</v>
      </c>
    </row>
    <row r="1473" spans="1:55" x14ac:dyDescent="0.25">
      <c r="A1473">
        <v>224</v>
      </c>
      <c r="B1473" s="1" t="s">
        <v>1205</v>
      </c>
      <c r="C1473" s="1" t="s">
        <v>968</v>
      </c>
      <c r="D1473" s="1" t="s">
        <v>1206</v>
      </c>
      <c r="E1473" s="1" t="s">
        <v>58</v>
      </c>
      <c r="F1473" s="1" t="s">
        <v>59</v>
      </c>
      <c r="G1473">
        <v>4311106</v>
      </c>
      <c r="H1473" s="1" t="s">
        <v>59</v>
      </c>
      <c r="I1473" s="1" t="s">
        <v>2716</v>
      </c>
      <c r="J1473" s="1" t="s">
        <v>59</v>
      </c>
      <c r="K1473" s="1" t="s">
        <v>119</v>
      </c>
      <c r="L1473">
        <v>18</v>
      </c>
      <c r="M1473" s="1" t="s">
        <v>968</v>
      </c>
      <c r="N1473" s="1" t="s">
        <v>99</v>
      </c>
      <c r="O1473">
        <v>1389</v>
      </c>
      <c r="P1473">
        <v>1389</v>
      </c>
      <c r="Q1473">
        <v>0</v>
      </c>
      <c r="R1473">
        <v>0</v>
      </c>
      <c r="S1473">
        <v>1250</v>
      </c>
      <c r="T1473">
        <v>19.3</v>
      </c>
      <c r="U1473" s="1" t="s">
        <v>247</v>
      </c>
      <c r="V1473" s="1" t="s">
        <v>59</v>
      </c>
      <c r="X1473">
        <v>20210610</v>
      </c>
      <c r="Y1473">
        <v>0</v>
      </c>
      <c r="Z1473">
        <v>0</v>
      </c>
      <c r="AA1473" s="1" t="s">
        <v>59</v>
      </c>
      <c r="AB1473" s="1" t="s">
        <v>59</v>
      </c>
      <c r="AC1473">
        <v>20040112</v>
      </c>
      <c r="AD1473">
        <v>0</v>
      </c>
      <c r="AE1473">
        <v>0</v>
      </c>
      <c r="AF1473" s="1" t="s">
        <v>59</v>
      </c>
      <c r="AG1473">
        <v>20210430</v>
      </c>
      <c r="AH1473" s="1" t="s">
        <v>59</v>
      </c>
      <c r="AJ1473" s="1" t="s">
        <v>59</v>
      </c>
      <c r="AK1473" s="1" t="s">
        <v>59</v>
      </c>
      <c r="AL1473">
        <v>1.3</v>
      </c>
      <c r="AM1473">
        <v>1</v>
      </c>
      <c r="AN1473">
        <v>0</v>
      </c>
      <c r="AO1473">
        <v>0</v>
      </c>
      <c r="AP1473" s="1" t="s">
        <v>133</v>
      </c>
      <c r="AQ1473">
        <v>20</v>
      </c>
      <c r="AR1473">
        <v>0</v>
      </c>
      <c r="AS1473">
        <v>1</v>
      </c>
      <c r="AT1473" s="1" t="s">
        <v>59</v>
      </c>
      <c r="AU1473" s="1" t="s">
        <v>2721</v>
      </c>
      <c r="AV1473" s="1" t="s">
        <v>2721</v>
      </c>
      <c r="AW1473">
        <v>0</v>
      </c>
      <c r="AZ1473">
        <v>20210629</v>
      </c>
      <c r="BA1473">
        <v>20210331</v>
      </c>
      <c r="BB1473">
        <v>2021</v>
      </c>
      <c r="BC1473" s="1" t="s">
        <v>59</v>
      </c>
    </row>
    <row r="1474" spans="1:55" x14ac:dyDescent="0.25">
      <c r="A1474">
        <v>52</v>
      </c>
      <c r="B1474" s="1" t="s">
        <v>682</v>
      </c>
      <c r="C1474" s="1" t="s">
        <v>683</v>
      </c>
      <c r="D1474" s="1" t="s">
        <v>684</v>
      </c>
      <c r="E1474" s="1" t="s">
        <v>58</v>
      </c>
      <c r="F1474" s="1" t="s">
        <v>59</v>
      </c>
      <c r="H1474" s="1" t="s">
        <v>59</v>
      </c>
      <c r="I1474" s="1" t="s">
        <v>1137</v>
      </c>
      <c r="J1474" s="1" t="s">
        <v>59</v>
      </c>
      <c r="K1474" s="1" t="s">
        <v>119</v>
      </c>
      <c r="L1474">
        <v>86</v>
      </c>
      <c r="M1474" s="1" t="s">
        <v>60</v>
      </c>
      <c r="N1474" s="1" t="s">
        <v>99</v>
      </c>
      <c r="O1474">
        <v>139</v>
      </c>
      <c r="P1474">
        <v>173</v>
      </c>
      <c r="Q1474">
        <v>0</v>
      </c>
      <c r="R1474">
        <v>34</v>
      </c>
      <c r="S1474">
        <v>1250</v>
      </c>
      <c r="T1474">
        <v>87.66</v>
      </c>
      <c r="U1474" s="1" t="s">
        <v>789</v>
      </c>
      <c r="V1474" s="1" t="s">
        <v>59</v>
      </c>
      <c r="W1474">
        <v>14908</v>
      </c>
      <c r="X1474">
        <v>20210610</v>
      </c>
      <c r="Y1474">
        <v>0</v>
      </c>
      <c r="Z1474">
        <v>0</v>
      </c>
      <c r="AA1474" s="1" t="s">
        <v>59</v>
      </c>
      <c r="AB1474" s="1" t="s">
        <v>59</v>
      </c>
      <c r="AC1474">
        <v>19991128</v>
      </c>
      <c r="AD1474">
        <v>0</v>
      </c>
      <c r="AE1474">
        <v>0</v>
      </c>
      <c r="AF1474" s="1" t="s">
        <v>75</v>
      </c>
      <c r="AG1474">
        <v>20210430</v>
      </c>
      <c r="AH1474" s="1" t="s">
        <v>59</v>
      </c>
      <c r="AI1474">
        <v>0</v>
      </c>
      <c r="AJ1474" s="1" t="s">
        <v>59</v>
      </c>
      <c r="AK1474" s="1" t="s">
        <v>59</v>
      </c>
      <c r="AL1474">
        <v>1.3</v>
      </c>
      <c r="AM1474">
        <v>1</v>
      </c>
      <c r="AN1474">
        <v>0</v>
      </c>
      <c r="AO1474">
        <v>0</v>
      </c>
      <c r="AP1474" s="1" t="s">
        <v>133</v>
      </c>
      <c r="AQ1474">
        <v>20</v>
      </c>
      <c r="AR1474">
        <v>0</v>
      </c>
      <c r="AS1474">
        <v>1</v>
      </c>
      <c r="AT1474" s="1" t="s">
        <v>59</v>
      </c>
      <c r="AU1474" s="1" t="s">
        <v>2722</v>
      </c>
      <c r="AV1474" s="1" t="s">
        <v>2722</v>
      </c>
      <c r="AW1474">
        <v>0</v>
      </c>
      <c r="AZ1474">
        <v>20210629</v>
      </c>
      <c r="BA1474">
        <v>20210331</v>
      </c>
      <c r="BB1474">
        <v>2021</v>
      </c>
      <c r="BC1474" s="1" t="s">
        <v>59</v>
      </c>
    </row>
    <row r="1475" spans="1:55" x14ac:dyDescent="0.25">
      <c r="A1475">
        <v>53</v>
      </c>
      <c r="B1475" s="1" t="s">
        <v>1803</v>
      </c>
      <c r="C1475" s="1" t="s">
        <v>1804</v>
      </c>
      <c r="D1475" s="1" t="s">
        <v>769</v>
      </c>
      <c r="E1475" s="1" t="s">
        <v>58</v>
      </c>
      <c r="F1475" s="1" t="s">
        <v>59</v>
      </c>
      <c r="H1475" s="1" t="s">
        <v>59</v>
      </c>
      <c r="I1475" s="1" t="s">
        <v>1805</v>
      </c>
      <c r="J1475" s="1" t="s">
        <v>59</v>
      </c>
      <c r="K1475" s="1" t="s">
        <v>119</v>
      </c>
      <c r="L1475">
        <v>74</v>
      </c>
      <c r="M1475" s="1" t="s">
        <v>60</v>
      </c>
      <c r="N1475" s="1" t="s">
        <v>99</v>
      </c>
      <c r="O1475">
        <v>134</v>
      </c>
      <c r="P1475">
        <v>163</v>
      </c>
      <c r="Q1475">
        <v>0</v>
      </c>
      <c r="R1475">
        <v>29</v>
      </c>
      <c r="S1475">
        <v>1250</v>
      </c>
      <c r="T1475">
        <v>74.959999999999994</v>
      </c>
      <c r="U1475" s="1" t="s">
        <v>441</v>
      </c>
      <c r="V1475" s="1" t="s">
        <v>59</v>
      </c>
      <c r="W1475">
        <v>71244</v>
      </c>
      <c r="X1475">
        <v>20210610</v>
      </c>
      <c r="Y1475">
        <v>0</v>
      </c>
      <c r="Z1475">
        <v>0</v>
      </c>
      <c r="AA1475" s="1" t="s">
        <v>59</v>
      </c>
      <c r="AB1475" s="1" t="s">
        <v>59</v>
      </c>
      <c r="AC1475">
        <v>19991128</v>
      </c>
      <c r="AD1475">
        <v>0</v>
      </c>
      <c r="AE1475">
        <v>0</v>
      </c>
      <c r="AF1475" s="1" t="s">
        <v>75</v>
      </c>
      <c r="AG1475">
        <v>20210430</v>
      </c>
      <c r="AH1475" s="1" t="s">
        <v>59</v>
      </c>
      <c r="AI1475">
        <v>0</v>
      </c>
      <c r="AJ1475" s="1" t="s">
        <v>59</v>
      </c>
      <c r="AK1475" s="1" t="s">
        <v>59</v>
      </c>
      <c r="AL1475">
        <v>1.3</v>
      </c>
      <c r="AM1475">
        <v>1</v>
      </c>
      <c r="AN1475">
        <v>0</v>
      </c>
      <c r="AO1475">
        <v>0</v>
      </c>
      <c r="AP1475" s="1" t="s">
        <v>133</v>
      </c>
      <c r="AQ1475">
        <v>20</v>
      </c>
      <c r="AR1475">
        <v>0</v>
      </c>
      <c r="AS1475">
        <v>1</v>
      </c>
      <c r="AT1475" s="1" t="s">
        <v>59</v>
      </c>
      <c r="AU1475" s="1" t="s">
        <v>2723</v>
      </c>
      <c r="AV1475" s="1" t="s">
        <v>2723</v>
      </c>
      <c r="AW1475">
        <v>0</v>
      </c>
      <c r="AZ1475">
        <v>20210629</v>
      </c>
      <c r="BA1475">
        <v>20210331</v>
      </c>
      <c r="BB1475">
        <v>2021</v>
      </c>
      <c r="BC1475" s="1" t="s">
        <v>59</v>
      </c>
    </row>
    <row r="1476" spans="1:55" x14ac:dyDescent="0.25">
      <c r="A1476">
        <v>54</v>
      </c>
      <c r="B1476" s="1" t="s">
        <v>1807</v>
      </c>
      <c r="C1476" s="1" t="s">
        <v>1808</v>
      </c>
      <c r="D1476" s="1" t="s">
        <v>1809</v>
      </c>
      <c r="E1476" s="1" t="s">
        <v>58</v>
      </c>
      <c r="F1476" s="1" t="s">
        <v>59</v>
      </c>
      <c r="H1476" s="1" t="s">
        <v>59</v>
      </c>
      <c r="I1476" s="1" t="s">
        <v>2631</v>
      </c>
      <c r="J1476" s="1" t="s">
        <v>59</v>
      </c>
      <c r="K1476" s="1" t="s">
        <v>119</v>
      </c>
      <c r="L1476">
        <v>18</v>
      </c>
      <c r="M1476" s="1" t="s">
        <v>60</v>
      </c>
      <c r="N1476" s="1" t="s">
        <v>99</v>
      </c>
      <c r="O1476">
        <v>1000</v>
      </c>
      <c r="P1476">
        <v>1002</v>
      </c>
      <c r="Q1476">
        <v>0</v>
      </c>
      <c r="R1476">
        <v>2</v>
      </c>
      <c r="S1476">
        <v>1250</v>
      </c>
      <c r="T1476">
        <v>19.3</v>
      </c>
      <c r="U1476" s="1" t="s">
        <v>247</v>
      </c>
      <c r="V1476" s="1" t="s">
        <v>59</v>
      </c>
      <c r="W1476">
        <v>665614</v>
      </c>
      <c r="X1476">
        <v>20210610</v>
      </c>
      <c r="Y1476">
        <v>0</v>
      </c>
      <c r="Z1476">
        <v>0</v>
      </c>
      <c r="AA1476" s="1" t="s">
        <v>59</v>
      </c>
      <c r="AB1476" s="1" t="s">
        <v>59</v>
      </c>
      <c r="AC1476">
        <v>19991128</v>
      </c>
      <c r="AD1476">
        <v>0</v>
      </c>
      <c r="AE1476">
        <v>0</v>
      </c>
      <c r="AF1476" s="1" t="s">
        <v>75</v>
      </c>
      <c r="AG1476">
        <v>20210430</v>
      </c>
      <c r="AH1476" s="1" t="s">
        <v>59</v>
      </c>
      <c r="AJ1476" s="1" t="s">
        <v>59</v>
      </c>
      <c r="AK1476" s="1" t="s">
        <v>59</v>
      </c>
      <c r="AL1476">
        <v>1.3</v>
      </c>
      <c r="AM1476">
        <v>1</v>
      </c>
      <c r="AN1476">
        <v>0</v>
      </c>
      <c r="AO1476">
        <v>0</v>
      </c>
      <c r="AP1476" s="1" t="s">
        <v>133</v>
      </c>
      <c r="AQ1476">
        <v>20</v>
      </c>
      <c r="AR1476">
        <v>0</v>
      </c>
      <c r="AS1476">
        <v>1</v>
      </c>
      <c r="AT1476" s="1" t="s">
        <v>59</v>
      </c>
      <c r="AU1476" s="1" t="s">
        <v>2724</v>
      </c>
      <c r="AV1476" s="1" t="s">
        <v>2724</v>
      </c>
      <c r="AW1476">
        <v>0</v>
      </c>
      <c r="AZ1476">
        <v>20210629</v>
      </c>
      <c r="BA1476">
        <v>20210331</v>
      </c>
      <c r="BB1476">
        <v>2021</v>
      </c>
      <c r="BC1476" s="1" t="s">
        <v>59</v>
      </c>
    </row>
    <row r="1477" spans="1:55" x14ac:dyDescent="0.25">
      <c r="A1477">
        <v>55</v>
      </c>
      <c r="B1477" s="1" t="s">
        <v>1811</v>
      </c>
      <c r="C1477" s="1" t="s">
        <v>1812</v>
      </c>
      <c r="D1477" s="1" t="s">
        <v>1813</v>
      </c>
      <c r="E1477" s="1" t="s">
        <v>58</v>
      </c>
      <c r="F1477" s="1" t="s">
        <v>59</v>
      </c>
      <c r="H1477" s="1" t="s">
        <v>59</v>
      </c>
      <c r="I1477" s="1" t="s">
        <v>1740</v>
      </c>
      <c r="J1477" s="1" t="s">
        <v>59</v>
      </c>
      <c r="K1477" s="1" t="s">
        <v>119</v>
      </c>
      <c r="L1477">
        <v>74</v>
      </c>
      <c r="M1477" s="1" t="s">
        <v>60</v>
      </c>
      <c r="N1477" s="1" t="s">
        <v>99</v>
      </c>
      <c r="O1477">
        <v>347</v>
      </c>
      <c r="P1477">
        <v>376</v>
      </c>
      <c r="Q1477">
        <v>0</v>
      </c>
      <c r="R1477">
        <v>29</v>
      </c>
      <c r="S1477">
        <v>1250</v>
      </c>
      <c r="T1477">
        <v>74.959999999999994</v>
      </c>
      <c r="U1477" s="1" t="s">
        <v>441</v>
      </c>
      <c r="V1477" s="1" t="s">
        <v>59</v>
      </c>
      <c r="W1477">
        <v>15101</v>
      </c>
      <c r="X1477">
        <v>20210610</v>
      </c>
      <c r="Y1477">
        <v>0</v>
      </c>
      <c r="Z1477">
        <v>0</v>
      </c>
      <c r="AA1477" s="1" t="s">
        <v>59</v>
      </c>
      <c r="AB1477" s="1" t="s">
        <v>59</v>
      </c>
      <c r="AC1477">
        <v>19991128</v>
      </c>
      <c r="AD1477">
        <v>0</v>
      </c>
      <c r="AE1477">
        <v>0</v>
      </c>
      <c r="AF1477" s="1" t="s">
        <v>75</v>
      </c>
      <c r="AG1477">
        <v>20210430</v>
      </c>
      <c r="AH1477" s="1" t="s">
        <v>59</v>
      </c>
      <c r="AJ1477" s="1" t="s">
        <v>59</v>
      </c>
      <c r="AK1477" s="1" t="s">
        <v>59</v>
      </c>
      <c r="AL1477">
        <v>1.3</v>
      </c>
      <c r="AM1477">
        <v>1</v>
      </c>
      <c r="AN1477">
        <v>0</v>
      </c>
      <c r="AO1477">
        <v>0</v>
      </c>
      <c r="AP1477" s="1" t="s">
        <v>133</v>
      </c>
      <c r="AQ1477">
        <v>20</v>
      </c>
      <c r="AR1477">
        <v>0</v>
      </c>
      <c r="AS1477">
        <v>1</v>
      </c>
      <c r="AT1477" s="1" t="s">
        <v>59</v>
      </c>
      <c r="AU1477" s="1" t="s">
        <v>2725</v>
      </c>
      <c r="AV1477" s="1" t="s">
        <v>2725</v>
      </c>
      <c r="AW1477">
        <v>0</v>
      </c>
      <c r="AZ1477">
        <v>20210629</v>
      </c>
      <c r="BA1477">
        <v>20210331</v>
      </c>
      <c r="BB1477">
        <v>2021</v>
      </c>
      <c r="BC1477" s="1" t="s">
        <v>59</v>
      </c>
    </row>
    <row r="1478" spans="1:55" x14ac:dyDescent="0.25">
      <c r="A1478">
        <v>56</v>
      </c>
      <c r="B1478" s="1" t="s">
        <v>1815</v>
      </c>
      <c r="C1478" s="1" t="s">
        <v>1816</v>
      </c>
      <c r="D1478" s="1" t="s">
        <v>601</v>
      </c>
      <c r="E1478" s="1" t="s">
        <v>58</v>
      </c>
      <c r="F1478" s="1" t="s">
        <v>59</v>
      </c>
      <c r="H1478" s="1" t="s">
        <v>59</v>
      </c>
      <c r="I1478" s="1" t="s">
        <v>1571</v>
      </c>
      <c r="J1478" s="1" t="s">
        <v>59</v>
      </c>
      <c r="K1478" s="1" t="s">
        <v>119</v>
      </c>
      <c r="L1478">
        <v>18</v>
      </c>
      <c r="M1478" s="1" t="s">
        <v>60</v>
      </c>
      <c r="N1478" s="1" t="s">
        <v>99</v>
      </c>
      <c r="O1478">
        <v>66</v>
      </c>
      <c r="P1478">
        <v>80</v>
      </c>
      <c r="Q1478">
        <v>0</v>
      </c>
      <c r="R1478">
        <v>14</v>
      </c>
      <c r="S1478">
        <v>1250</v>
      </c>
      <c r="T1478">
        <v>19.3</v>
      </c>
      <c r="U1478" s="1" t="s">
        <v>247</v>
      </c>
      <c r="V1478" s="1" t="s">
        <v>59</v>
      </c>
      <c r="W1478">
        <v>70442095</v>
      </c>
      <c r="X1478">
        <v>20210610</v>
      </c>
      <c r="Y1478">
        <v>0</v>
      </c>
      <c r="Z1478">
        <v>0</v>
      </c>
      <c r="AA1478" s="1" t="s">
        <v>59</v>
      </c>
      <c r="AB1478" s="1" t="s">
        <v>59</v>
      </c>
      <c r="AC1478">
        <v>19991128</v>
      </c>
      <c r="AD1478">
        <v>0</v>
      </c>
      <c r="AE1478">
        <v>0</v>
      </c>
      <c r="AF1478" s="1" t="s">
        <v>75</v>
      </c>
      <c r="AG1478">
        <v>20210430</v>
      </c>
      <c r="AH1478" s="1" t="s">
        <v>59</v>
      </c>
      <c r="AJ1478" s="1" t="s">
        <v>59</v>
      </c>
      <c r="AK1478" s="1" t="s">
        <v>59</v>
      </c>
      <c r="AL1478">
        <v>1.3</v>
      </c>
      <c r="AM1478">
        <v>1</v>
      </c>
      <c r="AN1478">
        <v>0</v>
      </c>
      <c r="AO1478">
        <v>0</v>
      </c>
      <c r="AP1478" s="1" t="s">
        <v>133</v>
      </c>
      <c r="AQ1478">
        <v>20</v>
      </c>
      <c r="AR1478">
        <v>0</v>
      </c>
      <c r="AS1478">
        <v>1</v>
      </c>
      <c r="AT1478" s="1" t="s">
        <v>59</v>
      </c>
      <c r="AU1478" s="1" t="s">
        <v>2726</v>
      </c>
      <c r="AV1478" s="1" t="s">
        <v>2726</v>
      </c>
      <c r="AW1478">
        <v>0</v>
      </c>
      <c r="AZ1478">
        <v>20210629</v>
      </c>
      <c r="BA1478">
        <v>20210331</v>
      </c>
      <c r="BB1478">
        <v>2021</v>
      </c>
      <c r="BC1478" s="1" t="s">
        <v>59</v>
      </c>
    </row>
    <row r="1479" spans="1:55" x14ac:dyDescent="0.25">
      <c r="A1479">
        <v>58</v>
      </c>
      <c r="B1479" s="1" t="s">
        <v>1818</v>
      </c>
      <c r="C1479" s="1" t="s">
        <v>1024</v>
      </c>
      <c r="D1479" s="1" t="s">
        <v>1819</v>
      </c>
      <c r="E1479" s="1" t="s">
        <v>58</v>
      </c>
      <c r="F1479" s="1" t="s">
        <v>59</v>
      </c>
      <c r="H1479" s="1" t="s">
        <v>59</v>
      </c>
      <c r="I1479" s="1" t="s">
        <v>2727</v>
      </c>
      <c r="J1479" s="1" t="s">
        <v>59</v>
      </c>
      <c r="K1479" s="1" t="s">
        <v>119</v>
      </c>
      <c r="L1479">
        <v>18</v>
      </c>
      <c r="M1479" s="1" t="s">
        <v>60</v>
      </c>
      <c r="N1479" s="1" t="s">
        <v>99</v>
      </c>
      <c r="O1479">
        <v>79</v>
      </c>
      <c r="P1479">
        <v>92</v>
      </c>
      <c r="Q1479">
        <v>0</v>
      </c>
      <c r="R1479">
        <v>13</v>
      </c>
      <c r="S1479">
        <v>1250</v>
      </c>
      <c r="T1479">
        <v>19.3</v>
      </c>
      <c r="U1479" s="1" t="s">
        <v>247</v>
      </c>
      <c r="V1479" s="1" t="s">
        <v>59</v>
      </c>
      <c r="W1479">
        <v>14958</v>
      </c>
      <c r="X1479">
        <v>20210610</v>
      </c>
      <c r="Y1479">
        <v>0</v>
      </c>
      <c r="Z1479">
        <v>0</v>
      </c>
      <c r="AA1479" s="1" t="s">
        <v>59</v>
      </c>
      <c r="AB1479" s="1" t="s">
        <v>59</v>
      </c>
      <c r="AC1479">
        <v>19991128</v>
      </c>
      <c r="AD1479">
        <v>0</v>
      </c>
      <c r="AE1479">
        <v>0</v>
      </c>
      <c r="AF1479" s="1" t="s">
        <v>75</v>
      </c>
      <c r="AG1479">
        <v>20210430</v>
      </c>
      <c r="AH1479" s="1" t="s">
        <v>59</v>
      </c>
      <c r="AJ1479" s="1" t="s">
        <v>59</v>
      </c>
      <c r="AK1479" s="1" t="s">
        <v>59</v>
      </c>
      <c r="AL1479">
        <v>1.3</v>
      </c>
      <c r="AM1479">
        <v>1</v>
      </c>
      <c r="AN1479">
        <v>0</v>
      </c>
      <c r="AO1479">
        <v>0</v>
      </c>
      <c r="AP1479" s="1" t="s">
        <v>133</v>
      </c>
      <c r="AQ1479">
        <v>20</v>
      </c>
      <c r="AR1479">
        <v>0</v>
      </c>
      <c r="AS1479">
        <v>1</v>
      </c>
      <c r="AT1479" s="1" t="s">
        <v>59</v>
      </c>
      <c r="AU1479" s="1" t="s">
        <v>2728</v>
      </c>
      <c r="AV1479" s="1" t="s">
        <v>2728</v>
      </c>
      <c r="AW1479">
        <v>0</v>
      </c>
      <c r="AZ1479">
        <v>20210629</v>
      </c>
      <c r="BA1479">
        <v>20210331</v>
      </c>
      <c r="BB1479">
        <v>2021</v>
      </c>
      <c r="BC1479" s="1" t="s">
        <v>59</v>
      </c>
    </row>
    <row r="1480" spans="1:55" x14ac:dyDescent="0.25">
      <c r="A1480">
        <v>59</v>
      </c>
      <c r="B1480" s="1" t="s">
        <v>128</v>
      </c>
      <c r="C1480" s="1" t="s">
        <v>129</v>
      </c>
      <c r="D1480" s="1" t="s">
        <v>130</v>
      </c>
      <c r="E1480" s="1" t="s">
        <v>58</v>
      </c>
      <c r="F1480" s="1" t="s">
        <v>59</v>
      </c>
      <c r="H1480" s="1" t="s">
        <v>59</v>
      </c>
      <c r="I1480" s="1" t="s">
        <v>154</v>
      </c>
      <c r="J1480" s="1" t="s">
        <v>59</v>
      </c>
      <c r="K1480" s="1" t="s">
        <v>119</v>
      </c>
      <c r="L1480">
        <v>18</v>
      </c>
      <c r="M1480" s="1" t="s">
        <v>60</v>
      </c>
      <c r="N1480" s="1" t="s">
        <v>99</v>
      </c>
      <c r="O1480">
        <v>32</v>
      </c>
      <c r="P1480">
        <v>37</v>
      </c>
      <c r="Q1480">
        <v>0</v>
      </c>
      <c r="R1480">
        <v>5</v>
      </c>
      <c r="S1480">
        <v>1250</v>
      </c>
      <c r="T1480">
        <v>19.3</v>
      </c>
      <c r="U1480" s="1" t="s">
        <v>247</v>
      </c>
      <c r="V1480" s="1" t="s">
        <v>59</v>
      </c>
      <c r="W1480">
        <v>14921</v>
      </c>
      <c r="X1480">
        <v>20210610</v>
      </c>
      <c r="Y1480">
        <v>0</v>
      </c>
      <c r="Z1480">
        <v>0</v>
      </c>
      <c r="AA1480" s="1" t="s">
        <v>59</v>
      </c>
      <c r="AB1480" s="1" t="s">
        <v>59</v>
      </c>
      <c r="AC1480">
        <v>19991128</v>
      </c>
      <c r="AD1480">
        <v>0</v>
      </c>
      <c r="AE1480">
        <v>0</v>
      </c>
      <c r="AF1480" s="1" t="s">
        <v>75</v>
      </c>
      <c r="AG1480">
        <v>20210430</v>
      </c>
      <c r="AH1480" s="1" t="s">
        <v>59</v>
      </c>
      <c r="AI1480">
        <v>0</v>
      </c>
      <c r="AJ1480" s="1" t="s">
        <v>59</v>
      </c>
      <c r="AK1480" s="1" t="s">
        <v>59</v>
      </c>
      <c r="AL1480">
        <v>1.3</v>
      </c>
      <c r="AM1480">
        <v>1</v>
      </c>
      <c r="AN1480">
        <v>0</v>
      </c>
      <c r="AO1480">
        <v>0</v>
      </c>
      <c r="AP1480" s="1" t="s">
        <v>133</v>
      </c>
      <c r="AQ1480">
        <v>20</v>
      </c>
      <c r="AR1480">
        <v>0</v>
      </c>
      <c r="AS1480">
        <v>1</v>
      </c>
      <c r="AT1480" s="1" t="s">
        <v>59</v>
      </c>
      <c r="AU1480" s="1" t="s">
        <v>2729</v>
      </c>
      <c r="AV1480" s="1" t="s">
        <v>2729</v>
      </c>
      <c r="AW1480">
        <v>0</v>
      </c>
      <c r="AZ1480">
        <v>20210629</v>
      </c>
      <c r="BA1480">
        <v>20210331</v>
      </c>
      <c r="BB1480">
        <v>2021</v>
      </c>
      <c r="BC1480" s="1" t="s">
        <v>59</v>
      </c>
    </row>
    <row r="1481" spans="1:55" x14ac:dyDescent="0.25">
      <c r="A1481">
        <v>210</v>
      </c>
      <c r="B1481" s="1" t="s">
        <v>1822</v>
      </c>
      <c r="C1481" s="1" t="s">
        <v>1823</v>
      </c>
      <c r="D1481" s="1" t="s">
        <v>1824</v>
      </c>
      <c r="E1481" s="1" t="s">
        <v>58</v>
      </c>
      <c r="F1481" s="1" t="s">
        <v>59</v>
      </c>
      <c r="G1481">
        <v>4122590</v>
      </c>
      <c r="H1481" s="1" t="s">
        <v>59</v>
      </c>
      <c r="I1481" s="1" t="s">
        <v>2730</v>
      </c>
      <c r="J1481" s="1" t="s">
        <v>59</v>
      </c>
      <c r="K1481" s="1" t="s">
        <v>119</v>
      </c>
      <c r="L1481">
        <v>18</v>
      </c>
      <c r="M1481" s="1" t="s">
        <v>60</v>
      </c>
      <c r="N1481" s="1" t="s">
        <v>99</v>
      </c>
      <c r="O1481">
        <v>41</v>
      </c>
      <c r="P1481">
        <v>53</v>
      </c>
      <c r="Q1481">
        <v>0</v>
      </c>
      <c r="R1481">
        <v>12</v>
      </c>
      <c r="S1481">
        <v>1250</v>
      </c>
      <c r="T1481">
        <v>19.3</v>
      </c>
      <c r="U1481" s="1" t="s">
        <v>247</v>
      </c>
      <c r="V1481" s="1" t="s">
        <v>59</v>
      </c>
      <c r="X1481">
        <v>20210610</v>
      </c>
      <c r="Y1481">
        <v>0</v>
      </c>
      <c r="Z1481">
        <v>0</v>
      </c>
      <c r="AA1481" s="1" t="s">
        <v>59</v>
      </c>
      <c r="AB1481" s="1" t="s">
        <v>59</v>
      </c>
      <c r="AC1481">
        <v>20021004</v>
      </c>
      <c r="AD1481">
        <v>0</v>
      </c>
      <c r="AE1481">
        <v>0</v>
      </c>
      <c r="AF1481" s="1" t="s">
        <v>1825</v>
      </c>
      <c r="AG1481">
        <v>20210430</v>
      </c>
      <c r="AH1481" s="1" t="s">
        <v>59</v>
      </c>
      <c r="AI1481">
        <v>0</v>
      </c>
      <c r="AJ1481" s="1" t="s">
        <v>59</v>
      </c>
      <c r="AK1481" s="1" t="s">
        <v>59</v>
      </c>
      <c r="AL1481">
        <v>1.3</v>
      </c>
      <c r="AM1481">
        <v>1</v>
      </c>
      <c r="AN1481">
        <v>0</v>
      </c>
      <c r="AO1481">
        <v>0</v>
      </c>
      <c r="AP1481" s="1" t="s">
        <v>121</v>
      </c>
      <c r="AQ1481">
        <v>20</v>
      </c>
      <c r="AR1481">
        <v>0</v>
      </c>
      <c r="AS1481">
        <v>1</v>
      </c>
      <c r="AT1481" s="1" t="s">
        <v>59</v>
      </c>
      <c r="AU1481" s="1" t="s">
        <v>2731</v>
      </c>
      <c r="AV1481" s="1" t="s">
        <v>2731</v>
      </c>
      <c r="AW1481">
        <v>0</v>
      </c>
      <c r="AZ1481">
        <v>20210629</v>
      </c>
      <c r="BA1481">
        <v>20210331</v>
      </c>
      <c r="BB1481">
        <v>2021</v>
      </c>
      <c r="BC1481" s="1" t="s">
        <v>59</v>
      </c>
    </row>
    <row r="1482" spans="1:55" x14ac:dyDescent="0.25">
      <c r="A1482">
        <v>60</v>
      </c>
      <c r="B1482" s="1" t="s">
        <v>1211</v>
      </c>
      <c r="C1482" s="1" t="s">
        <v>1212</v>
      </c>
      <c r="D1482" s="1" t="s">
        <v>837</v>
      </c>
      <c r="E1482" s="1" t="s">
        <v>58</v>
      </c>
      <c r="F1482" s="1" t="s">
        <v>59</v>
      </c>
      <c r="H1482" s="1" t="s">
        <v>59</v>
      </c>
      <c r="I1482" s="1" t="s">
        <v>2153</v>
      </c>
      <c r="J1482" s="1" t="s">
        <v>59</v>
      </c>
      <c r="K1482" s="1" t="s">
        <v>119</v>
      </c>
      <c r="L1482">
        <v>94</v>
      </c>
      <c r="M1482" s="1" t="s">
        <v>60</v>
      </c>
      <c r="N1482" s="1" t="s">
        <v>99</v>
      </c>
      <c r="O1482">
        <v>128</v>
      </c>
      <c r="P1482">
        <v>165</v>
      </c>
      <c r="Q1482">
        <v>0</v>
      </c>
      <c r="R1482">
        <v>37</v>
      </c>
      <c r="S1482">
        <v>1250</v>
      </c>
      <c r="T1482">
        <v>95.28</v>
      </c>
      <c r="U1482" s="1" t="s">
        <v>698</v>
      </c>
      <c r="V1482" s="1" t="s">
        <v>59</v>
      </c>
      <c r="W1482">
        <v>15003</v>
      </c>
      <c r="X1482">
        <v>20210610</v>
      </c>
      <c r="Y1482">
        <v>0</v>
      </c>
      <c r="Z1482">
        <v>0</v>
      </c>
      <c r="AA1482" s="1" t="s">
        <v>59</v>
      </c>
      <c r="AB1482" s="1" t="s">
        <v>59</v>
      </c>
      <c r="AC1482">
        <v>19991128</v>
      </c>
      <c r="AD1482">
        <v>0</v>
      </c>
      <c r="AE1482">
        <v>0</v>
      </c>
      <c r="AF1482" s="1" t="s">
        <v>75</v>
      </c>
      <c r="AG1482">
        <v>20210430</v>
      </c>
      <c r="AH1482" s="1" t="s">
        <v>59</v>
      </c>
      <c r="AJ1482" s="1" t="s">
        <v>59</v>
      </c>
      <c r="AK1482" s="1" t="s">
        <v>59</v>
      </c>
      <c r="AL1482">
        <v>1.3</v>
      </c>
      <c r="AM1482">
        <v>1</v>
      </c>
      <c r="AN1482">
        <v>0</v>
      </c>
      <c r="AO1482">
        <v>0</v>
      </c>
      <c r="AP1482" s="1" t="s">
        <v>121</v>
      </c>
      <c r="AQ1482">
        <v>20</v>
      </c>
      <c r="AR1482">
        <v>0</v>
      </c>
      <c r="AS1482">
        <v>1</v>
      </c>
      <c r="AT1482" s="1" t="s">
        <v>59</v>
      </c>
      <c r="AU1482" s="1" t="s">
        <v>2732</v>
      </c>
      <c r="AV1482" s="1" t="s">
        <v>2732</v>
      </c>
      <c r="AW1482">
        <v>0</v>
      </c>
      <c r="AZ1482">
        <v>20210629</v>
      </c>
      <c r="BA1482">
        <v>20210331</v>
      </c>
      <c r="BB1482">
        <v>2021</v>
      </c>
      <c r="BC1482" s="1" t="s">
        <v>59</v>
      </c>
    </row>
    <row r="1483" spans="1:55" x14ac:dyDescent="0.25">
      <c r="A1483">
        <v>430</v>
      </c>
      <c r="B1483" s="1" t="s">
        <v>1829</v>
      </c>
      <c r="C1483" s="1" t="s">
        <v>1830</v>
      </c>
      <c r="D1483" s="1" t="s">
        <v>1831</v>
      </c>
      <c r="E1483" s="1" t="s">
        <v>1832</v>
      </c>
      <c r="F1483" s="1" t="s">
        <v>59</v>
      </c>
      <c r="H1483" s="1" t="s">
        <v>59</v>
      </c>
      <c r="I1483" s="1" t="s">
        <v>788</v>
      </c>
      <c r="J1483" s="1" t="s">
        <v>59</v>
      </c>
      <c r="K1483" s="1" t="s">
        <v>119</v>
      </c>
      <c r="L1483">
        <v>179</v>
      </c>
      <c r="M1483" s="1" t="s">
        <v>60</v>
      </c>
      <c r="N1483" s="1" t="s">
        <v>99</v>
      </c>
      <c r="O1483">
        <v>284</v>
      </c>
      <c r="P1483">
        <v>340</v>
      </c>
      <c r="Q1483">
        <v>0</v>
      </c>
      <c r="R1483">
        <v>56</v>
      </c>
      <c r="S1483">
        <v>1250</v>
      </c>
      <c r="T1483">
        <v>180.5</v>
      </c>
      <c r="U1483" s="1" t="s">
        <v>2733</v>
      </c>
      <c r="V1483" s="1" t="s">
        <v>59</v>
      </c>
      <c r="X1483">
        <v>20210610</v>
      </c>
      <c r="Y1483">
        <v>0</v>
      </c>
      <c r="Z1483">
        <v>0</v>
      </c>
      <c r="AA1483" s="1" t="s">
        <v>59</v>
      </c>
      <c r="AB1483" s="1" t="s">
        <v>59</v>
      </c>
      <c r="AC1483">
        <v>20200813</v>
      </c>
      <c r="AD1483">
        <v>0</v>
      </c>
      <c r="AE1483">
        <v>0</v>
      </c>
      <c r="AF1483" s="1" t="s">
        <v>1834</v>
      </c>
      <c r="AG1483">
        <v>20210430</v>
      </c>
      <c r="AH1483" s="1" t="s">
        <v>59</v>
      </c>
      <c r="AI1483">
        <v>0</v>
      </c>
      <c r="AJ1483" s="1" t="s">
        <v>59</v>
      </c>
      <c r="AK1483" s="1" t="s">
        <v>59</v>
      </c>
      <c r="AL1483">
        <v>1.3</v>
      </c>
      <c r="AM1483">
        <v>1</v>
      </c>
      <c r="AN1483">
        <v>0</v>
      </c>
      <c r="AO1483">
        <v>0</v>
      </c>
      <c r="AP1483" s="1" t="s">
        <v>121</v>
      </c>
      <c r="AQ1483">
        <v>20</v>
      </c>
      <c r="AR1483">
        <v>0</v>
      </c>
      <c r="AS1483">
        <v>1</v>
      </c>
      <c r="AT1483" s="1" t="s">
        <v>59</v>
      </c>
      <c r="AU1483" s="1" t="s">
        <v>2734</v>
      </c>
      <c r="AV1483" s="1" t="s">
        <v>2734</v>
      </c>
      <c r="AW1483">
        <v>0</v>
      </c>
      <c r="AZ1483">
        <v>20210629</v>
      </c>
      <c r="BA1483">
        <v>20210331</v>
      </c>
      <c r="BB1483">
        <v>2021</v>
      </c>
      <c r="BC1483" s="1" t="s">
        <v>59</v>
      </c>
    </row>
    <row r="1484" spans="1:55" x14ac:dyDescent="0.25">
      <c r="A1484">
        <v>63</v>
      </c>
      <c r="B1484" s="1" t="s">
        <v>694</v>
      </c>
      <c r="C1484" s="1" t="s">
        <v>689</v>
      </c>
      <c r="D1484" s="1" t="s">
        <v>695</v>
      </c>
      <c r="E1484" s="1" t="s">
        <v>58</v>
      </c>
      <c r="F1484" s="1" t="s">
        <v>59</v>
      </c>
      <c r="G1484">
        <v>4300736</v>
      </c>
      <c r="H1484" s="1" t="s">
        <v>696</v>
      </c>
      <c r="I1484" s="1" t="s">
        <v>605</v>
      </c>
      <c r="J1484" s="1" t="s">
        <v>59</v>
      </c>
      <c r="K1484" s="1" t="s">
        <v>119</v>
      </c>
      <c r="L1484">
        <v>97</v>
      </c>
      <c r="M1484" s="1" t="s">
        <v>60</v>
      </c>
      <c r="N1484" s="1" t="s">
        <v>99</v>
      </c>
      <c r="O1484">
        <v>89</v>
      </c>
      <c r="P1484">
        <v>127</v>
      </c>
      <c r="Q1484">
        <v>0</v>
      </c>
      <c r="R1484">
        <v>38</v>
      </c>
      <c r="S1484">
        <v>1250</v>
      </c>
      <c r="T1484">
        <v>97.82</v>
      </c>
      <c r="U1484" s="1" t="s">
        <v>278</v>
      </c>
      <c r="V1484" s="1" t="s">
        <v>59</v>
      </c>
      <c r="W1484">
        <v>15377</v>
      </c>
      <c r="X1484">
        <v>20210610</v>
      </c>
      <c r="Y1484">
        <v>0</v>
      </c>
      <c r="Z1484">
        <v>0</v>
      </c>
      <c r="AA1484" s="1" t="s">
        <v>59</v>
      </c>
      <c r="AB1484" s="1" t="s">
        <v>59</v>
      </c>
      <c r="AC1484">
        <v>19991128</v>
      </c>
      <c r="AD1484">
        <v>0</v>
      </c>
      <c r="AE1484">
        <v>0</v>
      </c>
      <c r="AF1484" s="1" t="s">
        <v>75</v>
      </c>
      <c r="AG1484">
        <v>20210430</v>
      </c>
      <c r="AH1484" s="1" t="s">
        <v>59</v>
      </c>
      <c r="AI1484">
        <v>0</v>
      </c>
      <c r="AJ1484" s="1" t="s">
        <v>59</v>
      </c>
      <c r="AK1484" s="1" t="s">
        <v>59</v>
      </c>
      <c r="AL1484">
        <v>1.3</v>
      </c>
      <c r="AM1484">
        <v>1</v>
      </c>
      <c r="AN1484">
        <v>0</v>
      </c>
      <c r="AO1484">
        <v>0</v>
      </c>
      <c r="AP1484" s="1" t="s">
        <v>121</v>
      </c>
      <c r="AQ1484">
        <v>20</v>
      </c>
      <c r="AR1484">
        <v>0</v>
      </c>
      <c r="AS1484">
        <v>1</v>
      </c>
      <c r="AT1484" s="1" t="s">
        <v>59</v>
      </c>
      <c r="AU1484" s="1" t="s">
        <v>2735</v>
      </c>
      <c r="AV1484" s="1" t="s">
        <v>2735</v>
      </c>
      <c r="AW1484">
        <v>0</v>
      </c>
      <c r="AZ1484">
        <v>20210629</v>
      </c>
      <c r="BA1484">
        <v>20210331</v>
      </c>
      <c r="BB1484">
        <v>2021</v>
      </c>
      <c r="BC1484" s="1" t="s">
        <v>59</v>
      </c>
    </row>
    <row r="1485" spans="1:55" x14ac:dyDescent="0.25">
      <c r="A1485">
        <v>366</v>
      </c>
      <c r="B1485" s="1" t="s">
        <v>1840</v>
      </c>
      <c r="C1485" s="1" t="s">
        <v>1841</v>
      </c>
      <c r="D1485" s="1" t="s">
        <v>1842</v>
      </c>
      <c r="E1485" s="1" t="s">
        <v>1843</v>
      </c>
      <c r="F1485" s="1" t="s">
        <v>59</v>
      </c>
      <c r="H1485" s="1" t="s">
        <v>59</v>
      </c>
      <c r="I1485" s="1" t="s">
        <v>1323</v>
      </c>
      <c r="J1485" s="1" t="s">
        <v>59</v>
      </c>
      <c r="K1485" s="1" t="s">
        <v>119</v>
      </c>
      <c r="L1485">
        <v>104</v>
      </c>
      <c r="M1485" s="1" t="s">
        <v>60</v>
      </c>
      <c r="N1485" s="1" t="s">
        <v>99</v>
      </c>
      <c r="O1485">
        <v>78</v>
      </c>
      <c r="P1485">
        <v>119</v>
      </c>
      <c r="Q1485">
        <v>0</v>
      </c>
      <c r="R1485">
        <v>41</v>
      </c>
      <c r="S1485">
        <v>1250</v>
      </c>
      <c r="T1485">
        <v>105.44</v>
      </c>
      <c r="U1485" s="1" t="s">
        <v>386</v>
      </c>
      <c r="V1485" s="1" t="s">
        <v>59</v>
      </c>
      <c r="X1485">
        <v>20210610</v>
      </c>
      <c r="Y1485">
        <v>0</v>
      </c>
      <c r="Z1485">
        <v>0</v>
      </c>
      <c r="AA1485" s="1" t="s">
        <v>59</v>
      </c>
      <c r="AB1485" s="1" t="s">
        <v>59</v>
      </c>
      <c r="AC1485">
        <v>20150901</v>
      </c>
      <c r="AD1485">
        <v>0</v>
      </c>
      <c r="AE1485">
        <v>0</v>
      </c>
      <c r="AF1485" s="1" t="s">
        <v>1844</v>
      </c>
      <c r="AG1485">
        <v>20210430</v>
      </c>
      <c r="AH1485" s="1" t="s">
        <v>59</v>
      </c>
      <c r="AJ1485" s="1" t="s">
        <v>59</v>
      </c>
      <c r="AK1485" s="1" t="s">
        <v>59</v>
      </c>
      <c r="AL1485">
        <v>1.3</v>
      </c>
      <c r="AM1485">
        <v>1</v>
      </c>
      <c r="AN1485">
        <v>0</v>
      </c>
      <c r="AO1485">
        <v>0</v>
      </c>
      <c r="AP1485" s="1" t="s">
        <v>121</v>
      </c>
      <c r="AQ1485">
        <v>20</v>
      </c>
      <c r="AR1485">
        <v>0</v>
      </c>
      <c r="AS1485">
        <v>1</v>
      </c>
      <c r="AT1485" s="1" t="s">
        <v>59</v>
      </c>
      <c r="AU1485" s="1" t="s">
        <v>2736</v>
      </c>
      <c r="AV1485" s="1" t="s">
        <v>2736</v>
      </c>
      <c r="AW1485">
        <v>0</v>
      </c>
      <c r="AZ1485">
        <v>20210629</v>
      </c>
      <c r="BA1485">
        <v>20210331</v>
      </c>
      <c r="BB1485">
        <v>2021</v>
      </c>
      <c r="BC1485" s="1" t="s">
        <v>59</v>
      </c>
    </row>
    <row r="1486" spans="1:55" x14ac:dyDescent="0.25">
      <c r="A1486">
        <v>66</v>
      </c>
      <c r="B1486" s="1" t="s">
        <v>1846</v>
      </c>
      <c r="C1486" s="1" t="s">
        <v>1847</v>
      </c>
      <c r="D1486" s="1" t="s">
        <v>1848</v>
      </c>
      <c r="E1486" s="1" t="s">
        <v>58</v>
      </c>
      <c r="F1486" s="1" t="s">
        <v>59</v>
      </c>
      <c r="G1486">
        <v>4310591</v>
      </c>
      <c r="H1486" s="1" t="s">
        <v>59</v>
      </c>
      <c r="I1486" s="1" t="s">
        <v>775</v>
      </c>
      <c r="J1486" s="1" t="s">
        <v>59</v>
      </c>
      <c r="K1486" s="1" t="s">
        <v>119</v>
      </c>
      <c r="L1486">
        <v>18</v>
      </c>
      <c r="M1486" s="1" t="s">
        <v>60</v>
      </c>
      <c r="N1486" s="1" t="s">
        <v>99</v>
      </c>
      <c r="O1486">
        <v>51</v>
      </c>
      <c r="P1486">
        <v>60</v>
      </c>
      <c r="Q1486">
        <v>0</v>
      </c>
      <c r="R1486">
        <v>9</v>
      </c>
      <c r="S1486">
        <v>1250</v>
      </c>
      <c r="T1486">
        <v>19.3</v>
      </c>
      <c r="U1486" s="1" t="s">
        <v>247</v>
      </c>
      <c r="V1486" s="1" t="s">
        <v>59</v>
      </c>
      <c r="W1486">
        <v>14228</v>
      </c>
      <c r="X1486">
        <v>20210610</v>
      </c>
      <c r="Y1486">
        <v>0</v>
      </c>
      <c r="Z1486">
        <v>0</v>
      </c>
      <c r="AA1486" s="1" t="s">
        <v>59</v>
      </c>
      <c r="AB1486" s="1" t="s">
        <v>59</v>
      </c>
      <c r="AC1486">
        <v>19991128</v>
      </c>
      <c r="AD1486">
        <v>0</v>
      </c>
      <c r="AE1486">
        <v>0</v>
      </c>
      <c r="AF1486" s="1" t="s">
        <v>75</v>
      </c>
      <c r="AG1486">
        <v>20210430</v>
      </c>
      <c r="AH1486" s="1" t="s">
        <v>59</v>
      </c>
      <c r="AJ1486" s="1" t="s">
        <v>59</v>
      </c>
      <c r="AK1486" s="1" t="s">
        <v>59</v>
      </c>
      <c r="AL1486">
        <v>1.3</v>
      </c>
      <c r="AM1486">
        <v>1</v>
      </c>
      <c r="AN1486">
        <v>0</v>
      </c>
      <c r="AO1486">
        <v>0</v>
      </c>
      <c r="AP1486" s="1" t="s">
        <v>121</v>
      </c>
      <c r="AQ1486">
        <v>20</v>
      </c>
      <c r="AR1486">
        <v>0</v>
      </c>
      <c r="AS1486">
        <v>1</v>
      </c>
      <c r="AT1486" s="1" t="s">
        <v>59</v>
      </c>
      <c r="AU1486" s="1" t="s">
        <v>2737</v>
      </c>
      <c r="AV1486" s="1" t="s">
        <v>2737</v>
      </c>
      <c r="AW1486">
        <v>0</v>
      </c>
      <c r="AZ1486">
        <v>20210629</v>
      </c>
      <c r="BA1486">
        <v>20210331</v>
      </c>
      <c r="BB1486">
        <v>2021</v>
      </c>
      <c r="BC1486" s="1" t="s">
        <v>59</v>
      </c>
    </row>
    <row r="1487" spans="1:55" x14ac:dyDescent="0.25">
      <c r="A1487">
        <v>67</v>
      </c>
      <c r="B1487" s="1" t="s">
        <v>1850</v>
      </c>
      <c r="C1487" s="1" t="s">
        <v>1851</v>
      </c>
      <c r="D1487" s="1" t="s">
        <v>1852</v>
      </c>
      <c r="E1487" s="1" t="s">
        <v>58</v>
      </c>
      <c r="F1487" s="1" t="s">
        <v>59</v>
      </c>
      <c r="G1487">
        <v>4287835</v>
      </c>
      <c r="H1487" s="1" t="s">
        <v>59</v>
      </c>
      <c r="I1487" s="1" t="s">
        <v>1853</v>
      </c>
      <c r="J1487" s="1" t="s">
        <v>59</v>
      </c>
      <c r="K1487" s="1" t="s">
        <v>119</v>
      </c>
      <c r="L1487">
        <v>47</v>
      </c>
      <c r="M1487" s="1" t="s">
        <v>60</v>
      </c>
      <c r="N1487" s="1" t="s">
        <v>99</v>
      </c>
      <c r="O1487">
        <v>93</v>
      </c>
      <c r="P1487">
        <v>117</v>
      </c>
      <c r="Q1487">
        <v>0</v>
      </c>
      <c r="R1487">
        <v>24</v>
      </c>
      <c r="S1487">
        <v>1250</v>
      </c>
      <c r="T1487">
        <v>48.1</v>
      </c>
      <c r="U1487" s="1" t="s">
        <v>712</v>
      </c>
      <c r="V1487" s="1" t="s">
        <v>59</v>
      </c>
      <c r="W1487">
        <v>7044063</v>
      </c>
      <c r="X1487">
        <v>20210610</v>
      </c>
      <c r="Y1487">
        <v>0</v>
      </c>
      <c r="Z1487">
        <v>0</v>
      </c>
      <c r="AA1487" s="1" t="s">
        <v>59</v>
      </c>
      <c r="AB1487" s="1" t="s">
        <v>59</v>
      </c>
      <c r="AC1487">
        <v>19991128</v>
      </c>
      <c r="AD1487">
        <v>0</v>
      </c>
      <c r="AE1487">
        <v>0</v>
      </c>
      <c r="AF1487" s="1" t="s">
        <v>75</v>
      </c>
      <c r="AG1487">
        <v>20210430</v>
      </c>
      <c r="AH1487" s="1" t="s">
        <v>59</v>
      </c>
      <c r="AI1487">
        <v>0</v>
      </c>
      <c r="AJ1487" s="1" t="s">
        <v>59</v>
      </c>
      <c r="AK1487" s="1" t="s">
        <v>59</v>
      </c>
      <c r="AL1487">
        <v>1.3</v>
      </c>
      <c r="AM1487">
        <v>1</v>
      </c>
      <c r="AN1487">
        <v>0</v>
      </c>
      <c r="AO1487">
        <v>0</v>
      </c>
      <c r="AP1487" s="1" t="s">
        <v>121</v>
      </c>
      <c r="AQ1487">
        <v>20</v>
      </c>
      <c r="AR1487">
        <v>0</v>
      </c>
      <c r="AS1487">
        <v>1</v>
      </c>
      <c r="AT1487" s="1" t="s">
        <v>59</v>
      </c>
      <c r="AU1487" s="1" t="s">
        <v>2738</v>
      </c>
      <c r="AV1487" s="1" t="s">
        <v>2738</v>
      </c>
      <c r="AW1487">
        <v>0</v>
      </c>
      <c r="AZ1487">
        <v>20210629</v>
      </c>
      <c r="BA1487">
        <v>20210331</v>
      </c>
      <c r="BB1487">
        <v>2021</v>
      </c>
      <c r="BC1487" s="1" t="s">
        <v>59</v>
      </c>
    </row>
    <row r="1488" spans="1:55" x14ac:dyDescent="0.25">
      <c r="A1488">
        <v>68</v>
      </c>
      <c r="B1488" s="1" t="s">
        <v>1855</v>
      </c>
      <c r="C1488" s="1" t="s">
        <v>1856</v>
      </c>
      <c r="D1488" s="1" t="s">
        <v>1857</v>
      </c>
      <c r="E1488" s="1" t="s">
        <v>58</v>
      </c>
      <c r="F1488" s="1" t="s">
        <v>59</v>
      </c>
      <c r="G1488">
        <v>4289080</v>
      </c>
      <c r="H1488" s="1" t="s">
        <v>59</v>
      </c>
      <c r="I1488" s="1" t="s">
        <v>2631</v>
      </c>
      <c r="J1488" s="1" t="s">
        <v>59</v>
      </c>
      <c r="K1488" s="1" t="s">
        <v>119</v>
      </c>
      <c r="L1488">
        <v>18</v>
      </c>
      <c r="M1488" s="1" t="s">
        <v>60</v>
      </c>
      <c r="N1488" s="1" t="s">
        <v>99</v>
      </c>
      <c r="O1488">
        <v>35</v>
      </c>
      <c r="P1488">
        <v>45</v>
      </c>
      <c r="Q1488">
        <v>0</v>
      </c>
      <c r="R1488">
        <v>10</v>
      </c>
      <c r="S1488">
        <v>1250</v>
      </c>
      <c r="T1488">
        <v>19.3</v>
      </c>
      <c r="U1488" s="1" t="s">
        <v>247</v>
      </c>
      <c r="V1488" s="1" t="s">
        <v>59</v>
      </c>
      <c r="W1488">
        <v>16670</v>
      </c>
      <c r="X1488">
        <v>20210610</v>
      </c>
      <c r="Y1488">
        <v>0</v>
      </c>
      <c r="Z1488">
        <v>0</v>
      </c>
      <c r="AA1488" s="1" t="s">
        <v>59</v>
      </c>
      <c r="AB1488" s="1" t="s">
        <v>59</v>
      </c>
      <c r="AC1488">
        <v>19991128</v>
      </c>
      <c r="AD1488">
        <v>0</v>
      </c>
      <c r="AE1488">
        <v>0</v>
      </c>
      <c r="AF1488" s="1" t="s">
        <v>75</v>
      </c>
      <c r="AG1488">
        <v>20210430</v>
      </c>
      <c r="AH1488" s="1" t="s">
        <v>59</v>
      </c>
      <c r="AJ1488" s="1" t="s">
        <v>59</v>
      </c>
      <c r="AK1488" s="1" t="s">
        <v>59</v>
      </c>
      <c r="AL1488">
        <v>1.3</v>
      </c>
      <c r="AM1488">
        <v>1</v>
      </c>
      <c r="AN1488">
        <v>0</v>
      </c>
      <c r="AO1488">
        <v>0</v>
      </c>
      <c r="AP1488" s="1" t="s">
        <v>121</v>
      </c>
      <c r="AQ1488">
        <v>20</v>
      </c>
      <c r="AR1488">
        <v>0</v>
      </c>
      <c r="AS1488">
        <v>1</v>
      </c>
      <c r="AT1488" s="1" t="s">
        <v>59</v>
      </c>
      <c r="AU1488" s="1" t="s">
        <v>2739</v>
      </c>
      <c r="AV1488" s="1" t="s">
        <v>2739</v>
      </c>
      <c r="AW1488">
        <v>0</v>
      </c>
      <c r="AZ1488">
        <v>20210629</v>
      </c>
      <c r="BA1488">
        <v>20210331</v>
      </c>
      <c r="BB1488">
        <v>2021</v>
      </c>
      <c r="BC1488" s="1" t="s">
        <v>59</v>
      </c>
    </row>
    <row r="1489" spans="1:55" x14ac:dyDescent="0.25">
      <c r="A1489">
        <v>417</v>
      </c>
      <c r="B1489" s="1" t="s">
        <v>1859</v>
      </c>
      <c r="C1489" s="1" t="s">
        <v>1860</v>
      </c>
      <c r="D1489" s="1" t="s">
        <v>1861</v>
      </c>
      <c r="E1489" s="1" t="s">
        <v>1862</v>
      </c>
      <c r="F1489" s="1" t="s">
        <v>59</v>
      </c>
      <c r="G1489">
        <v>72763822</v>
      </c>
      <c r="H1489" s="1" t="s">
        <v>59</v>
      </c>
      <c r="I1489" s="1" t="s">
        <v>2631</v>
      </c>
      <c r="J1489" s="1" t="s">
        <v>59</v>
      </c>
      <c r="K1489" s="1" t="s">
        <v>119</v>
      </c>
      <c r="L1489">
        <v>18</v>
      </c>
      <c r="M1489" s="1" t="s">
        <v>60</v>
      </c>
      <c r="N1489" s="1" t="s">
        <v>99</v>
      </c>
      <c r="O1489">
        <v>25</v>
      </c>
      <c r="P1489">
        <v>32</v>
      </c>
      <c r="Q1489">
        <v>0</v>
      </c>
      <c r="R1489">
        <v>7</v>
      </c>
      <c r="S1489">
        <v>1250</v>
      </c>
      <c r="T1489">
        <v>19.3</v>
      </c>
      <c r="U1489" s="1" t="s">
        <v>247</v>
      </c>
      <c r="V1489" s="1" t="s">
        <v>59</v>
      </c>
      <c r="X1489">
        <v>20210610</v>
      </c>
      <c r="Y1489">
        <v>0</v>
      </c>
      <c r="Z1489">
        <v>0</v>
      </c>
      <c r="AA1489" s="1" t="s">
        <v>59</v>
      </c>
      <c r="AB1489" s="1" t="s">
        <v>59</v>
      </c>
      <c r="AC1489">
        <v>20200715</v>
      </c>
      <c r="AD1489">
        <v>0</v>
      </c>
      <c r="AE1489">
        <v>0</v>
      </c>
      <c r="AF1489" s="1" t="s">
        <v>1863</v>
      </c>
      <c r="AG1489">
        <v>20210430</v>
      </c>
      <c r="AH1489" s="1" t="s">
        <v>59</v>
      </c>
      <c r="AJ1489" s="1" t="s">
        <v>59</v>
      </c>
      <c r="AK1489" s="1" t="s">
        <v>59</v>
      </c>
      <c r="AL1489">
        <v>1.3</v>
      </c>
      <c r="AM1489">
        <v>1</v>
      </c>
      <c r="AN1489">
        <v>0</v>
      </c>
      <c r="AO1489">
        <v>0</v>
      </c>
      <c r="AP1489" s="1" t="s">
        <v>121</v>
      </c>
      <c r="AQ1489">
        <v>20</v>
      </c>
      <c r="AR1489">
        <v>0</v>
      </c>
      <c r="AS1489">
        <v>1</v>
      </c>
      <c r="AT1489" s="1" t="s">
        <v>59</v>
      </c>
      <c r="AU1489" s="1" t="s">
        <v>2740</v>
      </c>
      <c r="AV1489" s="1" t="s">
        <v>2740</v>
      </c>
      <c r="AW1489">
        <v>0</v>
      </c>
      <c r="AZ1489">
        <v>20210629</v>
      </c>
      <c r="BA1489">
        <v>20210331</v>
      </c>
      <c r="BB1489">
        <v>2021</v>
      </c>
      <c r="BC1489" s="1" t="s">
        <v>59</v>
      </c>
    </row>
    <row r="1490" spans="1:55" x14ac:dyDescent="0.25">
      <c r="A1490">
        <v>69</v>
      </c>
      <c r="B1490" s="1" t="s">
        <v>1215</v>
      </c>
      <c r="C1490" s="1" t="s">
        <v>1216</v>
      </c>
      <c r="D1490" s="1" t="s">
        <v>1217</v>
      </c>
      <c r="E1490" s="1" t="s">
        <v>58</v>
      </c>
      <c r="F1490" s="1" t="s">
        <v>59</v>
      </c>
      <c r="H1490" s="1" t="s">
        <v>59</v>
      </c>
      <c r="I1490" s="1" t="s">
        <v>389</v>
      </c>
      <c r="J1490" s="1" t="s">
        <v>59</v>
      </c>
      <c r="K1490" s="1" t="s">
        <v>119</v>
      </c>
      <c r="L1490">
        <v>18</v>
      </c>
      <c r="M1490" s="1" t="s">
        <v>60</v>
      </c>
      <c r="N1490" s="1" t="s">
        <v>99</v>
      </c>
      <c r="O1490">
        <v>32</v>
      </c>
      <c r="P1490">
        <v>48</v>
      </c>
      <c r="Q1490">
        <v>0</v>
      </c>
      <c r="R1490">
        <v>16</v>
      </c>
      <c r="S1490">
        <v>1250</v>
      </c>
      <c r="T1490">
        <v>19.3</v>
      </c>
      <c r="U1490" s="1" t="s">
        <v>247</v>
      </c>
      <c r="V1490" s="1" t="s">
        <v>59</v>
      </c>
      <c r="X1490">
        <v>20210610</v>
      </c>
      <c r="Y1490">
        <v>0</v>
      </c>
      <c r="Z1490">
        <v>0</v>
      </c>
      <c r="AA1490" s="1" t="s">
        <v>59</v>
      </c>
      <c r="AB1490" s="1" t="s">
        <v>59</v>
      </c>
      <c r="AC1490">
        <v>19991128</v>
      </c>
      <c r="AD1490">
        <v>0</v>
      </c>
      <c r="AE1490">
        <v>0</v>
      </c>
      <c r="AF1490" s="1" t="s">
        <v>75</v>
      </c>
      <c r="AG1490">
        <v>20210430</v>
      </c>
      <c r="AH1490" s="1" t="s">
        <v>59</v>
      </c>
      <c r="AI1490">
        <v>0</v>
      </c>
      <c r="AJ1490" s="1" t="s">
        <v>59</v>
      </c>
      <c r="AK1490" s="1" t="s">
        <v>59</v>
      </c>
      <c r="AL1490">
        <v>1.3</v>
      </c>
      <c r="AM1490">
        <v>1</v>
      </c>
      <c r="AN1490">
        <v>0</v>
      </c>
      <c r="AO1490">
        <v>0</v>
      </c>
      <c r="AP1490" s="1" t="s">
        <v>121</v>
      </c>
      <c r="AQ1490">
        <v>20</v>
      </c>
      <c r="AR1490">
        <v>0</v>
      </c>
      <c r="AS1490">
        <v>1</v>
      </c>
      <c r="AT1490" s="1" t="s">
        <v>59</v>
      </c>
      <c r="AU1490" s="1" t="s">
        <v>2741</v>
      </c>
      <c r="AV1490" s="1" t="s">
        <v>2741</v>
      </c>
      <c r="AW1490">
        <v>0</v>
      </c>
      <c r="AZ1490">
        <v>20210629</v>
      </c>
      <c r="BA1490">
        <v>20210331</v>
      </c>
      <c r="BB1490">
        <v>2021</v>
      </c>
      <c r="BC1490" s="1" t="s">
        <v>59</v>
      </c>
    </row>
    <row r="1491" spans="1:55" x14ac:dyDescent="0.25">
      <c r="A1491">
        <v>70</v>
      </c>
      <c r="B1491" s="1" t="s">
        <v>115</v>
      </c>
      <c r="C1491" s="1" t="s">
        <v>116</v>
      </c>
      <c r="D1491" s="1" t="s">
        <v>117</v>
      </c>
      <c r="E1491" s="1" t="s">
        <v>58</v>
      </c>
      <c r="F1491" s="1" t="s">
        <v>59</v>
      </c>
      <c r="H1491" s="1" t="s">
        <v>59</v>
      </c>
      <c r="I1491" s="1" t="s">
        <v>125</v>
      </c>
      <c r="J1491" s="1" t="s">
        <v>59</v>
      </c>
      <c r="K1491" s="1" t="s">
        <v>119</v>
      </c>
      <c r="L1491">
        <v>45</v>
      </c>
      <c r="M1491" s="1" t="s">
        <v>60</v>
      </c>
      <c r="N1491" s="1" t="s">
        <v>99</v>
      </c>
      <c r="O1491">
        <v>0</v>
      </c>
      <c r="P1491">
        <v>23</v>
      </c>
      <c r="Q1491">
        <v>0</v>
      </c>
      <c r="R1491">
        <v>23</v>
      </c>
      <c r="S1491">
        <v>1250</v>
      </c>
      <c r="T1491">
        <v>46.15</v>
      </c>
      <c r="U1491" s="1" t="s">
        <v>241</v>
      </c>
      <c r="V1491" s="1" t="s">
        <v>59</v>
      </c>
      <c r="W1491">
        <v>16486</v>
      </c>
      <c r="X1491">
        <v>20210610</v>
      </c>
      <c r="Y1491">
        <v>0</v>
      </c>
      <c r="Z1491">
        <v>0</v>
      </c>
      <c r="AA1491" s="1" t="s">
        <v>59</v>
      </c>
      <c r="AB1491" s="1" t="s">
        <v>59</v>
      </c>
      <c r="AC1491">
        <v>19991128</v>
      </c>
      <c r="AD1491">
        <v>0</v>
      </c>
      <c r="AE1491">
        <v>0</v>
      </c>
      <c r="AF1491" s="1" t="s">
        <v>75</v>
      </c>
      <c r="AG1491">
        <v>20210430</v>
      </c>
      <c r="AH1491" s="1" t="s">
        <v>59</v>
      </c>
      <c r="AI1491">
        <v>0</v>
      </c>
      <c r="AJ1491" s="1" t="s">
        <v>59</v>
      </c>
      <c r="AK1491" s="1" t="s">
        <v>59</v>
      </c>
      <c r="AL1491">
        <v>1.3</v>
      </c>
      <c r="AM1491">
        <v>1</v>
      </c>
      <c r="AN1491">
        <v>0</v>
      </c>
      <c r="AO1491">
        <v>0</v>
      </c>
      <c r="AP1491" s="1" t="s">
        <v>121</v>
      </c>
      <c r="AQ1491">
        <v>20</v>
      </c>
      <c r="AR1491">
        <v>0</v>
      </c>
      <c r="AS1491">
        <v>1</v>
      </c>
      <c r="AT1491" s="1" t="s">
        <v>59</v>
      </c>
      <c r="AU1491" s="1" t="s">
        <v>2742</v>
      </c>
      <c r="AV1491" s="1" t="s">
        <v>2742</v>
      </c>
      <c r="AW1491">
        <v>0</v>
      </c>
      <c r="AZ1491">
        <v>20210629</v>
      </c>
      <c r="BA1491">
        <v>20210331</v>
      </c>
      <c r="BB1491">
        <v>2021</v>
      </c>
      <c r="BC1491" s="1" t="s">
        <v>59</v>
      </c>
    </row>
    <row r="1492" spans="1:55" x14ac:dyDescent="0.25">
      <c r="A1492">
        <v>72</v>
      </c>
      <c r="B1492" s="1" t="s">
        <v>1867</v>
      </c>
      <c r="C1492" s="1" t="s">
        <v>1868</v>
      </c>
      <c r="D1492" s="1" t="s">
        <v>1869</v>
      </c>
      <c r="E1492" s="1" t="s">
        <v>58</v>
      </c>
      <c r="F1492" s="1" t="s">
        <v>59</v>
      </c>
      <c r="H1492" s="1" t="s">
        <v>59</v>
      </c>
      <c r="I1492" s="1" t="s">
        <v>1077</v>
      </c>
      <c r="J1492" s="1" t="s">
        <v>59</v>
      </c>
      <c r="K1492" s="1" t="s">
        <v>119</v>
      </c>
      <c r="L1492">
        <v>18</v>
      </c>
      <c r="M1492" s="1" t="s">
        <v>60</v>
      </c>
      <c r="N1492" s="1" t="s">
        <v>99</v>
      </c>
      <c r="O1492">
        <v>50</v>
      </c>
      <c r="P1492">
        <v>56</v>
      </c>
      <c r="Q1492">
        <v>0</v>
      </c>
      <c r="R1492">
        <v>6</v>
      </c>
      <c r="S1492">
        <v>1250</v>
      </c>
      <c r="T1492">
        <v>19.3</v>
      </c>
      <c r="U1492" s="1" t="s">
        <v>247</v>
      </c>
      <c r="V1492" s="1" t="s">
        <v>59</v>
      </c>
      <c r="W1492">
        <v>16487</v>
      </c>
      <c r="X1492">
        <v>20210610</v>
      </c>
      <c r="Y1492">
        <v>0</v>
      </c>
      <c r="Z1492">
        <v>0</v>
      </c>
      <c r="AA1492" s="1" t="s">
        <v>59</v>
      </c>
      <c r="AB1492" s="1" t="s">
        <v>59</v>
      </c>
      <c r="AC1492">
        <v>19991128</v>
      </c>
      <c r="AD1492">
        <v>0</v>
      </c>
      <c r="AE1492">
        <v>0</v>
      </c>
      <c r="AF1492" s="1" t="s">
        <v>75</v>
      </c>
      <c r="AG1492">
        <v>20210430</v>
      </c>
      <c r="AH1492" s="1" t="s">
        <v>59</v>
      </c>
      <c r="AJ1492" s="1" t="s">
        <v>59</v>
      </c>
      <c r="AK1492" s="1" t="s">
        <v>59</v>
      </c>
      <c r="AL1492">
        <v>1.3</v>
      </c>
      <c r="AM1492">
        <v>1</v>
      </c>
      <c r="AN1492">
        <v>0</v>
      </c>
      <c r="AO1492">
        <v>0</v>
      </c>
      <c r="AP1492" s="1" t="s">
        <v>121</v>
      </c>
      <c r="AQ1492">
        <v>20</v>
      </c>
      <c r="AR1492">
        <v>0</v>
      </c>
      <c r="AS1492">
        <v>1</v>
      </c>
      <c r="AT1492" s="1" t="s">
        <v>59</v>
      </c>
      <c r="AU1492" s="1" t="s">
        <v>2743</v>
      </c>
      <c r="AV1492" s="1" t="s">
        <v>2743</v>
      </c>
      <c r="AW1492">
        <v>0</v>
      </c>
      <c r="AZ1492">
        <v>20210629</v>
      </c>
      <c r="BA1492">
        <v>20210331</v>
      </c>
      <c r="BB1492">
        <v>2021</v>
      </c>
      <c r="BC1492" s="1" t="s">
        <v>59</v>
      </c>
    </row>
    <row r="1493" spans="1:55" x14ac:dyDescent="0.25">
      <c r="A1493">
        <v>202</v>
      </c>
      <c r="B1493" s="1" t="s">
        <v>1871</v>
      </c>
      <c r="C1493" s="1" t="s">
        <v>1872</v>
      </c>
      <c r="D1493" s="1" t="s">
        <v>893</v>
      </c>
      <c r="E1493" s="1" t="s">
        <v>58</v>
      </c>
      <c r="F1493" s="1" t="s">
        <v>59</v>
      </c>
      <c r="H1493" s="1" t="s">
        <v>59</v>
      </c>
      <c r="I1493" s="1" t="s">
        <v>514</v>
      </c>
      <c r="J1493" s="1" t="s">
        <v>59</v>
      </c>
      <c r="K1493" s="1" t="s">
        <v>119</v>
      </c>
      <c r="L1493">
        <v>18</v>
      </c>
      <c r="M1493" s="1" t="s">
        <v>60</v>
      </c>
      <c r="N1493" s="1" t="s">
        <v>99</v>
      </c>
      <c r="O1493">
        <v>119</v>
      </c>
      <c r="P1493">
        <v>133</v>
      </c>
      <c r="Q1493">
        <v>0</v>
      </c>
      <c r="R1493">
        <v>14</v>
      </c>
      <c r="S1493">
        <v>1250</v>
      </c>
      <c r="T1493">
        <v>19.3</v>
      </c>
      <c r="U1493" s="1" t="s">
        <v>247</v>
      </c>
      <c r="V1493" s="1" t="s">
        <v>59</v>
      </c>
      <c r="W1493">
        <v>16537</v>
      </c>
      <c r="X1493">
        <v>20210610</v>
      </c>
      <c r="Y1493">
        <v>0</v>
      </c>
      <c r="Z1493">
        <v>0</v>
      </c>
      <c r="AA1493" s="1" t="s">
        <v>59</v>
      </c>
      <c r="AB1493" s="1" t="s">
        <v>59</v>
      </c>
      <c r="AC1493">
        <v>20010829</v>
      </c>
      <c r="AD1493">
        <v>0</v>
      </c>
      <c r="AE1493">
        <v>0</v>
      </c>
      <c r="AF1493" s="1" t="s">
        <v>75</v>
      </c>
      <c r="AG1493">
        <v>20210430</v>
      </c>
      <c r="AH1493" s="1" t="s">
        <v>59</v>
      </c>
      <c r="AJ1493" s="1" t="s">
        <v>59</v>
      </c>
      <c r="AK1493" s="1" t="s">
        <v>59</v>
      </c>
      <c r="AL1493">
        <v>1.3</v>
      </c>
      <c r="AM1493">
        <v>1</v>
      </c>
      <c r="AN1493">
        <v>0</v>
      </c>
      <c r="AO1493">
        <v>0</v>
      </c>
      <c r="AP1493" s="1" t="s">
        <v>674</v>
      </c>
      <c r="AQ1493">
        <v>20</v>
      </c>
      <c r="AR1493">
        <v>0</v>
      </c>
      <c r="AS1493">
        <v>1</v>
      </c>
      <c r="AT1493" s="1" t="s">
        <v>59</v>
      </c>
      <c r="AU1493" s="1" t="s">
        <v>2744</v>
      </c>
      <c r="AV1493" s="1" t="s">
        <v>2744</v>
      </c>
      <c r="AW1493">
        <v>0</v>
      </c>
      <c r="AZ1493">
        <v>20210629</v>
      </c>
      <c r="BA1493">
        <v>20210331</v>
      </c>
      <c r="BB1493">
        <v>2021</v>
      </c>
      <c r="BC1493" s="1" t="s">
        <v>59</v>
      </c>
    </row>
    <row r="1494" spans="1:55" x14ac:dyDescent="0.25">
      <c r="A1494">
        <v>244</v>
      </c>
      <c r="B1494" s="1" t="s">
        <v>700</v>
      </c>
      <c r="C1494" s="1" t="s">
        <v>701</v>
      </c>
      <c r="D1494" s="1" t="s">
        <v>702</v>
      </c>
      <c r="E1494" s="1" t="s">
        <v>58</v>
      </c>
      <c r="F1494" s="1" t="s">
        <v>59</v>
      </c>
      <c r="G1494">
        <v>4312035</v>
      </c>
      <c r="H1494" s="1" t="s">
        <v>59</v>
      </c>
      <c r="I1494" s="1" t="s">
        <v>1525</v>
      </c>
      <c r="J1494" s="1" t="s">
        <v>59</v>
      </c>
      <c r="K1494" s="1" t="s">
        <v>119</v>
      </c>
      <c r="L1494">
        <v>18</v>
      </c>
      <c r="M1494" s="1" t="s">
        <v>60</v>
      </c>
      <c r="N1494" s="1" t="s">
        <v>99</v>
      </c>
      <c r="O1494">
        <v>103</v>
      </c>
      <c r="P1494">
        <v>119</v>
      </c>
      <c r="Q1494">
        <v>0</v>
      </c>
      <c r="R1494">
        <v>16</v>
      </c>
      <c r="S1494">
        <v>1250</v>
      </c>
      <c r="T1494">
        <v>19.3</v>
      </c>
      <c r="U1494" s="1" t="s">
        <v>247</v>
      </c>
      <c r="V1494" s="1" t="s">
        <v>59</v>
      </c>
      <c r="X1494">
        <v>20210610</v>
      </c>
      <c r="Y1494">
        <v>0</v>
      </c>
      <c r="Z1494">
        <v>0</v>
      </c>
      <c r="AA1494" s="1" t="s">
        <v>59</v>
      </c>
      <c r="AB1494" s="1" t="s">
        <v>59</v>
      </c>
      <c r="AC1494">
        <v>20051116</v>
      </c>
      <c r="AD1494">
        <v>0</v>
      </c>
      <c r="AE1494">
        <v>0</v>
      </c>
      <c r="AF1494" s="1" t="s">
        <v>59</v>
      </c>
      <c r="AG1494">
        <v>20210430</v>
      </c>
      <c r="AH1494" s="1" t="s">
        <v>59</v>
      </c>
      <c r="AJ1494" s="1" t="s">
        <v>59</v>
      </c>
      <c r="AK1494" s="1" t="s">
        <v>59</v>
      </c>
      <c r="AL1494">
        <v>1.3</v>
      </c>
      <c r="AM1494">
        <v>1</v>
      </c>
      <c r="AN1494">
        <v>0</v>
      </c>
      <c r="AO1494">
        <v>0</v>
      </c>
      <c r="AP1494" s="1" t="s">
        <v>674</v>
      </c>
      <c r="AQ1494">
        <v>20</v>
      </c>
      <c r="AR1494">
        <v>0</v>
      </c>
      <c r="AS1494">
        <v>1</v>
      </c>
      <c r="AT1494" s="1" t="s">
        <v>59</v>
      </c>
      <c r="AU1494" s="1" t="s">
        <v>2745</v>
      </c>
      <c r="AV1494" s="1" t="s">
        <v>2745</v>
      </c>
      <c r="AW1494">
        <v>0</v>
      </c>
      <c r="AZ1494">
        <v>20210629</v>
      </c>
      <c r="BA1494">
        <v>20210331</v>
      </c>
      <c r="BB1494">
        <v>2021</v>
      </c>
      <c r="BC1494" s="1" t="s">
        <v>59</v>
      </c>
    </row>
    <row r="1495" spans="1:55" x14ac:dyDescent="0.25">
      <c r="A1495">
        <v>245</v>
      </c>
      <c r="B1495" s="1" t="s">
        <v>1875</v>
      </c>
      <c r="C1495" s="1" t="s">
        <v>1876</v>
      </c>
      <c r="D1495" s="1" t="s">
        <v>1877</v>
      </c>
      <c r="E1495" s="1" t="s">
        <v>58</v>
      </c>
      <c r="F1495" s="1" t="s">
        <v>59</v>
      </c>
      <c r="H1495" s="1" t="s">
        <v>1878</v>
      </c>
      <c r="I1495" s="1" t="s">
        <v>616</v>
      </c>
      <c r="J1495" s="1" t="s">
        <v>59</v>
      </c>
      <c r="K1495" s="1" t="s">
        <v>119</v>
      </c>
      <c r="L1495">
        <v>47</v>
      </c>
      <c r="M1495" s="1" t="s">
        <v>60</v>
      </c>
      <c r="N1495" s="1" t="s">
        <v>99</v>
      </c>
      <c r="O1495">
        <v>183</v>
      </c>
      <c r="P1495">
        <v>207</v>
      </c>
      <c r="Q1495">
        <v>0</v>
      </c>
      <c r="R1495">
        <v>24</v>
      </c>
      <c r="S1495">
        <v>1250</v>
      </c>
      <c r="T1495">
        <v>48.1</v>
      </c>
      <c r="U1495" s="1" t="s">
        <v>712</v>
      </c>
      <c r="V1495" s="1" t="s">
        <v>59</v>
      </c>
      <c r="X1495">
        <v>20210610</v>
      </c>
      <c r="Y1495">
        <v>0</v>
      </c>
      <c r="Z1495">
        <v>0</v>
      </c>
      <c r="AA1495" s="1" t="s">
        <v>59</v>
      </c>
      <c r="AB1495" s="1" t="s">
        <v>59</v>
      </c>
      <c r="AC1495">
        <v>20060111</v>
      </c>
      <c r="AD1495">
        <v>0</v>
      </c>
      <c r="AE1495">
        <v>0</v>
      </c>
      <c r="AF1495" s="1" t="s">
        <v>59</v>
      </c>
      <c r="AG1495">
        <v>20210430</v>
      </c>
      <c r="AH1495" s="1" t="s">
        <v>59</v>
      </c>
      <c r="AJ1495" s="1" t="s">
        <v>59</v>
      </c>
      <c r="AK1495" s="1" t="s">
        <v>59</v>
      </c>
      <c r="AL1495">
        <v>1.3</v>
      </c>
      <c r="AM1495">
        <v>1</v>
      </c>
      <c r="AN1495">
        <v>0</v>
      </c>
      <c r="AO1495">
        <v>0</v>
      </c>
      <c r="AP1495" s="1" t="s">
        <v>674</v>
      </c>
      <c r="AQ1495">
        <v>20</v>
      </c>
      <c r="AR1495">
        <v>0</v>
      </c>
      <c r="AS1495">
        <v>1</v>
      </c>
      <c r="AT1495" s="1" t="s">
        <v>59</v>
      </c>
      <c r="AU1495" s="1" t="s">
        <v>2746</v>
      </c>
      <c r="AV1495" s="1" t="s">
        <v>2746</v>
      </c>
      <c r="AW1495">
        <v>0</v>
      </c>
      <c r="AZ1495">
        <v>20210629</v>
      </c>
      <c r="BA1495">
        <v>20210331</v>
      </c>
      <c r="BB1495">
        <v>2021</v>
      </c>
      <c r="BC1495" s="1" t="s">
        <v>59</v>
      </c>
    </row>
    <row r="1496" spans="1:55" x14ac:dyDescent="0.25">
      <c r="A1496">
        <v>264</v>
      </c>
      <c r="B1496" s="1" t="s">
        <v>705</v>
      </c>
      <c r="C1496" s="1" t="s">
        <v>706</v>
      </c>
      <c r="D1496" s="1" t="s">
        <v>707</v>
      </c>
      <c r="E1496" s="1" t="s">
        <v>708</v>
      </c>
      <c r="F1496" s="1" t="s">
        <v>59</v>
      </c>
      <c r="H1496" s="1" t="s">
        <v>59</v>
      </c>
      <c r="I1496" s="1" t="s">
        <v>1881</v>
      </c>
      <c r="J1496" s="1" t="s">
        <v>59</v>
      </c>
      <c r="K1496" s="1" t="s">
        <v>119</v>
      </c>
      <c r="L1496">
        <v>43</v>
      </c>
      <c r="M1496" s="1" t="s">
        <v>60</v>
      </c>
      <c r="N1496" s="1" t="s">
        <v>99</v>
      </c>
      <c r="O1496">
        <v>145</v>
      </c>
      <c r="P1496">
        <v>167</v>
      </c>
      <c r="Q1496">
        <v>0</v>
      </c>
      <c r="R1496">
        <v>22</v>
      </c>
      <c r="S1496">
        <v>1250</v>
      </c>
      <c r="T1496">
        <v>44.2</v>
      </c>
      <c r="U1496" s="1" t="s">
        <v>501</v>
      </c>
      <c r="V1496" s="1" t="s">
        <v>59</v>
      </c>
      <c r="X1496">
        <v>20210610</v>
      </c>
      <c r="Y1496">
        <v>0</v>
      </c>
      <c r="Z1496">
        <v>0</v>
      </c>
      <c r="AA1496" s="1" t="s">
        <v>59</v>
      </c>
      <c r="AB1496" s="1" t="s">
        <v>59</v>
      </c>
      <c r="AC1496">
        <v>19940303</v>
      </c>
      <c r="AD1496">
        <v>0</v>
      </c>
      <c r="AE1496">
        <v>0</v>
      </c>
      <c r="AF1496" s="1" t="s">
        <v>59</v>
      </c>
      <c r="AG1496">
        <v>20210430</v>
      </c>
      <c r="AH1496" s="1" t="s">
        <v>59</v>
      </c>
      <c r="AI1496">
        <v>0</v>
      </c>
      <c r="AJ1496" s="1" t="s">
        <v>59</v>
      </c>
      <c r="AK1496" s="1" t="s">
        <v>59</v>
      </c>
      <c r="AL1496">
        <v>1.3</v>
      </c>
      <c r="AM1496">
        <v>1</v>
      </c>
      <c r="AN1496">
        <v>0</v>
      </c>
      <c r="AO1496">
        <v>0</v>
      </c>
      <c r="AP1496" s="1" t="s">
        <v>568</v>
      </c>
      <c r="AQ1496">
        <v>20</v>
      </c>
      <c r="AR1496">
        <v>0</v>
      </c>
      <c r="AS1496">
        <v>1</v>
      </c>
      <c r="AT1496" s="1" t="s">
        <v>59</v>
      </c>
      <c r="AU1496" s="1" t="s">
        <v>2747</v>
      </c>
      <c r="AV1496" s="1" t="s">
        <v>2747</v>
      </c>
      <c r="AW1496">
        <v>0</v>
      </c>
      <c r="AZ1496">
        <v>20210629</v>
      </c>
      <c r="BA1496">
        <v>20210331</v>
      </c>
      <c r="BB1496">
        <v>2021</v>
      </c>
      <c r="BC1496" s="1" t="s">
        <v>59</v>
      </c>
    </row>
    <row r="1497" spans="1:55" x14ac:dyDescent="0.25">
      <c r="A1497">
        <v>265</v>
      </c>
      <c r="B1497" s="1" t="s">
        <v>1222</v>
      </c>
      <c r="C1497" s="1" t="s">
        <v>1223</v>
      </c>
      <c r="D1497" s="1" t="s">
        <v>1224</v>
      </c>
      <c r="E1497" s="1" t="s">
        <v>1225</v>
      </c>
      <c r="F1497" s="1" t="s">
        <v>59</v>
      </c>
      <c r="H1497" s="1" t="s">
        <v>59</v>
      </c>
      <c r="I1497" s="1" t="s">
        <v>135</v>
      </c>
      <c r="J1497" s="1" t="s">
        <v>59</v>
      </c>
      <c r="K1497" s="1" t="s">
        <v>119</v>
      </c>
      <c r="L1497">
        <v>18</v>
      </c>
      <c r="M1497" s="1" t="s">
        <v>60</v>
      </c>
      <c r="N1497" s="1" t="s">
        <v>99</v>
      </c>
      <c r="O1497">
        <v>94</v>
      </c>
      <c r="P1497">
        <v>109</v>
      </c>
      <c r="Q1497">
        <v>0</v>
      </c>
      <c r="R1497">
        <v>15</v>
      </c>
      <c r="S1497">
        <v>1250</v>
      </c>
      <c r="T1497">
        <v>19.3</v>
      </c>
      <c r="U1497" s="1" t="s">
        <v>247</v>
      </c>
      <c r="V1497" s="1" t="s">
        <v>59</v>
      </c>
      <c r="X1497">
        <v>20210610</v>
      </c>
      <c r="Y1497">
        <v>0</v>
      </c>
      <c r="Z1497">
        <v>0</v>
      </c>
      <c r="AA1497" s="1" t="s">
        <v>59</v>
      </c>
      <c r="AB1497" s="1" t="s">
        <v>59</v>
      </c>
      <c r="AC1497">
        <v>19940303</v>
      </c>
      <c r="AD1497">
        <v>0</v>
      </c>
      <c r="AE1497">
        <v>0</v>
      </c>
      <c r="AF1497" s="1" t="s">
        <v>59</v>
      </c>
      <c r="AG1497">
        <v>20210430</v>
      </c>
      <c r="AH1497" s="1" t="s">
        <v>59</v>
      </c>
      <c r="AI1497">
        <v>0</v>
      </c>
      <c r="AJ1497" s="1" t="s">
        <v>59</v>
      </c>
      <c r="AK1497" s="1" t="s">
        <v>59</v>
      </c>
      <c r="AL1497">
        <v>1.3</v>
      </c>
      <c r="AM1497">
        <v>1</v>
      </c>
      <c r="AN1497">
        <v>0</v>
      </c>
      <c r="AO1497">
        <v>0</v>
      </c>
      <c r="AP1497" s="1" t="s">
        <v>568</v>
      </c>
      <c r="AQ1497">
        <v>20</v>
      </c>
      <c r="AR1497">
        <v>0</v>
      </c>
      <c r="AS1497">
        <v>1</v>
      </c>
      <c r="AT1497" s="1" t="s">
        <v>59</v>
      </c>
      <c r="AU1497" s="1" t="s">
        <v>2748</v>
      </c>
      <c r="AV1497" s="1" t="s">
        <v>2748</v>
      </c>
      <c r="AW1497">
        <v>0</v>
      </c>
      <c r="AZ1497">
        <v>20210629</v>
      </c>
      <c r="BA1497">
        <v>20210331</v>
      </c>
      <c r="BB1497">
        <v>2021</v>
      </c>
      <c r="BC1497" s="1" t="s">
        <v>59</v>
      </c>
    </row>
    <row r="1498" spans="1:55" x14ac:dyDescent="0.25">
      <c r="A1498">
        <v>266</v>
      </c>
      <c r="B1498" s="1" t="s">
        <v>1884</v>
      </c>
      <c r="C1498" s="1" t="s">
        <v>1885</v>
      </c>
      <c r="D1498" s="1" t="s">
        <v>1886</v>
      </c>
      <c r="E1498" s="1" t="s">
        <v>59</v>
      </c>
      <c r="F1498" s="1" t="s">
        <v>59</v>
      </c>
      <c r="H1498" s="1" t="s">
        <v>59</v>
      </c>
      <c r="I1498" s="1" t="s">
        <v>1629</v>
      </c>
      <c r="J1498" s="1" t="s">
        <v>59</v>
      </c>
      <c r="K1498" s="1" t="s">
        <v>119</v>
      </c>
      <c r="L1498">
        <v>18</v>
      </c>
      <c r="M1498" s="1" t="s">
        <v>60</v>
      </c>
      <c r="N1498" s="1" t="s">
        <v>99</v>
      </c>
      <c r="O1498">
        <v>65</v>
      </c>
      <c r="P1498">
        <v>73</v>
      </c>
      <c r="Q1498">
        <v>0</v>
      </c>
      <c r="R1498">
        <v>8</v>
      </c>
      <c r="S1498">
        <v>1250</v>
      </c>
      <c r="T1498">
        <v>19.3</v>
      </c>
      <c r="U1498" s="1" t="s">
        <v>247</v>
      </c>
      <c r="V1498" s="1" t="s">
        <v>59</v>
      </c>
      <c r="X1498">
        <v>20210610</v>
      </c>
      <c r="Y1498">
        <v>0</v>
      </c>
      <c r="Z1498">
        <v>0</v>
      </c>
      <c r="AA1498" s="1" t="s">
        <v>59</v>
      </c>
      <c r="AB1498" s="1" t="s">
        <v>59</v>
      </c>
      <c r="AC1498">
        <v>19960705</v>
      </c>
      <c r="AD1498">
        <v>0</v>
      </c>
      <c r="AE1498">
        <v>0</v>
      </c>
      <c r="AF1498" s="1" t="s">
        <v>75</v>
      </c>
      <c r="AG1498">
        <v>20210430</v>
      </c>
      <c r="AH1498" s="1" t="s">
        <v>59</v>
      </c>
      <c r="AJ1498" s="1" t="s">
        <v>59</v>
      </c>
      <c r="AK1498" s="1" t="s">
        <v>59</v>
      </c>
      <c r="AL1498">
        <v>1.3</v>
      </c>
      <c r="AM1498">
        <v>1</v>
      </c>
      <c r="AN1498">
        <v>0</v>
      </c>
      <c r="AO1498">
        <v>0</v>
      </c>
      <c r="AP1498" s="1" t="s">
        <v>568</v>
      </c>
      <c r="AQ1498">
        <v>20</v>
      </c>
      <c r="AR1498">
        <v>0</v>
      </c>
      <c r="AS1498">
        <v>1</v>
      </c>
      <c r="AT1498" s="1" t="s">
        <v>59</v>
      </c>
      <c r="AU1498" s="1" t="s">
        <v>2749</v>
      </c>
      <c r="AV1498" s="1" t="s">
        <v>2749</v>
      </c>
      <c r="AW1498">
        <v>0</v>
      </c>
      <c r="AZ1498">
        <v>20210629</v>
      </c>
      <c r="BA1498">
        <v>20210331</v>
      </c>
      <c r="BB1498">
        <v>2021</v>
      </c>
      <c r="BC1498" s="1" t="s">
        <v>59</v>
      </c>
    </row>
    <row r="1499" spans="1:55" x14ac:dyDescent="0.25">
      <c r="A1499">
        <v>267</v>
      </c>
      <c r="B1499" s="1" t="s">
        <v>563</v>
      </c>
      <c r="C1499" s="1" t="s">
        <v>564</v>
      </c>
      <c r="D1499" s="1" t="s">
        <v>565</v>
      </c>
      <c r="E1499" s="1" t="s">
        <v>58</v>
      </c>
      <c r="F1499" s="1" t="s">
        <v>59</v>
      </c>
      <c r="H1499" s="1" t="s">
        <v>59</v>
      </c>
      <c r="I1499" s="1" t="s">
        <v>183</v>
      </c>
      <c r="J1499" s="1" t="s">
        <v>59</v>
      </c>
      <c r="K1499" s="1" t="s">
        <v>119</v>
      </c>
      <c r="L1499">
        <v>74</v>
      </c>
      <c r="M1499" s="1" t="s">
        <v>60</v>
      </c>
      <c r="N1499" s="1" t="s">
        <v>99</v>
      </c>
      <c r="O1499">
        <v>299</v>
      </c>
      <c r="P1499">
        <v>328</v>
      </c>
      <c r="Q1499">
        <v>0</v>
      </c>
      <c r="R1499">
        <v>29</v>
      </c>
      <c r="S1499">
        <v>1250</v>
      </c>
      <c r="T1499">
        <v>74.959999999999994</v>
      </c>
      <c r="U1499" s="1" t="s">
        <v>441</v>
      </c>
      <c r="V1499" s="1" t="s">
        <v>59</v>
      </c>
      <c r="X1499">
        <v>20210610</v>
      </c>
      <c r="Y1499">
        <v>0</v>
      </c>
      <c r="Z1499">
        <v>0</v>
      </c>
      <c r="AA1499" s="1" t="s">
        <v>59</v>
      </c>
      <c r="AB1499" s="1" t="s">
        <v>59</v>
      </c>
      <c r="AC1499">
        <v>19970519</v>
      </c>
      <c r="AD1499">
        <v>0</v>
      </c>
      <c r="AE1499">
        <v>0</v>
      </c>
      <c r="AF1499" s="1" t="s">
        <v>59</v>
      </c>
      <c r="AG1499">
        <v>20210430</v>
      </c>
      <c r="AH1499" s="1" t="s">
        <v>59</v>
      </c>
      <c r="AI1499">
        <v>0</v>
      </c>
      <c r="AJ1499" s="1" t="s">
        <v>59</v>
      </c>
      <c r="AK1499" s="1" t="s">
        <v>59</v>
      </c>
      <c r="AL1499">
        <v>1.3</v>
      </c>
      <c r="AM1499">
        <v>1</v>
      </c>
      <c r="AN1499">
        <v>0</v>
      </c>
      <c r="AO1499">
        <v>0</v>
      </c>
      <c r="AP1499" s="1" t="s">
        <v>568</v>
      </c>
      <c r="AQ1499">
        <v>20</v>
      </c>
      <c r="AR1499">
        <v>0</v>
      </c>
      <c r="AS1499">
        <v>1</v>
      </c>
      <c r="AT1499" s="1" t="s">
        <v>59</v>
      </c>
      <c r="AU1499" s="1" t="s">
        <v>2750</v>
      </c>
      <c r="AV1499" s="1" t="s">
        <v>2750</v>
      </c>
      <c r="AW1499">
        <v>0</v>
      </c>
      <c r="AZ1499">
        <v>20210629</v>
      </c>
      <c r="BA1499">
        <v>20210331</v>
      </c>
      <c r="BB1499">
        <v>2021</v>
      </c>
      <c r="BC1499" s="1" t="s">
        <v>59</v>
      </c>
    </row>
    <row r="1500" spans="1:55" x14ac:dyDescent="0.25">
      <c r="A1500">
        <v>268</v>
      </c>
      <c r="B1500" s="1" t="s">
        <v>727</v>
      </c>
      <c r="C1500" s="1" t="s">
        <v>728</v>
      </c>
      <c r="D1500" s="1" t="s">
        <v>729</v>
      </c>
      <c r="E1500" s="1" t="s">
        <v>58</v>
      </c>
      <c r="F1500" s="1" t="s">
        <v>59</v>
      </c>
      <c r="H1500" s="1" t="s">
        <v>59</v>
      </c>
      <c r="I1500" s="1" t="s">
        <v>1228</v>
      </c>
      <c r="J1500" s="1" t="s">
        <v>59</v>
      </c>
      <c r="K1500" s="1" t="s">
        <v>119</v>
      </c>
      <c r="L1500">
        <v>41</v>
      </c>
      <c r="M1500" s="1" t="s">
        <v>60</v>
      </c>
      <c r="N1500" s="1" t="s">
        <v>99</v>
      </c>
      <c r="O1500">
        <v>170</v>
      </c>
      <c r="P1500">
        <v>191</v>
      </c>
      <c r="Q1500">
        <v>0</v>
      </c>
      <c r="R1500">
        <v>21</v>
      </c>
      <c r="S1500">
        <v>1250</v>
      </c>
      <c r="T1500">
        <v>42.25</v>
      </c>
      <c r="U1500" s="1" t="s">
        <v>288</v>
      </c>
      <c r="V1500" s="1" t="s">
        <v>59</v>
      </c>
      <c r="X1500">
        <v>20210610</v>
      </c>
      <c r="Y1500">
        <v>0</v>
      </c>
      <c r="Z1500">
        <v>0</v>
      </c>
      <c r="AA1500" s="1" t="s">
        <v>59</v>
      </c>
      <c r="AB1500" s="1" t="s">
        <v>59</v>
      </c>
      <c r="AC1500">
        <v>19980724</v>
      </c>
      <c r="AD1500">
        <v>0</v>
      </c>
      <c r="AE1500">
        <v>0</v>
      </c>
      <c r="AF1500" s="1" t="s">
        <v>59</v>
      </c>
      <c r="AG1500">
        <v>20210430</v>
      </c>
      <c r="AH1500" s="1" t="s">
        <v>59</v>
      </c>
      <c r="AI1500">
        <v>0</v>
      </c>
      <c r="AJ1500" s="1" t="s">
        <v>59</v>
      </c>
      <c r="AK1500" s="1" t="s">
        <v>59</v>
      </c>
      <c r="AL1500">
        <v>1.3</v>
      </c>
      <c r="AM1500">
        <v>1</v>
      </c>
      <c r="AN1500">
        <v>0</v>
      </c>
      <c r="AO1500">
        <v>0</v>
      </c>
      <c r="AP1500" s="1" t="s">
        <v>568</v>
      </c>
      <c r="AQ1500">
        <v>20</v>
      </c>
      <c r="AR1500">
        <v>0</v>
      </c>
      <c r="AS1500">
        <v>1</v>
      </c>
      <c r="AT1500" s="1" t="s">
        <v>59</v>
      </c>
      <c r="AU1500" s="1" t="s">
        <v>2751</v>
      </c>
      <c r="AV1500" s="1" t="s">
        <v>2751</v>
      </c>
      <c r="AW1500">
        <v>0</v>
      </c>
      <c r="AZ1500">
        <v>20210629</v>
      </c>
      <c r="BA1500">
        <v>20210331</v>
      </c>
      <c r="BB1500">
        <v>2021</v>
      </c>
      <c r="BC1500" s="1" t="s">
        <v>59</v>
      </c>
    </row>
    <row r="1501" spans="1:55" x14ac:dyDescent="0.25">
      <c r="A1501">
        <v>269</v>
      </c>
      <c r="B1501" s="1" t="s">
        <v>1958</v>
      </c>
      <c r="C1501" s="1" t="s">
        <v>1959</v>
      </c>
      <c r="D1501" s="1" t="s">
        <v>1960</v>
      </c>
      <c r="E1501" s="1" t="s">
        <v>58</v>
      </c>
      <c r="F1501" s="1" t="s">
        <v>59</v>
      </c>
      <c r="H1501" s="1" t="s">
        <v>59</v>
      </c>
      <c r="I1501" s="1" t="s">
        <v>1413</v>
      </c>
      <c r="J1501" s="1" t="s">
        <v>59</v>
      </c>
      <c r="K1501" s="1" t="s">
        <v>119</v>
      </c>
      <c r="L1501">
        <v>18</v>
      </c>
      <c r="M1501" s="1" t="s">
        <v>60</v>
      </c>
      <c r="N1501" s="1" t="s">
        <v>99</v>
      </c>
      <c r="O1501">
        <v>49</v>
      </c>
      <c r="P1501">
        <v>57</v>
      </c>
      <c r="Q1501">
        <v>0</v>
      </c>
      <c r="R1501">
        <v>8</v>
      </c>
      <c r="S1501">
        <v>1250</v>
      </c>
      <c r="T1501">
        <v>19.3</v>
      </c>
      <c r="U1501" s="1" t="s">
        <v>247</v>
      </c>
      <c r="V1501" s="1" t="s">
        <v>59</v>
      </c>
      <c r="X1501">
        <v>20210610</v>
      </c>
      <c r="Y1501">
        <v>0</v>
      </c>
      <c r="Z1501">
        <v>0</v>
      </c>
      <c r="AA1501" s="1" t="s">
        <v>59</v>
      </c>
      <c r="AB1501" s="1" t="s">
        <v>59</v>
      </c>
      <c r="AC1501">
        <v>19971222</v>
      </c>
      <c r="AD1501">
        <v>0</v>
      </c>
      <c r="AE1501">
        <v>0</v>
      </c>
      <c r="AF1501" s="1" t="s">
        <v>59</v>
      </c>
      <c r="AG1501">
        <v>20210430</v>
      </c>
      <c r="AH1501" s="1" t="s">
        <v>59</v>
      </c>
      <c r="AJ1501" s="1" t="s">
        <v>59</v>
      </c>
      <c r="AK1501" s="1" t="s">
        <v>59</v>
      </c>
      <c r="AL1501">
        <v>1.3</v>
      </c>
      <c r="AM1501">
        <v>1</v>
      </c>
      <c r="AN1501">
        <v>0</v>
      </c>
      <c r="AO1501">
        <v>0</v>
      </c>
      <c r="AP1501" s="1" t="s">
        <v>674</v>
      </c>
      <c r="AQ1501">
        <v>20</v>
      </c>
      <c r="AR1501">
        <v>0</v>
      </c>
      <c r="AS1501">
        <v>1</v>
      </c>
      <c r="AT1501" s="1" t="s">
        <v>59</v>
      </c>
      <c r="AU1501" s="1" t="s">
        <v>2752</v>
      </c>
      <c r="AV1501" s="1" t="s">
        <v>2752</v>
      </c>
      <c r="AW1501">
        <v>0</v>
      </c>
      <c r="AZ1501">
        <v>20210629</v>
      </c>
      <c r="BA1501">
        <v>20210331</v>
      </c>
      <c r="BB1501">
        <v>2021</v>
      </c>
      <c r="BC1501" s="1" t="s">
        <v>59</v>
      </c>
    </row>
    <row r="1502" spans="1:55" x14ac:dyDescent="0.25">
      <c r="A1502">
        <v>251</v>
      </c>
      <c r="B1502" s="1" t="s">
        <v>1890</v>
      </c>
      <c r="C1502" s="1" t="s">
        <v>1891</v>
      </c>
      <c r="D1502" s="1" t="s">
        <v>1892</v>
      </c>
      <c r="E1502" s="1" t="s">
        <v>58</v>
      </c>
      <c r="F1502" s="1" t="s">
        <v>59</v>
      </c>
      <c r="H1502" s="1" t="s">
        <v>59</v>
      </c>
      <c r="I1502" s="1" t="s">
        <v>1571</v>
      </c>
      <c r="J1502" s="1" t="s">
        <v>59</v>
      </c>
      <c r="K1502" s="1" t="s">
        <v>119</v>
      </c>
      <c r="L1502">
        <v>18</v>
      </c>
      <c r="M1502" s="1" t="s">
        <v>60</v>
      </c>
      <c r="N1502" s="1" t="s">
        <v>99</v>
      </c>
      <c r="O1502">
        <v>24</v>
      </c>
      <c r="P1502">
        <v>28</v>
      </c>
      <c r="Q1502">
        <v>0</v>
      </c>
      <c r="R1502">
        <v>4</v>
      </c>
      <c r="S1502">
        <v>1250</v>
      </c>
      <c r="T1502">
        <v>19.3</v>
      </c>
      <c r="U1502" s="1" t="s">
        <v>247</v>
      </c>
      <c r="V1502" s="1" t="s">
        <v>59</v>
      </c>
      <c r="X1502">
        <v>20210610</v>
      </c>
      <c r="Y1502">
        <v>0</v>
      </c>
      <c r="Z1502">
        <v>0</v>
      </c>
      <c r="AA1502" s="1" t="s">
        <v>59</v>
      </c>
      <c r="AB1502" s="1" t="s">
        <v>59</v>
      </c>
      <c r="AC1502">
        <v>20060622</v>
      </c>
      <c r="AD1502">
        <v>0</v>
      </c>
      <c r="AE1502">
        <v>0</v>
      </c>
      <c r="AF1502" s="1" t="s">
        <v>59</v>
      </c>
      <c r="AG1502">
        <v>20210430</v>
      </c>
      <c r="AH1502" s="1" t="s">
        <v>59</v>
      </c>
      <c r="AJ1502" s="1" t="s">
        <v>59</v>
      </c>
      <c r="AK1502" s="1" t="s">
        <v>59</v>
      </c>
      <c r="AL1502">
        <v>1.3</v>
      </c>
      <c r="AM1502">
        <v>1</v>
      </c>
      <c r="AN1502">
        <v>0</v>
      </c>
      <c r="AO1502">
        <v>0</v>
      </c>
      <c r="AP1502" s="1" t="s">
        <v>674</v>
      </c>
      <c r="AQ1502">
        <v>20</v>
      </c>
      <c r="AR1502">
        <v>0</v>
      </c>
      <c r="AS1502">
        <v>1</v>
      </c>
      <c r="AT1502" s="1" t="s">
        <v>59</v>
      </c>
      <c r="AU1502" s="1" t="s">
        <v>2753</v>
      </c>
      <c r="AV1502" s="1" t="s">
        <v>2753</v>
      </c>
      <c r="AW1502">
        <v>0</v>
      </c>
      <c r="AZ1502">
        <v>20210629</v>
      </c>
      <c r="BA1502">
        <v>20210331</v>
      </c>
      <c r="BB1502">
        <v>2021</v>
      </c>
      <c r="BC1502" s="1" t="s">
        <v>59</v>
      </c>
    </row>
    <row r="1503" spans="1:55" x14ac:dyDescent="0.25">
      <c r="A1503">
        <v>360</v>
      </c>
      <c r="B1503" s="1" t="s">
        <v>1894</v>
      </c>
      <c r="C1503" s="1" t="s">
        <v>1895</v>
      </c>
      <c r="D1503" s="1" t="s">
        <v>1498</v>
      </c>
      <c r="E1503" s="1" t="s">
        <v>95</v>
      </c>
      <c r="F1503" s="1" t="s">
        <v>59</v>
      </c>
      <c r="H1503" s="1" t="s">
        <v>59</v>
      </c>
      <c r="I1503" s="1" t="s">
        <v>1571</v>
      </c>
      <c r="J1503" s="1" t="s">
        <v>59</v>
      </c>
      <c r="K1503" s="1" t="s">
        <v>119</v>
      </c>
      <c r="L1503">
        <v>18</v>
      </c>
      <c r="M1503" s="1" t="s">
        <v>60</v>
      </c>
      <c r="N1503" s="1" t="s">
        <v>99</v>
      </c>
      <c r="O1503">
        <v>13</v>
      </c>
      <c r="P1503">
        <v>24</v>
      </c>
      <c r="Q1503">
        <v>0</v>
      </c>
      <c r="R1503">
        <v>11</v>
      </c>
      <c r="S1503">
        <v>1250</v>
      </c>
      <c r="T1503">
        <v>19.3</v>
      </c>
      <c r="U1503" s="1" t="s">
        <v>247</v>
      </c>
      <c r="V1503" s="1" t="s">
        <v>59</v>
      </c>
      <c r="X1503">
        <v>20210610</v>
      </c>
      <c r="Y1503">
        <v>0</v>
      </c>
      <c r="Z1503">
        <v>0</v>
      </c>
      <c r="AA1503" s="1" t="s">
        <v>59</v>
      </c>
      <c r="AB1503" s="1" t="s">
        <v>59</v>
      </c>
      <c r="AC1503">
        <v>20150513</v>
      </c>
      <c r="AD1503">
        <v>0</v>
      </c>
      <c r="AE1503">
        <v>450</v>
      </c>
      <c r="AF1503" s="1" t="s">
        <v>1896</v>
      </c>
      <c r="AG1503">
        <v>20210430</v>
      </c>
      <c r="AH1503" s="1" t="s">
        <v>59</v>
      </c>
      <c r="AJ1503" s="1" t="s">
        <v>59</v>
      </c>
      <c r="AK1503" s="1" t="s">
        <v>59</v>
      </c>
      <c r="AL1503">
        <v>1.3</v>
      </c>
      <c r="AM1503">
        <v>1</v>
      </c>
      <c r="AN1503">
        <v>0</v>
      </c>
      <c r="AO1503">
        <v>0</v>
      </c>
      <c r="AP1503" s="1" t="s">
        <v>674</v>
      </c>
      <c r="AQ1503">
        <v>20</v>
      </c>
      <c r="AR1503">
        <v>0</v>
      </c>
      <c r="AS1503">
        <v>1</v>
      </c>
      <c r="AT1503" s="1" t="s">
        <v>59</v>
      </c>
      <c r="AU1503" s="1" t="s">
        <v>2754</v>
      </c>
      <c r="AV1503" s="1" t="s">
        <v>2754</v>
      </c>
      <c r="AW1503">
        <v>0</v>
      </c>
      <c r="AZ1503">
        <v>20210629</v>
      </c>
      <c r="BA1503">
        <v>20210331</v>
      </c>
      <c r="BB1503">
        <v>2021</v>
      </c>
      <c r="BC1503" s="1" t="s">
        <v>59</v>
      </c>
    </row>
    <row r="1504" spans="1:55" x14ac:dyDescent="0.25">
      <c r="A1504">
        <v>397</v>
      </c>
      <c r="B1504" s="1" t="s">
        <v>1898</v>
      </c>
      <c r="C1504" s="1" t="s">
        <v>1899</v>
      </c>
      <c r="D1504" s="1" t="s">
        <v>1900</v>
      </c>
      <c r="E1504" s="1" t="s">
        <v>95</v>
      </c>
      <c r="F1504" s="1" t="s">
        <v>59</v>
      </c>
      <c r="G1504">
        <v>69444888</v>
      </c>
      <c r="H1504" s="1" t="s">
        <v>59</v>
      </c>
      <c r="I1504" s="1" t="s">
        <v>2716</v>
      </c>
      <c r="J1504" s="1" t="s">
        <v>59</v>
      </c>
      <c r="K1504" s="1" t="s">
        <v>119</v>
      </c>
      <c r="L1504">
        <v>18</v>
      </c>
      <c r="M1504" s="1" t="s">
        <v>60</v>
      </c>
      <c r="N1504" s="1" t="s">
        <v>99</v>
      </c>
      <c r="O1504">
        <v>48</v>
      </c>
      <c r="P1504">
        <v>57</v>
      </c>
      <c r="Q1504">
        <v>0</v>
      </c>
      <c r="R1504">
        <v>9</v>
      </c>
      <c r="S1504">
        <v>1250</v>
      </c>
      <c r="T1504">
        <v>19.3</v>
      </c>
      <c r="U1504" s="1" t="s">
        <v>247</v>
      </c>
      <c r="V1504" s="1" t="s">
        <v>59</v>
      </c>
      <c r="X1504">
        <v>20210610</v>
      </c>
      <c r="Y1504">
        <v>0</v>
      </c>
      <c r="Z1504">
        <v>0</v>
      </c>
      <c r="AA1504" s="1" t="s">
        <v>59</v>
      </c>
      <c r="AB1504" s="1" t="s">
        <v>59</v>
      </c>
      <c r="AC1504">
        <v>20180430</v>
      </c>
      <c r="AD1504">
        <v>0</v>
      </c>
      <c r="AE1504">
        <v>0</v>
      </c>
      <c r="AF1504" s="1" t="s">
        <v>1901</v>
      </c>
      <c r="AG1504">
        <v>20210430</v>
      </c>
      <c r="AH1504" s="1" t="s">
        <v>59</v>
      </c>
      <c r="AJ1504" s="1" t="s">
        <v>59</v>
      </c>
      <c r="AK1504" s="1" t="s">
        <v>59</v>
      </c>
      <c r="AL1504">
        <v>1.3</v>
      </c>
      <c r="AM1504">
        <v>1</v>
      </c>
      <c r="AN1504">
        <v>0</v>
      </c>
      <c r="AO1504">
        <v>0</v>
      </c>
      <c r="AP1504" s="1" t="s">
        <v>674</v>
      </c>
      <c r="AQ1504">
        <v>20</v>
      </c>
      <c r="AR1504">
        <v>0</v>
      </c>
      <c r="AS1504">
        <v>1</v>
      </c>
      <c r="AT1504" s="1" t="s">
        <v>59</v>
      </c>
      <c r="AU1504" s="1" t="s">
        <v>2755</v>
      </c>
      <c r="AV1504" s="1" t="s">
        <v>2755</v>
      </c>
      <c r="AW1504">
        <v>0</v>
      </c>
      <c r="AZ1504">
        <v>20210629</v>
      </c>
      <c r="BA1504">
        <v>20210331</v>
      </c>
      <c r="BB1504">
        <v>2021</v>
      </c>
      <c r="BC1504" s="1" t="s">
        <v>59</v>
      </c>
    </row>
    <row r="1505" spans="1:55" x14ac:dyDescent="0.25">
      <c r="A1505">
        <v>263</v>
      </c>
      <c r="B1505" s="1" t="s">
        <v>714</v>
      </c>
      <c r="C1505" s="1" t="s">
        <v>715</v>
      </c>
      <c r="D1505" s="1" t="s">
        <v>716</v>
      </c>
      <c r="E1505" s="1" t="s">
        <v>103</v>
      </c>
      <c r="F1505" s="1" t="s">
        <v>59</v>
      </c>
      <c r="H1505" s="1" t="s">
        <v>59</v>
      </c>
      <c r="I1505" s="1" t="s">
        <v>209</v>
      </c>
      <c r="J1505" s="1" t="s">
        <v>59</v>
      </c>
      <c r="K1505" s="1" t="s">
        <v>119</v>
      </c>
      <c r="L1505">
        <v>18</v>
      </c>
      <c r="M1505" s="1" t="s">
        <v>60</v>
      </c>
      <c r="N1505" s="1" t="s">
        <v>99</v>
      </c>
      <c r="O1505">
        <v>71</v>
      </c>
      <c r="P1505">
        <v>87</v>
      </c>
      <c r="Q1505">
        <v>0</v>
      </c>
      <c r="R1505">
        <v>16</v>
      </c>
      <c r="S1505">
        <v>1250</v>
      </c>
      <c r="T1505">
        <v>19.3</v>
      </c>
      <c r="U1505" s="1" t="s">
        <v>247</v>
      </c>
      <c r="V1505" s="1" t="s">
        <v>59</v>
      </c>
      <c r="X1505">
        <v>20210610</v>
      </c>
      <c r="Y1505">
        <v>0</v>
      </c>
      <c r="Z1505">
        <v>0</v>
      </c>
      <c r="AA1505" s="1" t="s">
        <v>59</v>
      </c>
      <c r="AB1505" s="1" t="s">
        <v>59</v>
      </c>
      <c r="AC1505">
        <v>19970124</v>
      </c>
      <c r="AD1505">
        <v>0</v>
      </c>
      <c r="AE1505">
        <v>0</v>
      </c>
      <c r="AF1505" s="1" t="s">
        <v>59</v>
      </c>
      <c r="AG1505">
        <v>20210430</v>
      </c>
      <c r="AH1505" s="1" t="s">
        <v>59</v>
      </c>
      <c r="AI1505">
        <v>0</v>
      </c>
      <c r="AJ1505" s="1" t="s">
        <v>59</v>
      </c>
      <c r="AK1505" s="1" t="s">
        <v>59</v>
      </c>
      <c r="AL1505">
        <v>1.3</v>
      </c>
      <c r="AM1505">
        <v>1</v>
      </c>
      <c r="AN1505">
        <v>0</v>
      </c>
      <c r="AO1505">
        <v>0</v>
      </c>
      <c r="AP1505" s="1" t="s">
        <v>674</v>
      </c>
      <c r="AQ1505">
        <v>20</v>
      </c>
      <c r="AR1505">
        <v>0</v>
      </c>
      <c r="AS1505">
        <v>1</v>
      </c>
      <c r="AT1505" s="1" t="s">
        <v>59</v>
      </c>
      <c r="AU1505" s="1" t="s">
        <v>2756</v>
      </c>
      <c r="AV1505" s="1" t="s">
        <v>2756</v>
      </c>
      <c r="AW1505">
        <v>0</v>
      </c>
      <c r="AZ1505">
        <v>20210629</v>
      </c>
      <c r="BA1505">
        <v>20210331</v>
      </c>
      <c r="BB1505">
        <v>2021</v>
      </c>
      <c r="BC1505" s="1" t="s">
        <v>59</v>
      </c>
    </row>
    <row r="1506" spans="1:55" x14ac:dyDescent="0.25">
      <c r="A1506">
        <v>322</v>
      </c>
      <c r="B1506" s="1" t="s">
        <v>1904</v>
      </c>
      <c r="C1506" s="1" t="s">
        <v>1905</v>
      </c>
      <c r="D1506" s="1" t="s">
        <v>1906</v>
      </c>
      <c r="E1506" s="1" t="s">
        <v>59</v>
      </c>
      <c r="F1506" s="1" t="s">
        <v>59</v>
      </c>
      <c r="H1506" s="1" t="s">
        <v>59</v>
      </c>
      <c r="I1506" s="1" t="s">
        <v>1276</v>
      </c>
      <c r="J1506" s="1" t="s">
        <v>59</v>
      </c>
      <c r="K1506" s="1" t="s">
        <v>119</v>
      </c>
      <c r="L1506">
        <v>18</v>
      </c>
      <c r="M1506" s="1" t="s">
        <v>60</v>
      </c>
      <c r="N1506" s="1" t="s">
        <v>99</v>
      </c>
      <c r="O1506">
        <v>93</v>
      </c>
      <c r="P1506">
        <v>108</v>
      </c>
      <c r="Q1506">
        <v>0</v>
      </c>
      <c r="R1506">
        <v>15</v>
      </c>
      <c r="S1506">
        <v>1250</v>
      </c>
      <c r="T1506">
        <v>19.3</v>
      </c>
      <c r="U1506" s="1" t="s">
        <v>247</v>
      </c>
      <c r="V1506" s="1" t="s">
        <v>59</v>
      </c>
      <c r="X1506">
        <v>20210610</v>
      </c>
      <c r="Y1506">
        <v>0</v>
      </c>
      <c r="Z1506">
        <v>0</v>
      </c>
      <c r="AA1506" s="1" t="s">
        <v>59</v>
      </c>
      <c r="AB1506" s="1" t="s">
        <v>59</v>
      </c>
      <c r="AC1506">
        <v>20110405</v>
      </c>
      <c r="AD1506">
        <v>0</v>
      </c>
      <c r="AE1506">
        <v>0</v>
      </c>
      <c r="AF1506" s="1" t="s">
        <v>59</v>
      </c>
      <c r="AG1506">
        <v>20210430</v>
      </c>
      <c r="AH1506" s="1" t="s">
        <v>59</v>
      </c>
      <c r="AJ1506" s="1" t="s">
        <v>59</v>
      </c>
      <c r="AK1506" s="1" t="s">
        <v>59</v>
      </c>
      <c r="AL1506">
        <v>1.3</v>
      </c>
      <c r="AM1506">
        <v>1</v>
      </c>
      <c r="AN1506">
        <v>0</v>
      </c>
      <c r="AO1506">
        <v>0</v>
      </c>
      <c r="AP1506" s="1" t="s">
        <v>674</v>
      </c>
      <c r="AQ1506">
        <v>20</v>
      </c>
      <c r="AR1506">
        <v>0</v>
      </c>
      <c r="AS1506">
        <v>1</v>
      </c>
      <c r="AT1506" s="1" t="s">
        <v>59</v>
      </c>
      <c r="AU1506" s="1" t="s">
        <v>2757</v>
      </c>
      <c r="AV1506" s="1" t="s">
        <v>2757</v>
      </c>
      <c r="AW1506">
        <v>0</v>
      </c>
      <c r="AZ1506">
        <v>20210629</v>
      </c>
      <c r="BA1506">
        <v>20210331</v>
      </c>
      <c r="BB1506">
        <v>2021</v>
      </c>
      <c r="BC1506" s="1" t="s">
        <v>59</v>
      </c>
    </row>
    <row r="1507" spans="1:55" x14ac:dyDescent="0.25">
      <c r="A1507">
        <v>391</v>
      </c>
      <c r="B1507" s="1" t="s">
        <v>1908</v>
      </c>
      <c r="C1507" s="1" t="s">
        <v>1909</v>
      </c>
      <c r="D1507" s="1" t="s">
        <v>1700</v>
      </c>
      <c r="E1507" s="1" t="s">
        <v>1910</v>
      </c>
      <c r="F1507" s="1" t="s">
        <v>59</v>
      </c>
      <c r="H1507" s="1" t="s">
        <v>59</v>
      </c>
      <c r="I1507" s="1" t="s">
        <v>1911</v>
      </c>
      <c r="J1507" s="1" t="s">
        <v>59</v>
      </c>
      <c r="K1507" s="1" t="s">
        <v>119</v>
      </c>
      <c r="L1507">
        <v>18</v>
      </c>
      <c r="M1507" s="1" t="s">
        <v>60</v>
      </c>
      <c r="N1507" s="1" t="s">
        <v>99</v>
      </c>
      <c r="O1507">
        <v>42</v>
      </c>
      <c r="P1507">
        <v>49</v>
      </c>
      <c r="Q1507">
        <v>0</v>
      </c>
      <c r="R1507">
        <v>7</v>
      </c>
      <c r="S1507">
        <v>1250</v>
      </c>
      <c r="T1507">
        <v>19.3</v>
      </c>
      <c r="U1507" s="1" t="s">
        <v>247</v>
      </c>
      <c r="V1507" s="1" t="s">
        <v>59</v>
      </c>
      <c r="X1507">
        <v>20210610</v>
      </c>
      <c r="Y1507">
        <v>0</v>
      </c>
      <c r="Z1507">
        <v>0</v>
      </c>
      <c r="AA1507" s="1" t="s">
        <v>59</v>
      </c>
      <c r="AB1507" s="1" t="s">
        <v>59</v>
      </c>
      <c r="AC1507">
        <v>20171011</v>
      </c>
      <c r="AD1507">
        <v>0</v>
      </c>
      <c r="AE1507">
        <v>0</v>
      </c>
      <c r="AF1507" s="1" t="s">
        <v>1912</v>
      </c>
      <c r="AG1507">
        <v>20210430</v>
      </c>
      <c r="AH1507" s="1" t="s">
        <v>59</v>
      </c>
      <c r="AI1507">
        <v>0</v>
      </c>
      <c r="AJ1507" s="1" t="s">
        <v>59</v>
      </c>
      <c r="AK1507" s="1" t="s">
        <v>59</v>
      </c>
      <c r="AL1507">
        <v>1.3</v>
      </c>
      <c r="AM1507">
        <v>1</v>
      </c>
      <c r="AN1507">
        <v>0</v>
      </c>
      <c r="AO1507">
        <v>0</v>
      </c>
      <c r="AP1507" s="1" t="s">
        <v>674</v>
      </c>
      <c r="AQ1507">
        <v>20</v>
      </c>
      <c r="AR1507">
        <v>0</v>
      </c>
      <c r="AS1507">
        <v>1</v>
      </c>
      <c r="AT1507" s="1" t="s">
        <v>59</v>
      </c>
      <c r="AU1507" s="1" t="s">
        <v>2758</v>
      </c>
      <c r="AV1507" s="1" t="s">
        <v>2758</v>
      </c>
      <c r="AW1507">
        <v>0</v>
      </c>
      <c r="AZ1507">
        <v>20210629</v>
      </c>
      <c r="BA1507">
        <v>20210331</v>
      </c>
      <c r="BB1507">
        <v>2021</v>
      </c>
      <c r="BC1507" s="1" t="s">
        <v>59</v>
      </c>
    </row>
    <row r="1508" spans="1:55" x14ac:dyDescent="0.25">
      <c r="A1508">
        <v>330</v>
      </c>
      <c r="B1508" s="1" t="s">
        <v>1914</v>
      </c>
      <c r="C1508" s="1" t="s">
        <v>1915</v>
      </c>
      <c r="D1508" s="1" t="s">
        <v>1916</v>
      </c>
      <c r="E1508" s="1" t="s">
        <v>83</v>
      </c>
      <c r="F1508" s="1" t="s">
        <v>59</v>
      </c>
      <c r="G1508">
        <v>71772734</v>
      </c>
      <c r="H1508" s="1" t="s">
        <v>59</v>
      </c>
      <c r="I1508" s="1" t="s">
        <v>947</v>
      </c>
      <c r="J1508" s="1" t="s">
        <v>59</v>
      </c>
      <c r="K1508" s="1" t="s">
        <v>119</v>
      </c>
      <c r="L1508">
        <v>71</v>
      </c>
      <c r="M1508" s="1" t="s">
        <v>60</v>
      </c>
      <c r="N1508" s="1" t="s">
        <v>99</v>
      </c>
      <c r="O1508">
        <v>51</v>
      </c>
      <c r="P1508">
        <v>79</v>
      </c>
      <c r="Q1508">
        <v>0</v>
      </c>
      <c r="R1508">
        <v>28</v>
      </c>
      <c r="S1508">
        <v>1250</v>
      </c>
      <c r="T1508">
        <v>72.42</v>
      </c>
      <c r="U1508" s="1" t="s">
        <v>413</v>
      </c>
      <c r="V1508" s="1" t="s">
        <v>59</v>
      </c>
      <c r="W1508">
        <v>7044232</v>
      </c>
      <c r="X1508">
        <v>20210610</v>
      </c>
      <c r="Y1508">
        <v>0</v>
      </c>
      <c r="Z1508">
        <v>0</v>
      </c>
      <c r="AA1508" s="1" t="s">
        <v>59</v>
      </c>
      <c r="AB1508" s="1" t="s">
        <v>59</v>
      </c>
      <c r="AC1508">
        <v>20111104</v>
      </c>
      <c r="AD1508">
        <v>0</v>
      </c>
      <c r="AE1508">
        <v>0</v>
      </c>
      <c r="AF1508" s="1" t="s">
        <v>1917</v>
      </c>
      <c r="AG1508">
        <v>20210430</v>
      </c>
      <c r="AH1508" s="1" t="s">
        <v>59</v>
      </c>
      <c r="AI1508">
        <v>0</v>
      </c>
      <c r="AJ1508" s="1" t="s">
        <v>59</v>
      </c>
      <c r="AK1508" s="1" t="s">
        <v>59</v>
      </c>
      <c r="AL1508">
        <v>1.3</v>
      </c>
      <c r="AM1508">
        <v>1</v>
      </c>
      <c r="AN1508">
        <v>0</v>
      </c>
      <c r="AO1508">
        <v>0</v>
      </c>
      <c r="AP1508" s="1" t="s">
        <v>674</v>
      </c>
      <c r="AQ1508">
        <v>20</v>
      </c>
      <c r="AR1508">
        <v>0</v>
      </c>
      <c r="AS1508">
        <v>1</v>
      </c>
      <c r="AT1508" s="1" t="s">
        <v>59</v>
      </c>
      <c r="AU1508" s="1" t="s">
        <v>2759</v>
      </c>
      <c r="AV1508" s="1" t="s">
        <v>2759</v>
      </c>
      <c r="AW1508">
        <v>0</v>
      </c>
      <c r="AZ1508">
        <v>20210629</v>
      </c>
      <c r="BA1508">
        <v>20210331</v>
      </c>
      <c r="BB1508">
        <v>2021</v>
      </c>
      <c r="BC1508" s="1" t="s">
        <v>59</v>
      </c>
    </row>
    <row r="1509" spans="1:55" x14ac:dyDescent="0.25">
      <c r="A1509">
        <v>331</v>
      </c>
      <c r="B1509" s="1" t="s">
        <v>1231</v>
      </c>
      <c r="C1509" s="1" t="s">
        <v>1232</v>
      </c>
      <c r="D1509" s="1" t="s">
        <v>1233</v>
      </c>
      <c r="E1509" s="1" t="s">
        <v>970</v>
      </c>
      <c r="F1509" s="1" t="s">
        <v>59</v>
      </c>
      <c r="G1509">
        <v>4426083</v>
      </c>
      <c r="H1509" s="1" t="s">
        <v>59</v>
      </c>
      <c r="I1509" s="1" t="s">
        <v>1740</v>
      </c>
      <c r="J1509" s="1" t="s">
        <v>59</v>
      </c>
      <c r="K1509" s="1" t="s">
        <v>119</v>
      </c>
      <c r="L1509">
        <v>117</v>
      </c>
      <c r="M1509" s="1" t="s">
        <v>60</v>
      </c>
      <c r="N1509" s="1" t="s">
        <v>99</v>
      </c>
      <c r="O1509">
        <v>362</v>
      </c>
      <c r="P1509">
        <v>408</v>
      </c>
      <c r="Q1509">
        <v>0</v>
      </c>
      <c r="R1509">
        <v>46</v>
      </c>
      <c r="S1509">
        <v>1250</v>
      </c>
      <c r="T1509">
        <v>118.14</v>
      </c>
      <c r="U1509" s="1" t="s">
        <v>495</v>
      </c>
      <c r="V1509" s="1" t="s">
        <v>59</v>
      </c>
      <c r="X1509">
        <v>20210610</v>
      </c>
      <c r="Y1509">
        <v>0</v>
      </c>
      <c r="Z1509">
        <v>0</v>
      </c>
      <c r="AA1509" s="1" t="s">
        <v>59</v>
      </c>
      <c r="AB1509" s="1" t="s">
        <v>59</v>
      </c>
      <c r="AC1509">
        <v>20111209</v>
      </c>
      <c r="AD1509">
        <v>0</v>
      </c>
      <c r="AE1509">
        <v>0</v>
      </c>
      <c r="AF1509" s="1" t="s">
        <v>59</v>
      </c>
      <c r="AG1509">
        <v>20210430</v>
      </c>
      <c r="AH1509" s="1" t="s">
        <v>59</v>
      </c>
      <c r="AJ1509" s="1" t="s">
        <v>59</v>
      </c>
      <c r="AK1509" s="1" t="s">
        <v>59</v>
      </c>
      <c r="AL1509">
        <v>1.3</v>
      </c>
      <c r="AM1509">
        <v>1</v>
      </c>
      <c r="AN1509">
        <v>0</v>
      </c>
      <c r="AO1509">
        <v>0</v>
      </c>
      <c r="AP1509" s="1" t="s">
        <v>674</v>
      </c>
      <c r="AQ1509">
        <v>20</v>
      </c>
      <c r="AR1509">
        <v>0</v>
      </c>
      <c r="AS1509">
        <v>1</v>
      </c>
      <c r="AT1509" s="1" t="s">
        <v>59</v>
      </c>
      <c r="AU1509" s="1" t="s">
        <v>2760</v>
      </c>
      <c r="AV1509" s="1" t="s">
        <v>2760</v>
      </c>
      <c r="AW1509">
        <v>0</v>
      </c>
      <c r="AZ1509">
        <v>20210629</v>
      </c>
      <c r="BA1509">
        <v>20210331</v>
      </c>
      <c r="BB1509">
        <v>2021</v>
      </c>
      <c r="BC1509" s="1" t="s">
        <v>59</v>
      </c>
    </row>
    <row r="1510" spans="1:55" x14ac:dyDescent="0.25">
      <c r="A1510">
        <v>364</v>
      </c>
      <c r="B1510" s="1" t="s">
        <v>1920</v>
      </c>
      <c r="C1510" s="1" t="s">
        <v>1921</v>
      </c>
      <c r="D1510" s="1" t="s">
        <v>1922</v>
      </c>
      <c r="E1510" s="1" t="s">
        <v>58</v>
      </c>
      <c r="F1510" s="1" t="s">
        <v>59</v>
      </c>
      <c r="G1510">
        <v>77497256</v>
      </c>
      <c r="H1510" s="1" t="s">
        <v>59</v>
      </c>
      <c r="I1510" s="1" t="s">
        <v>616</v>
      </c>
      <c r="J1510" s="1" t="s">
        <v>59</v>
      </c>
      <c r="K1510" s="1" t="s">
        <v>119</v>
      </c>
      <c r="L1510">
        <v>18</v>
      </c>
      <c r="M1510" s="1" t="s">
        <v>60</v>
      </c>
      <c r="N1510" s="1" t="s">
        <v>99</v>
      </c>
      <c r="O1510">
        <v>19</v>
      </c>
      <c r="P1510">
        <v>36</v>
      </c>
      <c r="Q1510">
        <v>0</v>
      </c>
      <c r="R1510">
        <v>17</v>
      </c>
      <c r="S1510">
        <v>1250</v>
      </c>
      <c r="T1510">
        <v>19.3</v>
      </c>
      <c r="U1510" s="1" t="s">
        <v>247</v>
      </c>
      <c r="V1510" s="1" t="s">
        <v>59</v>
      </c>
      <c r="X1510">
        <v>20210610</v>
      </c>
      <c r="Y1510">
        <v>0</v>
      </c>
      <c r="Z1510">
        <v>0</v>
      </c>
      <c r="AA1510" s="1" t="s">
        <v>59</v>
      </c>
      <c r="AB1510" s="1" t="s">
        <v>59</v>
      </c>
      <c r="AC1510">
        <v>20150722</v>
      </c>
      <c r="AD1510">
        <v>0</v>
      </c>
      <c r="AE1510">
        <v>450</v>
      </c>
      <c r="AF1510" s="1" t="s">
        <v>1923</v>
      </c>
      <c r="AG1510">
        <v>20210430</v>
      </c>
      <c r="AH1510" s="1" t="s">
        <v>59</v>
      </c>
      <c r="AJ1510" s="1" t="s">
        <v>59</v>
      </c>
      <c r="AK1510" s="1" t="s">
        <v>59</v>
      </c>
      <c r="AL1510">
        <v>1.3</v>
      </c>
      <c r="AM1510">
        <v>1</v>
      </c>
      <c r="AN1510">
        <v>0</v>
      </c>
      <c r="AO1510">
        <v>0</v>
      </c>
      <c r="AP1510" s="1" t="s">
        <v>674</v>
      </c>
      <c r="AQ1510">
        <v>20</v>
      </c>
      <c r="AR1510">
        <v>0</v>
      </c>
      <c r="AS1510">
        <v>1</v>
      </c>
      <c r="AT1510" s="1" t="s">
        <v>59</v>
      </c>
      <c r="AU1510" s="1" t="s">
        <v>2761</v>
      </c>
      <c r="AV1510" s="1" t="s">
        <v>2761</v>
      </c>
      <c r="AW1510">
        <v>0</v>
      </c>
      <c r="AZ1510">
        <v>20210629</v>
      </c>
      <c r="BA1510">
        <v>20210331</v>
      </c>
      <c r="BB1510">
        <v>2021</v>
      </c>
      <c r="BC1510" s="1" t="s">
        <v>59</v>
      </c>
    </row>
    <row r="1511" spans="1:55" x14ac:dyDescent="0.25">
      <c r="A1511">
        <v>73</v>
      </c>
      <c r="B1511" s="1" t="s">
        <v>719</v>
      </c>
      <c r="C1511" s="1" t="s">
        <v>720</v>
      </c>
      <c r="D1511" s="1" t="s">
        <v>721</v>
      </c>
      <c r="E1511" s="1" t="s">
        <v>58</v>
      </c>
      <c r="F1511" s="1" t="s">
        <v>59</v>
      </c>
      <c r="H1511" s="1" t="s">
        <v>722</v>
      </c>
      <c r="I1511" s="1" t="s">
        <v>1925</v>
      </c>
      <c r="J1511" s="1" t="s">
        <v>59</v>
      </c>
      <c r="K1511" s="1" t="s">
        <v>119</v>
      </c>
      <c r="L1511">
        <v>18</v>
      </c>
      <c r="M1511" s="1" t="s">
        <v>60</v>
      </c>
      <c r="N1511" s="1" t="s">
        <v>99</v>
      </c>
      <c r="O1511">
        <v>11</v>
      </c>
      <c r="P1511">
        <v>23</v>
      </c>
      <c r="Q1511">
        <v>0</v>
      </c>
      <c r="R1511">
        <v>12</v>
      </c>
      <c r="S1511">
        <v>1250</v>
      </c>
      <c r="T1511">
        <v>19.3</v>
      </c>
      <c r="U1511" s="1" t="s">
        <v>247</v>
      </c>
      <c r="V1511" s="1" t="s">
        <v>59</v>
      </c>
      <c r="W1511">
        <v>14960</v>
      </c>
      <c r="X1511">
        <v>20210610</v>
      </c>
      <c r="Y1511">
        <v>0</v>
      </c>
      <c r="Z1511">
        <v>0</v>
      </c>
      <c r="AA1511" s="1" t="s">
        <v>59</v>
      </c>
      <c r="AB1511" s="1" t="s">
        <v>59</v>
      </c>
      <c r="AC1511">
        <v>19991128</v>
      </c>
      <c r="AD1511">
        <v>0</v>
      </c>
      <c r="AE1511">
        <v>0</v>
      </c>
      <c r="AF1511" s="1" t="s">
        <v>75</v>
      </c>
      <c r="AG1511">
        <v>20210430</v>
      </c>
      <c r="AH1511" s="1" t="s">
        <v>59</v>
      </c>
      <c r="AI1511">
        <v>0</v>
      </c>
      <c r="AJ1511" s="1" t="s">
        <v>59</v>
      </c>
      <c r="AK1511" s="1" t="s">
        <v>59</v>
      </c>
      <c r="AL1511">
        <v>1.3</v>
      </c>
      <c r="AM1511">
        <v>1</v>
      </c>
      <c r="AN1511">
        <v>0</v>
      </c>
      <c r="AO1511">
        <v>0</v>
      </c>
      <c r="AP1511" s="1" t="s">
        <v>674</v>
      </c>
      <c r="AQ1511">
        <v>20</v>
      </c>
      <c r="AR1511">
        <v>0</v>
      </c>
      <c r="AS1511">
        <v>1</v>
      </c>
      <c r="AT1511" s="1" t="s">
        <v>59</v>
      </c>
      <c r="AU1511" s="1" t="s">
        <v>2762</v>
      </c>
      <c r="AV1511" s="1" t="s">
        <v>2762</v>
      </c>
      <c r="AW1511">
        <v>0</v>
      </c>
      <c r="AZ1511">
        <v>20210629</v>
      </c>
      <c r="BA1511">
        <v>20210331</v>
      </c>
      <c r="BB1511">
        <v>2021</v>
      </c>
      <c r="BC1511" s="1" t="s">
        <v>59</v>
      </c>
    </row>
    <row r="1512" spans="1:55" x14ac:dyDescent="0.25">
      <c r="A1512">
        <v>74</v>
      </c>
      <c r="B1512" s="1" t="s">
        <v>670</v>
      </c>
      <c r="C1512" s="1" t="s">
        <v>671</v>
      </c>
      <c r="D1512" s="1" t="s">
        <v>672</v>
      </c>
      <c r="E1512" s="1" t="s">
        <v>58</v>
      </c>
      <c r="F1512" s="1" t="s">
        <v>59</v>
      </c>
      <c r="H1512" s="1" t="s">
        <v>59</v>
      </c>
      <c r="I1512" s="1" t="s">
        <v>673</v>
      </c>
      <c r="J1512" s="1" t="s">
        <v>59</v>
      </c>
      <c r="K1512" s="1" t="s">
        <v>119</v>
      </c>
      <c r="L1512">
        <v>18</v>
      </c>
      <c r="M1512" s="1" t="s">
        <v>60</v>
      </c>
      <c r="N1512" s="1" t="s">
        <v>99</v>
      </c>
      <c r="O1512">
        <v>67</v>
      </c>
      <c r="P1512">
        <v>76</v>
      </c>
      <c r="Q1512">
        <v>0</v>
      </c>
      <c r="R1512">
        <v>9</v>
      </c>
      <c r="S1512">
        <v>1250</v>
      </c>
      <c r="T1512">
        <v>19.3</v>
      </c>
      <c r="U1512" s="1" t="s">
        <v>247</v>
      </c>
      <c r="V1512" s="1" t="s">
        <v>59</v>
      </c>
      <c r="W1512">
        <v>52167</v>
      </c>
      <c r="X1512">
        <v>20210610</v>
      </c>
      <c r="Y1512">
        <v>0</v>
      </c>
      <c r="Z1512">
        <v>0</v>
      </c>
      <c r="AA1512" s="1" t="s">
        <v>59</v>
      </c>
      <c r="AB1512" s="1" t="s">
        <v>59</v>
      </c>
      <c r="AC1512">
        <v>19991128</v>
      </c>
      <c r="AD1512">
        <v>0</v>
      </c>
      <c r="AE1512">
        <v>0</v>
      </c>
      <c r="AF1512" s="1" t="s">
        <v>75</v>
      </c>
      <c r="AG1512">
        <v>20210430</v>
      </c>
      <c r="AH1512" s="1" t="s">
        <v>59</v>
      </c>
      <c r="AJ1512" s="1" t="s">
        <v>59</v>
      </c>
      <c r="AK1512" s="1" t="s">
        <v>59</v>
      </c>
      <c r="AL1512">
        <v>1.3</v>
      </c>
      <c r="AM1512">
        <v>1</v>
      </c>
      <c r="AN1512">
        <v>0</v>
      </c>
      <c r="AO1512">
        <v>0</v>
      </c>
      <c r="AP1512" s="1" t="s">
        <v>674</v>
      </c>
      <c r="AQ1512">
        <v>20</v>
      </c>
      <c r="AR1512">
        <v>0</v>
      </c>
      <c r="AS1512">
        <v>1</v>
      </c>
      <c r="AT1512" s="1" t="s">
        <v>59</v>
      </c>
      <c r="AU1512" s="1" t="s">
        <v>2763</v>
      </c>
      <c r="AV1512" s="1" t="s">
        <v>2763</v>
      </c>
      <c r="AW1512">
        <v>0</v>
      </c>
      <c r="AZ1512">
        <v>20210629</v>
      </c>
      <c r="BA1512">
        <v>20210331</v>
      </c>
      <c r="BB1512">
        <v>2021</v>
      </c>
      <c r="BC1512" s="1" t="s">
        <v>59</v>
      </c>
    </row>
    <row r="1513" spans="1:55" x14ac:dyDescent="0.25">
      <c r="A1513">
        <v>75</v>
      </c>
      <c r="B1513" s="1" t="s">
        <v>1928</v>
      </c>
      <c r="C1513" s="1" t="s">
        <v>1929</v>
      </c>
      <c r="D1513" s="1" t="s">
        <v>1930</v>
      </c>
      <c r="E1513" s="1" t="s">
        <v>58</v>
      </c>
      <c r="F1513" s="1" t="s">
        <v>59</v>
      </c>
      <c r="G1513">
        <v>4313937</v>
      </c>
      <c r="H1513" s="1" t="s">
        <v>59</v>
      </c>
      <c r="I1513" s="1" t="s">
        <v>514</v>
      </c>
      <c r="J1513" s="1" t="s">
        <v>59</v>
      </c>
      <c r="K1513" s="1" t="s">
        <v>119</v>
      </c>
      <c r="L1513">
        <v>97</v>
      </c>
      <c r="M1513" s="1" t="s">
        <v>60</v>
      </c>
      <c r="N1513" s="1" t="s">
        <v>99</v>
      </c>
      <c r="O1513">
        <v>108</v>
      </c>
      <c r="P1513">
        <v>146</v>
      </c>
      <c r="Q1513">
        <v>0</v>
      </c>
      <c r="R1513">
        <v>38</v>
      </c>
      <c r="S1513">
        <v>1250</v>
      </c>
      <c r="T1513">
        <v>97.82</v>
      </c>
      <c r="U1513" s="1" t="s">
        <v>278</v>
      </c>
      <c r="V1513" s="1" t="s">
        <v>59</v>
      </c>
      <c r="W1513">
        <v>15344</v>
      </c>
      <c r="X1513">
        <v>20210610</v>
      </c>
      <c r="Y1513">
        <v>0</v>
      </c>
      <c r="Z1513">
        <v>0</v>
      </c>
      <c r="AA1513" s="1" t="s">
        <v>59</v>
      </c>
      <c r="AB1513" s="1" t="s">
        <v>59</v>
      </c>
      <c r="AC1513">
        <v>19991128</v>
      </c>
      <c r="AD1513">
        <v>0</v>
      </c>
      <c r="AE1513">
        <v>0</v>
      </c>
      <c r="AF1513" s="1" t="s">
        <v>75</v>
      </c>
      <c r="AG1513">
        <v>20210430</v>
      </c>
      <c r="AH1513" s="1" t="s">
        <v>59</v>
      </c>
      <c r="AJ1513" s="1" t="s">
        <v>59</v>
      </c>
      <c r="AK1513" s="1" t="s">
        <v>59</v>
      </c>
      <c r="AL1513">
        <v>1.3</v>
      </c>
      <c r="AM1513">
        <v>1</v>
      </c>
      <c r="AN1513">
        <v>0</v>
      </c>
      <c r="AO1513">
        <v>0</v>
      </c>
      <c r="AP1513" s="1" t="s">
        <v>674</v>
      </c>
      <c r="AQ1513">
        <v>20</v>
      </c>
      <c r="AR1513">
        <v>0</v>
      </c>
      <c r="AS1513">
        <v>1</v>
      </c>
      <c r="AT1513" s="1" t="s">
        <v>59</v>
      </c>
      <c r="AU1513" s="1" t="s">
        <v>2764</v>
      </c>
      <c r="AV1513" s="1" t="s">
        <v>2764</v>
      </c>
      <c r="AW1513">
        <v>0</v>
      </c>
      <c r="AZ1513">
        <v>20210629</v>
      </c>
      <c r="BA1513">
        <v>20210331</v>
      </c>
      <c r="BB1513">
        <v>2021</v>
      </c>
      <c r="BC1513" s="1" t="s">
        <v>59</v>
      </c>
    </row>
    <row r="1514" spans="1:55" x14ac:dyDescent="0.25">
      <c r="A1514">
        <v>373</v>
      </c>
      <c r="B1514" s="1" t="s">
        <v>1932</v>
      </c>
      <c r="C1514" s="1" t="s">
        <v>1929</v>
      </c>
      <c r="D1514" s="1" t="s">
        <v>1933</v>
      </c>
      <c r="E1514" s="1" t="s">
        <v>103</v>
      </c>
      <c r="F1514" s="1" t="s">
        <v>59</v>
      </c>
      <c r="H1514" s="1" t="s">
        <v>59</v>
      </c>
      <c r="I1514" s="1" t="s">
        <v>775</v>
      </c>
      <c r="J1514" s="1" t="s">
        <v>59</v>
      </c>
      <c r="K1514" s="1" t="s">
        <v>119</v>
      </c>
      <c r="L1514">
        <v>18</v>
      </c>
      <c r="M1514" s="1" t="s">
        <v>60</v>
      </c>
      <c r="N1514" s="1" t="s">
        <v>99</v>
      </c>
      <c r="O1514">
        <v>55</v>
      </c>
      <c r="P1514">
        <v>69</v>
      </c>
      <c r="Q1514">
        <v>0</v>
      </c>
      <c r="R1514">
        <v>14</v>
      </c>
      <c r="S1514">
        <v>1250</v>
      </c>
      <c r="T1514">
        <v>19.3</v>
      </c>
      <c r="U1514" s="1" t="s">
        <v>247</v>
      </c>
      <c r="V1514" s="1" t="s">
        <v>59</v>
      </c>
      <c r="X1514">
        <v>20210610</v>
      </c>
      <c r="Y1514">
        <v>0</v>
      </c>
      <c r="Z1514">
        <v>0</v>
      </c>
      <c r="AA1514" s="1" t="s">
        <v>59</v>
      </c>
      <c r="AB1514" s="1" t="s">
        <v>59</v>
      </c>
      <c r="AC1514">
        <v>20160112</v>
      </c>
      <c r="AD1514">
        <v>0</v>
      </c>
      <c r="AE1514">
        <v>450</v>
      </c>
      <c r="AF1514" s="1" t="s">
        <v>1934</v>
      </c>
      <c r="AG1514">
        <v>20210430</v>
      </c>
      <c r="AH1514" s="1" t="s">
        <v>59</v>
      </c>
      <c r="AJ1514" s="1" t="s">
        <v>59</v>
      </c>
      <c r="AK1514" s="1" t="s">
        <v>59</v>
      </c>
      <c r="AL1514">
        <v>1.3</v>
      </c>
      <c r="AM1514">
        <v>1</v>
      </c>
      <c r="AN1514">
        <v>0</v>
      </c>
      <c r="AO1514">
        <v>0</v>
      </c>
      <c r="AP1514" s="1" t="s">
        <v>674</v>
      </c>
      <c r="AQ1514">
        <v>20</v>
      </c>
      <c r="AR1514">
        <v>0</v>
      </c>
      <c r="AS1514">
        <v>1</v>
      </c>
      <c r="AT1514" s="1" t="s">
        <v>59</v>
      </c>
      <c r="AU1514" s="1" t="s">
        <v>2765</v>
      </c>
      <c r="AV1514" s="1" t="s">
        <v>2765</v>
      </c>
      <c r="AW1514">
        <v>0</v>
      </c>
      <c r="AZ1514">
        <v>20210629</v>
      </c>
      <c r="BA1514">
        <v>20210331</v>
      </c>
      <c r="BB1514">
        <v>2021</v>
      </c>
      <c r="BC1514" s="1" t="s">
        <v>59</v>
      </c>
    </row>
    <row r="1515" spans="1:55" x14ac:dyDescent="0.25">
      <c r="A1515">
        <v>76</v>
      </c>
      <c r="B1515" s="1" t="s">
        <v>1936</v>
      </c>
      <c r="C1515" s="1" t="s">
        <v>735</v>
      </c>
      <c r="D1515" s="1" t="s">
        <v>1937</v>
      </c>
      <c r="E1515" s="1" t="s">
        <v>58</v>
      </c>
      <c r="F1515" s="1" t="s">
        <v>59</v>
      </c>
      <c r="G1515">
        <v>4300337</v>
      </c>
      <c r="H1515" s="1" t="s">
        <v>59</v>
      </c>
      <c r="I1515" s="1" t="s">
        <v>1270</v>
      </c>
      <c r="J1515" s="1" t="s">
        <v>59</v>
      </c>
      <c r="K1515" s="1" t="s">
        <v>119</v>
      </c>
      <c r="L1515">
        <v>18</v>
      </c>
      <c r="M1515" s="1" t="s">
        <v>60</v>
      </c>
      <c r="N1515" s="1" t="s">
        <v>99</v>
      </c>
      <c r="O1515">
        <v>41</v>
      </c>
      <c r="P1515">
        <v>53</v>
      </c>
      <c r="Q1515">
        <v>0</v>
      </c>
      <c r="R1515">
        <v>12</v>
      </c>
      <c r="S1515">
        <v>1250</v>
      </c>
      <c r="T1515">
        <v>19.3</v>
      </c>
      <c r="U1515" s="1" t="s">
        <v>247</v>
      </c>
      <c r="V1515" s="1" t="s">
        <v>59</v>
      </c>
      <c r="W1515">
        <v>14926</v>
      </c>
      <c r="X1515">
        <v>20210610</v>
      </c>
      <c r="Y1515">
        <v>0</v>
      </c>
      <c r="Z1515">
        <v>0</v>
      </c>
      <c r="AA1515" s="1" t="s">
        <v>59</v>
      </c>
      <c r="AB1515" s="1" t="s">
        <v>59</v>
      </c>
      <c r="AC1515">
        <v>19991128</v>
      </c>
      <c r="AD1515">
        <v>0</v>
      </c>
      <c r="AE1515">
        <v>0</v>
      </c>
      <c r="AF1515" s="1" t="s">
        <v>75</v>
      </c>
      <c r="AG1515">
        <v>20210430</v>
      </c>
      <c r="AH1515" s="1" t="s">
        <v>59</v>
      </c>
      <c r="AI1515">
        <v>0</v>
      </c>
      <c r="AJ1515" s="1" t="s">
        <v>59</v>
      </c>
      <c r="AK1515" s="1" t="s">
        <v>59</v>
      </c>
      <c r="AL1515">
        <v>1.3</v>
      </c>
      <c r="AM1515">
        <v>1</v>
      </c>
      <c r="AN1515">
        <v>0</v>
      </c>
      <c r="AO1515">
        <v>0</v>
      </c>
      <c r="AP1515" s="1" t="s">
        <v>674</v>
      </c>
      <c r="AQ1515">
        <v>20</v>
      </c>
      <c r="AR1515">
        <v>0</v>
      </c>
      <c r="AS1515">
        <v>1</v>
      </c>
      <c r="AT1515" s="1" t="s">
        <v>59</v>
      </c>
      <c r="AU1515" s="1" t="s">
        <v>2766</v>
      </c>
      <c r="AV1515" s="1" t="s">
        <v>2766</v>
      </c>
      <c r="AW1515">
        <v>0</v>
      </c>
      <c r="AZ1515">
        <v>20210629</v>
      </c>
      <c r="BA1515">
        <v>20210331</v>
      </c>
      <c r="BB1515">
        <v>2021</v>
      </c>
      <c r="BC1515" s="1" t="s">
        <v>59</v>
      </c>
    </row>
    <row r="1516" spans="1:55" x14ac:dyDescent="0.25">
      <c r="A1516">
        <v>77</v>
      </c>
      <c r="B1516" s="1" t="s">
        <v>1237</v>
      </c>
      <c r="C1516" s="1" t="s">
        <v>735</v>
      </c>
      <c r="D1516" s="1" t="s">
        <v>1238</v>
      </c>
      <c r="E1516" s="1" t="s">
        <v>58</v>
      </c>
      <c r="F1516" s="1" t="s">
        <v>59</v>
      </c>
      <c r="H1516" s="1" t="s">
        <v>59</v>
      </c>
      <c r="I1516" s="1" t="s">
        <v>2730</v>
      </c>
      <c r="J1516" s="1" t="s">
        <v>59</v>
      </c>
      <c r="K1516" s="1" t="s">
        <v>119</v>
      </c>
      <c r="L1516">
        <v>18</v>
      </c>
      <c r="M1516" s="1" t="s">
        <v>60</v>
      </c>
      <c r="N1516" s="1" t="s">
        <v>99</v>
      </c>
      <c r="O1516">
        <v>106</v>
      </c>
      <c r="P1516">
        <v>124</v>
      </c>
      <c r="Q1516">
        <v>0</v>
      </c>
      <c r="R1516">
        <v>18</v>
      </c>
      <c r="S1516">
        <v>1250</v>
      </c>
      <c r="T1516">
        <v>19.3</v>
      </c>
      <c r="U1516" s="1" t="s">
        <v>247</v>
      </c>
      <c r="V1516" s="1" t="s">
        <v>59</v>
      </c>
      <c r="W1516">
        <v>16653</v>
      </c>
      <c r="X1516">
        <v>20210610</v>
      </c>
      <c r="Y1516">
        <v>0</v>
      </c>
      <c r="Z1516">
        <v>0</v>
      </c>
      <c r="AA1516" s="1" t="s">
        <v>59</v>
      </c>
      <c r="AB1516" s="1" t="s">
        <v>59</v>
      </c>
      <c r="AC1516">
        <v>19991128</v>
      </c>
      <c r="AD1516">
        <v>0</v>
      </c>
      <c r="AE1516">
        <v>0</v>
      </c>
      <c r="AF1516" s="1" t="s">
        <v>75</v>
      </c>
      <c r="AG1516">
        <v>20210430</v>
      </c>
      <c r="AH1516" s="1" t="s">
        <v>59</v>
      </c>
      <c r="AI1516">
        <v>0</v>
      </c>
      <c r="AJ1516" s="1" t="s">
        <v>59</v>
      </c>
      <c r="AK1516" s="1" t="s">
        <v>59</v>
      </c>
      <c r="AL1516">
        <v>1.3</v>
      </c>
      <c r="AM1516">
        <v>1</v>
      </c>
      <c r="AN1516">
        <v>0</v>
      </c>
      <c r="AO1516">
        <v>0</v>
      </c>
      <c r="AP1516" s="1" t="s">
        <v>674</v>
      </c>
      <c r="AQ1516">
        <v>20</v>
      </c>
      <c r="AR1516">
        <v>0</v>
      </c>
      <c r="AS1516">
        <v>1</v>
      </c>
      <c r="AT1516" s="1" t="s">
        <v>59</v>
      </c>
      <c r="AU1516" s="1" t="s">
        <v>2767</v>
      </c>
      <c r="AV1516" s="1" t="s">
        <v>2767</v>
      </c>
      <c r="AW1516">
        <v>0</v>
      </c>
      <c r="AZ1516">
        <v>20210629</v>
      </c>
      <c r="BA1516">
        <v>20210331</v>
      </c>
      <c r="BB1516">
        <v>2021</v>
      </c>
      <c r="BC1516" s="1" t="s">
        <v>59</v>
      </c>
    </row>
    <row r="1517" spans="1:55" x14ac:dyDescent="0.25">
      <c r="A1517">
        <v>78</v>
      </c>
      <c r="B1517" s="1" t="s">
        <v>734</v>
      </c>
      <c r="C1517" s="1" t="s">
        <v>735</v>
      </c>
      <c r="D1517" s="1" t="s">
        <v>736</v>
      </c>
      <c r="E1517" s="1" t="s">
        <v>58</v>
      </c>
      <c r="F1517" s="1" t="s">
        <v>59</v>
      </c>
      <c r="G1517">
        <v>4420186</v>
      </c>
      <c r="H1517" s="1" t="s">
        <v>59</v>
      </c>
      <c r="I1517" s="1" t="s">
        <v>2727</v>
      </c>
      <c r="J1517" s="1" t="s">
        <v>59</v>
      </c>
      <c r="K1517" s="1" t="s">
        <v>119</v>
      </c>
      <c r="L1517">
        <v>18</v>
      </c>
      <c r="M1517" s="1" t="s">
        <v>60</v>
      </c>
      <c r="N1517" s="1" t="s">
        <v>99</v>
      </c>
      <c r="O1517">
        <v>33</v>
      </c>
      <c r="P1517">
        <v>38</v>
      </c>
      <c r="Q1517">
        <v>0</v>
      </c>
      <c r="R1517">
        <v>5</v>
      </c>
      <c r="S1517">
        <v>1250</v>
      </c>
      <c r="T1517">
        <v>19.3</v>
      </c>
      <c r="U1517" s="1" t="s">
        <v>247</v>
      </c>
      <c r="V1517" s="1" t="s">
        <v>59</v>
      </c>
      <c r="W1517">
        <v>15371</v>
      </c>
      <c r="X1517">
        <v>20210610</v>
      </c>
      <c r="Y1517">
        <v>0</v>
      </c>
      <c r="Z1517">
        <v>0</v>
      </c>
      <c r="AA1517" s="1" t="s">
        <v>59</v>
      </c>
      <c r="AB1517" s="1" t="s">
        <v>59</v>
      </c>
      <c r="AC1517">
        <v>19991128</v>
      </c>
      <c r="AD1517">
        <v>0</v>
      </c>
      <c r="AE1517">
        <v>0</v>
      </c>
      <c r="AF1517" s="1" t="s">
        <v>75</v>
      </c>
      <c r="AG1517">
        <v>20210430</v>
      </c>
      <c r="AH1517" s="1" t="s">
        <v>59</v>
      </c>
      <c r="AJ1517" s="1" t="s">
        <v>59</v>
      </c>
      <c r="AK1517" s="1" t="s">
        <v>59</v>
      </c>
      <c r="AL1517">
        <v>1.3</v>
      </c>
      <c r="AM1517">
        <v>1</v>
      </c>
      <c r="AN1517">
        <v>0</v>
      </c>
      <c r="AO1517">
        <v>0</v>
      </c>
      <c r="AP1517" s="1" t="s">
        <v>674</v>
      </c>
      <c r="AQ1517">
        <v>20</v>
      </c>
      <c r="AR1517">
        <v>0</v>
      </c>
      <c r="AS1517">
        <v>1</v>
      </c>
      <c r="AT1517" s="1" t="s">
        <v>59</v>
      </c>
      <c r="AU1517" s="1" t="s">
        <v>2768</v>
      </c>
      <c r="AV1517" s="1" t="s">
        <v>2768</v>
      </c>
      <c r="AW1517">
        <v>0</v>
      </c>
      <c r="AZ1517">
        <v>20210629</v>
      </c>
      <c r="BA1517">
        <v>20210331</v>
      </c>
      <c r="BB1517">
        <v>2021</v>
      </c>
      <c r="BC1517" s="1" t="s">
        <v>59</v>
      </c>
    </row>
    <row r="1518" spans="1:55" x14ac:dyDescent="0.25">
      <c r="A1518">
        <v>79</v>
      </c>
      <c r="B1518" s="1" t="s">
        <v>1941</v>
      </c>
      <c r="C1518" s="1" t="s">
        <v>1942</v>
      </c>
      <c r="D1518" s="1" t="s">
        <v>1943</v>
      </c>
      <c r="E1518" s="1" t="s">
        <v>58</v>
      </c>
      <c r="F1518" s="1" t="s">
        <v>59</v>
      </c>
      <c r="G1518">
        <v>4312935</v>
      </c>
      <c r="H1518" s="1" t="s">
        <v>59</v>
      </c>
      <c r="I1518" s="1" t="s">
        <v>2730</v>
      </c>
      <c r="J1518" s="1" t="s">
        <v>59</v>
      </c>
      <c r="K1518" s="1" t="s">
        <v>119</v>
      </c>
      <c r="L1518">
        <v>18</v>
      </c>
      <c r="M1518" s="1" t="s">
        <v>60</v>
      </c>
      <c r="N1518" s="1" t="s">
        <v>99</v>
      </c>
      <c r="O1518">
        <v>105</v>
      </c>
      <c r="P1518">
        <v>122</v>
      </c>
      <c r="Q1518">
        <v>0</v>
      </c>
      <c r="R1518">
        <v>17</v>
      </c>
      <c r="S1518">
        <v>1250</v>
      </c>
      <c r="T1518">
        <v>19.3</v>
      </c>
      <c r="U1518" s="1" t="s">
        <v>247</v>
      </c>
      <c r="V1518" s="1" t="s">
        <v>59</v>
      </c>
      <c r="W1518">
        <v>15191</v>
      </c>
      <c r="X1518">
        <v>20210610</v>
      </c>
      <c r="Y1518">
        <v>0</v>
      </c>
      <c r="Z1518">
        <v>0</v>
      </c>
      <c r="AA1518" s="1" t="s">
        <v>59</v>
      </c>
      <c r="AB1518" s="1" t="s">
        <v>59</v>
      </c>
      <c r="AC1518">
        <v>19991128</v>
      </c>
      <c r="AD1518">
        <v>0</v>
      </c>
      <c r="AE1518">
        <v>0</v>
      </c>
      <c r="AF1518" s="1" t="s">
        <v>75</v>
      </c>
      <c r="AG1518">
        <v>20210430</v>
      </c>
      <c r="AH1518" s="1" t="s">
        <v>59</v>
      </c>
      <c r="AI1518">
        <v>0</v>
      </c>
      <c r="AJ1518" s="1" t="s">
        <v>59</v>
      </c>
      <c r="AK1518" s="1" t="s">
        <v>59</v>
      </c>
      <c r="AL1518">
        <v>1.3</v>
      </c>
      <c r="AM1518">
        <v>1</v>
      </c>
      <c r="AN1518">
        <v>0</v>
      </c>
      <c r="AO1518">
        <v>0</v>
      </c>
      <c r="AP1518" s="1" t="s">
        <v>674</v>
      </c>
      <c r="AQ1518">
        <v>20</v>
      </c>
      <c r="AR1518">
        <v>0</v>
      </c>
      <c r="AS1518">
        <v>1</v>
      </c>
      <c r="AT1518" s="1" t="s">
        <v>59</v>
      </c>
      <c r="AU1518" s="1" t="s">
        <v>2769</v>
      </c>
      <c r="AV1518" s="1" t="s">
        <v>2769</v>
      </c>
      <c r="AW1518">
        <v>0</v>
      </c>
      <c r="AZ1518">
        <v>20210629</v>
      </c>
      <c r="BA1518">
        <v>20210331</v>
      </c>
      <c r="BB1518">
        <v>2021</v>
      </c>
      <c r="BC1518" s="1" t="s">
        <v>59</v>
      </c>
    </row>
    <row r="1519" spans="1:55" x14ac:dyDescent="0.25">
      <c r="A1519">
        <v>81</v>
      </c>
      <c r="B1519" s="1" t="s">
        <v>739</v>
      </c>
      <c r="C1519" s="1" t="s">
        <v>740</v>
      </c>
      <c r="D1519" s="1" t="s">
        <v>741</v>
      </c>
      <c r="E1519" s="1" t="s">
        <v>58</v>
      </c>
      <c r="F1519" s="1" t="s">
        <v>59</v>
      </c>
      <c r="H1519" s="1" t="s">
        <v>59</v>
      </c>
      <c r="I1519" s="1" t="s">
        <v>947</v>
      </c>
      <c r="J1519" s="1" t="s">
        <v>59</v>
      </c>
      <c r="K1519" s="1" t="s">
        <v>119</v>
      </c>
      <c r="L1519">
        <v>18</v>
      </c>
      <c r="M1519" s="1" t="s">
        <v>60</v>
      </c>
      <c r="N1519" s="1" t="s">
        <v>99</v>
      </c>
      <c r="O1519">
        <v>9</v>
      </c>
      <c r="P1519">
        <v>21</v>
      </c>
      <c r="Q1519">
        <v>0</v>
      </c>
      <c r="R1519">
        <v>12</v>
      </c>
      <c r="S1519">
        <v>1250</v>
      </c>
      <c r="T1519">
        <v>19.3</v>
      </c>
      <c r="U1519" s="1" t="s">
        <v>247</v>
      </c>
      <c r="V1519" s="1" t="s">
        <v>59</v>
      </c>
      <c r="W1519">
        <v>15055</v>
      </c>
      <c r="X1519">
        <v>20210610</v>
      </c>
      <c r="Y1519">
        <v>0</v>
      </c>
      <c r="Z1519">
        <v>0</v>
      </c>
      <c r="AA1519" s="1" t="s">
        <v>59</v>
      </c>
      <c r="AB1519" s="1" t="s">
        <v>59</v>
      </c>
      <c r="AC1519">
        <v>19991128</v>
      </c>
      <c r="AD1519">
        <v>0</v>
      </c>
      <c r="AE1519">
        <v>0</v>
      </c>
      <c r="AF1519" s="1" t="s">
        <v>75</v>
      </c>
      <c r="AG1519">
        <v>20210430</v>
      </c>
      <c r="AH1519" s="1" t="s">
        <v>59</v>
      </c>
      <c r="AI1519">
        <v>0</v>
      </c>
      <c r="AJ1519" s="1" t="s">
        <v>59</v>
      </c>
      <c r="AK1519" s="1" t="s">
        <v>59</v>
      </c>
      <c r="AL1519">
        <v>1.3</v>
      </c>
      <c r="AM1519">
        <v>1</v>
      </c>
      <c r="AN1519">
        <v>0</v>
      </c>
      <c r="AO1519">
        <v>0</v>
      </c>
      <c r="AP1519" s="1" t="s">
        <v>674</v>
      </c>
      <c r="AQ1519">
        <v>20</v>
      </c>
      <c r="AR1519">
        <v>0</v>
      </c>
      <c r="AS1519">
        <v>1</v>
      </c>
      <c r="AT1519" s="1" t="s">
        <v>59</v>
      </c>
      <c r="AU1519" s="1" t="s">
        <v>2770</v>
      </c>
      <c r="AV1519" s="1" t="s">
        <v>2770</v>
      </c>
      <c r="AW1519">
        <v>0</v>
      </c>
      <c r="AZ1519">
        <v>20210629</v>
      </c>
      <c r="BA1519">
        <v>20210331</v>
      </c>
      <c r="BB1519">
        <v>2021</v>
      </c>
      <c r="BC1519" s="1" t="s">
        <v>59</v>
      </c>
    </row>
    <row r="1520" spans="1:55" x14ac:dyDescent="0.25">
      <c r="A1520">
        <v>82</v>
      </c>
      <c r="B1520" s="1" t="s">
        <v>1945</v>
      </c>
      <c r="C1520" s="1" t="s">
        <v>1946</v>
      </c>
      <c r="D1520" s="1" t="s">
        <v>582</v>
      </c>
      <c r="E1520" s="1" t="s">
        <v>58</v>
      </c>
      <c r="F1520" s="1" t="s">
        <v>59</v>
      </c>
      <c r="H1520" s="1" t="s">
        <v>59</v>
      </c>
      <c r="I1520" s="1" t="s">
        <v>1947</v>
      </c>
      <c r="J1520" s="1" t="s">
        <v>59</v>
      </c>
      <c r="K1520" s="1" t="s">
        <v>119</v>
      </c>
      <c r="L1520">
        <v>18</v>
      </c>
      <c r="M1520" s="1" t="s">
        <v>60</v>
      </c>
      <c r="N1520" s="1" t="s">
        <v>99</v>
      </c>
      <c r="O1520">
        <v>25</v>
      </c>
      <c r="P1520">
        <v>26</v>
      </c>
      <c r="Q1520">
        <v>0</v>
      </c>
      <c r="R1520">
        <v>1</v>
      </c>
      <c r="S1520">
        <v>1250</v>
      </c>
      <c r="T1520">
        <v>19.3</v>
      </c>
      <c r="U1520" s="1" t="s">
        <v>247</v>
      </c>
      <c r="V1520" s="1" t="s">
        <v>59</v>
      </c>
      <c r="W1520">
        <v>14956</v>
      </c>
      <c r="X1520">
        <v>20210610</v>
      </c>
      <c r="Y1520">
        <v>0</v>
      </c>
      <c r="Z1520">
        <v>0</v>
      </c>
      <c r="AA1520" s="1" t="s">
        <v>59</v>
      </c>
      <c r="AB1520" s="1" t="s">
        <v>59</v>
      </c>
      <c r="AC1520">
        <v>19991128</v>
      </c>
      <c r="AD1520">
        <v>0</v>
      </c>
      <c r="AE1520">
        <v>0</v>
      </c>
      <c r="AF1520" s="1" t="s">
        <v>75</v>
      </c>
      <c r="AG1520">
        <v>20210430</v>
      </c>
      <c r="AH1520" s="1" t="s">
        <v>59</v>
      </c>
      <c r="AI1520">
        <v>0</v>
      </c>
      <c r="AJ1520" s="1" t="s">
        <v>59</v>
      </c>
      <c r="AK1520" s="1" t="s">
        <v>59</v>
      </c>
      <c r="AL1520">
        <v>1.3</v>
      </c>
      <c r="AM1520">
        <v>1</v>
      </c>
      <c r="AN1520">
        <v>0</v>
      </c>
      <c r="AO1520">
        <v>0</v>
      </c>
      <c r="AP1520" s="1" t="s">
        <v>674</v>
      </c>
      <c r="AQ1520">
        <v>20</v>
      </c>
      <c r="AR1520">
        <v>0</v>
      </c>
      <c r="AS1520">
        <v>1</v>
      </c>
      <c r="AT1520" s="1" t="s">
        <v>59</v>
      </c>
      <c r="AU1520" s="1" t="s">
        <v>2771</v>
      </c>
      <c r="AV1520" s="1" t="s">
        <v>2771</v>
      </c>
      <c r="AW1520">
        <v>0</v>
      </c>
      <c r="AZ1520">
        <v>20210629</v>
      </c>
      <c r="BA1520">
        <v>20210331</v>
      </c>
      <c r="BB1520">
        <v>2021</v>
      </c>
      <c r="BC1520" s="1" t="s">
        <v>59</v>
      </c>
    </row>
    <row r="1521" spans="1:55" x14ac:dyDescent="0.25">
      <c r="A1521">
        <v>83</v>
      </c>
      <c r="B1521" s="1" t="s">
        <v>1950</v>
      </c>
      <c r="C1521" s="1" t="s">
        <v>1951</v>
      </c>
      <c r="D1521" s="1" t="s">
        <v>1952</v>
      </c>
      <c r="E1521" s="1" t="s">
        <v>58</v>
      </c>
      <c r="F1521" s="1" t="s">
        <v>59</v>
      </c>
      <c r="G1521">
        <v>4314254</v>
      </c>
      <c r="H1521" s="1" t="s">
        <v>59</v>
      </c>
      <c r="I1521" s="1" t="s">
        <v>1740</v>
      </c>
      <c r="J1521" s="1" t="s">
        <v>59</v>
      </c>
      <c r="K1521" s="1" t="s">
        <v>119</v>
      </c>
      <c r="L1521">
        <v>43</v>
      </c>
      <c r="M1521" s="1" t="s">
        <v>60</v>
      </c>
      <c r="N1521" s="1" t="s">
        <v>99</v>
      </c>
      <c r="O1521">
        <v>17</v>
      </c>
      <c r="P1521">
        <v>39</v>
      </c>
      <c r="Q1521">
        <v>0</v>
      </c>
      <c r="R1521">
        <v>22</v>
      </c>
      <c r="S1521">
        <v>1250</v>
      </c>
      <c r="T1521">
        <v>44.2</v>
      </c>
      <c r="U1521" s="1" t="s">
        <v>501</v>
      </c>
      <c r="V1521" s="1" t="s">
        <v>59</v>
      </c>
      <c r="W1521">
        <v>2222</v>
      </c>
      <c r="X1521">
        <v>20210610</v>
      </c>
      <c r="Y1521">
        <v>0</v>
      </c>
      <c r="Z1521">
        <v>0</v>
      </c>
      <c r="AA1521" s="1" t="s">
        <v>59</v>
      </c>
      <c r="AB1521" s="1" t="s">
        <v>59</v>
      </c>
      <c r="AC1521">
        <v>19991128</v>
      </c>
      <c r="AD1521">
        <v>0</v>
      </c>
      <c r="AE1521">
        <v>0</v>
      </c>
      <c r="AF1521" s="1" t="s">
        <v>75</v>
      </c>
      <c r="AG1521">
        <v>20210430</v>
      </c>
      <c r="AH1521" s="1" t="s">
        <v>59</v>
      </c>
      <c r="AJ1521" s="1" t="s">
        <v>59</v>
      </c>
      <c r="AK1521" s="1" t="s">
        <v>59</v>
      </c>
      <c r="AL1521">
        <v>1.3</v>
      </c>
      <c r="AM1521">
        <v>1</v>
      </c>
      <c r="AN1521">
        <v>0</v>
      </c>
      <c r="AO1521">
        <v>0</v>
      </c>
      <c r="AP1521" s="1" t="s">
        <v>674</v>
      </c>
      <c r="AQ1521">
        <v>20</v>
      </c>
      <c r="AR1521">
        <v>0</v>
      </c>
      <c r="AS1521">
        <v>1</v>
      </c>
      <c r="AT1521" s="1" t="s">
        <v>59</v>
      </c>
      <c r="AU1521" s="1" t="s">
        <v>2772</v>
      </c>
      <c r="AV1521" s="1" t="s">
        <v>2772</v>
      </c>
      <c r="AW1521">
        <v>0</v>
      </c>
      <c r="AZ1521">
        <v>20210629</v>
      </c>
      <c r="BA1521">
        <v>20210331</v>
      </c>
      <c r="BB1521">
        <v>2021</v>
      </c>
      <c r="BC1521" s="1" t="s">
        <v>59</v>
      </c>
    </row>
    <row r="1522" spans="1:55" x14ac:dyDescent="0.25">
      <c r="A1522">
        <v>84</v>
      </c>
      <c r="B1522" s="1" t="s">
        <v>1954</v>
      </c>
      <c r="C1522" s="1" t="s">
        <v>1955</v>
      </c>
      <c r="D1522" s="1" t="s">
        <v>1179</v>
      </c>
      <c r="E1522" s="1" t="s">
        <v>58</v>
      </c>
      <c r="F1522" s="1" t="s">
        <v>59</v>
      </c>
      <c r="H1522" s="1" t="s">
        <v>59</v>
      </c>
      <c r="I1522" s="1" t="s">
        <v>1413</v>
      </c>
      <c r="J1522" s="1" t="s">
        <v>59</v>
      </c>
      <c r="K1522" s="1" t="s">
        <v>119</v>
      </c>
      <c r="L1522">
        <v>18</v>
      </c>
      <c r="M1522" s="1" t="s">
        <v>60</v>
      </c>
      <c r="N1522" s="1" t="s">
        <v>99</v>
      </c>
      <c r="O1522">
        <v>117</v>
      </c>
      <c r="P1522">
        <v>124</v>
      </c>
      <c r="Q1522">
        <v>0</v>
      </c>
      <c r="R1522">
        <v>7</v>
      </c>
      <c r="S1522">
        <v>1250</v>
      </c>
      <c r="T1522">
        <v>19.3</v>
      </c>
      <c r="U1522" s="1" t="s">
        <v>247</v>
      </c>
      <c r="V1522" s="1" t="s">
        <v>59</v>
      </c>
      <c r="W1522">
        <v>14930</v>
      </c>
      <c r="X1522">
        <v>20210610</v>
      </c>
      <c r="Y1522">
        <v>0</v>
      </c>
      <c r="Z1522">
        <v>0</v>
      </c>
      <c r="AA1522" s="1" t="s">
        <v>59</v>
      </c>
      <c r="AB1522" s="1" t="s">
        <v>59</v>
      </c>
      <c r="AC1522">
        <v>19991128</v>
      </c>
      <c r="AD1522">
        <v>0</v>
      </c>
      <c r="AE1522">
        <v>0</v>
      </c>
      <c r="AF1522" s="1" t="s">
        <v>75</v>
      </c>
      <c r="AG1522">
        <v>20210430</v>
      </c>
      <c r="AH1522" s="1" t="s">
        <v>59</v>
      </c>
      <c r="AJ1522" s="1" t="s">
        <v>59</v>
      </c>
      <c r="AK1522" s="1" t="s">
        <v>59</v>
      </c>
      <c r="AL1522">
        <v>1.3</v>
      </c>
      <c r="AM1522">
        <v>1</v>
      </c>
      <c r="AN1522">
        <v>0</v>
      </c>
      <c r="AO1522">
        <v>0</v>
      </c>
      <c r="AP1522" s="1" t="s">
        <v>674</v>
      </c>
      <c r="AQ1522">
        <v>20</v>
      </c>
      <c r="AR1522">
        <v>0</v>
      </c>
      <c r="AS1522">
        <v>1</v>
      </c>
      <c r="AT1522" s="1" t="s">
        <v>59</v>
      </c>
      <c r="AU1522" s="1" t="s">
        <v>2773</v>
      </c>
      <c r="AV1522" s="1" t="s">
        <v>2773</v>
      </c>
      <c r="AW1522">
        <v>0</v>
      </c>
      <c r="AZ1522">
        <v>20210629</v>
      </c>
      <c r="BA1522">
        <v>20210331</v>
      </c>
      <c r="BB1522">
        <v>2021</v>
      </c>
      <c r="BC1522" s="1" t="s">
        <v>59</v>
      </c>
    </row>
    <row r="1523" spans="1:55" x14ac:dyDescent="0.25">
      <c r="A1523">
        <v>85</v>
      </c>
      <c r="B1523" s="1" t="s">
        <v>1242</v>
      </c>
      <c r="C1523" s="1" t="s">
        <v>1243</v>
      </c>
      <c r="D1523" s="1" t="s">
        <v>1244</v>
      </c>
      <c r="E1523" s="1" t="s">
        <v>58</v>
      </c>
      <c r="F1523" s="1" t="s">
        <v>59</v>
      </c>
      <c r="G1523">
        <v>4016685</v>
      </c>
      <c r="H1523" s="1" t="s">
        <v>59</v>
      </c>
      <c r="I1523" s="1" t="s">
        <v>1102</v>
      </c>
      <c r="J1523" s="1" t="s">
        <v>59</v>
      </c>
      <c r="K1523" s="1" t="s">
        <v>119</v>
      </c>
      <c r="L1523">
        <v>18</v>
      </c>
      <c r="M1523" s="1" t="s">
        <v>60</v>
      </c>
      <c r="N1523" s="1" t="s">
        <v>99</v>
      </c>
      <c r="O1523">
        <v>3029</v>
      </c>
      <c r="P1523">
        <v>3037</v>
      </c>
      <c r="Q1523">
        <v>0</v>
      </c>
      <c r="R1523">
        <v>8</v>
      </c>
      <c r="S1523">
        <v>1250</v>
      </c>
      <c r="T1523">
        <v>19.3</v>
      </c>
      <c r="U1523" s="1" t="s">
        <v>247</v>
      </c>
      <c r="V1523" s="1" t="s">
        <v>59</v>
      </c>
      <c r="W1523">
        <v>15057</v>
      </c>
      <c r="X1523">
        <v>20210610</v>
      </c>
      <c r="Y1523">
        <v>0</v>
      </c>
      <c r="Z1523">
        <v>0</v>
      </c>
      <c r="AA1523" s="1" t="s">
        <v>59</v>
      </c>
      <c r="AB1523" s="1" t="s">
        <v>59</v>
      </c>
      <c r="AC1523">
        <v>19991128</v>
      </c>
      <c r="AD1523">
        <v>0</v>
      </c>
      <c r="AE1523">
        <v>0</v>
      </c>
      <c r="AF1523" s="1" t="s">
        <v>75</v>
      </c>
      <c r="AG1523">
        <v>20210430</v>
      </c>
      <c r="AH1523" s="1" t="s">
        <v>59</v>
      </c>
      <c r="AI1523">
        <v>0</v>
      </c>
      <c r="AJ1523" s="1" t="s">
        <v>59</v>
      </c>
      <c r="AK1523" s="1" t="s">
        <v>59</v>
      </c>
      <c r="AL1523">
        <v>1.3</v>
      </c>
      <c r="AM1523">
        <v>1</v>
      </c>
      <c r="AN1523">
        <v>0</v>
      </c>
      <c r="AO1523">
        <v>0</v>
      </c>
      <c r="AP1523" s="1" t="s">
        <v>674</v>
      </c>
      <c r="AQ1523">
        <v>20</v>
      </c>
      <c r="AR1523">
        <v>0</v>
      </c>
      <c r="AS1523">
        <v>1</v>
      </c>
      <c r="AT1523" s="1" t="s">
        <v>59</v>
      </c>
      <c r="AU1523" s="1" t="s">
        <v>2774</v>
      </c>
      <c r="AV1523" s="1" t="s">
        <v>2774</v>
      </c>
      <c r="AW1523">
        <v>0</v>
      </c>
      <c r="AZ1523">
        <v>20210629</v>
      </c>
      <c r="BA1523">
        <v>20210331</v>
      </c>
      <c r="BB1523">
        <v>2021</v>
      </c>
      <c r="BC1523" s="1" t="s">
        <v>59</v>
      </c>
    </row>
    <row r="1524" spans="1:55" x14ac:dyDescent="0.25">
      <c r="A1524">
        <v>369</v>
      </c>
      <c r="B1524" s="1" t="s">
        <v>1962</v>
      </c>
      <c r="C1524" s="1" t="s">
        <v>1963</v>
      </c>
      <c r="D1524" s="1" t="s">
        <v>1964</v>
      </c>
      <c r="E1524" s="1" t="s">
        <v>1965</v>
      </c>
      <c r="F1524" s="1" t="s">
        <v>59</v>
      </c>
      <c r="H1524" s="1" t="s">
        <v>59</v>
      </c>
      <c r="I1524" s="1" t="s">
        <v>851</v>
      </c>
      <c r="J1524" s="1" t="s">
        <v>59</v>
      </c>
      <c r="K1524" s="1" t="s">
        <v>119</v>
      </c>
      <c r="L1524">
        <v>18</v>
      </c>
      <c r="M1524" s="1" t="s">
        <v>60</v>
      </c>
      <c r="N1524" s="1" t="s">
        <v>99</v>
      </c>
      <c r="O1524">
        <v>57</v>
      </c>
      <c r="P1524">
        <v>67</v>
      </c>
      <c r="Q1524">
        <v>0</v>
      </c>
      <c r="R1524">
        <v>10</v>
      </c>
      <c r="S1524">
        <v>1250</v>
      </c>
      <c r="T1524">
        <v>19.3</v>
      </c>
      <c r="U1524" s="1" t="s">
        <v>247</v>
      </c>
      <c r="V1524" s="1" t="s">
        <v>59</v>
      </c>
      <c r="X1524">
        <v>20210610</v>
      </c>
      <c r="Y1524">
        <v>0</v>
      </c>
      <c r="Z1524">
        <v>0</v>
      </c>
      <c r="AA1524" s="1" t="s">
        <v>59</v>
      </c>
      <c r="AB1524" s="1" t="s">
        <v>59</v>
      </c>
      <c r="AC1524">
        <v>20151103</v>
      </c>
      <c r="AD1524">
        <v>0</v>
      </c>
      <c r="AE1524">
        <v>0</v>
      </c>
      <c r="AF1524" s="1" t="s">
        <v>1966</v>
      </c>
      <c r="AG1524">
        <v>20210430</v>
      </c>
      <c r="AH1524" s="1" t="s">
        <v>59</v>
      </c>
      <c r="AJ1524" s="1" t="s">
        <v>59</v>
      </c>
      <c r="AK1524" s="1" t="s">
        <v>59</v>
      </c>
      <c r="AL1524">
        <v>1.3</v>
      </c>
      <c r="AM1524">
        <v>1</v>
      </c>
      <c r="AN1524">
        <v>0</v>
      </c>
      <c r="AO1524">
        <v>0</v>
      </c>
      <c r="AP1524" s="1" t="s">
        <v>674</v>
      </c>
      <c r="AQ1524">
        <v>20</v>
      </c>
      <c r="AR1524">
        <v>0</v>
      </c>
      <c r="AS1524">
        <v>1</v>
      </c>
      <c r="AT1524" s="1" t="s">
        <v>59</v>
      </c>
      <c r="AU1524" s="1" t="s">
        <v>2775</v>
      </c>
      <c r="AV1524" s="1" t="s">
        <v>2775</v>
      </c>
      <c r="AW1524">
        <v>0</v>
      </c>
      <c r="AZ1524">
        <v>20210629</v>
      </c>
      <c r="BA1524">
        <v>20210331</v>
      </c>
      <c r="BB1524">
        <v>2021</v>
      </c>
      <c r="BC1524" s="1" t="s">
        <v>59</v>
      </c>
    </row>
    <row r="1525" spans="1:55" x14ac:dyDescent="0.25">
      <c r="A1525">
        <v>86</v>
      </c>
      <c r="B1525" s="1" t="s">
        <v>1968</v>
      </c>
      <c r="C1525" s="1" t="s">
        <v>1969</v>
      </c>
      <c r="D1525" s="1" t="s">
        <v>1970</v>
      </c>
      <c r="E1525" s="1" t="s">
        <v>58</v>
      </c>
      <c r="F1525" s="1" t="s">
        <v>59</v>
      </c>
      <c r="H1525" s="1" t="s">
        <v>59</v>
      </c>
      <c r="I1525" s="1" t="s">
        <v>1332</v>
      </c>
      <c r="J1525" s="1" t="s">
        <v>59</v>
      </c>
      <c r="K1525" s="1" t="s">
        <v>119</v>
      </c>
      <c r="L1525">
        <v>18</v>
      </c>
      <c r="M1525" s="1" t="s">
        <v>60</v>
      </c>
      <c r="N1525" s="1" t="s">
        <v>99</v>
      </c>
      <c r="O1525">
        <v>22</v>
      </c>
      <c r="P1525">
        <v>27</v>
      </c>
      <c r="Q1525">
        <v>0</v>
      </c>
      <c r="R1525">
        <v>5</v>
      </c>
      <c r="S1525">
        <v>1250</v>
      </c>
      <c r="T1525">
        <v>19.3</v>
      </c>
      <c r="U1525" s="1" t="s">
        <v>247</v>
      </c>
      <c r="V1525" s="1" t="s">
        <v>59</v>
      </c>
      <c r="W1525">
        <v>3333</v>
      </c>
      <c r="X1525">
        <v>20210610</v>
      </c>
      <c r="Y1525">
        <v>0</v>
      </c>
      <c r="Z1525">
        <v>0</v>
      </c>
      <c r="AA1525" s="1" t="s">
        <v>59</v>
      </c>
      <c r="AB1525" s="1" t="s">
        <v>59</v>
      </c>
      <c r="AC1525">
        <v>19991128</v>
      </c>
      <c r="AD1525">
        <v>0</v>
      </c>
      <c r="AE1525">
        <v>0</v>
      </c>
      <c r="AF1525" s="1" t="s">
        <v>75</v>
      </c>
      <c r="AG1525">
        <v>20210430</v>
      </c>
      <c r="AH1525" s="1" t="s">
        <v>59</v>
      </c>
      <c r="AJ1525" s="1" t="s">
        <v>59</v>
      </c>
      <c r="AK1525" s="1" t="s">
        <v>59</v>
      </c>
      <c r="AL1525">
        <v>1.3</v>
      </c>
      <c r="AM1525">
        <v>1</v>
      </c>
      <c r="AN1525">
        <v>0</v>
      </c>
      <c r="AO1525">
        <v>0</v>
      </c>
      <c r="AP1525" s="1" t="s">
        <v>674</v>
      </c>
      <c r="AQ1525">
        <v>20</v>
      </c>
      <c r="AR1525">
        <v>0</v>
      </c>
      <c r="AS1525">
        <v>1</v>
      </c>
      <c r="AT1525" s="1" t="s">
        <v>59</v>
      </c>
      <c r="AU1525" s="1" t="s">
        <v>2776</v>
      </c>
      <c r="AV1525" s="1" t="s">
        <v>2776</v>
      </c>
      <c r="AW1525">
        <v>0</v>
      </c>
      <c r="AZ1525">
        <v>20210629</v>
      </c>
      <c r="BA1525">
        <v>20210331</v>
      </c>
      <c r="BB1525">
        <v>2021</v>
      </c>
      <c r="BC1525" s="1" t="s">
        <v>59</v>
      </c>
    </row>
    <row r="1526" spans="1:55" x14ac:dyDescent="0.25">
      <c r="A1526">
        <v>87</v>
      </c>
      <c r="B1526" s="1" t="s">
        <v>1972</v>
      </c>
      <c r="C1526" s="1" t="s">
        <v>1973</v>
      </c>
      <c r="D1526" s="1" t="s">
        <v>1974</v>
      </c>
      <c r="E1526" s="1" t="s">
        <v>58</v>
      </c>
      <c r="F1526" s="1" t="s">
        <v>59</v>
      </c>
      <c r="H1526" s="1" t="s">
        <v>59</v>
      </c>
      <c r="I1526" s="1" t="s">
        <v>1629</v>
      </c>
      <c r="J1526" s="1" t="s">
        <v>59</v>
      </c>
      <c r="K1526" s="1" t="s">
        <v>119</v>
      </c>
      <c r="L1526">
        <v>18</v>
      </c>
      <c r="M1526" s="1" t="s">
        <v>60</v>
      </c>
      <c r="N1526" s="1" t="s">
        <v>99</v>
      </c>
      <c r="O1526">
        <v>47</v>
      </c>
      <c r="P1526">
        <v>51</v>
      </c>
      <c r="Q1526">
        <v>0</v>
      </c>
      <c r="R1526">
        <v>4</v>
      </c>
      <c r="S1526">
        <v>1250</v>
      </c>
      <c r="T1526">
        <v>19.3</v>
      </c>
      <c r="U1526" s="1" t="s">
        <v>247</v>
      </c>
      <c r="V1526" s="1" t="s">
        <v>59</v>
      </c>
      <c r="W1526">
        <v>48223</v>
      </c>
      <c r="X1526">
        <v>20210610</v>
      </c>
      <c r="Y1526">
        <v>0</v>
      </c>
      <c r="Z1526">
        <v>0</v>
      </c>
      <c r="AA1526" s="1" t="s">
        <v>59</v>
      </c>
      <c r="AB1526" s="1" t="s">
        <v>59</v>
      </c>
      <c r="AC1526">
        <v>20000113</v>
      </c>
      <c r="AD1526">
        <v>0</v>
      </c>
      <c r="AE1526">
        <v>0</v>
      </c>
      <c r="AF1526" s="1" t="s">
        <v>75</v>
      </c>
      <c r="AG1526">
        <v>20210430</v>
      </c>
      <c r="AH1526" s="1" t="s">
        <v>59</v>
      </c>
      <c r="AJ1526" s="1" t="s">
        <v>59</v>
      </c>
      <c r="AK1526" s="1" t="s">
        <v>59</v>
      </c>
      <c r="AL1526">
        <v>1.3</v>
      </c>
      <c r="AM1526">
        <v>1</v>
      </c>
      <c r="AN1526">
        <v>0</v>
      </c>
      <c r="AO1526">
        <v>0</v>
      </c>
      <c r="AP1526" s="1" t="s">
        <v>674</v>
      </c>
      <c r="AQ1526">
        <v>20</v>
      </c>
      <c r="AR1526">
        <v>0</v>
      </c>
      <c r="AS1526">
        <v>1</v>
      </c>
      <c r="AT1526" s="1" t="s">
        <v>59</v>
      </c>
      <c r="AU1526" s="1" t="s">
        <v>2777</v>
      </c>
      <c r="AV1526" s="1" t="s">
        <v>2777</v>
      </c>
      <c r="AW1526">
        <v>0</v>
      </c>
      <c r="AZ1526">
        <v>20210629</v>
      </c>
      <c r="BA1526">
        <v>20210331</v>
      </c>
      <c r="BB1526">
        <v>2021</v>
      </c>
      <c r="BC1526" s="1" t="s">
        <v>59</v>
      </c>
    </row>
    <row r="1527" spans="1:55" x14ac:dyDescent="0.25">
      <c r="A1527">
        <v>88</v>
      </c>
      <c r="B1527" s="1" t="s">
        <v>1976</v>
      </c>
      <c r="C1527" s="1" t="s">
        <v>1977</v>
      </c>
      <c r="D1527" s="1" t="s">
        <v>1764</v>
      </c>
      <c r="E1527" s="1" t="s">
        <v>58</v>
      </c>
      <c r="F1527" s="1" t="s">
        <v>59</v>
      </c>
      <c r="G1527">
        <v>4312743</v>
      </c>
      <c r="H1527" s="1" t="s">
        <v>59</v>
      </c>
      <c r="I1527" s="1" t="s">
        <v>1332</v>
      </c>
      <c r="J1527" s="1" t="s">
        <v>59</v>
      </c>
      <c r="K1527" s="1" t="s">
        <v>119</v>
      </c>
      <c r="L1527">
        <v>18</v>
      </c>
      <c r="M1527" s="1" t="s">
        <v>60</v>
      </c>
      <c r="N1527" s="1" t="s">
        <v>99</v>
      </c>
      <c r="O1527">
        <v>37</v>
      </c>
      <c r="P1527">
        <v>50</v>
      </c>
      <c r="Q1527">
        <v>0</v>
      </c>
      <c r="R1527">
        <v>13</v>
      </c>
      <c r="S1527">
        <v>1250</v>
      </c>
      <c r="T1527">
        <v>19.3</v>
      </c>
      <c r="U1527" s="1" t="s">
        <v>247</v>
      </c>
      <c r="V1527" s="1" t="s">
        <v>59</v>
      </c>
      <c r="W1527">
        <v>295939</v>
      </c>
      <c r="X1527">
        <v>20210610</v>
      </c>
      <c r="Y1527">
        <v>0</v>
      </c>
      <c r="Z1527">
        <v>0</v>
      </c>
      <c r="AA1527" s="1" t="s">
        <v>59</v>
      </c>
      <c r="AB1527" s="1" t="s">
        <v>59</v>
      </c>
      <c r="AC1527">
        <v>20000113</v>
      </c>
      <c r="AD1527">
        <v>0</v>
      </c>
      <c r="AE1527">
        <v>0</v>
      </c>
      <c r="AF1527" s="1" t="s">
        <v>75</v>
      </c>
      <c r="AG1527">
        <v>20210430</v>
      </c>
      <c r="AH1527" s="1" t="s">
        <v>59</v>
      </c>
      <c r="AJ1527" s="1" t="s">
        <v>59</v>
      </c>
      <c r="AK1527" s="1" t="s">
        <v>59</v>
      </c>
      <c r="AL1527">
        <v>1.3</v>
      </c>
      <c r="AM1527">
        <v>1</v>
      </c>
      <c r="AN1527">
        <v>0</v>
      </c>
      <c r="AO1527">
        <v>0</v>
      </c>
      <c r="AP1527" s="1" t="s">
        <v>674</v>
      </c>
      <c r="AQ1527">
        <v>20</v>
      </c>
      <c r="AR1527">
        <v>0</v>
      </c>
      <c r="AS1527">
        <v>1</v>
      </c>
      <c r="AT1527" s="1" t="s">
        <v>59</v>
      </c>
      <c r="AU1527" s="1" t="s">
        <v>2778</v>
      </c>
      <c r="AV1527" s="1" t="s">
        <v>2778</v>
      </c>
      <c r="AW1527">
        <v>0</v>
      </c>
      <c r="AZ1527">
        <v>20210629</v>
      </c>
      <c r="BA1527">
        <v>20210331</v>
      </c>
      <c r="BB1527">
        <v>2021</v>
      </c>
      <c r="BC1527" s="1" t="s">
        <v>59</v>
      </c>
    </row>
    <row r="1528" spans="1:55" x14ac:dyDescent="0.25">
      <c r="A1528">
        <v>89</v>
      </c>
      <c r="B1528" s="1" t="s">
        <v>1979</v>
      </c>
      <c r="C1528" s="1" t="s">
        <v>1977</v>
      </c>
      <c r="D1528" s="1" t="s">
        <v>1980</v>
      </c>
      <c r="E1528" s="1" t="s">
        <v>58</v>
      </c>
      <c r="F1528" s="1" t="s">
        <v>59</v>
      </c>
      <c r="G1528">
        <v>4313264</v>
      </c>
      <c r="H1528" s="1" t="s">
        <v>59</v>
      </c>
      <c r="I1528" s="1" t="s">
        <v>2153</v>
      </c>
      <c r="J1528" s="1" t="s">
        <v>59</v>
      </c>
      <c r="K1528" s="1" t="s">
        <v>119</v>
      </c>
      <c r="L1528">
        <v>41</v>
      </c>
      <c r="M1528" s="1" t="s">
        <v>60</v>
      </c>
      <c r="N1528" s="1" t="s">
        <v>99</v>
      </c>
      <c r="O1528">
        <v>129</v>
      </c>
      <c r="P1528">
        <v>150</v>
      </c>
      <c r="Q1528">
        <v>0</v>
      </c>
      <c r="R1528">
        <v>21</v>
      </c>
      <c r="S1528">
        <v>1250</v>
      </c>
      <c r="T1528">
        <v>42.25</v>
      </c>
      <c r="U1528" s="1" t="s">
        <v>288</v>
      </c>
      <c r="V1528" s="1" t="s">
        <v>59</v>
      </c>
      <c r="W1528">
        <v>48033</v>
      </c>
      <c r="X1528">
        <v>20210610</v>
      </c>
      <c r="Y1528">
        <v>0</v>
      </c>
      <c r="Z1528">
        <v>0</v>
      </c>
      <c r="AA1528" s="1" t="s">
        <v>59</v>
      </c>
      <c r="AB1528" s="1" t="s">
        <v>59</v>
      </c>
      <c r="AC1528">
        <v>19991128</v>
      </c>
      <c r="AD1528">
        <v>0</v>
      </c>
      <c r="AE1528">
        <v>0</v>
      </c>
      <c r="AF1528" s="1" t="s">
        <v>75</v>
      </c>
      <c r="AG1528">
        <v>20210430</v>
      </c>
      <c r="AH1528" s="1" t="s">
        <v>59</v>
      </c>
      <c r="AJ1528" s="1" t="s">
        <v>59</v>
      </c>
      <c r="AK1528" s="1" t="s">
        <v>59</v>
      </c>
      <c r="AL1528">
        <v>1.3</v>
      </c>
      <c r="AM1528">
        <v>1</v>
      </c>
      <c r="AN1528">
        <v>0</v>
      </c>
      <c r="AO1528">
        <v>0</v>
      </c>
      <c r="AP1528" s="1" t="s">
        <v>674</v>
      </c>
      <c r="AQ1528">
        <v>20</v>
      </c>
      <c r="AR1528">
        <v>0</v>
      </c>
      <c r="AS1528">
        <v>1</v>
      </c>
      <c r="AT1528" s="1" t="s">
        <v>59</v>
      </c>
      <c r="AU1528" s="1" t="s">
        <v>2779</v>
      </c>
      <c r="AV1528" s="1" t="s">
        <v>2779</v>
      </c>
      <c r="AW1528">
        <v>0</v>
      </c>
      <c r="AZ1528">
        <v>20210629</v>
      </c>
      <c r="BA1528">
        <v>20210331</v>
      </c>
      <c r="BB1528">
        <v>2021</v>
      </c>
      <c r="BC1528" s="1" t="s">
        <v>59</v>
      </c>
    </row>
    <row r="1529" spans="1:55" x14ac:dyDescent="0.25">
      <c r="A1529">
        <v>395</v>
      </c>
      <c r="B1529" s="1" t="s">
        <v>1982</v>
      </c>
      <c r="C1529" s="1" t="s">
        <v>1983</v>
      </c>
      <c r="D1529" s="1" t="s">
        <v>1984</v>
      </c>
      <c r="E1529" s="1" t="s">
        <v>95</v>
      </c>
      <c r="F1529" s="1" t="s">
        <v>59</v>
      </c>
      <c r="H1529" s="1" t="s">
        <v>59</v>
      </c>
      <c r="I1529" s="1" t="s">
        <v>1629</v>
      </c>
      <c r="J1529" s="1" t="s">
        <v>59</v>
      </c>
      <c r="K1529" s="1" t="s">
        <v>119</v>
      </c>
      <c r="L1529">
        <v>18</v>
      </c>
      <c r="M1529" s="1" t="s">
        <v>60</v>
      </c>
      <c r="N1529" s="1" t="s">
        <v>99</v>
      </c>
      <c r="O1529">
        <v>27</v>
      </c>
      <c r="P1529">
        <v>36</v>
      </c>
      <c r="Q1529">
        <v>0</v>
      </c>
      <c r="R1529">
        <v>9</v>
      </c>
      <c r="S1529">
        <v>1250</v>
      </c>
      <c r="T1529">
        <v>19.3</v>
      </c>
      <c r="U1529" s="1" t="s">
        <v>247</v>
      </c>
      <c r="V1529" s="1" t="s">
        <v>59</v>
      </c>
      <c r="X1529">
        <v>20210610</v>
      </c>
      <c r="Y1529">
        <v>0</v>
      </c>
      <c r="Z1529">
        <v>0</v>
      </c>
      <c r="AA1529" s="1" t="s">
        <v>59</v>
      </c>
      <c r="AB1529" s="1" t="s">
        <v>59</v>
      </c>
      <c r="AC1529">
        <v>20180401</v>
      </c>
      <c r="AD1529">
        <v>0</v>
      </c>
      <c r="AE1529">
        <v>0</v>
      </c>
      <c r="AF1529" s="1" t="s">
        <v>59</v>
      </c>
      <c r="AG1529">
        <v>20210430</v>
      </c>
      <c r="AH1529" s="1" t="s">
        <v>59</v>
      </c>
      <c r="AJ1529" s="1" t="s">
        <v>59</v>
      </c>
      <c r="AK1529" s="1" t="s">
        <v>59</v>
      </c>
      <c r="AL1529">
        <v>1.3</v>
      </c>
      <c r="AM1529">
        <v>1</v>
      </c>
      <c r="AN1529">
        <v>0</v>
      </c>
      <c r="AO1529">
        <v>0</v>
      </c>
      <c r="AP1529" s="1" t="s">
        <v>674</v>
      </c>
      <c r="AQ1529">
        <v>20</v>
      </c>
      <c r="AR1529">
        <v>0</v>
      </c>
      <c r="AS1529">
        <v>1</v>
      </c>
      <c r="AT1529" s="1" t="s">
        <v>59</v>
      </c>
      <c r="AU1529" s="1" t="s">
        <v>2780</v>
      </c>
      <c r="AV1529" s="1" t="s">
        <v>2780</v>
      </c>
      <c r="AW1529">
        <v>0</v>
      </c>
      <c r="AZ1529">
        <v>20210629</v>
      </c>
      <c r="BA1529">
        <v>20210331</v>
      </c>
      <c r="BB1529">
        <v>2021</v>
      </c>
      <c r="BC1529" s="1" t="s">
        <v>59</v>
      </c>
    </row>
    <row r="1530" spans="1:55" x14ac:dyDescent="0.25">
      <c r="A1530">
        <v>396</v>
      </c>
      <c r="B1530" s="1" t="s">
        <v>1986</v>
      </c>
      <c r="C1530" s="1" t="s">
        <v>1983</v>
      </c>
      <c r="D1530" s="1" t="s">
        <v>1987</v>
      </c>
      <c r="E1530" s="1" t="s">
        <v>95</v>
      </c>
      <c r="F1530" s="1" t="s">
        <v>59</v>
      </c>
      <c r="H1530" s="1" t="s">
        <v>59</v>
      </c>
      <c r="I1530" s="1" t="s">
        <v>1629</v>
      </c>
      <c r="J1530" s="1" t="s">
        <v>59</v>
      </c>
      <c r="K1530" s="1" t="s">
        <v>119</v>
      </c>
      <c r="L1530">
        <v>18</v>
      </c>
      <c r="M1530" s="1" t="s">
        <v>60</v>
      </c>
      <c r="N1530" s="1" t="s">
        <v>99</v>
      </c>
      <c r="O1530">
        <v>20</v>
      </c>
      <c r="P1530">
        <v>22</v>
      </c>
      <c r="Q1530">
        <v>0</v>
      </c>
      <c r="R1530">
        <v>2</v>
      </c>
      <c r="S1530">
        <v>1250</v>
      </c>
      <c r="T1530">
        <v>19.3</v>
      </c>
      <c r="U1530" s="1" t="s">
        <v>247</v>
      </c>
      <c r="V1530" s="1" t="s">
        <v>59</v>
      </c>
      <c r="X1530">
        <v>20210610</v>
      </c>
      <c r="Y1530">
        <v>0</v>
      </c>
      <c r="Z1530">
        <v>0</v>
      </c>
      <c r="AA1530" s="1" t="s">
        <v>59</v>
      </c>
      <c r="AB1530" s="1" t="s">
        <v>59</v>
      </c>
      <c r="AC1530">
        <v>20180401</v>
      </c>
      <c r="AD1530">
        <v>0</v>
      </c>
      <c r="AE1530">
        <v>0</v>
      </c>
      <c r="AF1530" s="1" t="s">
        <v>59</v>
      </c>
      <c r="AG1530">
        <v>20210430</v>
      </c>
      <c r="AH1530" s="1" t="s">
        <v>59</v>
      </c>
      <c r="AJ1530" s="1" t="s">
        <v>59</v>
      </c>
      <c r="AK1530" s="1" t="s">
        <v>59</v>
      </c>
      <c r="AL1530">
        <v>1.3</v>
      </c>
      <c r="AM1530">
        <v>1</v>
      </c>
      <c r="AN1530">
        <v>0</v>
      </c>
      <c r="AO1530">
        <v>0</v>
      </c>
      <c r="AP1530" s="1" t="s">
        <v>674</v>
      </c>
      <c r="AQ1530">
        <v>20</v>
      </c>
      <c r="AR1530">
        <v>0</v>
      </c>
      <c r="AS1530">
        <v>1</v>
      </c>
      <c r="AT1530" s="1" t="s">
        <v>59</v>
      </c>
      <c r="AU1530" s="1" t="s">
        <v>2781</v>
      </c>
      <c r="AV1530" s="1" t="s">
        <v>2781</v>
      </c>
      <c r="AW1530">
        <v>0</v>
      </c>
      <c r="AZ1530">
        <v>20210629</v>
      </c>
      <c r="BA1530">
        <v>20210331</v>
      </c>
      <c r="BB1530">
        <v>2021</v>
      </c>
      <c r="BC1530" s="1" t="s">
        <v>59</v>
      </c>
    </row>
    <row r="1531" spans="1:55" x14ac:dyDescent="0.25">
      <c r="A1531">
        <v>368</v>
      </c>
      <c r="B1531" s="1" t="s">
        <v>1989</v>
      </c>
      <c r="C1531" s="1" t="s">
        <v>1990</v>
      </c>
      <c r="D1531" s="1" t="s">
        <v>1991</v>
      </c>
      <c r="E1531" s="1" t="s">
        <v>58</v>
      </c>
      <c r="F1531" s="1" t="s">
        <v>59</v>
      </c>
      <c r="H1531" s="1" t="s">
        <v>59</v>
      </c>
      <c r="I1531" s="1" t="s">
        <v>1629</v>
      </c>
      <c r="J1531" s="1" t="s">
        <v>59</v>
      </c>
      <c r="K1531" s="1" t="s">
        <v>119</v>
      </c>
      <c r="L1531">
        <v>18</v>
      </c>
      <c r="M1531" s="1" t="s">
        <v>60</v>
      </c>
      <c r="N1531" s="1" t="s">
        <v>99</v>
      </c>
      <c r="O1531">
        <v>9982</v>
      </c>
      <c r="P1531">
        <v>9995</v>
      </c>
      <c r="Q1531">
        <v>0</v>
      </c>
      <c r="R1531">
        <v>13</v>
      </c>
      <c r="S1531">
        <v>1250</v>
      </c>
      <c r="T1531">
        <v>19.3</v>
      </c>
      <c r="U1531" s="1" t="s">
        <v>247</v>
      </c>
      <c r="V1531" s="1" t="s">
        <v>59</v>
      </c>
      <c r="X1531">
        <v>20210610</v>
      </c>
      <c r="Y1531">
        <v>0</v>
      </c>
      <c r="Z1531">
        <v>0</v>
      </c>
      <c r="AA1531" s="1" t="s">
        <v>59</v>
      </c>
      <c r="AB1531" s="1" t="s">
        <v>59</v>
      </c>
      <c r="AC1531">
        <v>20151103</v>
      </c>
      <c r="AD1531">
        <v>0</v>
      </c>
      <c r="AE1531">
        <v>450</v>
      </c>
      <c r="AF1531" s="1" t="s">
        <v>1992</v>
      </c>
      <c r="AG1531">
        <v>20210430</v>
      </c>
      <c r="AH1531" s="1" t="s">
        <v>59</v>
      </c>
      <c r="AJ1531" s="1" t="s">
        <v>59</v>
      </c>
      <c r="AK1531" s="1" t="s">
        <v>59</v>
      </c>
      <c r="AL1531">
        <v>1.3</v>
      </c>
      <c r="AM1531">
        <v>1</v>
      </c>
      <c r="AN1531">
        <v>0</v>
      </c>
      <c r="AO1531">
        <v>0</v>
      </c>
      <c r="AP1531" s="1" t="s">
        <v>674</v>
      </c>
      <c r="AQ1531">
        <v>20</v>
      </c>
      <c r="AR1531">
        <v>0</v>
      </c>
      <c r="AS1531">
        <v>1</v>
      </c>
      <c r="AT1531" s="1" t="s">
        <v>59</v>
      </c>
      <c r="AU1531" s="1" t="s">
        <v>2782</v>
      </c>
      <c r="AV1531" s="1" t="s">
        <v>2782</v>
      </c>
      <c r="AW1531">
        <v>0</v>
      </c>
      <c r="AZ1531">
        <v>20210629</v>
      </c>
      <c r="BA1531">
        <v>20210331</v>
      </c>
      <c r="BB1531">
        <v>2021</v>
      </c>
      <c r="BC1531" s="1" t="s">
        <v>59</v>
      </c>
    </row>
    <row r="1532" spans="1:55" x14ac:dyDescent="0.25">
      <c r="A1532">
        <v>90</v>
      </c>
      <c r="B1532" s="1" t="s">
        <v>1994</v>
      </c>
      <c r="C1532" s="1" t="s">
        <v>1995</v>
      </c>
      <c r="D1532" s="1" t="s">
        <v>1996</v>
      </c>
      <c r="E1532" s="1" t="s">
        <v>58</v>
      </c>
      <c r="F1532" s="1" t="s">
        <v>59</v>
      </c>
      <c r="H1532" s="1" t="s">
        <v>59</v>
      </c>
      <c r="I1532" s="1" t="s">
        <v>1925</v>
      </c>
      <c r="J1532" s="1" t="s">
        <v>59</v>
      </c>
      <c r="K1532" s="1" t="s">
        <v>119</v>
      </c>
      <c r="L1532">
        <v>18</v>
      </c>
      <c r="M1532" s="1" t="s">
        <v>60</v>
      </c>
      <c r="N1532" s="1" t="s">
        <v>99</v>
      </c>
      <c r="O1532">
        <v>101</v>
      </c>
      <c r="P1532">
        <v>118</v>
      </c>
      <c r="Q1532">
        <v>0</v>
      </c>
      <c r="R1532">
        <v>17</v>
      </c>
      <c r="S1532">
        <v>1250</v>
      </c>
      <c r="T1532">
        <v>19.3</v>
      </c>
      <c r="U1532" s="1" t="s">
        <v>247</v>
      </c>
      <c r="V1532" s="1" t="s">
        <v>59</v>
      </c>
      <c r="W1532">
        <v>15378</v>
      </c>
      <c r="X1532">
        <v>20210610</v>
      </c>
      <c r="Y1532">
        <v>0</v>
      </c>
      <c r="Z1532">
        <v>0</v>
      </c>
      <c r="AA1532" s="1" t="s">
        <v>59</v>
      </c>
      <c r="AB1532" s="1" t="s">
        <v>59</v>
      </c>
      <c r="AC1532">
        <v>19991128</v>
      </c>
      <c r="AD1532">
        <v>0</v>
      </c>
      <c r="AE1532">
        <v>0</v>
      </c>
      <c r="AF1532" s="1" t="s">
        <v>75</v>
      </c>
      <c r="AG1532">
        <v>20210430</v>
      </c>
      <c r="AH1532" s="1" t="s">
        <v>59</v>
      </c>
      <c r="AI1532">
        <v>0</v>
      </c>
      <c r="AJ1532" s="1" t="s">
        <v>59</v>
      </c>
      <c r="AK1532" s="1" t="s">
        <v>59</v>
      </c>
      <c r="AL1532">
        <v>1.3</v>
      </c>
      <c r="AM1532">
        <v>1</v>
      </c>
      <c r="AN1532">
        <v>0</v>
      </c>
      <c r="AO1532">
        <v>0</v>
      </c>
      <c r="AP1532" s="1" t="s">
        <v>674</v>
      </c>
      <c r="AQ1532">
        <v>20</v>
      </c>
      <c r="AR1532">
        <v>0</v>
      </c>
      <c r="AS1532">
        <v>1</v>
      </c>
      <c r="AT1532" s="1" t="s">
        <v>59</v>
      </c>
      <c r="AU1532" s="1" t="s">
        <v>2783</v>
      </c>
      <c r="AV1532" s="1" t="s">
        <v>2783</v>
      </c>
      <c r="AW1532">
        <v>0</v>
      </c>
      <c r="AZ1532">
        <v>20210629</v>
      </c>
      <c r="BA1532">
        <v>20210331</v>
      </c>
      <c r="BB1532">
        <v>2021</v>
      </c>
      <c r="BC1532" s="1" t="s">
        <v>59</v>
      </c>
    </row>
    <row r="1533" spans="1:55" x14ac:dyDescent="0.25">
      <c r="A1533">
        <v>91</v>
      </c>
      <c r="B1533" s="1" t="s">
        <v>2577</v>
      </c>
      <c r="C1533" s="1" t="s">
        <v>2578</v>
      </c>
      <c r="D1533" s="1" t="s">
        <v>2579</v>
      </c>
      <c r="E1533" s="1" t="s">
        <v>58</v>
      </c>
      <c r="F1533" s="1" t="s">
        <v>59</v>
      </c>
      <c r="G1533">
        <v>71785656</v>
      </c>
      <c r="H1533" s="1" t="s">
        <v>59</v>
      </c>
      <c r="I1533" s="1" t="s">
        <v>2631</v>
      </c>
      <c r="J1533" s="1" t="s">
        <v>59</v>
      </c>
      <c r="K1533" s="1" t="s">
        <v>119</v>
      </c>
      <c r="L1533">
        <v>94</v>
      </c>
      <c r="M1533" s="1" t="s">
        <v>60</v>
      </c>
      <c r="N1533" s="1" t="s">
        <v>99</v>
      </c>
      <c r="O1533">
        <v>48</v>
      </c>
      <c r="P1533">
        <v>85</v>
      </c>
      <c r="Q1533">
        <v>0</v>
      </c>
      <c r="R1533">
        <v>37</v>
      </c>
      <c r="S1533">
        <v>1250</v>
      </c>
      <c r="T1533">
        <v>95.28</v>
      </c>
      <c r="U1533" s="1" t="s">
        <v>698</v>
      </c>
      <c r="V1533" s="1" t="s">
        <v>59</v>
      </c>
      <c r="W1533">
        <v>211770</v>
      </c>
      <c r="X1533">
        <v>20210610</v>
      </c>
      <c r="Y1533">
        <v>0</v>
      </c>
      <c r="Z1533">
        <v>0</v>
      </c>
      <c r="AA1533" s="1" t="s">
        <v>59</v>
      </c>
      <c r="AB1533" s="1" t="s">
        <v>59</v>
      </c>
      <c r="AC1533">
        <v>19991128</v>
      </c>
      <c r="AD1533">
        <v>0</v>
      </c>
      <c r="AE1533">
        <v>0</v>
      </c>
      <c r="AF1533" s="1" t="s">
        <v>75</v>
      </c>
      <c r="AG1533">
        <v>20210430</v>
      </c>
      <c r="AH1533" s="1" t="s">
        <v>59</v>
      </c>
      <c r="AJ1533" s="1" t="s">
        <v>59</v>
      </c>
      <c r="AK1533" s="1" t="s">
        <v>59</v>
      </c>
      <c r="AL1533">
        <v>1.3</v>
      </c>
      <c r="AM1533">
        <v>1</v>
      </c>
      <c r="AN1533">
        <v>0</v>
      </c>
      <c r="AO1533">
        <v>0</v>
      </c>
      <c r="AP1533" s="1" t="s">
        <v>674</v>
      </c>
      <c r="AQ1533">
        <v>20</v>
      </c>
      <c r="AR1533">
        <v>0</v>
      </c>
      <c r="AS1533">
        <v>1</v>
      </c>
      <c r="AT1533" s="1" t="s">
        <v>59</v>
      </c>
      <c r="AU1533" s="1" t="s">
        <v>2784</v>
      </c>
      <c r="AV1533" s="1" t="s">
        <v>2784</v>
      </c>
      <c r="AW1533">
        <v>0</v>
      </c>
      <c r="AZ1533">
        <v>20210629</v>
      </c>
      <c r="BA1533">
        <v>20210331</v>
      </c>
      <c r="BB1533">
        <v>2021</v>
      </c>
      <c r="BC1533" s="1" t="s">
        <v>59</v>
      </c>
    </row>
    <row r="1534" spans="1:55" x14ac:dyDescent="0.25">
      <c r="A1534">
        <v>94</v>
      </c>
      <c r="B1534" s="1" t="s">
        <v>744</v>
      </c>
      <c r="C1534" s="1" t="s">
        <v>745</v>
      </c>
      <c r="D1534" s="1" t="s">
        <v>746</v>
      </c>
      <c r="E1534" s="1" t="s">
        <v>58</v>
      </c>
      <c r="F1534" s="1" t="s">
        <v>59</v>
      </c>
      <c r="H1534" s="1" t="s">
        <v>59</v>
      </c>
      <c r="I1534" s="1" t="s">
        <v>448</v>
      </c>
      <c r="J1534" s="1" t="s">
        <v>59</v>
      </c>
      <c r="K1534" s="1" t="s">
        <v>119</v>
      </c>
      <c r="L1534">
        <v>25</v>
      </c>
      <c r="M1534" s="1" t="s">
        <v>210</v>
      </c>
      <c r="N1534" s="1" t="s">
        <v>99</v>
      </c>
      <c r="O1534">
        <v>51</v>
      </c>
      <c r="P1534">
        <v>57</v>
      </c>
      <c r="Q1534">
        <v>0</v>
      </c>
      <c r="R1534">
        <v>6</v>
      </c>
      <c r="S1534">
        <v>1250</v>
      </c>
      <c r="T1534">
        <v>26.3</v>
      </c>
      <c r="U1534" s="1" t="s">
        <v>343</v>
      </c>
      <c r="V1534" s="1" t="s">
        <v>59</v>
      </c>
      <c r="W1534">
        <v>14765</v>
      </c>
      <c r="X1534">
        <v>20210610</v>
      </c>
      <c r="Y1534">
        <v>0</v>
      </c>
      <c r="Z1534">
        <v>0</v>
      </c>
      <c r="AA1534" s="1" t="s">
        <v>59</v>
      </c>
      <c r="AB1534" s="1" t="s">
        <v>59</v>
      </c>
      <c r="AC1534">
        <v>19991128</v>
      </c>
      <c r="AD1534">
        <v>0</v>
      </c>
      <c r="AE1534">
        <v>0</v>
      </c>
      <c r="AF1534" s="1" t="s">
        <v>75</v>
      </c>
      <c r="AG1534">
        <v>20210430</v>
      </c>
      <c r="AH1534" s="1" t="s">
        <v>59</v>
      </c>
      <c r="AI1534">
        <v>0</v>
      </c>
      <c r="AJ1534" s="1" t="s">
        <v>59</v>
      </c>
      <c r="AK1534" s="1" t="s">
        <v>59</v>
      </c>
      <c r="AL1534">
        <v>1.3</v>
      </c>
      <c r="AM1534">
        <v>1</v>
      </c>
      <c r="AN1534">
        <v>0</v>
      </c>
      <c r="AO1534">
        <v>0</v>
      </c>
      <c r="AP1534" s="1" t="s">
        <v>212</v>
      </c>
      <c r="AQ1534">
        <v>20</v>
      </c>
      <c r="AR1534">
        <v>0</v>
      </c>
      <c r="AS1534">
        <v>1</v>
      </c>
      <c r="AT1534" s="1" t="s">
        <v>59</v>
      </c>
      <c r="AU1534" s="1" t="s">
        <v>2785</v>
      </c>
      <c r="AV1534" s="1" t="s">
        <v>2785</v>
      </c>
      <c r="AW1534">
        <v>0</v>
      </c>
      <c r="AZ1534">
        <v>20210629</v>
      </c>
      <c r="BA1534">
        <v>20210331</v>
      </c>
      <c r="BB1534">
        <v>2021</v>
      </c>
      <c r="BC1534" s="1" t="s">
        <v>59</v>
      </c>
    </row>
    <row r="1535" spans="1:55" x14ac:dyDescent="0.25">
      <c r="A1535">
        <v>95</v>
      </c>
      <c r="B1535" s="1" t="s">
        <v>748</v>
      </c>
      <c r="C1535" s="1" t="s">
        <v>749</v>
      </c>
      <c r="D1535" s="1" t="s">
        <v>750</v>
      </c>
      <c r="E1535" s="1" t="s">
        <v>58</v>
      </c>
      <c r="F1535" s="1" t="s">
        <v>59</v>
      </c>
      <c r="H1535" s="1" t="s">
        <v>59</v>
      </c>
      <c r="I1535" s="1" t="s">
        <v>1525</v>
      </c>
      <c r="J1535" s="1" t="s">
        <v>59</v>
      </c>
      <c r="K1535" s="1" t="s">
        <v>119</v>
      </c>
      <c r="L1535">
        <v>76</v>
      </c>
      <c r="M1535" s="1" t="s">
        <v>60</v>
      </c>
      <c r="N1535" s="1" t="s">
        <v>99</v>
      </c>
      <c r="O1535">
        <v>190</v>
      </c>
      <c r="P1535">
        <v>220</v>
      </c>
      <c r="Q1535">
        <v>0</v>
      </c>
      <c r="R1535">
        <v>30</v>
      </c>
      <c r="S1535">
        <v>1250</v>
      </c>
      <c r="T1535">
        <v>77.5</v>
      </c>
      <c r="U1535" s="1" t="s">
        <v>470</v>
      </c>
      <c r="V1535" s="1" t="s">
        <v>59</v>
      </c>
      <c r="W1535">
        <v>12959</v>
      </c>
      <c r="X1535">
        <v>20210610</v>
      </c>
      <c r="Y1535">
        <v>0</v>
      </c>
      <c r="Z1535">
        <v>0</v>
      </c>
      <c r="AA1535" s="1" t="s">
        <v>59</v>
      </c>
      <c r="AB1535" s="1" t="s">
        <v>59</v>
      </c>
      <c r="AC1535">
        <v>19991128</v>
      </c>
      <c r="AD1535">
        <v>0</v>
      </c>
      <c r="AE1535">
        <v>0</v>
      </c>
      <c r="AF1535" s="1" t="s">
        <v>75</v>
      </c>
      <c r="AG1535">
        <v>20210430</v>
      </c>
      <c r="AH1535" s="1" t="s">
        <v>59</v>
      </c>
      <c r="AJ1535" s="1" t="s">
        <v>59</v>
      </c>
      <c r="AK1535" s="1" t="s">
        <v>59</v>
      </c>
      <c r="AL1535">
        <v>1.3</v>
      </c>
      <c r="AM1535">
        <v>1</v>
      </c>
      <c r="AN1535">
        <v>0</v>
      </c>
      <c r="AO1535">
        <v>0</v>
      </c>
      <c r="AP1535" s="1" t="s">
        <v>212</v>
      </c>
      <c r="AQ1535">
        <v>20</v>
      </c>
      <c r="AR1535">
        <v>0</v>
      </c>
      <c r="AS1535">
        <v>1</v>
      </c>
      <c r="AT1535" s="1" t="s">
        <v>59</v>
      </c>
      <c r="AU1535" s="1" t="s">
        <v>2786</v>
      </c>
      <c r="AV1535" s="1" t="s">
        <v>2786</v>
      </c>
      <c r="AW1535">
        <v>0</v>
      </c>
      <c r="AZ1535">
        <v>20210629</v>
      </c>
      <c r="BA1535">
        <v>20210331</v>
      </c>
      <c r="BB1535">
        <v>2021</v>
      </c>
      <c r="BC1535" s="1" t="s">
        <v>59</v>
      </c>
    </row>
    <row r="1536" spans="1:55" x14ac:dyDescent="0.25">
      <c r="A1536">
        <v>390</v>
      </c>
      <c r="B1536" s="1" t="s">
        <v>1999</v>
      </c>
      <c r="C1536" s="1" t="s">
        <v>2000</v>
      </c>
      <c r="D1536" s="1" t="s">
        <v>2001</v>
      </c>
      <c r="E1536" s="1" t="s">
        <v>2002</v>
      </c>
      <c r="F1536" s="1" t="s">
        <v>59</v>
      </c>
      <c r="G1536">
        <v>72215026</v>
      </c>
      <c r="H1536" s="1" t="s">
        <v>59</v>
      </c>
      <c r="I1536" s="1" t="s">
        <v>2003</v>
      </c>
      <c r="J1536" s="1" t="s">
        <v>59</v>
      </c>
      <c r="K1536" s="1" t="s">
        <v>119</v>
      </c>
      <c r="L1536">
        <v>18</v>
      </c>
      <c r="M1536" s="1" t="s">
        <v>60</v>
      </c>
      <c r="N1536" s="1" t="s">
        <v>99</v>
      </c>
      <c r="O1536">
        <v>60</v>
      </c>
      <c r="P1536">
        <v>77</v>
      </c>
      <c r="Q1536">
        <v>0</v>
      </c>
      <c r="R1536">
        <v>17</v>
      </c>
      <c r="S1536">
        <v>1250</v>
      </c>
      <c r="T1536">
        <v>19.3</v>
      </c>
      <c r="U1536" s="1" t="s">
        <v>247</v>
      </c>
      <c r="V1536" s="1" t="s">
        <v>59</v>
      </c>
      <c r="X1536">
        <v>20210610</v>
      </c>
      <c r="Y1536">
        <v>0</v>
      </c>
      <c r="Z1536">
        <v>0</v>
      </c>
      <c r="AA1536" s="1" t="s">
        <v>59</v>
      </c>
      <c r="AB1536" s="1" t="s">
        <v>59</v>
      </c>
      <c r="AC1536">
        <v>20171127</v>
      </c>
      <c r="AD1536">
        <v>0</v>
      </c>
      <c r="AE1536">
        <v>0</v>
      </c>
      <c r="AF1536" s="1" t="s">
        <v>2004</v>
      </c>
      <c r="AG1536">
        <v>20210430</v>
      </c>
      <c r="AH1536" s="1" t="s">
        <v>59</v>
      </c>
      <c r="AI1536">
        <v>0</v>
      </c>
      <c r="AJ1536" s="1" t="s">
        <v>59</v>
      </c>
      <c r="AK1536" s="1" t="s">
        <v>59</v>
      </c>
      <c r="AL1536">
        <v>1.3</v>
      </c>
      <c r="AM1536">
        <v>1</v>
      </c>
      <c r="AN1536">
        <v>0</v>
      </c>
      <c r="AO1536">
        <v>0</v>
      </c>
      <c r="AP1536" s="1" t="s">
        <v>212</v>
      </c>
      <c r="AQ1536">
        <v>20</v>
      </c>
      <c r="AR1536">
        <v>0</v>
      </c>
      <c r="AS1536">
        <v>1</v>
      </c>
      <c r="AT1536" s="1" t="s">
        <v>59</v>
      </c>
      <c r="AU1536" s="1" t="s">
        <v>2787</v>
      </c>
      <c r="AV1536" s="1" t="s">
        <v>2787</v>
      </c>
      <c r="AW1536">
        <v>0</v>
      </c>
      <c r="AZ1536">
        <v>20210629</v>
      </c>
      <c r="BA1536">
        <v>20210331</v>
      </c>
      <c r="BB1536">
        <v>2021</v>
      </c>
      <c r="BC1536" s="1" t="s">
        <v>59</v>
      </c>
    </row>
    <row r="1537" spans="1:55" x14ac:dyDescent="0.25">
      <c r="A1537">
        <v>97</v>
      </c>
      <c r="B1537" s="1" t="s">
        <v>1248</v>
      </c>
      <c r="C1537" s="1" t="s">
        <v>753</v>
      </c>
      <c r="D1537" s="1" t="s">
        <v>1179</v>
      </c>
      <c r="E1537" s="1" t="s">
        <v>58</v>
      </c>
      <c r="F1537" s="1" t="s">
        <v>59</v>
      </c>
      <c r="G1537">
        <v>4300208</v>
      </c>
      <c r="H1537" s="1" t="s">
        <v>59</v>
      </c>
      <c r="I1537" s="1" t="s">
        <v>514</v>
      </c>
      <c r="J1537" s="1" t="s">
        <v>59</v>
      </c>
      <c r="K1537" s="1" t="s">
        <v>119</v>
      </c>
      <c r="L1537">
        <v>18</v>
      </c>
      <c r="M1537" s="1" t="s">
        <v>60</v>
      </c>
      <c r="N1537" s="1" t="s">
        <v>99</v>
      </c>
      <c r="O1537">
        <v>12</v>
      </c>
      <c r="P1537">
        <v>24</v>
      </c>
      <c r="Q1537">
        <v>0</v>
      </c>
      <c r="R1537">
        <v>12</v>
      </c>
      <c r="S1537">
        <v>1250</v>
      </c>
      <c r="T1537">
        <v>19.3</v>
      </c>
      <c r="U1537" s="1" t="s">
        <v>247</v>
      </c>
      <c r="V1537" s="1" t="s">
        <v>59</v>
      </c>
      <c r="W1537">
        <v>15109</v>
      </c>
      <c r="X1537">
        <v>20210610</v>
      </c>
      <c r="Y1537">
        <v>0</v>
      </c>
      <c r="Z1537">
        <v>0</v>
      </c>
      <c r="AA1537" s="1" t="s">
        <v>59</v>
      </c>
      <c r="AB1537" s="1" t="s">
        <v>59</v>
      </c>
      <c r="AC1537">
        <v>19991128</v>
      </c>
      <c r="AD1537">
        <v>0</v>
      </c>
      <c r="AE1537">
        <v>0</v>
      </c>
      <c r="AF1537" s="1" t="s">
        <v>75</v>
      </c>
      <c r="AG1537">
        <v>20210430</v>
      </c>
      <c r="AH1537" s="1" t="s">
        <v>59</v>
      </c>
      <c r="AJ1537" s="1" t="s">
        <v>59</v>
      </c>
      <c r="AK1537" s="1" t="s">
        <v>59</v>
      </c>
      <c r="AL1537">
        <v>1.3</v>
      </c>
      <c r="AM1537">
        <v>1</v>
      </c>
      <c r="AN1537">
        <v>0</v>
      </c>
      <c r="AO1537">
        <v>0</v>
      </c>
      <c r="AP1537" s="1" t="s">
        <v>212</v>
      </c>
      <c r="AQ1537">
        <v>20</v>
      </c>
      <c r="AR1537">
        <v>0</v>
      </c>
      <c r="AS1537">
        <v>1</v>
      </c>
      <c r="AT1537" s="1" t="s">
        <v>59</v>
      </c>
      <c r="AU1537" s="1" t="s">
        <v>2788</v>
      </c>
      <c r="AV1537" s="1" t="s">
        <v>2788</v>
      </c>
      <c r="AW1537">
        <v>0</v>
      </c>
      <c r="AZ1537">
        <v>20210629</v>
      </c>
      <c r="BA1537">
        <v>20210331</v>
      </c>
      <c r="BB1537">
        <v>2021</v>
      </c>
      <c r="BC1537" s="1" t="s">
        <v>59</v>
      </c>
    </row>
    <row r="1538" spans="1:55" x14ac:dyDescent="0.25">
      <c r="A1538">
        <v>98</v>
      </c>
      <c r="B1538" s="1" t="s">
        <v>752</v>
      </c>
      <c r="C1538" s="1" t="s">
        <v>753</v>
      </c>
      <c r="D1538" s="1" t="s">
        <v>754</v>
      </c>
      <c r="E1538" s="1" t="s">
        <v>58</v>
      </c>
      <c r="F1538" s="1" t="s">
        <v>59</v>
      </c>
      <c r="G1538">
        <v>4300219</v>
      </c>
      <c r="H1538" s="1" t="s">
        <v>59</v>
      </c>
      <c r="I1538" s="1" t="s">
        <v>2153</v>
      </c>
      <c r="J1538" s="1" t="s">
        <v>59</v>
      </c>
      <c r="K1538" s="1" t="s">
        <v>119</v>
      </c>
      <c r="L1538">
        <v>39</v>
      </c>
      <c r="M1538" s="1" t="s">
        <v>60</v>
      </c>
      <c r="N1538" s="1" t="s">
        <v>99</v>
      </c>
      <c r="O1538">
        <v>92</v>
      </c>
      <c r="P1538">
        <v>112</v>
      </c>
      <c r="Q1538">
        <v>0</v>
      </c>
      <c r="R1538">
        <v>20</v>
      </c>
      <c r="S1538">
        <v>1250</v>
      </c>
      <c r="T1538">
        <v>40.299999999999997</v>
      </c>
      <c r="U1538" s="1" t="s">
        <v>282</v>
      </c>
      <c r="V1538" s="1" t="s">
        <v>59</v>
      </c>
      <c r="W1538">
        <v>15054</v>
      </c>
      <c r="X1538">
        <v>20210610</v>
      </c>
      <c r="Y1538">
        <v>0</v>
      </c>
      <c r="Z1538">
        <v>0</v>
      </c>
      <c r="AA1538" s="1" t="s">
        <v>59</v>
      </c>
      <c r="AB1538" s="1" t="s">
        <v>59</v>
      </c>
      <c r="AC1538">
        <v>19991128</v>
      </c>
      <c r="AD1538">
        <v>0</v>
      </c>
      <c r="AE1538">
        <v>0</v>
      </c>
      <c r="AF1538" s="1" t="s">
        <v>75</v>
      </c>
      <c r="AG1538">
        <v>20210430</v>
      </c>
      <c r="AH1538" s="1" t="s">
        <v>59</v>
      </c>
      <c r="AJ1538" s="1" t="s">
        <v>59</v>
      </c>
      <c r="AK1538" s="1" t="s">
        <v>59</v>
      </c>
      <c r="AL1538">
        <v>1.3</v>
      </c>
      <c r="AM1538">
        <v>1</v>
      </c>
      <c r="AN1538">
        <v>0</v>
      </c>
      <c r="AO1538">
        <v>0</v>
      </c>
      <c r="AP1538" s="1" t="s">
        <v>212</v>
      </c>
      <c r="AQ1538">
        <v>20</v>
      </c>
      <c r="AR1538">
        <v>0</v>
      </c>
      <c r="AS1538">
        <v>1</v>
      </c>
      <c r="AT1538" s="1" t="s">
        <v>59</v>
      </c>
      <c r="AU1538" s="1" t="s">
        <v>2789</v>
      </c>
      <c r="AV1538" s="1" t="s">
        <v>2789</v>
      </c>
      <c r="AW1538">
        <v>0</v>
      </c>
      <c r="AZ1538">
        <v>20210629</v>
      </c>
      <c r="BA1538">
        <v>20210331</v>
      </c>
      <c r="BB1538">
        <v>2021</v>
      </c>
      <c r="BC1538" s="1" t="s">
        <v>59</v>
      </c>
    </row>
    <row r="1539" spans="1:55" x14ac:dyDescent="0.25">
      <c r="A1539">
        <v>401</v>
      </c>
      <c r="B1539" s="1" t="s">
        <v>756</v>
      </c>
      <c r="C1539" s="1" t="s">
        <v>757</v>
      </c>
      <c r="D1539" s="1" t="s">
        <v>758</v>
      </c>
      <c r="E1539" s="1" t="s">
        <v>759</v>
      </c>
      <c r="F1539" s="1" t="s">
        <v>59</v>
      </c>
      <c r="H1539" s="1" t="s">
        <v>760</v>
      </c>
      <c r="I1539" s="1" t="s">
        <v>2153</v>
      </c>
      <c r="J1539" s="1" t="s">
        <v>59</v>
      </c>
      <c r="K1539" s="1" t="s">
        <v>119</v>
      </c>
      <c r="L1539">
        <v>18</v>
      </c>
      <c r="M1539" s="1" t="s">
        <v>60</v>
      </c>
      <c r="N1539" s="1" t="s">
        <v>99</v>
      </c>
      <c r="O1539">
        <v>50</v>
      </c>
      <c r="P1539">
        <v>61</v>
      </c>
      <c r="Q1539">
        <v>0</v>
      </c>
      <c r="R1539">
        <v>11</v>
      </c>
      <c r="S1539">
        <v>1250</v>
      </c>
      <c r="T1539">
        <v>19.3</v>
      </c>
      <c r="U1539" s="1" t="s">
        <v>247</v>
      </c>
      <c r="V1539" s="1" t="s">
        <v>59</v>
      </c>
      <c r="X1539">
        <v>20210610</v>
      </c>
      <c r="Y1539">
        <v>0</v>
      </c>
      <c r="Z1539">
        <v>0</v>
      </c>
      <c r="AA1539" s="1" t="s">
        <v>59</v>
      </c>
      <c r="AB1539" s="1" t="s">
        <v>59</v>
      </c>
      <c r="AC1539">
        <v>20181114</v>
      </c>
      <c r="AD1539">
        <v>0</v>
      </c>
      <c r="AE1539">
        <v>0</v>
      </c>
      <c r="AF1539" s="1" t="s">
        <v>761</v>
      </c>
      <c r="AG1539">
        <v>20210430</v>
      </c>
      <c r="AH1539" s="1" t="s">
        <v>59</v>
      </c>
      <c r="AJ1539" s="1" t="s">
        <v>59</v>
      </c>
      <c r="AK1539" s="1" t="s">
        <v>59</v>
      </c>
      <c r="AL1539">
        <v>1.3</v>
      </c>
      <c r="AM1539">
        <v>1</v>
      </c>
      <c r="AN1539">
        <v>0</v>
      </c>
      <c r="AO1539">
        <v>0</v>
      </c>
      <c r="AP1539" s="1" t="s">
        <v>212</v>
      </c>
      <c r="AQ1539">
        <v>20</v>
      </c>
      <c r="AR1539">
        <v>0</v>
      </c>
      <c r="AS1539">
        <v>1</v>
      </c>
      <c r="AT1539" s="1" t="s">
        <v>59</v>
      </c>
      <c r="AU1539" s="1" t="s">
        <v>2790</v>
      </c>
      <c r="AV1539" s="1" t="s">
        <v>2790</v>
      </c>
      <c r="AW1539">
        <v>0</v>
      </c>
      <c r="AZ1539">
        <v>20210629</v>
      </c>
      <c r="BA1539">
        <v>20210331</v>
      </c>
      <c r="BB1539">
        <v>2021</v>
      </c>
      <c r="BC1539" s="1" t="s">
        <v>59</v>
      </c>
    </row>
    <row r="1540" spans="1:55" x14ac:dyDescent="0.25">
      <c r="A1540">
        <v>388</v>
      </c>
      <c r="B1540" s="1" t="s">
        <v>457</v>
      </c>
      <c r="C1540" s="1" t="s">
        <v>458</v>
      </c>
      <c r="D1540" s="1" t="s">
        <v>459</v>
      </c>
      <c r="E1540" s="1" t="s">
        <v>460</v>
      </c>
      <c r="F1540" s="1" t="s">
        <v>59</v>
      </c>
      <c r="H1540" s="1" t="s">
        <v>59</v>
      </c>
      <c r="I1540" s="1" t="s">
        <v>775</v>
      </c>
      <c r="J1540" s="1" t="s">
        <v>59</v>
      </c>
      <c r="K1540" s="1" t="s">
        <v>119</v>
      </c>
      <c r="L1540">
        <v>18</v>
      </c>
      <c r="M1540" s="1" t="s">
        <v>60</v>
      </c>
      <c r="N1540" s="1" t="s">
        <v>99</v>
      </c>
      <c r="O1540">
        <v>21</v>
      </c>
      <c r="P1540">
        <v>29</v>
      </c>
      <c r="Q1540">
        <v>0</v>
      </c>
      <c r="R1540">
        <v>8</v>
      </c>
      <c r="S1540">
        <v>1250</v>
      </c>
      <c r="T1540">
        <v>19.3</v>
      </c>
      <c r="U1540" s="1" t="s">
        <v>247</v>
      </c>
      <c r="V1540" s="1" t="s">
        <v>59</v>
      </c>
      <c r="X1540">
        <v>20210610</v>
      </c>
      <c r="Y1540">
        <v>0</v>
      </c>
      <c r="Z1540">
        <v>0</v>
      </c>
      <c r="AA1540" s="1" t="s">
        <v>59</v>
      </c>
      <c r="AB1540" s="1" t="s">
        <v>59</v>
      </c>
      <c r="AC1540">
        <v>20170828</v>
      </c>
      <c r="AD1540">
        <v>0</v>
      </c>
      <c r="AE1540">
        <v>0</v>
      </c>
      <c r="AF1540" s="1" t="s">
        <v>462</v>
      </c>
      <c r="AG1540">
        <v>20210430</v>
      </c>
      <c r="AH1540" s="1" t="s">
        <v>59</v>
      </c>
      <c r="AJ1540" s="1" t="s">
        <v>59</v>
      </c>
      <c r="AK1540" s="1" t="s">
        <v>59</v>
      </c>
      <c r="AL1540">
        <v>1.3</v>
      </c>
      <c r="AM1540">
        <v>1</v>
      </c>
      <c r="AN1540">
        <v>0</v>
      </c>
      <c r="AO1540">
        <v>0</v>
      </c>
      <c r="AP1540" s="1" t="s">
        <v>212</v>
      </c>
      <c r="AQ1540">
        <v>20</v>
      </c>
      <c r="AR1540">
        <v>0</v>
      </c>
      <c r="AS1540">
        <v>1</v>
      </c>
      <c r="AT1540" s="1" t="s">
        <v>59</v>
      </c>
      <c r="AU1540" s="1" t="s">
        <v>2791</v>
      </c>
      <c r="AV1540" s="1" t="s">
        <v>2791</v>
      </c>
      <c r="AW1540">
        <v>0</v>
      </c>
      <c r="AZ1540">
        <v>20210629</v>
      </c>
      <c r="BA1540">
        <v>20210331</v>
      </c>
      <c r="BB1540">
        <v>2021</v>
      </c>
      <c r="BC1540" s="1" t="s">
        <v>59</v>
      </c>
    </row>
    <row r="1541" spans="1:55" x14ac:dyDescent="0.25">
      <c r="A1541">
        <v>389</v>
      </c>
      <c r="B1541" s="1" t="s">
        <v>464</v>
      </c>
      <c r="C1541" s="1" t="s">
        <v>458</v>
      </c>
      <c r="D1541" s="1" t="s">
        <v>465</v>
      </c>
      <c r="E1541" s="1" t="s">
        <v>466</v>
      </c>
      <c r="F1541" s="1" t="s">
        <v>59</v>
      </c>
      <c r="H1541" s="1" t="s">
        <v>59</v>
      </c>
      <c r="I1541" s="1" t="s">
        <v>1102</v>
      </c>
      <c r="J1541" s="1" t="s">
        <v>59</v>
      </c>
      <c r="K1541" s="1" t="s">
        <v>119</v>
      </c>
      <c r="L1541">
        <v>18</v>
      </c>
      <c r="M1541" s="1" t="s">
        <v>60</v>
      </c>
      <c r="N1541" s="1" t="s">
        <v>99</v>
      </c>
      <c r="O1541">
        <v>9</v>
      </c>
      <c r="P1541">
        <v>14</v>
      </c>
      <c r="Q1541">
        <v>0</v>
      </c>
      <c r="R1541">
        <v>5</v>
      </c>
      <c r="S1541">
        <v>1250</v>
      </c>
      <c r="T1541">
        <v>19.3</v>
      </c>
      <c r="U1541" s="1" t="s">
        <v>247</v>
      </c>
      <c r="V1541" s="1" t="s">
        <v>59</v>
      </c>
      <c r="X1541">
        <v>20210610</v>
      </c>
      <c r="Y1541">
        <v>0</v>
      </c>
      <c r="Z1541">
        <v>0</v>
      </c>
      <c r="AA1541" s="1" t="s">
        <v>59</v>
      </c>
      <c r="AB1541" s="1" t="s">
        <v>59</v>
      </c>
      <c r="AC1541">
        <v>20170828</v>
      </c>
      <c r="AD1541">
        <v>0</v>
      </c>
      <c r="AE1541">
        <v>0</v>
      </c>
      <c r="AF1541" s="1" t="s">
        <v>462</v>
      </c>
      <c r="AG1541">
        <v>20210430</v>
      </c>
      <c r="AH1541" s="1" t="s">
        <v>59</v>
      </c>
      <c r="AI1541">
        <v>0</v>
      </c>
      <c r="AJ1541" s="1" t="s">
        <v>59</v>
      </c>
      <c r="AK1541" s="1" t="s">
        <v>59</v>
      </c>
      <c r="AL1541">
        <v>1.3</v>
      </c>
      <c r="AM1541">
        <v>1</v>
      </c>
      <c r="AN1541">
        <v>0</v>
      </c>
      <c r="AO1541">
        <v>0</v>
      </c>
      <c r="AP1541" s="1" t="s">
        <v>212</v>
      </c>
      <c r="AQ1541">
        <v>20</v>
      </c>
      <c r="AR1541">
        <v>0</v>
      </c>
      <c r="AS1541">
        <v>1</v>
      </c>
      <c r="AT1541" s="1" t="s">
        <v>59</v>
      </c>
      <c r="AU1541" s="1" t="s">
        <v>2792</v>
      </c>
      <c r="AV1541" s="1" t="s">
        <v>2792</v>
      </c>
      <c r="AW1541">
        <v>0</v>
      </c>
      <c r="AZ1541">
        <v>20210629</v>
      </c>
      <c r="BA1541">
        <v>20210331</v>
      </c>
      <c r="BB1541">
        <v>2021</v>
      </c>
      <c r="BC1541" s="1" t="s">
        <v>59</v>
      </c>
    </row>
    <row r="1542" spans="1:55" x14ac:dyDescent="0.25">
      <c r="A1542">
        <v>427</v>
      </c>
      <c r="B1542" s="1" t="s">
        <v>1254</v>
      </c>
      <c r="C1542" s="1" t="s">
        <v>1255</v>
      </c>
      <c r="D1542" s="1" t="s">
        <v>1256</v>
      </c>
      <c r="E1542" s="1" t="s">
        <v>1257</v>
      </c>
      <c r="F1542" s="1" t="s">
        <v>59</v>
      </c>
      <c r="H1542" s="1" t="s">
        <v>59</v>
      </c>
      <c r="I1542" s="1" t="s">
        <v>1629</v>
      </c>
      <c r="J1542" s="1" t="s">
        <v>59</v>
      </c>
      <c r="K1542" s="1" t="s">
        <v>119</v>
      </c>
      <c r="L1542">
        <v>18</v>
      </c>
      <c r="M1542" s="1" t="s">
        <v>60</v>
      </c>
      <c r="N1542" s="1" t="s">
        <v>99</v>
      </c>
      <c r="O1542">
        <v>27</v>
      </c>
      <c r="P1542">
        <v>33</v>
      </c>
      <c r="Q1542">
        <v>0</v>
      </c>
      <c r="R1542">
        <v>6</v>
      </c>
      <c r="S1542">
        <v>1250</v>
      </c>
      <c r="T1542">
        <v>19.3</v>
      </c>
      <c r="U1542" s="1" t="s">
        <v>247</v>
      </c>
      <c r="V1542" s="1" t="s">
        <v>59</v>
      </c>
      <c r="X1542">
        <v>20210610</v>
      </c>
      <c r="Y1542">
        <v>0</v>
      </c>
      <c r="Z1542">
        <v>0</v>
      </c>
      <c r="AA1542" s="1" t="s">
        <v>59</v>
      </c>
      <c r="AB1542" s="1" t="s">
        <v>59</v>
      </c>
      <c r="AC1542">
        <v>20200729</v>
      </c>
      <c r="AD1542">
        <v>0</v>
      </c>
      <c r="AE1542">
        <v>0</v>
      </c>
      <c r="AF1542" s="1" t="s">
        <v>1258</v>
      </c>
      <c r="AG1542">
        <v>20210430</v>
      </c>
      <c r="AH1542" s="1" t="s">
        <v>59</v>
      </c>
      <c r="AJ1542" s="1" t="s">
        <v>59</v>
      </c>
      <c r="AK1542" s="1" t="s">
        <v>59</v>
      </c>
      <c r="AL1542">
        <v>1.3</v>
      </c>
      <c r="AM1542">
        <v>1</v>
      </c>
      <c r="AN1542">
        <v>0</v>
      </c>
      <c r="AO1542">
        <v>0</v>
      </c>
      <c r="AP1542" s="1" t="s">
        <v>212</v>
      </c>
      <c r="AQ1542">
        <v>20</v>
      </c>
      <c r="AR1542">
        <v>0</v>
      </c>
      <c r="AS1542">
        <v>1</v>
      </c>
      <c r="AT1542" s="1" t="s">
        <v>59</v>
      </c>
      <c r="AU1542" s="1" t="s">
        <v>2793</v>
      </c>
      <c r="AV1542" s="1" t="s">
        <v>2793</v>
      </c>
      <c r="AW1542">
        <v>0</v>
      </c>
      <c r="AZ1542">
        <v>20210629</v>
      </c>
      <c r="BA1542">
        <v>20210331</v>
      </c>
      <c r="BB1542">
        <v>2021</v>
      </c>
      <c r="BC1542" s="1" t="s">
        <v>59</v>
      </c>
    </row>
    <row r="1543" spans="1:55" x14ac:dyDescent="0.25">
      <c r="A1543">
        <v>99</v>
      </c>
      <c r="B1543" s="1" t="s">
        <v>2016</v>
      </c>
      <c r="C1543" s="1" t="s">
        <v>2017</v>
      </c>
      <c r="D1543" s="1" t="s">
        <v>2018</v>
      </c>
      <c r="E1543" s="1" t="s">
        <v>58</v>
      </c>
      <c r="F1543" s="1" t="s">
        <v>59</v>
      </c>
      <c r="G1543">
        <v>27215612</v>
      </c>
      <c r="H1543" s="1" t="s">
        <v>59</v>
      </c>
      <c r="I1543" s="1" t="s">
        <v>2727</v>
      </c>
      <c r="J1543" s="1" t="s">
        <v>59</v>
      </c>
      <c r="K1543" s="1" t="s">
        <v>119</v>
      </c>
      <c r="L1543">
        <v>43</v>
      </c>
      <c r="M1543" s="1" t="s">
        <v>60</v>
      </c>
      <c r="N1543" s="1" t="s">
        <v>99</v>
      </c>
      <c r="O1543">
        <v>38</v>
      </c>
      <c r="P1543">
        <v>60</v>
      </c>
      <c r="Q1543">
        <v>0</v>
      </c>
      <c r="R1543">
        <v>22</v>
      </c>
      <c r="S1543">
        <v>1250</v>
      </c>
      <c r="T1543">
        <v>44.2</v>
      </c>
      <c r="U1543" s="1" t="s">
        <v>501</v>
      </c>
      <c r="V1543" s="1" t="s">
        <v>59</v>
      </c>
      <c r="W1543">
        <v>14761</v>
      </c>
      <c r="X1543">
        <v>20210610</v>
      </c>
      <c r="Y1543">
        <v>0</v>
      </c>
      <c r="Z1543">
        <v>0</v>
      </c>
      <c r="AA1543" s="1" t="s">
        <v>59</v>
      </c>
      <c r="AB1543" s="1" t="s">
        <v>59</v>
      </c>
      <c r="AC1543">
        <v>19991128</v>
      </c>
      <c r="AD1543">
        <v>0</v>
      </c>
      <c r="AE1543">
        <v>0</v>
      </c>
      <c r="AF1543" s="1" t="s">
        <v>75</v>
      </c>
      <c r="AG1543">
        <v>20210430</v>
      </c>
      <c r="AH1543" s="1" t="s">
        <v>59</v>
      </c>
      <c r="AJ1543" s="1" t="s">
        <v>59</v>
      </c>
      <c r="AK1543" s="1" t="s">
        <v>59</v>
      </c>
      <c r="AL1543">
        <v>1.3</v>
      </c>
      <c r="AM1543">
        <v>1</v>
      </c>
      <c r="AN1543">
        <v>0</v>
      </c>
      <c r="AO1543">
        <v>1</v>
      </c>
      <c r="AP1543" s="1" t="s">
        <v>212</v>
      </c>
      <c r="AQ1543">
        <v>20</v>
      </c>
      <c r="AR1543">
        <v>0</v>
      </c>
      <c r="AS1543">
        <v>1</v>
      </c>
      <c r="AT1543" s="1" t="s">
        <v>59</v>
      </c>
      <c r="AU1543" s="1" t="s">
        <v>2794</v>
      </c>
      <c r="AV1543" s="1" t="s">
        <v>2794</v>
      </c>
      <c r="AW1543">
        <v>0</v>
      </c>
      <c r="AZ1543">
        <v>20210629</v>
      </c>
      <c r="BA1543">
        <v>20210331</v>
      </c>
      <c r="BB1543">
        <v>2021</v>
      </c>
      <c r="BC1543" s="1" t="s">
        <v>59</v>
      </c>
    </row>
    <row r="1544" spans="1:55" x14ac:dyDescent="0.25">
      <c r="A1544">
        <v>101</v>
      </c>
      <c r="B1544" s="1" t="s">
        <v>2032</v>
      </c>
      <c r="C1544" s="1" t="s">
        <v>2033</v>
      </c>
      <c r="D1544" s="1" t="s">
        <v>601</v>
      </c>
      <c r="E1544" s="1" t="s">
        <v>58</v>
      </c>
      <c r="F1544" s="1" t="s">
        <v>59</v>
      </c>
      <c r="G1544">
        <v>4312664</v>
      </c>
      <c r="H1544" s="1" t="s">
        <v>59</v>
      </c>
      <c r="I1544" s="1" t="s">
        <v>775</v>
      </c>
      <c r="J1544" s="1" t="s">
        <v>59</v>
      </c>
      <c r="K1544" s="1" t="s">
        <v>119</v>
      </c>
      <c r="L1544">
        <v>41</v>
      </c>
      <c r="M1544" s="1" t="s">
        <v>60</v>
      </c>
      <c r="N1544" s="1" t="s">
        <v>99</v>
      </c>
      <c r="O1544">
        <v>643</v>
      </c>
      <c r="P1544">
        <v>664</v>
      </c>
      <c r="Q1544">
        <v>0</v>
      </c>
      <c r="R1544">
        <v>21</v>
      </c>
      <c r="S1544">
        <v>1250</v>
      </c>
      <c r="T1544">
        <v>42.25</v>
      </c>
      <c r="U1544" s="1" t="s">
        <v>288</v>
      </c>
      <c r="V1544" s="1" t="s">
        <v>59</v>
      </c>
      <c r="W1544">
        <v>50173</v>
      </c>
      <c r="X1544">
        <v>20210610</v>
      </c>
      <c r="Y1544">
        <v>0</v>
      </c>
      <c r="Z1544">
        <v>0</v>
      </c>
      <c r="AA1544" s="1" t="s">
        <v>59</v>
      </c>
      <c r="AB1544" s="1" t="s">
        <v>59</v>
      </c>
      <c r="AC1544">
        <v>19991128</v>
      </c>
      <c r="AD1544">
        <v>0</v>
      </c>
      <c r="AE1544">
        <v>0</v>
      </c>
      <c r="AF1544" s="1" t="s">
        <v>75</v>
      </c>
      <c r="AG1544">
        <v>20210430</v>
      </c>
      <c r="AH1544" s="1" t="s">
        <v>59</v>
      </c>
      <c r="AJ1544" s="1" t="s">
        <v>59</v>
      </c>
      <c r="AK1544" s="1" t="s">
        <v>59</v>
      </c>
      <c r="AL1544">
        <v>1.3</v>
      </c>
      <c r="AM1544">
        <v>1</v>
      </c>
      <c r="AN1544">
        <v>0</v>
      </c>
      <c r="AO1544">
        <v>0</v>
      </c>
      <c r="AP1544" s="1" t="s">
        <v>212</v>
      </c>
      <c r="AQ1544">
        <v>20</v>
      </c>
      <c r="AR1544">
        <v>0</v>
      </c>
      <c r="AS1544">
        <v>1</v>
      </c>
      <c r="AT1544" s="1" t="s">
        <v>59</v>
      </c>
      <c r="AU1544" s="1" t="s">
        <v>2795</v>
      </c>
      <c r="AV1544" s="1" t="s">
        <v>2795</v>
      </c>
      <c r="AW1544">
        <v>0</v>
      </c>
      <c r="AZ1544">
        <v>20210629</v>
      </c>
      <c r="BA1544">
        <v>20210331</v>
      </c>
      <c r="BB1544">
        <v>2021</v>
      </c>
      <c r="BC1544" s="1" t="s">
        <v>59</v>
      </c>
    </row>
    <row r="1545" spans="1:55" x14ac:dyDescent="0.25">
      <c r="A1545">
        <v>102</v>
      </c>
      <c r="B1545" s="1" t="s">
        <v>2035</v>
      </c>
      <c r="C1545" s="1" t="s">
        <v>2036</v>
      </c>
      <c r="D1545" s="1" t="s">
        <v>2037</v>
      </c>
      <c r="E1545" s="1" t="s">
        <v>58</v>
      </c>
      <c r="F1545" s="1" t="s">
        <v>59</v>
      </c>
      <c r="H1545" s="1" t="s">
        <v>59</v>
      </c>
      <c r="I1545" s="1" t="s">
        <v>2038</v>
      </c>
      <c r="J1545" s="1" t="s">
        <v>59</v>
      </c>
      <c r="K1545" s="1" t="s">
        <v>119</v>
      </c>
      <c r="L1545">
        <v>25</v>
      </c>
      <c r="M1545" s="1" t="s">
        <v>210</v>
      </c>
      <c r="N1545" s="1" t="s">
        <v>99</v>
      </c>
      <c r="O1545">
        <v>0</v>
      </c>
      <c r="P1545">
        <v>6</v>
      </c>
      <c r="Q1545">
        <v>0</v>
      </c>
      <c r="R1545">
        <v>6</v>
      </c>
      <c r="S1545">
        <v>1250</v>
      </c>
      <c r="T1545">
        <v>26.3</v>
      </c>
      <c r="U1545" s="1" t="s">
        <v>343</v>
      </c>
      <c r="V1545" s="1" t="s">
        <v>59</v>
      </c>
      <c r="W1545">
        <v>15005</v>
      </c>
      <c r="X1545">
        <v>20210610</v>
      </c>
      <c r="Y1545">
        <v>0</v>
      </c>
      <c r="Z1545">
        <v>0</v>
      </c>
      <c r="AA1545" s="1" t="s">
        <v>59</v>
      </c>
      <c r="AB1545" s="1" t="s">
        <v>59</v>
      </c>
      <c r="AC1545">
        <v>19991128</v>
      </c>
      <c r="AD1545">
        <v>0</v>
      </c>
      <c r="AE1545">
        <v>0</v>
      </c>
      <c r="AF1545" s="1" t="s">
        <v>75</v>
      </c>
      <c r="AG1545">
        <v>20210430</v>
      </c>
      <c r="AH1545" s="1" t="s">
        <v>59</v>
      </c>
      <c r="AI1545">
        <v>0</v>
      </c>
      <c r="AJ1545" s="1" t="s">
        <v>59</v>
      </c>
      <c r="AK1545" s="1" t="s">
        <v>59</v>
      </c>
      <c r="AL1545">
        <v>1.3</v>
      </c>
      <c r="AM1545">
        <v>1</v>
      </c>
      <c r="AN1545">
        <v>0</v>
      </c>
      <c r="AO1545">
        <v>0</v>
      </c>
      <c r="AP1545" s="1" t="s">
        <v>212</v>
      </c>
      <c r="AQ1545">
        <v>20</v>
      </c>
      <c r="AR1545">
        <v>0</v>
      </c>
      <c r="AS1545">
        <v>1</v>
      </c>
      <c r="AT1545" s="1" t="s">
        <v>59</v>
      </c>
      <c r="AU1545" s="1" t="s">
        <v>2796</v>
      </c>
      <c r="AV1545" s="1" t="s">
        <v>2796</v>
      </c>
      <c r="AW1545">
        <v>0</v>
      </c>
      <c r="AZ1545">
        <v>20210629</v>
      </c>
      <c r="BA1545">
        <v>20210331</v>
      </c>
      <c r="BB1545">
        <v>2021</v>
      </c>
      <c r="BC1545" s="1" t="s">
        <v>59</v>
      </c>
    </row>
    <row r="1546" spans="1:55" x14ac:dyDescent="0.25">
      <c r="A1546">
        <v>422</v>
      </c>
      <c r="B1546" s="1" t="s">
        <v>2040</v>
      </c>
      <c r="C1546" s="1" t="s">
        <v>1600</v>
      </c>
      <c r="D1546" s="1" t="s">
        <v>2041</v>
      </c>
      <c r="E1546" s="1" t="s">
        <v>2042</v>
      </c>
      <c r="F1546" s="1" t="s">
        <v>59</v>
      </c>
      <c r="H1546" s="1" t="s">
        <v>59</v>
      </c>
      <c r="I1546" s="1" t="s">
        <v>2038</v>
      </c>
      <c r="J1546" s="1" t="s">
        <v>59</v>
      </c>
      <c r="K1546" s="1" t="s">
        <v>119</v>
      </c>
      <c r="L1546">
        <v>18</v>
      </c>
      <c r="M1546" s="1" t="s">
        <v>60</v>
      </c>
      <c r="N1546" s="1" t="s">
        <v>99</v>
      </c>
      <c r="O1546">
        <v>24</v>
      </c>
      <c r="P1546">
        <v>29</v>
      </c>
      <c r="Q1546">
        <v>0</v>
      </c>
      <c r="R1546">
        <v>5</v>
      </c>
      <c r="S1546">
        <v>1250</v>
      </c>
      <c r="T1546">
        <v>19.3</v>
      </c>
      <c r="U1546" s="1" t="s">
        <v>247</v>
      </c>
      <c r="V1546" s="1" t="s">
        <v>59</v>
      </c>
      <c r="X1546">
        <v>20210610</v>
      </c>
      <c r="Y1546">
        <v>0</v>
      </c>
      <c r="Z1546">
        <v>0</v>
      </c>
      <c r="AA1546" s="1" t="s">
        <v>59</v>
      </c>
      <c r="AB1546" s="1" t="s">
        <v>59</v>
      </c>
      <c r="AC1546">
        <v>20200723</v>
      </c>
      <c r="AD1546">
        <v>0</v>
      </c>
      <c r="AE1546">
        <v>0</v>
      </c>
      <c r="AF1546" s="1" t="s">
        <v>2043</v>
      </c>
      <c r="AG1546">
        <v>20210430</v>
      </c>
      <c r="AH1546" s="1" t="s">
        <v>59</v>
      </c>
      <c r="AI1546">
        <v>0</v>
      </c>
      <c r="AJ1546" s="1" t="s">
        <v>59</v>
      </c>
      <c r="AK1546" s="1" t="s">
        <v>59</v>
      </c>
      <c r="AL1546">
        <v>1.3</v>
      </c>
      <c r="AM1546">
        <v>1</v>
      </c>
      <c r="AN1546">
        <v>0</v>
      </c>
      <c r="AO1546">
        <v>0</v>
      </c>
      <c r="AP1546" s="1" t="s">
        <v>212</v>
      </c>
      <c r="AQ1546">
        <v>20</v>
      </c>
      <c r="AR1546">
        <v>0</v>
      </c>
      <c r="AS1546">
        <v>1</v>
      </c>
      <c r="AT1546" s="1" t="s">
        <v>59</v>
      </c>
      <c r="AU1546" s="1" t="s">
        <v>2797</v>
      </c>
      <c r="AV1546" s="1" t="s">
        <v>2797</v>
      </c>
      <c r="AW1546">
        <v>0</v>
      </c>
      <c r="AZ1546">
        <v>20210629</v>
      </c>
      <c r="BA1546">
        <v>20210331</v>
      </c>
      <c r="BB1546">
        <v>2021</v>
      </c>
      <c r="BC1546" s="1" t="s">
        <v>59</v>
      </c>
    </row>
    <row r="1547" spans="1:55" x14ac:dyDescent="0.25">
      <c r="A1547">
        <v>103</v>
      </c>
      <c r="B1547" s="1" t="s">
        <v>767</v>
      </c>
      <c r="C1547" s="1" t="s">
        <v>768</v>
      </c>
      <c r="D1547" s="1" t="s">
        <v>769</v>
      </c>
      <c r="E1547" s="1" t="s">
        <v>58</v>
      </c>
      <c r="F1547" s="1" t="s">
        <v>59</v>
      </c>
      <c r="G1547">
        <v>4310261</v>
      </c>
      <c r="H1547" s="1" t="s">
        <v>59</v>
      </c>
      <c r="I1547" s="1" t="s">
        <v>1270</v>
      </c>
      <c r="J1547" s="1" t="s">
        <v>59</v>
      </c>
      <c r="K1547" s="1" t="s">
        <v>119</v>
      </c>
      <c r="L1547">
        <v>18</v>
      </c>
      <c r="M1547" s="1" t="s">
        <v>60</v>
      </c>
      <c r="N1547" s="1" t="s">
        <v>99</v>
      </c>
      <c r="O1547">
        <v>52</v>
      </c>
      <c r="P1547">
        <v>63</v>
      </c>
      <c r="Q1547">
        <v>0</v>
      </c>
      <c r="R1547">
        <v>11</v>
      </c>
      <c r="S1547">
        <v>1250</v>
      </c>
      <c r="T1547">
        <v>19.3</v>
      </c>
      <c r="U1547" s="1" t="s">
        <v>247</v>
      </c>
      <c r="V1547" s="1" t="s">
        <v>59</v>
      </c>
      <c r="W1547">
        <v>16602</v>
      </c>
      <c r="X1547">
        <v>20210610</v>
      </c>
      <c r="Y1547">
        <v>0</v>
      </c>
      <c r="Z1547">
        <v>0</v>
      </c>
      <c r="AA1547" s="1" t="s">
        <v>59</v>
      </c>
      <c r="AB1547" s="1" t="s">
        <v>59</v>
      </c>
      <c r="AC1547">
        <v>19991128</v>
      </c>
      <c r="AD1547">
        <v>0</v>
      </c>
      <c r="AE1547">
        <v>0</v>
      </c>
      <c r="AF1547" s="1" t="s">
        <v>75</v>
      </c>
      <c r="AG1547">
        <v>20210430</v>
      </c>
      <c r="AH1547" s="1" t="s">
        <v>59</v>
      </c>
      <c r="AI1547">
        <v>0</v>
      </c>
      <c r="AJ1547" s="1" t="s">
        <v>59</v>
      </c>
      <c r="AK1547" s="1" t="s">
        <v>59</v>
      </c>
      <c r="AL1547">
        <v>1.3</v>
      </c>
      <c r="AM1547">
        <v>1</v>
      </c>
      <c r="AN1547">
        <v>0</v>
      </c>
      <c r="AO1547">
        <v>0</v>
      </c>
      <c r="AP1547" s="1" t="s">
        <v>212</v>
      </c>
      <c r="AQ1547">
        <v>20</v>
      </c>
      <c r="AR1547">
        <v>0</v>
      </c>
      <c r="AS1547">
        <v>1</v>
      </c>
      <c r="AT1547" s="1" t="s">
        <v>59</v>
      </c>
      <c r="AU1547" s="1" t="s">
        <v>2798</v>
      </c>
      <c r="AV1547" s="1" t="s">
        <v>2798</v>
      </c>
      <c r="AW1547">
        <v>0</v>
      </c>
      <c r="AZ1547">
        <v>20210629</v>
      </c>
      <c r="BA1547">
        <v>20210331</v>
      </c>
      <c r="BB1547">
        <v>2021</v>
      </c>
      <c r="BC1547" s="1" t="s">
        <v>59</v>
      </c>
    </row>
    <row r="1548" spans="1:55" x14ac:dyDescent="0.25">
      <c r="A1548">
        <v>326</v>
      </c>
      <c r="B1548" s="1" t="s">
        <v>2045</v>
      </c>
      <c r="C1548" s="1" t="s">
        <v>2046</v>
      </c>
      <c r="D1548" s="1" t="s">
        <v>2047</v>
      </c>
      <c r="E1548" s="1" t="s">
        <v>59</v>
      </c>
      <c r="F1548" s="1" t="s">
        <v>59</v>
      </c>
      <c r="G1548">
        <v>4016359</v>
      </c>
      <c r="H1548" s="1" t="s">
        <v>59</v>
      </c>
      <c r="I1548" s="1" t="s">
        <v>1853</v>
      </c>
      <c r="J1548" s="1" t="s">
        <v>59</v>
      </c>
      <c r="K1548" s="1" t="s">
        <v>119</v>
      </c>
      <c r="L1548">
        <v>69</v>
      </c>
      <c r="M1548" s="1" t="s">
        <v>60</v>
      </c>
      <c r="N1548" s="1" t="s">
        <v>99</v>
      </c>
      <c r="O1548">
        <v>115</v>
      </c>
      <c r="P1548">
        <v>142</v>
      </c>
      <c r="Q1548">
        <v>0</v>
      </c>
      <c r="R1548">
        <v>27</v>
      </c>
      <c r="S1548">
        <v>1281</v>
      </c>
      <c r="T1548">
        <v>69.88</v>
      </c>
      <c r="U1548" s="1" t="s">
        <v>416</v>
      </c>
      <c r="V1548" s="1" t="s">
        <v>59</v>
      </c>
      <c r="X1548">
        <v>20210510</v>
      </c>
      <c r="Y1548">
        <v>0</v>
      </c>
      <c r="Z1548">
        <v>0</v>
      </c>
      <c r="AA1548" s="1" t="s">
        <v>59</v>
      </c>
      <c r="AB1548" s="1" t="s">
        <v>59</v>
      </c>
      <c r="AC1548">
        <v>20110604</v>
      </c>
      <c r="AD1548">
        <v>0</v>
      </c>
      <c r="AE1548">
        <v>0</v>
      </c>
      <c r="AF1548" s="1" t="s">
        <v>59</v>
      </c>
      <c r="AG1548">
        <v>20210430</v>
      </c>
      <c r="AH1548" s="1" t="s">
        <v>59</v>
      </c>
      <c r="AJ1548" s="1" t="s">
        <v>59</v>
      </c>
      <c r="AK1548" s="1" t="s">
        <v>59</v>
      </c>
      <c r="AL1548">
        <v>1.3</v>
      </c>
      <c r="AM1548">
        <v>1</v>
      </c>
      <c r="AN1548">
        <v>0</v>
      </c>
      <c r="AO1548">
        <v>0</v>
      </c>
      <c r="AP1548" s="1" t="s">
        <v>212</v>
      </c>
      <c r="AQ1548">
        <v>20</v>
      </c>
      <c r="AR1548">
        <v>0</v>
      </c>
      <c r="AS1548">
        <v>1</v>
      </c>
      <c r="AT1548" s="1" t="s">
        <v>59</v>
      </c>
      <c r="AU1548" s="1" t="s">
        <v>2799</v>
      </c>
      <c r="AV1548" s="1" t="s">
        <v>2799</v>
      </c>
      <c r="AW1548">
        <v>0</v>
      </c>
      <c r="AZ1548">
        <v>20210629</v>
      </c>
      <c r="BA1548">
        <v>20210331</v>
      </c>
      <c r="BB1548">
        <v>2021</v>
      </c>
      <c r="BC1548" s="1" t="s">
        <v>59</v>
      </c>
    </row>
    <row r="1549" spans="1:55" x14ac:dyDescent="0.25">
      <c r="A1549">
        <v>104</v>
      </c>
      <c r="B1549" s="1" t="s">
        <v>206</v>
      </c>
      <c r="C1549" s="1" t="s">
        <v>207</v>
      </c>
      <c r="D1549" s="1" t="s">
        <v>208</v>
      </c>
      <c r="E1549" s="1" t="s">
        <v>58</v>
      </c>
      <c r="F1549" s="1" t="s">
        <v>59</v>
      </c>
      <c r="G1549">
        <v>4732832</v>
      </c>
      <c r="H1549" s="1" t="s">
        <v>59</v>
      </c>
      <c r="I1549" s="1" t="s">
        <v>421</v>
      </c>
      <c r="J1549" s="1" t="s">
        <v>59</v>
      </c>
      <c r="K1549" s="1" t="s">
        <v>119</v>
      </c>
      <c r="L1549">
        <v>91</v>
      </c>
      <c r="M1549" s="1" t="s">
        <v>210</v>
      </c>
      <c r="N1549" s="1" t="s">
        <v>99</v>
      </c>
      <c r="O1549">
        <v>120</v>
      </c>
      <c r="P1549">
        <v>146</v>
      </c>
      <c r="Q1549">
        <v>0</v>
      </c>
      <c r="R1549">
        <v>26</v>
      </c>
      <c r="S1549">
        <v>1250</v>
      </c>
      <c r="T1549">
        <v>92.3</v>
      </c>
      <c r="U1549" s="1" t="s">
        <v>426</v>
      </c>
      <c r="V1549" s="1" t="s">
        <v>59</v>
      </c>
      <c r="W1549">
        <v>4444</v>
      </c>
      <c r="X1549">
        <v>20210610</v>
      </c>
      <c r="Y1549">
        <v>0</v>
      </c>
      <c r="Z1549">
        <v>0</v>
      </c>
      <c r="AA1549" s="1" t="s">
        <v>59</v>
      </c>
      <c r="AB1549" s="1" t="s">
        <v>59</v>
      </c>
      <c r="AC1549">
        <v>19991128</v>
      </c>
      <c r="AD1549">
        <v>0</v>
      </c>
      <c r="AE1549">
        <v>0</v>
      </c>
      <c r="AF1549" s="1" t="s">
        <v>75</v>
      </c>
      <c r="AG1549">
        <v>20210430</v>
      </c>
      <c r="AH1549" s="1" t="s">
        <v>59</v>
      </c>
      <c r="AI1549">
        <v>0</v>
      </c>
      <c r="AJ1549" s="1" t="s">
        <v>59</v>
      </c>
      <c r="AK1549" s="1" t="s">
        <v>59</v>
      </c>
      <c r="AL1549">
        <v>1.3</v>
      </c>
      <c r="AM1549">
        <v>1</v>
      </c>
      <c r="AN1549">
        <v>0</v>
      </c>
      <c r="AO1549">
        <v>0</v>
      </c>
      <c r="AP1549" s="1" t="s">
        <v>212</v>
      </c>
      <c r="AQ1549">
        <v>20</v>
      </c>
      <c r="AR1549">
        <v>0</v>
      </c>
      <c r="AS1549">
        <v>1</v>
      </c>
      <c r="AT1549" s="1" t="s">
        <v>59</v>
      </c>
      <c r="AU1549" s="1" t="s">
        <v>2800</v>
      </c>
      <c r="AV1549" s="1" t="s">
        <v>2800</v>
      </c>
      <c r="AW1549">
        <v>0</v>
      </c>
      <c r="AZ1549">
        <v>20210629</v>
      </c>
      <c r="BA1549">
        <v>20210331</v>
      </c>
      <c r="BB1549">
        <v>2021</v>
      </c>
      <c r="BC1549" s="1" t="s">
        <v>59</v>
      </c>
    </row>
    <row r="1550" spans="1:55" x14ac:dyDescent="0.25">
      <c r="A1550">
        <v>332</v>
      </c>
      <c r="B1550" s="1" t="s">
        <v>436</v>
      </c>
      <c r="C1550" s="1" t="s">
        <v>437</v>
      </c>
      <c r="D1550" s="1" t="s">
        <v>438</v>
      </c>
      <c r="E1550" s="1" t="s">
        <v>439</v>
      </c>
      <c r="F1550" s="1" t="s">
        <v>59</v>
      </c>
      <c r="H1550" s="1" t="s">
        <v>59</v>
      </c>
      <c r="I1550" s="1" t="s">
        <v>775</v>
      </c>
      <c r="J1550" s="1" t="s">
        <v>59</v>
      </c>
      <c r="K1550" s="1" t="s">
        <v>119</v>
      </c>
      <c r="L1550">
        <v>18</v>
      </c>
      <c r="M1550" s="1" t="s">
        <v>60</v>
      </c>
      <c r="N1550" s="1" t="s">
        <v>99</v>
      </c>
      <c r="O1550">
        <v>139</v>
      </c>
      <c r="P1550">
        <v>150</v>
      </c>
      <c r="Q1550">
        <v>0</v>
      </c>
      <c r="R1550">
        <v>11</v>
      </c>
      <c r="S1550">
        <v>1250</v>
      </c>
      <c r="T1550">
        <v>19.3</v>
      </c>
      <c r="U1550" s="1" t="s">
        <v>247</v>
      </c>
      <c r="V1550" s="1" t="s">
        <v>59</v>
      </c>
      <c r="X1550">
        <v>20210610</v>
      </c>
      <c r="Y1550">
        <v>0</v>
      </c>
      <c r="Z1550">
        <v>0</v>
      </c>
      <c r="AA1550" s="1" t="s">
        <v>59</v>
      </c>
      <c r="AB1550" s="1" t="s">
        <v>59</v>
      </c>
      <c r="AC1550">
        <v>20111216</v>
      </c>
      <c r="AD1550">
        <v>0</v>
      </c>
      <c r="AE1550">
        <v>0</v>
      </c>
      <c r="AF1550" s="1" t="s">
        <v>59</v>
      </c>
      <c r="AG1550">
        <v>20210430</v>
      </c>
      <c r="AH1550" s="1" t="s">
        <v>59</v>
      </c>
      <c r="AJ1550" s="1" t="s">
        <v>59</v>
      </c>
      <c r="AK1550" s="1" t="s">
        <v>59</v>
      </c>
      <c r="AL1550">
        <v>1.3</v>
      </c>
      <c r="AM1550">
        <v>1</v>
      </c>
      <c r="AN1550">
        <v>0</v>
      </c>
      <c r="AO1550">
        <v>0</v>
      </c>
      <c r="AP1550" s="1" t="s">
        <v>212</v>
      </c>
      <c r="AQ1550">
        <v>20</v>
      </c>
      <c r="AR1550">
        <v>0</v>
      </c>
      <c r="AS1550">
        <v>1</v>
      </c>
      <c r="AT1550" s="1" t="s">
        <v>59</v>
      </c>
      <c r="AU1550" s="1" t="s">
        <v>2801</v>
      </c>
      <c r="AV1550" s="1" t="s">
        <v>2801</v>
      </c>
      <c r="AW1550">
        <v>0</v>
      </c>
      <c r="AZ1550">
        <v>20210629</v>
      </c>
      <c r="BA1550">
        <v>20210331</v>
      </c>
      <c r="BB1550">
        <v>2021</v>
      </c>
      <c r="BC1550" s="1" t="s">
        <v>59</v>
      </c>
    </row>
    <row r="1551" spans="1:55" x14ac:dyDescent="0.25">
      <c r="A1551">
        <v>345</v>
      </c>
      <c r="B1551" s="1" t="s">
        <v>2053</v>
      </c>
      <c r="C1551" s="1" t="s">
        <v>2054</v>
      </c>
      <c r="D1551" s="1" t="s">
        <v>528</v>
      </c>
      <c r="E1551" s="1" t="s">
        <v>58</v>
      </c>
      <c r="F1551" s="1" t="s">
        <v>59</v>
      </c>
      <c r="H1551" s="1" t="s">
        <v>59</v>
      </c>
      <c r="I1551" s="1" t="s">
        <v>1323</v>
      </c>
      <c r="J1551" s="1" t="s">
        <v>59</v>
      </c>
      <c r="K1551" s="1" t="s">
        <v>119</v>
      </c>
      <c r="L1551">
        <v>37</v>
      </c>
      <c r="M1551" s="1" t="s">
        <v>60</v>
      </c>
      <c r="N1551" s="1" t="s">
        <v>99</v>
      </c>
      <c r="O1551">
        <v>115</v>
      </c>
      <c r="P1551">
        <v>134</v>
      </c>
      <c r="Q1551">
        <v>0</v>
      </c>
      <c r="R1551">
        <v>19</v>
      </c>
      <c r="S1551">
        <v>1250</v>
      </c>
      <c r="T1551">
        <v>38.35</v>
      </c>
      <c r="U1551" s="1" t="s">
        <v>394</v>
      </c>
      <c r="V1551" s="1" t="s">
        <v>59</v>
      </c>
      <c r="X1551">
        <v>20210610</v>
      </c>
      <c r="Y1551">
        <v>0</v>
      </c>
      <c r="Z1551">
        <v>0</v>
      </c>
      <c r="AA1551" s="1" t="s">
        <v>59</v>
      </c>
      <c r="AB1551" s="1" t="s">
        <v>59</v>
      </c>
      <c r="AC1551">
        <v>20140108</v>
      </c>
      <c r="AD1551">
        <v>0</v>
      </c>
      <c r="AE1551">
        <v>450</v>
      </c>
      <c r="AF1551" s="1" t="s">
        <v>2055</v>
      </c>
      <c r="AG1551">
        <v>20210430</v>
      </c>
      <c r="AH1551" s="1" t="s">
        <v>59</v>
      </c>
      <c r="AJ1551" s="1" t="s">
        <v>59</v>
      </c>
      <c r="AK1551" s="1" t="s">
        <v>59</v>
      </c>
      <c r="AL1551">
        <v>1.3</v>
      </c>
      <c r="AM1551">
        <v>1</v>
      </c>
      <c r="AN1551">
        <v>0</v>
      </c>
      <c r="AO1551">
        <v>0</v>
      </c>
      <c r="AP1551" s="1" t="s">
        <v>212</v>
      </c>
      <c r="AQ1551">
        <v>20</v>
      </c>
      <c r="AR1551">
        <v>0</v>
      </c>
      <c r="AS1551">
        <v>1</v>
      </c>
      <c r="AT1551" s="1" t="s">
        <v>59</v>
      </c>
      <c r="AU1551" s="1" t="s">
        <v>2802</v>
      </c>
      <c r="AV1551" s="1" t="s">
        <v>2802</v>
      </c>
      <c r="AW1551">
        <v>0</v>
      </c>
      <c r="AZ1551">
        <v>20210629</v>
      </c>
      <c r="BA1551">
        <v>20210331</v>
      </c>
      <c r="BB1551">
        <v>2021</v>
      </c>
      <c r="BC1551" s="1" t="s">
        <v>59</v>
      </c>
    </row>
    <row r="1552" spans="1:55" x14ac:dyDescent="0.25">
      <c r="A1552">
        <v>399</v>
      </c>
      <c r="B1552" s="1" t="s">
        <v>1266</v>
      </c>
      <c r="C1552" s="1" t="s">
        <v>1267</v>
      </c>
      <c r="D1552" s="1" t="s">
        <v>1268</v>
      </c>
      <c r="E1552" s="1" t="s">
        <v>1269</v>
      </c>
      <c r="F1552" s="1" t="s">
        <v>59</v>
      </c>
      <c r="G1552">
        <v>72214888</v>
      </c>
      <c r="H1552" s="1" t="s">
        <v>59</v>
      </c>
      <c r="I1552" s="1" t="s">
        <v>1270</v>
      </c>
      <c r="J1552" s="1" t="s">
        <v>59</v>
      </c>
      <c r="K1552" s="1" t="s">
        <v>119</v>
      </c>
      <c r="L1552">
        <v>18</v>
      </c>
      <c r="M1552" s="1" t="s">
        <v>60</v>
      </c>
      <c r="N1552" s="1" t="s">
        <v>99</v>
      </c>
      <c r="O1552">
        <v>268</v>
      </c>
      <c r="P1552">
        <v>269</v>
      </c>
      <c r="Q1552">
        <v>0</v>
      </c>
      <c r="R1552">
        <v>1</v>
      </c>
      <c r="S1552">
        <v>1250</v>
      </c>
      <c r="T1552">
        <v>19.3</v>
      </c>
      <c r="U1552" s="1" t="s">
        <v>247</v>
      </c>
      <c r="V1552" s="1" t="s">
        <v>59</v>
      </c>
      <c r="X1552">
        <v>20210610</v>
      </c>
      <c r="Y1552">
        <v>0</v>
      </c>
      <c r="Z1552">
        <v>0</v>
      </c>
      <c r="AA1552" s="1" t="s">
        <v>59</v>
      </c>
      <c r="AB1552" s="1" t="s">
        <v>59</v>
      </c>
      <c r="AC1552">
        <v>20180816</v>
      </c>
      <c r="AD1552">
        <v>0</v>
      </c>
      <c r="AE1552">
        <v>0</v>
      </c>
      <c r="AF1552" s="1" t="s">
        <v>1271</v>
      </c>
      <c r="AG1552">
        <v>20210430</v>
      </c>
      <c r="AH1552" s="1" t="s">
        <v>59</v>
      </c>
      <c r="AI1552">
        <v>0</v>
      </c>
      <c r="AJ1552" s="1" t="s">
        <v>59</v>
      </c>
      <c r="AK1552" s="1" t="s">
        <v>59</v>
      </c>
      <c r="AL1552">
        <v>1.3</v>
      </c>
      <c r="AM1552">
        <v>1</v>
      </c>
      <c r="AN1552">
        <v>0</v>
      </c>
      <c r="AO1552">
        <v>0</v>
      </c>
      <c r="AP1552" s="1" t="s">
        <v>212</v>
      </c>
      <c r="AQ1552">
        <v>20</v>
      </c>
      <c r="AR1552">
        <v>0</v>
      </c>
      <c r="AS1552">
        <v>1</v>
      </c>
      <c r="AT1552" s="1" t="s">
        <v>59</v>
      </c>
      <c r="AU1552" s="1" t="s">
        <v>2803</v>
      </c>
      <c r="AV1552" s="1" t="s">
        <v>2803</v>
      </c>
      <c r="AW1552">
        <v>0</v>
      </c>
      <c r="AZ1552">
        <v>20210629</v>
      </c>
      <c r="BA1552">
        <v>20210331</v>
      </c>
      <c r="BB1552">
        <v>2021</v>
      </c>
      <c r="BC1552" s="1" t="s">
        <v>59</v>
      </c>
    </row>
    <row r="1553" spans="1:55" x14ac:dyDescent="0.25">
      <c r="A1553">
        <v>398</v>
      </c>
      <c r="B1553" s="1" t="s">
        <v>2058</v>
      </c>
      <c r="C1553" s="1" t="s">
        <v>2059</v>
      </c>
      <c r="D1553" s="1" t="s">
        <v>2060</v>
      </c>
      <c r="E1553" s="1" t="s">
        <v>1269</v>
      </c>
      <c r="F1553" s="1" t="s">
        <v>59</v>
      </c>
      <c r="H1553" s="1" t="s">
        <v>59</v>
      </c>
      <c r="I1553" s="1" t="s">
        <v>1580</v>
      </c>
      <c r="J1553" s="1" t="s">
        <v>59</v>
      </c>
      <c r="K1553" s="1" t="s">
        <v>119</v>
      </c>
      <c r="L1553">
        <v>69</v>
      </c>
      <c r="M1553" s="1" t="s">
        <v>60</v>
      </c>
      <c r="N1553" s="1" t="s">
        <v>99</v>
      </c>
      <c r="O1553">
        <v>117</v>
      </c>
      <c r="P1553">
        <v>144</v>
      </c>
      <c r="Q1553">
        <v>0</v>
      </c>
      <c r="R1553">
        <v>27</v>
      </c>
      <c r="S1553">
        <v>1250</v>
      </c>
      <c r="T1553">
        <v>69.88</v>
      </c>
      <c r="U1553" s="1" t="s">
        <v>416</v>
      </c>
      <c r="V1553" s="1" t="s">
        <v>59</v>
      </c>
      <c r="X1553">
        <v>20210610</v>
      </c>
      <c r="Y1553">
        <v>0</v>
      </c>
      <c r="Z1553">
        <v>0</v>
      </c>
      <c r="AA1553" s="1" t="s">
        <v>59</v>
      </c>
      <c r="AB1553" s="1" t="s">
        <v>59</v>
      </c>
      <c r="AC1553">
        <v>20180815</v>
      </c>
      <c r="AD1553">
        <v>0</v>
      </c>
      <c r="AE1553">
        <v>0</v>
      </c>
      <c r="AF1553" s="1" t="s">
        <v>2061</v>
      </c>
      <c r="AG1553">
        <v>20210430</v>
      </c>
      <c r="AH1553" s="1" t="s">
        <v>59</v>
      </c>
      <c r="AI1553">
        <v>0</v>
      </c>
      <c r="AJ1553" s="1" t="s">
        <v>59</v>
      </c>
      <c r="AK1553" s="1" t="s">
        <v>59</v>
      </c>
      <c r="AL1553">
        <v>1.3</v>
      </c>
      <c r="AM1553">
        <v>1</v>
      </c>
      <c r="AN1553">
        <v>0</v>
      </c>
      <c r="AO1553">
        <v>0</v>
      </c>
      <c r="AP1553" s="1" t="s">
        <v>212</v>
      </c>
      <c r="AQ1553">
        <v>20</v>
      </c>
      <c r="AR1553">
        <v>0</v>
      </c>
      <c r="AS1553">
        <v>1</v>
      </c>
      <c r="AT1553" s="1" t="s">
        <v>59</v>
      </c>
      <c r="AU1553" s="1" t="s">
        <v>2804</v>
      </c>
      <c r="AV1553" s="1" t="s">
        <v>2804</v>
      </c>
      <c r="AW1553">
        <v>0</v>
      </c>
      <c r="AZ1553">
        <v>20210629</v>
      </c>
      <c r="BA1553">
        <v>20210331</v>
      </c>
      <c r="BB1553">
        <v>2021</v>
      </c>
      <c r="BC1553" s="1" t="s">
        <v>59</v>
      </c>
    </row>
    <row r="1554" spans="1:55" x14ac:dyDescent="0.25">
      <c r="A1554">
        <v>357</v>
      </c>
      <c r="B1554" s="1" t="s">
        <v>2063</v>
      </c>
      <c r="C1554" s="1" t="s">
        <v>2064</v>
      </c>
      <c r="D1554" s="1" t="s">
        <v>2065</v>
      </c>
      <c r="E1554" s="1" t="s">
        <v>2066</v>
      </c>
      <c r="F1554" s="1" t="s">
        <v>59</v>
      </c>
      <c r="H1554" s="1" t="s">
        <v>59</v>
      </c>
      <c r="I1554" s="1" t="s">
        <v>673</v>
      </c>
      <c r="J1554" s="1" t="s">
        <v>59</v>
      </c>
      <c r="K1554" s="1" t="s">
        <v>119</v>
      </c>
      <c r="L1554">
        <v>18</v>
      </c>
      <c r="M1554" s="1" t="s">
        <v>60</v>
      </c>
      <c r="N1554" s="1" t="s">
        <v>99</v>
      </c>
      <c r="O1554">
        <v>70</v>
      </c>
      <c r="P1554">
        <v>85</v>
      </c>
      <c r="Q1554">
        <v>0</v>
      </c>
      <c r="R1554">
        <v>15</v>
      </c>
      <c r="S1554">
        <v>1250</v>
      </c>
      <c r="T1554">
        <v>19.3</v>
      </c>
      <c r="U1554" s="1" t="s">
        <v>247</v>
      </c>
      <c r="V1554" s="1" t="s">
        <v>59</v>
      </c>
      <c r="X1554">
        <v>20210610</v>
      </c>
      <c r="Y1554">
        <v>0</v>
      </c>
      <c r="Z1554">
        <v>0</v>
      </c>
      <c r="AA1554" s="1" t="s">
        <v>59</v>
      </c>
      <c r="AB1554" s="1" t="s">
        <v>59</v>
      </c>
      <c r="AC1554">
        <v>20150123</v>
      </c>
      <c r="AD1554">
        <v>0</v>
      </c>
      <c r="AE1554">
        <v>0</v>
      </c>
      <c r="AF1554" s="1" t="s">
        <v>2067</v>
      </c>
      <c r="AG1554">
        <v>20210430</v>
      </c>
      <c r="AH1554" s="1" t="s">
        <v>59</v>
      </c>
      <c r="AJ1554" s="1" t="s">
        <v>59</v>
      </c>
      <c r="AK1554" s="1" t="s">
        <v>59</v>
      </c>
      <c r="AL1554">
        <v>1.3</v>
      </c>
      <c r="AM1554">
        <v>1</v>
      </c>
      <c r="AN1554">
        <v>0</v>
      </c>
      <c r="AO1554">
        <v>0</v>
      </c>
      <c r="AP1554" s="1" t="s">
        <v>212</v>
      </c>
      <c r="AQ1554">
        <v>20</v>
      </c>
      <c r="AR1554">
        <v>0</v>
      </c>
      <c r="AS1554">
        <v>1</v>
      </c>
      <c r="AT1554" s="1" t="s">
        <v>59</v>
      </c>
      <c r="AU1554" s="1" t="s">
        <v>2805</v>
      </c>
      <c r="AV1554" s="1" t="s">
        <v>2805</v>
      </c>
      <c r="AW1554">
        <v>0</v>
      </c>
      <c r="AZ1554">
        <v>20210629</v>
      </c>
      <c r="BA1554">
        <v>20210331</v>
      </c>
      <c r="BB1554">
        <v>2021</v>
      </c>
      <c r="BC1554" s="1" t="s">
        <v>59</v>
      </c>
    </row>
    <row r="1555" spans="1:55" x14ac:dyDescent="0.25">
      <c r="A1555">
        <v>200</v>
      </c>
      <c r="B1555" s="1" t="s">
        <v>2069</v>
      </c>
      <c r="C1555" s="1" t="s">
        <v>2070</v>
      </c>
      <c r="D1555" s="1" t="s">
        <v>2071</v>
      </c>
      <c r="E1555" s="1" t="s">
        <v>58</v>
      </c>
      <c r="F1555" s="1" t="s">
        <v>59</v>
      </c>
      <c r="H1555" s="1" t="s">
        <v>59</v>
      </c>
      <c r="I1555" s="1" t="s">
        <v>616</v>
      </c>
      <c r="J1555" s="1" t="s">
        <v>59</v>
      </c>
      <c r="K1555" s="1" t="s">
        <v>119</v>
      </c>
      <c r="L1555">
        <v>18</v>
      </c>
      <c r="M1555" s="1" t="s">
        <v>60</v>
      </c>
      <c r="N1555" s="1" t="s">
        <v>99</v>
      </c>
      <c r="O1555">
        <v>71</v>
      </c>
      <c r="P1555">
        <v>79</v>
      </c>
      <c r="Q1555">
        <v>0</v>
      </c>
      <c r="R1555">
        <v>8</v>
      </c>
      <c r="S1555">
        <v>1250</v>
      </c>
      <c r="T1555">
        <v>19.3</v>
      </c>
      <c r="U1555" s="1" t="s">
        <v>247</v>
      </c>
      <c r="V1555" s="1" t="s">
        <v>59</v>
      </c>
      <c r="W1555">
        <v>5</v>
      </c>
      <c r="X1555">
        <v>20210610</v>
      </c>
      <c r="Y1555">
        <v>0</v>
      </c>
      <c r="Z1555">
        <v>0</v>
      </c>
      <c r="AA1555" s="1" t="s">
        <v>59</v>
      </c>
      <c r="AB1555" s="1" t="s">
        <v>59</v>
      </c>
      <c r="AC1555">
        <v>20000803</v>
      </c>
      <c r="AD1555">
        <v>0</v>
      </c>
      <c r="AE1555">
        <v>0</v>
      </c>
      <c r="AF1555" s="1" t="s">
        <v>75</v>
      </c>
      <c r="AG1555">
        <v>20210430</v>
      </c>
      <c r="AH1555" s="1" t="s">
        <v>59</v>
      </c>
      <c r="AJ1555" s="1" t="s">
        <v>59</v>
      </c>
      <c r="AK1555" s="1" t="s">
        <v>59</v>
      </c>
      <c r="AL1555">
        <v>1.3</v>
      </c>
      <c r="AM1555">
        <v>1</v>
      </c>
      <c r="AN1555">
        <v>0</v>
      </c>
      <c r="AO1555">
        <v>0</v>
      </c>
      <c r="AP1555" s="1" t="s">
        <v>91</v>
      </c>
      <c r="AQ1555">
        <v>20</v>
      </c>
      <c r="AR1555">
        <v>0</v>
      </c>
      <c r="AS1555">
        <v>1</v>
      </c>
      <c r="AT1555" s="1" t="s">
        <v>59</v>
      </c>
      <c r="AU1555" s="1" t="s">
        <v>2806</v>
      </c>
      <c r="AV1555" s="1" t="s">
        <v>2806</v>
      </c>
      <c r="AW1555">
        <v>0</v>
      </c>
      <c r="AZ1555">
        <v>20210629</v>
      </c>
      <c r="BA1555">
        <v>20210331</v>
      </c>
      <c r="BB1555">
        <v>2021</v>
      </c>
      <c r="BC1555" s="1" t="s">
        <v>59</v>
      </c>
    </row>
    <row r="1556" spans="1:55" x14ac:dyDescent="0.25">
      <c r="A1556">
        <v>222</v>
      </c>
      <c r="B1556" s="1" t="s">
        <v>2074</v>
      </c>
      <c r="C1556" s="1" t="s">
        <v>2075</v>
      </c>
      <c r="D1556" s="1" t="s">
        <v>2076</v>
      </c>
      <c r="E1556" s="1" t="s">
        <v>95</v>
      </c>
      <c r="F1556" s="1" t="s">
        <v>59</v>
      </c>
      <c r="H1556" s="1" t="s">
        <v>59</v>
      </c>
      <c r="I1556" s="1" t="s">
        <v>616</v>
      </c>
      <c r="J1556" s="1" t="s">
        <v>59</v>
      </c>
      <c r="K1556" s="1" t="s">
        <v>119</v>
      </c>
      <c r="L1556">
        <v>18</v>
      </c>
      <c r="M1556" s="1" t="s">
        <v>60</v>
      </c>
      <c r="N1556" s="1" t="s">
        <v>99</v>
      </c>
      <c r="O1556">
        <v>134</v>
      </c>
      <c r="P1556">
        <v>152</v>
      </c>
      <c r="Q1556">
        <v>0</v>
      </c>
      <c r="R1556">
        <v>18</v>
      </c>
      <c r="S1556">
        <v>1250</v>
      </c>
      <c r="T1556">
        <v>19.3</v>
      </c>
      <c r="U1556" s="1" t="s">
        <v>247</v>
      </c>
      <c r="V1556" s="1" t="s">
        <v>59</v>
      </c>
      <c r="X1556">
        <v>20210610</v>
      </c>
      <c r="Y1556">
        <v>0</v>
      </c>
      <c r="Z1556">
        <v>0</v>
      </c>
      <c r="AA1556" s="1" t="s">
        <v>59</v>
      </c>
      <c r="AB1556" s="1" t="s">
        <v>59</v>
      </c>
      <c r="AC1556">
        <v>20031127</v>
      </c>
      <c r="AD1556">
        <v>0</v>
      </c>
      <c r="AE1556">
        <v>0</v>
      </c>
      <c r="AF1556" s="1" t="s">
        <v>59</v>
      </c>
      <c r="AG1556">
        <v>20210430</v>
      </c>
      <c r="AH1556" s="1" t="s">
        <v>59</v>
      </c>
      <c r="AJ1556" s="1" t="s">
        <v>59</v>
      </c>
      <c r="AK1556" s="1" t="s">
        <v>59</v>
      </c>
      <c r="AL1556">
        <v>1.3</v>
      </c>
      <c r="AM1556">
        <v>1</v>
      </c>
      <c r="AN1556">
        <v>0</v>
      </c>
      <c r="AO1556">
        <v>0</v>
      </c>
      <c r="AP1556" s="1" t="s">
        <v>91</v>
      </c>
      <c r="AQ1556">
        <v>20</v>
      </c>
      <c r="AR1556">
        <v>0</v>
      </c>
      <c r="AS1556">
        <v>1</v>
      </c>
      <c r="AT1556" s="1" t="s">
        <v>59</v>
      </c>
      <c r="AU1556" s="1" t="s">
        <v>2807</v>
      </c>
      <c r="AV1556" s="1" t="s">
        <v>2807</v>
      </c>
      <c r="AW1556">
        <v>0</v>
      </c>
      <c r="AZ1556">
        <v>20210629</v>
      </c>
      <c r="BA1556">
        <v>20210331</v>
      </c>
      <c r="BB1556">
        <v>2021</v>
      </c>
      <c r="BC1556" s="1" t="s">
        <v>59</v>
      </c>
    </row>
    <row r="1557" spans="1:55" x14ac:dyDescent="0.25">
      <c r="A1557">
        <v>418</v>
      </c>
      <c r="B1557" s="1" t="s">
        <v>2078</v>
      </c>
      <c r="C1557" s="1" t="s">
        <v>2079</v>
      </c>
      <c r="D1557" s="1" t="s">
        <v>2080</v>
      </c>
      <c r="E1557" s="1" t="s">
        <v>2042</v>
      </c>
      <c r="F1557" s="1" t="s">
        <v>59</v>
      </c>
      <c r="H1557" s="1" t="s">
        <v>59</v>
      </c>
      <c r="I1557" s="1" t="s">
        <v>1629</v>
      </c>
      <c r="J1557" s="1" t="s">
        <v>59</v>
      </c>
      <c r="K1557" s="1" t="s">
        <v>119</v>
      </c>
      <c r="L1557">
        <v>18</v>
      </c>
      <c r="M1557" s="1" t="s">
        <v>60</v>
      </c>
      <c r="N1557" s="1" t="s">
        <v>99</v>
      </c>
      <c r="O1557">
        <v>21</v>
      </c>
      <c r="P1557">
        <v>30</v>
      </c>
      <c r="Q1557">
        <v>0</v>
      </c>
      <c r="R1557">
        <v>9</v>
      </c>
      <c r="S1557">
        <v>1250</v>
      </c>
      <c r="T1557">
        <v>19.3</v>
      </c>
      <c r="U1557" s="1" t="s">
        <v>247</v>
      </c>
      <c r="V1557" s="1" t="s">
        <v>59</v>
      </c>
      <c r="X1557">
        <v>20210610</v>
      </c>
      <c r="Y1557">
        <v>0</v>
      </c>
      <c r="Z1557">
        <v>0</v>
      </c>
      <c r="AA1557" s="1" t="s">
        <v>59</v>
      </c>
      <c r="AB1557" s="1" t="s">
        <v>59</v>
      </c>
      <c r="AC1557">
        <v>20200716</v>
      </c>
      <c r="AD1557">
        <v>0</v>
      </c>
      <c r="AE1557">
        <v>0</v>
      </c>
      <c r="AF1557" s="1" t="s">
        <v>2081</v>
      </c>
      <c r="AG1557">
        <v>20210430</v>
      </c>
      <c r="AH1557" s="1" t="s">
        <v>59</v>
      </c>
      <c r="AJ1557" s="1" t="s">
        <v>59</v>
      </c>
      <c r="AK1557" s="1" t="s">
        <v>59</v>
      </c>
      <c r="AL1557">
        <v>1.3</v>
      </c>
      <c r="AM1557">
        <v>1</v>
      </c>
      <c r="AN1557">
        <v>0</v>
      </c>
      <c r="AO1557">
        <v>0</v>
      </c>
      <c r="AP1557" s="1" t="s">
        <v>91</v>
      </c>
      <c r="AQ1557">
        <v>20</v>
      </c>
      <c r="AR1557">
        <v>0</v>
      </c>
      <c r="AS1557">
        <v>1</v>
      </c>
      <c r="AT1557" s="1" t="s">
        <v>59</v>
      </c>
      <c r="AU1557" s="1" t="s">
        <v>2808</v>
      </c>
      <c r="AV1557" s="1" t="s">
        <v>2808</v>
      </c>
      <c r="AW1557">
        <v>0</v>
      </c>
      <c r="AZ1557">
        <v>20210629</v>
      </c>
      <c r="BA1557">
        <v>20210331</v>
      </c>
      <c r="BB1557">
        <v>2021</v>
      </c>
      <c r="BC1557" s="1" t="s">
        <v>59</v>
      </c>
    </row>
    <row r="1558" spans="1:55" x14ac:dyDescent="0.25">
      <c r="A1558">
        <v>239</v>
      </c>
      <c r="B1558" s="1" t="s">
        <v>2083</v>
      </c>
      <c r="C1558" s="1" t="s">
        <v>2084</v>
      </c>
      <c r="D1558" s="1" t="s">
        <v>2085</v>
      </c>
      <c r="E1558" s="1" t="s">
        <v>58</v>
      </c>
      <c r="F1558" s="1" t="s">
        <v>59</v>
      </c>
      <c r="G1558">
        <v>4311945</v>
      </c>
      <c r="H1558" s="1" t="s">
        <v>59</v>
      </c>
      <c r="I1558" s="1" t="s">
        <v>1525</v>
      </c>
      <c r="J1558" s="1" t="s">
        <v>59</v>
      </c>
      <c r="K1558" s="1" t="s">
        <v>119</v>
      </c>
      <c r="L1558">
        <v>18</v>
      </c>
      <c r="M1558" s="1" t="s">
        <v>60</v>
      </c>
      <c r="N1558" s="1" t="s">
        <v>99</v>
      </c>
      <c r="O1558">
        <v>63</v>
      </c>
      <c r="P1558">
        <v>77</v>
      </c>
      <c r="Q1558">
        <v>0</v>
      </c>
      <c r="R1558">
        <v>14</v>
      </c>
      <c r="S1558">
        <v>1250</v>
      </c>
      <c r="T1558">
        <v>19.3</v>
      </c>
      <c r="U1558" s="1" t="s">
        <v>247</v>
      </c>
      <c r="V1558" s="1" t="s">
        <v>59</v>
      </c>
      <c r="X1558">
        <v>20210610</v>
      </c>
      <c r="Y1558">
        <v>0</v>
      </c>
      <c r="Z1558">
        <v>0</v>
      </c>
      <c r="AA1558" s="1" t="s">
        <v>59</v>
      </c>
      <c r="AB1558" s="1" t="s">
        <v>59</v>
      </c>
      <c r="AC1558">
        <v>20050901</v>
      </c>
      <c r="AD1558">
        <v>0</v>
      </c>
      <c r="AE1558">
        <v>0</v>
      </c>
      <c r="AF1558" s="1" t="s">
        <v>2086</v>
      </c>
      <c r="AG1558">
        <v>20210430</v>
      </c>
      <c r="AH1558" s="1" t="s">
        <v>59</v>
      </c>
      <c r="AJ1558" s="1" t="s">
        <v>59</v>
      </c>
      <c r="AK1558" s="1" t="s">
        <v>59</v>
      </c>
      <c r="AL1558">
        <v>1.3</v>
      </c>
      <c r="AM1558">
        <v>1</v>
      </c>
      <c r="AN1558">
        <v>0</v>
      </c>
      <c r="AO1558">
        <v>0</v>
      </c>
      <c r="AP1558" s="1" t="s">
        <v>91</v>
      </c>
      <c r="AQ1558">
        <v>20</v>
      </c>
      <c r="AR1558">
        <v>0</v>
      </c>
      <c r="AS1558">
        <v>1</v>
      </c>
      <c r="AT1558" s="1" t="s">
        <v>59</v>
      </c>
      <c r="AU1558" s="1" t="s">
        <v>2809</v>
      </c>
      <c r="AV1558" s="1" t="s">
        <v>2809</v>
      </c>
      <c r="AW1558">
        <v>0</v>
      </c>
      <c r="AZ1558">
        <v>20210629</v>
      </c>
      <c r="BA1558">
        <v>20210331</v>
      </c>
      <c r="BB1558">
        <v>2021</v>
      </c>
      <c r="BC1558" s="1" t="s">
        <v>59</v>
      </c>
    </row>
    <row r="1559" spans="1:55" x14ac:dyDescent="0.25">
      <c r="A1559">
        <v>206</v>
      </c>
      <c r="B1559" s="1" t="s">
        <v>2088</v>
      </c>
      <c r="C1559" s="1" t="s">
        <v>2089</v>
      </c>
      <c r="D1559" s="1" t="s">
        <v>2090</v>
      </c>
      <c r="E1559" s="1" t="s">
        <v>58</v>
      </c>
      <c r="F1559" s="1" t="s">
        <v>59</v>
      </c>
      <c r="H1559" s="1" t="s">
        <v>59</v>
      </c>
      <c r="I1559" s="1" t="s">
        <v>138</v>
      </c>
      <c r="J1559" s="1" t="s">
        <v>59</v>
      </c>
      <c r="K1559" s="1" t="s">
        <v>119</v>
      </c>
      <c r="L1559">
        <v>18</v>
      </c>
      <c r="M1559" s="1" t="s">
        <v>60</v>
      </c>
      <c r="N1559" s="1" t="s">
        <v>99</v>
      </c>
      <c r="O1559">
        <v>241</v>
      </c>
      <c r="P1559">
        <v>250</v>
      </c>
      <c r="Q1559">
        <v>0</v>
      </c>
      <c r="R1559">
        <v>9</v>
      </c>
      <c r="S1559">
        <v>1250</v>
      </c>
      <c r="T1559">
        <v>19.3</v>
      </c>
      <c r="U1559" s="1" t="s">
        <v>247</v>
      </c>
      <c r="V1559" s="1" t="s">
        <v>59</v>
      </c>
      <c r="X1559">
        <v>20210610</v>
      </c>
      <c r="Y1559">
        <v>0</v>
      </c>
      <c r="Z1559">
        <v>0</v>
      </c>
      <c r="AA1559" s="1" t="s">
        <v>59</v>
      </c>
      <c r="AB1559" s="1" t="s">
        <v>59</v>
      </c>
      <c r="AC1559">
        <v>20020218</v>
      </c>
      <c r="AD1559">
        <v>0</v>
      </c>
      <c r="AE1559">
        <v>0</v>
      </c>
      <c r="AF1559" s="1" t="s">
        <v>75</v>
      </c>
      <c r="AG1559">
        <v>20210430</v>
      </c>
      <c r="AH1559" s="1" t="s">
        <v>59</v>
      </c>
      <c r="AI1559">
        <v>0</v>
      </c>
      <c r="AJ1559" s="1" t="s">
        <v>59</v>
      </c>
      <c r="AK1559" s="1" t="s">
        <v>59</v>
      </c>
      <c r="AL1559">
        <v>1.3</v>
      </c>
      <c r="AM1559">
        <v>1</v>
      </c>
      <c r="AN1559">
        <v>0</v>
      </c>
      <c r="AO1559">
        <v>0</v>
      </c>
      <c r="AP1559" s="1" t="s">
        <v>91</v>
      </c>
      <c r="AQ1559">
        <v>20</v>
      </c>
      <c r="AR1559">
        <v>0</v>
      </c>
      <c r="AS1559">
        <v>1</v>
      </c>
      <c r="AT1559" s="1" t="s">
        <v>59</v>
      </c>
      <c r="AU1559" s="1" t="s">
        <v>2810</v>
      </c>
      <c r="AV1559" s="1" t="s">
        <v>2810</v>
      </c>
      <c r="AW1559">
        <v>0</v>
      </c>
      <c r="AZ1559">
        <v>20210629</v>
      </c>
      <c r="BA1559">
        <v>20210331</v>
      </c>
      <c r="BB1559">
        <v>2021</v>
      </c>
      <c r="BC1559" s="1" t="s">
        <v>59</v>
      </c>
    </row>
    <row r="1560" spans="1:55" x14ac:dyDescent="0.25">
      <c r="A1560">
        <v>112</v>
      </c>
      <c r="B1560" s="1" t="s">
        <v>2092</v>
      </c>
      <c r="C1560" s="1" t="s">
        <v>2093</v>
      </c>
      <c r="D1560" s="1" t="s">
        <v>2094</v>
      </c>
      <c r="E1560" s="1" t="s">
        <v>58</v>
      </c>
      <c r="F1560" s="1" t="s">
        <v>59</v>
      </c>
      <c r="G1560">
        <v>4252461</v>
      </c>
      <c r="H1560" s="1" t="s">
        <v>59</v>
      </c>
      <c r="I1560" s="1" t="s">
        <v>1332</v>
      </c>
      <c r="J1560" s="1" t="s">
        <v>59</v>
      </c>
      <c r="K1560" s="1" t="s">
        <v>119</v>
      </c>
      <c r="L1560">
        <v>18</v>
      </c>
      <c r="M1560" s="1" t="s">
        <v>60</v>
      </c>
      <c r="N1560" s="1" t="s">
        <v>99</v>
      </c>
      <c r="O1560">
        <v>95</v>
      </c>
      <c r="P1560">
        <v>109</v>
      </c>
      <c r="Q1560">
        <v>0</v>
      </c>
      <c r="R1560">
        <v>14</v>
      </c>
      <c r="S1560">
        <v>1250</v>
      </c>
      <c r="T1560">
        <v>19.3</v>
      </c>
      <c r="U1560" s="1" t="s">
        <v>247</v>
      </c>
      <c r="V1560" s="1" t="s">
        <v>59</v>
      </c>
      <c r="W1560">
        <v>15028</v>
      </c>
      <c r="X1560">
        <v>20210610</v>
      </c>
      <c r="Y1560">
        <v>0</v>
      </c>
      <c r="Z1560">
        <v>0</v>
      </c>
      <c r="AA1560" s="1" t="s">
        <v>59</v>
      </c>
      <c r="AB1560" s="1" t="s">
        <v>59</v>
      </c>
      <c r="AC1560">
        <v>19991128</v>
      </c>
      <c r="AD1560">
        <v>0</v>
      </c>
      <c r="AE1560">
        <v>0</v>
      </c>
      <c r="AF1560" s="1" t="s">
        <v>75</v>
      </c>
      <c r="AG1560">
        <v>20210430</v>
      </c>
      <c r="AH1560" s="1" t="s">
        <v>59</v>
      </c>
      <c r="AJ1560" s="1" t="s">
        <v>59</v>
      </c>
      <c r="AK1560" s="1" t="s">
        <v>59</v>
      </c>
      <c r="AL1560">
        <v>1.3</v>
      </c>
      <c r="AM1560">
        <v>1</v>
      </c>
      <c r="AN1560">
        <v>0</v>
      </c>
      <c r="AO1560">
        <v>0</v>
      </c>
      <c r="AP1560" s="1" t="s">
        <v>91</v>
      </c>
      <c r="AQ1560">
        <v>20</v>
      </c>
      <c r="AR1560">
        <v>0</v>
      </c>
      <c r="AS1560">
        <v>1</v>
      </c>
      <c r="AT1560" s="1" t="s">
        <v>59</v>
      </c>
      <c r="AU1560" s="1" t="s">
        <v>2811</v>
      </c>
      <c r="AV1560" s="1" t="s">
        <v>2811</v>
      </c>
      <c r="AW1560">
        <v>0</v>
      </c>
      <c r="AZ1560">
        <v>20210629</v>
      </c>
      <c r="BA1560">
        <v>20210331</v>
      </c>
      <c r="BB1560">
        <v>2021</v>
      </c>
      <c r="BC1560" s="1" t="s">
        <v>59</v>
      </c>
    </row>
    <row r="1561" spans="1:55" x14ac:dyDescent="0.25">
      <c r="A1561">
        <v>113</v>
      </c>
      <c r="B1561" s="1" t="s">
        <v>778</v>
      </c>
      <c r="C1561" s="1" t="s">
        <v>779</v>
      </c>
      <c r="D1561" s="1" t="s">
        <v>780</v>
      </c>
      <c r="E1561" s="1" t="s">
        <v>58</v>
      </c>
      <c r="F1561" s="1" t="s">
        <v>59</v>
      </c>
      <c r="G1561">
        <v>70783935</v>
      </c>
      <c r="H1561" s="1" t="s">
        <v>59</v>
      </c>
      <c r="I1561" s="1" t="s">
        <v>144</v>
      </c>
      <c r="J1561" s="1" t="s">
        <v>59</v>
      </c>
      <c r="K1561" s="1" t="s">
        <v>119</v>
      </c>
      <c r="L1561">
        <v>18</v>
      </c>
      <c r="M1561" s="1" t="s">
        <v>60</v>
      </c>
      <c r="N1561" s="1" t="s">
        <v>99</v>
      </c>
      <c r="O1561">
        <v>88</v>
      </c>
      <c r="P1561">
        <v>105</v>
      </c>
      <c r="Q1561">
        <v>0</v>
      </c>
      <c r="R1561">
        <v>17</v>
      </c>
      <c r="S1561">
        <v>1250</v>
      </c>
      <c r="T1561">
        <v>19.3</v>
      </c>
      <c r="U1561" s="1" t="s">
        <v>247</v>
      </c>
      <c r="V1561" s="1" t="s">
        <v>59</v>
      </c>
      <c r="W1561">
        <v>7044204</v>
      </c>
      <c r="X1561">
        <v>20210610</v>
      </c>
      <c r="Y1561">
        <v>0</v>
      </c>
      <c r="Z1561">
        <v>0</v>
      </c>
      <c r="AA1561" s="1" t="s">
        <v>59</v>
      </c>
      <c r="AB1561" s="1" t="s">
        <v>59</v>
      </c>
      <c r="AC1561">
        <v>19991128</v>
      </c>
      <c r="AD1561">
        <v>0</v>
      </c>
      <c r="AE1561">
        <v>0</v>
      </c>
      <c r="AF1561" s="1" t="s">
        <v>75</v>
      </c>
      <c r="AG1561">
        <v>20210430</v>
      </c>
      <c r="AH1561" s="1" t="s">
        <v>59</v>
      </c>
      <c r="AI1561">
        <v>0</v>
      </c>
      <c r="AJ1561" s="1" t="s">
        <v>59</v>
      </c>
      <c r="AK1561" s="1" t="s">
        <v>59</v>
      </c>
      <c r="AL1561">
        <v>1.3</v>
      </c>
      <c r="AM1561">
        <v>1</v>
      </c>
      <c r="AN1561">
        <v>0</v>
      </c>
      <c r="AO1561">
        <v>1</v>
      </c>
      <c r="AP1561" s="1" t="s">
        <v>91</v>
      </c>
      <c r="AQ1561">
        <v>20</v>
      </c>
      <c r="AR1561">
        <v>0</v>
      </c>
      <c r="AS1561">
        <v>1</v>
      </c>
      <c r="AT1561" s="1" t="s">
        <v>59</v>
      </c>
      <c r="AU1561" s="1" t="s">
        <v>2812</v>
      </c>
      <c r="AV1561" s="1" t="s">
        <v>2812</v>
      </c>
      <c r="AW1561">
        <v>0</v>
      </c>
      <c r="AZ1561">
        <v>20210629</v>
      </c>
      <c r="BA1561">
        <v>20210331</v>
      </c>
      <c r="BB1561">
        <v>2021</v>
      </c>
      <c r="BC1561" s="1" t="s">
        <v>59</v>
      </c>
    </row>
    <row r="1562" spans="1:55" x14ac:dyDescent="0.25">
      <c r="A1562">
        <v>114</v>
      </c>
      <c r="B1562" s="1" t="s">
        <v>783</v>
      </c>
      <c r="C1562" s="1" t="s">
        <v>784</v>
      </c>
      <c r="D1562" s="1" t="s">
        <v>785</v>
      </c>
      <c r="E1562" s="1" t="s">
        <v>58</v>
      </c>
      <c r="F1562" s="1" t="s">
        <v>59</v>
      </c>
      <c r="H1562" s="1" t="s">
        <v>59</v>
      </c>
      <c r="I1562" s="1" t="s">
        <v>905</v>
      </c>
      <c r="J1562" s="1" t="s">
        <v>59</v>
      </c>
      <c r="K1562" s="1" t="s">
        <v>119</v>
      </c>
      <c r="L1562">
        <v>18</v>
      </c>
      <c r="M1562" s="1" t="s">
        <v>60</v>
      </c>
      <c r="N1562" s="1" t="s">
        <v>99</v>
      </c>
      <c r="O1562">
        <v>120</v>
      </c>
      <c r="P1562">
        <v>124</v>
      </c>
      <c r="Q1562">
        <v>0</v>
      </c>
      <c r="R1562">
        <v>4</v>
      </c>
      <c r="S1562">
        <v>1250</v>
      </c>
      <c r="T1562">
        <v>19.3</v>
      </c>
      <c r="U1562" s="1" t="s">
        <v>247</v>
      </c>
      <c r="V1562" s="1" t="s">
        <v>59</v>
      </c>
      <c r="W1562">
        <v>15010</v>
      </c>
      <c r="X1562">
        <v>20210610</v>
      </c>
      <c r="Y1562">
        <v>0</v>
      </c>
      <c r="Z1562">
        <v>0</v>
      </c>
      <c r="AA1562" s="1" t="s">
        <v>59</v>
      </c>
      <c r="AB1562" s="1" t="s">
        <v>59</v>
      </c>
      <c r="AC1562">
        <v>19991128</v>
      </c>
      <c r="AD1562">
        <v>0</v>
      </c>
      <c r="AE1562">
        <v>0</v>
      </c>
      <c r="AF1562" s="1" t="s">
        <v>75</v>
      </c>
      <c r="AG1562">
        <v>20210430</v>
      </c>
      <c r="AH1562" s="1" t="s">
        <v>59</v>
      </c>
      <c r="AI1562">
        <v>0</v>
      </c>
      <c r="AJ1562" s="1" t="s">
        <v>59</v>
      </c>
      <c r="AK1562" s="1" t="s">
        <v>59</v>
      </c>
      <c r="AL1562">
        <v>1.3</v>
      </c>
      <c r="AM1562">
        <v>1</v>
      </c>
      <c r="AN1562">
        <v>0</v>
      </c>
      <c r="AO1562">
        <v>0</v>
      </c>
      <c r="AP1562" s="1" t="s">
        <v>91</v>
      </c>
      <c r="AQ1562">
        <v>20</v>
      </c>
      <c r="AR1562">
        <v>0</v>
      </c>
      <c r="AS1562">
        <v>1</v>
      </c>
      <c r="AT1562" s="1" t="s">
        <v>59</v>
      </c>
      <c r="AU1562" s="1" t="s">
        <v>2813</v>
      </c>
      <c r="AV1562" s="1" t="s">
        <v>2813</v>
      </c>
      <c r="AW1562">
        <v>0</v>
      </c>
      <c r="AZ1562">
        <v>20210629</v>
      </c>
      <c r="BA1562">
        <v>20210331</v>
      </c>
      <c r="BB1562">
        <v>2021</v>
      </c>
      <c r="BC1562" s="1" t="s">
        <v>59</v>
      </c>
    </row>
    <row r="1563" spans="1:55" x14ac:dyDescent="0.25">
      <c r="A1563">
        <v>110</v>
      </c>
      <c r="B1563" s="1" t="s">
        <v>2531</v>
      </c>
      <c r="C1563" s="1" t="s">
        <v>1650</v>
      </c>
      <c r="D1563" s="1" t="s">
        <v>2532</v>
      </c>
      <c r="E1563" s="1" t="s">
        <v>58</v>
      </c>
      <c r="F1563" s="1" t="s">
        <v>59</v>
      </c>
      <c r="H1563" s="1" t="s">
        <v>59</v>
      </c>
      <c r="I1563" s="1" t="s">
        <v>1629</v>
      </c>
      <c r="J1563" s="1" t="s">
        <v>59</v>
      </c>
      <c r="K1563" s="1" t="s">
        <v>119</v>
      </c>
      <c r="L1563">
        <v>18</v>
      </c>
      <c r="M1563" s="1" t="s">
        <v>60</v>
      </c>
      <c r="N1563" s="1" t="s">
        <v>99</v>
      </c>
      <c r="O1563">
        <v>5</v>
      </c>
      <c r="P1563">
        <v>17</v>
      </c>
      <c r="Q1563">
        <v>0</v>
      </c>
      <c r="R1563">
        <v>12</v>
      </c>
      <c r="S1563">
        <v>1250</v>
      </c>
      <c r="T1563">
        <v>19.3</v>
      </c>
      <c r="U1563" s="1" t="s">
        <v>247</v>
      </c>
      <c r="V1563" s="1" t="s">
        <v>59</v>
      </c>
      <c r="W1563">
        <v>16572</v>
      </c>
      <c r="X1563">
        <v>20210610</v>
      </c>
      <c r="Y1563">
        <v>0</v>
      </c>
      <c r="Z1563">
        <v>0</v>
      </c>
      <c r="AA1563" s="1" t="s">
        <v>59</v>
      </c>
      <c r="AB1563" s="1" t="s">
        <v>59</v>
      </c>
      <c r="AC1563">
        <v>19991128</v>
      </c>
      <c r="AD1563">
        <v>0</v>
      </c>
      <c r="AE1563">
        <v>0</v>
      </c>
      <c r="AF1563" s="1" t="s">
        <v>75</v>
      </c>
      <c r="AG1563">
        <v>20210430</v>
      </c>
      <c r="AH1563" s="1" t="s">
        <v>59</v>
      </c>
      <c r="AJ1563" s="1" t="s">
        <v>59</v>
      </c>
      <c r="AK1563" s="1" t="s">
        <v>59</v>
      </c>
      <c r="AL1563">
        <v>1.3</v>
      </c>
      <c r="AM1563">
        <v>1</v>
      </c>
      <c r="AN1563">
        <v>0</v>
      </c>
      <c r="AO1563">
        <v>0</v>
      </c>
      <c r="AP1563" s="1" t="s">
        <v>91</v>
      </c>
      <c r="AQ1563">
        <v>20</v>
      </c>
      <c r="AR1563">
        <v>0</v>
      </c>
      <c r="AS1563">
        <v>1</v>
      </c>
      <c r="AT1563" s="1" t="s">
        <v>59</v>
      </c>
      <c r="AU1563" s="1" t="s">
        <v>2814</v>
      </c>
      <c r="AV1563" s="1" t="s">
        <v>2814</v>
      </c>
      <c r="AW1563">
        <v>0</v>
      </c>
      <c r="AZ1563">
        <v>20210629</v>
      </c>
      <c r="BA1563">
        <v>20210331</v>
      </c>
      <c r="BB1563">
        <v>2021</v>
      </c>
      <c r="BC1563" s="1" t="s">
        <v>59</v>
      </c>
    </row>
    <row r="1564" spans="1:55" x14ac:dyDescent="0.25">
      <c r="A1564">
        <v>111</v>
      </c>
      <c r="B1564" s="1" t="s">
        <v>2098</v>
      </c>
      <c r="C1564" s="1" t="s">
        <v>2099</v>
      </c>
      <c r="D1564" s="1" t="s">
        <v>2100</v>
      </c>
      <c r="E1564" s="1" t="s">
        <v>58</v>
      </c>
      <c r="F1564" s="1" t="s">
        <v>59</v>
      </c>
      <c r="H1564" s="1" t="s">
        <v>59</v>
      </c>
      <c r="I1564" s="1" t="s">
        <v>1629</v>
      </c>
      <c r="J1564" s="1" t="s">
        <v>59</v>
      </c>
      <c r="K1564" s="1" t="s">
        <v>119</v>
      </c>
      <c r="L1564">
        <v>18</v>
      </c>
      <c r="M1564" s="1" t="s">
        <v>60</v>
      </c>
      <c r="N1564" s="1" t="s">
        <v>99</v>
      </c>
      <c r="O1564">
        <v>2</v>
      </c>
      <c r="P1564">
        <v>4</v>
      </c>
      <c r="Q1564">
        <v>0</v>
      </c>
      <c r="R1564">
        <v>2</v>
      </c>
      <c r="S1564">
        <v>1250</v>
      </c>
      <c r="T1564">
        <v>19.3</v>
      </c>
      <c r="U1564" s="1" t="s">
        <v>247</v>
      </c>
      <c r="V1564" s="1" t="s">
        <v>59</v>
      </c>
      <c r="W1564">
        <v>1002</v>
      </c>
      <c r="X1564">
        <v>20210610</v>
      </c>
      <c r="Y1564">
        <v>0</v>
      </c>
      <c r="Z1564">
        <v>0</v>
      </c>
      <c r="AA1564" s="1" t="s">
        <v>59</v>
      </c>
      <c r="AB1564" s="1" t="s">
        <v>59</v>
      </c>
      <c r="AC1564">
        <v>19991128</v>
      </c>
      <c r="AD1564">
        <v>0</v>
      </c>
      <c r="AE1564">
        <v>0</v>
      </c>
      <c r="AF1564" s="1" t="s">
        <v>75</v>
      </c>
      <c r="AG1564">
        <v>20210430</v>
      </c>
      <c r="AH1564" s="1" t="s">
        <v>59</v>
      </c>
      <c r="AJ1564" s="1" t="s">
        <v>59</v>
      </c>
      <c r="AK1564" s="1" t="s">
        <v>59</v>
      </c>
      <c r="AL1564">
        <v>1.3</v>
      </c>
      <c r="AM1564">
        <v>1</v>
      </c>
      <c r="AN1564">
        <v>0</v>
      </c>
      <c r="AO1564">
        <v>0</v>
      </c>
      <c r="AP1564" s="1" t="s">
        <v>91</v>
      </c>
      <c r="AQ1564">
        <v>20</v>
      </c>
      <c r="AR1564">
        <v>0</v>
      </c>
      <c r="AS1564">
        <v>1</v>
      </c>
      <c r="AT1564" s="1" t="s">
        <v>59</v>
      </c>
      <c r="AU1564" s="1" t="s">
        <v>2815</v>
      </c>
      <c r="AV1564" s="1" t="s">
        <v>2815</v>
      </c>
      <c r="AW1564">
        <v>0</v>
      </c>
      <c r="AZ1564">
        <v>20210629</v>
      </c>
      <c r="BA1564">
        <v>20210331</v>
      </c>
      <c r="BB1564">
        <v>2021</v>
      </c>
      <c r="BC1564" s="1" t="s">
        <v>59</v>
      </c>
    </row>
    <row r="1565" spans="1:55" x14ac:dyDescent="0.25">
      <c r="A1565">
        <v>116</v>
      </c>
      <c r="B1565" s="1" t="s">
        <v>2102</v>
      </c>
      <c r="C1565" s="1" t="s">
        <v>2103</v>
      </c>
      <c r="D1565" s="1" t="s">
        <v>804</v>
      </c>
      <c r="E1565" s="1" t="s">
        <v>58</v>
      </c>
      <c r="F1565" s="1" t="s">
        <v>59</v>
      </c>
      <c r="H1565" s="1" t="s">
        <v>59</v>
      </c>
      <c r="I1565" s="1" t="s">
        <v>1323</v>
      </c>
      <c r="J1565" s="1" t="s">
        <v>59</v>
      </c>
      <c r="K1565" s="1" t="s">
        <v>119</v>
      </c>
      <c r="L1565">
        <v>18</v>
      </c>
      <c r="M1565" s="1" t="s">
        <v>60</v>
      </c>
      <c r="N1565" s="1" t="s">
        <v>99</v>
      </c>
      <c r="O1565">
        <v>35</v>
      </c>
      <c r="P1565">
        <v>52</v>
      </c>
      <c r="Q1565">
        <v>0</v>
      </c>
      <c r="R1565">
        <v>17</v>
      </c>
      <c r="S1565">
        <v>1250</v>
      </c>
      <c r="T1565">
        <v>19.3</v>
      </c>
      <c r="U1565" s="1" t="s">
        <v>247</v>
      </c>
      <c r="V1565" s="1" t="s">
        <v>59</v>
      </c>
      <c r="W1565">
        <v>22431</v>
      </c>
      <c r="X1565">
        <v>20210610</v>
      </c>
      <c r="Y1565">
        <v>0</v>
      </c>
      <c r="Z1565">
        <v>0</v>
      </c>
      <c r="AA1565" s="1" t="s">
        <v>59</v>
      </c>
      <c r="AB1565" s="1" t="s">
        <v>59</v>
      </c>
      <c r="AC1565">
        <v>19991128</v>
      </c>
      <c r="AD1565">
        <v>0</v>
      </c>
      <c r="AE1565">
        <v>0</v>
      </c>
      <c r="AF1565" s="1" t="s">
        <v>75</v>
      </c>
      <c r="AG1565">
        <v>20210430</v>
      </c>
      <c r="AH1565" s="1" t="s">
        <v>59</v>
      </c>
      <c r="AJ1565" s="1" t="s">
        <v>59</v>
      </c>
      <c r="AK1565" s="1" t="s">
        <v>59</v>
      </c>
      <c r="AL1565">
        <v>1.3</v>
      </c>
      <c r="AM1565">
        <v>1</v>
      </c>
      <c r="AN1565">
        <v>0</v>
      </c>
      <c r="AO1565">
        <v>0</v>
      </c>
      <c r="AP1565" s="1" t="s">
        <v>91</v>
      </c>
      <c r="AQ1565">
        <v>20</v>
      </c>
      <c r="AR1565">
        <v>0</v>
      </c>
      <c r="AS1565">
        <v>1</v>
      </c>
      <c r="AT1565" s="1" t="s">
        <v>59</v>
      </c>
      <c r="AU1565" s="1" t="s">
        <v>2816</v>
      </c>
      <c r="AV1565" s="1" t="s">
        <v>2816</v>
      </c>
      <c r="AW1565">
        <v>0</v>
      </c>
      <c r="AZ1565">
        <v>20210629</v>
      </c>
      <c r="BA1565">
        <v>20210331</v>
      </c>
      <c r="BB1565">
        <v>2021</v>
      </c>
      <c r="BC1565" s="1" t="s">
        <v>59</v>
      </c>
    </row>
    <row r="1566" spans="1:55" x14ac:dyDescent="0.25">
      <c r="A1566">
        <v>117</v>
      </c>
      <c r="B1566" s="1" t="s">
        <v>791</v>
      </c>
      <c r="C1566" s="1" t="s">
        <v>792</v>
      </c>
      <c r="D1566" s="1" t="s">
        <v>793</v>
      </c>
      <c r="E1566" s="1" t="s">
        <v>58</v>
      </c>
      <c r="F1566" s="1" t="s">
        <v>59</v>
      </c>
      <c r="H1566" s="1" t="s">
        <v>59</v>
      </c>
      <c r="I1566" s="1" t="s">
        <v>1323</v>
      </c>
      <c r="J1566" s="1" t="s">
        <v>59</v>
      </c>
      <c r="K1566" s="1" t="s">
        <v>119</v>
      </c>
      <c r="L1566">
        <v>18</v>
      </c>
      <c r="M1566" s="1" t="s">
        <v>60</v>
      </c>
      <c r="N1566" s="1" t="s">
        <v>99</v>
      </c>
      <c r="O1566">
        <v>0</v>
      </c>
      <c r="P1566">
        <v>1</v>
      </c>
      <c r="Q1566">
        <v>0</v>
      </c>
      <c r="R1566">
        <v>1</v>
      </c>
      <c r="S1566">
        <v>1250</v>
      </c>
      <c r="T1566">
        <v>19.3</v>
      </c>
      <c r="U1566" s="1" t="s">
        <v>247</v>
      </c>
      <c r="V1566" s="1" t="s">
        <v>59</v>
      </c>
      <c r="W1566">
        <v>451682</v>
      </c>
      <c r="X1566">
        <v>20210610</v>
      </c>
      <c r="Y1566">
        <v>0</v>
      </c>
      <c r="Z1566">
        <v>0</v>
      </c>
      <c r="AA1566" s="1" t="s">
        <v>59</v>
      </c>
      <c r="AB1566" s="1" t="s">
        <v>59</v>
      </c>
      <c r="AC1566">
        <v>19991128</v>
      </c>
      <c r="AD1566">
        <v>0</v>
      </c>
      <c r="AE1566">
        <v>0</v>
      </c>
      <c r="AF1566" s="1" t="s">
        <v>75</v>
      </c>
      <c r="AG1566">
        <v>20210430</v>
      </c>
      <c r="AH1566" s="1" t="s">
        <v>59</v>
      </c>
      <c r="AJ1566" s="1" t="s">
        <v>59</v>
      </c>
      <c r="AK1566" s="1" t="s">
        <v>59</v>
      </c>
      <c r="AL1566">
        <v>1.3</v>
      </c>
      <c r="AM1566">
        <v>1</v>
      </c>
      <c r="AN1566">
        <v>0</v>
      </c>
      <c r="AO1566">
        <v>0</v>
      </c>
      <c r="AP1566" s="1" t="s">
        <v>91</v>
      </c>
      <c r="AQ1566">
        <v>20</v>
      </c>
      <c r="AR1566">
        <v>0</v>
      </c>
      <c r="AS1566">
        <v>1</v>
      </c>
      <c r="AT1566" s="1" t="s">
        <v>59</v>
      </c>
      <c r="AU1566" s="1" t="s">
        <v>2817</v>
      </c>
      <c r="AV1566" s="1" t="s">
        <v>2817</v>
      </c>
      <c r="AW1566">
        <v>0</v>
      </c>
      <c r="AZ1566">
        <v>20210629</v>
      </c>
      <c r="BA1566">
        <v>20210331</v>
      </c>
      <c r="BB1566">
        <v>2021</v>
      </c>
      <c r="BC1566" s="1" t="s">
        <v>59</v>
      </c>
    </row>
    <row r="1567" spans="1:55" x14ac:dyDescent="0.25">
      <c r="A1567">
        <v>149</v>
      </c>
      <c r="B1567" s="1" t="s">
        <v>2106</v>
      </c>
      <c r="C1567" s="1" t="s">
        <v>1763</v>
      </c>
      <c r="D1567" s="1" t="s">
        <v>601</v>
      </c>
      <c r="E1567" s="1" t="s">
        <v>58</v>
      </c>
      <c r="F1567" s="1" t="s">
        <v>59</v>
      </c>
      <c r="G1567">
        <v>72283116</v>
      </c>
      <c r="H1567" s="1" t="s">
        <v>59</v>
      </c>
      <c r="I1567" s="1" t="s">
        <v>1323</v>
      </c>
      <c r="J1567" s="1" t="s">
        <v>59</v>
      </c>
      <c r="K1567" s="1" t="s">
        <v>119</v>
      </c>
      <c r="L1567">
        <v>18</v>
      </c>
      <c r="M1567" s="1" t="s">
        <v>60</v>
      </c>
      <c r="N1567" s="1" t="s">
        <v>99</v>
      </c>
      <c r="O1567">
        <v>40</v>
      </c>
      <c r="P1567">
        <v>51</v>
      </c>
      <c r="Q1567">
        <v>0</v>
      </c>
      <c r="R1567">
        <v>11</v>
      </c>
      <c r="S1567">
        <v>1250</v>
      </c>
      <c r="T1567">
        <v>19.3</v>
      </c>
      <c r="U1567" s="1" t="s">
        <v>247</v>
      </c>
      <c r="V1567" s="1" t="s">
        <v>59</v>
      </c>
      <c r="W1567">
        <v>15205</v>
      </c>
      <c r="X1567">
        <v>20210610</v>
      </c>
      <c r="Y1567">
        <v>0</v>
      </c>
      <c r="Z1567">
        <v>0</v>
      </c>
      <c r="AA1567" s="1" t="s">
        <v>59</v>
      </c>
      <c r="AB1567" s="1" t="s">
        <v>59</v>
      </c>
      <c r="AC1567">
        <v>19991128</v>
      </c>
      <c r="AD1567">
        <v>0</v>
      </c>
      <c r="AE1567">
        <v>0</v>
      </c>
      <c r="AF1567" s="1" t="s">
        <v>75</v>
      </c>
      <c r="AG1567">
        <v>20210430</v>
      </c>
      <c r="AH1567" s="1" t="s">
        <v>59</v>
      </c>
      <c r="AJ1567" s="1" t="s">
        <v>59</v>
      </c>
      <c r="AK1567" s="1" t="s">
        <v>59</v>
      </c>
      <c r="AL1567">
        <v>1.3</v>
      </c>
      <c r="AM1567">
        <v>1</v>
      </c>
      <c r="AN1567">
        <v>0</v>
      </c>
      <c r="AO1567">
        <v>0</v>
      </c>
      <c r="AP1567" s="1" t="s">
        <v>91</v>
      </c>
      <c r="AQ1567">
        <v>20</v>
      </c>
      <c r="AR1567">
        <v>0</v>
      </c>
      <c r="AS1567">
        <v>1</v>
      </c>
      <c r="AT1567" s="1" t="s">
        <v>59</v>
      </c>
      <c r="AU1567" s="1" t="s">
        <v>2818</v>
      </c>
      <c r="AV1567" s="1" t="s">
        <v>2818</v>
      </c>
      <c r="AW1567">
        <v>0</v>
      </c>
      <c r="AZ1567">
        <v>20210629</v>
      </c>
      <c r="BA1567">
        <v>20210331</v>
      </c>
      <c r="BB1567">
        <v>2021</v>
      </c>
      <c r="BC1567" s="1" t="s">
        <v>59</v>
      </c>
    </row>
    <row r="1568" spans="1:55" x14ac:dyDescent="0.25">
      <c r="A1568">
        <v>403</v>
      </c>
      <c r="B1568" s="1" t="s">
        <v>795</v>
      </c>
      <c r="C1568" s="1" t="s">
        <v>796</v>
      </c>
      <c r="D1568" s="1" t="s">
        <v>797</v>
      </c>
      <c r="E1568" s="1" t="s">
        <v>798</v>
      </c>
      <c r="F1568" s="1" t="s">
        <v>59</v>
      </c>
      <c r="G1568">
        <v>63916517</v>
      </c>
      <c r="H1568" s="1" t="s">
        <v>59</v>
      </c>
      <c r="I1568" s="1" t="s">
        <v>1323</v>
      </c>
      <c r="J1568" s="1" t="s">
        <v>59</v>
      </c>
      <c r="K1568" s="1" t="s">
        <v>119</v>
      </c>
      <c r="L1568">
        <v>18</v>
      </c>
      <c r="M1568" s="1" t="s">
        <v>60</v>
      </c>
      <c r="N1568" s="1" t="s">
        <v>99</v>
      </c>
      <c r="O1568">
        <v>195</v>
      </c>
      <c r="P1568">
        <v>203</v>
      </c>
      <c r="Q1568">
        <v>0</v>
      </c>
      <c r="R1568">
        <v>8</v>
      </c>
      <c r="S1568">
        <v>1250</v>
      </c>
      <c r="T1568">
        <v>19.3</v>
      </c>
      <c r="U1568" s="1" t="s">
        <v>247</v>
      </c>
      <c r="V1568" s="1" t="s">
        <v>59</v>
      </c>
      <c r="X1568">
        <v>20210610</v>
      </c>
      <c r="Y1568">
        <v>0</v>
      </c>
      <c r="Z1568">
        <v>0</v>
      </c>
      <c r="AA1568" s="1" t="s">
        <v>59</v>
      </c>
      <c r="AB1568" s="1" t="s">
        <v>59</v>
      </c>
      <c r="AC1568">
        <v>20190815</v>
      </c>
      <c r="AD1568">
        <v>0</v>
      </c>
      <c r="AE1568">
        <v>0</v>
      </c>
      <c r="AF1568" s="1" t="s">
        <v>799</v>
      </c>
      <c r="AG1568">
        <v>20210430</v>
      </c>
      <c r="AH1568" s="1" t="s">
        <v>59</v>
      </c>
      <c r="AJ1568" s="1" t="s">
        <v>59</v>
      </c>
      <c r="AK1568" s="1" t="s">
        <v>59</v>
      </c>
      <c r="AL1568">
        <v>1.3</v>
      </c>
      <c r="AM1568">
        <v>1</v>
      </c>
      <c r="AN1568">
        <v>0</v>
      </c>
      <c r="AO1568">
        <v>0</v>
      </c>
      <c r="AP1568" s="1" t="s">
        <v>91</v>
      </c>
      <c r="AQ1568">
        <v>20</v>
      </c>
      <c r="AR1568">
        <v>0</v>
      </c>
      <c r="AS1568">
        <v>1</v>
      </c>
      <c r="AT1568" s="1" t="s">
        <v>59</v>
      </c>
      <c r="AU1568" s="1" t="s">
        <v>2819</v>
      </c>
      <c r="AV1568" s="1" t="s">
        <v>2819</v>
      </c>
      <c r="AW1568">
        <v>0</v>
      </c>
      <c r="AZ1568">
        <v>20210629</v>
      </c>
      <c r="BA1568">
        <v>20210331</v>
      </c>
      <c r="BB1568">
        <v>2021</v>
      </c>
      <c r="BC1568" s="1" t="s">
        <v>59</v>
      </c>
    </row>
    <row r="1569" spans="1:55" x14ac:dyDescent="0.25">
      <c r="A1569">
        <v>304</v>
      </c>
      <c r="B1569" s="1" t="s">
        <v>1762</v>
      </c>
      <c r="C1569" s="1" t="s">
        <v>1763</v>
      </c>
      <c r="D1569" s="1" t="s">
        <v>1764</v>
      </c>
      <c r="E1569" s="1" t="s">
        <v>58</v>
      </c>
      <c r="F1569" s="1" t="s">
        <v>59</v>
      </c>
      <c r="G1569">
        <v>70706531</v>
      </c>
      <c r="H1569" s="1" t="s">
        <v>59</v>
      </c>
      <c r="I1569" s="1" t="s">
        <v>1323</v>
      </c>
      <c r="J1569" s="1" t="s">
        <v>59</v>
      </c>
      <c r="K1569" s="1" t="s">
        <v>119</v>
      </c>
      <c r="L1569">
        <v>18</v>
      </c>
      <c r="M1569" s="1" t="s">
        <v>60</v>
      </c>
      <c r="N1569" s="1" t="s">
        <v>99</v>
      </c>
      <c r="O1569">
        <v>13</v>
      </c>
      <c r="P1569">
        <v>30</v>
      </c>
      <c r="Q1569">
        <v>0</v>
      </c>
      <c r="R1569">
        <v>17</v>
      </c>
      <c r="S1569">
        <v>1250</v>
      </c>
      <c r="T1569">
        <v>19.3</v>
      </c>
      <c r="U1569" s="1" t="s">
        <v>247</v>
      </c>
      <c r="V1569" s="1" t="s">
        <v>59</v>
      </c>
      <c r="X1569">
        <v>20210610</v>
      </c>
      <c r="Y1569">
        <v>0</v>
      </c>
      <c r="Z1569">
        <v>0</v>
      </c>
      <c r="AA1569" s="1" t="s">
        <v>59</v>
      </c>
      <c r="AB1569" s="1" t="s">
        <v>59</v>
      </c>
      <c r="AC1569">
        <v>20100423</v>
      </c>
      <c r="AD1569">
        <v>0</v>
      </c>
      <c r="AE1569">
        <v>0</v>
      </c>
      <c r="AF1569" s="1" t="s">
        <v>1765</v>
      </c>
      <c r="AG1569">
        <v>20210430</v>
      </c>
      <c r="AH1569" s="1" t="s">
        <v>59</v>
      </c>
      <c r="AJ1569" s="1" t="s">
        <v>59</v>
      </c>
      <c r="AK1569" s="1" t="s">
        <v>59</v>
      </c>
      <c r="AL1569">
        <v>1.3</v>
      </c>
      <c r="AM1569">
        <v>1</v>
      </c>
      <c r="AN1569">
        <v>0</v>
      </c>
      <c r="AO1569">
        <v>0</v>
      </c>
      <c r="AP1569" s="1" t="s">
        <v>91</v>
      </c>
      <c r="AQ1569">
        <v>20</v>
      </c>
      <c r="AR1569">
        <v>0</v>
      </c>
      <c r="AS1569">
        <v>1</v>
      </c>
      <c r="AT1569" s="1" t="s">
        <v>59</v>
      </c>
      <c r="AU1569" s="1" t="s">
        <v>2820</v>
      </c>
      <c r="AV1569" s="1" t="s">
        <v>2820</v>
      </c>
      <c r="AW1569">
        <v>0</v>
      </c>
      <c r="AZ1569">
        <v>20210629</v>
      </c>
      <c r="BA1569">
        <v>20210331</v>
      </c>
      <c r="BB1569">
        <v>2021</v>
      </c>
      <c r="BC1569" s="1" t="s">
        <v>59</v>
      </c>
    </row>
    <row r="1570" spans="1:55" x14ac:dyDescent="0.25">
      <c r="A1570">
        <v>118</v>
      </c>
      <c r="B1570" s="1" t="s">
        <v>2109</v>
      </c>
      <c r="C1570" s="1" t="s">
        <v>2110</v>
      </c>
      <c r="D1570" s="1" t="s">
        <v>2111</v>
      </c>
      <c r="E1570" s="1" t="s">
        <v>58</v>
      </c>
      <c r="F1570" s="1" t="s">
        <v>59</v>
      </c>
      <c r="H1570" s="1" t="s">
        <v>59</v>
      </c>
      <c r="I1570" s="1" t="s">
        <v>1571</v>
      </c>
      <c r="J1570" s="1" t="s">
        <v>59</v>
      </c>
      <c r="K1570" s="1" t="s">
        <v>119</v>
      </c>
      <c r="L1570">
        <v>18</v>
      </c>
      <c r="M1570" s="1" t="s">
        <v>60</v>
      </c>
      <c r="N1570" s="1" t="s">
        <v>99</v>
      </c>
      <c r="O1570">
        <v>59</v>
      </c>
      <c r="P1570">
        <v>69</v>
      </c>
      <c r="Q1570">
        <v>0</v>
      </c>
      <c r="R1570">
        <v>10</v>
      </c>
      <c r="S1570">
        <v>1250</v>
      </c>
      <c r="T1570">
        <v>19.3</v>
      </c>
      <c r="U1570" s="1" t="s">
        <v>247</v>
      </c>
      <c r="V1570" s="1" t="s">
        <v>59</v>
      </c>
      <c r="W1570">
        <v>15119</v>
      </c>
      <c r="X1570">
        <v>20210610</v>
      </c>
      <c r="Y1570">
        <v>0</v>
      </c>
      <c r="Z1570">
        <v>0</v>
      </c>
      <c r="AA1570" s="1" t="s">
        <v>59</v>
      </c>
      <c r="AB1570" s="1" t="s">
        <v>59</v>
      </c>
      <c r="AC1570">
        <v>19991128</v>
      </c>
      <c r="AD1570">
        <v>0</v>
      </c>
      <c r="AE1570">
        <v>0</v>
      </c>
      <c r="AF1570" s="1" t="s">
        <v>75</v>
      </c>
      <c r="AG1570">
        <v>20210430</v>
      </c>
      <c r="AH1570" s="1" t="s">
        <v>59</v>
      </c>
      <c r="AJ1570" s="1" t="s">
        <v>59</v>
      </c>
      <c r="AK1570" s="1" t="s">
        <v>59</v>
      </c>
      <c r="AL1570">
        <v>1.3</v>
      </c>
      <c r="AM1570">
        <v>1</v>
      </c>
      <c r="AN1570">
        <v>0</v>
      </c>
      <c r="AO1570">
        <v>0</v>
      </c>
      <c r="AP1570" s="1" t="s">
        <v>91</v>
      </c>
      <c r="AQ1570">
        <v>20</v>
      </c>
      <c r="AR1570">
        <v>0</v>
      </c>
      <c r="AS1570">
        <v>1</v>
      </c>
      <c r="AT1570" s="1" t="s">
        <v>59</v>
      </c>
      <c r="AU1570" s="1" t="s">
        <v>2821</v>
      </c>
      <c r="AV1570" s="1" t="s">
        <v>2821</v>
      </c>
      <c r="AW1570">
        <v>0</v>
      </c>
      <c r="AZ1570">
        <v>20210629</v>
      </c>
      <c r="BA1570">
        <v>20210331</v>
      </c>
      <c r="BB1570">
        <v>2021</v>
      </c>
      <c r="BC1570" s="1" t="s">
        <v>59</v>
      </c>
    </row>
    <row r="1571" spans="1:55" x14ac:dyDescent="0.25">
      <c r="A1571">
        <v>119</v>
      </c>
      <c r="B1571" s="1" t="s">
        <v>2113</v>
      </c>
      <c r="C1571" s="1" t="s">
        <v>2114</v>
      </c>
      <c r="D1571" s="1" t="s">
        <v>2115</v>
      </c>
      <c r="E1571" s="1" t="s">
        <v>58</v>
      </c>
      <c r="F1571" s="1" t="s">
        <v>59</v>
      </c>
      <c r="G1571">
        <v>4313472</v>
      </c>
      <c r="H1571" s="1" t="s">
        <v>59</v>
      </c>
      <c r="I1571" s="1" t="s">
        <v>1571</v>
      </c>
      <c r="J1571" s="1" t="s">
        <v>59</v>
      </c>
      <c r="K1571" s="1" t="s">
        <v>119</v>
      </c>
      <c r="L1571">
        <v>18</v>
      </c>
      <c r="M1571" s="1" t="s">
        <v>60</v>
      </c>
      <c r="N1571" s="1" t="s">
        <v>99</v>
      </c>
      <c r="O1571">
        <v>62</v>
      </c>
      <c r="P1571">
        <v>74</v>
      </c>
      <c r="Q1571">
        <v>0</v>
      </c>
      <c r="R1571">
        <v>12</v>
      </c>
      <c r="S1571">
        <v>1250</v>
      </c>
      <c r="T1571">
        <v>19.3</v>
      </c>
      <c r="U1571" s="1" t="s">
        <v>247</v>
      </c>
      <c r="V1571" s="1" t="s">
        <v>59</v>
      </c>
      <c r="W1571">
        <v>15115</v>
      </c>
      <c r="X1571">
        <v>20210610</v>
      </c>
      <c r="Y1571">
        <v>0</v>
      </c>
      <c r="Z1571">
        <v>0</v>
      </c>
      <c r="AA1571" s="1" t="s">
        <v>59</v>
      </c>
      <c r="AB1571" s="1" t="s">
        <v>59</v>
      </c>
      <c r="AC1571">
        <v>19991128</v>
      </c>
      <c r="AD1571">
        <v>0</v>
      </c>
      <c r="AE1571">
        <v>0</v>
      </c>
      <c r="AF1571" s="1" t="s">
        <v>75</v>
      </c>
      <c r="AG1571">
        <v>20210430</v>
      </c>
      <c r="AH1571" s="1" t="s">
        <v>59</v>
      </c>
      <c r="AJ1571" s="1" t="s">
        <v>59</v>
      </c>
      <c r="AK1571" s="1" t="s">
        <v>59</v>
      </c>
      <c r="AL1571">
        <v>1.3</v>
      </c>
      <c r="AM1571">
        <v>1</v>
      </c>
      <c r="AN1571">
        <v>0</v>
      </c>
      <c r="AO1571">
        <v>0</v>
      </c>
      <c r="AP1571" s="1" t="s">
        <v>91</v>
      </c>
      <c r="AQ1571">
        <v>20</v>
      </c>
      <c r="AR1571">
        <v>0</v>
      </c>
      <c r="AS1571">
        <v>1</v>
      </c>
      <c r="AT1571" s="1" t="s">
        <v>59</v>
      </c>
      <c r="AU1571" s="1" t="s">
        <v>2822</v>
      </c>
      <c r="AV1571" s="1" t="s">
        <v>2822</v>
      </c>
      <c r="AW1571">
        <v>0</v>
      </c>
      <c r="AZ1571">
        <v>20210629</v>
      </c>
      <c r="BA1571">
        <v>20210331</v>
      </c>
      <c r="BB1571">
        <v>2021</v>
      </c>
      <c r="BC1571" s="1" t="s">
        <v>59</v>
      </c>
    </row>
    <row r="1572" spans="1:55" x14ac:dyDescent="0.25">
      <c r="A1572">
        <v>349</v>
      </c>
      <c r="B1572" s="1" t="s">
        <v>2117</v>
      </c>
      <c r="C1572" s="1" t="s">
        <v>2118</v>
      </c>
      <c r="D1572" s="1" t="s">
        <v>2119</v>
      </c>
      <c r="E1572" s="1" t="s">
        <v>58</v>
      </c>
      <c r="F1572" s="1" t="s">
        <v>59</v>
      </c>
      <c r="H1572" s="1" t="s">
        <v>59</v>
      </c>
      <c r="I1572" s="1" t="s">
        <v>1571</v>
      </c>
      <c r="J1572" s="1" t="s">
        <v>59</v>
      </c>
      <c r="K1572" s="1" t="s">
        <v>119</v>
      </c>
      <c r="L1572">
        <v>18</v>
      </c>
      <c r="M1572" s="1" t="s">
        <v>60</v>
      </c>
      <c r="N1572" s="1" t="s">
        <v>99</v>
      </c>
      <c r="O1572">
        <v>55</v>
      </c>
      <c r="P1572">
        <v>68</v>
      </c>
      <c r="Q1572">
        <v>0</v>
      </c>
      <c r="R1572">
        <v>13</v>
      </c>
      <c r="S1572">
        <v>1250</v>
      </c>
      <c r="T1572">
        <v>19.3</v>
      </c>
      <c r="U1572" s="1" t="s">
        <v>247</v>
      </c>
      <c r="V1572" s="1" t="s">
        <v>59</v>
      </c>
      <c r="X1572">
        <v>20210610</v>
      </c>
      <c r="Y1572">
        <v>0</v>
      </c>
      <c r="Z1572">
        <v>0</v>
      </c>
      <c r="AA1572" s="1" t="s">
        <v>59</v>
      </c>
      <c r="AB1572" s="1" t="s">
        <v>59</v>
      </c>
      <c r="AC1572">
        <v>20140503</v>
      </c>
      <c r="AD1572">
        <v>0</v>
      </c>
      <c r="AE1572">
        <v>450</v>
      </c>
      <c r="AF1572" s="1" t="s">
        <v>2120</v>
      </c>
      <c r="AG1572">
        <v>20210430</v>
      </c>
      <c r="AH1572" s="1" t="s">
        <v>59</v>
      </c>
      <c r="AJ1572" s="1" t="s">
        <v>59</v>
      </c>
      <c r="AK1572" s="1" t="s">
        <v>59</v>
      </c>
      <c r="AL1572">
        <v>1.3</v>
      </c>
      <c r="AM1572">
        <v>1</v>
      </c>
      <c r="AN1572">
        <v>0</v>
      </c>
      <c r="AO1572">
        <v>0</v>
      </c>
      <c r="AP1572" s="1" t="s">
        <v>91</v>
      </c>
      <c r="AQ1572">
        <v>20</v>
      </c>
      <c r="AR1572">
        <v>0</v>
      </c>
      <c r="AS1572">
        <v>1</v>
      </c>
      <c r="AT1572" s="1" t="s">
        <v>59</v>
      </c>
      <c r="AU1572" s="1" t="s">
        <v>2823</v>
      </c>
      <c r="AV1572" s="1" t="s">
        <v>2823</v>
      </c>
      <c r="AW1572">
        <v>0</v>
      </c>
      <c r="AZ1572">
        <v>20210629</v>
      </c>
      <c r="BA1572">
        <v>20210331</v>
      </c>
      <c r="BB1572">
        <v>2021</v>
      </c>
      <c r="BC1572" s="1" t="s">
        <v>59</v>
      </c>
    </row>
    <row r="1573" spans="1:55" x14ac:dyDescent="0.25">
      <c r="A1573">
        <v>371</v>
      </c>
      <c r="B1573" s="1" t="s">
        <v>1522</v>
      </c>
      <c r="C1573" s="1" t="s">
        <v>1523</v>
      </c>
      <c r="D1573" s="1" t="s">
        <v>1524</v>
      </c>
      <c r="E1573" s="1" t="s">
        <v>58</v>
      </c>
      <c r="F1573" s="1" t="s">
        <v>59</v>
      </c>
      <c r="H1573" s="1" t="s">
        <v>59</v>
      </c>
      <c r="I1573" s="1" t="s">
        <v>1525</v>
      </c>
      <c r="J1573" s="1" t="s">
        <v>59</v>
      </c>
      <c r="K1573" s="1" t="s">
        <v>119</v>
      </c>
      <c r="L1573">
        <v>25</v>
      </c>
      <c r="M1573" s="1" t="s">
        <v>210</v>
      </c>
      <c r="N1573" s="1" t="s">
        <v>99</v>
      </c>
      <c r="O1573">
        <v>23</v>
      </c>
      <c r="P1573">
        <v>28</v>
      </c>
      <c r="Q1573">
        <v>0</v>
      </c>
      <c r="R1573">
        <v>5</v>
      </c>
      <c r="S1573">
        <v>1250</v>
      </c>
      <c r="T1573">
        <v>26.3</v>
      </c>
      <c r="U1573" s="1" t="s">
        <v>343</v>
      </c>
      <c r="V1573" s="1" t="s">
        <v>59</v>
      </c>
      <c r="X1573">
        <v>20210610</v>
      </c>
      <c r="Y1573">
        <v>0</v>
      </c>
      <c r="Z1573">
        <v>0</v>
      </c>
      <c r="AA1573" s="1" t="s">
        <v>59</v>
      </c>
      <c r="AB1573" s="1" t="s">
        <v>59</v>
      </c>
      <c r="AC1573">
        <v>20151222</v>
      </c>
      <c r="AD1573">
        <v>0</v>
      </c>
      <c r="AE1573">
        <v>0</v>
      </c>
      <c r="AF1573" s="1" t="s">
        <v>1526</v>
      </c>
      <c r="AG1573">
        <v>20210430</v>
      </c>
      <c r="AH1573" s="1" t="s">
        <v>59</v>
      </c>
      <c r="AJ1573" s="1" t="s">
        <v>59</v>
      </c>
      <c r="AK1573" s="1" t="s">
        <v>59</v>
      </c>
      <c r="AL1573">
        <v>1.3</v>
      </c>
      <c r="AM1573">
        <v>1</v>
      </c>
      <c r="AN1573">
        <v>0</v>
      </c>
      <c r="AO1573">
        <v>0</v>
      </c>
      <c r="AP1573" s="1" t="s">
        <v>91</v>
      </c>
      <c r="AQ1573">
        <v>20</v>
      </c>
      <c r="AR1573">
        <v>0</v>
      </c>
      <c r="AS1573">
        <v>1</v>
      </c>
      <c r="AT1573" s="1" t="s">
        <v>59</v>
      </c>
      <c r="AU1573" s="1" t="s">
        <v>2824</v>
      </c>
      <c r="AV1573" s="1" t="s">
        <v>2824</v>
      </c>
      <c r="AW1573">
        <v>0</v>
      </c>
      <c r="AZ1573">
        <v>20210629</v>
      </c>
      <c r="BA1573">
        <v>20210331</v>
      </c>
      <c r="BB1573">
        <v>2021</v>
      </c>
      <c r="BC1573" s="1" t="s">
        <v>59</v>
      </c>
    </row>
    <row r="1574" spans="1:55" x14ac:dyDescent="0.25">
      <c r="A1574">
        <v>122</v>
      </c>
      <c r="B1574" s="1" t="s">
        <v>2123</v>
      </c>
      <c r="C1574" s="1" t="s">
        <v>2124</v>
      </c>
      <c r="D1574" s="1" t="s">
        <v>2125</v>
      </c>
      <c r="E1574" s="1" t="s">
        <v>58</v>
      </c>
      <c r="F1574" s="1" t="s">
        <v>59</v>
      </c>
      <c r="H1574" s="1" t="s">
        <v>59</v>
      </c>
      <c r="I1574" s="1" t="s">
        <v>2126</v>
      </c>
      <c r="J1574" s="1" t="s">
        <v>59</v>
      </c>
      <c r="K1574" s="1" t="s">
        <v>119</v>
      </c>
      <c r="L1574">
        <v>43</v>
      </c>
      <c r="M1574" s="1" t="s">
        <v>60</v>
      </c>
      <c r="N1574" s="1" t="s">
        <v>99</v>
      </c>
      <c r="O1574">
        <v>303</v>
      </c>
      <c r="P1574">
        <v>325</v>
      </c>
      <c r="Q1574">
        <v>0</v>
      </c>
      <c r="R1574">
        <v>22</v>
      </c>
      <c r="S1574">
        <v>1250</v>
      </c>
      <c r="T1574">
        <v>44.2</v>
      </c>
      <c r="U1574" s="1" t="s">
        <v>501</v>
      </c>
      <c r="V1574" s="1" t="s">
        <v>59</v>
      </c>
      <c r="W1574">
        <v>16696</v>
      </c>
      <c r="X1574">
        <v>20210610</v>
      </c>
      <c r="Y1574">
        <v>0</v>
      </c>
      <c r="Z1574">
        <v>0</v>
      </c>
      <c r="AA1574" s="1" t="s">
        <v>59</v>
      </c>
      <c r="AB1574" s="1" t="s">
        <v>59</v>
      </c>
      <c r="AC1574">
        <v>19991128</v>
      </c>
      <c r="AD1574">
        <v>0</v>
      </c>
      <c r="AE1574">
        <v>0</v>
      </c>
      <c r="AF1574" s="1" t="s">
        <v>75</v>
      </c>
      <c r="AG1574">
        <v>20210430</v>
      </c>
      <c r="AH1574" s="1" t="s">
        <v>59</v>
      </c>
      <c r="AI1574">
        <v>0</v>
      </c>
      <c r="AJ1574" s="1" t="s">
        <v>59</v>
      </c>
      <c r="AK1574" s="1" t="s">
        <v>59</v>
      </c>
      <c r="AL1574">
        <v>1.3</v>
      </c>
      <c r="AM1574">
        <v>1</v>
      </c>
      <c r="AN1574">
        <v>0</v>
      </c>
      <c r="AO1574">
        <v>0</v>
      </c>
      <c r="AP1574" s="1" t="s">
        <v>807</v>
      </c>
      <c r="AQ1574">
        <v>20</v>
      </c>
      <c r="AR1574">
        <v>0</v>
      </c>
      <c r="AS1574">
        <v>1</v>
      </c>
      <c r="AT1574" s="1" t="s">
        <v>59</v>
      </c>
      <c r="AU1574" s="1" t="s">
        <v>2825</v>
      </c>
      <c r="AV1574" s="1" t="s">
        <v>2825</v>
      </c>
      <c r="AW1574">
        <v>0</v>
      </c>
      <c r="AZ1574">
        <v>20210629</v>
      </c>
      <c r="BA1574">
        <v>20210331</v>
      </c>
      <c r="BB1574">
        <v>2021</v>
      </c>
      <c r="BC1574" s="1" t="s">
        <v>59</v>
      </c>
    </row>
    <row r="1575" spans="1:55" x14ac:dyDescent="0.25">
      <c r="A1575">
        <v>123</v>
      </c>
      <c r="B1575" s="1" t="s">
        <v>1281</v>
      </c>
      <c r="C1575" s="1" t="s">
        <v>1282</v>
      </c>
      <c r="D1575" s="1" t="s">
        <v>1283</v>
      </c>
      <c r="E1575" s="1" t="s">
        <v>58</v>
      </c>
      <c r="F1575" s="1" t="s">
        <v>59</v>
      </c>
      <c r="G1575">
        <v>4296192</v>
      </c>
      <c r="H1575" s="1" t="s">
        <v>59</v>
      </c>
      <c r="I1575" s="1" t="s">
        <v>2167</v>
      </c>
      <c r="J1575" s="1" t="s">
        <v>59</v>
      </c>
      <c r="K1575" s="1" t="s">
        <v>119</v>
      </c>
      <c r="L1575">
        <v>43</v>
      </c>
      <c r="M1575" s="1" t="s">
        <v>60</v>
      </c>
      <c r="N1575" s="1" t="s">
        <v>99</v>
      </c>
      <c r="O1575">
        <v>111</v>
      </c>
      <c r="P1575">
        <v>133</v>
      </c>
      <c r="Q1575">
        <v>0</v>
      </c>
      <c r="R1575">
        <v>22</v>
      </c>
      <c r="S1575">
        <v>1250</v>
      </c>
      <c r="T1575">
        <v>44.2</v>
      </c>
      <c r="U1575" s="1" t="s">
        <v>501</v>
      </c>
      <c r="V1575" s="1" t="s">
        <v>59</v>
      </c>
      <c r="W1575">
        <v>15107</v>
      </c>
      <c r="X1575">
        <v>20210610</v>
      </c>
      <c r="Y1575">
        <v>0</v>
      </c>
      <c r="Z1575">
        <v>0</v>
      </c>
      <c r="AA1575" s="1" t="s">
        <v>59</v>
      </c>
      <c r="AB1575" s="1" t="s">
        <v>59</v>
      </c>
      <c r="AC1575">
        <v>19991128</v>
      </c>
      <c r="AD1575">
        <v>0</v>
      </c>
      <c r="AE1575">
        <v>0</v>
      </c>
      <c r="AF1575" s="1" t="s">
        <v>75</v>
      </c>
      <c r="AG1575">
        <v>20210430</v>
      </c>
      <c r="AH1575" s="1" t="s">
        <v>59</v>
      </c>
      <c r="AI1575">
        <v>0</v>
      </c>
      <c r="AJ1575" s="1" t="s">
        <v>59</v>
      </c>
      <c r="AK1575" s="1" t="s">
        <v>59</v>
      </c>
      <c r="AL1575">
        <v>1.3</v>
      </c>
      <c r="AM1575">
        <v>1</v>
      </c>
      <c r="AN1575">
        <v>0</v>
      </c>
      <c r="AO1575">
        <v>0</v>
      </c>
      <c r="AP1575" s="1" t="s">
        <v>807</v>
      </c>
      <c r="AQ1575">
        <v>20</v>
      </c>
      <c r="AR1575">
        <v>0</v>
      </c>
      <c r="AS1575">
        <v>1</v>
      </c>
      <c r="AT1575" s="1" t="s">
        <v>59</v>
      </c>
      <c r="AU1575" s="1" t="s">
        <v>2826</v>
      </c>
      <c r="AV1575" s="1" t="s">
        <v>2826</v>
      </c>
      <c r="AW1575">
        <v>0</v>
      </c>
      <c r="AZ1575">
        <v>20210629</v>
      </c>
      <c r="BA1575">
        <v>20210331</v>
      </c>
      <c r="BB1575">
        <v>2021</v>
      </c>
      <c r="BC1575" s="1" t="s">
        <v>59</v>
      </c>
    </row>
    <row r="1576" spans="1:55" x14ac:dyDescent="0.25">
      <c r="A1576">
        <v>124</v>
      </c>
      <c r="B1576" s="1" t="s">
        <v>802</v>
      </c>
      <c r="C1576" s="1" t="s">
        <v>803</v>
      </c>
      <c r="D1576" s="1" t="s">
        <v>804</v>
      </c>
      <c r="E1576" s="1" t="s">
        <v>58</v>
      </c>
      <c r="F1576" s="1" t="s">
        <v>59</v>
      </c>
      <c r="H1576" s="1" t="s">
        <v>59</v>
      </c>
      <c r="I1576" s="1" t="s">
        <v>2129</v>
      </c>
      <c r="J1576" s="1" t="s">
        <v>59</v>
      </c>
      <c r="K1576" s="1" t="s">
        <v>119</v>
      </c>
      <c r="L1576">
        <v>74</v>
      </c>
      <c r="M1576" s="1" t="s">
        <v>60</v>
      </c>
      <c r="N1576" s="1" t="s">
        <v>99</v>
      </c>
      <c r="O1576">
        <v>121</v>
      </c>
      <c r="P1576">
        <v>150</v>
      </c>
      <c r="Q1576">
        <v>0</v>
      </c>
      <c r="R1576">
        <v>29</v>
      </c>
      <c r="S1576">
        <v>1250</v>
      </c>
      <c r="T1576">
        <v>74.959999999999994</v>
      </c>
      <c r="U1576" s="1" t="s">
        <v>441</v>
      </c>
      <c r="V1576" s="1" t="s">
        <v>59</v>
      </c>
      <c r="W1576">
        <v>14970</v>
      </c>
      <c r="X1576">
        <v>20210610</v>
      </c>
      <c r="Y1576">
        <v>0</v>
      </c>
      <c r="Z1576">
        <v>0</v>
      </c>
      <c r="AA1576" s="1" t="s">
        <v>59</v>
      </c>
      <c r="AB1576" s="1" t="s">
        <v>59</v>
      </c>
      <c r="AC1576">
        <v>19991128</v>
      </c>
      <c r="AD1576">
        <v>0</v>
      </c>
      <c r="AE1576">
        <v>0</v>
      </c>
      <c r="AF1576" s="1" t="s">
        <v>75</v>
      </c>
      <c r="AG1576">
        <v>20210430</v>
      </c>
      <c r="AH1576" s="1" t="s">
        <v>59</v>
      </c>
      <c r="AI1576">
        <v>0</v>
      </c>
      <c r="AJ1576" s="1" t="s">
        <v>59</v>
      </c>
      <c r="AK1576" s="1" t="s">
        <v>59</v>
      </c>
      <c r="AL1576">
        <v>1.3</v>
      </c>
      <c r="AM1576">
        <v>1</v>
      </c>
      <c r="AN1576">
        <v>0</v>
      </c>
      <c r="AO1576">
        <v>0</v>
      </c>
      <c r="AP1576" s="1" t="s">
        <v>807</v>
      </c>
      <c r="AQ1576">
        <v>20</v>
      </c>
      <c r="AR1576">
        <v>0</v>
      </c>
      <c r="AS1576">
        <v>1</v>
      </c>
      <c r="AT1576" s="1" t="s">
        <v>59</v>
      </c>
      <c r="AU1576" s="1" t="s">
        <v>2827</v>
      </c>
      <c r="AV1576" s="1" t="s">
        <v>2827</v>
      </c>
      <c r="AW1576">
        <v>0</v>
      </c>
      <c r="AZ1576">
        <v>20210629</v>
      </c>
      <c r="BA1576">
        <v>20210331</v>
      </c>
      <c r="BB1576">
        <v>2021</v>
      </c>
      <c r="BC1576" s="1" t="s">
        <v>59</v>
      </c>
    </row>
    <row r="1577" spans="1:55" x14ac:dyDescent="0.25">
      <c r="A1577">
        <v>126</v>
      </c>
      <c r="B1577" s="1" t="s">
        <v>810</v>
      </c>
      <c r="C1577" s="1" t="s">
        <v>811</v>
      </c>
      <c r="D1577" s="1" t="s">
        <v>812</v>
      </c>
      <c r="E1577" s="1" t="s">
        <v>58</v>
      </c>
      <c r="F1577" s="1" t="s">
        <v>59</v>
      </c>
      <c r="H1577" s="1" t="s">
        <v>59</v>
      </c>
      <c r="I1577" s="1" t="s">
        <v>947</v>
      </c>
      <c r="J1577" s="1" t="s">
        <v>59</v>
      </c>
      <c r="K1577" s="1" t="s">
        <v>119</v>
      </c>
      <c r="L1577">
        <v>18</v>
      </c>
      <c r="M1577" s="1" t="s">
        <v>60</v>
      </c>
      <c r="N1577" s="1" t="s">
        <v>99</v>
      </c>
      <c r="O1577">
        <v>42</v>
      </c>
      <c r="P1577">
        <v>43</v>
      </c>
      <c r="Q1577">
        <v>0</v>
      </c>
      <c r="R1577">
        <v>1</v>
      </c>
      <c r="S1577">
        <v>1250</v>
      </c>
      <c r="T1577">
        <v>19.3</v>
      </c>
      <c r="U1577" s="1" t="s">
        <v>247</v>
      </c>
      <c r="V1577" s="1" t="s">
        <v>59</v>
      </c>
      <c r="W1577">
        <v>14766</v>
      </c>
      <c r="X1577">
        <v>20210610</v>
      </c>
      <c r="Y1577">
        <v>0</v>
      </c>
      <c r="Z1577">
        <v>0</v>
      </c>
      <c r="AA1577" s="1" t="s">
        <v>59</v>
      </c>
      <c r="AB1577" s="1" t="s">
        <v>59</v>
      </c>
      <c r="AC1577">
        <v>19991128</v>
      </c>
      <c r="AD1577">
        <v>0</v>
      </c>
      <c r="AE1577">
        <v>0</v>
      </c>
      <c r="AF1577" s="1" t="s">
        <v>75</v>
      </c>
      <c r="AG1577">
        <v>20210430</v>
      </c>
      <c r="AH1577" s="1" t="s">
        <v>59</v>
      </c>
      <c r="AI1577">
        <v>0</v>
      </c>
      <c r="AJ1577" s="1" t="s">
        <v>59</v>
      </c>
      <c r="AK1577" s="1" t="s">
        <v>59</v>
      </c>
      <c r="AL1577">
        <v>1.3</v>
      </c>
      <c r="AM1577">
        <v>1</v>
      </c>
      <c r="AN1577">
        <v>0</v>
      </c>
      <c r="AO1577">
        <v>0</v>
      </c>
      <c r="AP1577" s="1" t="s">
        <v>807</v>
      </c>
      <c r="AQ1577">
        <v>20</v>
      </c>
      <c r="AR1577">
        <v>0</v>
      </c>
      <c r="AS1577">
        <v>1</v>
      </c>
      <c r="AT1577" s="1" t="s">
        <v>59</v>
      </c>
      <c r="AU1577" s="1" t="s">
        <v>2828</v>
      </c>
      <c r="AV1577" s="1" t="s">
        <v>2828</v>
      </c>
      <c r="AW1577">
        <v>0</v>
      </c>
      <c r="AZ1577">
        <v>20210629</v>
      </c>
      <c r="BA1577">
        <v>20210331</v>
      </c>
      <c r="BB1577">
        <v>2021</v>
      </c>
      <c r="BC1577" s="1" t="s">
        <v>59</v>
      </c>
    </row>
    <row r="1578" spans="1:55" x14ac:dyDescent="0.25">
      <c r="A1578">
        <v>404</v>
      </c>
      <c r="B1578" s="1" t="s">
        <v>2132</v>
      </c>
      <c r="C1578" s="1" t="s">
        <v>2133</v>
      </c>
      <c r="D1578" s="1" t="s">
        <v>2134</v>
      </c>
      <c r="E1578" s="1" t="s">
        <v>95</v>
      </c>
      <c r="F1578" s="1" t="s">
        <v>59</v>
      </c>
      <c r="H1578" s="1" t="s">
        <v>59</v>
      </c>
      <c r="I1578" s="1" t="s">
        <v>1629</v>
      </c>
      <c r="J1578" s="1" t="s">
        <v>59</v>
      </c>
      <c r="K1578" s="1" t="s">
        <v>119</v>
      </c>
      <c r="L1578">
        <v>18</v>
      </c>
      <c r="M1578" s="1" t="s">
        <v>60</v>
      </c>
      <c r="N1578" s="1" t="s">
        <v>99</v>
      </c>
      <c r="O1578">
        <v>31</v>
      </c>
      <c r="P1578">
        <v>42</v>
      </c>
      <c r="Q1578">
        <v>0</v>
      </c>
      <c r="R1578">
        <v>11</v>
      </c>
      <c r="S1578">
        <v>1250</v>
      </c>
      <c r="T1578">
        <v>19.3</v>
      </c>
      <c r="U1578" s="1" t="s">
        <v>247</v>
      </c>
      <c r="V1578" s="1" t="s">
        <v>59</v>
      </c>
      <c r="X1578">
        <v>20210610</v>
      </c>
      <c r="Y1578">
        <v>0</v>
      </c>
      <c r="Z1578">
        <v>0</v>
      </c>
      <c r="AA1578" s="1" t="s">
        <v>59</v>
      </c>
      <c r="AB1578" s="1" t="s">
        <v>59</v>
      </c>
      <c r="AC1578">
        <v>20191019</v>
      </c>
      <c r="AD1578">
        <v>0</v>
      </c>
      <c r="AE1578">
        <v>0</v>
      </c>
      <c r="AF1578" s="1" t="s">
        <v>2135</v>
      </c>
      <c r="AG1578">
        <v>20210430</v>
      </c>
      <c r="AH1578" s="1" t="s">
        <v>59</v>
      </c>
      <c r="AJ1578" s="1" t="s">
        <v>59</v>
      </c>
      <c r="AK1578" s="1" t="s">
        <v>59</v>
      </c>
      <c r="AL1578">
        <v>1.3</v>
      </c>
      <c r="AM1578">
        <v>1</v>
      </c>
      <c r="AN1578">
        <v>0</v>
      </c>
      <c r="AO1578">
        <v>0</v>
      </c>
      <c r="AP1578" s="1" t="s">
        <v>807</v>
      </c>
      <c r="AQ1578">
        <v>20</v>
      </c>
      <c r="AR1578">
        <v>0</v>
      </c>
      <c r="AS1578">
        <v>1</v>
      </c>
      <c r="AT1578" s="1" t="s">
        <v>59</v>
      </c>
      <c r="AU1578" s="1" t="s">
        <v>2829</v>
      </c>
      <c r="AV1578" s="1" t="s">
        <v>2829</v>
      </c>
      <c r="AW1578">
        <v>0</v>
      </c>
      <c r="AZ1578">
        <v>20210629</v>
      </c>
      <c r="BA1578">
        <v>20210331</v>
      </c>
      <c r="BB1578">
        <v>2021</v>
      </c>
      <c r="BC1578" s="1" t="s">
        <v>59</v>
      </c>
    </row>
    <row r="1579" spans="1:55" x14ac:dyDescent="0.25">
      <c r="A1579">
        <v>139</v>
      </c>
      <c r="B1579" s="1" t="s">
        <v>1307</v>
      </c>
      <c r="C1579" s="1" t="s">
        <v>1308</v>
      </c>
      <c r="D1579" s="1" t="s">
        <v>1309</v>
      </c>
      <c r="E1579" s="1" t="s">
        <v>58</v>
      </c>
      <c r="F1579" s="1" t="s">
        <v>59</v>
      </c>
      <c r="G1579">
        <v>77441737</v>
      </c>
      <c r="H1579" s="1" t="s">
        <v>59</v>
      </c>
      <c r="I1579" s="1" t="s">
        <v>632</v>
      </c>
      <c r="J1579" s="1" t="s">
        <v>59</v>
      </c>
      <c r="K1579" s="1" t="s">
        <v>119</v>
      </c>
      <c r="L1579">
        <v>66</v>
      </c>
      <c r="M1579" s="1" t="s">
        <v>60</v>
      </c>
      <c r="N1579" s="1" t="s">
        <v>99</v>
      </c>
      <c r="O1579">
        <v>10</v>
      </c>
      <c r="P1579">
        <v>36</v>
      </c>
      <c r="Q1579">
        <v>0</v>
      </c>
      <c r="R1579">
        <v>26</v>
      </c>
      <c r="S1579">
        <v>1250</v>
      </c>
      <c r="T1579">
        <v>67.34</v>
      </c>
      <c r="U1579" s="1" t="s">
        <v>656</v>
      </c>
      <c r="V1579" s="1" t="s">
        <v>59</v>
      </c>
      <c r="W1579">
        <v>16649</v>
      </c>
      <c r="X1579">
        <v>20210610</v>
      </c>
      <c r="Y1579">
        <v>0</v>
      </c>
      <c r="Z1579">
        <v>0</v>
      </c>
      <c r="AA1579" s="1" t="s">
        <v>59</v>
      </c>
      <c r="AB1579" s="1" t="s">
        <v>59</v>
      </c>
      <c r="AC1579">
        <v>19991128</v>
      </c>
      <c r="AD1579">
        <v>0</v>
      </c>
      <c r="AE1579">
        <v>0</v>
      </c>
      <c r="AF1579" s="1" t="s">
        <v>75</v>
      </c>
      <c r="AG1579">
        <v>20210430</v>
      </c>
      <c r="AH1579" s="1" t="s">
        <v>59</v>
      </c>
      <c r="AJ1579" s="1" t="s">
        <v>59</v>
      </c>
      <c r="AK1579" s="1" t="s">
        <v>59</v>
      </c>
      <c r="AL1579">
        <v>1.3</v>
      </c>
      <c r="AM1579">
        <v>1</v>
      </c>
      <c r="AN1579">
        <v>0</v>
      </c>
      <c r="AO1579">
        <v>0</v>
      </c>
      <c r="AP1579" s="1" t="s">
        <v>185</v>
      </c>
      <c r="AQ1579">
        <v>20</v>
      </c>
      <c r="AR1579">
        <v>0</v>
      </c>
      <c r="AS1579">
        <v>1</v>
      </c>
      <c r="AT1579" s="1" t="s">
        <v>59</v>
      </c>
      <c r="AU1579" s="1" t="s">
        <v>2830</v>
      </c>
      <c r="AV1579" s="1" t="s">
        <v>2830</v>
      </c>
      <c r="AW1579">
        <v>0</v>
      </c>
      <c r="AZ1579">
        <v>20210629</v>
      </c>
      <c r="BA1579">
        <v>20210331</v>
      </c>
      <c r="BB1579">
        <v>2021</v>
      </c>
      <c r="BC1579" s="1" t="s">
        <v>59</v>
      </c>
    </row>
    <row r="1580" spans="1:55" x14ac:dyDescent="0.25">
      <c r="A1580">
        <v>127</v>
      </c>
      <c r="B1580" s="1" t="s">
        <v>816</v>
      </c>
      <c r="C1580" s="1" t="s">
        <v>817</v>
      </c>
      <c r="D1580" s="1" t="s">
        <v>818</v>
      </c>
      <c r="E1580" s="1" t="s">
        <v>58</v>
      </c>
      <c r="F1580" s="1" t="s">
        <v>59</v>
      </c>
      <c r="H1580" s="1" t="s">
        <v>59</v>
      </c>
      <c r="I1580" s="1" t="s">
        <v>819</v>
      </c>
      <c r="J1580" s="1" t="s">
        <v>59</v>
      </c>
      <c r="K1580" s="1" t="s">
        <v>119</v>
      </c>
      <c r="L1580">
        <v>18</v>
      </c>
      <c r="M1580" s="1" t="s">
        <v>60</v>
      </c>
      <c r="N1580" s="1" t="s">
        <v>99</v>
      </c>
      <c r="O1580">
        <v>5070</v>
      </c>
      <c r="P1580">
        <v>5076</v>
      </c>
      <c r="Q1580">
        <v>0</v>
      </c>
      <c r="R1580">
        <v>6</v>
      </c>
      <c r="S1580">
        <v>1250</v>
      </c>
      <c r="T1580">
        <v>19.3</v>
      </c>
      <c r="U1580" s="1" t="s">
        <v>247</v>
      </c>
      <c r="V1580" s="1" t="s">
        <v>59</v>
      </c>
      <c r="W1580">
        <v>15009</v>
      </c>
      <c r="X1580">
        <v>20210610</v>
      </c>
      <c r="Y1580">
        <v>0</v>
      </c>
      <c r="Z1580">
        <v>0</v>
      </c>
      <c r="AA1580" s="1" t="s">
        <v>59</v>
      </c>
      <c r="AB1580" s="1" t="s">
        <v>59</v>
      </c>
      <c r="AC1580">
        <v>19991128</v>
      </c>
      <c r="AD1580">
        <v>0</v>
      </c>
      <c r="AE1580">
        <v>0</v>
      </c>
      <c r="AF1580" s="1" t="s">
        <v>75</v>
      </c>
      <c r="AG1580">
        <v>20210430</v>
      </c>
      <c r="AH1580" s="1" t="s">
        <v>59</v>
      </c>
      <c r="AI1580">
        <v>0</v>
      </c>
      <c r="AJ1580" s="1" t="s">
        <v>59</v>
      </c>
      <c r="AK1580" s="1" t="s">
        <v>59</v>
      </c>
      <c r="AL1580">
        <v>1.3</v>
      </c>
      <c r="AM1580">
        <v>1</v>
      </c>
      <c r="AN1580">
        <v>0</v>
      </c>
      <c r="AO1580">
        <v>0</v>
      </c>
      <c r="AP1580" s="1" t="s">
        <v>807</v>
      </c>
      <c r="AQ1580">
        <v>20</v>
      </c>
      <c r="AR1580">
        <v>0</v>
      </c>
      <c r="AS1580">
        <v>1</v>
      </c>
      <c r="AT1580" s="1" t="s">
        <v>59</v>
      </c>
      <c r="AU1580" s="1" t="s">
        <v>2831</v>
      </c>
      <c r="AV1580" s="1" t="s">
        <v>2831</v>
      </c>
      <c r="AW1580">
        <v>0</v>
      </c>
      <c r="AZ1580">
        <v>20210629</v>
      </c>
      <c r="BA1580">
        <v>20210331</v>
      </c>
      <c r="BB1580">
        <v>2021</v>
      </c>
      <c r="BC1580" s="1" t="s">
        <v>59</v>
      </c>
    </row>
    <row r="1581" spans="1:55" x14ac:dyDescent="0.25">
      <c r="A1581">
        <v>128</v>
      </c>
      <c r="B1581" s="1" t="s">
        <v>180</v>
      </c>
      <c r="C1581" s="1" t="s">
        <v>181</v>
      </c>
      <c r="D1581" s="1" t="s">
        <v>182</v>
      </c>
      <c r="E1581" s="1" t="s">
        <v>58</v>
      </c>
      <c r="F1581" s="1" t="s">
        <v>59</v>
      </c>
      <c r="G1581">
        <v>72218415</v>
      </c>
      <c r="H1581" s="1" t="s">
        <v>59</v>
      </c>
      <c r="I1581" s="1" t="s">
        <v>823</v>
      </c>
      <c r="J1581" s="1" t="s">
        <v>59</v>
      </c>
      <c r="K1581" s="1" t="s">
        <v>119</v>
      </c>
      <c r="L1581">
        <v>49</v>
      </c>
      <c r="M1581" s="1" t="s">
        <v>60</v>
      </c>
      <c r="N1581" s="1" t="s">
        <v>99</v>
      </c>
      <c r="O1581">
        <v>142</v>
      </c>
      <c r="P1581">
        <v>167</v>
      </c>
      <c r="Q1581">
        <v>0</v>
      </c>
      <c r="R1581">
        <v>25</v>
      </c>
      <c r="S1581">
        <v>1250</v>
      </c>
      <c r="T1581">
        <v>55.05</v>
      </c>
      <c r="U1581" s="1" t="s">
        <v>2832</v>
      </c>
      <c r="V1581" s="1" t="s">
        <v>59</v>
      </c>
      <c r="W1581">
        <v>14904</v>
      </c>
      <c r="X1581">
        <v>20210610</v>
      </c>
      <c r="Y1581">
        <v>0</v>
      </c>
      <c r="Z1581">
        <v>0</v>
      </c>
      <c r="AA1581" s="1" t="s">
        <v>59</v>
      </c>
      <c r="AB1581" s="1" t="s">
        <v>59</v>
      </c>
      <c r="AC1581">
        <v>19991128</v>
      </c>
      <c r="AD1581">
        <v>0</v>
      </c>
      <c r="AE1581">
        <v>0</v>
      </c>
      <c r="AF1581" s="1" t="s">
        <v>75</v>
      </c>
      <c r="AG1581">
        <v>20210430</v>
      </c>
      <c r="AH1581" s="1" t="s">
        <v>59</v>
      </c>
      <c r="AI1581">
        <v>5</v>
      </c>
      <c r="AJ1581" s="1" t="s">
        <v>59</v>
      </c>
      <c r="AK1581" s="1" t="s">
        <v>59</v>
      </c>
      <c r="AL1581">
        <v>1.3</v>
      </c>
      <c r="AM1581">
        <v>1</v>
      </c>
      <c r="AN1581">
        <v>0</v>
      </c>
      <c r="AO1581">
        <v>0</v>
      </c>
      <c r="AP1581" s="1" t="s">
        <v>185</v>
      </c>
      <c r="AQ1581">
        <v>20</v>
      </c>
      <c r="AR1581">
        <v>0</v>
      </c>
      <c r="AS1581">
        <v>1</v>
      </c>
      <c r="AT1581" s="1" t="s">
        <v>59</v>
      </c>
      <c r="AU1581" s="1" t="s">
        <v>2833</v>
      </c>
      <c r="AV1581" s="1" t="s">
        <v>2833</v>
      </c>
      <c r="AW1581">
        <v>0</v>
      </c>
      <c r="AZ1581">
        <v>20210629</v>
      </c>
      <c r="BA1581">
        <v>20210331</v>
      </c>
      <c r="BB1581">
        <v>2021</v>
      </c>
      <c r="BC1581" s="1" t="s">
        <v>59</v>
      </c>
    </row>
    <row r="1582" spans="1:55" x14ac:dyDescent="0.25">
      <c r="A1582">
        <v>425</v>
      </c>
      <c r="B1582" s="1" t="s">
        <v>444</v>
      </c>
      <c r="C1582" s="1" t="s">
        <v>445</v>
      </c>
      <c r="D1582" s="1" t="s">
        <v>446</v>
      </c>
      <c r="E1582" s="1" t="s">
        <v>447</v>
      </c>
      <c r="F1582" s="1" t="s">
        <v>59</v>
      </c>
      <c r="H1582" s="1" t="s">
        <v>59</v>
      </c>
      <c r="I1582" s="1" t="s">
        <v>448</v>
      </c>
      <c r="J1582" s="1" t="s">
        <v>59</v>
      </c>
      <c r="K1582" s="1" t="s">
        <v>119</v>
      </c>
      <c r="L1582">
        <v>18</v>
      </c>
      <c r="M1582" s="1" t="s">
        <v>60</v>
      </c>
      <c r="N1582" s="1" t="s">
        <v>99</v>
      </c>
      <c r="O1582">
        <v>61</v>
      </c>
      <c r="P1582">
        <v>69</v>
      </c>
      <c r="Q1582">
        <v>0</v>
      </c>
      <c r="R1582">
        <v>8</v>
      </c>
      <c r="S1582">
        <v>1250</v>
      </c>
      <c r="T1582">
        <v>19.3</v>
      </c>
      <c r="U1582" s="1" t="s">
        <v>247</v>
      </c>
      <c r="V1582" s="1" t="s">
        <v>59</v>
      </c>
      <c r="X1582">
        <v>20210610</v>
      </c>
      <c r="Y1582">
        <v>0</v>
      </c>
      <c r="Z1582">
        <v>0</v>
      </c>
      <c r="AA1582" s="1" t="s">
        <v>59</v>
      </c>
      <c r="AB1582" s="1" t="s">
        <v>59</v>
      </c>
      <c r="AC1582">
        <v>20200728</v>
      </c>
      <c r="AD1582">
        <v>0</v>
      </c>
      <c r="AE1582">
        <v>0</v>
      </c>
      <c r="AF1582" s="1" t="s">
        <v>449</v>
      </c>
      <c r="AG1582">
        <v>20210430</v>
      </c>
      <c r="AH1582" s="1" t="s">
        <v>59</v>
      </c>
      <c r="AI1582">
        <v>0</v>
      </c>
      <c r="AJ1582" s="1" t="s">
        <v>59</v>
      </c>
      <c r="AK1582" s="1" t="s">
        <v>59</v>
      </c>
      <c r="AL1582">
        <v>1.3</v>
      </c>
      <c r="AM1582">
        <v>1</v>
      </c>
      <c r="AN1582">
        <v>0</v>
      </c>
      <c r="AO1582">
        <v>0</v>
      </c>
      <c r="AP1582" s="1" t="s">
        <v>185</v>
      </c>
      <c r="AQ1582">
        <v>20</v>
      </c>
      <c r="AR1582">
        <v>0</v>
      </c>
      <c r="AS1582">
        <v>1</v>
      </c>
      <c r="AT1582" s="1" t="s">
        <v>59</v>
      </c>
      <c r="AU1582" s="1" t="s">
        <v>2834</v>
      </c>
      <c r="AV1582" s="1" t="s">
        <v>2834</v>
      </c>
      <c r="AW1582">
        <v>0</v>
      </c>
      <c r="AZ1582">
        <v>20210629</v>
      </c>
      <c r="BA1582">
        <v>20210331</v>
      </c>
      <c r="BB1582">
        <v>2021</v>
      </c>
      <c r="BC1582" s="1" t="s">
        <v>59</v>
      </c>
    </row>
    <row r="1583" spans="1:55" x14ac:dyDescent="0.25">
      <c r="A1583">
        <v>254</v>
      </c>
      <c r="B1583" s="1" t="s">
        <v>1053</v>
      </c>
      <c r="C1583" s="1" t="s">
        <v>1054</v>
      </c>
      <c r="D1583" s="1" t="s">
        <v>1055</v>
      </c>
      <c r="E1583" s="1" t="s">
        <v>58</v>
      </c>
      <c r="F1583" s="1" t="s">
        <v>59</v>
      </c>
      <c r="G1583">
        <v>4300471</v>
      </c>
      <c r="H1583" s="1" t="s">
        <v>59</v>
      </c>
      <c r="I1583" s="1" t="s">
        <v>2835</v>
      </c>
      <c r="J1583" s="1" t="s">
        <v>59</v>
      </c>
      <c r="K1583" s="1" t="s">
        <v>119</v>
      </c>
      <c r="L1583">
        <v>45</v>
      </c>
      <c r="M1583" s="1" t="s">
        <v>60</v>
      </c>
      <c r="N1583" s="1" t="s">
        <v>99</v>
      </c>
      <c r="O1583">
        <v>169</v>
      </c>
      <c r="P1583">
        <v>192</v>
      </c>
      <c r="Q1583">
        <v>0</v>
      </c>
      <c r="R1583">
        <v>23</v>
      </c>
      <c r="S1583">
        <v>1250</v>
      </c>
      <c r="T1583">
        <v>46.15</v>
      </c>
      <c r="U1583" s="1" t="s">
        <v>241</v>
      </c>
      <c r="V1583" s="1" t="s">
        <v>59</v>
      </c>
      <c r="X1583">
        <v>20210610</v>
      </c>
      <c r="Y1583">
        <v>0</v>
      </c>
      <c r="Z1583">
        <v>0</v>
      </c>
      <c r="AA1583" s="1" t="s">
        <v>59</v>
      </c>
      <c r="AB1583" s="1" t="s">
        <v>59</v>
      </c>
      <c r="AC1583">
        <v>20060719</v>
      </c>
      <c r="AD1583">
        <v>0</v>
      </c>
      <c r="AE1583">
        <v>0</v>
      </c>
      <c r="AF1583" s="1" t="s">
        <v>59</v>
      </c>
      <c r="AG1583">
        <v>20210430</v>
      </c>
      <c r="AH1583" s="1" t="s">
        <v>59</v>
      </c>
      <c r="AI1583">
        <v>0</v>
      </c>
      <c r="AJ1583" s="1" t="s">
        <v>59</v>
      </c>
      <c r="AK1583" s="1" t="s">
        <v>59</v>
      </c>
      <c r="AL1583">
        <v>1.3</v>
      </c>
      <c r="AM1583">
        <v>1</v>
      </c>
      <c r="AN1583">
        <v>0</v>
      </c>
      <c r="AO1583">
        <v>0</v>
      </c>
      <c r="AP1583" s="1" t="s">
        <v>185</v>
      </c>
      <c r="AQ1583">
        <v>20</v>
      </c>
      <c r="AR1583">
        <v>0</v>
      </c>
      <c r="AS1583">
        <v>1</v>
      </c>
      <c r="AT1583" s="1" t="s">
        <v>59</v>
      </c>
      <c r="AU1583" s="1" t="s">
        <v>2836</v>
      </c>
      <c r="AV1583" s="1" t="s">
        <v>2836</v>
      </c>
      <c r="AW1583">
        <v>0</v>
      </c>
      <c r="AZ1583">
        <v>20210629</v>
      </c>
      <c r="BA1583">
        <v>20210331</v>
      </c>
      <c r="BB1583">
        <v>2021</v>
      </c>
      <c r="BC1583" s="1" t="s">
        <v>59</v>
      </c>
    </row>
    <row r="1584" spans="1:55" x14ac:dyDescent="0.25">
      <c r="A1584">
        <v>129</v>
      </c>
      <c r="B1584" s="1" t="s">
        <v>1649</v>
      </c>
      <c r="C1584" s="1" t="s">
        <v>1650</v>
      </c>
      <c r="D1584" s="1" t="s">
        <v>1651</v>
      </c>
      <c r="E1584" s="1" t="s">
        <v>58</v>
      </c>
      <c r="F1584" s="1" t="s">
        <v>59</v>
      </c>
      <c r="H1584" s="1" t="s">
        <v>59</v>
      </c>
      <c r="I1584" s="1" t="s">
        <v>1629</v>
      </c>
      <c r="J1584" s="1" t="s">
        <v>59</v>
      </c>
      <c r="K1584" s="1" t="s">
        <v>119</v>
      </c>
      <c r="L1584">
        <v>18</v>
      </c>
      <c r="M1584" s="1" t="s">
        <v>60</v>
      </c>
      <c r="N1584" s="1" t="s">
        <v>99</v>
      </c>
      <c r="O1584">
        <v>224</v>
      </c>
      <c r="P1584">
        <v>235</v>
      </c>
      <c r="Q1584">
        <v>0</v>
      </c>
      <c r="R1584">
        <v>11</v>
      </c>
      <c r="S1584">
        <v>1250</v>
      </c>
      <c r="T1584">
        <v>19.3</v>
      </c>
      <c r="U1584" s="1" t="s">
        <v>247</v>
      </c>
      <c r="V1584" s="1" t="s">
        <v>59</v>
      </c>
      <c r="W1584">
        <v>15001</v>
      </c>
      <c r="X1584">
        <v>20210610</v>
      </c>
      <c r="Y1584">
        <v>0</v>
      </c>
      <c r="Z1584">
        <v>0</v>
      </c>
      <c r="AA1584" s="1" t="s">
        <v>59</v>
      </c>
      <c r="AB1584" s="1" t="s">
        <v>59</v>
      </c>
      <c r="AC1584">
        <v>19991128</v>
      </c>
      <c r="AD1584">
        <v>0</v>
      </c>
      <c r="AE1584">
        <v>0</v>
      </c>
      <c r="AF1584" s="1" t="s">
        <v>75</v>
      </c>
      <c r="AG1584">
        <v>20210430</v>
      </c>
      <c r="AH1584" s="1" t="s">
        <v>59</v>
      </c>
      <c r="AJ1584" s="1" t="s">
        <v>59</v>
      </c>
      <c r="AK1584" s="1" t="s">
        <v>59</v>
      </c>
      <c r="AL1584">
        <v>1.3</v>
      </c>
      <c r="AM1584">
        <v>1</v>
      </c>
      <c r="AN1584">
        <v>0</v>
      </c>
      <c r="AO1584">
        <v>0</v>
      </c>
      <c r="AP1584" s="1" t="s">
        <v>185</v>
      </c>
      <c r="AQ1584">
        <v>20</v>
      </c>
      <c r="AR1584">
        <v>0</v>
      </c>
      <c r="AS1584">
        <v>1</v>
      </c>
      <c r="AT1584" s="1" t="s">
        <v>59</v>
      </c>
      <c r="AU1584" s="1" t="s">
        <v>2837</v>
      </c>
      <c r="AV1584" s="1" t="s">
        <v>2837</v>
      </c>
      <c r="AW1584">
        <v>0</v>
      </c>
      <c r="AZ1584">
        <v>20210629</v>
      </c>
      <c r="BA1584">
        <v>20210331</v>
      </c>
      <c r="BB1584">
        <v>2021</v>
      </c>
      <c r="BC1584" s="1" t="s">
        <v>59</v>
      </c>
    </row>
    <row r="1585" spans="1:55" x14ac:dyDescent="0.25">
      <c r="A1585">
        <v>130</v>
      </c>
      <c r="B1585" s="1" t="s">
        <v>829</v>
      </c>
      <c r="C1585" s="1" t="s">
        <v>830</v>
      </c>
      <c r="D1585" s="1" t="s">
        <v>831</v>
      </c>
      <c r="E1585" s="1" t="s">
        <v>58</v>
      </c>
      <c r="F1585" s="1" t="s">
        <v>59</v>
      </c>
      <c r="H1585" s="1" t="s">
        <v>59</v>
      </c>
      <c r="I1585" s="1" t="s">
        <v>183</v>
      </c>
      <c r="J1585" s="1" t="s">
        <v>59</v>
      </c>
      <c r="K1585" s="1" t="s">
        <v>119</v>
      </c>
      <c r="L1585">
        <v>104</v>
      </c>
      <c r="M1585" s="1" t="s">
        <v>60</v>
      </c>
      <c r="N1585" s="1" t="s">
        <v>99</v>
      </c>
      <c r="O1585">
        <v>161</v>
      </c>
      <c r="P1585">
        <v>202</v>
      </c>
      <c r="Q1585">
        <v>0</v>
      </c>
      <c r="R1585">
        <v>41</v>
      </c>
      <c r="S1585">
        <v>1250</v>
      </c>
      <c r="T1585">
        <v>105.44</v>
      </c>
      <c r="U1585" s="1" t="s">
        <v>386</v>
      </c>
      <c r="V1585" s="1" t="s">
        <v>59</v>
      </c>
      <c r="W1585">
        <v>15004</v>
      </c>
      <c r="X1585">
        <v>20210610</v>
      </c>
      <c r="Y1585">
        <v>0</v>
      </c>
      <c r="Z1585">
        <v>0</v>
      </c>
      <c r="AA1585" s="1" t="s">
        <v>59</v>
      </c>
      <c r="AB1585" s="1" t="s">
        <v>59</v>
      </c>
      <c r="AC1585">
        <v>19991128</v>
      </c>
      <c r="AD1585">
        <v>0</v>
      </c>
      <c r="AE1585">
        <v>0</v>
      </c>
      <c r="AF1585" s="1" t="s">
        <v>75</v>
      </c>
      <c r="AG1585">
        <v>20210430</v>
      </c>
      <c r="AH1585" s="1" t="s">
        <v>59</v>
      </c>
      <c r="AI1585">
        <v>0</v>
      </c>
      <c r="AJ1585" s="1" t="s">
        <v>59</v>
      </c>
      <c r="AK1585" s="1" t="s">
        <v>59</v>
      </c>
      <c r="AL1585">
        <v>1.3</v>
      </c>
      <c r="AM1585">
        <v>1</v>
      </c>
      <c r="AN1585">
        <v>0</v>
      </c>
      <c r="AO1585">
        <v>0</v>
      </c>
      <c r="AP1585" s="1" t="s">
        <v>185</v>
      </c>
      <c r="AQ1585">
        <v>20</v>
      </c>
      <c r="AR1585">
        <v>0</v>
      </c>
      <c r="AS1585">
        <v>1</v>
      </c>
      <c r="AT1585" s="1" t="s">
        <v>59</v>
      </c>
      <c r="AU1585" s="1" t="s">
        <v>2838</v>
      </c>
      <c r="AV1585" s="1" t="s">
        <v>2838</v>
      </c>
      <c r="AW1585">
        <v>0</v>
      </c>
      <c r="AZ1585">
        <v>20210629</v>
      </c>
      <c r="BA1585">
        <v>20210331</v>
      </c>
      <c r="BB1585">
        <v>2021</v>
      </c>
      <c r="BC1585" s="1" t="s">
        <v>59</v>
      </c>
    </row>
    <row r="1586" spans="1:55" x14ac:dyDescent="0.25">
      <c r="A1586">
        <v>131</v>
      </c>
      <c r="B1586" s="1" t="s">
        <v>835</v>
      </c>
      <c r="C1586" s="1" t="s">
        <v>836</v>
      </c>
      <c r="D1586" s="1" t="s">
        <v>837</v>
      </c>
      <c r="E1586" s="1" t="s">
        <v>58</v>
      </c>
      <c r="F1586" s="1" t="s">
        <v>59</v>
      </c>
      <c r="H1586" s="1" t="s">
        <v>59</v>
      </c>
      <c r="I1586" s="1" t="s">
        <v>1323</v>
      </c>
      <c r="J1586" s="1" t="s">
        <v>59</v>
      </c>
      <c r="K1586" s="1" t="s">
        <v>119</v>
      </c>
      <c r="L1586">
        <v>18</v>
      </c>
      <c r="M1586" s="1" t="s">
        <v>60</v>
      </c>
      <c r="N1586" s="1" t="s">
        <v>99</v>
      </c>
      <c r="O1586">
        <v>81</v>
      </c>
      <c r="P1586">
        <v>94</v>
      </c>
      <c r="Q1586">
        <v>0</v>
      </c>
      <c r="R1586">
        <v>13</v>
      </c>
      <c r="S1586">
        <v>1250</v>
      </c>
      <c r="T1586">
        <v>19.3</v>
      </c>
      <c r="U1586" s="1" t="s">
        <v>247</v>
      </c>
      <c r="V1586" s="1" t="s">
        <v>59</v>
      </c>
      <c r="W1586">
        <v>451590</v>
      </c>
      <c r="X1586">
        <v>20210610</v>
      </c>
      <c r="Y1586">
        <v>0</v>
      </c>
      <c r="Z1586">
        <v>0</v>
      </c>
      <c r="AA1586" s="1" t="s">
        <v>59</v>
      </c>
      <c r="AB1586" s="1" t="s">
        <v>59</v>
      </c>
      <c r="AC1586">
        <v>19991128</v>
      </c>
      <c r="AD1586">
        <v>0</v>
      </c>
      <c r="AE1586">
        <v>0</v>
      </c>
      <c r="AF1586" s="1" t="s">
        <v>75</v>
      </c>
      <c r="AG1586">
        <v>20210430</v>
      </c>
      <c r="AH1586" s="1" t="s">
        <v>59</v>
      </c>
      <c r="AJ1586" s="1" t="s">
        <v>59</v>
      </c>
      <c r="AK1586" s="1" t="s">
        <v>59</v>
      </c>
      <c r="AL1586">
        <v>1.3</v>
      </c>
      <c r="AM1586">
        <v>1</v>
      </c>
      <c r="AN1586">
        <v>0</v>
      </c>
      <c r="AO1586">
        <v>0</v>
      </c>
      <c r="AP1586" s="1" t="s">
        <v>185</v>
      </c>
      <c r="AQ1586">
        <v>20</v>
      </c>
      <c r="AR1586">
        <v>0</v>
      </c>
      <c r="AS1586">
        <v>1</v>
      </c>
      <c r="AT1586" s="1" t="s">
        <v>59</v>
      </c>
      <c r="AU1586" s="1" t="s">
        <v>2839</v>
      </c>
      <c r="AV1586" s="1" t="s">
        <v>2839</v>
      </c>
      <c r="AW1586">
        <v>0</v>
      </c>
      <c r="AZ1586">
        <v>20210629</v>
      </c>
      <c r="BA1586">
        <v>20210331</v>
      </c>
      <c r="BB1586">
        <v>2021</v>
      </c>
      <c r="BC1586" s="1" t="s">
        <v>59</v>
      </c>
    </row>
    <row r="1587" spans="1:55" x14ac:dyDescent="0.25">
      <c r="A1587">
        <v>133</v>
      </c>
      <c r="B1587" s="1" t="s">
        <v>349</v>
      </c>
      <c r="C1587" s="1" t="s">
        <v>350</v>
      </c>
      <c r="D1587" s="1" t="s">
        <v>351</v>
      </c>
      <c r="E1587" s="1" t="s">
        <v>58</v>
      </c>
      <c r="F1587" s="1" t="s">
        <v>59</v>
      </c>
      <c r="G1587">
        <v>76966138</v>
      </c>
      <c r="H1587" s="1" t="s">
        <v>59</v>
      </c>
      <c r="I1587" s="1" t="s">
        <v>209</v>
      </c>
      <c r="J1587" s="1" t="s">
        <v>59</v>
      </c>
      <c r="K1587" s="1" t="s">
        <v>119</v>
      </c>
      <c r="L1587">
        <v>18</v>
      </c>
      <c r="M1587" s="1" t="s">
        <v>60</v>
      </c>
      <c r="N1587" s="1" t="s">
        <v>99</v>
      </c>
      <c r="O1587">
        <v>50</v>
      </c>
      <c r="P1587">
        <v>59</v>
      </c>
      <c r="Q1587">
        <v>0</v>
      </c>
      <c r="R1587">
        <v>9</v>
      </c>
      <c r="S1587">
        <v>1250</v>
      </c>
      <c r="T1587">
        <v>19.3</v>
      </c>
      <c r="U1587" s="1" t="s">
        <v>247</v>
      </c>
      <c r="V1587" s="1" t="s">
        <v>59</v>
      </c>
      <c r="W1587">
        <v>451683</v>
      </c>
      <c r="X1587">
        <v>20210610</v>
      </c>
      <c r="Y1587">
        <v>0</v>
      </c>
      <c r="Z1587">
        <v>0</v>
      </c>
      <c r="AA1587" s="1" t="s">
        <v>59</v>
      </c>
      <c r="AB1587" s="1" t="s">
        <v>59</v>
      </c>
      <c r="AC1587">
        <v>19991128</v>
      </c>
      <c r="AD1587">
        <v>0</v>
      </c>
      <c r="AE1587">
        <v>0</v>
      </c>
      <c r="AF1587" s="1" t="s">
        <v>75</v>
      </c>
      <c r="AG1587">
        <v>20210430</v>
      </c>
      <c r="AH1587" s="1" t="s">
        <v>59</v>
      </c>
      <c r="AI1587">
        <v>0</v>
      </c>
      <c r="AJ1587" s="1" t="s">
        <v>59</v>
      </c>
      <c r="AK1587" s="1" t="s">
        <v>59</v>
      </c>
      <c r="AL1587">
        <v>1.3</v>
      </c>
      <c r="AM1587">
        <v>1</v>
      </c>
      <c r="AN1587">
        <v>0</v>
      </c>
      <c r="AO1587">
        <v>0</v>
      </c>
      <c r="AP1587" s="1" t="s">
        <v>185</v>
      </c>
      <c r="AQ1587">
        <v>20</v>
      </c>
      <c r="AR1587">
        <v>0</v>
      </c>
      <c r="AS1587">
        <v>1</v>
      </c>
      <c r="AT1587" s="1" t="s">
        <v>59</v>
      </c>
      <c r="AU1587" s="1" t="s">
        <v>2840</v>
      </c>
      <c r="AV1587" s="1" t="s">
        <v>2840</v>
      </c>
      <c r="AW1587">
        <v>0</v>
      </c>
      <c r="AZ1587">
        <v>20210629</v>
      </c>
      <c r="BA1587">
        <v>20210331</v>
      </c>
      <c r="BB1587">
        <v>2021</v>
      </c>
      <c r="BC1587" s="1" t="s">
        <v>59</v>
      </c>
    </row>
    <row r="1588" spans="1:55" x14ac:dyDescent="0.25">
      <c r="A1588">
        <v>134</v>
      </c>
      <c r="B1588" s="1" t="s">
        <v>1298</v>
      </c>
      <c r="C1588" s="1" t="s">
        <v>1299</v>
      </c>
      <c r="D1588" s="1" t="s">
        <v>1300</v>
      </c>
      <c r="E1588" s="1" t="s">
        <v>58</v>
      </c>
      <c r="F1588" s="1" t="s">
        <v>59</v>
      </c>
      <c r="G1588">
        <v>71479154</v>
      </c>
      <c r="H1588" s="1" t="s">
        <v>59</v>
      </c>
      <c r="I1588" s="1" t="s">
        <v>1102</v>
      </c>
      <c r="J1588" s="1" t="s">
        <v>59</v>
      </c>
      <c r="K1588" s="1" t="s">
        <v>119</v>
      </c>
      <c r="L1588">
        <v>18</v>
      </c>
      <c r="M1588" s="1" t="s">
        <v>60</v>
      </c>
      <c r="N1588" s="1" t="s">
        <v>99</v>
      </c>
      <c r="O1588">
        <v>207</v>
      </c>
      <c r="P1588">
        <v>222</v>
      </c>
      <c r="Q1588">
        <v>0</v>
      </c>
      <c r="R1588">
        <v>15</v>
      </c>
      <c r="S1588">
        <v>1250</v>
      </c>
      <c r="T1588">
        <v>19.3</v>
      </c>
      <c r="U1588" s="1" t="s">
        <v>247</v>
      </c>
      <c r="V1588" s="1" t="s">
        <v>59</v>
      </c>
      <c r="W1588">
        <v>451688</v>
      </c>
      <c r="X1588">
        <v>20210610</v>
      </c>
      <c r="Y1588">
        <v>0</v>
      </c>
      <c r="Z1588">
        <v>0</v>
      </c>
      <c r="AA1588" s="1" t="s">
        <v>59</v>
      </c>
      <c r="AB1588" s="1" t="s">
        <v>59</v>
      </c>
      <c r="AC1588">
        <v>19991128</v>
      </c>
      <c r="AD1588">
        <v>0</v>
      </c>
      <c r="AE1588">
        <v>0</v>
      </c>
      <c r="AF1588" s="1" t="s">
        <v>75</v>
      </c>
      <c r="AG1588">
        <v>20210430</v>
      </c>
      <c r="AH1588" s="1" t="s">
        <v>59</v>
      </c>
      <c r="AI1588">
        <v>0</v>
      </c>
      <c r="AJ1588" s="1" t="s">
        <v>59</v>
      </c>
      <c r="AK1588" s="1" t="s">
        <v>59</v>
      </c>
      <c r="AL1588">
        <v>1.3</v>
      </c>
      <c r="AM1588">
        <v>1</v>
      </c>
      <c r="AN1588">
        <v>0</v>
      </c>
      <c r="AO1588">
        <v>0</v>
      </c>
      <c r="AP1588" s="1" t="s">
        <v>185</v>
      </c>
      <c r="AQ1588">
        <v>20</v>
      </c>
      <c r="AR1588">
        <v>0</v>
      </c>
      <c r="AS1588">
        <v>1</v>
      </c>
      <c r="AT1588" s="1" t="s">
        <v>59</v>
      </c>
      <c r="AU1588" s="1" t="s">
        <v>2841</v>
      </c>
      <c r="AV1588" s="1" t="s">
        <v>2841</v>
      </c>
      <c r="AW1588">
        <v>0</v>
      </c>
      <c r="AZ1588">
        <v>20210629</v>
      </c>
      <c r="BA1588">
        <v>20210331</v>
      </c>
      <c r="BB1588">
        <v>2021</v>
      </c>
      <c r="BC1588" s="1" t="s">
        <v>59</v>
      </c>
    </row>
    <row r="1589" spans="1:55" x14ac:dyDescent="0.25">
      <c r="A1589">
        <v>387</v>
      </c>
      <c r="B1589" s="1" t="s">
        <v>841</v>
      </c>
      <c r="C1589" s="1" t="s">
        <v>842</v>
      </c>
      <c r="D1589" s="1" t="s">
        <v>843</v>
      </c>
      <c r="E1589" s="1" t="s">
        <v>95</v>
      </c>
      <c r="F1589" s="1" t="s">
        <v>59</v>
      </c>
      <c r="H1589" s="1" t="s">
        <v>59</v>
      </c>
      <c r="I1589" s="1" t="s">
        <v>844</v>
      </c>
      <c r="J1589" s="1" t="s">
        <v>59</v>
      </c>
      <c r="K1589" s="1" t="s">
        <v>119</v>
      </c>
      <c r="L1589">
        <v>18</v>
      </c>
      <c r="M1589" s="1" t="s">
        <v>60</v>
      </c>
      <c r="N1589" s="1" t="s">
        <v>99</v>
      </c>
      <c r="O1589">
        <v>37</v>
      </c>
      <c r="P1589">
        <v>48</v>
      </c>
      <c r="Q1589">
        <v>0</v>
      </c>
      <c r="R1589">
        <v>11</v>
      </c>
      <c r="S1589">
        <v>1250</v>
      </c>
      <c r="T1589">
        <v>19.3</v>
      </c>
      <c r="U1589" s="1" t="s">
        <v>247</v>
      </c>
      <c r="V1589" s="1" t="s">
        <v>59</v>
      </c>
      <c r="X1589">
        <v>20210610</v>
      </c>
      <c r="Y1589">
        <v>0</v>
      </c>
      <c r="Z1589">
        <v>0</v>
      </c>
      <c r="AA1589" s="1" t="s">
        <v>59</v>
      </c>
      <c r="AB1589" s="1" t="s">
        <v>59</v>
      </c>
      <c r="AC1589">
        <v>20170803</v>
      </c>
      <c r="AD1589">
        <v>0</v>
      </c>
      <c r="AE1589">
        <v>0</v>
      </c>
      <c r="AF1589" s="1" t="s">
        <v>845</v>
      </c>
      <c r="AG1589">
        <v>20210430</v>
      </c>
      <c r="AH1589" s="1" t="s">
        <v>59</v>
      </c>
      <c r="AI1589">
        <v>0</v>
      </c>
      <c r="AJ1589" s="1" t="s">
        <v>59</v>
      </c>
      <c r="AK1589" s="1" t="s">
        <v>59</v>
      </c>
      <c r="AL1589">
        <v>1.3</v>
      </c>
      <c r="AM1589">
        <v>1</v>
      </c>
      <c r="AN1589">
        <v>0</v>
      </c>
      <c r="AO1589">
        <v>0</v>
      </c>
      <c r="AP1589" s="1" t="s">
        <v>185</v>
      </c>
      <c r="AQ1589">
        <v>20</v>
      </c>
      <c r="AR1589">
        <v>0</v>
      </c>
      <c r="AS1589">
        <v>1</v>
      </c>
      <c r="AT1589" s="1" t="s">
        <v>59</v>
      </c>
      <c r="AU1589" s="1" t="s">
        <v>2842</v>
      </c>
      <c r="AV1589" s="1" t="s">
        <v>2842</v>
      </c>
      <c r="AW1589">
        <v>0</v>
      </c>
      <c r="AZ1589">
        <v>20210629</v>
      </c>
      <c r="BA1589">
        <v>20210331</v>
      </c>
      <c r="BB1589">
        <v>2021</v>
      </c>
      <c r="BC1589" s="1" t="s">
        <v>59</v>
      </c>
    </row>
    <row r="1590" spans="1:55" x14ac:dyDescent="0.25">
      <c r="A1590">
        <v>136</v>
      </c>
      <c r="B1590" s="1" t="s">
        <v>2148</v>
      </c>
      <c r="C1590" s="1" t="s">
        <v>2149</v>
      </c>
      <c r="D1590" s="1" t="s">
        <v>976</v>
      </c>
      <c r="E1590" s="1" t="s">
        <v>58</v>
      </c>
      <c r="F1590" s="1" t="s">
        <v>59</v>
      </c>
      <c r="H1590" s="1" t="s">
        <v>59</v>
      </c>
      <c r="I1590" s="1" t="s">
        <v>732</v>
      </c>
      <c r="J1590" s="1" t="s">
        <v>59</v>
      </c>
      <c r="K1590" s="1" t="s">
        <v>119</v>
      </c>
      <c r="L1590">
        <v>18</v>
      </c>
      <c r="M1590" s="1" t="s">
        <v>60</v>
      </c>
      <c r="N1590" s="1" t="s">
        <v>99</v>
      </c>
      <c r="O1590">
        <v>23</v>
      </c>
      <c r="P1590">
        <v>37</v>
      </c>
      <c r="Q1590">
        <v>0</v>
      </c>
      <c r="R1590">
        <v>14</v>
      </c>
      <c r="S1590">
        <v>1250</v>
      </c>
      <c r="T1590">
        <v>19.3</v>
      </c>
      <c r="U1590" s="1" t="s">
        <v>247</v>
      </c>
      <c r="V1590" s="1" t="s">
        <v>59</v>
      </c>
      <c r="W1590">
        <v>14903</v>
      </c>
      <c r="X1590">
        <v>20210610</v>
      </c>
      <c r="Y1590">
        <v>0</v>
      </c>
      <c r="Z1590">
        <v>0</v>
      </c>
      <c r="AA1590" s="1" t="s">
        <v>59</v>
      </c>
      <c r="AB1590" s="1" t="s">
        <v>59</v>
      </c>
      <c r="AC1590">
        <v>19991128</v>
      </c>
      <c r="AD1590">
        <v>0</v>
      </c>
      <c r="AE1590">
        <v>0</v>
      </c>
      <c r="AF1590" s="1" t="s">
        <v>75</v>
      </c>
      <c r="AG1590">
        <v>20210430</v>
      </c>
      <c r="AH1590" s="1" t="s">
        <v>59</v>
      </c>
      <c r="AI1590">
        <v>0</v>
      </c>
      <c r="AJ1590" s="1" t="s">
        <v>59</v>
      </c>
      <c r="AK1590" s="1" t="s">
        <v>59</v>
      </c>
      <c r="AL1590">
        <v>1.3</v>
      </c>
      <c r="AM1590">
        <v>1</v>
      </c>
      <c r="AN1590">
        <v>0</v>
      </c>
      <c r="AO1590">
        <v>0</v>
      </c>
      <c r="AP1590" s="1" t="s">
        <v>185</v>
      </c>
      <c r="AQ1590">
        <v>20</v>
      </c>
      <c r="AR1590">
        <v>0</v>
      </c>
      <c r="AS1590">
        <v>1</v>
      </c>
      <c r="AT1590" s="1" t="s">
        <v>59</v>
      </c>
      <c r="AU1590" s="1" t="s">
        <v>2843</v>
      </c>
      <c r="AV1590" s="1" t="s">
        <v>2843</v>
      </c>
      <c r="AW1590">
        <v>0</v>
      </c>
      <c r="AZ1590">
        <v>20210629</v>
      </c>
      <c r="BA1590">
        <v>20210331</v>
      </c>
      <c r="BB1590">
        <v>2021</v>
      </c>
      <c r="BC1590" s="1" t="s">
        <v>59</v>
      </c>
    </row>
    <row r="1591" spans="1:55" x14ac:dyDescent="0.25">
      <c r="A1591">
        <v>378</v>
      </c>
      <c r="B1591" s="1" t="s">
        <v>2151</v>
      </c>
      <c r="C1591" s="1" t="s">
        <v>2152</v>
      </c>
      <c r="D1591" s="1" t="s">
        <v>1635</v>
      </c>
      <c r="E1591" s="1" t="s">
        <v>58</v>
      </c>
      <c r="F1591" s="1" t="s">
        <v>59</v>
      </c>
      <c r="H1591" s="1" t="s">
        <v>59</v>
      </c>
      <c r="I1591" s="1" t="s">
        <v>2153</v>
      </c>
      <c r="J1591" s="1" t="s">
        <v>59</v>
      </c>
      <c r="K1591" s="1" t="s">
        <v>119</v>
      </c>
      <c r="L1591">
        <v>18</v>
      </c>
      <c r="M1591" s="1" t="s">
        <v>60</v>
      </c>
      <c r="N1591" s="1" t="s">
        <v>99</v>
      </c>
      <c r="O1591">
        <v>78</v>
      </c>
      <c r="P1591">
        <v>90</v>
      </c>
      <c r="Q1591">
        <v>0</v>
      </c>
      <c r="R1591">
        <v>12</v>
      </c>
      <c r="S1591">
        <v>1250</v>
      </c>
      <c r="T1591">
        <v>19.3</v>
      </c>
      <c r="U1591" s="1" t="s">
        <v>247</v>
      </c>
      <c r="V1591" s="1" t="s">
        <v>59</v>
      </c>
      <c r="X1591">
        <v>20210610</v>
      </c>
      <c r="Y1591">
        <v>0</v>
      </c>
      <c r="Z1591">
        <v>0</v>
      </c>
      <c r="AA1591" s="1" t="s">
        <v>59</v>
      </c>
      <c r="AB1591" s="1" t="s">
        <v>59</v>
      </c>
      <c r="AC1591">
        <v>20160420</v>
      </c>
      <c r="AD1591">
        <v>0</v>
      </c>
      <c r="AE1591">
        <v>0</v>
      </c>
      <c r="AF1591" s="1" t="s">
        <v>2154</v>
      </c>
      <c r="AG1591">
        <v>20210430</v>
      </c>
      <c r="AH1591" s="1" t="s">
        <v>59</v>
      </c>
      <c r="AJ1591" s="1" t="s">
        <v>59</v>
      </c>
      <c r="AK1591" s="1" t="s">
        <v>59</v>
      </c>
      <c r="AL1591">
        <v>1.3</v>
      </c>
      <c r="AM1591">
        <v>1</v>
      </c>
      <c r="AN1591">
        <v>0</v>
      </c>
      <c r="AO1591">
        <v>1</v>
      </c>
      <c r="AP1591" s="1" t="s">
        <v>185</v>
      </c>
      <c r="AQ1591">
        <v>20</v>
      </c>
      <c r="AR1591">
        <v>0</v>
      </c>
      <c r="AS1591">
        <v>1</v>
      </c>
      <c r="AT1591" s="1" t="s">
        <v>59</v>
      </c>
      <c r="AU1591" s="1" t="s">
        <v>2844</v>
      </c>
      <c r="AV1591" s="1" t="s">
        <v>2844</v>
      </c>
      <c r="AW1591">
        <v>0</v>
      </c>
      <c r="AZ1591">
        <v>20210629</v>
      </c>
      <c r="BA1591">
        <v>20210331</v>
      </c>
      <c r="BB1591">
        <v>2021</v>
      </c>
      <c r="BC1591" s="1" t="s">
        <v>59</v>
      </c>
    </row>
    <row r="1592" spans="1:55" x14ac:dyDescent="0.25">
      <c r="A1592">
        <v>354</v>
      </c>
      <c r="B1592" s="1" t="s">
        <v>848</v>
      </c>
      <c r="C1592" s="1" t="s">
        <v>849</v>
      </c>
      <c r="D1592" s="1" t="s">
        <v>850</v>
      </c>
      <c r="E1592" s="1" t="s">
        <v>58</v>
      </c>
      <c r="F1592" s="1" t="s">
        <v>59</v>
      </c>
      <c r="G1592">
        <v>77446981</v>
      </c>
      <c r="H1592" s="1" t="s">
        <v>59</v>
      </c>
      <c r="I1592" s="1" t="s">
        <v>851</v>
      </c>
      <c r="J1592" s="1" t="s">
        <v>59</v>
      </c>
      <c r="K1592" s="1" t="s">
        <v>119</v>
      </c>
      <c r="L1592">
        <v>18</v>
      </c>
      <c r="M1592" s="1" t="s">
        <v>60</v>
      </c>
      <c r="N1592" s="1" t="s">
        <v>99</v>
      </c>
      <c r="O1592">
        <v>21</v>
      </c>
      <c r="P1592">
        <v>33</v>
      </c>
      <c r="Q1592">
        <v>0</v>
      </c>
      <c r="R1592">
        <v>12</v>
      </c>
      <c r="S1592">
        <v>1250</v>
      </c>
      <c r="T1592">
        <v>19.3</v>
      </c>
      <c r="U1592" s="1" t="s">
        <v>247</v>
      </c>
      <c r="V1592" s="1" t="s">
        <v>59</v>
      </c>
      <c r="X1592">
        <v>20210610</v>
      </c>
      <c r="Y1592">
        <v>0</v>
      </c>
      <c r="Z1592">
        <v>0</v>
      </c>
      <c r="AA1592" s="1" t="s">
        <v>59</v>
      </c>
      <c r="AB1592" s="1" t="s">
        <v>59</v>
      </c>
      <c r="AC1592">
        <v>20150102</v>
      </c>
      <c r="AD1592">
        <v>0</v>
      </c>
      <c r="AE1592">
        <v>0</v>
      </c>
      <c r="AF1592" s="1" t="s">
        <v>852</v>
      </c>
      <c r="AG1592">
        <v>20210430</v>
      </c>
      <c r="AH1592" s="1" t="s">
        <v>59</v>
      </c>
      <c r="AJ1592" s="1" t="s">
        <v>59</v>
      </c>
      <c r="AK1592" s="1" t="s">
        <v>59</v>
      </c>
      <c r="AL1592">
        <v>1.3</v>
      </c>
      <c r="AM1592">
        <v>1</v>
      </c>
      <c r="AN1592">
        <v>0</v>
      </c>
      <c r="AO1592">
        <v>0</v>
      </c>
      <c r="AP1592" s="1" t="s">
        <v>185</v>
      </c>
      <c r="AQ1592">
        <v>20</v>
      </c>
      <c r="AR1592">
        <v>0</v>
      </c>
      <c r="AS1592">
        <v>1</v>
      </c>
      <c r="AT1592" s="1" t="s">
        <v>59</v>
      </c>
      <c r="AU1592" s="1" t="s">
        <v>2845</v>
      </c>
      <c r="AV1592" s="1" t="s">
        <v>2845</v>
      </c>
      <c r="AW1592">
        <v>0</v>
      </c>
      <c r="AZ1592">
        <v>20210629</v>
      </c>
      <c r="BA1592">
        <v>20210331</v>
      </c>
      <c r="BB1592">
        <v>2021</v>
      </c>
      <c r="BC1592" s="1" t="s">
        <v>59</v>
      </c>
    </row>
    <row r="1593" spans="1:55" x14ac:dyDescent="0.25">
      <c r="A1593">
        <v>138</v>
      </c>
      <c r="B1593" s="1" t="s">
        <v>1304</v>
      </c>
      <c r="C1593" s="1" t="s">
        <v>357</v>
      </c>
      <c r="D1593" s="1" t="s">
        <v>1305</v>
      </c>
      <c r="E1593" s="1" t="s">
        <v>58</v>
      </c>
      <c r="F1593" s="1" t="s">
        <v>59</v>
      </c>
      <c r="H1593" s="1" t="s">
        <v>59</v>
      </c>
      <c r="I1593" s="1" t="s">
        <v>2727</v>
      </c>
      <c r="J1593" s="1" t="s">
        <v>59</v>
      </c>
      <c r="K1593" s="1" t="s">
        <v>119</v>
      </c>
      <c r="L1593">
        <v>37</v>
      </c>
      <c r="M1593" s="1" t="s">
        <v>60</v>
      </c>
      <c r="N1593" s="1" t="s">
        <v>99</v>
      </c>
      <c r="O1593">
        <v>97</v>
      </c>
      <c r="P1593">
        <v>116</v>
      </c>
      <c r="Q1593">
        <v>0</v>
      </c>
      <c r="R1593">
        <v>19</v>
      </c>
      <c r="S1593">
        <v>1250</v>
      </c>
      <c r="T1593">
        <v>38.35</v>
      </c>
      <c r="U1593" s="1" t="s">
        <v>394</v>
      </c>
      <c r="V1593" s="1" t="s">
        <v>59</v>
      </c>
      <c r="W1593">
        <v>15458</v>
      </c>
      <c r="X1593">
        <v>20210610</v>
      </c>
      <c r="Y1593">
        <v>0</v>
      </c>
      <c r="Z1593">
        <v>0</v>
      </c>
      <c r="AA1593" s="1" t="s">
        <v>59</v>
      </c>
      <c r="AB1593" s="1" t="s">
        <v>59</v>
      </c>
      <c r="AC1593">
        <v>19991128</v>
      </c>
      <c r="AD1593">
        <v>0</v>
      </c>
      <c r="AE1593">
        <v>0</v>
      </c>
      <c r="AF1593" s="1" t="s">
        <v>75</v>
      </c>
      <c r="AG1593">
        <v>20210430</v>
      </c>
      <c r="AH1593" s="1" t="s">
        <v>59</v>
      </c>
      <c r="AJ1593" s="1" t="s">
        <v>59</v>
      </c>
      <c r="AK1593" s="1" t="s">
        <v>59</v>
      </c>
      <c r="AL1593">
        <v>1.3</v>
      </c>
      <c r="AM1593">
        <v>1</v>
      </c>
      <c r="AN1593">
        <v>0</v>
      </c>
      <c r="AO1593">
        <v>0</v>
      </c>
      <c r="AP1593" s="1" t="s">
        <v>185</v>
      </c>
      <c r="AQ1593">
        <v>20</v>
      </c>
      <c r="AR1593">
        <v>0</v>
      </c>
      <c r="AS1593">
        <v>1</v>
      </c>
      <c r="AT1593" s="1" t="s">
        <v>59</v>
      </c>
      <c r="AU1593" s="1" t="s">
        <v>2846</v>
      </c>
      <c r="AV1593" s="1" t="s">
        <v>2846</v>
      </c>
      <c r="AW1593">
        <v>0</v>
      </c>
      <c r="AZ1593">
        <v>20210629</v>
      </c>
      <c r="BA1593">
        <v>20210331</v>
      </c>
      <c r="BB1593">
        <v>2021</v>
      </c>
      <c r="BC1593" s="1" t="s">
        <v>59</v>
      </c>
    </row>
    <row r="1594" spans="1:55" x14ac:dyDescent="0.25">
      <c r="A1594">
        <v>140</v>
      </c>
      <c r="B1594" s="1" t="s">
        <v>2159</v>
      </c>
      <c r="C1594" s="1" t="s">
        <v>2160</v>
      </c>
      <c r="D1594" s="1" t="s">
        <v>754</v>
      </c>
      <c r="E1594" s="1" t="s">
        <v>58</v>
      </c>
      <c r="F1594" s="1" t="s">
        <v>59</v>
      </c>
      <c r="H1594" s="1" t="s">
        <v>59</v>
      </c>
      <c r="I1594" s="1" t="s">
        <v>616</v>
      </c>
      <c r="J1594" s="1" t="s">
        <v>59</v>
      </c>
      <c r="K1594" s="1" t="s">
        <v>119</v>
      </c>
      <c r="L1594">
        <v>18</v>
      </c>
      <c r="M1594" s="1" t="s">
        <v>60</v>
      </c>
      <c r="N1594" s="1" t="s">
        <v>99</v>
      </c>
      <c r="O1594">
        <v>142</v>
      </c>
      <c r="P1594">
        <v>159</v>
      </c>
      <c r="Q1594">
        <v>0</v>
      </c>
      <c r="R1594">
        <v>17</v>
      </c>
      <c r="S1594">
        <v>1250</v>
      </c>
      <c r="T1594">
        <v>19.3</v>
      </c>
      <c r="U1594" s="1" t="s">
        <v>247</v>
      </c>
      <c r="V1594" s="1" t="s">
        <v>59</v>
      </c>
      <c r="W1594">
        <v>707093</v>
      </c>
      <c r="X1594">
        <v>20210610</v>
      </c>
      <c r="Y1594">
        <v>0</v>
      </c>
      <c r="Z1594">
        <v>0</v>
      </c>
      <c r="AA1594" s="1" t="s">
        <v>59</v>
      </c>
      <c r="AB1594" s="1" t="s">
        <v>59</v>
      </c>
      <c r="AC1594">
        <v>19991128</v>
      </c>
      <c r="AD1594">
        <v>0</v>
      </c>
      <c r="AE1594">
        <v>0</v>
      </c>
      <c r="AF1594" s="1" t="s">
        <v>75</v>
      </c>
      <c r="AG1594">
        <v>20210430</v>
      </c>
      <c r="AH1594" s="1" t="s">
        <v>59</v>
      </c>
      <c r="AJ1594" s="1" t="s">
        <v>59</v>
      </c>
      <c r="AK1594" s="1" t="s">
        <v>59</v>
      </c>
      <c r="AL1594">
        <v>1.3</v>
      </c>
      <c r="AM1594">
        <v>1</v>
      </c>
      <c r="AN1594">
        <v>0</v>
      </c>
      <c r="AO1594">
        <v>0</v>
      </c>
      <c r="AP1594" s="1" t="s">
        <v>185</v>
      </c>
      <c r="AQ1594">
        <v>20</v>
      </c>
      <c r="AR1594">
        <v>0</v>
      </c>
      <c r="AS1594">
        <v>1</v>
      </c>
      <c r="AT1594" s="1" t="s">
        <v>59</v>
      </c>
      <c r="AU1594" s="1" t="s">
        <v>2847</v>
      </c>
      <c r="AV1594" s="1" t="s">
        <v>2847</v>
      </c>
      <c r="AW1594">
        <v>0</v>
      </c>
      <c r="AZ1594">
        <v>20210629</v>
      </c>
      <c r="BA1594">
        <v>20210331</v>
      </c>
      <c r="BB1594">
        <v>2021</v>
      </c>
      <c r="BC1594" s="1" t="s">
        <v>59</v>
      </c>
    </row>
    <row r="1595" spans="1:55" x14ac:dyDescent="0.25">
      <c r="A1595">
        <v>141</v>
      </c>
      <c r="B1595" s="1" t="s">
        <v>315</v>
      </c>
      <c r="C1595" s="1" t="s">
        <v>316</v>
      </c>
      <c r="D1595" s="1" t="s">
        <v>317</v>
      </c>
      <c r="E1595" s="1" t="s">
        <v>58</v>
      </c>
      <c r="F1595" s="1" t="s">
        <v>59</v>
      </c>
      <c r="H1595" s="1" t="s">
        <v>59</v>
      </c>
      <c r="I1595" s="1" t="s">
        <v>59</v>
      </c>
      <c r="J1595" s="1" t="s">
        <v>59</v>
      </c>
      <c r="K1595" s="1" t="s">
        <v>59</v>
      </c>
      <c r="L1595">
        <v>43</v>
      </c>
      <c r="M1595" s="1" t="s">
        <v>60</v>
      </c>
      <c r="N1595" s="1" t="s">
        <v>99</v>
      </c>
      <c r="O1595">
        <v>76</v>
      </c>
      <c r="P1595">
        <v>98</v>
      </c>
      <c r="Q1595">
        <v>0</v>
      </c>
      <c r="R1595">
        <v>22</v>
      </c>
      <c r="S1595">
        <v>1250</v>
      </c>
      <c r="T1595">
        <v>49.2</v>
      </c>
      <c r="U1595" s="1" t="s">
        <v>59</v>
      </c>
      <c r="V1595" s="1" t="s">
        <v>59</v>
      </c>
      <c r="W1595">
        <v>14939</v>
      </c>
      <c r="X1595">
        <v>20210610</v>
      </c>
      <c r="Y1595">
        <v>0</v>
      </c>
      <c r="Z1595">
        <v>0</v>
      </c>
      <c r="AA1595" s="1" t="s">
        <v>59</v>
      </c>
      <c r="AB1595" s="1" t="s">
        <v>59</v>
      </c>
      <c r="AC1595">
        <v>19991128</v>
      </c>
      <c r="AD1595">
        <v>0</v>
      </c>
      <c r="AE1595">
        <v>0</v>
      </c>
      <c r="AF1595" s="1" t="s">
        <v>75</v>
      </c>
      <c r="AG1595">
        <v>20210430</v>
      </c>
      <c r="AH1595" s="1" t="s">
        <v>59</v>
      </c>
      <c r="AI1595">
        <v>5</v>
      </c>
      <c r="AJ1595" s="1" t="s">
        <v>59</v>
      </c>
      <c r="AK1595" s="1" t="s">
        <v>59</v>
      </c>
      <c r="AL1595">
        <v>1.3</v>
      </c>
      <c r="AM1595">
        <v>1</v>
      </c>
      <c r="AN1595">
        <v>0</v>
      </c>
      <c r="AO1595">
        <v>0</v>
      </c>
      <c r="AP1595" s="1" t="s">
        <v>319</v>
      </c>
      <c r="AQ1595">
        <v>20</v>
      </c>
      <c r="AR1595">
        <v>0</v>
      </c>
      <c r="AS1595">
        <v>1</v>
      </c>
      <c r="AT1595" s="1" t="s">
        <v>59</v>
      </c>
      <c r="AU1595" s="1" t="s">
        <v>59</v>
      </c>
      <c r="AV1595" s="1" t="s">
        <v>59</v>
      </c>
      <c r="AW1595">
        <v>0</v>
      </c>
      <c r="AZ1595">
        <v>20210629</v>
      </c>
      <c r="BA1595">
        <v>20210331</v>
      </c>
      <c r="BB1595">
        <v>2021</v>
      </c>
      <c r="BC1595" s="1" t="s">
        <v>59</v>
      </c>
    </row>
    <row r="1596" spans="1:55" x14ac:dyDescent="0.25">
      <c r="A1596">
        <v>142</v>
      </c>
      <c r="B1596" s="1" t="s">
        <v>2562</v>
      </c>
      <c r="C1596" s="1" t="s">
        <v>2563</v>
      </c>
      <c r="D1596" s="1" t="s">
        <v>2564</v>
      </c>
      <c r="E1596" s="1" t="s">
        <v>58</v>
      </c>
      <c r="F1596" s="1" t="s">
        <v>59</v>
      </c>
      <c r="G1596">
        <v>4289258</v>
      </c>
      <c r="H1596" s="1" t="s">
        <v>59</v>
      </c>
      <c r="I1596" s="1" t="s">
        <v>2038</v>
      </c>
      <c r="J1596" s="1" t="s">
        <v>59</v>
      </c>
      <c r="K1596" s="1" t="s">
        <v>119</v>
      </c>
      <c r="L1596">
        <v>18</v>
      </c>
      <c r="M1596" s="1" t="s">
        <v>60</v>
      </c>
      <c r="N1596" s="1" t="s">
        <v>99</v>
      </c>
      <c r="O1596">
        <v>29</v>
      </c>
      <c r="P1596">
        <v>33</v>
      </c>
      <c r="Q1596">
        <v>0</v>
      </c>
      <c r="R1596">
        <v>4</v>
      </c>
      <c r="S1596">
        <v>1250</v>
      </c>
      <c r="T1596">
        <v>19.3</v>
      </c>
      <c r="U1596" s="1" t="s">
        <v>247</v>
      </c>
      <c r="V1596" s="1" t="s">
        <v>59</v>
      </c>
      <c r="W1596">
        <v>14933</v>
      </c>
      <c r="X1596">
        <v>20210610</v>
      </c>
      <c r="Y1596">
        <v>0</v>
      </c>
      <c r="Z1596">
        <v>0</v>
      </c>
      <c r="AA1596" s="1" t="s">
        <v>59</v>
      </c>
      <c r="AB1596" s="1" t="s">
        <v>59</v>
      </c>
      <c r="AC1596">
        <v>19991128</v>
      </c>
      <c r="AD1596">
        <v>0</v>
      </c>
      <c r="AE1596">
        <v>0</v>
      </c>
      <c r="AF1596" s="1" t="s">
        <v>75</v>
      </c>
      <c r="AG1596">
        <v>20210430</v>
      </c>
      <c r="AH1596" s="1" t="s">
        <v>59</v>
      </c>
      <c r="AI1596">
        <v>0</v>
      </c>
      <c r="AJ1596" s="1" t="s">
        <v>59</v>
      </c>
      <c r="AK1596" s="1" t="s">
        <v>59</v>
      </c>
      <c r="AL1596">
        <v>1.3</v>
      </c>
      <c r="AM1596">
        <v>1</v>
      </c>
      <c r="AN1596">
        <v>0</v>
      </c>
      <c r="AO1596">
        <v>1</v>
      </c>
      <c r="AP1596" s="1" t="s">
        <v>319</v>
      </c>
      <c r="AQ1596">
        <v>20</v>
      </c>
      <c r="AR1596">
        <v>0</v>
      </c>
      <c r="AS1596">
        <v>1</v>
      </c>
      <c r="AT1596" s="1" t="s">
        <v>59</v>
      </c>
      <c r="AU1596" s="1" t="s">
        <v>2848</v>
      </c>
      <c r="AV1596" s="1" t="s">
        <v>2848</v>
      </c>
      <c r="AW1596">
        <v>0</v>
      </c>
      <c r="AZ1596">
        <v>20210629</v>
      </c>
      <c r="BA1596">
        <v>20210331</v>
      </c>
      <c r="BB1596">
        <v>2021</v>
      </c>
      <c r="BC1596" s="1" t="s">
        <v>59</v>
      </c>
    </row>
    <row r="1597" spans="1:55" x14ac:dyDescent="0.25">
      <c r="A1597">
        <v>377</v>
      </c>
      <c r="B1597" s="1" t="s">
        <v>2162</v>
      </c>
      <c r="C1597" s="1" t="s">
        <v>2163</v>
      </c>
      <c r="D1597" s="1" t="s">
        <v>2164</v>
      </c>
      <c r="E1597" s="1" t="s">
        <v>103</v>
      </c>
      <c r="F1597" s="1" t="s">
        <v>59</v>
      </c>
      <c r="G1597">
        <v>4289258</v>
      </c>
      <c r="H1597" s="1" t="s">
        <v>59</v>
      </c>
      <c r="I1597" s="1" t="s">
        <v>1525</v>
      </c>
      <c r="J1597" s="1" t="s">
        <v>59</v>
      </c>
      <c r="K1597" s="1" t="s">
        <v>119</v>
      </c>
      <c r="L1597">
        <v>18</v>
      </c>
      <c r="M1597" s="1" t="s">
        <v>60</v>
      </c>
      <c r="N1597" s="1" t="s">
        <v>99</v>
      </c>
      <c r="O1597">
        <v>11</v>
      </c>
      <c r="P1597">
        <v>11</v>
      </c>
      <c r="Q1597">
        <v>0</v>
      </c>
      <c r="R1597">
        <v>0</v>
      </c>
      <c r="S1597">
        <v>1342</v>
      </c>
      <c r="T1597">
        <v>19.3</v>
      </c>
      <c r="U1597" s="1" t="s">
        <v>247</v>
      </c>
      <c r="V1597" s="1" t="s">
        <v>59</v>
      </c>
      <c r="X1597">
        <v>20210310</v>
      </c>
      <c r="Y1597">
        <v>0</v>
      </c>
      <c r="Z1597">
        <v>0</v>
      </c>
      <c r="AA1597" s="1" t="s">
        <v>59</v>
      </c>
      <c r="AB1597" s="1" t="s">
        <v>59</v>
      </c>
      <c r="AC1597">
        <v>20160407</v>
      </c>
      <c r="AD1597">
        <v>0</v>
      </c>
      <c r="AE1597">
        <v>0</v>
      </c>
      <c r="AF1597" s="1" t="s">
        <v>2165</v>
      </c>
      <c r="AG1597">
        <v>20210430</v>
      </c>
      <c r="AH1597" s="1" t="s">
        <v>59</v>
      </c>
      <c r="AI1597">
        <v>0</v>
      </c>
      <c r="AJ1597" s="1" t="s">
        <v>59</v>
      </c>
      <c r="AK1597" s="1" t="s">
        <v>59</v>
      </c>
      <c r="AL1597">
        <v>1.3</v>
      </c>
      <c r="AM1597">
        <v>1</v>
      </c>
      <c r="AN1597">
        <v>0</v>
      </c>
      <c r="AO1597">
        <v>0</v>
      </c>
      <c r="AP1597" s="1" t="s">
        <v>319</v>
      </c>
      <c r="AQ1597">
        <v>20</v>
      </c>
      <c r="AR1597">
        <v>0</v>
      </c>
      <c r="AS1597">
        <v>1</v>
      </c>
      <c r="AT1597" s="1" t="s">
        <v>59</v>
      </c>
      <c r="AU1597" s="1" t="s">
        <v>2849</v>
      </c>
      <c r="AV1597" s="1" t="s">
        <v>2849</v>
      </c>
      <c r="AW1597">
        <v>0</v>
      </c>
      <c r="AZ1597">
        <v>20210629</v>
      </c>
      <c r="BA1597">
        <v>20210331</v>
      </c>
      <c r="BB1597">
        <v>2021</v>
      </c>
      <c r="BC1597" s="1" t="s">
        <v>59</v>
      </c>
    </row>
    <row r="1598" spans="1:55" x14ac:dyDescent="0.25">
      <c r="A1598">
        <v>393</v>
      </c>
      <c r="B1598" s="1" t="s">
        <v>854</v>
      </c>
      <c r="C1598" s="1" t="s">
        <v>855</v>
      </c>
      <c r="D1598" s="1" t="s">
        <v>856</v>
      </c>
      <c r="E1598" s="1" t="s">
        <v>59</v>
      </c>
      <c r="F1598" s="1" t="s">
        <v>59</v>
      </c>
      <c r="H1598" s="1" t="s">
        <v>59</v>
      </c>
      <c r="I1598" s="1" t="s">
        <v>2167</v>
      </c>
      <c r="J1598" s="1" t="s">
        <v>59</v>
      </c>
      <c r="K1598" s="1" t="s">
        <v>119</v>
      </c>
      <c r="L1598">
        <v>18</v>
      </c>
      <c r="M1598" s="1" t="s">
        <v>60</v>
      </c>
      <c r="N1598" s="1" t="s">
        <v>99</v>
      </c>
      <c r="O1598">
        <v>68</v>
      </c>
      <c r="P1598">
        <v>81</v>
      </c>
      <c r="Q1598">
        <v>0</v>
      </c>
      <c r="R1598">
        <v>13</v>
      </c>
      <c r="S1598">
        <v>1250</v>
      </c>
      <c r="T1598">
        <v>19.3</v>
      </c>
      <c r="U1598" s="1" t="s">
        <v>247</v>
      </c>
      <c r="V1598" s="1" t="s">
        <v>59</v>
      </c>
      <c r="X1598">
        <v>20210610</v>
      </c>
      <c r="Y1598">
        <v>0</v>
      </c>
      <c r="Z1598">
        <v>0</v>
      </c>
      <c r="AA1598" s="1" t="s">
        <v>59</v>
      </c>
      <c r="AB1598" s="1" t="s">
        <v>59</v>
      </c>
      <c r="AC1598">
        <v>20180327</v>
      </c>
      <c r="AD1598">
        <v>0</v>
      </c>
      <c r="AE1598">
        <v>0</v>
      </c>
      <c r="AF1598" s="1" t="s">
        <v>858</v>
      </c>
      <c r="AG1598">
        <v>20210430</v>
      </c>
      <c r="AH1598" s="1" t="s">
        <v>59</v>
      </c>
      <c r="AI1598">
        <v>0</v>
      </c>
      <c r="AJ1598" s="1" t="s">
        <v>59</v>
      </c>
      <c r="AK1598" s="1" t="s">
        <v>59</v>
      </c>
      <c r="AL1598">
        <v>1.3</v>
      </c>
      <c r="AM1598">
        <v>1</v>
      </c>
      <c r="AN1598">
        <v>0</v>
      </c>
      <c r="AO1598">
        <v>0</v>
      </c>
      <c r="AP1598" s="1" t="s">
        <v>319</v>
      </c>
      <c r="AQ1598">
        <v>20</v>
      </c>
      <c r="AR1598">
        <v>0</v>
      </c>
      <c r="AS1598">
        <v>1</v>
      </c>
      <c r="AT1598" s="1" t="s">
        <v>59</v>
      </c>
      <c r="AU1598" s="1" t="s">
        <v>2850</v>
      </c>
      <c r="AV1598" s="1" t="s">
        <v>2850</v>
      </c>
      <c r="AW1598">
        <v>0</v>
      </c>
      <c r="AZ1598">
        <v>20210629</v>
      </c>
      <c r="BA1598">
        <v>20210331</v>
      </c>
      <c r="BB1598">
        <v>2021</v>
      </c>
      <c r="BC1598" s="1" t="s">
        <v>59</v>
      </c>
    </row>
    <row r="1599" spans="1:55" x14ac:dyDescent="0.25">
      <c r="A1599">
        <v>143</v>
      </c>
      <c r="B1599" s="1" t="s">
        <v>1059</v>
      </c>
      <c r="C1599" s="1" t="s">
        <v>1060</v>
      </c>
      <c r="D1599" s="1" t="s">
        <v>1061</v>
      </c>
      <c r="E1599" s="1" t="s">
        <v>58</v>
      </c>
      <c r="F1599" s="1" t="s">
        <v>59</v>
      </c>
      <c r="G1599">
        <v>4016525</v>
      </c>
      <c r="H1599" s="1" t="s">
        <v>59</v>
      </c>
      <c r="I1599" s="1" t="s">
        <v>209</v>
      </c>
      <c r="J1599" s="1" t="s">
        <v>59</v>
      </c>
      <c r="K1599" s="1" t="s">
        <v>119</v>
      </c>
      <c r="L1599">
        <v>65</v>
      </c>
      <c r="M1599" s="1" t="s">
        <v>584</v>
      </c>
      <c r="N1599" s="1" t="s">
        <v>99</v>
      </c>
      <c r="O1599">
        <v>166</v>
      </c>
      <c r="P1599">
        <v>186</v>
      </c>
      <c r="Q1599">
        <v>0</v>
      </c>
      <c r="R1599">
        <v>20</v>
      </c>
      <c r="S1599">
        <v>1250</v>
      </c>
      <c r="T1599">
        <v>66.3</v>
      </c>
      <c r="U1599" s="1" t="s">
        <v>2851</v>
      </c>
      <c r="V1599" s="1" t="s">
        <v>59</v>
      </c>
      <c r="W1599">
        <v>15177</v>
      </c>
      <c r="X1599">
        <v>20210610</v>
      </c>
      <c r="Y1599">
        <v>0</v>
      </c>
      <c r="Z1599">
        <v>0</v>
      </c>
      <c r="AA1599" s="1" t="s">
        <v>59</v>
      </c>
      <c r="AB1599" s="1" t="s">
        <v>59</v>
      </c>
      <c r="AC1599">
        <v>19991128</v>
      </c>
      <c r="AD1599">
        <v>0</v>
      </c>
      <c r="AE1599">
        <v>0</v>
      </c>
      <c r="AF1599" s="1" t="s">
        <v>75</v>
      </c>
      <c r="AG1599">
        <v>20210430</v>
      </c>
      <c r="AH1599" s="1" t="s">
        <v>59</v>
      </c>
      <c r="AI1599">
        <v>0</v>
      </c>
      <c r="AJ1599" s="1" t="s">
        <v>59</v>
      </c>
      <c r="AK1599" s="1" t="s">
        <v>59</v>
      </c>
      <c r="AL1599">
        <v>1.3</v>
      </c>
      <c r="AM1599">
        <v>1</v>
      </c>
      <c r="AN1599">
        <v>0</v>
      </c>
      <c r="AO1599">
        <v>0</v>
      </c>
      <c r="AP1599" s="1" t="s">
        <v>319</v>
      </c>
      <c r="AQ1599">
        <v>20</v>
      </c>
      <c r="AR1599">
        <v>0</v>
      </c>
      <c r="AS1599">
        <v>1</v>
      </c>
      <c r="AT1599" s="1" t="s">
        <v>59</v>
      </c>
      <c r="AU1599" s="1" t="s">
        <v>2852</v>
      </c>
      <c r="AV1599" s="1" t="s">
        <v>2852</v>
      </c>
      <c r="AW1599">
        <v>0</v>
      </c>
      <c r="AZ1599">
        <v>20210629</v>
      </c>
      <c r="BA1599">
        <v>20210331</v>
      </c>
      <c r="BB1599">
        <v>2021</v>
      </c>
      <c r="BC1599" s="1" t="s">
        <v>59</v>
      </c>
    </row>
    <row r="1600" spans="1:55" x14ac:dyDescent="0.25">
      <c r="A1600">
        <v>379</v>
      </c>
      <c r="B1600" s="1" t="s">
        <v>2171</v>
      </c>
      <c r="C1600" s="1" t="s">
        <v>2172</v>
      </c>
      <c r="D1600" s="1" t="s">
        <v>2173</v>
      </c>
      <c r="E1600" s="1" t="s">
        <v>103</v>
      </c>
      <c r="F1600" s="1" t="s">
        <v>59</v>
      </c>
      <c r="H1600" s="1" t="s">
        <v>59</v>
      </c>
      <c r="I1600" s="1" t="s">
        <v>2727</v>
      </c>
      <c r="J1600" s="1" t="s">
        <v>59</v>
      </c>
      <c r="K1600" s="1" t="s">
        <v>119</v>
      </c>
      <c r="L1600">
        <v>37</v>
      </c>
      <c r="M1600" s="1" t="s">
        <v>60</v>
      </c>
      <c r="N1600" s="1" t="s">
        <v>99</v>
      </c>
      <c r="O1600">
        <v>316</v>
      </c>
      <c r="P1600">
        <v>335</v>
      </c>
      <c r="Q1600">
        <v>0</v>
      </c>
      <c r="R1600">
        <v>19</v>
      </c>
      <c r="S1600">
        <v>1250</v>
      </c>
      <c r="T1600">
        <v>38.35</v>
      </c>
      <c r="U1600" s="1" t="s">
        <v>394</v>
      </c>
      <c r="V1600" s="1" t="s">
        <v>59</v>
      </c>
      <c r="X1600">
        <v>20210610</v>
      </c>
      <c r="Y1600">
        <v>0</v>
      </c>
      <c r="Z1600">
        <v>0</v>
      </c>
      <c r="AA1600" s="1" t="s">
        <v>59</v>
      </c>
      <c r="AB1600" s="1" t="s">
        <v>59</v>
      </c>
      <c r="AC1600">
        <v>20160602</v>
      </c>
      <c r="AD1600">
        <v>0</v>
      </c>
      <c r="AE1600">
        <v>0</v>
      </c>
      <c r="AF1600" s="1" t="s">
        <v>2174</v>
      </c>
      <c r="AG1600">
        <v>20210430</v>
      </c>
      <c r="AH1600" s="1" t="s">
        <v>59</v>
      </c>
      <c r="AJ1600" s="1" t="s">
        <v>59</v>
      </c>
      <c r="AK1600" s="1" t="s">
        <v>59</v>
      </c>
      <c r="AL1600">
        <v>1.3</v>
      </c>
      <c r="AM1600">
        <v>1</v>
      </c>
      <c r="AN1600">
        <v>0</v>
      </c>
      <c r="AO1600">
        <v>0</v>
      </c>
      <c r="AP1600" s="1" t="s">
        <v>319</v>
      </c>
      <c r="AQ1600">
        <v>20</v>
      </c>
      <c r="AR1600">
        <v>0</v>
      </c>
      <c r="AS1600">
        <v>1</v>
      </c>
      <c r="AT1600" s="1" t="s">
        <v>59</v>
      </c>
      <c r="AU1600" s="1" t="s">
        <v>2853</v>
      </c>
      <c r="AV1600" s="1" t="s">
        <v>2853</v>
      </c>
      <c r="AW1600">
        <v>0</v>
      </c>
      <c r="AZ1600">
        <v>20210629</v>
      </c>
      <c r="BA1600">
        <v>20210331</v>
      </c>
      <c r="BB1600">
        <v>2021</v>
      </c>
      <c r="BC1600" s="1" t="s">
        <v>59</v>
      </c>
    </row>
    <row r="1601" spans="1:55" x14ac:dyDescent="0.25">
      <c r="A1601">
        <v>144</v>
      </c>
      <c r="B1601" s="1" t="s">
        <v>861</v>
      </c>
      <c r="C1601" s="1" t="s">
        <v>862</v>
      </c>
      <c r="D1601" s="1" t="s">
        <v>721</v>
      </c>
      <c r="E1601" s="1" t="s">
        <v>58</v>
      </c>
      <c r="F1601" s="1" t="s">
        <v>59</v>
      </c>
      <c r="G1601">
        <v>4016525</v>
      </c>
      <c r="H1601" s="1" t="s">
        <v>59</v>
      </c>
      <c r="I1601" s="1" t="s">
        <v>1562</v>
      </c>
      <c r="J1601" s="1" t="s">
        <v>59</v>
      </c>
      <c r="K1601" s="1" t="s">
        <v>119</v>
      </c>
      <c r="L1601">
        <v>18</v>
      </c>
      <c r="M1601" s="1" t="s">
        <v>60</v>
      </c>
      <c r="N1601" s="1" t="s">
        <v>99</v>
      </c>
      <c r="O1601">
        <v>67</v>
      </c>
      <c r="P1601">
        <v>79</v>
      </c>
      <c r="Q1601">
        <v>0</v>
      </c>
      <c r="R1601">
        <v>12</v>
      </c>
      <c r="S1601">
        <v>1250</v>
      </c>
      <c r="T1601">
        <v>19.3</v>
      </c>
      <c r="U1601" s="1" t="s">
        <v>247</v>
      </c>
      <c r="V1601" s="1" t="s">
        <v>59</v>
      </c>
      <c r="W1601">
        <v>15176</v>
      </c>
      <c r="X1601">
        <v>20210610</v>
      </c>
      <c r="Y1601">
        <v>0</v>
      </c>
      <c r="Z1601">
        <v>0</v>
      </c>
      <c r="AA1601" s="1" t="s">
        <v>59</v>
      </c>
      <c r="AB1601" s="1" t="s">
        <v>59</v>
      </c>
      <c r="AC1601">
        <v>19991128</v>
      </c>
      <c r="AD1601">
        <v>0</v>
      </c>
      <c r="AE1601">
        <v>0</v>
      </c>
      <c r="AF1601" s="1" t="s">
        <v>75</v>
      </c>
      <c r="AG1601">
        <v>20210430</v>
      </c>
      <c r="AH1601" s="1" t="s">
        <v>59</v>
      </c>
      <c r="AI1601">
        <v>0</v>
      </c>
      <c r="AJ1601" s="1" t="s">
        <v>59</v>
      </c>
      <c r="AK1601" s="1" t="s">
        <v>59</v>
      </c>
      <c r="AL1601">
        <v>1.3</v>
      </c>
      <c r="AM1601">
        <v>1</v>
      </c>
      <c r="AN1601">
        <v>0</v>
      </c>
      <c r="AO1601">
        <v>0</v>
      </c>
      <c r="AP1601" s="1" t="s">
        <v>319</v>
      </c>
      <c r="AQ1601">
        <v>20</v>
      </c>
      <c r="AR1601">
        <v>0</v>
      </c>
      <c r="AS1601">
        <v>1</v>
      </c>
      <c r="AT1601" s="1" t="s">
        <v>59</v>
      </c>
      <c r="AU1601" s="1" t="s">
        <v>2854</v>
      </c>
      <c r="AV1601" s="1" t="s">
        <v>2854</v>
      </c>
      <c r="AW1601">
        <v>0</v>
      </c>
      <c r="AZ1601">
        <v>20210629</v>
      </c>
      <c r="BA1601">
        <v>20210331</v>
      </c>
      <c r="BB1601">
        <v>2021</v>
      </c>
      <c r="BC1601" s="1" t="s">
        <v>59</v>
      </c>
    </row>
    <row r="1602" spans="1:55" x14ac:dyDescent="0.25">
      <c r="A1602">
        <v>240</v>
      </c>
      <c r="B1602" s="1" t="s">
        <v>2177</v>
      </c>
      <c r="C1602" s="1" t="s">
        <v>2178</v>
      </c>
      <c r="D1602" s="1" t="s">
        <v>2179</v>
      </c>
      <c r="E1602" s="1" t="s">
        <v>58</v>
      </c>
      <c r="F1602" s="1" t="s">
        <v>59</v>
      </c>
      <c r="H1602" s="1" t="s">
        <v>59</v>
      </c>
      <c r="I1602" s="1" t="s">
        <v>2180</v>
      </c>
      <c r="J1602" s="1" t="s">
        <v>59</v>
      </c>
      <c r="K1602" s="1" t="s">
        <v>119</v>
      </c>
      <c r="L1602">
        <v>47</v>
      </c>
      <c r="M1602" s="1" t="s">
        <v>60</v>
      </c>
      <c r="N1602" s="1" t="s">
        <v>99</v>
      </c>
      <c r="O1602">
        <v>49</v>
      </c>
      <c r="P1602">
        <v>73</v>
      </c>
      <c r="Q1602">
        <v>0</v>
      </c>
      <c r="R1602">
        <v>24</v>
      </c>
      <c r="S1602">
        <v>1250</v>
      </c>
      <c r="T1602">
        <v>48.1</v>
      </c>
      <c r="U1602" s="1" t="s">
        <v>712</v>
      </c>
      <c r="V1602" s="1" t="s">
        <v>59</v>
      </c>
      <c r="X1602">
        <v>20210610</v>
      </c>
      <c r="Y1602">
        <v>0</v>
      </c>
      <c r="Z1602">
        <v>0</v>
      </c>
      <c r="AA1602" s="1" t="s">
        <v>59</v>
      </c>
      <c r="AB1602" s="1" t="s">
        <v>59</v>
      </c>
      <c r="AC1602">
        <v>20050913</v>
      </c>
      <c r="AD1602">
        <v>0</v>
      </c>
      <c r="AE1602">
        <v>0</v>
      </c>
      <c r="AF1602" s="1" t="s">
        <v>2181</v>
      </c>
      <c r="AG1602">
        <v>20210430</v>
      </c>
      <c r="AH1602" s="1" t="s">
        <v>59</v>
      </c>
      <c r="AJ1602" s="1" t="s">
        <v>59</v>
      </c>
      <c r="AK1602" s="1" t="s">
        <v>59</v>
      </c>
      <c r="AL1602">
        <v>1.3</v>
      </c>
      <c r="AM1602">
        <v>1</v>
      </c>
      <c r="AN1602">
        <v>0</v>
      </c>
      <c r="AO1602">
        <v>0</v>
      </c>
      <c r="AP1602" s="1" t="s">
        <v>319</v>
      </c>
      <c r="AQ1602">
        <v>20</v>
      </c>
      <c r="AR1602">
        <v>0</v>
      </c>
      <c r="AS1602">
        <v>1</v>
      </c>
      <c r="AT1602" s="1" t="s">
        <v>59</v>
      </c>
      <c r="AU1602" s="1" t="s">
        <v>2855</v>
      </c>
      <c r="AV1602" s="1" t="s">
        <v>2855</v>
      </c>
      <c r="AW1602">
        <v>0</v>
      </c>
      <c r="AZ1602">
        <v>20210629</v>
      </c>
      <c r="BA1602">
        <v>20210331</v>
      </c>
      <c r="BB1602">
        <v>2021</v>
      </c>
      <c r="BC1602" s="1" t="s">
        <v>59</v>
      </c>
    </row>
    <row r="1603" spans="1:55" x14ac:dyDescent="0.25">
      <c r="A1603">
        <v>146</v>
      </c>
      <c r="B1603" s="1" t="s">
        <v>2856</v>
      </c>
      <c r="C1603" s="1" t="s">
        <v>2202</v>
      </c>
      <c r="D1603" s="1" t="s">
        <v>117</v>
      </c>
      <c r="E1603" s="1" t="s">
        <v>58</v>
      </c>
      <c r="F1603" s="1" t="s">
        <v>59</v>
      </c>
      <c r="H1603" s="1" t="s">
        <v>59</v>
      </c>
      <c r="I1603" s="1" t="s">
        <v>1228</v>
      </c>
      <c r="J1603" s="1" t="s">
        <v>59</v>
      </c>
      <c r="K1603" s="1" t="s">
        <v>119</v>
      </c>
      <c r="L1603">
        <v>18</v>
      </c>
      <c r="M1603" s="1" t="s">
        <v>60</v>
      </c>
      <c r="N1603" s="1" t="s">
        <v>71</v>
      </c>
      <c r="O1603">
        <v>16</v>
      </c>
      <c r="P1603">
        <v>31</v>
      </c>
      <c r="Q1603">
        <v>0</v>
      </c>
      <c r="R1603">
        <v>15</v>
      </c>
      <c r="S1603">
        <v>1281</v>
      </c>
      <c r="T1603">
        <v>19.3</v>
      </c>
      <c r="U1603" s="1" t="s">
        <v>247</v>
      </c>
      <c r="V1603" s="1" t="s">
        <v>59</v>
      </c>
      <c r="W1603">
        <v>15066</v>
      </c>
      <c r="X1603">
        <v>20210510</v>
      </c>
      <c r="Y1603">
        <v>0</v>
      </c>
      <c r="Z1603">
        <v>0</v>
      </c>
      <c r="AA1603" s="1" t="s">
        <v>59</v>
      </c>
      <c r="AB1603" s="1" t="s">
        <v>59</v>
      </c>
      <c r="AC1603">
        <v>19991128</v>
      </c>
      <c r="AD1603">
        <v>0</v>
      </c>
      <c r="AE1603">
        <v>0</v>
      </c>
      <c r="AF1603" s="1" t="s">
        <v>75</v>
      </c>
      <c r="AG1603">
        <v>20210330</v>
      </c>
      <c r="AH1603" s="1" t="s">
        <v>59</v>
      </c>
      <c r="AI1603">
        <v>0</v>
      </c>
      <c r="AJ1603" s="1" t="s">
        <v>59</v>
      </c>
      <c r="AK1603" s="1" t="s">
        <v>59</v>
      </c>
      <c r="AL1603">
        <v>1.3</v>
      </c>
      <c r="AM1603">
        <v>1</v>
      </c>
      <c r="AN1603">
        <v>0</v>
      </c>
      <c r="AO1603">
        <v>0</v>
      </c>
      <c r="AP1603" s="1" t="s">
        <v>319</v>
      </c>
      <c r="AQ1603">
        <v>20</v>
      </c>
      <c r="AR1603">
        <v>0</v>
      </c>
      <c r="AS1603">
        <v>1</v>
      </c>
      <c r="AT1603" s="1" t="s">
        <v>59</v>
      </c>
      <c r="AU1603" s="1" t="s">
        <v>2857</v>
      </c>
      <c r="AV1603" s="1" t="s">
        <v>2857</v>
      </c>
      <c r="AW1603">
        <v>0</v>
      </c>
      <c r="AZ1603">
        <v>20210529</v>
      </c>
      <c r="BA1603">
        <v>20210228</v>
      </c>
      <c r="BB1603">
        <v>2021</v>
      </c>
      <c r="BC1603" s="1" t="s">
        <v>59</v>
      </c>
    </row>
    <row r="1604" spans="1:55" x14ac:dyDescent="0.25">
      <c r="A1604">
        <v>146</v>
      </c>
      <c r="B1604" s="1" t="s">
        <v>2856</v>
      </c>
      <c r="C1604" s="1" t="s">
        <v>2202</v>
      </c>
      <c r="D1604" s="1" t="s">
        <v>117</v>
      </c>
      <c r="E1604" s="1" t="s">
        <v>58</v>
      </c>
      <c r="F1604" s="1" t="s">
        <v>59</v>
      </c>
      <c r="H1604" s="1" t="s">
        <v>59</v>
      </c>
      <c r="I1604" s="1" t="s">
        <v>1228</v>
      </c>
      <c r="J1604" s="1" t="s">
        <v>59</v>
      </c>
      <c r="K1604" s="1" t="s">
        <v>119</v>
      </c>
      <c r="L1604">
        <v>18</v>
      </c>
      <c r="M1604" s="1" t="s">
        <v>60</v>
      </c>
      <c r="N1604" s="1" t="s">
        <v>99</v>
      </c>
      <c r="O1604">
        <v>31</v>
      </c>
      <c r="P1604">
        <v>49</v>
      </c>
      <c r="Q1604">
        <v>0</v>
      </c>
      <c r="R1604">
        <v>18</v>
      </c>
      <c r="S1604">
        <v>1250</v>
      </c>
      <c r="T1604">
        <v>19.3</v>
      </c>
      <c r="U1604" s="1" t="s">
        <v>247</v>
      </c>
      <c r="V1604" s="1" t="s">
        <v>59</v>
      </c>
      <c r="W1604">
        <v>15066</v>
      </c>
      <c r="X1604">
        <v>20210610</v>
      </c>
      <c r="Y1604">
        <v>0</v>
      </c>
      <c r="Z1604">
        <v>0</v>
      </c>
      <c r="AA1604" s="1" t="s">
        <v>59</v>
      </c>
      <c r="AB1604" s="1" t="s">
        <v>59</v>
      </c>
      <c r="AC1604">
        <v>19991128</v>
      </c>
      <c r="AD1604">
        <v>0</v>
      </c>
      <c r="AE1604">
        <v>0</v>
      </c>
      <c r="AF1604" s="1" t="s">
        <v>75</v>
      </c>
      <c r="AG1604">
        <v>20210430</v>
      </c>
      <c r="AH1604" s="1" t="s">
        <v>59</v>
      </c>
      <c r="AI1604">
        <v>0</v>
      </c>
      <c r="AJ1604" s="1" t="s">
        <v>59</v>
      </c>
      <c r="AK1604" s="1" t="s">
        <v>59</v>
      </c>
      <c r="AL1604">
        <v>1.3</v>
      </c>
      <c r="AM1604">
        <v>1</v>
      </c>
      <c r="AN1604">
        <v>0</v>
      </c>
      <c r="AO1604">
        <v>0</v>
      </c>
      <c r="AP1604" s="1" t="s">
        <v>319</v>
      </c>
      <c r="AQ1604">
        <v>20</v>
      </c>
      <c r="AR1604">
        <v>0</v>
      </c>
      <c r="AS1604">
        <v>1</v>
      </c>
      <c r="AT1604" s="1" t="s">
        <v>59</v>
      </c>
      <c r="AU1604" s="1" t="s">
        <v>2858</v>
      </c>
      <c r="AV1604" s="1" t="s">
        <v>2858</v>
      </c>
      <c r="AW1604">
        <v>0</v>
      </c>
      <c r="AZ1604">
        <v>20210629</v>
      </c>
      <c r="BA1604">
        <v>20210331</v>
      </c>
      <c r="BB1604">
        <v>2021</v>
      </c>
      <c r="BC1604" s="1" t="s">
        <v>59</v>
      </c>
    </row>
    <row r="1605" spans="1:55" x14ac:dyDescent="0.25">
      <c r="A1605">
        <v>147</v>
      </c>
      <c r="B1605" s="1" t="s">
        <v>1315</v>
      </c>
      <c r="C1605" s="1" t="s">
        <v>1316</v>
      </c>
      <c r="D1605" s="1" t="s">
        <v>1317</v>
      </c>
      <c r="E1605" s="1" t="s">
        <v>58</v>
      </c>
      <c r="F1605" s="1" t="s">
        <v>59</v>
      </c>
      <c r="G1605">
        <v>4239875</v>
      </c>
      <c r="H1605" s="1" t="s">
        <v>59</v>
      </c>
      <c r="I1605" s="1" t="s">
        <v>303</v>
      </c>
      <c r="J1605" s="1" t="s">
        <v>59</v>
      </c>
      <c r="K1605" s="1" t="s">
        <v>119</v>
      </c>
      <c r="L1605">
        <v>18</v>
      </c>
      <c r="M1605" s="1" t="s">
        <v>60</v>
      </c>
      <c r="N1605" s="1" t="s">
        <v>99</v>
      </c>
      <c r="O1605">
        <v>103</v>
      </c>
      <c r="P1605">
        <v>118</v>
      </c>
      <c r="Q1605">
        <v>0</v>
      </c>
      <c r="R1605">
        <v>15</v>
      </c>
      <c r="S1605">
        <v>1250</v>
      </c>
      <c r="T1605">
        <v>19.3</v>
      </c>
      <c r="U1605" s="1" t="s">
        <v>247</v>
      </c>
      <c r="V1605" s="1" t="s">
        <v>59</v>
      </c>
      <c r="W1605">
        <v>14768</v>
      </c>
      <c r="X1605">
        <v>20210610</v>
      </c>
      <c r="Y1605">
        <v>0</v>
      </c>
      <c r="Z1605">
        <v>0</v>
      </c>
      <c r="AA1605" s="1" t="s">
        <v>59</v>
      </c>
      <c r="AB1605" s="1" t="s">
        <v>59</v>
      </c>
      <c r="AC1605">
        <v>19991128</v>
      </c>
      <c r="AD1605">
        <v>0</v>
      </c>
      <c r="AE1605">
        <v>0</v>
      </c>
      <c r="AF1605" s="1" t="s">
        <v>75</v>
      </c>
      <c r="AG1605">
        <v>20210430</v>
      </c>
      <c r="AH1605" s="1" t="s">
        <v>59</v>
      </c>
      <c r="AJ1605" s="1" t="s">
        <v>59</v>
      </c>
      <c r="AK1605" s="1" t="s">
        <v>59</v>
      </c>
      <c r="AL1605">
        <v>1.3</v>
      </c>
      <c r="AM1605">
        <v>1</v>
      </c>
      <c r="AN1605">
        <v>0</v>
      </c>
      <c r="AO1605">
        <v>0</v>
      </c>
      <c r="AP1605" s="1" t="s">
        <v>319</v>
      </c>
      <c r="AQ1605">
        <v>20</v>
      </c>
      <c r="AR1605">
        <v>0</v>
      </c>
      <c r="AS1605">
        <v>1</v>
      </c>
      <c r="AT1605" s="1" t="s">
        <v>59</v>
      </c>
      <c r="AU1605" s="1" t="s">
        <v>2859</v>
      </c>
      <c r="AV1605" s="1" t="s">
        <v>2859</v>
      </c>
      <c r="AW1605">
        <v>0</v>
      </c>
      <c r="AZ1605">
        <v>20210629</v>
      </c>
      <c r="BA1605">
        <v>20210331</v>
      </c>
      <c r="BB1605">
        <v>2021</v>
      </c>
      <c r="BC1605" s="1" t="s">
        <v>59</v>
      </c>
    </row>
    <row r="1606" spans="1:55" x14ac:dyDescent="0.25">
      <c r="A1606">
        <v>291</v>
      </c>
      <c r="B1606" s="1" t="s">
        <v>871</v>
      </c>
      <c r="C1606" s="1" t="s">
        <v>872</v>
      </c>
      <c r="D1606" s="1" t="s">
        <v>873</v>
      </c>
      <c r="E1606" s="1" t="s">
        <v>58</v>
      </c>
      <c r="F1606" s="1" t="s">
        <v>874</v>
      </c>
      <c r="G1606">
        <v>4312106</v>
      </c>
      <c r="H1606" s="1" t="s">
        <v>59</v>
      </c>
      <c r="I1606" s="1" t="s">
        <v>1571</v>
      </c>
      <c r="J1606" s="1" t="s">
        <v>59</v>
      </c>
      <c r="K1606" s="1" t="s">
        <v>119</v>
      </c>
      <c r="L1606">
        <v>18</v>
      </c>
      <c r="M1606" s="1" t="s">
        <v>60</v>
      </c>
      <c r="N1606" s="1" t="s">
        <v>99</v>
      </c>
      <c r="O1606">
        <v>63</v>
      </c>
      <c r="P1606">
        <v>74</v>
      </c>
      <c r="Q1606">
        <v>0</v>
      </c>
      <c r="R1606">
        <v>11</v>
      </c>
      <c r="S1606">
        <v>1250</v>
      </c>
      <c r="T1606">
        <v>19.3</v>
      </c>
      <c r="U1606" s="1" t="s">
        <v>247</v>
      </c>
      <c r="V1606" s="1" t="s">
        <v>59</v>
      </c>
      <c r="W1606">
        <v>7044062</v>
      </c>
      <c r="X1606">
        <v>20210610</v>
      </c>
      <c r="Y1606">
        <v>0</v>
      </c>
      <c r="Z1606">
        <v>0</v>
      </c>
      <c r="AA1606" s="1" t="s">
        <v>59</v>
      </c>
      <c r="AB1606" s="1" t="s">
        <v>59</v>
      </c>
      <c r="AC1606">
        <v>20090602</v>
      </c>
      <c r="AD1606">
        <v>0</v>
      </c>
      <c r="AE1606">
        <v>0</v>
      </c>
      <c r="AF1606" s="1" t="s">
        <v>875</v>
      </c>
      <c r="AG1606">
        <v>20210430</v>
      </c>
      <c r="AH1606" s="1" t="s">
        <v>59</v>
      </c>
      <c r="AJ1606" s="1" t="s">
        <v>59</v>
      </c>
      <c r="AK1606" s="1" t="s">
        <v>59</v>
      </c>
      <c r="AL1606">
        <v>1.3</v>
      </c>
      <c r="AM1606">
        <v>1</v>
      </c>
      <c r="AN1606">
        <v>0</v>
      </c>
      <c r="AO1606">
        <v>0</v>
      </c>
      <c r="AP1606" s="1" t="s">
        <v>319</v>
      </c>
      <c r="AQ1606">
        <v>20</v>
      </c>
      <c r="AR1606">
        <v>0</v>
      </c>
      <c r="AS1606">
        <v>1</v>
      </c>
      <c r="AT1606" s="1" t="s">
        <v>59</v>
      </c>
      <c r="AU1606" s="1" t="s">
        <v>2860</v>
      </c>
      <c r="AV1606" s="1" t="s">
        <v>2860</v>
      </c>
      <c r="AW1606">
        <v>0</v>
      </c>
      <c r="AZ1606">
        <v>20210629</v>
      </c>
      <c r="BA1606">
        <v>20210331</v>
      </c>
      <c r="BB1606">
        <v>2021</v>
      </c>
      <c r="BC1606" s="1" t="s">
        <v>59</v>
      </c>
    </row>
    <row r="1607" spans="1:55" x14ac:dyDescent="0.25">
      <c r="A1607">
        <v>302</v>
      </c>
      <c r="B1607" s="1" t="s">
        <v>1320</v>
      </c>
      <c r="C1607" s="1" t="s">
        <v>1321</v>
      </c>
      <c r="D1607" s="1" t="s">
        <v>1322</v>
      </c>
      <c r="E1607" s="1" t="s">
        <v>58</v>
      </c>
      <c r="F1607" s="1" t="s">
        <v>59</v>
      </c>
      <c r="G1607">
        <v>4295595</v>
      </c>
      <c r="H1607" s="1" t="s">
        <v>59</v>
      </c>
      <c r="I1607" s="1" t="s">
        <v>1323</v>
      </c>
      <c r="J1607" s="1" t="s">
        <v>59</v>
      </c>
      <c r="K1607" s="1" t="s">
        <v>119</v>
      </c>
      <c r="L1607">
        <v>18</v>
      </c>
      <c r="M1607" s="1" t="s">
        <v>60</v>
      </c>
      <c r="N1607" s="1" t="s">
        <v>99</v>
      </c>
      <c r="O1607">
        <v>89</v>
      </c>
      <c r="P1607">
        <v>97</v>
      </c>
      <c r="Q1607">
        <v>0</v>
      </c>
      <c r="R1607">
        <v>8</v>
      </c>
      <c r="S1607">
        <v>1250</v>
      </c>
      <c r="T1607">
        <v>19.3</v>
      </c>
      <c r="U1607" s="1" t="s">
        <v>247</v>
      </c>
      <c r="V1607" s="1" t="s">
        <v>59</v>
      </c>
      <c r="W1607">
        <v>7044228</v>
      </c>
      <c r="X1607">
        <v>20210610</v>
      </c>
      <c r="Y1607">
        <v>0</v>
      </c>
      <c r="Z1607">
        <v>0</v>
      </c>
      <c r="AA1607" s="1" t="s">
        <v>59</v>
      </c>
      <c r="AB1607" s="1" t="s">
        <v>59</v>
      </c>
      <c r="AC1607">
        <v>20100325</v>
      </c>
      <c r="AD1607">
        <v>0</v>
      </c>
      <c r="AE1607">
        <v>0</v>
      </c>
      <c r="AF1607" s="1" t="s">
        <v>1324</v>
      </c>
      <c r="AG1607">
        <v>20210430</v>
      </c>
      <c r="AH1607" s="1" t="s">
        <v>59</v>
      </c>
      <c r="AJ1607" s="1" t="s">
        <v>59</v>
      </c>
      <c r="AK1607" s="1" t="s">
        <v>59</v>
      </c>
      <c r="AL1607">
        <v>1.3</v>
      </c>
      <c r="AM1607">
        <v>1</v>
      </c>
      <c r="AN1607">
        <v>0</v>
      </c>
      <c r="AO1607">
        <v>0</v>
      </c>
      <c r="AP1607" s="1" t="s">
        <v>878</v>
      </c>
      <c r="AQ1607">
        <v>20</v>
      </c>
      <c r="AR1607">
        <v>0</v>
      </c>
      <c r="AS1607">
        <v>1</v>
      </c>
      <c r="AT1607" s="1" t="s">
        <v>59</v>
      </c>
      <c r="AU1607" s="1" t="s">
        <v>2861</v>
      </c>
      <c r="AV1607" s="1" t="s">
        <v>2861</v>
      </c>
      <c r="AW1607">
        <v>0</v>
      </c>
      <c r="AZ1607">
        <v>20210629</v>
      </c>
      <c r="BA1607">
        <v>20210331</v>
      </c>
      <c r="BB1607">
        <v>2021</v>
      </c>
      <c r="BC1607" s="1" t="s">
        <v>59</v>
      </c>
    </row>
    <row r="1608" spans="1:55" x14ac:dyDescent="0.25">
      <c r="A1608">
        <v>137</v>
      </c>
      <c r="B1608" s="1" t="s">
        <v>877</v>
      </c>
      <c r="C1608" s="1" t="s">
        <v>116</v>
      </c>
      <c r="D1608" s="1" t="s">
        <v>721</v>
      </c>
      <c r="E1608" s="1" t="s">
        <v>58</v>
      </c>
      <c r="F1608" s="1" t="s">
        <v>59</v>
      </c>
      <c r="G1608">
        <v>4287462</v>
      </c>
      <c r="H1608" s="1" t="s">
        <v>59</v>
      </c>
      <c r="I1608" s="1" t="s">
        <v>2187</v>
      </c>
      <c r="J1608" s="1" t="s">
        <v>59</v>
      </c>
      <c r="K1608" s="1" t="s">
        <v>119</v>
      </c>
      <c r="L1608">
        <v>66</v>
      </c>
      <c r="M1608" s="1" t="s">
        <v>60</v>
      </c>
      <c r="N1608" s="1" t="s">
        <v>99</v>
      </c>
      <c r="O1608">
        <v>229</v>
      </c>
      <c r="P1608">
        <v>255</v>
      </c>
      <c r="Q1608">
        <v>0</v>
      </c>
      <c r="R1608">
        <v>26</v>
      </c>
      <c r="S1608">
        <v>1250</v>
      </c>
      <c r="T1608">
        <v>67.34</v>
      </c>
      <c r="U1608" s="1" t="s">
        <v>656</v>
      </c>
      <c r="V1608" s="1" t="s">
        <v>59</v>
      </c>
      <c r="W1608">
        <v>732793</v>
      </c>
      <c r="X1608">
        <v>20210610</v>
      </c>
      <c r="Y1608">
        <v>0</v>
      </c>
      <c r="Z1608">
        <v>0</v>
      </c>
      <c r="AA1608" s="1" t="s">
        <v>59</v>
      </c>
      <c r="AB1608" s="1" t="s">
        <v>59</v>
      </c>
      <c r="AC1608">
        <v>19991128</v>
      </c>
      <c r="AD1608">
        <v>0</v>
      </c>
      <c r="AE1608">
        <v>0</v>
      </c>
      <c r="AF1608" s="1" t="s">
        <v>75</v>
      </c>
      <c r="AG1608">
        <v>20210430</v>
      </c>
      <c r="AH1608" s="1" t="s">
        <v>59</v>
      </c>
      <c r="AI1608">
        <v>0</v>
      </c>
      <c r="AJ1608" s="1" t="s">
        <v>59</v>
      </c>
      <c r="AK1608" s="1" t="s">
        <v>59</v>
      </c>
      <c r="AL1608">
        <v>1.3</v>
      </c>
      <c r="AM1608">
        <v>1</v>
      </c>
      <c r="AN1608">
        <v>0</v>
      </c>
      <c r="AO1608">
        <v>0</v>
      </c>
      <c r="AP1608" s="1" t="s">
        <v>878</v>
      </c>
      <c r="AQ1608">
        <v>20</v>
      </c>
      <c r="AR1608">
        <v>0</v>
      </c>
      <c r="AS1608">
        <v>1</v>
      </c>
      <c r="AT1608" s="1" t="s">
        <v>59</v>
      </c>
      <c r="AU1608" s="1" t="s">
        <v>2862</v>
      </c>
      <c r="AV1608" s="1" t="s">
        <v>2862</v>
      </c>
      <c r="AW1608">
        <v>0</v>
      </c>
      <c r="AZ1608">
        <v>20210629</v>
      </c>
      <c r="BA1608">
        <v>20210331</v>
      </c>
      <c r="BB1608">
        <v>2021</v>
      </c>
      <c r="BC1608" s="1" t="s">
        <v>59</v>
      </c>
    </row>
    <row r="1609" spans="1:55" x14ac:dyDescent="0.25">
      <c r="A1609">
        <v>201</v>
      </c>
      <c r="B1609" s="1" t="s">
        <v>880</v>
      </c>
      <c r="C1609" s="1" t="s">
        <v>881</v>
      </c>
      <c r="D1609" s="1" t="s">
        <v>882</v>
      </c>
      <c r="E1609" s="1" t="s">
        <v>58</v>
      </c>
      <c r="F1609" s="1" t="s">
        <v>59</v>
      </c>
      <c r="H1609" s="1" t="s">
        <v>59</v>
      </c>
      <c r="I1609" s="1" t="s">
        <v>1323</v>
      </c>
      <c r="J1609" s="1" t="s">
        <v>59</v>
      </c>
      <c r="K1609" s="1" t="s">
        <v>119</v>
      </c>
      <c r="L1609">
        <v>43</v>
      </c>
      <c r="M1609" s="1" t="s">
        <v>60</v>
      </c>
      <c r="N1609" s="1" t="s">
        <v>99</v>
      </c>
      <c r="O1609">
        <v>106</v>
      </c>
      <c r="P1609">
        <v>128</v>
      </c>
      <c r="Q1609">
        <v>0</v>
      </c>
      <c r="R1609">
        <v>22</v>
      </c>
      <c r="S1609">
        <v>1250</v>
      </c>
      <c r="T1609">
        <v>44.2</v>
      </c>
      <c r="U1609" s="1" t="s">
        <v>501</v>
      </c>
      <c r="V1609" s="1" t="s">
        <v>59</v>
      </c>
      <c r="W1609">
        <v>15</v>
      </c>
      <c r="X1609">
        <v>20210610</v>
      </c>
      <c r="Y1609">
        <v>0</v>
      </c>
      <c r="Z1609">
        <v>0</v>
      </c>
      <c r="AA1609" s="1" t="s">
        <v>59</v>
      </c>
      <c r="AB1609" s="1" t="s">
        <v>59</v>
      </c>
      <c r="AC1609">
        <v>20010424</v>
      </c>
      <c r="AD1609">
        <v>0</v>
      </c>
      <c r="AE1609">
        <v>0</v>
      </c>
      <c r="AF1609" s="1" t="s">
        <v>75</v>
      </c>
      <c r="AG1609">
        <v>20210430</v>
      </c>
      <c r="AH1609" s="1" t="s">
        <v>59</v>
      </c>
      <c r="AJ1609" s="1" t="s">
        <v>59</v>
      </c>
      <c r="AK1609" s="1" t="s">
        <v>59</v>
      </c>
      <c r="AL1609">
        <v>1.3</v>
      </c>
      <c r="AM1609">
        <v>1</v>
      </c>
      <c r="AN1609">
        <v>0</v>
      </c>
      <c r="AO1609">
        <v>0</v>
      </c>
      <c r="AP1609" s="1" t="s">
        <v>878</v>
      </c>
      <c r="AQ1609">
        <v>20</v>
      </c>
      <c r="AR1609">
        <v>0</v>
      </c>
      <c r="AS1609">
        <v>1</v>
      </c>
      <c r="AT1609" s="1" t="s">
        <v>59</v>
      </c>
      <c r="AU1609" s="1" t="s">
        <v>2863</v>
      </c>
      <c r="AV1609" s="1" t="s">
        <v>2863</v>
      </c>
      <c r="AW1609">
        <v>0</v>
      </c>
      <c r="AZ1609">
        <v>20210629</v>
      </c>
      <c r="BA1609">
        <v>20210331</v>
      </c>
      <c r="BB1609">
        <v>2021</v>
      </c>
      <c r="BC1609" s="1" t="s">
        <v>59</v>
      </c>
    </row>
    <row r="1610" spans="1:55" x14ac:dyDescent="0.25">
      <c r="A1610">
        <v>413</v>
      </c>
      <c r="B1610" s="1" t="s">
        <v>884</v>
      </c>
      <c r="C1610" s="1" t="s">
        <v>885</v>
      </c>
      <c r="D1610" s="1" t="s">
        <v>886</v>
      </c>
      <c r="E1610" s="1" t="s">
        <v>887</v>
      </c>
      <c r="F1610" s="1" t="s">
        <v>59</v>
      </c>
      <c r="G1610">
        <v>70791368</v>
      </c>
      <c r="H1610" s="1" t="s">
        <v>59</v>
      </c>
      <c r="I1610" s="1" t="s">
        <v>1323</v>
      </c>
      <c r="J1610" s="1" t="s">
        <v>59</v>
      </c>
      <c r="K1610" s="1" t="s">
        <v>119</v>
      </c>
      <c r="L1610">
        <v>18</v>
      </c>
      <c r="M1610" s="1" t="s">
        <v>60</v>
      </c>
      <c r="N1610" s="1" t="s">
        <v>99</v>
      </c>
      <c r="O1610">
        <v>43</v>
      </c>
      <c r="P1610">
        <v>50</v>
      </c>
      <c r="Q1610">
        <v>0</v>
      </c>
      <c r="R1610">
        <v>7</v>
      </c>
      <c r="S1610">
        <v>1250</v>
      </c>
      <c r="T1610">
        <v>19.3</v>
      </c>
      <c r="U1610" s="1" t="s">
        <v>247</v>
      </c>
      <c r="V1610" s="1" t="s">
        <v>59</v>
      </c>
      <c r="X1610">
        <v>20210610</v>
      </c>
      <c r="Y1610">
        <v>0</v>
      </c>
      <c r="Z1610">
        <v>0</v>
      </c>
      <c r="AA1610" s="1" t="s">
        <v>59</v>
      </c>
      <c r="AB1610" s="1" t="s">
        <v>59</v>
      </c>
      <c r="AC1610">
        <v>20200706</v>
      </c>
      <c r="AD1610">
        <v>0</v>
      </c>
      <c r="AE1610">
        <v>0</v>
      </c>
      <c r="AF1610" s="1" t="s">
        <v>889</v>
      </c>
      <c r="AG1610">
        <v>20210430</v>
      </c>
      <c r="AH1610" s="1" t="s">
        <v>59</v>
      </c>
      <c r="AJ1610" s="1" t="s">
        <v>59</v>
      </c>
      <c r="AK1610" s="1" t="s">
        <v>59</v>
      </c>
      <c r="AL1610">
        <v>1.3</v>
      </c>
      <c r="AM1610">
        <v>1</v>
      </c>
      <c r="AN1610">
        <v>0</v>
      </c>
      <c r="AO1610">
        <v>0</v>
      </c>
      <c r="AP1610" s="1" t="s">
        <v>878</v>
      </c>
      <c r="AQ1610">
        <v>20</v>
      </c>
      <c r="AR1610">
        <v>0</v>
      </c>
      <c r="AS1610">
        <v>1</v>
      </c>
      <c r="AT1610" s="1" t="s">
        <v>59</v>
      </c>
      <c r="AU1610" s="1" t="s">
        <v>2864</v>
      </c>
      <c r="AV1610" s="1" t="s">
        <v>2864</v>
      </c>
      <c r="AW1610">
        <v>0</v>
      </c>
      <c r="AZ1610">
        <v>20210629</v>
      </c>
      <c r="BA1610">
        <v>20210331</v>
      </c>
      <c r="BB1610">
        <v>2021</v>
      </c>
      <c r="BC1610" s="1" t="s">
        <v>59</v>
      </c>
    </row>
    <row r="1611" spans="1:55" x14ac:dyDescent="0.25">
      <c r="A1611">
        <v>414</v>
      </c>
      <c r="B1611" s="1" t="s">
        <v>1329</v>
      </c>
      <c r="C1611" s="1" t="s">
        <v>885</v>
      </c>
      <c r="D1611" s="1" t="s">
        <v>1330</v>
      </c>
      <c r="E1611" s="1" t="s">
        <v>1331</v>
      </c>
      <c r="F1611" s="1" t="s">
        <v>59</v>
      </c>
      <c r="H1611" s="1" t="s">
        <v>59</v>
      </c>
      <c r="I1611" s="1" t="s">
        <v>1332</v>
      </c>
      <c r="J1611" s="1" t="s">
        <v>59</v>
      </c>
      <c r="K1611" s="1" t="s">
        <v>119</v>
      </c>
      <c r="L1611">
        <v>18</v>
      </c>
      <c r="M1611" s="1" t="s">
        <v>60</v>
      </c>
      <c r="N1611" s="1" t="s">
        <v>99</v>
      </c>
      <c r="O1611">
        <v>68</v>
      </c>
      <c r="P1611">
        <v>75</v>
      </c>
      <c r="Q1611">
        <v>0</v>
      </c>
      <c r="R1611">
        <v>7</v>
      </c>
      <c r="S1611">
        <v>1250</v>
      </c>
      <c r="T1611">
        <v>19.3</v>
      </c>
      <c r="U1611" s="1" t="s">
        <v>247</v>
      </c>
      <c r="V1611" s="1" t="s">
        <v>59</v>
      </c>
      <c r="X1611">
        <v>20210610</v>
      </c>
      <c r="Y1611">
        <v>0</v>
      </c>
      <c r="Z1611">
        <v>0</v>
      </c>
      <c r="AA1611" s="1" t="s">
        <v>59</v>
      </c>
      <c r="AB1611" s="1" t="s">
        <v>59</v>
      </c>
      <c r="AC1611">
        <v>20200706</v>
      </c>
      <c r="AD1611">
        <v>0</v>
      </c>
      <c r="AE1611">
        <v>0</v>
      </c>
      <c r="AF1611" s="1" t="s">
        <v>1333</v>
      </c>
      <c r="AG1611">
        <v>20210430</v>
      </c>
      <c r="AH1611" s="1" t="s">
        <v>59</v>
      </c>
      <c r="AJ1611" s="1" t="s">
        <v>59</v>
      </c>
      <c r="AK1611" s="1" t="s">
        <v>59</v>
      </c>
      <c r="AL1611">
        <v>1.3</v>
      </c>
      <c r="AM1611">
        <v>1</v>
      </c>
      <c r="AN1611">
        <v>0</v>
      </c>
      <c r="AO1611">
        <v>0</v>
      </c>
      <c r="AP1611" s="1" t="s">
        <v>878</v>
      </c>
      <c r="AQ1611">
        <v>20</v>
      </c>
      <c r="AR1611">
        <v>0</v>
      </c>
      <c r="AS1611">
        <v>1</v>
      </c>
      <c r="AT1611" s="1" t="s">
        <v>59</v>
      </c>
      <c r="AU1611" s="1" t="s">
        <v>2865</v>
      </c>
      <c r="AV1611" s="1" t="s">
        <v>2865</v>
      </c>
      <c r="AW1611">
        <v>0</v>
      </c>
      <c r="AZ1611">
        <v>20210629</v>
      </c>
      <c r="BA1611">
        <v>20210331</v>
      </c>
      <c r="BB1611">
        <v>2021</v>
      </c>
      <c r="BC1611" s="1" t="s">
        <v>59</v>
      </c>
    </row>
    <row r="1612" spans="1:55" x14ac:dyDescent="0.25">
      <c r="A1612">
        <v>148</v>
      </c>
      <c r="B1612" s="1" t="s">
        <v>2192</v>
      </c>
      <c r="C1612" s="1" t="s">
        <v>2193</v>
      </c>
      <c r="D1612" s="1" t="s">
        <v>1635</v>
      </c>
      <c r="E1612" s="1" t="s">
        <v>58</v>
      </c>
      <c r="F1612" s="1" t="s">
        <v>59</v>
      </c>
      <c r="H1612" s="1" t="s">
        <v>59</v>
      </c>
      <c r="I1612" s="1" t="s">
        <v>2153</v>
      </c>
      <c r="J1612" s="1" t="s">
        <v>59</v>
      </c>
      <c r="K1612" s="1" t="s">
        <v>119</v>
      </c>
      <c r="L1612">
        <v>119</v>
      </c>
      <c r="M1612" s="1" t="s">
        <v>210</v>
      </c>
      <c r="N1612" s="1" t="s">
        <v>99</v>
      </c>
      <c r="O1612">
        <v>258</v>
      </c>
      <c r="P1612">
        <v>292</v>
      </c>
      <c r="Q1612">
        <v>0</v>
      </c>
      <c r="R1612">
        <v>34</v>
      </c>
      <c r="S1612">
        <v>1250</v>
      </c>
      <c r="T1612">
        <v>120.3</v>
      </c>
      <c r="U1612" s="1" t="s">
        <v>2866</v>
      </c>
      <c r="V1612" s="1" t="s">
        <v>59</v>
      </c>
      <c r="W1612">
        <v>15203</v>
      </c>
      <c r="X1612">
        <v>20210610</v>
      </c>
      <c r="Y1612">
        <v>0</v>
      </c>
      <c r="Z1612">
        <v>0</v>
      </c>
      <c r="AA1612" s="1" t="s">
        <v>59</v>
      </c>
      <c r="AB1612" s="1" t="s">
        <v>59</v>
      </c>
      <c r="AC1612">
        <v>19991128</v>
      </c>
      <c r="AD1612">
        <v>0</v>
      </c>
      <c r="AE1612">
        <v>0</v>
      </c>
      <c r="AF1612" s="1" t="s">
        <v>75</v>
      </c>
      <c r="AG1612">
        <v>20210430</v>
      </c>
      <c r="AH1612" s="1" t="s">
        <v>59</v>
      </c>
      <c r="AJ1612" s="1" t="s">
        <v>59</v>
      </c>
      <c r="AK1612" s="1" t="s">
        <v>59</v>
      </c>
      <c r="AL1612">
        <v>1.3</v>
      </c>
      <c r="AM1612">
        <v>1</v>
      </c>
      <c r="AN1612">
        <v>0</v>
      </c>
      <c r="AO1612">
        <v>0</v>
      </c>
      <c r="AP1612" s="1" t="s">
        <v>878</v>
      </c>
      <c r="AQ1612">
        <v>20</v>
      </c>
      <c r="AR1612">
        <v>0</v>
      </c>
      <c r="AS1612">
        <v>1</v>
      </c>
      <c r="AT1612" s="1" t="s">
        <v>59</v>
      </c>
      <c r="AU1612" s="1" t="s">
        <v>2867</v>
      </c>
      <c r="AV1612" s="1" t="s">
        <v>2867</v>
      </c>
      <c r="AW1612">
        <v>0</v>
      </c>
      <c r="AZ1612">
        <v>20210629</v>
      </c>
      <c r="BA1612">
        <v>20210331</v>
      </c>
      <c r="BB1612">
        <v>2021</v>
      </c>
      <c r="BC1612" s="1" t="s">
        <v>59</v>
      </c>
    </row>
    <row r="1613" spans="1:55" x14ac:dyDescent="0.25">
      <c r="A1613">
        <v>151</v>
      </c>
      <c r="B1613" s="1" t="s">
        <v>2201</v>
      </c>
      <c r="C1613" s="1" t="s">
        <v>2202</v>
      </c>
      <c r="D1613" s="1" t="s">
        <v>702</v>
      </c>
      <c r="E1613" s="1" t="s">
        <v>58</v>
      </c>
      <c r="F1613" s="1" t="s">
        <v>59</v>
      </c>
      <c r="H1613" s="1" t="s">
        <v>59</v>
      </c>
      <c r="I1613" s="1" t="s">
        <v>202</v>
      </c>
      <c r="J1613" s="1" t="s">
        <v>59</v>
      </c>
      <c r="K1613" s="1" t="s">
        <v>119</v>
      </c>
      <c r="L1613">
        <v>122</v>
      </c>
      <c r="M1613" s="1" t="s">
        <v>210</v>
      </c>
      <c r="N1613" s="1" t="s">
        <v>99</v>
      </c>
      <c r="O1613">
        <v>87</v>
      </c>
      <c r="P1613">
        <v>122</v>
      </c>
      <c r="Q1613">
        <v>0</v>
      </c>
      <c r="R1613">
        <v>35</v>
      </c>
      <c r="S1613">
        <v>1250</v>
      </c>
      <c r="T1613">
        <v>123.8</v>
      </c>
      <c r="U1613" s="1" t="s">
        <v>2868</v>
      </c>
      <c r="V1613" s="1" t="s">
        <v>59</v>
      </c>
      <c r="W1613">
        <v>15210</v>
      </c>
      <c r="X1613">
        <v>20210610</v>
      </c>
      <c r="Y1613">
        <v>0</v>
      </c>
      <c r="Z1613">
        <v>0</v>
      </c>
      <c r="AA1613" s="1" t="s">
        <v>59</v>
      </c>
      <c r="AB1613" s="1" t="s">
        <v>59</v>
      </c>
      <c r="AC1613">
        <v>19991128</v>
      </c>
      <c r="AD1613">
        <v>0</v>
      </c>
      <c r="AE1613">
        <v>0</v>
      </c>
      <c r="AF1613" s="1" t="s">
        <v>75</v>
      </c>
      <c r="AG1613">
        <v>20210430</v>
      </c>
      <c r="AH1613" s="1" t="s">
        <v>59</v>
      </c>
      <c r="AI1613">
        <v>0</v>
      </c>
      <c r="AJ1613" s="1" t="s">
        <v>59</v>
      </c>
      <c r="AK1613" s="1" t="s">
        <v>59</v>
      </c>
      <c r="AL1613">
        <v>1.3</v>
      </c>
      <c r="AM1613">
        <v>1</v>
      </c>
      <c r="AN1613">
        <v>0</v>
      </c>
      <c r="AO1613">
        <v>0</v>
      </c>
      <c r="AP1613" s="1" t="s">
        <v>878</v>
      </c>
      <c r="AQ1613">
        <v>20</v>
      </c>
      <c r="AR1613">
        <v>0</v>
      </c>
      <c r="AS1613">
        <v>1</v>
      </c>
      <c r="AT1613" s="1" t="s">
        <v>59</v>
      </c>
      <c r="AU1613" s="1" t="s">
        <v>2869</v>
      </c>
      <c r="AV1613" s="1" t="s">
        <v>2869</v>
      </c>
      <c r="AW1613">
        <v>0</v>
      </c>
      <c r="AZ1613">
        <v>20210629</v>
      </c>
      <c r="BA1613">
        <v>20210331</v>
      </c>
      <c r="BB1613">
        <v>2021</v>
      </c>
      <c r="BC1613" s="1" t="s">
        <v>59</v>
      </c>
    </row>
    <row r="1614" spans="1:55" x14ac:dyDescent="0.25">
      <c r="A1614">
        <v>153</v>
      </c>
      <c r="B1614" s="1" t="s">
        <v>2212</v>
      </c>
      <c r="C1614" s="1" t="s">
        <v>2213</v>
      </c>
      <c r="D1614" s="1" t="s">
        <v>2214</v>
      </c>
      <c r="E1614" s="1" t="s">
        <v>58</v>
      </c>
      <c r="F1614" s="1" t="s">
        <v>59</v>
      </c>
      <c r="G1614">
        <v>4296871</v>
      </c>
      <c r="H1614" s="1" t="s">
        <v>59</v>
      </c>
      <c r="I1614" s="1" t="s">
        <v>2038</v>
      </c>
      <c r="J1614" s="1" t="s">
        <v>59</v>
      </c>
      <c r="K1614" s="1" t="s">
        <v>119</v>
      </c>
      <c r="L1614">
        <v>18</v>
      </c>
      <c r="M1614" s="1" t="s">
        <v>60</v>
      </c>
      <c r="N1614" s="1" t="s">
        <v>99</v>
      </c>
      <c r="O1614">
        <v>83</v>
      </c>
      <c r="P1614">
        <v>97</v>
      </c>
      <c r="Q1614">
        <v>0</v>
      </c>
      <c r="R1614">
        <v>14</v>
      </c>
      <c r="S1614">
        <v>1250</v>
      </c>
      <c r="T1614">
        <v>19.3</v>
      </c>
      <c r="U1614" s="1" t="s">
        <v>247</v>
      </c>
      <c r="V1614" s="1" t="s">
        <v>59</v>
      </c>
      <c r="W1614">
        <v>16604</v>
      </c>
      <c r="X1614">
        <v>20210610</v>
      </c>
      <c r="Y1614">
        <v>0</v>
      </c>
      <c r="Z1614">
        <v>0</v>
      </c>
      <c r="AA1614" s="1" t="s">
        <v>59</v>
      </c>
      <c r="AB1614" s="1" t="s">
        <v>59</v>
      </c>
      <c r="AC1614">
        <v>19991128</v>
      </c>
      <c r="AD1614">
        <v>0</v>
      </c>
      <c r="AE1614">
        <v>0</v>
      </c>
      <c r="AF1614" s="1" t="s">
        <v>75</v>
      </c>
      <c r="AG1614">
        <v>20210430</v>
      </c>
      <c r="AH1614" s="1" t="s">
        <v>59</v>
      </c>
      <c r="AI1614">
        <v>0</v>
      </c>
      <c r="AJ1614" s="1" t="s">
        <v>59</v>
      </c>
      <c r="AK1614" s="1" t="s">
        <v>59</v>
      </c>
      <c r="AL1614">
        <v>1.3</v>
      </c>
      <c r="AM1614">
        <v>1</v>
      </c>
      <c r="AN1614">
        <v>0</v>
      </c>
      <c r="AO1614">
        <v>1</v>
      </c>
      <c r="AP1614" s="1" t="s">
        <v>895</v>
      </c>
      <c r="AQ1614">
        <v>20</v>
      </c>
      <c r="AR1614">
        <v>0</v>
      </c>
      <c r="AS1614">
        <v>1</v>
      </c>
      <c r="AT1614" s="1" t="s">
        <v>59</v>
      </c>
      <c r="AU1614" s="1" t="s">
        <v>2870</v>
      </c>
      <c r="AV1614" s="1" t="s">
        <v>2870</v>
      </c>
      <c r="AW1614">
        <v>0</v>
      </c>
      <c r="AZ1614">
        <v>20210629</v>
      </c>
      <c r="BA1614">
        <v>20210331</v>
      </c>
      <c r="BB1614">
        <v>2021</v>
      </c>
      <c r="BC1614" s="1" t="s">
        <v>59</v>
      </c>
    </row>
    <row r="1615" spans="1:55" x14ac:dyDescent="0.25">
      <c r="A1615">
        <v>415</v>
      </c>
      <c r="B1615" s="1" t="s">
        <v>2216</v>
      </c>
      <c r="C1615" s="1" t="s">
        <v>2217</v>
      </c>
      <c r="D1615" s="1" t="s">
        <v>2218</v>
      </c>
      <c r="E1615" s="1" t="s">
        <v>2219</v>
      </c>
      <c r="F1615" s="1" t="s">
        <v>59</v>
      </c>
      <c r="H1615" s="1" t="s">
        <v>59</v>
      </c>
      <c r="I1615" s="1" t="s">
        <v>2038</v>
      </c>
      <c r="J1615" s="1" t="s">
        <v>59</v>
      </c>
      <c r="K1615" s="1" t="s">
        <v>119</v>
      </c>
      <c r="L1615">
        <v>18</v>
      </c>
      <c r="M1615" s="1" t="s">
        <v>60</v>
      </c>
      <c r="N1615" s="1" t="s">
        <v>99</v>
      </c>
      <c r="O1615">
        <v>59</v>
      </c>
      <c r="P1615">
        <v>70</v>
      </c>
      <c r="Q1615">
        <v>0</v>
      </c>
      <c r="R1615">
        <v>11</v>
      </c>
      <c r="S1615">
        <v>1250</v>
      </c>
      <c r="T1615">
        <v>19.3</v>
      </c>
      <c r="U1615" s="1" t="s">
        <v>247</v>
      </c>
      <c r="V1615" s="1" t="s">
        <v>59</v>
      </c>
      <c r="X1615">
        <v>20210610</v>
      </c>
      <c r="Y1615">
        <v>0</v>
      </c>
      <c r="Z1615">
        <v>0</v>
      </c>
      <c r="AA1615" s="1" t="s">
        <v>59</v>
      </c>
      <c r="AB1615" s="1" t="s">
        <v>59</v>
      </c>
      <c r="AC1615">
        <v>20200709</v>
      </c>
      <c r="AD1615">
        <v>0</v>
      </c>
      <c r="AE1615">
        <v>0</v>
      </c>
      <c r="AF1615" s="1" t="s">
        <v>2220</v>
      </c>
      <c r="AG1615">
        <v>20210430</v>
      </c>
      <c r="AH1615" s="1" t="s">
        <v>59</v>
      </c>
      <c r="AI1615">
        <v>0</v>
      </c>
      <c r="AJ1615" s="1" t="s">
        <v>59</v>
      </c>
      <c r="AK1615" s="1" t="s">
        <v>59</v>
      </c>
      <c r="AL1615">
        <v>1.3</v>
      </c>
      <c r="AM1615">
        <v>1</v>
      </c>
      <c r="AN1615">
        <v>0</v>
      </c>
      <c r="AO1615">
        <v>0</v>
      </c>
      <c r="AP1615" s="1" t="s">
        <v>895</v>
      </c>
      <c r="AQ1615">
        <v>20</v>
      </c>
      <c r="AR1615">
        <v>0</v>
      </c>
      <c r="AS1615">
        <v>1</v>
      </c>
      <c r="AT1615" s="1" t="s">
        <v>59</v>
      </c>
      <c r="AU1615" s="1" t="s">
        <v>2871</v>
      </c>
      <c r="AV1615" s="1" t="s">
        <v>2871</v>
      </c>
      <c r="AW1615">
        <v>0</v>
      </c>
      <c r="AZ1615">
        <v>20210629</v>
      </c>
      <c r="BA1615">
        <v>20210331</v>
      </c>
      <c r="BB1615">
        <v>2021</v>
      </c>
      <c r="BC1615" s="1" t="s">
        <v>59</v>
      </c>
    </row>
    <row r="1616" spans="1:55" x14ac:dyDescent="0.25">
      <c r="A1616">
        <v>223</v>
      </c>
      <c r="B1616" s="1" t="s">
        <v>1335</v>
      </c>
      <c r="C1616" s="1" t="s">
        <v>1336</v>
      </c>
      <c r="D1616" s="1" t="s">
        <v>1337</v>
      </c>
      <c r="E1616" s="1" t="s">
        <v>58</v>
      </c>
      <c r="F1616" s="1" t="s">
        <v>59</v>
      </c>
      <c r="G1616">
        <v>4311493</v>
      </c>
      <c r="H1616" s="1" t="s">
        <v>59</v>
      </c>
      <c r="I1616" s="1" t="s">
        <v>616</v>
      </c>
      <c r="J1616" s="1" t="s">
        <v>59</v>
      </c>
      <c r="K1616" s="1" t="s">
        <v>119</v>
      </c>
      <c r="L1616">
        <v>112</v>
      </c>
      <c r="M1616" s="1" t="s">
        <v>60</v>
      </c>
      <c r="N1616" s="1" t="s">
        <v>99</v>
      </c>
      <c r="O1616">
        <v>272</v>
      </c>
      <c r="P1616">
        <v>316</v>
      </c>
      <c r="Q1616">
        <v>0</v>
      </c>
      <c r="R1616">
        <v>44</v>
      </c>
      <c r="S1616">
        <v>1250</v>
      </c>
      <c r="T1616">
        <v>113.06</v>
      </c>
      <c r="U1616" s="1" t="s">
        <v>396</v>
      </c>
      <c r="V1616" s="1" t="s">
        <v>59</v>
      </c>
      <c r="X1616">
        <v>20210610</v>
      </c>
      <c r="Y1616">
        <v>0</v>
      </c>
      <c r="Z1616">
        <v>0</v>
      </c>
      <c r="AA1616" s="1" t="s">
        <v>59</v>
      </c>
      <c r="AB1616" s="1" t="s">
        <v>59</v>
      </c>
      <c r="AC1616">
        <v>20031203</v>
      </c>
      <c r="AD1616">
        <v>0</v>
      </c>
      <c r="AE1616">
        <v>450</v>
      </c>
      <c r="AF1616" s="1" t="s">
        <v>59</v>
      </c>
      <c r="AG1616">
        <v>20210430</v>
      </c>
      <c r="AH1616" s="1" t="s">
        <v>59</v>
      </c>
      <c r="AJ1616" s="1" t="s">
        <v>59</v>
      </c>
      <c r="AK1616" s="1" t="s">
        <v>59</v>
      </c>
      <c r="AL1616">
        <v>1.3</v>
      </c>
      <c r="AM1616">
        <v>1</v>
      </c>
      <c r="AN1616">
        <v>0</v>
      </c>
      <c r="AO1616">
        <v>0</v>
      </c>
      <c r="AP1616" s="1" t="s">
        <v>895</v>
      </c>
      <c r="AQ1616">
        <v>20</v>
      </c>
      <c r="AR1616">
        <v>0</v>
      </c>
      <c r="AS1616">
        <v>1</v>
      </c>
      <c r="AT1616" s="1" t="s">
        <v>59</v>
      </c>
      <c r="AU1616" s="1" t="s">
        <v>2872</v>
      </c>
      <c r="AV1616" s="1" t="s">
        <v>2872</v>
      </c>
      <c r="AW1616">
        <v>0</v>
      </c>
      <c r="AZ1616">
        <v>20210629</v>
      </c>
      <c r="BA1616">
        <v>20210331</v>
      </c>
      <c r="BB1616">
        <v>2021</v>
      </c>
      <c r="BC1616" s="1" t="s">
        <v>59</v>
      </c>
    </row>
    <row r="1617" spans="1:55" x14ac:dyDescent="0.25">
      <c r="A1617">
        <v>219</v>
      </c>
      <c r="B1617" s="1" t="s">
        <v>2224</v>
      </c>
      <c r="C1617" s="1" t="s">
        <v>2225</v>
      </c>
      <c r="D1617" s="1" t="s">
        <v>2226</v>
      </c>
      <c r="E1617" s="1" t="s">
        <v>58</v>
      </c>
      <c r="F1617" s="1" t="s">
        <v>59</v>
      </c>
      <c r="H1617" s="1" t="s">
        <v>59</v>
      </c>
      <c r="I1617" s="1" t="s">
        <v>1323</v>
      </c>
      <c r="J1617" s="1" t="s">
        <v>59</v>
      </c>
      <c r="K1617" s="1" t="s">
        <v>119</v>
      </c>
      <c r="L1617">
        <v>47</v>
      </c>
      <c r="M1617" s="1" t="s">
        <v>60</v>
      </c>
      <c r="N1617" s="1" t="s">
        <v>99</v>
      </c>
      <c r="O1617">
        <v>126</v>
      </c>
      <c r="P1617">
        <v>150</v>
      </c>
      <c r="Q1617">
        <v>0</v>
      </c>
      <c r="R1617">
        <v>24</v>
      </c>
      <c r="S1617">
        <v>1250</v>
      </c>
      <c r="T1617">
        <v>48.1</v>
      </c>
      <c r="U1617" s="1" t="s">
        <v>712</v>
      </c>
      <c r="V1617" s="1" t="s">
        <v>59</v>
      </c>
      <c r="X1617">
        <v>20210610</v>
      </c>
      <c r="Y1617">
        <v>0</v>
      </c>
      <c r="Z1617">
        <v>0</v>
      </c>
      <c r="AA1617" s="1" t="s">
        <v>59</v>
      </c>
      <c r="AB1617" s="1" t="s">
        <v>59</v>
      </c>
      <c r="AC1617">
        <v>20030919</v>
      </c>
      <c r="AD1617">
        <v>0</v>
      </c>
      <c r="AE1617">
        <v>0</v>
      </c>
      <c r="AF1617" s="1" t="s">
        <v>59</v>
      </c>
      <c r="AG1617">
        <v>20210430</v>
      </c>
      <c r="AH1617" s="1" t="s">
        <v>59</v>
      </c>
      <c r="AJ1617" s="1" t="s">
        <v>59</v>
      </c>
      <c r="AK1617" s="1" t="s">
        <v>59</v>
      </c>
      <c r="AL1617">
        <v>1.3</v>
      </c>
      <c r="AM1617">
        <v>1</v>
      </c>
      <c r="AN1617">
        <v>0</v>
      </c>
      <c r="AO1617">
        <v>0</v>
      </c>
      <c r="AP1617" s="1" t="s">
        <v>895</v>
      </c>
      <c r="AQ1617">
        <v>20</v>
      </c>
      <c r="AR1617">
        <v>0</v>
      </c>
      <c r="AS1617">
        <v>1</v>
      </c>
      <c r="AT1617" s="1" t="s">
        <v>59</v>
      </c>
      <c r="AU1617" s="1" t="s">
        <v>2873</v>
      </c>
      <c r="AV1617" s="1" t="s">
        <v>2873</v>
      </c>
      <c r="AW1617">
        <v>0</v>
      </c>
      <c r="AZ1617">
        <v>20210629</v>
      </c>
      <c r="BA1617">
        <v>20210331</v>
      </c>
      <c r="BB1617">
        <v>2021</v>
      </c>
      <c r="BC1617" s="1" t="s">
        <v>59</v>
      </c>
    </row>
    <row r="1618" spans="1:55" x14ac:dyDescent="0.25">
      <c r="A1618">
        <v>262</v>
      </c>
      <c r="B1618" s="1" t="s">
        <v>2228</v>
      </c>
      <c r="C1618" s="1" t="s">
        <v>2225</v>
      </c>
      <c r="D1618" s="1" t="s">
        <v>2229</v>
      </c>
      <c r="E1618" s="1" t="s">
        <v>58</v>
      </c>
      <c r="F1618" s="1" t="s">
        <v>59</v>
      </c>
      <c r="H1618" s="1" t="s">
        <v>59</v>
      </c>
      <c r="I1618" s="1" t="s">
        <v>1323</v>
      </c>
      <c r="J1618" s="1" t="s">
        <v>59</v>
      </c>
      <c r="K1618" s="1" t="s">
        <v>119</v>
      </c>
      <c r="L1618">
        <v>18</v>
      </c>
      <c r="M1618" s="1" t="s">
        <v>60</v>
      </c>
      <c r="N1618" s="1" t="s">
        <v>99</v>
      </c>
      <c r="O1618">
        <v>0</v>
      </c>
      <c r="P1618">
        <v>11</v>
      </c>
      <c r="Q1618">
        <v>0</v>
      </c>
      <c r="R1618">
        <v>11</v>
      </c>
      <c r="S1618">
        <v>1250</v>
      </c>
      <c r="T1618">
        <v>19.3</v>
      </c>
      <c r="U1618" s="1" t="s">
        <v>247</v>
      </c>
      <c r="V1618" s="1" t="s">
        <v>59</v>
      </c>
      <c r="X1618">
        <v>20210610</v>
      </c>
      <c r="Y1618">
        <v>0</v>
      </c>
      <c r="Z1618">
        <v>0</v>
      </c>
      <c r="AA1618" s="1" t="s">
        <v>59</v>
      </c>
      <c r="AB1618" s="1" t="s">
        <v>59</v>
      </c>
      <c r="AC1618">
        <v>20070129</v>
      </c>
      <c r="AD1618">
        <v>0</v>
      </c>
      <c r="AE1618">
        <v>0</v>
      </c>
      <c r="AF1618" s="1" t="s">
        <v>2230</v>
      </c>
      <c r="AG1618">
        <v>20210430</v>
      </c>
      <c r="AH1618" s="1" t="s">
        <v>59</v>
      </c>
      <c r="AI1618">
        <v>0</v>
      </c>
      <c r="AJ1618" s="1" t="s">
        <v>59</v>
      </c>
      <c r="AK1618" s="1" t="s">
        <v>59</v>
      </c>
      <c r="AL1618">
        <v>1.3</v>
      </c>
      <c r="AM1618">
        <v>1</v>
      </c>
      <c r="AN1618">
        <v>0</v>
      </c>
      <c r="AO1618">
        <v>0</v>
      </c>
      <c r="AP1618" s="1" t="s">
        <v>2231</v>
      </c>
      <c r="AQ1618">
        <v>20</v>
      </c>
      <c r="AR1618">
        <v>0</v>
      </c>
      <c r="AS1618">
        <v>1</v>
      </c>
      <c r="AT1618" s="1" t="s">
        <v>59</v>
      </c>
      <c r="AU1618" s="1" t="s">
        <v>2874</v>
      </c>
      <c r="AV1618" s="1" t="s">
        <v>2874</v>
      </c>
      <c r="AW1618">
        <v>0</v>
      </c>
      <c r="AZ1618">
        <v>20210629</v>
      </c>
      <c r="BA1618">
        <v>20210331</v>
      </c>
      <c r="BB1618">
        <v>2021</v>
      </c>
      <c r="BC1618" s="1" t="s">
        <v>59</v>
      </c>
    </row>
    <row r="1619" spans="1:55" x14ac:dyDescent="0.25">
      <c r="A1619">
        <v>156</v>
      </c>
      <c r="B1619" s="1" t="s">
        <v>891</v>
      </c>
      <c r="C1619" s="1" t="s">
        <v>892</v>
      </c>
      <c r="D1619" s="1" t="s">
        <v>893</v>
      </c>
      <c r="E1619" s="1" t="s">
        <v>58</v>
      </c>
      <c r="F1619" s="1" t="s">
        <v>59</v>
      </c>
      <c r="G1619">
        <v>4313868</v>
      </c>
      <c r="H1619" s="1" t="s">
        <v>59</v>
      </c>
      <c r="I1619" s="1" t="s">
        <v>1102</v>
      </c>
      <c r="J1619" s="1" t="s">
        <v>59</v>
      </c>
      <c r="K1619" s="1" t="s">
        <v>119</v>
      </c>
      <c r="L1619">
        <v>47</v>
      </c>
      <c r="M1619" s="1" t="s">
        <v>60</v>
      </c>
      <c r="N1619" s="1" t="s">
        <v>99</v>
      </c>
      <c r="O1619">
        <v>366</v>
      </c>
      <c r="P1619">
        <v>390</v>
      </c>
      <c r="Q1619">
        <v>0</v>
      </c>
      <c r="R1619">
        <v>24</v>
      </c>
      <c r="S1619">
        <v>1250</v>
      </c>
      <c r="T1619">
        <v>48.1</v>
      </c>
      <c r="U1619" s="1" t="s">
        <v>712</v>
      </c>
      <c r="V1619" s="1" t="s">
        <v>59</v>
      </c>
      <c r="W1619">
        <v>15196</v>
      </c>
      <c r="X1619">
        <v>20210610</v>
      </c>
      <c r="Y1619">
        <v>0</v>
      </c>
      <c r="Z1619">
        <v>0</v>
      </c>
      <c r="AA1619" s="1" t="s">
        <v>59</v>
      </c>
      <c r="AB1619" s="1" t="s">
        <v>59</v>
      </c>
      <c r="AC1619">
        <v>19991128</v>
      </c>
      <c r="AD1619">
        <v>0</v>
      </c>
      <c r="AE1619">
        <v>0</v>
      </c>
      <c r="AF1619" s="1" t="s">
        <v>75</v>
      </c>
      <c r="AG1619">
        <v>20210430</v>
      </c>
      <c r="AH1619" s="1" t="s">
        <v>59</v>
      </c>
      <c r="AI1619">
        <v>0</v>
      </c>
      <c r="AJ1619" s="1" t="s">
        <v>59</v>
      </c>
      <c r="AK1619" s="1" t="s">
        <v>59</v>
      </c>
      <c r="AL1619">
        <v>1.3</v>
      </c>
      <c r="AM1619">
        <v>1</v>
      </c>
      <c r="AN1619">
        <v>0</v>
      </c>
      <c r="AO1619">
        <v>0</v>
      </c>
      <c r="AP1619" s="1" t="s">
        <v>895</v>
      </c>
      <c r="AQ1619">
        <v>20</v>
      </c>
      <c r="AR1619">
        <v>0</v>
      </c>
      <c r="AS1619">
        <v>1</v>
      </c>
      <c r="AT1619" s="1" t="s">
        <v>59</v>
      </c>
      <c r="AU1619" s="1" t="s">
        <v>2875</v>
      </c>
      <c r="AV1619" s="1" t="s">
        <v>2875</v>
      </c>
      <c r="AW1619">
        <v>0</v>
      </c>
      <c r="AZ1619">
        <v>20210629</v>
      </c>
      <c r="BA1619">
        <v>20210331</v>
      </c>
      <c r="BB1619">
        <v>2021</v>
      </c>
      <c r="BC1619" s="1" t="s">
        <v>59</v>
      </c>
    </row>
    <row r="1620" spans="1:55" x14ac:dyDescent="0.25">
      <c r="A1620">
        <v>157</v>
      </c>
      <c r="B1620" s="1" t="s">
        <v>898</v>
      </c>
      <c r="C1620" s="1" t="s">
        <v>899</v>
      </c>
      <c r="D1620" s="1" t="s">
        <v>900</v>
      </c>
      <c r="E1620" s="1" t="s">
        <v>58</v>
      </c>
      <c r="F1620" s="1" t="s">
        <v>59</v>
      </c>
      <c r="H1620" s="1" t="s">
        <v>59</v>
      </c>
      <c r="I1620" s="1" t="s">
        <v>1123</v>
      </c>
      <c r="J1620" s="1" t="s">
        <v>59</v>
      </c>
      <c r="K1620" s="1" t="s">
        <v>119</v>
      </c>
      <c r="L1620">
        <v>18</v>
      </c>
      <c r="M1620" s="1" t="s">
        <v>60</v>
      </c>
      <c r="N1620" s="1" t="s">
        <v>99</v>
      </c>
      <c r="O1620">
        <v>84</v>
      </c>
      <c r="P1620">
        <v>101</v>
      </c>
      <c r="Q1620">
        <v>0</v>
      </c>
      <c r="R1620">
        <v>17</v>
      </c>
      <c r="S1620">
        <v>1250</v>
      </c>
      <c r="T1620">
        <v>19.3</v>
      </c>
      <c r="U1620" s="1" t="s">
        <v>247</v>
      </c>
      <c r="V1620" s="1" t="s">
        <v>59</v>
      </c>
      <c r="W1620">
        <v>15060</v>
      </c>
      <c r="X1620">
        <v>20210610</v>
      </c>
      <c r="Y1620">
        <v>0</v>
      </c>
      <c r="Z1620">
        <v>0</v>
      </c>
      <c r="AA1620" s="1" t="s">
        <v>59</v>
      </c>
      <c r="AB1620" s="1" t="s">
        <v>59</v>
      </c>
      <c r="AC1620">
        <v>19991128</v>
      </c>
      <c r="AD1620">
        <v>0</v>
      </c>
      <c r="AE1620">
        <v>0</v>
      </c>
      <c r="AF1620" s="1" t="s">
        <v>75</v>
      </c>
      <c r="AG1620">
        <v>20210430</v>
      </c>
      <c r="AH1620" s="1" t="s">
        <v>59</v>
      </c>
      <c r="AJ1620" s="1" t="s">
        <v>59</v>
      </c>
      <c r="AK1620" s="1" t="s">
        <v>59</v>
      </c>
      <c r="AL1620">
        <v>1.3</v>
      </c>
      <c r="AM1620">
        <v>1</v>
      </c>
      <c r="AN1620">
        <v>0</v>
      </c>
      <c r="AO1620">
        <v>0</v>
      </c>
      <c r="AP1620" s="1" t="s">
        <v>895</v>
      </c>
      <c r="AQ1620">
        <v>20</v>
      </c>
      <c r="AR1620">
        <v>0</v>
      </c>
      <c r="AS1620">
        <v>1</v>
      </c>
      <c r="AT1620" s="1" t="s">
        <v>59</v>
      </c>
      <c r="AU1620" s="1" t="s">
        <v>2876</v>
      </c>
      <c r="AV1620" s="1" t="s">
        <v>2876</v>
      </c>
      <c r="AW1620">
        <v>0</v>
      </c>
      <c r="AZ1620">
        <v>20210629</v>
      </c>
      <c r="BA1620">
        <v>20210331</v>
      </c>
      <c r="BB1620">
        <v>2021</v>
      </c>
      <c r="BC1620" s="1" t="s">
        <v>59</v>
      </c>
    </row>
    <row r="1621" spans="1:55" x14ac:dyDescent="0.25">
      <c r="A1621">
        <v>158</v>
      </c>
      <c r="B1621" s="1" t="s">
        <v>2234</v>
      </c>
      <c r="C1621" s="1" t="s">
        <v>2235</v>
      </c>
      <c r="D1621" s="1" t="s">
        <v>2236</v>
      </c>
      <c r="E1621" s="1" t="s">
        <v>58</v>
      </c>
      <c r="F1621" s="1" t="s">
        <v>59</v>
      </c>
      <c r="G1621">
        <v>4293748</v>
      </c>
      <c r="H1621" s="1" t="s">
        <v>59</v>
      </c>
      <c r="I1621" s="1" t="s">
        <v>1571</v>
      </c>
      <c r="J1621" s="1" t="s">
        <v>59</v>
      </c>
      <c r="K1621" s="1" t="s">
        <v>119</v>
      </c>
      <c r="L1621">
        <v>18</v>
      </c>
      <c r="M1621" s="1" t="s">
        <v>60</v>
      </c>
      <c r="N1621" s="1" t="s">
        <v>99</v>
      </c>
      <c r="O1621">
        <v>60</v>
      </c>
      <c r="P1621">
        <v>73</v>
      </c>
      <c r="Q1621">
        <v>0</v>
      </c>
      <c r="R1621">
        <v>13</v>
      </c>
      <c r="S1621">
        <v>1250</v>
      </c>
      <c r="T1621">
        <v>19.3</v>
      </c>
      <c r="U1621" s="1" t="s">
        <v>247</v>
      </c>
      <c r="V1621" s="1" t="s">
        <v>59</v>
      </c>
      <c r="W1621">
        <v>15056</v>
      </c>
      <c r="X1621">
        <v>20210610</v>
      </c>
      <c r="Y1621">
        <v>0</v>
      </c>
      <c r="Z1621">
        <v>0</v>
      </c>
      <c r="AA1621" s="1" t="s">
        <v>59</v>
      </c>
      <c r="AB1621" s="1" t="s">
        <v>59</v>
      </c>
      <c r="AC1621">
        <v>19991128</v>
      </c>
      <c r="AD1621">
        <v>0</v>
      </c>
      <c r="AE1621">
        <v>0</v>
      </c>
      <c r="AF1621" s="1" t="s">
        <v>75</v>
      </c>
      <c r="AG1621">
        <v>20210430</v>
      </c>
      <c r="AH1621" s="1" t="s">
        <v>59</v>
      </c>
      <c r="AJ1621" s="1" t="s">
        <v>59</v>
      </c>
      <c r="AK1621" s="1" t="s">
        <v>59</v>
      </c>
      <c r="AL1621">
        <v>1.3</v>
      </c>
      <c r="AM1621">
        <v>1</v>
      </c>
      <c r="AN1621">
        <v>0</v>
      </c>
      <c r="AO1621">
        <v>0</v>
      </c>
      <c r="AP1621" s="1" t="s">
        <v>895</v>
      </c>
      <c r="AQ1621">
        <v>20</v>
      </c>
      <c r="AR1621">
        <v>0</v>
      </c>
      <c r="AS1621">
        <v>1</v>
      </c>
      <c r="AT1621" s="1" t="s">
        <v>59</v>
      </c>
      <c r="AU1621" s="1" t="s">
        <v>2877</v>
      </c>
      <c r="AV1621" s="1" t="s">
        <v>2877</v>
      </c>
      <c r="AW1621">
        <v>0</v>
      </c>
      <c r="AZ1621">
        <v>20210629</v>
      </c>
      <c r="BA1621">
        <v>20210331</v>
      </c>
      <c r="BB1621">
        <v>2021</v>
      </c>
      <c r="BC1621" s="1" t="s">
        <v>59</v>
      </c>
    </row>
    <row r="1622" spans="1:55" x14ac:dyDescent="0.25">
      <c r="A1622">
        <v>159</v>
      </c>
      <c r="B1622" s="1" t="s">
        <v>2238</v>
      </c>
      <c r="C1622" s="1" t="s">
        <v>2239</v>
      </c>
      <c r="D1622" s="1" t="s">
        <v>2240</v>
      </c>
      <c r="E1622" s="1" t="s">
        <v>58</v>
      </c>
      <c r="F1622" s="1" t="s">
        <v>59</v>
      </c>
      <c r="G1622">
        <v>4288754</v>
      </c>
      <c r="H1622" s="1" t="s">
        <v>59</v>
      </c>
      <c r="I1622" s="1" t="s">
        <v>2038</v>
      </c>
      <c r="J1622" s="1" t="s">
        <v>59</v>
      </c>
      <c r="K1622" s="1" t="s">
        <v>119</v>
      </c>
      <c r="L1622">
        <v>1368</v>
      </c>
      <c r="M1622" s="1" t="s">
        <v>584</v>
      </c>
      <c r="N1622" s="1" t="s">
        <v>99</v>
      </c>
      <c r="O1622">
        <v>1369</v>
      </c>
      <c r="P1622">
        <v>1559</v>
      </c>
      <c r="Q1622">
        <v>0</v>
      </c>
      <c r="R1622">
        <v>190</v>
      </c>
      <c r="S1622">
        <v>1250</v>
      </c>
      <c r="T1622">
        <v>1369.3</v>
      </c>
      <c r="U1622" s="1" t="s">
        <v>2878</v>
      </c>
      <c r="V1622" s="1" t="s">
        <v>59</v>
      </c>
      <c r="W1622">
        <v>14957</v>
      </c>
      <c r="X1622">
        <v>20210610</v>
      </c>
      <c r="Y1622">
        <v>0</v>
      </c>
      <c r="Z1622">
        <v>0</v>
      </c>
      <c r="AA1622" s="1" t="s">
        <v>59</v>
      </c>
      <c r="AB1622" s="1" t="s">
        <v>59</v>
      </c>
      <c r="AC1622">
        <v>19991128</v>
      </c>
      <c r="AD1622">
        <v>0</v>
      </c>
      <c r="AE1622">
        <v>0</v>
      </c>
      <c r="AF1622" s="1" t="s">
        <v>75</v>
      </c>
      <c r="AG1622">
        <v>20210430</v>
      </c>
      <c r="AH1622" s="1" t="s">
        <v>59</v>
      </c>
      <c r="AI1622">
        <v>0</v>
      </c>
      <c r="AJ1622" s="1" t="s">
        <v>59</v>
      </c>
      <c r="AK1622" s="1" t="s">
        <v>59</v>
      </c>
      <c r="AL1622">
        <v>1.3</v>
      </c>
      <c r="AM1622">
        <v>1</v>
      </c>
      <c r="AN1622">
        <v>0</v>
      </c>
      <c r="AO1622">
        <v>0</v>
      </c>
      <c r="AP1622" s="1" t="s">
        <v>895</v>
      </c>
      <c r="AQ1622">
        <v>20</v>
      </c>
      <c r="AR1622">
        <v>0</v>
      </c>
      <c r="AS1622">
        <v>1</v>
      </c>
      <c r="AT1622" s="1" t="s">
        <v>59</v>
      </c>
      <c r="AU1622" s="1" t="s">
        <v>2879</v>
      </c>
      <c r="AV1622" s="1" t="s">
        <v>2879</v>
      </c>
      <c r="AW1622">
        <v>0</v>
      </c>
      <c r="AZ1622">
        <v>20210629</v>
      </c>
      <c r="BA1622">
        <v>20210331</v>
      </c>
      <c r="BB1622">
        <v>2021</v>
      </c>
      <c r="BC1622" s="1" t="s">
        <v>59</v>
      </c>
    </row>
    <row r="1623" spans="1:55" x14ac:dyDescent="0.25">
      <c r="A1623">
        <v>306</v>
      </c>
      <c r="B1623" s="1" t="s">
        <v>2243</v>
      </c>
      <c r="C1623" s="1" t="s">
        <v>2244</v>
      </c>
      <c r="D1623" s="1" t="s">
        <v>2245</v>
      </c>
      <c r="E1623" s="1" t="s">
        <v>58</v>
      </c>
      <c r="F1623" s="1" t="s">
        <v>59</v>
      </c>
      <c r="G1623">
        <v>72712428</v>
      </c>
      <c r="H1623" s="1" t="s">
        <v>59</v>
      </c>
      <c r="I1623" s="1" t="s">
        <v>616</v>
      </c>
      <c r="J1623" s="1" t="s">
        <v>59</v>
      </c>
      <c r="K1623" s="1" t="s">
        <v>119</v>
      </c>
      <c r="L1623">
        <v>18</v>
      </c>
      <c r="M1623" s="1" t="s">
        <v>60</v>
      </c>
      <c r="N1623" s="1" t="s">
        <v>99</v>
      </c>
      <c r="O1623">
        <v>28</v>
      </c>
      <c r="P1623">
        <v>35</v>
      </c>
      <c r="Q1623">
        <v>0</v>
      </c>
      <c r="R1623">
        <v>7</v>
      </c>
      <c r="S1623">
        <v>1250</v>
      </c>
      <c r="T1623">
        <v>19.3</v>
      </c>
      <c r="U1623" s="1" t="s">
        <v>247</v>
      </c>
      <c r="V1623" s="1" t="s">
        <v>59</v>
      </c>
      <c r="X1623">
        <v>20210610</v>
      </c>
      <c r="Y1623">
        <v>0</v>
      </c>
      <c r="Z1623">
        <v>0</v>
      </c>
      <c r="AA1623" s="1" t="s">
        <v>59</v>
      </c>
      <c r="AB1623" s="1" t="s">
        <v>59</v>
      </c>
      <c r="AC1623">
        <v>20100428</v>
      </c>
      <c r="AD1623">
        <v>0</v>
      </c>
      <c r="AE1623">
        <v>0</v>
      </c>
      <c r="AF1623" s="1" t="s">
        <v>2246</v>
      </c>
      <c r="AG1623">
        <v>20210430</v>
      </c>
      <c r="AH1623" s="1" t="s">
        <v>59</v>
      </c>
      <c r="AJ1623" s="1" t="s">
        <v>59</v>
      </c>
      <c r="AK1623" s="1" t="s">
        <v>59</v>
      </c>
      <c r="AL1623">
        <v>1.3</v>
      </c>
      <c r="AM1623">
        <v>1</v>
      </c>
      <c r="AN1623">
        <v>0</v>
      </c>
      <c r="AO1623">
        <v>0</v>
      </c>
      <c r="AP1623" s="1" t="s">
        <v>895</v>
      </c>
      <c r="AQ1623">
        <v>20</v>
      </c>
      <c r="AR1623">
        <v>0</v>
      </c>
      <c r="AS1623">
        <v>1</v>
      </c>
      <c r="AT1623" s="1" t="s">
        <v>59</v>
      </c>
      <c r="AU1623" s="1" t="s">
        <v>2880</v>
      </c>
      <c r="AV1623" s="1" t="s">
        <v>2880</v>
      </c>
      <c r="AW1623">
        <v>0</v>
      </c>
      <c r="AZ1623">
        <v>20210629</v>
      </c>
      <c r="BA1623">
        <v>20210331</v>
      </c>
      <c r="BB1623">
        <v>2021</v>
      </c>
      <c r="BC1623" s="1" t="s">
        <v>59</v>
      </c>
    </row>
    <row r="1624" spans="1:55" x14ac:dyDescent="0.25">
      <c r="A1624">
        <v>161</v>
      </c>
      <c r="B1624" s="1" t="s">
        <v>2248</v>
      </c>
      <c r="C1624" s="1" t="s">
        <v>2249</v>
      </c>
      <c r="D1624" s="1" t="s">
        <v>893</v>
      </c>
      <c r="E1624" s="1" t="s">
        <v>58</v>
      </c>
      <c r="F1624" s="1" t="s">
        <v>59</v>
      </c>
      <c r="H1624" s="1" t="s">
        <v>59</v>
      </c>
      <c r="I1624" s="1" t="s">
        <v>2881</v>
      </c>
      <c r="J1624" s="1" t="s">
        <v>59</v>
      </c>
      <c r="K1624" s="1" t="s">
        <v>119</v>
      </c>
      <c r="L1624">
        <v>79</v>
      </c>
      <c r="M1624" s="1" t="s">
        <v>60</v>
      </c>
      <c r="N1624" s="1" t="s">
        <v>99</v>
      </c>
      <c r="O1624">
        <v>145</v>
      </c>
      <c r="P1624">
        <v>176</v>
      </c>
      <c r="Q1624">
        <v>0</v>
      </c>
      <c r="R1624">
        <v>31</v>
      </c>
      <c r="S1624">
        <v>1250</v>
      </c>
      <c r="T1624">
        <v>80.040000000000006</v>
      </c>
      <c r="U1624" s="1" t="s">
        <v>723</v>
      </c>
      <c r="V1624" s="1" t="s">
        <v>59</v>
      </c>
      <c r="W1624">
        <v>15300</v>
      </c>
      <c r="X1624">
        <v>20210610</v>
      </c>
      <c r="Y1624">
        <v>0</v>
      </c>
      <c r="Z1624">
        <v>0</v>
      </c>
      <c r="AA1624" s="1" t="s">
        <v>59</v>
      </c>
      <c r="AB1624" s="1" t="s">
        <v>59</v>
      </c>
      <c r="AC1624">
        <v>19991128</v>
      </c>
      <c r="AD1624">
        <v>0</v>
      </c>
      <c r="AE1624">
        <v>0</v>
      </c>
      <c r="AF1624" s="1" t="s">
        <v>75</v>
      </c>
      <c r="AG1624">
        <v>20210430</v>
      </c>
      <c r="AH1624" s="1" t="s">
        <v>59</v>
      </c>
      <c r="AI1624">
        <v>0</v>
      </c>
      <c r="AJ1624" s="1" t="s">
        <v>59</v>
      </c>
      <c r="AK1624" s="1" t="s">
        <v>59</v>
      </c>
      <c r="AL1624">
        <v>1.3</v>
      </c>
      <c r="AM1624">
        <v>1</v>
      </c>
      <c r="AN1624">
        <v>0</v>
      </c>
      <c r="AO1624">
        <v>0</v>
      </c>
      <c r="AP1624" s="1" t="s">
        <v>895</v>
      </c>
      <c r="AQ1624">
        <v>20</v>
      </c>
      <c r="AR1624">
        <v>0</v>
      </c>
      <c r="AS1624">
        <v>1</v>
      </c>
      <c r="AT1624" s="1" t="s">
        <v>59</v>
      </c>
      <c r="AU1624" s="1" t="s">
        <v>2882</v>
      </c>
      <c r="AV1624" s="1" t="s">
        <v>2882</v>
      </c>
      <c r="AW1624">
        <v>0</v>
      </c>
      <c r="AZ1624">
        <v>20210629</v>
      </c>
      <c r="BA1624">
        <v>20210331</v>
      </c>
      <c r="BB1624">
        <v>2021</v>
      </c>
      <c r="BC1624" s="1" t="s">
        <v>59</v>
      </c>
    </row>
    <row r="1625" spans="1:55" x14ac:dyDescent="0.25">
      <c r="A1625">
        <v>163</v>
      </c>
      <c r="B1625" s="1" t="s">
        <v>2254</v>
      </c>
      <c r="C1625" s="1" t="s">
        <v>2255</v>
      </c>
      <c r="D1625" s="1" t="s">
        <v>2256</v>
      </c>
      <c r="E1625" s="1" t="s">
        <v>58</v>
      </c>
      <c r="F1625" s="1" t="s">
        <v>59</v>
      </c>
      <c r="H1625" s="1" t="s">
        <v>59</v>
      </c>
      <c r="I1625" s="1" t="s">
        <v>303</v>
      </c>
      <c r="J1625" s="1" t="s">
        <v>59</v>
      </c>
      <c r="K1625" s="1" t="s">
        <v>119</v>
      </c>
      <c r="L1625">
        <v>18</v>
      </c>
      <c r="M1625" s="1" t="s">
        <v>60</v>
      </c>
      <c r="N1625" s="1" t="s">
        <v>99</v>
      </c>
      <c r="O1625">
        <v>31</v>
      </c>
      <c r="P1625">
        <v>37</v>
      </c>
      <c r="Q1625">
        <v>0</v>
      </c>
      <c r="R1625">
        <v>6</v>
      </c>
      <c r="S1625">
        <v>1250</v>
      </c>
      <c r="T1625">
        <v>19.3</v>
      </c>
      <c r="U1625" s="1" t="s">
        <v>247</v>
      </c>
      <c r="V1625" s="1" t="s">
        <v>59</v>
      </c>
      <c r="W1625">
        <v>15298</v>
      </c>
      <c r="X1625">
        <v>20210610</v>
      </c>
      <c r="Y1625">
        <v>0</v>
      </c>
      <c r="Z1625">
        <v>0</v>
      </c>
      <c r="AA1625" s="1" t="s">
        <v>59</v>
      </c>
      <c r="AB1625" s="1" t="s">
        <v>59</v>
      </c>
      <c r="AC1625">
        <v>19991128</v>
      </c>
      <c r="AD1625">
        <v>0</v>
      </c>
      <c r="AE1625">
        <v>0</v>
      </c>
      <c r="AF1625" s="1" t="s">
        <v>75</v>
      </c>
      <c r="AG1625">
        <v>20210430</v>
      </c>
      <c r="AH1625" s="1" t="s">
        <v>59</v>
      </c>
      <c r="AJ1625" s="1" t="s">
        <v>59</v>
      </c>
      <c r="AK1625" s="1" t="s">
        <v>59</v>
      </c>
      <c r="AL1625">
        <v>1.3</v>
      </c>
      <c r="AM1625">
        <v>1</v>
      </c>
      <c r="AN1625">
        <v>0</v>
      </c>
      <c r="AO1625">
        <v>0</v>
      </c>
      <c r="AP1625" s="1" t="s">
        <v>895</v>
      </c>
      <c r="AQ1625">
        <v>20</v>
      </c>
      <c r="AR1625">
        <v>0</v>
      </c>
      <c r="AS1625">
        <v>1</v>
      </c>
      <c r="AT1625" s="1" t="s">
        <v>59</v>
      </c>
      <c r="AU1625" s="1" t="s">
        <v>2883</v>
      </c>
      <c r="AV1625" s="1" t="s">
        <v>2883</v>
      </c>
      <c r="AW1625">
        <v>0</v>
      </c>
      <c r="AZ1625">
        <v>20210629</v>
      </c>
      <c r="BA1625">
        <v>20210331</v>
      </c>
      <c r="BB1625">
        <v>2021</v>
      </c>
      <c r="BC1625" s="1" t="s">
        <v>59</v>
      </c>
    </row>
    <row r="1626" spans="1:55" x14ac:dyDescent="0.25">
      <c r="A1626">
        <v>347</v>
      </c>
      <c r="B1626" s="1" t="s">
        <v>2258</v>
      </c>
      <c r="C1626" s="1" t="s">
        <v>2259</v>
      </c>
      <c r="D1626" s="1" t="s">
        <v>2260</v>
      </c>
      <c r="E1626" s="1" t="s">
        <v>95</v>
      </c>
      <c r="F1626" s="1" t="s">
        <v>59</v>
      </c>
      <c r="G1626">
        <v>4664863</v>
      </c>
      <c r="H1626" s="1" t="s">
        <v>2261</v>
      </c>
      <c r="I1626" s="1" t="s">
        <v>1571</v>
      </c>
      <c r="J1626" s="1" t="s">
        <v>59</v>
      </c>
      <c r="K1626" s="1" t="s">
        <v>119</v>
      </c>
      <c r="L1626">
        <v>18</v>
      </c>
      <c r="M1626" s="1" t="s">
        <v>60</v>
      </c>
      <c r="N1626" s="1" t="s">
        <v>99</v>
      </c>
      <c r="O1626">
        <v>29</v>
      </c>
      <c r="P1626">
        <v>36</v>
      </c>
      <c r="Q1626">
        <v>0</v>
      </c>
      <c r="R1626">
        <v>7</v>
      </c>
      <c r="S1626">
        <v>1250</v>
      </c>
      <c r="T1626">
        <v>19.3</v>
      </c>
      <c r="U1626" s="1" t="s">
        <v>247</v>
      </c>
      <c r="V1626" s="1" t="s">
        <v>59</v>
      </c>
      <c r="X1626">
        <v>20210610</v>
      </c>
      <c r="Y1626">
        <v>0</v>
      </c>
      <c r="Z1626">
        <v>0</v>
      </c>
      <c r="AA1626" s="1" t="s">
        <v>59</v>
      </c>
      <c r="AB1626" s="1" t="s">
        <v>59</v>
      </c>
      <c r="AC1626">
        <v>20140210</v>
      </c>
      <c r="AD1626">
        <v>0</v>
      </c>
      <c r="AE1626">
        <v>450</v>
      </c>
      <c r="AF1626" s="1" t="s">
        <v>2262</v>
      </c>
      <c r="AG1626">
        <v>20210430</v>
      </c>
      <c r="AH1626" s="1" t="s">
        <v>59</v>
      </c>
      <c r="AJ1626" s="1" t="s">
        <v>59</v>
      </c>
      <c r="AK1626" s="1" t="s">
        <v>59</v>
      </c>
      <c r="AL1626">
        <v>1.3</v>
      </c>
      <c r="AM1626">
        <v>1</v>
      </c>
      <c r="AN1626">
        <v>0</v>
      </c>
      <c r="AO1626">
        <v>0</v>
      </c>
      <c r="AP1626" s="1" t="s">
        <v>895</v>
      </c>
      <c r="AQ1626">
        <v>20</v>
      </c>
      <c r="AR1626">
        <v>0</v>
      </c>
      <c r="AS1626">
        <v>1</v>
      </c>
      <c r="AT1626" s="1" t="s">
        <v>59</v>
      </c>
      <c r="AU1626" s="1" t="s">
        <v>2884</v>
      </c>
      <c r="AV1626" s="1" t="s">
        <v>2884</v>
      </c>
      <c r="AW1626">
        <v>0</v>
      </c>
      <c r="AZ1626">
        <v>20210629</v>
      </c>
      <c r="BA1626">
        <v>20210331</v>
      </c>
      <c r="BB1626">
        <v>2021</v>
      </c>
      <c r="BC1626" s="1" t="s">
        <v>59</v>
      </c>
    </row>
    <row r="1627" spans="1:55" x14ac:dyDescent="0.25">
      <c r="A1627">
        <v>165</v>
      </c>
      <c r="B1627" s="1" t="s">
        <v>2264</v>
      </c>
      <c r="C1627" s="1" t="s">
        <v>2265</v>
      </c>
      <c r="D1627" s="1" t="s">
        <v>2266</v>
      </c>
      <c r="E1627" s="1" t="s">
        <v>58</v>
      </c>
      <c r="F1627" s="1" t="s">
        <v>59</v>
      </c>
      <c r="G1627">
        <v>4305239</v>
      </c>
      <c r="H1627" s="1" t="s">
        <v>59</v>
      </c>
      <c r="I1627" s="1" t="s">
        <v>1853</v>
      </c>
      <c r="J1627" s="1" t="s">
        <v>59</v>
      </c>
      <c r="K1627" s="1" t="s">
        <v>119</v>
      </c>
      <c r="L1627">
        <v>18</v>
      </c>
      <c r="M1627" s="1" t="s">
        <v>60</v>
      </c>
      <c r="N1627" s="1" t="s">
        <v>99</v>
      </c>
      <c r="O1627">
        <v>52</v>
      </c>
      <c r="P1627">
        <v>64</v>
      </c>
      <c r="Q1627">
        <v>0</v>
      </c>
      <c r="R1627">
        <v>12</v>
      </c>
      <c r="S1627">
        <v>1250</v>
      </c>
      <c r="T1627">
        <v>19.3</v>
      </c>
      <c r="U1627" s="1" t="s">
        <v>247</v>
      </c>
      <c r="V1627" s="1" t="s">
        <v>59</v>
      </c>
      <c r="W1627">
        <v>15192</v>
      </c>
      <c r="X1627">
        <v>20210610</v>
      </c>
      <c r="Y1627">
        <v>0</v>
      </c>
      <c r="Z1627">
        <v>0</v>
      </c>
      <c r="AA1627" s="1" t="s">
        <v>59</v>
      </c>
      <c r="AB1627" s="1" t="s">
        <v>59</v>
      </c>
      <c r="AC1627">
        <v>19991128</v>
      </c>
      <c r="AD1627">
        <v>0</v>
      </c>
      <c r="AE1627">
        <v>0</v>
      </c>
      <c r="AF1627" s="1" t="s">
        <v>75</v>
      </c>
      <c r="AG1627">
        <v>20210430</v>
      </c>
      <c r="AH1627" s="1" t="s">
        <v>59</v>
      </c>
      <c r="AJ1627" s="1" t="s">
        <v>59</v>
      </c>
      <c r="AK1627" s="1" t="s">
        <v>59</v>
      </c>
      <c r="AL1627">
        <v>1.3</v>
      </c>
      <c r="AM1627">
        <v>1</v>
      </c>
      <c r="AN1627">
        <v>0</v>
      </c>
      <c r="AO1627">
        <v>0</v>
      </c>
      <c r="AP1627" s="1" t="s">
        <v>895</v>
      </c>
      <c r="AQ1627">
        <v>20</v>
      </c>
      <c r="AR1627">
        <v>0</v>
      </c>
      <c r="AS1627">
        <v>1</v>
      </c>
      <c r="AT1627" s="1" t="s">
        <v>59</v>
      </c>
      <c r="AU1627" s="1" t="s">
        <v>2885</v>
      </c>
      <c r="AV1627" s="1" t="s">
        <v>2885</v>
      </c>
      <c r="AW1627">
        <v>0</v>
      </c>
      <c r="AZ1627">
        <v>20210629</v>
      </c>
      <c r="BA1627">
        <v>20210331</v>
      </c>
      <c r="BB1627">
        <v>2021</v>
      </c>
      <c r="BC1627" s="1" t="s">
        <v>59</v>
      </c>
    </row>
    <row r="1628" spans="1:55" x14ac:dyDescent="0.25">
      <c r="A1628">
        <v>166</v>
      </c>
      <c r="B1628" s="1" t="s">
        <v>2268</v>
      </c>
      <c r="C1628" s="1" t="s">
        <v>2269</v>
      </c>
      <c r="D1628" s="1" t="s">
        <v>2270</v>
      </c>
      <c r="E1628" s="1" t="s">
        <v>58</v>
      </c>
      <c r="F1628" s="1" t="s">
        <v>59</v>
      </c>
      <c r="H1628" s="1" t="s">
        <v>59</v>
      </c>
      <c r="I1628" s="1" t="s">
        <v>611</v>
      </c>
      <c r="J1628" s="1" t="s">
        <v>59</v>
      </c>
      <c r="K1628" s="1" t="s">
        <v>119</v>
      </c>
      <c r="L1628">
        <v>792</v>
      </c>
      <c r="M1628" s="1" t="s">
        <v>210</v>
      </c>
      <c r="N1628" s="1" t="s">
        <v>99</v>
      </c>
      <c r="O1628">
        <v>697</v>
      </c>
      <c r="P1628">
        <v>829</v>
      </c>
      <c r="Q1628">
        <v>0</v>
      </c>
      <c r="R1628">
        <v>132</v>
      </c>
      <c r="S1628">
        <v>1250</v>
      </c>
      <c r="T1628">
        <v>793.3</v>
      </c>
      <c r="U1628" s="1" t="s">
        <v>2886</v>
      </c>
      <c r="V1628" s="1" t="s">
        <v>59</v>
      </c>
      <c r="W1628">
        <v>451684</v>
      </c>
      <c r="X1628">
        <v>20210610</v>
      </c>
      <c r="Y1628">
        <v>0</v>
      </c>
      <c r="Z1628">
        <v>0</v>
      </c>
      <c r="AA1628" s="1" t="s">
        <v>59</v>
      </c>
      <c r="AB1628" s="1" t="s">
        <v>59</v>
      </c>
      <c r="AC1628">
        <v>19991128</v>
      </c>
      <c r="AD1628">
        <v>0</v>
      </c>
      <c r="AE1628">
        <v>0</v>
      </c>
      <c r="AF1628" s="1" t="s">
        <v>75</v>
      </c>
      <c r="AG1628">
        <v>20210430</v>
      </c>
      <c r="AH1628" s="1" t="s">
        <v>59</v>
      </c>
      <c r="AJ1628" s="1" t="s">
        <v>59</v>
      </c>
      <c r="AK1628" s="1" t="s">
        <v>59</v>
      </c>
      <c r="AL1628">
        <v>1.3</v>
      </c>
      <c r="AM1628">
        <v>1</v>
      </c>
      <c r="AN1628">
        <v>0</v>
      </c>
      <c r="AO1628">
        <v>0</v>
      </c>
      <c r="AP1628" s="1" t="s">
        <v>895</v>
      </c>
      <c r="AQ1628">
        <v>20</v>
      </c>
      <c r="AR1628">
        <v>0</v>
      </c>
      <c r="AS1628">
        <v>1</v>
      </c>
      <c r="AT1628" s="1" t="s">
        <v>59</v>
      </c>
      <c r="AU1628" s="1" t="s">
        <v>2887</v>
      </c>
      <c r="AV1628" s="1" t="s">
        <v>2887</v>
      </c>
      <c r="AW1628">
        <v>0</v>
      </c>
      <c r="AZ1628">
        <v>20210629</v>
      </c>
      <c r="BA1628">
        <v>20210331</v>
      </c>
      <c r="BB1628">
        <v>2021</v>
      </c>
      <c r="BC1628" s="1" t="s">
        <v>59</v>
      </c>
    </row>
    <row r="1629" spans="1:55" x14ac:dyDescent="0.25">
      <c r="A1629">
        <v>167</v>
      </c>
      <c r="B1629" s="1" t="s">
        <v>2273</v>
      </c>
      <c r="C1629" s="1" t="s">
        <v>2274</v>
      </c>
      <c r="D1629" s="1" t="s">
        <v>601</v>
      </c>
      <c r="E1629" s="1" t="s">
        <v>58</v>
      </c>
      <c r="F1629" s="1" t="s">
        <v>59</v>
      </c>
      <c r="H1629" s="1" t="s">
        <v>59</v>
      </c>
      <c r="I1629" s="1" t="s">
        <v>514</v>
      </c>
      <c r="J1629" s="1" t="s">
        <v>59</v>
      </c>
      <c r="K1629" s="1" t="s">
        <v>119</v>
      </c>
      <c r="L1629">
        <v>45</v>
      </c>
      <c r="M1629" s="1" t="s">
        <v>60</v>
      </c>
      <c r="N1629" s="1" t="s">
        <v>99</v>
      </c>
      <c r="O1629">
        <v>118</v>
      </c>
      <c r="P1629">
        <v>141</v>
      </c>
      <c r="Q1629">
        <v>0</v>
      </c>
      <c r="R1629">
        <v>23</v>
      </c>
      <c r="S1629">
        <v>1250</v>
      </c>
      <c r="T1629">
        <v>46.15</v>
      </c>
      <c r="U1629" s="1" t="s">
        <v>241</v>
      </c>
      <c r="V1629" s="1" t="s">
        <v>59</v>
      </c>
      <c r="W1629">
        <v>7044227</v>
      </c>
      <c r="X1629">
        <v>20210610</v>
      </c>
      <c r="Y1629">
        <v>0</v>
      </c>
      <c r="Z1629">
        <v>0</v>
      </c>
      <c r="AA1629" s="1" t="s">
        <v>59</v>
      </c>
      <c r="AB1629" s="1" t="s">
        <v>59</v>
      </c>
      <c r="AC1629">
        <v>19991128</v>
      </c>
      <c r="AD1629">
        <v>0</v>
      </c>
      <c r="AE1629">
        <v>0</v>
      </c>
      <c r="AF1629" s="1" t="s">
        <v>75</v>
      </c>
      <c r="AG1629">
        <v>20210430</v>
      </c>
      <c r="AH1629" s="1" t="s">
        <v>59</v>
      </c>
      <c r="AJ1629" s="1" t="s">
        <v>59</v>
      </c>
      <c r="AK1629" s="1" t="s">
        <v>59</v>
      </c>
      <c r="AL1629">
        <v>1.3</v>
      </c>
      <c r="AM1629">
        <v>1</v>
      </c>
      <c r="AN1629">
        <v>0</v>
      </c>
      <c r="AO1629">
        <v>0</v>
      </c>
      <c r="AP1629" s="1" t="s">
        <v>895</v>
      </c>
      <c r="AQ1629">
        <v>20</v>
      </c>
      <c r="AR1629">
        <v>0</v>
      </c>
      <c r="AS1629">
        <v>1</v>
      </c>
      <c r="AT1629" s="1" t="s">
        <v>59</v>
      </c>
      <c r="AU1629" s="1" t="s">
        <v>2888</v>
      </c>
      <c r="AV1629" s="1" t="s">
        <v>2888</v>
      </c>
      <c r="AW1629">
        <v>0</v>
      </c>
      <c r="AZ1629">
        <v>20210629</v>
      </c>
      <c r="BA1629">
        <v>20210331</v>
      </c>
      <c r="BB1629">
        <v>2021</v>
      </c>
      <c r="BC1629" s="1" t="s">
        <v>59</v>
      </c>
    </row>
    <row r="1630" spans="1:55" x14ac:dyDescent="0.25">
      <c r="A1630">
        <v>321</v>
      </c>
      <c r="B1630" s="1" t="s">
        <v>2276</v>
      </c>
      <c r="C1630" s="1" t="s">
        <v>2277</v>
      </c>
      <c r="D1630" s="1" t="s">
        <v>2278</v>
      </c>
      <c r="E1630" s="1" t="s">
        <v>95</v>
      </c>
      <c r="F1630" s="1" t="s">
        <v>59</v>
      </c>
      <c r="G1630">
        <v>4305239</v>
      </c>
      <c r="H1630" s="1" t="s">
        <v>59</v>
      </c>
      <c r="I1630" s="1" t="s">
        <v>1853</v>
      </c>
      <c r="J1630" s="1" t="s">
        <v>59</v>
      </c>
      <c r="K1630" s="1" t="s">
        <v>119</v>
      </c>
      <c r="L1630">
        <v>18</v>
      </c>
      <c r="M1630" s="1" t="s">
        <v>60</v>
      </c>
      <c r="N1630" s="1" t="s">
        <v>99</v>
      </c>
      <c r="O1630">
        <v>1</v>
      </c>
      <c r="P1630">
        <v>1</v>
      </c>
      <c r="Q1630">
        <v>0</v>
      </c>
      <c r="R1630">
        <v>0</v>
      </c>
      <c r="S1630">
        <v>1250</v>
      </c>
      <c r="T1630">
        <v>19.3</v>
      </c>
      <c r="U1630" s="1" t="s">
        <v>247</v>
      </c>
      <c r="V1630" s="1" t="s">
        <v>59</v>
      </c>
      <c r="X1630">
        <v>20210610</v>
      </c>
      <c r="Y1630">
        <v>0</v>
      </c>
      <c r="Z1630">
        <v>0</v>
      </c>
      <c r="AA1630" s="1" t="s">
        <v>59</v>
      </c>
      <c r="AB1630" s="1" t="s">
        <v>59</v>
      </c>
      <c r="AC1630">
        <v>20110109</v>
      </c>
      <c r="AD1630">
        <v>0</v>
      </c>
      <c r="AE1630">
        <v>0</v>
      </c>
      <c r="AF1630" s="1" t="s">
        <v>59</v>
      </c>
      <c r="AG1630">
        <v>20210430</v>
      </c>
      <c r="AH1630" s="1" t="s">
        <v>59</v>
      </c>
      <c r="AJ1630" s="1" t="s">
        <v>59</v>
      </c>
      <c r="AK1630" s="1" t="s">
        <v>59</v>
      </c>
      <c r="AL1630">
        <v>1.3</v>
      </c>
      <c r="AM1630">
        <v>1</v>
      </c>
      <c r="AN1630">
        <v>0</v>
      </c>
      <c r="AO1630">
        <v>0</v>
      </c>
      <c r="AP1630" s="1" t="s">
        <v>895</v>
      </c>
      <c r="AQ1630">
        <v>20</v>
      </c>
      <c r="AR1630">
        <v>0</v>
      </c>
      <c r="AS1630">
        <v>1</v>
      </c>
      <c r="AT1630" s="1" t="s">
        <v>59</v>
      </c>
      <c r="AU1630" s="1" t="s">
        <v>2889</v>
      </c>
      <c r="AV1630" s="1" t="s">
        <v>2889</v>
      </c>
      <c r="AW1630">
        <v>0</v>
      </c>
      <c r="AZ1630">
        <v>20210629</v>
      </c>
      <c r="BA1630">
        <v>20210331</v>
      </c>
      <c r="BB1630">
        <v>2021</v>
      </c>
      <c r="BC1630" s="1" t="s">
        <v>59</v>
      </c>
    </row>
    <row r="1631" spans="1:55" x14ac:dyDescent="0.25">
      <c r="A1631">
        <v>350</v>
      </c>
      <c r="B1631" s="1" t="s">
        <v>2280</v>
      </c>
      <c r="C1631" s="1" t="s">
        <v>2277</v>
      </c>
      <c r="D1631" s="1" t="s">
        <v>1217</v>
      </c>
      <c r="E1631" s="1" t="s">
        <v>58</v>
      </c>
      <c r="F1631" s="1" t="s">
        <v>59</v>
      </c>
      <c r="H1631" s="1" t="s">
        <v>59</v>
      </c>
      <c r="I1631" s="1" t="s">
        <v>1853</v>
      </c>
      <c r="J1631" s="1" t="s">
        <v>59</v>
      </c>
      <c r="K1631" s="1" t="s">
        <v>119</v>
      </c>
      <c r="L1631">
        <v>18</v>
      </c>
      <c r="M1631" s="1" t="s">
        <v>60</v>
      </c>
      <c r="N1631" s="1" t="s">
        <v>99</v>
      </c>
      <c r="O1631">
        <v>1</v>
      </c>
      <c r="P1631">
        <v>1</v>
      </c>
      <c r="Q1631">
        <v>0</v>
      </c>
      <c r="R1631">
        <v>0</v>
      </c>
      <c r="S1631">
        <v>1250</v>
      </c>
      <c r="T1631">
        <v>19.3</v>
      </c>
      <c r="U1631" s="1" t="s">
        <v>247</v>
      </c>
      <c r="V1631" s="1" t="s">
        <v>59</v>
      </c>
      <c r="X1631">
        <v>20210610</v>
      </c>
      <c r="Y1631">
        <v>0</v>
      </c>
      <c r="Z1631">
        <v>0</v>
      </c>
      <c r="AA1631" s="1" t="s">
        <v>59</v>
      </c>
      <c r="AB1631" s="1" t="s">
        <v>59</v>
      </c>
      <c r="AC1631">
        <v>20140521</v>
      </c>
      <c r="AD1631">
        <v>0</v>
      </c>
      <c r="AE1631">
        <v>0</v>
      </c>
      <c r="AF1631" s="1" t="s">
        <v>59</v>
      </c>
      <c r="AG1631">
        <v>20210430</v>
      </c>
      <c r="AH1631" s="1" t="s">
        <v>59</v>
      </c>
      <c r="AJ1631" s="1" t="s">
        <v>59</v>
      </c>
      <c r="AK1631" s="1" t="s">
        <v>59</v>
      </c>
      <c r="AL1631">
        <v>1.3</v>
      </c>
      <c r="AM1631">
        <v>1</v>
      </c>
      <c r="AN1631">
        <v>0</v>
      </c>
      <c r="AO1631">
        <v>0</v>
      </c>
      <c r="AP1631" s="1" t="s">
        <v>895</v>
      </c>
      <c r="AQ1631">
        <v>20</v>
      </c>
      <c r="AR1631">
        <v>0</v>
      </c>
      <c r="AS1631">
        <v>1</v>
      </c>
      <c r="AT1631" s="1" t="s">
        <v>59</v>
      </c>
      <c r="AU1631" s="1" t="s">
        <v>2890</v>
      </c>
      <c r="AV1631" s="1" t="s">
        <v>2890</v>
      </c>
      <c r="AW1631">
        <v>0</v>
      </c>
      <c r="AZ1631">
        <v>20210629</v>
      </c>
      <c r="BA1631">
        <v>20210331</v>
      </c>
      <c r="BB1631">
        <v>2021</v>
      </c>
      <c r="BC1631" s="1" t="s">
        <v>59</v>
      </c>
    </row>
    <row r="1632" spans="1:55" x14ac:dyDescent="0.25">
      <c r="A1632">
        <v>168</v>
      </c>
      <c r="B1632" s="1" t="s">
        <v>902</v>
      </c>
      <c r="C1632" s="1" t="s">
        <v>903</v>
      </c>
      <c r="D1632" s="1" t="s">
        <v>904</v>
      </c>
      <c r="E1632" s="1" t="s">
        <v>58</v>
      </c>
      <c r="F1632" s="1" t="s">
        <v>59</v>
      </c>
      <c r="H1632" s="1" t="s">
        <v>59</v>
      </c>
      <c r="I1632" s="1" t="s">
        <v>905</v>
      </c>
      <c r="J1632" s="1" t="s">
        <v>59</v>
      </c>
      <c r="K1632" s="1" t="s">
        <v>119</v>
      </c>
      <c r="L1632">
        <v>18</v>
      </c>
      <c r="M1632" s="1" t="s">
        <v>60</v>
      </c>
      <c r="N1632" s="1" t="s">
        <v>99</v>
      </c>
      <c r="O1632">
        <v>42</v>
      </c>
      <c r="P1632">
        <v>48</v>
      </c>
      <c r="Q1632">
        <v>0</v>
      </c>
      <c r="R1632">
        <v>6</v>
      </c>
      <c r="S1632">
        <v>1250</v>
      </c>
      <c r="T1632">
        <v>19.3</v>
      </c>
      <c r="U1632" s="1" t="s">
        <v>247</v>
      </c>
      <c r="V1632" s="1" t="s">
        <v>59</v>
      </c>
      <c r="W1632">
        <v>14763</v>
      </c>
      <c r="X1632">
        <v>20210610</v>
      </c>
      <c r="Y1632">
        <v>0</v>
      </c>
      <c r="Z1632">
        <v>0</v>
      </c>
      <c r="AA1632" s="1" t="s">
        <v>59</v>
      </c>
      <c r="AB1632" s="1" t="s">
        <v>59</v>
      </c>
      <c r="AC1632">
        <v>19991128</v>
      </c>
      <c r="AD1632">
        <v>0</v>
      </c>
      <c r="AE1632">
        <v>0</v>
      </c>
      <c r="AF1632" s="1" t="s">
        <v>75</v>
      </c>
      <c r="AG1632">
        <v>20210430</v>
      </c>
      <c r="AH1632" s="1" t="s">
        <v>59</v>
      </c>
      <c r="AI1632">
        <v>0</v>
      </c>
      <c r="AJ1632" s="1" t="s">
        <v>59</v>
      </c>
      <c r="AK1632" s="1" t="s">
        <v>59</v>
      </c>
      <c r="AL1632">
        <v>1.3</v>
      </c>
      <c r="AM1632">
        <v>1</v>
      </c>
      <c r="AN1632">
        <v>0</v>
      </c>
      <c r="AO1632">
        <v>0</v>
      </c>
      <c r="AP1632" s="1" t="s">
        <v>163</v>
      </c>
      <c r="AQ1632">
        <v>20</v>
      </c>
      <c r="AR1632">
        <v>0</v>
      </c>
      <c r="AS1632">
        <v>1</v>
      </c>
      <c r="AT1632" s="1" t="s">
        <v>59</v>
      </c>
      <c r="AU1632" s="1" t="s">
        <v>2891</v>
      </c>
      <c r="AV1632" s="1" t="s">
        <v>2891</v>
      </c>
      <c r="AW1632">
        <v>0</v>
      </c>
      <c r="AZ1632">
        <v>20210629</v>
      </c>
      <c r="BA1632">
        <v>20210331</v>
      </c>
      <c r="BB1632">
        <v>2021</v>
      </c>
      <c r="BC1632" s="1" t="s">
        <v>59</v>
      </c>
    </row>
    <row r="1633" spans="1:55" x14ac:dyDescent="0.25">
      <c r="A1633">
        <v>169</v>
      </c>
      <c r="B1633" s="1" t="s">
        <v>2283</v>
      </c>
      <c r="C1633" s="1" t="s">
        <v>2284</v>
      </c>
      <c r="D1633" s="1" t="s">
        <v>2285</v>
      </c>
      <c r="E1633" s="1" t="s">
        <v>58</v>
      </c>
      <c r="F1633" s="1" t="s">
        <v>59</v>
      </c>
      <c r="G1633">
        <v>4301008</v>
      </c>
      <c r="H1633" s="1" t="s">
        <v>59</v>
      </c>
      <c r="I1633" s="1" t="s">
        <v>2613</v>
      </c>
      <c r="J1633" s="1" t="s">
        <v>59</v>
      </c>
      <c r="K1633" s="1" t="s">
        <v>119</v>
      </c>
      <c r="L1633">
        <v>18</v>
      </c>
      <c r="M1633" s="1" t="s">
        <v>60</v>
      </c>
      <c r="N1633" s="1" t="s">
        <v>99</v>
      </c>
      <c r="O1633">
        <v>39</v>
      </c>
      <c r="P1633">
        <v>47</v>
      </c>
      <c r="Q1633">
        <v>0</v>
      </c>
      <c r="R1633">
        <v>8</v>
      </c>
      <c r="S1633">
        <v>1250</v>
      </c>
      <c r="T1633">
        <v>19.3</v>
      </c>
      <c r="U1633" s="1" t="s">
        <v>247</v>
      </c>
      <c r="V1633" s="1" t="s">
        <v>59</v>
      </c>
      <c r="W1633">
        <v>451681</v>
      </c>
      <c r="X1633">
        <v>20210610</v>
      </c>
      <c r="Y1633">
        <v>0</v>
      </c>
      <c r="Z1633">
        <v>0</v>
      </c>
      <c r="AA1633" s="1" t="s">
        <v>59</v>
      </c>
      <c r="AB1633" s="1" t="s">
        <v>59</v>
      </c>
      <c r="AC1633">
        <v>19991128</v>
      </c>
      <c r="AD1633">
        <v>0</v>
      </c>
      <c r="AE1633">
        <v>0</v>
      </c>
      <c r="AF1633" s="1" t="s">
        <v>75</v>
      </c>
      <c r="AG1633">
        <v>20210430</v>
      </c>
      <c r="AH1633" s="1" t="s">
        <v>59</v>
      </c>
      <c r="AI1633">
        <v>0</v>
      </c>
      <c r="AJ1633" s="1" t="s">
        <v>59</v>
      </c>
      <c r="AK1633" s="1" t="s">
        <v>59</v>
      </c>
      <c r="AL1633">
        <v>1.3</v>
      </c>
      <c r="AM1633">
        <v>1</v>
      </c>
      <c r="AN1633">
        <v>0</v>
      </c>
      <c r="AO1633">
        <v>0</v>
      </c>
      <c r="AP1633" s="1" t="s">
        <v>163</v>
      </c>
      <c r="AQ1633">
        <v>20</v>
      </c>
      <c r="AR1633">
        <v>0</v>
      </c>
      <c r="AS1633">
        <v>1</v>
      </c>
      <c r="AT1633" s="1" t="s">
        <v>59</v>
      </c>
      <c r="AU1633" s="1" t="s">
        <v>2892</v>
      </c>
      <c r="AV1633" s="1" t="s">
        <v>2892</v>
      </c>
      <c r="AW1633">
        <v>0</v>
      </c>
      <c r="AZ1633">
        <v>20210629</v>
      </c>
      <c r="BA1633">
        <v>20210331</v>
      </c>
      <c r="BB1633">
        <v>2021</v>
      </c>
      <c r="BC1633" s="1" t="s">
        <v>59</v>
      </c>
    </row>
    <row r="1634" spans="1:55" x14ac:dyDescent="0.25">
      <c r="A1634">
        <v>429</v>
      </c>
      <c r="B1634" s="1" t="s">
        <v>1348</v>
      </c>
      <c r="C1634" s="1" t="s">
        <v>1349</v>
      </c>
      <c r="D1634" s="1" t="s">
        <v>1350</v>
      </c>
      <c r="E1634" s="1" t="s">
        <v>1351</v>
      </c>
      <c r="F1634" s="1" t="s">
        <v>59</v>
      </c>
      <c r="H1634" s="1" t="s">
        <v>59</v>
      </c>
      <c r="I1634" s="1" t="s">
        <v>2613</v>
      </c>
      <c r="J1634" s="1" t="s">
        <v>59</v>
      </c>
      <c r="K1634" s="1" t="s">
        <v>119</v>
      </c>
      <c r="L1634">
        <v>18</v>
      </c>
      <c r="M1634" s="1" t="s">
        <v>60</v>
      </c>
      <c r="N1634" s="1" t="s">
        <v>99</v>
      </c>
      <c r="O1634">
        <v>48</v>
      </c>
      <c r="P1634">
        <v>54</v>
      </c>
      <c r="Q1634">
        <v>0</v>
      </c>
      <c r="R1634">
        <v>6</v>
      </c>
      <c r="S1634">
        <v>1250</v>
      </c>
      <c r="T1634">
        <v>19.3</v>
      </c>
      <c r="U1634" s="1" t="s">
        <v>247</v>
      </c>
      <c r="V1634" s="1" t="s">
        <v>59</v>
      </c>
      <c r="X1634">
        <v>20210610</v>
      </c>
      <c r="Y1634">
        <v>0</v>
      </c>
      <c r="Z1634">
        <v>0</v>
      </c>
      <c r="AA1634" s="1" t="s">
        <v>59</v>
      </c>
      <c r="AB1634" s="1" t="s">
        <v>59</v>
      </c>
      <c r="AC1634">
        <v>20200803</v>
      </c>
      <c r="AD1634">
        <v>0</v>
      </c>
      <c r="AE1634">
        <v>0</v>
      </c>
      <c r="AF1634" s="1" t="s">
        <v>1352</v>
      </c>
      <c r="AG1634">
        <v>20210430</v>
      </c>
      <c r="AH1634" s="1" t="s">
        <v>59</v>
      </c>
      <c r="AI1634">
        <v>0</v>
      </c>
      <c r="AJ1634" s="1" t="s">
        <v>59</v>
      </c>
      <c r="AK1634" s="1" t="s">
        <v>59</v>
      </c>
      <c r="AL1634">
        <v>1.3</v>
      </c>
      <c r="AM1634">
        <v>1</v>
      </c>
      <c r="AN1634">
        <v>0</v>
      </c>
      <c r="AO1634">
        <v>0</v>
      </c>
      <c r="AP1634" s="1" t="s">
        <v>163</v>
      </c>
      <c r="AQ1634">
        <v>20</v>
      </c>
      <c r="AR1634">
        <v>0</v>
      </c>
      <c r="AS1634">
        <v>1</v>
      </c>
      <c r="AT1634" s="1" t="s">
        <v>59</v>
      </c>
      <c r="AU1634" s="1" t="s">
        <v>2893</v>
      </c>
      <c r="AV1634" s="1" t="s">
        <v>2893</v>
      </c>
      <c r="AW1634">
        <v>0</v>
      </c>
      <c r="AZ1634">
        <v>20210629</v>
      </c>
      <c r="BA1634">
        <v>20210331</v>
      </c>
      <c r="BB1634">
        <v>2021</v>
      </c>
      <c r="BC1634" s="1" t="s">
        <v>59</v>
      </c>
    </row>
    <row r="1635" spans="1:55" x14ac:dyDescent="0.25">
      <c r="A1635">
        <v>299</v>
      </c>
      <c r="B1635" s="1" t="s">
        <v>908</v>
      </c>
      <c r="C1635" s="1" t="s">
        <v>909</v>
      </c>
      <c r="D1635" s="1" t="s">
        <v>910</v>
      </c>
      <c r="E1635" s="1" t="s">
        <v>58</v>
      </c>
      <c r="F1635" s="1" t="s">
        <v>59</v>
      </c>
      <c r="G1635">
        <v>76466138</v>
      </c>
      <c r="H1635" s="1" t="s">
        <v>59</v>
      </c>
      <c r="I1635" s="1" t="s">
        <v>905</v>
      </c>
      <c r="J1635" s="1" t="s">
        <v>59</v>
      </c>
      <c r="K1635" s="1" t="s">
        <v>119</v>
      </c>
      <c r="L1635">
        <v>18</v>
      </c>
      <c r="M1635" s="1" t="s">
        <v>60</v>
      </c>
      <c r="N1635" s="1" t="s">
        <v>99</v>
      </c>
      <c r="O1635">
        <v>49</v>
      </c>
      <c r="P1635">
        <v>64</v>
      </c>
      <c r="Q1635">
        <v>0</v>
      </c>
      <c r="R1635">
        <v>15</v>
      </c>
      <c r="S1635">
        <v>1250</v>
      </c>
      <c r="T1635">
        <v>19.3</v>
      </c>
      <c r="U1635" s="1" t="s">
        <v>247</v>
      </c>
      <c r="V1635" s="1" t="s">
        <v>59</v>
      </c>
      <c r="X1635">
        <v>20210610</v>
      </c>
      <c r="Y1635">
        <v>0</v>
      </c>
      <c r="Z1635">
        <v>0</v>
      </c>
      <c r="AA1635" s="1" t="s">
        <v>59</v>
      </c>
      <c r="AB1635" s="1" t="s">
        <v>59</v>
      </c>
      <c r="AC1635">
        <v>20091121</v>
      </c>
      <c r="AD1635">
        <v>0</v>
      </c>
      <c r="AE1635">
        <v>0</v>
      </c>
      <c r="AF1635" s="1" t="s">
        <v>911</v>
      </c>
      <c r="AG1635">
        <v>20210430</v>
      </c>
      <c r="AH1635" s="1" t="s">
        <v>59</v>
      </c>
      <c r="AI1635">
        <v>0</v>
      </c>
      <c r="AJ1635" s="1" t="s">
        <v>59</v>
      </c>
      <c r="AK1635" s="1" t="s">
        <v>59</v>
      </c>
      <c r="AL1635">
        <v>1.3</v>
      </c>
      <c r="AM1635">
        <v>1</v>
      </c>
      <c r="AN1635">
        <v>0</v>
      </c>
      <c r="AO1635">
        <v>0</v>
      </c>
      <c r="AP1635" s="1" t="s">
        <v>163</v>
      </c>
      <c r="AQ1635">
        <v>20</v>
      </c>
      <c r="AR1635">
        <v>0</v>
      </c>
      <c r="AS1635">
        <v>1</v>
      </c>
      <c r="AT1635" s="1" t="s">
        <v>59</v>
      </c>
      <c r="AU1635" s="1" t="s">
        <v>2894</v>
      </c>
      <c r="AV1635" s="1" t="s">
        <v>2894</v>
      </c>
      <c r="AW1635">
        <v>0</v>
      </c>
      <c r="AZ1635">
        <v>20210629</v>
      </c>
      <c r="BA1635">
        <v>20210331</v>
      </c>
      <c r="BB1635">
        <v>2021</v>
      </c>
      <c r="BC1635" s="1" t="s">
        <v>59</v>
      </c>
    </row>
    <row r="1636" spans="1:55" x14ac:dyDescent="0.25">
      <c r="A1636">
        <v>170</v>
      </c>
      <c r="B1636" s="1" t="s">
        <v>1355</v>
      </c>
      <c r="C1636" s="1" t="s">
        <v>1356</v>
      </c>
      <c r="D1636" s="1" t="s">
        <v>1357</v>
      </c>
      <c r="E1636" s="1" t="s">
        <v>58</v>
      </c>
      <c r="F1636" s="1" t="s">
        <v>59</v>
      </c>
      <c r="H1636" s="1" t="s">
        <v>59</v>
      </c>
      <c r="I1636" s="1" t="s">
        <v>673</v>
      </c>
      <c r="J1636" s="1" t="s">
        <v>59</v>
      </c>
      <c r="K1636" s="1" t="s">
        <v>119</v>
      </c>
      <c r="L1636">
        <v>25</v>
      </c>
      <c r="M1636" s="1" t="s">
        <v>210</v>
      </c>
      <c r="N1636" s="1" t="s">
        <v>99</v>
      </c>
      <c r="O1636">
        <v>54</v>
      </c>
      <c r="P1636">
        <v>58</v>
      </c>
      <c r="Q1636">
        <v>0</v>
      </c>
      <c r="R1636">
        <v>4</v>
      </c>
      <c r="S1636">
        <v>1250</v>
      </c>
      <c r="T1636">
        <v>26.3</v>
      </c>
      <c r="U1636" s="1" t="s">
        <v>343</v>
      </c>
      <c r="V1636" s="1" t="s">
        <v>59</v>
      </c>
      <c r="W1636">
        <v>15029</v>
      </c>
      <c r="X1636">
        <v>20210610</v>
      </c>
      <c r="Y1636">
        <v>0</v>
      </c>
      <c r="Z1636">
        <v>0</v>
      </c>
      <c r="AA1636" s="1" t="s">
        <v>59</v>
      </c>
      <c r="AB1636" s="1" t="s">
        <v>59</v>
      </c>
      <c r="AC1636">
        <v>19991128</v>
      </c>
      <c r="AD1636">
        <v>0</v>
      </c>
      <c r="AE1636">
        <v>0</v>
      </c>
      <c r="AF1636" s="1" t="s">
        <v>75</v>
      </c>
      <c r="AG1636">
        <v>20210430</v>
      </c>
      <c r="AH1636" s="1" t="s">
        <v>59</v>
      </c>
      <c r="AJ1636" s="1" t="s">
        <v>59</v>
      </c>
      <c r="AK1636" s="1" t="s">
        <v>59</v>
      </c>
      <c r="AL1636">
        <v>1.3</v>
      </c>
      <c r="AM1636">
        <v>1</v>
      </c>
      <c r="AN1636">
        <v>0</v>
      </c>
      <c r="AO1636">
        <v>0</v>
      </c>
      <c r="AP1636" s="1" t="s">
        <v>163</v>
      </c>
      <c r="AQ1636">
        <v>20</v>
      </c>
      <c r="AR1636">
        <v>0</v>
      </c>
      <c r="AS1636">
        <v>1</v>
      </c>
      <c r="AT1636" s="1" t="s">
        <v>59</v>
      </c>
      <c r="AU1636" s="1" t="s">
        <v>2895</v>
      </c>
      <c r="AV1636" s="1" t="s">
        <v>2895</v>
      </c>
      <c r="AW1636">
        <v>0</v>
      </c>
      <c r="AZ1636">
        <v>20210629</v>
      </c>
      <c r="BA1636">
        <v>20210331</v>
      </c>
      <c r="BB1636">
        <v>2021</v>
      </c>
      <c r="BC1636" s="1" t="s">
        <v>59</v>
      </c>
    </row>
    <row r="1637" spans="1:55" x14ac:dyDescent="0.25">
      <c r="A1637">
        <v>409</v>
      </c>
      <c r="B1637" s="1" t="s">
        <v>2290</v>
      </c>
      <c r="C1637" s="1" t="s">
        <v>1360</v>
      </c>
      <c r="D1637" s="1" t="s">
        <v>2291</v>
      </c>
      <c r="E1637" s="1" t="s">
        <v>2292</v>
      </c>
      <c r="F1637" s="1" t="s">
        <v>59</v>
      </c>
      <c r="G1637">
        <v>77450367</v>
      </c>
      <c r="H1637" s="1" t="s">
        <v>59</v>
      </c>
      <c r="I1637" s="1" t="s">
        <v>1270</v>
      </c>
      <c r="J1637" s="1" t="s">
        <v>59</v>
      </c>
      <c r="K1637" s="1" t="s">
        <v>119</v>
      </c>
      <c r="L1637">
        <v>18</v>
      </c>
      <c r="M1637" s="1" t="s">
        <v>60</v>
      </c>
      <c r="N1637" s="1" t="s">
        <v>99</v>
      </c>
      <c r="O1637">
        <v>35</v>
      </c>
      <c r="P1637">
        <v>37</v>
      </c>
      <c r="Q1637">
        <v>0</v>
      </c>
      <c r="R1637">
        <v>2</v>
      </c>
      <c r="S1637">
        <v>1250</v>
      </c>
      <c r="T1637">
        <v>19.3</v>
      </c>
      <c r="U1637" s="1" t="s">
        <v>247</v>
      </c>
      <c r="V1637" s="1" t="s">
        <v>59</v>
      </c>
      <c r="X1637">
        <v>20210610</v>
      </c>
      <c r="Y1637">
        <v>0</v>
      </c>
      <c r="Z1637">
        <v>0</v>
      </c>
      <c r="AA1637" s="1" t="s">
        <v>59</v>
      </c>
      <c r="AB1637" s="1" t="s">
        <v>59</v>
      </c>
      <c r="AC1637">
        <v>20200623</v>
      </c>
      <c r="AD1637">
        <v>0</v>
      </c>
      <c r="AE1637">
        <v>0</v>
      </c>
      <c r="AF1637" s="1" t="s">
        <v>2293</v>
      </c>
      <c r="AG1637">
        <v>20210430</v>
      </c>
      <c r="AH1637" s="1" t="s">
        <v>59</v>
      </c>
      <c r="AI1637">
        <v>0</v>
      </c>
      <c r="AJ1637" s="1" t="s">
        <v>59</v>
      </c>
      <c r="AK1637" s="1" t="s">
        <v>59</v>
      </c>
      <c r="AL1637">
        <v>1.3</v>
      </c>
      <c r="AM1637">
        <v>1</v>
      </c>
      <c r="AN1637">
        <v>0</v>
      </c>
      <c r="AO1637">
        <v>0</v>
      </c>
      <c r="AP1637" s="1" t="s">
        <v>163</v>
      </c>
      <c r="AQ1637">
        <v>20</v>
      </c>
      <c r="AR1637">
        <v>0</v>
      </c>
      <c r="AS1637">
        <v>1</v>
      </c>
      <c r="AT1637" s="1" t="s">
        <v>59</v>
      </c>
      <c r="AU1637" s="1" t="s">
        <v>2896</v>
      </c>
      <c r="AV1637" s="1" t="s">
        <v>2896</v>
      </c>
      <c r="AW1637">
        <v>0</v>
      </c>
      <c r="AZ1637">
        <v>20210629</v>
      </c>
      <c r="BA1637">
        <v>20210331</v>
      </c>
      <c r="BB1637">
        <v>2021</v>
      </c>
      <c r="BC1637" s="1" t="s">
        <v>59</v>
      </c>
    </row>
    <row r="1638" spans="1:55" x14ac:dyDescent="0.25">
      <c r="A1638">
        <v>410</v>
      </c>
      <c r="B1638" s="1" t="s">
        <v>1359</v>
      </c>
      <c r="C1638" s="1" t="s">
        <v>1360</v>
      </c>
      <c r="D1638" s="1" t="s">
        <v>1361</v>
      </c>
      <c r="E1638" s="1" t="s">
        <v>1362</v>
      </c>
      <c r="F1638" s="1" t="s">
        <v>59</v>
      </c>
      <c r="G1638">
        <v>75469702</v>
      </c>
      <c r="H1638" s="1" t="s">
        <v>59</v>
      </c>
      <c r="I1638" s="1" t="s">
        <v>673</v>
      </c>
      <c r="J1638" s="1" t="s">
        <v>59</v>
      </c>
      <c r="K1638" s="1" t="s">
        <v>119</v>
      </c>
      <c r="L1638">
        <v>18</v>
      </c>
      <c r="M1638" s="1" t="s">
        <v>60</v>
      </c>
      <c r="N1638" s="1" t="s">
        <v>99</v>
      </c>
      <c r="O1638">
        <v>43</v>
      </c>
      <c r="P1638">
        <v>52</v>
      </c>
      <c r="Q1638">
        <v>0</v>
      </c>
      <c r="R1638">
        <v>9</v>
      </c>
      <c r="S1638">
        <v>1250</v>
      </c>
      <c r="T1638">
        <v>19.3</v>
      </c>
      <c r="U1638" s="1" t="s">
        <v>247</v>
      </c>
      <c r="V1638" s="1" t="s">
        <v>59</v>
      </c>
      <c r="X1638">
        <v>20210610</v>
      </c>
      <c r="Y1638">
        <v>0</v>
      </c>
      <c r="Z1638">
        <v>0</v>
      </c>
      <c r="AA1638" s="1" t="s">
        <v>59</v>
      </c>
      <c r="AB1638" s="1" t="s">
        <v>59</v>
      </c>
      <c r="AC1638">
        <v>20200623</v>
      </c>
      <c r="AD1638">
        <v>0</v>
      </c>
      <c r="AE1638">
        <v>0</v>
      </c>
      <c r="AF1638" s="1" t="s">
        <v>1363</v>
      </c>
      <c r="AG1638">
        <v>20210430</v>
      </c>
      <c r="AH1638" s="1" t="s">
        <v>59</v>
      </c>
      <c r="AJ1638" s="1" t="s">
        <v>59</v>
      </c>
      <c r="AK1638" s="1" t="s">
        <v>59</v>
      </c>
      <c r="AL1638">
        <v>1.3</v>
      </c>
      <c r="AM1638">
        <v>1</v>
      </c>
      <c r="AN1638">
        <v>0</v>
      </c>
      <c r="AO1638">
        <v>0</v>
      </c>
      <c r="AP1638" s="1" t="s">
        <v>163</v>
      </c>
      <c r="AQ1638">
        <v>20</v>
      </c>
      <c r="AR1638">
        <v>0</v>
      </c>
      <c r="AS1638">
        <v>1</v>
      </c>
      <c r="AT1638" s="1" t="s">
        <v>59</v>
      </c>
      <c r="AU1638" s="1" t="s">
        <v>2897</v>
      </c>
      <c r="AV1638" s="1" t="s">
        <v>2897</v>
      </c>
      <c r="AW1638">
        <v>0</v>
      </c>
      <c r="AZ1638">
        <v>20210629</v>
      </c>
      <c r="BA1638">
        <v>20210331</v>
      </c>
      <c r="BB1638">
        <v>2021</v>
      </c>
      <c r="BC1638" s="1" t="s">
        <v>59</v>
      </c>
    </row>
    <row r="1639" spans="1:55" x14ac:dyDescent="0.25">
      <c r="A1639">
        <v>294</v>
      </c>
      <c r="B1639" s="1" t="s">
        <v>158</v>
      </c>
      <c r="C1639" s="1" t="s">
        <v>159</v>
      </c>
      <c r="D1639" s="1" t="s">
        <v>160</v>
      </c>
      <c r="E1639" s="1" t="s">
        <v>58</v>
      </c>
      <c r="F1639" s="1" t="s">
        <v>59</v>
      </c>
      <c r="G1639">
        <v>4351876</v>
      </c>
      <c r="H1639" s="1" t="s">
        <v>59</v>
      </c>
      <c r="I1639" s="1" t="s">
        <v>144</v>
      </c>
      <c r="J1639" s="1" t="s">
        <v>59</v>
      </c>
      <c r="K1639" s="1" t="s">
        <v>119</v>
      </c>
      <c r="L1639">
        <v>102</v>
      </c>
      <c r="M1639" s="1" t="s">
        <v>60</v>
      </c>
      <c r="N1639" s="1" t="s">
        <v>99</v>
      </c>
      <c r="O1639">
        <v>347</v>
      </c>
      <c r="P1639">
        <v>387</v>
      </c>
      <c r="Q1639">
        <v>0</v>
      </c>
      <c r="R1639">
        <v>40</v>
      </c>
      <c r="S1639">
        <v>1250</v>
      </c>
      <c r="T1639">
        <v>102.9</v>
      </c>
      <c r="U1639" s="1" t="s">
        <v>1056</v>
      </c>
      <c r="V1639" s="1" t="s">
        <v>59</v>
      </c>
      <c r="W1639">
        <v>7044058</v>
      </c>
      <c r="X1639">
        <v>20210610</v>
      </c>
      <c r="Y1639">
        <v>0</v>
      </c>
      <c r="Z1639">
        <v>0</v>
      </c>
      <c r="AA1639" s="1" t="s">
        <v>59</v>
      </c>
      <c r="AB1639" s="1" t="s">
        <v>59</v>
      </c>
      <c r="AC1639">
        <v>20090904</v>
      </c>
      <c r="AD1639">
        <v>0</v>
      </c>
      <c r="AE1639">
        <v>0</v>
      </c>
      <c r="AF1639" s="1" t="s">
        <v>162</v>
      </c>
      <c r="AG1639">
        <v>20210430</v>
      </c>
      <c r="AH1639" s="1" t="s">
        <v>59</v>
      </c>
      <c r="AI1639">
        <v>0</v>
      </c>
      <c r="AJ1639" s="1" t="s">
        <v>59</v>
      </c>
      <c r="AK1639" s="1" t="s">
        <v>59</v>
      </c>
      <c r="AL1639">
        <v>1.3</v>
      </c>
      <c r="AM1639">
        <v>1</v>
      </c>
      <c r="AN1639">
        <v>0</v>
      </c>
      <c r="AO1639">
        <v>0</v>
      </c>
      <c r="AP1639" s="1" t="s">
        <v>163</v>
      </c>
      <c r="AQ1639">
        <v>20</v>
      </c>
      <c r="AR1639">
        <v>0</v>
      </c>
      <c r="AS1639">
        <v>1</v>
      </c>
      <c r="AT1639" s="1" t="s">
        <v>59</v>
      </c>
      <c r="AU1639" s="1" t="s">
        <v>2898</v>
      </c>
      <c r="AV1639" s="1" t="s">
        <v>2898</v>
      </c>
      <c r="AW1639">
        <v>0</v>
      </c>
      <c r="AZ1639">
        <v>20210629</v>
      </c>
      <c r="BA1639">
        <v>20210331</v>
      </c>
      <c r="BB1639">
        <v>2021</v>
      </c>
      <c r="BC1639" s="1" t="s">
        <v>59</v>
      </c>
    </row>
    <row r="1640" spans="1:55" x14ac:dyDescent="0.25">
      <c r="A1640">
        <v>257</v>
      </c>
      <c r="B1640" s="1" t="s">
        <v>2297</v>
      </c>
      <c r="C1640" s="1" t="s">
        <v>2298</v>
      </c>
      <c r="D1640" s="1" t="s">
        <v>2299</v>
      </c>
      <c r="E1640" s="1" t="s">
        <v>58</v>
      </c>
      <c r="F1640" s="1" t="s">
        <v>59</v>
      </c>
      <c r="H1640" s="1" t="s">
        <v>59</v>
      </c>
      <c r="I1640" s="1" t="s">
        <v>1947</v>
      </c>
      <c r="J1640" s="1" t="s">
        <v>59</v>
      </c>
      <c r="K1640" s="1" t="s">
        <v>119</v>
      </c>
      <c r="L1640">
        <v>18</v>
      </c>
      <c r="M1640" s="1" t="s">
        <v>60</v>
      </c>
      <c r="N1640" s="1" t="s">
        <v>99</v>
      </c>
      <c r="O1640">
        <v>157</v>
      </c>
      <c r="P1640">
        <v>173</v>
      </c>
      <c r="Q1640">
        <v>0</v>
      </c>
      <c r="R1640">
        <v>16</v>
      </c>
      <c r="S1640">
        <v>1250</v>
      </c>
      <c r="T1640">
        <v>19.3</v>
      </c>
      <c r="U1640" s="1" t="s">
        <v>247</v>
      </c>
      <c r="V1640" s="1" t="s">
        <v>59</v>
      </c>
      <c r="X1640">
        <v>20210610</v>
      </c>
      <c r="Y1640">
        <v>0</v>
      </c>
      <c r="Z1640">
        <v>0</v>
      </c>
      <c r="AA1640" s="1" t="s">
        <v>59</v>
      </c>
      <c r="AB1640" s="1" t="s">
        <v>59</v>
      </c>
      <c r="AC1640">
        <v>20061003</v>
      </c>
      <c r="AD1640">
        <v>0</v>
      </c>
      <c r="AE1640">
        <v>0</v>
      </c>
      <c r="AF1640" s="1" t="s">
        <v>59</v>
      </c>
      <c r="AG1640">
        <v>20210430</v>
      </c>
      <c r="AH1640" s="1" t="s">
        <v>59</v>
      </c>
      <c r="AI1640">
        <v>0</v>
      </c>
      <c r="AJ1640" s="1" t="s">
        <v>59</v>
      </c>
      <c r="AK1640" s="1" t="s">
        <v>59</v>
      </c>
      <c r="AL1640">
        <v>1.3</v>
      </c>
      <c r="AM1640">
        <v>1</v>
      </c>
      <c r="AN1640">
        <v>0</v>
      </c>
      <c r="AO1640">
        <v>0</v>
      </c>
      <c r="AP1640" s="1" t="s">
        <v>163</v>
      </c>
      <c r="AQ1640">
        <v>20</v>
      </c>
      <c r="AR1640">
        <v>0</v>
      </c>
      <c r="AS1640">
        <v>1</v>
      </c>
      <c r="AT1640" s="1" t="s">
        <v>59</v>
      </c>
      <c r="AU1640" s="1" t="s">
        <v>2899</v>
      </c>
      <c r="AV1640" s="1" t="s">
        <v>2899</v>
      </c>
      <c r="AW1640">
        <v>0</v>
      </c>
      <c r="AZ1640">
        <v>20210629</v>
      </c>
      <c r="BA1640">
        <v>20210331</v>
      </c>
      <c r="BB1640">
        <v>2021</v>
      </c>
      <c r="BC1640" s="1" t="s">
        <v>59</v>
      </c>
    </row>
    <row r="1641" spans="1:55" x14ac:dyDescent="0.25">
      <c r="A1641">
        <v>171</v>
      </c>
      <c r="B1641" s="1" t="s">
        <v>918</v>
      </c>
      <c r="C1641" s="1" t="s">
        <v>919</v>
      </c>
      <c r="D1641" s="1" t="s">
        <v>920</v>
      </c>
      <c r="E1641" s="1" t="s">
        <v>58</v>
      </c>
      <c r="F1641" s="1" t="s">
        <v>59</v>
      </c>
      <c r="G1641">
        <v>4312989</v>
      </c>
      <c r="H1641" s="1" t="s">
        <v>59</v>
      </c>
      <c r="I1641" s="1" t="s">
        <v>2900</v>
      </c>
      <c r="J1641" s="1" t="s">
        <v>59</v>
      </c>
      <c r="K1641" s="1" t="s">
        <v>119</v>
      </c>
      <c r="L1641">
        <v>45</v>
      </c>
      <c r="M1641" s="1" t="s">
        <v>60</v>
      </c>
      <c r="N1641" s="1" t="s">
        <v>99</v>
      </c>
      <c r="O1641">
        <v>137</v>
      </c>
      <c r="P1641">
        <v>160</v>
      </c>
      <c r="Q1641">
        <v>0</v>
      </c>
      <c r="R1641">
        <v>23</v>
      </c>
      <c r="S1641">
        <v>1250</v>
      </c>
      <c r="T1641">
        <v>46.15</v>
      </c>
      <c r="U1641" s="1" t="s">
        <v>241</v>
      </c>
      <c r="V1641" s="1" t="s">
        <v>59</v>
      </c>
      <c r="W1641">
        <v>16578</v>
      </c>
      <c r="X1641">
        <v>20210610</v>
      </c>
      <c r="Y1641">
        <v>0</v>
      </c>
      <c r="Z1641">
        <v>0</v>
      </c>
      <c r="AA1641" s="1" t="s">
        <v>59</v>
      </c>
      <c r="AB1641" s="1" t="s">
        <v>59</v>
      </c>
      <c r="AC1641">
        <v>19991128</v>
      </c>
      <c r="AD1641">
        <v>0</v>
      </c>
      <c r="AE1641">
        <v>0</v>
      </c>
      <c r="AF1641" s="1" t="s">
        <v>75</v>
      </c>
      <c r="AG1641">
        <v>20210430</v>
      </c>
      <c r="AH1641" s="1" t="s">
        <v>59</v>
      </c>
      <c r="AI1641">
        <v>0</v>
      </c>
      <c r="AJ1641" s="1" t="s">
        <v>59</v>
      </c>
      <c r="AK1641" s="1" t="s">
        <v>59</v>
      </c>
      <c r="AL1641">
        <v>1.3</v>
      </c>
      <c r="AM1641">
        <v>1</v>
      </c>
      <c r="AN1641">
        <v>0</v>
      </c>
      <c r="AO1641">
        <v>0</v>
      </c>
      <c r="AP1641" s="1" t="s">
        <v>163</v>
      </c>
      <c r="AQ1641">
        <v>20</v>
      </c>
      <c r="AR1641">
        <v>0</v>
      </c>
      <c r="AS1641">
        <v>1</v>
      </c>
      <c r="AT1641" s="1" t="s">
        <v>59</v>
      </c>
      <c r="AU1641" s="1" t="s">
        <v>2901</v>
      </c>
      <c r="AV1641" s="1" t="s">
        <v>2901</v>
      </c>
      <c r="AW1641">
        <v>0</v>
      </c>
      <c r="AZ1641">
        <v>20210629</v>
      </c>
      <c r="BA1641">
        <v>20210331</v>
      </c>
      <c r="BB1641">
        <v>2021</v>
      </c>
      <c r="BC1641" s="1" t="s">
        <v>59</v>
      </c>
    </row>
    <row r="1642" spans="1:55" x14ac:dyDescent="0.25">
      <c r="A1642">
        <v>258</v>
      </c>
      <c r="B1642" s="1" t="s">
        <v>1368</v>
      </c>
      <c r="C1642" s="1" t="s">
        <v>1369</v>
      </c>
      <c r="D1642" s="1" t="s">
        <v>1370</v>
      </c>
      <c r="E1642" s="1" t="s">
        <v>58</v>
      </c>
      <c r="F1642" s="1" t="s">
        <v>59</v>
      </c>
      <c r="H1642" s="1" t="s">
        <v>59</v>
      </c>
      <c r="I1642" s="1" t="s">
        <v>632</v>
      </c>
      <c r="J1642" s="1" t="s">
        <v>59</v>
      </c>
      <c r="K1642" s="1" t="s">
        <v>119</v>
      </c>
      <c r="L1642">
        <v>150</v>
      </c>
      <c r="M1642" s="1" t="s">
        <v>210</v>
      </c>
      <c r="N1642" s="1" t="s">
        <v>99</v>
      </c>
      <c r="O1642">
        <v>271</v>
      </c>
      <c r="P1642">
        <v>314</v>
      </c>
      <c r="Q1642">
        <v>0</v>
      </c>
      <c r="R1642">
        <v>43</v>
      </c>
      <c r="S1642">
        <v>1250</v>
      </c>
      <c r="T1642">
        <v>151.80000000000001</v>
      </c>
      <c r="U1642" s="1" t="s">
        <v>2302</v>
      </c>
      <c r="V1642" s="1" t="s">
        <v>59</v>
      </c>
      <c r="X1642">
        <v>20210610</v>
      </c>
      <c r="Y1642">
        <v>0</v>
      </c>
      <c r="Z1642">
        <v>0</v>
      </c>
      <c r="AA1642" s="1" t="s">
        <v>59</v>
      </c>
      <c r="AB1642" s="1" t="s">
        <v>59</v>
      </c>
      <c r="AC1642">
        <v>20061201</v>
      </c>
      <c r="AD1642">
        <v>0</v>
      </c>
      <c r="AE1642">
        <v>0</v>
      </c>
      <c r="AF1642" s="1" t="s">
        <v>59</v>
      </c>
      <c r="AG1642">
        <v>20210430</v>
      </c>
      <c r="AH1642" s="1" t="s">
        <v>59</v>
      </c>
      <c r="AJ1642" s="1" t="s">
        <v>59</v>
      </c>
      <c r="AK1642" s="1" t="s">
        <v>59</v>
      </c>
      <c r="AL1642">
        <v>1.3</v>
      </c>
      <c r="AM1642">
        <v>1</v>
      </c>
      <c r="AN1642">
        <v>0</v>
      </c>
      <c r="AO1642">
        <v>0</v>
      </c>
      <c r="AP1642" s="1" t="s">
        <v>163</v>
      </c>
      <c r="AQ1642">
        <v>20</v>
      </c>
      <c r="AR1642">
        <v>0</v>
      </c>
      <c r="AS1642">
        <v>1</v>
      </c>
      <c r="AT1642" s="1" t="s">
        <v>59</v>
      </c>
      <c r="AU1642" s="1" t="s">
        <v>2902</v>
      </c>
      <c r="AV1642" s="1" t="s">
        <v>2902</v>
      </c>
      <c r="AW1642">
        <v>0</v>
      </c>
      <c r="AZ1642">
        <v>20210629</v>
      </c>
      <c r="BA1642">
        <v>20210331</v>
      </c>
      <c r="BB1642">
        <v>2021</v>
      </c>
      <c r="BC1642" s="1" t="s">
        <v>59</v>
      </c>
    </row>
    <row r="1643" spans="1:55" x14ac:dyDescent="0.25">
      <c r="A1643">
        <v>172</v>
      </c>
      <c r="B1643" s="1" t="s">
        <v>923</v>
      </c>
      <c r="C1643" s="1" t="s">
        <v>924</v>
      </c>
      <c r="D1643" s="1" t="s">
        <v>925</v>
      </c>
      <c r="E1643" s="1" t="s">
        <v>58</v>
      </c>
      <c r="F1643" s="1" t="s">
        <v>59</v>
      </c>
      <c r="G1643">
        <v>79329726</v>
      </c>
      <c r="H1643" s="1" t="s">
        <v>59</v>
      </c>
      <c r="I1643" s="1" t="s">
        <v>2304</v>
      </c>
      <c r="J1643" s="1" t="s">
        <v>59</v>
      </c>
      <c r="K1643" s="1" t="s">
        <v>119</v>
      </c>
      <c r="L1643">
        <v>18</v>
      </c>
      <c r="M1643" s="1" t="s">
        <v>60</v>
      </c>
      <c r="N1643" s="1" t="s">
        <v>99</v>
      </c>
      <c r="O1643">
        <v>36</v>
      </c>
      <c r="P1643">
        <v>44</v>
      </c>
      <c r="Q1643">
        <v>0</v>
      </c>
      <c r="R1643">
        <v>8</v>
      </c>
      <c r="S1643">
        <v>1250</v>
      </c>
      <c r="T1643">
        <v>19.3</v>
      </c>
      <c r="U1643" s="1" t="s">
        <v>247</v>
      </c>
      <c r="V1643" s="1" t="s">
        <v>59</v>
      </c>
      <c r="W1643">
        <v>16577</v>
      </c>
      <c r="X1643">
        <v>20210610</v>
      </c>
      <c r="Y1643">
        <v>0</v>
      </c>
      <c r="Z1643">
        <v>0</v>
      </c>
      <c r="AA1643" s="1" t="s">
        <v>59</v>
      </c>
      <c r="AB1643" s="1" t="s">
        <v>59</v>
      </c>
      <c r="AC1643">
        <v>19991128</v>
      </c>
      <c r="AD1643">
        <v>0</v>
      </c>
      <c r="AE1643">
        <v>0</v>
      </c>
      <c r="AF1643" s="1" t="s">
        <v>75</v>
      </c>
      <c r="AG1643">
        <v>20210430</v>
      </c>
      <c r="AH1643" s="1" t="s">
        <v>59</v>
      </c>
      <c r="AI1643">
        <v>0</v>
      </c>
      <c r="AJ1643" s="1" t="s">
        <v>59</v>
      </c>
      <c r="AK1643" s="1" t="s">
        <v>59</v>
      </c>
      <c r="AL1643">
        <v>1.3</v>
      </c>
      <c r="AM1643">
        <v>1</v>
      </c>
      <c r="AN1643">
        <v>0</v>
      </c>
      <c r="AO1643">
        <v>0</v>
      </c>
      <c r="AP1643" s="1" t="s">
        <v>163</v>
      </c>
      <c r="AQ1643">
        <v>20</v>
      </c>
      <c r="AR1643">
        <v>0</v>
      </c>
      <c r="AS1643">
        <v>1</v>
      </c>
      <c r="AT1643" s="1" t="s">
        <v>59</v>
      </c>
      <c r="AU1643" s="1" t="s">
        <v>2903</v>
      </c>
      <c r="AV1643" s="1" t="s">
        <v>2903</v>
      </c>
      <c r="AW1643">
        <v>0</v>
      </c>
      <c r="AZ1643">
        <v>20210629</v>
      </c>
      <c r="BA1643">
        <v>20210331</v>
      </c>
      <c r="BB1643">
        <v>2021</v>
      </c>
      <c r="BC1643" s="1" t="s">
        <v>59</v>
      </c>
    </row>
    <row r="1644" spans="1:55" x14ac:dyDescent="0.25">
      <c r="A1644">
        <v>246</v>
      </c>
      <c r="B1644" s="1" t="s">
        <v>2306</v>
      </c>
      <c r="C1644" s="1" t="s">
        <v>1391</v>
      </c>
      <c r="D1644" s="1" t="s">
        <v>1848</v>
      </c>
      <c r="E1644" s="1" t="s">
        <v>58</v>
      </c>
      <c r="F1644" s="1" t="s">
        <v>59</v>
      </c>
      <c r="G1644">
        <v>71465361</v>
      </c>
      <c r="H1644" s="1" t="s">
        <v>59</v>
      </c>
      <c r="I1644" s="1" t="s">
        <v>2038</v>
      </c>
      <c r="J1644" s="1" t="s">
        <v>59</v>
      </c>
      <c r="K1644" s="1" t="s">
        <v>119</v>
      </c>
      <c r="L1644">
        <v>18</v>
      </c>
      <c r="M1644" s="1" t="s">
        <v>60</v>
      </c>
      <c r="N1644" s="1" t="s">
        <v>99</v>
      </c>
      <c r="O1644">
        <v>61</v>
      </c>
      <c r="P1644">
        <v>79</v>
      </c>
      <c r="Q1644">
        <v>0</v>
      </c>
      <c r="R1644">
        <v>18</v>
      </c>
      <c r="S1644">
        <v>1250</v>
      </c>
      <c r="T1644">
        <v>19.3</v>
      </c>
      <c r="U1644" s="1" t="s">
        <v>247</v>
      </c>
      <c r="V1644" s="1" t="s">
        <v>59</v>
      </c>
      <c r="X1644">
        <v>20210610</v>
      </c>
      <c r="Y1644">
        <v>0</v>
      </c>
      <c r="Z1644">
        <v>0</v>
      </c>
      <c r="AA1644" s="1" t="s">
        <v>59</v>
      </c>
      <c r="AB1644" s="1" t="s">
        <v>59</v>
      </c>
      <c r="AC1644">
        <v>20060113</v>
      </c>
      <c r="AD1644">
        <v>0</v>
      </c>
      <c r="AE1644">
        <v>0</v>
      </c>
      <c r="AF1644" s="1" t="s">
        <v>59</v>
      </c>
      <c r="AG1644">
        <v>20210430</v>
      </c>
      <c r="AH1644" s="1" t="s">
        <v>59</v>
      </c>
      <c r="AI1644">
        <v>0</v>
      </c>
      <c r="AJ1644" s="1" t="s">
        <v>59</v>
      </c>
      <c r="AK1644" s="1" t="s">
        <v>59</v>
      </c>
      <c r="AL1644">
        <v>1.3</v>
      </c>
      <c r="AM1644">
        <v>1</v>
      </c>
      <c r="AN1644">
        <v>0</v>
      </c>
      <c r="AO1644">
        <v>0</v>
      </c>
      <c r="AP1644" s="1" t="s">
        <v>163</v>
      </c>
      <c r="AQ1644">
        <v>20</v>
      </c>
      <c r="AR1644">
        <v>0</v>
      </c>
      <c r="AS1644">
        <v>1</v>
      </c>
      <c r="AT1644" s="1" t="s">
        <v>59</v>
      </c>
      <c r="AU1644" s="1" t="s">
        <v>2904</v>
      </c>
      <c r="AV1644" s="1" t="s">
        <v>2904</v>
      </c>
      <c r="AW1644">
        <v>0</v>
      </c>
      <c r="AZ1644">
        <v>20210629</v>
      </c>
      <c r="BA1644">
        <v>20210331</v>
      </c>
      <c r="BB1644">
        <v>2021</v>
      </c>
      <c r="BC1644" s="1" t="s">
        <v>59</v>
      </c>
    </row>
    <row r="1645" spans="1:55" x14ac:dyDescent="0.25">
      <c r="A1645">
        <v>295</v>
      </c>
      <c r="B1645" s="1" t="s">
        <v>199</v>
      </c>
      <c r="C1645" s="1" t="s">
        <v>200</v>
      </c>
      <c r="D1645" s="1" t="s">
        <v>201</v>
      </c>
      <c r="E1645" s="1" t="s">
        <v>58</v>
      </c>
      <c r="F1645" s="1" t="s">
        <v>59</v>
      </c>
      <c r="G1645">
        <v>4311558</v>
      </c>
      <c r="H1645" s="1" t="s">
        <v>59</v>
      </c>
      <c r="I1645" s="1" t="s">
        <v>363</v>
      </c>
      <c r="J1645" s="1" t="s">
        <v>59</v>
      </c>
      <c r="K1645" s="1" t="s">
        <v>119</v>
      </c>
      <c r="L1645">
        <v>18</v>
      </c>
      <c r="M1645" s="1" t="s">
        <v>60</v>
      </c>
      <c r="N1645" s="1" t="s">
        <v>99</v>
      </c>
      <c r="O1645">
        <v>45</v>
      </c>
      <c r="P1645">
        <v>58</v>
      </c>
      <c r="Q1645">
        <v>0</v>
      </c>
      <c r="R1645">
        <v>13</v>
      </c>
      <c r="S1645">
        <v>1250</v>
      </c>
      <c r="T1645">
        <v>24.3</v>
      </c>
      <c r="U1645" s="1" t="s">
        <v>152</v>
      </c>
      <c r="V1645" s="1" t="s">
        <v>59</v>
      </c>
      <c r="X1645">
        <v>20210610</v>
      </c>
      <c r="Y1645">
        <v>0</v>
      </c>
      <c r="Z1645">
        <v>0</v>
      </c>
      <c r="AA1645" s="1" t="s">
        <v>59</v>
      </c>
      <c r="AB1645" s="1" t="s">
        <v>59</v>
      </c>
      <c r="AC1645">
        <v>20090919</v>
      </c>
      <c r="AD1645">
        <v>0</v>
      </c>
      <c r="AE1645">
        <v>0</v>
      </c>
      <c r="AF1645" s="1" t="s">
        <v>204</v>
      </c>
      <c r="AG1645">
        <v>20210430</v>
      </c>
      <c r="AH1645" s="1" t="s">
        <v>59</v>
      </c>
      <c r="AI1645">
        <v>5</v>
      </c>
      <c r="AJ1645" s="1" t="s">
        <v>59</v>
      </c>
      <c r="AK1645" s="1" t="s">
        <v>59</v>
      </c>
      <c r="AL1645">
        <v>1.3</v>
      </c>
      <c r="AM1645">
        <v>1</v>
      </c>
      <c r="AN1645">
        <v>0</v>
      </c>
      <c r="AO1645">
        <v>0</v>
      </c>
      <c r="AP1645" s="1" t="s">
        <v>163</v>
      </c>
      <c r="AQ1645">
        <v>20</v>
      </c>
      <c r="AR1645">
        <v>0</v>
      </c>
      <c r="AS1645">
        <v>1</v>
      </c>
      <c r="AT1645" s="1" t="s">
        <v>59</v>
      </c>
      <c r="AU1645" s="1" t="s">
        <v>2905</v>
      </c>
      <c r="AV1645" s="1" t="s">
        <v>2905</v>
      </c>
      <c r="AW1645">
        <v>0</v>
      </c>
      <c r="AZ1645">
        <v>20210629</v>
      </c>
      <c r="BA1645">
        <v>20210331</v>
      </c>
      <c r="BB1645">
        <v>2021</v>
      </c>
      <c r="BC1645" s="1" t="s">
        <v>59</v>
      </c>
    </row>
    <row r="1646" spans="1:55" x14ac:dyDescent="0.25">
      <c r="A1646">
        <v>286</v>
      </c>
      <c r="B1646" s="1" t="s">
        <v>1380</v>
      </c>
      <c r="C1646" s="1" t="s">
        <v>200</v>
      </c>
      <c r="D1646" s="1" t="s">
        <v>1381</v>
      </c>
      <c r="E1646" s="1" t="s">
        <v>58</v>
      </c>
      <c r="F1646" s="1" t="s">
        <v>59</v>
      </c>
      <c r="G1646">
        <v>4313232</v>
      </c>
      <c r="H1646" s="1" t="s">
        <v>59</v>
      </c>
      <c r="I1646" s="1" t="s">
        <v>1740</v>
      </c>
      <c r="J1646" s="1" t="s">
        <v>59</v>
      </c>
      <c r="K1646" s="1" t="s">
        <v>119</v>
      </c>
      <c r="L1646">
        <v>41</v>
      </c>
      <c r="M1646" s="1" t="s">
        <v>60</v>
      </c>
      <c r="N1646" s="1" t="s">
        <v>99</v>
      </c>
      <c r="O1646">
        <v>36</v>
      </c>
      <c r="P1646">
        <v>57</v>
      </c>
      <c r="Q1646">
        <v>0</v>
      </c>
      <c r="R1646">
        <v>21</v>
      </c>
      <c r="S1646">
        <v>1250</v>
      </c>
      <c r="T1646">
        <v>42.25</v>
      </c>
      <c r="U1646" s="1" t="s">
        <v>288</v>
      </c>
      <c r="V1646" s="1" t="s">
        <v>59</v>
      </c>
      <c r="X1646">
        <v>20210610</v>
      </c>
      <c r="Y1646">
        <v>0</v>
      </c>
      <c r="Z1646">
        <v>0</v>
      </c>
      <c r="AA1646" s="1" t="s">
        <v>59</v>
      </c>
      <c r="AB1646" s="1" t="s">
        <v>59</v>
      </c>
      <c r="AC1646">
        <v>20080731</v>
      </c>
      <c r="AD1646">
        <v>0</v>
      </c>
      <c r="AE1646">
        <v>0</v>
      </c>
      <c r="AF1646" s="1" t="s">
        <v>59</v>
      </c>
      <c r="AG1646">
        <v>20210430</v>
      </c>
      <c r="AH1646" s="1" t="s">
        <v>59</v>
      </c>
      <c r="AJ1646" s="1" t="s">
        <v>59</v>
      </c>
      <c r="AK1646" s="1" t="s">
        <v>59</v>
      </c>
      <c r="AL1646">
        <v>1.3</v>
      </c>
      <c r="AM1646">
        <v>1</v>
      </c>
      <c r="AN1646">
        <v>0</v>
      </c>
      <c r="AO1646">
        <v>0</v>
      </c>
      <c r="AP1646" s="1" t="s">
        <v>163</v>
      </c>
      <c r="AQ1646">
        <v>20</v>
      </c>
      <c r="AR1646">
        <v>0</v>
      </c>
      <c r="AS1646">
        <v>1</v>
      </c>
      <c r="AT1646" s="1" t="s">
        <v>59</v>
      </c>
      <c r="AU1646" s="1" t="s">
        <v>2906</v>
      </c>
      <c r="AV1646" s="1" t="s">
        <v>2906</v>
      </c>
      <c r="AW1646">
        <v>0</v>
      </c>
      <c r="AZ1646">
        <v>20210629</v>
      </c>
      <c r="BA1646">
        <v>20210331</v>
      </c>
      <c r="BB1646">
        <v>2021</v>
      </c>
      <c r="BC1646" s="1" t="s">
        <v>59</v>
      </c>
    </row>
    <row r="1647" spans="1:55" x14ac:dyDescent="0.25">
      <c r="A1647">
        <v>363</v>
      </c>
      <c r="B1647" s="1" t="s">
        <v>1383</v>
      </c>
      <c r="C1647" s="1" t="s">
        <v>1384</v>
      </c>
      <c r="D1647" s="1" t="s">
        <v>1385</v>
      </c>
      <c r="E1647" s="1" t="s">
        <v>95</v>
      </c>
      <c r="F1647" s="1" t="s">
        <v>59</v>
      </c>
      <c r="H1647" s="1" t="s">
        <v>59</v>
      </c>
      <c r="I1647" s="1" t="s">
        <v>851</v>
      </c>
      <c r="J1647" s="1" t="s">
        <v>59</v>
      </c>
      <c r="K1647" s="1" t="s">
        <v>119</v>
      </c>
      <c r="L1647">
        <v>18</v>
      </c>
      <c r="M1647" s="1" t="s">
        <v>60</v>
      </c>
      <c r="N1647" s="1" t="s">
        <v>99</v>
      </c>
      <c r="O1647">
        <v>10</v>
      </c>
      <c r="P1647">
        <v>12</v>
      </c>
      <c r="Q1647">
        <v>0</v>
      </c>
      <c r="R1647">
        <v>2</v>
      </c>
      <c r="S1647">
        <v>1250</v>
      </c>
      <c r="T1647">
        <v>19.3</v>
      </c>
      <c r="U1647" s="1" t="s">
        <v>247</v>
      </c>
      <c r="V1647" s="1" t="s">
        <v>59</v>
      </c>
      <c r="X1647">
        <v>20210610</v>
      </c>
      <c r="Y1647">
        <v>0</v>
      </c>
      <c r="Z1647">
        <v>0</v>
      </c>
      <c r="AA1647" s="1" t="s">
        <v>59</v>
      </c>
      <c r="AB1647" s="1" t="s">
        <v>59</v>
      </c>
      <c r="AC1647">
        <v>20150713</v>
      </c>
      <c r="AD1647">
        <v>0</v>
      </c>
      <c r="AE1647">
        <v>450</v>
      </c>
      <c r="AF1647" s="1" t="s">
        <v>1386</v>
      </c>
      <c r="AG1647">
        <v>20210430</v>
      </c>
      <c r="AH1647" s="1" t="s">
        <v>59</v>
      </c>
      <c r="AJ1647" s="1" t="s">
        <v>59</v>
      </c>
      <c r="AK1647" s="1" t="s">
        <v>59</v>
      </c>
      <c r="AL1647">
        <v>1.3</v>
      </c>
      <c r="AM1647">
        <v>1</v>
      </c>
      <c r="AN1647">
        <v>0</v>
      </c>
      <c r="AO1647">
        <v>0</v>
      </c>
      <c r="AP1647" s="1" t="s">
        <v>163</v>
      </c>
      <c r="AQ1647">
        <v>20</v>
      </c>
      <c r="AR1647">
        <v>0</v>
      </c>
      <c r="AS1647">
        <v>1</v>
      </c>
      <c r="AT1647" s="1" t="s">
        <v>59</v>
      </c>
      <c r="AU1647" s="1" t="s">
        <v>2907</v>
      </c>
      <c r="AV1647" s="1" t="s">
        <v>2907</v>
      </c>
      <c r="AW1647">
        <v>0</v>
      </c>
      <c r="AZ1647">
        <v>20210629</v>
      </c>
      <c r="BA1647">
        <v>20210331</v>
      </c>
      <c r="BB1647">
        <v>2021</v>
      </c>
      <c r="BC1647" s="1" t="s">
        <v>59</v>
      </c>
    </row>
    <row r="1648" spans="1:55" x14ac:dyDescent="0.25">
      <c r="A1648">
        <v>408</v>
      </c>
      <c r="B1648" s="1" t="s">
        <v>2313</v>
      </c>
      <c r="C1648" s="1" t="s">
        <v>2314</v>
      </c>
      <c r="D1648" s="1" t="s">
        <v>2315</v>
      </c>
      <c r="E1648" s="1" t="s">
        <v>2316</v>
      </c>
      <c r="F1648" s="1" t="s">
        <v>59</v>
      </c>
      <c r="G1648">
        <v>76998953</v>
      </c>
      <c r="H1648" s="1" t="s">
        <v>59</v>
      </c>
      <c r="I1648" s="1" t="s">
        <v>2180</v>
      </c>
      <c r="J1648" s="1" t="s">
        <v>59</v>
      </c>
      <c r="K1648" s="1" t="s">
        <v>119</v>
      </c>
      <c r="L1648">
        <v>18</v>
      </c>
      <c r="M1648" s="1" t="s">
        <v>60</v>
      </c>
      <c r="N1648" s="1" t="s">
        <v>99</v>
      </c>
      <c r="O1648">
        <v>15</v>
      </c>
      <c r="P1648">
        <v>20</v>
      </c>
      <c r="Q1648">
        <v>0</v>
      </c>
      <c r="R1648">
        <v>5</v>
      </c>
      <c r="S1648">
        <v>1250</v>
      </c>
      <c r="T1648">
        <v>19.3</v>
      </c>
      <c r="U1648" s="1" t="s">
        <v>247</v>
      </c>
      <c r="V1648" s="1" t="s">
        <v>59</v>
      </c>
      <c r="X1648">
        <v>20210610</v>
      </c>
      <c r="Y1648">
        <v>0</v>
      </c>
      <c r="Z1648">
        <v>0</v>
      </c>
      <c r="AA1648" s="1" t="s">
        <v>59</v>
      </c>
      <c r="AB1648" s="1" t="s">
        <v>59</v>
      </c>
      <c r="AC1648">
        <v>20200623</v>
      </c>
      <c r="AD1648">
        <v>0</v>
      </c>
      <c r="AE1648">
        <v>0</v>
      </c>
      <c r="AF1648" s="1" t="s">
        <v>2317</v>
      </c>
      <c r="AG1648">
        <v>20210430</v>
      </c>
      <c r="AH1648" s="1" t="s">
        <v>59</v>
      </c>
      <c r="AJ1648" s="1" t="s">
        <v>59</v>
      </c>
      <c r="AK1648" s="1" t="s">
        <v>59</v>
      </c>
      <c r="AL1648">
        <v>1.3</v>
      </c>
      <c r="AM1648">
        <v>1</v>
      </c>
      <c r="AN1648">
        <v>0</v>
      </c>
      <c r="AO1648">
        <v>0</v>
      </c>
      <c r="AP1648" s="1" t="s">
        <v>163</v>
      </c>
      <c r="AQ1648">
        <v>20</v>
      </c>
      <c r="AR1648">
        <v>0</v>
      </c>
      <c r="AS1648">
        <v>1</v>
      </c>
      <c r="AT1648" s="1" t="s">
        <v>59</v>
      </c>
      <c r="AU1648" s="1" t="s">
        <v>2908</v>
      </c>
      <c r="AV1648" s="1" t="s">
        <v>2908</v>
      </c>
      <c r="AW1648">
        <v>0</v>
      </c>
      <c r="AZ1648">
        <v>20210629</v>
      </c>
      <c r="BA1648">
        <v>20210331</v>
      </c>
      <c r="BB1648">
        <v>2021</v>
      </c>
      <c r="BC1648" s="1" t="s">
        <v>59</v>
      </c>
    </row>
    <row r="1649" spans="1:55" x14ac:dyDescent="0.25">
      <c r="A1649">
        <v>359</v>
      </c>
      <c r="B1649" s="1" t="s">
        <v>936</v>
      </c>
      <c r="C1649" s="1" t="s">
        <v>749</v>
      </c>
      <c r="D1649" s="1" t="s">
        <v>937</v>
      </c>
      <c r="E1649" s="1" t="s">
        <v>103</v>
      </c>
      <c r="F1649" s="1" t="s">
        <v>59</v>
      </c>
      <c r="G1649">
        <v>4312035</v>
      </c>
      <c r="H1649" s="1" t="s">
        <v>59</v>
      </c>
      <c r="I1649" s="1" t="s">
        <v>1102</v>
      </c>
      <c r="J1649" s="1" t="s">
        <v>59</v>
      </c>
      <c r="K1649" s="1" t="s">
        <v>119</v>
      </c>
      <c r="L1649">
        <v>18</v>
      </c>
      <c r="M1649" s="1" t="s">
        <v>60</v>
      </c>
      <c r="N1649" s="1" t="s">
        <v>99</v>
      </c>
      <c r="O1649">
        <v>63</v>
      </c>
      <c r="P1649">
        <v>77</v>
      </c>
      <c r="Q1649">
        <v>0</v>
      </c>
      <c r="R1649">
        <v>14</v>
      </c>
      <c r="S1649">
        <v>1250</v>
      </c>
      <c r="T1649">
        <v>19.3</v>
      </c>
      <c r="U1649" s="1" t="s">
        <v>247</v>
      </c>
      <c r="V1649" s="1" t="s">
        <v>59</v>
      </c>
      <c r="X1649">
        <v>20210610</v>
      </c>
      <c r="Y1649">
        <v>0</v>
      </c>
      <c r="Z1649">
        <v>0</v>
      </c>
      <c r="AA1649" s="1" t="s">
        <v>59</v>
      </c>
      <c r="AB1649" s="1" t="s">
        <v>59</v>
      </c>
      <c r="AC1649">
        <v>20150219</v>
      </c>
      <c r="AD1649">
        <v>0</v>
      </c>
      <c r="AE1649">
        <v>0</v>
      </c>
      <c r="AF1649" s="1" t="s">
        <v>938</v>
      </c>
      <c r="AG1649">
        <v>20210430</v>
      </c>
      <c r="AH1649" s="1" t="s">
        <v>59</v>
      </c>
      <c r="AI1649">
        <v>0</v>
      </c>
      <c r="AJ1649" s="1" t="s">
        <v>59</v>
      </c>
      <c r="AK1649" s="1" t="s">
        <v>59</v>
      </c>
      <c r="AL1649">
        <v>1.3</v>
      </c>
      <c r="AM1649">
        <v>1</v>
      </c>
      <c r="AN1649">
        <v>0</v>
      </c>
      <c r="AO1649">
        <v>0</v>
      </c>
      <c r="AP1649" s="1" t="s">
        <v>163</v>
      </c>
      <c r="AQ1649">
        <v>20</v>
      </c>
      <c r="AR1649">
        <v>0</v>
      </c>
      <c r="AS1649">
        <v>1</v>
      </c>
      <c r="AT1649" s="1" t="s">
        <v>59</v>
      </c>
      <c r="AU1649" s="1" t="s">
        <v>2909</v>
      </c>
      <c r="AV1649" s="1" t="s">
        <v>2909</v>
      </c>
      <c r="AW1649">
        <v>0</v>
      </c>
      <c r="AZ1649">
        <v>20210629</v>
      </c>
      <c r="BA1649">
        <v>20210331</v>
      </c>
      <c r="BB1649">
        <v>2021</v>
      </c>
      <c r="BC1649" s="1" t="s">
        <v>59</v>
      </c>
    </row>
    <row r="1650" spans="1:55" x14ac:dyDescent="0.25">
      <c r="A1650">
        <v>381</v>
      </c>
      <c r="B1650" s="1" t="s">
        <v>2320</v>
      </c>
      <c r="C1650" s="1" t="s">
        <v>2321</v>
      </c>
      <c r="D1650" s="1" t="s">
        <v>2322</v>
      </c>
      <c r="E1650" s="1" t="s">
        <v>103</v>
      </c>
      <c r="F1650" s="1" t="s">
        <v>59</v>
      </c>
      <c r="H1650" s="1" t="s">
        <v>59</v>
      </c>
      <c r="I1650" s="1" t="s">
        <v>2727</v>
      </c>
      <c r="J1650" s="1" t="s">
        <v>59</v>
      </c>
      <c r="K1650" s="1" t="s">
        <v>119</v>
      </c>
      <c r="L1650">
        <v>18</v>
      </c>
      <c r="M1650" s="1" t="s">
        <v>60</v>
      </c>
      <c r="N1650" s="1" t="s">
        <v>99</v>
      </c>
      <c r="O1650">
        <v>9995</v>
      </c>
      <c r="P1650">
        <v>9997</v>
      </c>
      <c r="Q1650">
        <v>0</v>
      </c>
      <c r="R1650">
        <v>2</v>
      </c>
      <c r="S1650">
        <v>1250</v>
      </c>
      <c r="T1650">
        <v>19.3</v>
      </c>
      <c r="U1650" s="1" t="s">
        <v>247</v>
      </c>
      <c r="V1650" s="1" t="s">
        <v>59</v>
      </c>
      <c r="X1650">
        <v>20210610</v>
      </c>
      <c r="Y1650">
        <v>0</v>
      </c>
      <c r="Z1650">
        <v>0</v>
      </c>
      <c r="AA1650" s="1" t="s">
        <v>59</v>
      </c>
      <c r="AB1650" s="1" t="s">
        <v>59</v>
      </c>
      <c r="AC1650">
        <v>20161007</v>
      </c>
      <c r="AD1650">
        <v>0</v>
      </c>
      <c r="AE1650">
        <v>0</v>
      </c>
      <c r="AF1650" s="1" t="s">
        <v>2323</v>
      </c>
      <c r="AG1650">
        <v>20210430</v>
      </c>
      <c r="AH1650" s="1" t="s">
        <v>59</v>
      </c>
      <c r="AJ1650" s="1" t="s">
        <v>59</v>
      </c>
      <c r="AK1650" s="1" t="s">
        <v>59</v>
      </c>
      <c r="AL1650">
        <v>1.3</v>
      </c>
      <c r="AM1650">
        <v>1</v>
      </c>
      <c r="AN1650">
        <v>0</v>
      </c>
      <c r="AO1650">
        <v>0</v>
      </c>
      <c r="AP1650" s="1" t="s">
        <v>163</v>
      </c>
      <c r="AQ1650">
        <v>20</v>
      </c>
      <c r="AR1650">
        <v>0</v>
      </c>
      <c r="AS1650">
        <v>1</v>
      </c>
      <c r="AT1650" s="1" t="s">
        <v>59</v>
      </c>
      <c r="AU1650" s="1" t="s">
        <v>2910</v>
      </c>
      <c r="AV1650" s="1" t="s">
        <v>2910</v>
      </c>
      <c r="AW1650">
        <v>0</v>
      </c>
      <c r="AZ1650">
        <v>20210629</v>
      </c>
      <c r="BA1650">
        <v>20210331</v>
      </c>
      <c r="BB1650">
        <v>2021</v>
      </c>
      <c r="BC1650" s="1" t="s">
        <v>59</v>
      </c>
    </row>
    <row r="1651" spans="1:55" x14ac:dyDescent="0.25">
      <c r="A1651">
        <v>352</v>
      </c>
      <c r="B1651" s="1" t="s">
        <v>2325</v>
      </c>
      <c r="C1651" s="1" t="s">
        <v>2326</v>
      </c>
      <c r="D1651" s="1" t="s">
        <v>2327</v>
      </c>
      <c r="E1651" s="1" t="s">
        <v>58</v>
      </c>
      <c r="F1651" s="1" t="s">
        <v>59</v>
      </c>
      <c r="H1651" s="1" t="s">
        <v>59</v>
      </c>
      <c r="I1651" s="1" t="s">
        <v>851</v>
      </c>
      <c r="J1651" s="1" t="s">
        <v>59</v>
      </c>
      <c r="K1651" s="1" t="s">
        <v>119</v>
      </c>
      <c r="L1651">
        <v>18</v>
      </c>
      <c r="M1651" s="1" t="s">
        <v>60</v>
      </c>
      <c r="N1651" s="1" t="s">
        <v>99</v>
      </c>
      <c r="O1651">
        <v>94</v>
      </c>
      <c r="P1651">
        <v>99</v>
      </c>
      <c r="Q1651">
        <v>0</v>
      </c>
      <c r="R1651">
        <v>5</v>
      </c>
      <c r="S1651">
        <v>1250</v>
      </c>
      <c r="T1651">
        <v>19.3</v>
      </c>
      <c r="U1651" s="1" t="s">
        <v>247</v>
      </c>
      <c r="V1651" s="1" t="s">
        <v>59</v>
      </c>
      <c r="X1651">
        <v>20210610</v>
      </c>
      <c r="Y1651">
        <v>0</v>
      </c>
      <c r="Z1651">
        <v>0</v>
      </c>
      <c r="AA1651" s="1" t="s">
        <v>59</v>
      </c>
      <c r="AB1651" s="1" t="s">
        <v>59</v>
      </c>
      <c r="AC1651">
        <v>20140612</v>
      </c>
      <c r="AD1651">
        <v>0</v>
      </c>
      <c r="AE1651">
        <v>450</v>
      </c>
      <c r="AF1651" s="1" t="s">
        <v>2328</v>
      </c>
      <c r="AG1651">
        <v>20210430</v>
      </c>
      <c r="AH1651" s="1" t="s">
        <v>59</v>
      </c>
      <c r="AJ1651" s="1" t="s">
        <v>59</v>
      </c>
      <c r="AK1651" s="1" t="s">
        <v>59</v>
      </c>
      <c r="AL1651">
        <v>1.3</v>
      </c>
      <c r="AM1651">
        <v>1</v>
      </c>
      <c r="AN1651">
        <v>0</v>
      </c>
      <c r="AO1651">
        <v>0</v>
      </c>
      <c r="AP1651" s="1" t="s">
        <v>191</v>
      </c>
      <c r="AQ1651">
        <v>20</v>
      </c>
      <c r="AR1651">
        <v>0</v>
      </c>
      <c r="AS1651">
        <v>1</v>
      </c>
      <c r="AT1651" s="1" t="s">
        <v>59</v>
      </c>
      <c r="AU1651" s="1" t="s">
        <v>2911</v>
      </c>
      <c r="AV1651" s="1" t="s">
        <v>2911</v>
      </c>
      <c r="AW1651">
        <v>0</v>
      </c>
      <c r="AZ1651">
        <v>20210629</v>
      </c>
      <c r="BA1651">
        <v>20210331</v>
      </c>
      <c r="BB1651">
        <v>2021</v>
      </c>
      <c r="BC1651" s="1" t="s">
        <v>59</v>
      </c>
    </row>
    <row r="1652" spans="1:55" x14ac:dyDescent="0.25">
      <c r="A1652">
        <v>293</v>
      </c>
      <c r="B1652" s="1" t="s">
        <v>409</v>
      </c>
      <c r="C1652" s="1" t="s">
        <v>410</v>
      </c>
      <c r="D1652" s="1" t="s">
        <v>411</v>
      </c>
      <c r="E1652" s="1" t="s">
        <v>58</v>
      </c>
      <c r="F1652" s="1" t="s">
        <v>59</v>
      </c>
      <c r="G1652">
        <v>4475092</v>
      </c>
      <c r="H1652" s="1" t="s">
        <v>59</v>
      </c>
      <c r="I1652" s="1" t="s">
        <v>775</v>
      </c>
      <c r="J1652" s="1" t="s">
        <v>59</v>
      </c>
      <c r="K1652" s="1" t="s">
        <v>119</v>
      </c>
      <c r="L1652">
        <v>18</v>
      </c>
      <c r="M1652" s="1" t="s">
        <v>60</v>
      </c>
      <c r="N1652" s="1" t="s">
        <v>99</v>
      </c>
      <c r="O1652">
        <v>124</v>
      </c>
      <c r="P1652">
        <v>135</v>
      </c>
      <c r="Q1652">
        <v>0</v>
      </c>
      <c r="R1652">
        <v>11</v>
      </c>
      <c r="S1652">
        <v>1250</v>
      </c>
      <c r="T1652">
        <v>19.3</v>
      </c>
      <c r="U1652" s="1" t="s">
        <v>247</v>
      </c>
      <c r="V1652" s="1" t="s">
        <v>59</v>
      </c>
      <c r="X1652">
        <v>20210610</v>
      </c>
      <c r="Y1652">
        <v>0</v>
      </c>
      <c r="Z1652">
        <v>0</v>
      </c>
      <c r="AA1652" s="1" t="s">
        <v>59</v>
      </c>
      <c r="AB1652" s="1" t="s">
        <v>59</v>
      </c>
      <c r="AC1652">
        <v>20090827</v>
      </c>
      <c r="AD1652">
        <v>0</v>
      </c>
      <c r="AE1652">
        <v>0</v>
      </c>
      <c r="AF1652" s="1" t="s">
        <v>414</v>
      </c>
      <c r="AG1652">
        <v>20210430</v>
      </c>
      <c r="AH1652" s="1" t="s">
        <v>59</v>
      </c>
      <c r="AJ1652" s="1" t="s">
        <v>59</v>
      </c>
      <c r="AK1652" s="1" t="s">
        <v>59</v>
      </c>
      <c r="AL1652">
        <v>1.3</v>
      </c>
      <c r="AM1652">
        <v>1</v>
      </c>
      <c r="AN1652">
        <v>0</v>
      </c>
      <c r="AO1652">
        <v>0</v>
      </c>
      <c r="AP1652" s="1" t="s">
        <v>62</v>
      </c>
      <c r="AQ1652">
        <v>20</v>
      </c>
      <c r="AR1652">
        <v>0</v>
      </c>
      <c r="AS1652">
        <v>1</v>
      </c>
      <c r="AT1652" s="1" t="s">
        <v>59</v>
      </c>
      <c r="AU1652" s="1" t="s">
        <v>2912</v>
      </c>
      <c r="AV1652" s="1" t="s">
        <v>2912</v>
      </c>
      <c r="AW1652">
        <v>0</v>
      </c>
      <c r="AZ1652">
        <v>20210629</v>
      </c>
      <c r="BA1652">
        <v>20210331</v>
      </c>
      <c r="BB1652">
        <v>2021</v>
      </c>
      <c r="BC1652" s="1" t="s">
        <v>59</v>
      </c>
    </row>
    <row r="1653" spans="1:55" x14ac:dyDescent="0.25">
      <c r="A1653">
        <v>233</v>
      </c>
      <c r="B1653" s="1" t="s">
        <v>1395</v>
      </c>
      <c r="C1653" s="1" t="s">
        <v>1396</v>
      </c>
      <c r="D1653" s="1" t="s">
        <v>117</v>
      </c>
      <c r="E1653" s="1" t="s">
        <v>58</v>
      </c>
      <c r="F1653" s="1" t="s">
        <v>59</v>
      </c>
      <c r="G1653">
        <v>4314105</v>
      </c>
      <c r="H1653" s="1" t="s">
        <v>59</v>
      </c>
      <c r="I1653" s="1" t="s">
        <v>1580</v>
      </c>
      <c r="J1653" s="1" t="s">
        <v>59</v>
      </c>
      <c r="K1653" s="1" t="s">
        <v>119</v>
      </c>
      <c r="L1653">
        <v>18</v>
      </c>
      <c r="M1653" s="1" t="s">
        <v>60</v>
      </c>
      <c r="N1653" s="1" t="s">
        <v>99</v>
      </c>
      <c r="O1653">
        <v>105</v>
      </c>
      <c r="P1653">
        <v>120</v>
      </c>
      <c r="Q1653">
        <v>0</v>
      </c>
      <c r="R1653">
        <v>15</v>
      </c>
      <c r="S1653">
        <v>1250</v>
      </c>
      <c r="T1653">
        <v>19.3</v>
      </c>
      <c r="U1653" s="1" t="s">
        <v>247</v>
      </c>
      <c r="V1653" s="1" t="s">
        <v>59</v>
      </c>
      <c r="X1653">
        <v>20210610</v>
      </c>
      <c r="Y1653">
        <v>0</v>
      </c>
      <c r="Z1653">
        <v>0</v>
      </c>
      <c r="AA1653" s="1" t="s">
        <v>59</v>
      </c>
      <c r="AB1653" s="1" t="s">
        <v>59</v>
      </c>
      <c r="AC1653">
        <v>20050127</v>
      </c>
      <c r="AD1653">
        <v>1</v>
      </c>
      <c r="AE1653">
        <v>0</v>
      </c>
      <c r="AF1653" s="1" t="s">
        <v>1397</v>
      </c>
      <c r="AG1653">
        <v>20210430</v>
      </c>
      <c r="AH1653" s="1" t="s">
        <v>59</v>
      </c>
      <c r="AI1653">
        <v>0</v>
      </c>
      <c r="AJ1653" s="1" t="s">
        <v>59</v>
      </c>
      <c r="AK1653" s="1" t="s">
        <v>59</v>
      </c>
      <c r="AL1653">
        <v>1.3</v>
      </c>
      <c r="AM1653">
        <v>1</v>
      </c>
      <c r="AN1653">
        <v>0</v>
      </c>
      <c r="AO1653">
        <v>0</v>
      </c>
      <c r="AP1653" s="1" t="s">
        <v>62</v>
      </c>
      <c r="AQ1653">
        <v>20</v>
      </c>
      <c r="AR1653">
        <v>0</v>
      </c>
      <c r="AS1653">
        <v>1</v>
      </c>
      <c r="AT1653" s="1" t="s">
        <v>59</v>
      </c>
      <c r="AU1653" s="1" t="s">
        <v>2913</v>
      </c>
      <c r="AV1653" s="1" t="s">
        <v>2913</v>
      </c>
      <c r="AW1653">
        <v>0</v>
      </c>
      <c r="AZ1653">
        <v>20210629</v>
      </c>
      <c r="BA1653">
        <v>20210331</v>
      </c>
      <c r="BB1653">
        <v>2021</v>
      </c>
      <c r="BC1653" s="1" t="s">
        <v>59</v>
      </c>
    </row>
    <row r="1654" spans="1:55" x14ac:dyDescent="0.25">
      <c r="A1654">
        <v>214</v>
      </c>
      <c r="B1654" s="1" t="s">
        <v>1390</v>
      </c>
      <c r="C1654" s="1" t="s">
        <v>1391</v>
      </c>
      <c r="D1654" s="1" t="s">
        <v>1392</v>
      </c>
      <c r="E1654" s="1" t="s">
        <v>58</v>
      </c>
      <c r="F1654" s="1" t="s">
        <v>59</v>
      </c>
      <c r="H1654" s="1" t="s">
        <v>59</v>
      </c>
      <c r="I1654" s="1" t="s">
        <v>2038</v>
      </c>
      <c r="J1654" s="1" t="s">
        <v>59</v>
      </c>
      <c r="K1654" s="1" t="s">
        <v>119</v>
      </c>
      <c r="L1654">
        <v>18</v>
      </c>
      <c r="M1654" s="1" t="s">
        <v>60</v>
      </c>
      <c r="N1654" s="1" t="s">
        <v>99</v>
      </c>
      <c r="O1654">
        <v>42</v>
      </c>
      <c r="P1654">
        <v>57</v>
      </c>
      <c r="Q1654">
        <v>0</v>
      </c>
      <c r="R1654">
        <v>15</v>
      </c>
      <c r="S1654">
        <v>1250</v>
      </c>
      <c r="T1654">
        <v>19.3</v>
      </c>
      <c r="U1654" s="1" t="s">
        <v>247</v>
      </c>
      <c r="V1654" s="1" t="s">
        <v>59</v>
      </c>
      <c r="X1654">
        <v>20210610</v>
      </c>
      <c r="Y1654">
        <v>0</v>
      </c>
      <c r="Z1654">
        <v>0</v>
      </c>
      <c r="AA1654" s="1" t="s">
        <v>59</v>
      </c>
      <c r="AB1654" s="1" t="s">
        <v>59</v>
      </c>
      <c r="AC1654">
        <v>20030214</v>
      </c>
      <c r="AD1654">
        <v>0</v>
      </c>
      <c r="AE1654">
        <v>450</v>
      </c>
      <c r="AF1654" s="1" t="s">
        <v>1393</v>
      </c>
      <c r="AG1654">
        <v>20210430</v>
      </c>
      <c r="AH1654" s="1" t="s">
        <v>59</v>
      </c>
      <c r="AI1654">
        <v>0</v>
      </c>
      <c r="AJ1654" s="1" t="s">
        <v>59</v>
      </c>
      <c r="AK1654" s="1" t="s">
        <v>59</v>
      </c>
      <c r="AL1654">
        <v>1.3</v>
      </c>
      <c r="AM1654">
        <v>1</v>
      </c>
      <c r="AN1654">
        <v>0</v>
      </c>
      <c r="AO1654">
        <v>0</v>
      </c>
      <c r="AP1654" s="1" t="s">
        <v>62</v>
      </c>
      <c r="AQ1654">
        <v>20</v>
      </c>
      <c r="AR1654">
        <v>0</v>
      </c>
      <c r="AS1654">
        <v>1</v>
      </c>
      <c r="AT1654" s="1" t="s">
        <v>59</v>
      </c>
      <c r="AU1654" s="1" t="s">
        <v>2914</v>
      </c>
      <c r="AV1654" s="1" t="s">
        <v>2914</v>
      </c>
      <c r="AW1654">
        <v>0</v>
      </c>
      <c r="AZ1654">
        <v>20210629</v>
      </c>
      <c r="BA1654">
        <v>20210331</v>
      </c>
      <c r="BB1654">
        <v>2021</v>
      </c>
      <c r="BC1654" s="1" t="s">
        <v>59</v>
      </c>
    </row>
    <row r="1655" spans="1:55" x14ac:dyDescent="0.25">
      <c r="A1655">
        <v>423</v>
      </c>
      <c r="B1655" s="1" t="s">
        <v>2333</v>
      </c>
      <c r="C1655" s="1" t="s">
        <v>2334</v>
      </c>
      <c r="D1655" s="1" t="s">
        <v>2335</v>
      </c>
      <c r="E1655" s="1" t="s">
        <v>2336</v>
      </c>
      <c r="F1655" s="1" t="s">
        <v>59</v>
      </c>
      <c r="H1655" s="1" t="s">
        <v>59</v>
      </c>
      <c r="I1655" s="1" t="s">
        <v>303</v>
      </c>
      <c r="J1655" s="1" t="s">
        <v>59</v>
      </c>
      <c r="K1655" s="1" t="s">
        <v>119</v>
      </c>
      <c r="L1655">
        <v>71</v>
      </c>
      <c r="M1655" s="1" t="s">
        <v>60</v>
      </c>
      <c r="N1655" s="1" t="s">
        <v>99</v>
      </c>
      <c r="O1655">
        <v>152</v>
      </c>
      <c r="P1655">
        <v>180</v>
      </c>
      <c r="Q1655">
        <v>0</v>
      </c>
      <c r="R1655">
        <v>28</v>
      </c>
      <c r="S1655">
        <v>1250</v>
      </c>
      <c r="T1655">
        <v>72.42</v>
      </c>
      <c r="U1655" s="1" t="s">
        <v>413</v>
      </c>
      <c r="V1655" s="1" t="s">
        <v>59</v>
      </c>
      <c r="X1655">
        <v>20210610</v>
      </c>
      <c r="Y1655">
        <v>0</v>
      </c>
      <c r="Z1655">
        <v>0</v>
      </c>
      <c r="AA1655" s="1" t="s">
        <v>59</v>
      </c>
      <c r="AB1655" s="1" t="s">
        <v>59</v>
      </c>
      <c r="AC1655">
        <v>20200724</v>
      </c>
      <c r="AD1655">
        <v>0</v>
      </c>
      <c r="AE1655">
        <v>0</v>
      </c>
      <c r="AF1655" s="1" t="s">
        <v>2337</v>
      </c>
      <c r="AG1655">
        <v>20210430</v>
      </c>
      <c r="AH1655" s="1" t="s">
        <v>59</v>
      </c>
      <c r="AJ1655" s="1" t="s">
        <v>59</v>
      </c>
      <c r="AK1655" s="1" t="s">
        <v>59</v>
      </c>
      <c r="AL1655">
        <v>1.3</v>
      </c>
      <c r="AM1655">
        <v>1</v>
      </c>
      <c r="AN1655">
        <v>0</v>
      </c>
      <c r="AO1655">
        <v>0</v>
      </c>
      <c r="AP1655" s="1" t="s">
        <v>62</v>
      </c>
      <c r="AQ1655">
        <v>20</v>
      </c>
      <c r="AR1655">
        <v>0</v>
      </c>
      <c r="AS1655">
        <v>1</v>
      </c>
      <c r="AT1655" s="1" t="s">
        <v>59</v>
      </c>
      <c r="AU1655" s="1" t="s">
        <v>2915</v>
      </c>
      <c r="AV1655" s="1" t="s">
        <v>2915</v>
      </c>
      <c r="AW1655">
        <v>0</v>
      </c>
      <c r="AZ1655">
        <v>20210629</v>
      </c>
      <c r="BA1655">
        <v>20210331</v>
      </c>
      <c r="BB1655">
        <v>2021</v>
      </c>
      <c r="BC1655" s="1" t="s">
        <v>59</v>
      </c>
    </row>
    <row r="1656" spans="1:55" x14ac:dyDescent="0.25">
      <c r="A1656">
        <v>248</v>
      </c>
      <c r="B1656" s="1" t="s">
        <v>1399</v>
      </c>
      <c r="C1656" s="1" t="s">
        <v>1400</v>
      </c>
      <c r="D1656" s="1" t="s">
        <v>1401</v>
      </c>
      <c r="E1656" s="1" t="s">
        <v>58</v>
      </c>
      <c r="F1656" s="1" t="s">
        <v>59</v>
      </c>
      <c r="G1656">
        <v>77446590</v>
      </c>
      <c r="H1656" s="1" t="s">
        <v>59</v>
      </c>
      <c r="I1656" s="1" t="s">
        <v>947</v>
      </c>
      <c r="J1656" s="1" t="s">
        <v>59</v>
      </c>
      <c r="K1656" s="1" t="s">
        <v>119</v>
      </c>
      <c r="L1656">
        <v>81</v>
      </c>
      <c r="M1656" s="1" t="s">
        <v>60</v>
      </c>
      <c r="N1656" s="1" t="s">
        <v>99</v>
      </c>
      <c r="O1656">
        <v>22</v>
      </c>
      <c r="P1656">
        <v>54</v>
      </c>
      <c r="Q1656">
        <v>0</v>
      </c>
      <c r="R1656">
        <v>32</v>
      </c>
      <c r="S1656">
        <v>1250</v>
      </c>
      <c r="T1656">
        <v>82.58</v>
      </c>
      <c r="U1656" s="1" t="s">
        <v>668</v>
      </c>
      <c r="V1656" s="1" t="s">
        <v>59</v>
      </c>
      <c r="X1656">
        <v>20210610</v>
      </c>
      <c r="Y1656">
        <v>0</v>
      </c>
      <c r="Z1656">
        <v>0</v>
      </c>
      <c r="AA1656" s="1" t="s">
        <v>59</v>
      </c>
      <c r="AB1656" s="1" t="s">
        <v>59</v>
      </c>
      <c r="AC1656">
        <v>20060309</v>
      </c>
      <c r="AD1656">
        <v>0</v>
      </c>
      <c r="AE1656">
        <v>0</v>
      </c>
      <c r="AF1656" s="1" t="s">
        <v>1403</v>
      </c>
      <c r="AG1656">
        <v>20210430</v>
      </c>
      <c r="AH1656" s="1" t="s">
        <v>59</v>
      </c>
      <c r="AI1656">
        <v>0</v>
      </c>
      <c r="AJ1656" s="1" t="s">
        <v>59</v>
      </c>
      <c r="AK1656" s="1" t="s">
        <v>59</v>
      </c>
      <c r="AL1656">
        <v>1.3</v>
      </c>
      <c r="AM1656">
        <v>1</v>
      </c>
      <c r="AN1656">
        <v>0</v>
      </c>
      <c r="AO1656">
        <v>0</v>
      </c>
      <c r="AP1656" s="1" t="s">
        <v>62</v>
      </c>
      <c r="AQ1656">
        <v>20</v>
      </c>
      <c r="AR1656">
        <v>0</v>
      </c>
      <c r="AS1656">
        <v>1</v>
      </c>
      <c r="AT1656" s="1" t="s">
        <v>59</v>
      </c>
      <c r="AU1656" s="1" t="s">
        <v>2916</v>
      </c>
      <c r="AV1656" s="1" t="s">
        <v>2916</v>
      </c>
      <c r="AW1656">
        <v>0</v>
      </c>
      <c r="AZ1656">
        <v>20210629</v>
      </c>
      <c r="BA1656">
        <v>20210331</v>
      </c>
      <c r="BB1656">
        <v>2021</v>
      </c>
      <c r="BC1656" s="1" t="s">
        <v>59</v>
      </c>
    </row>
    <row r="1657" spans="1:55" x14ac:dyDescent="0.25">
      <c r="A1657">
        <v>174</v>
      </c>
      <c r="B1657" s="1" t="s">
        <v>1405</v>
      </c>
      <c r="C1657" s="1" t="s">
        <v>1406</v>
      </c>
      <c r="D1657" s="1" t="s">
        <v>489</v>
      </c>
      <c r="E1657" s="1" t="s">
        <v>58</v>
      </c>
      <c r="F1657" s="1" t="s">
        <v>59</v>
      </c>
      <c r="H1657" s="1" t="s">
        <v>59</v>
      </c>
      <c r="I1657" s="1" t="s">
        <v>605</v>
      </c>
      <c r="J1657" s="1" t="s">
        <v>59</v>
      </c>
      <c r="K1657" s="1" t="s">
        <v>119</v>
      </c>
      <c r="L1657">
        <v>18</v>
      </c>
      <c r="M1657" s="1" t="s">
        <v>60</v>
      </c>
      <c r="N1657" s="1" t="s">
        <v>99</v>
      </c>
      <c r="O1657">
        <v>0</v>
      </c>
      <c r="P1657">
        <v>7</v>
      </c>
      <c r="Q1657">
        <v>0</v>
      </c>
      <c r="R1657">
        <v>7</v>
      </c>
      <c r="S1657">
        <v>1250</v>
      </c>
      <c r="T1657">
        <v>19.3</v>
      </c>
      <c r="U1657" s="1" t="s">
        <v>247</v>
      </c>
      <c r="V1657" s="1" t="s">
        <v>59</v>
      </c>
      <c r="W1657">
        <v>16665</v>
      </c>
      <c r="X1657">
        <v>20210610</v>
      </c>
      <c r="Y1657">
        <v>0</v>
      </c>
      <c r="Z1657">
        <v>0</v>
      </c>
      <c r="AA1657" s="1" t="s">
        <v>59</v>
      </c>
      <c r="AB1657" s="1" t="s">
        <v>59</v>
      </c>
      <c r="AC1657">
        <v>19991128</v>
      </c>
      <c r="AD1657">
        <v>0</v>
      </c>
      <c r="AE1657">
        <v>0</v>
      </c>
      <c r="AF1657" s="1" t="s">
        <v>75</v>
      </c>
      <c r="AG1657">
        <v>20210430</v>
      </c>
      <c r="AH1657" s="1" t="s">
        <v>59</v>
      </c>
      <c r="AI1657">
        <v>0</v>
      </c>
      <c r="AJ1657" s="1" t="s">
        <v>59</v>
      </c>
      <c r="AK1657" s="1" t="s">
        <v>59</v>
      </c>
      <c r="AL1657">
        <v>1.3</v>
      </c>
      <c r="AM1657">
        <v>1</v>
      </c>
      <c r="AN1657">
        <v>0</v>
      </c>
      <c r="AO1657">
        <v>0</v>
      </c>
      <c r="AP1657" s="1" t="s">
        <v>62</v>
      </c>
      <c r="AQ1657">
        <v>20</v>
      </c>
      <c r="AR1657">
        <v>0</v>
      </c>
      <c r="AS1657">
        <v>1</v>
      </c>
      <c r="AT1657" s="1" t="s">
        <v>59</v>
      </c>
      <c r="AU1657" s="1" t="s">
        <v>2917</v>
      </c>
      <c r="AV1657" s="1" t="s">
        <v>2917</v>
      </c>
      <c r="AW1657">
        <v>0</v>
      </c>
      <c r="AZ1657">
        <v>20210629</v>
      </c>
      <c r="BA1657">
        <v>20210331</v>
      </c>
      <c r="BB1657">
        <v>2021</v>
      </c>
      <c r="BC1657" s="1" t="s">
        <v>59</v>
      </c>
    </row>
    <row r="1658" spans="1:55" x14ac:dyDescent="0.25">
      <c r="A1658">
        <v>276</v>
      </c>
      <c r="B1658" s="1" t="s">
        <v>571</v>
      </c>
      <c r="C1658" s="1" t="s">
        <v>572</v>
      </c>
      <c r="D1658" s="1" t="s">
        <v>573</v>
      </c>
      <c r="E1658" s="1" t="s">
        <v>58</v>
      </c>
      <c r="F1658" s="1" t="s">
        <v>59</v>
      </c>
      <c r="G1658">
        <v>72258591</v>
      </c>
      <c r="H1658" s="1" t="s">
        <v>59</v>
      </c>
      <c r="I1658" s="1" t="s">
        <v>823</v>
      </c>
      <c r="J1658" s="1" t="s">
        <v>59</v>
      </c>
      <c r="K1658" s="1" t="s">
        <v>119</v>
      </c>
      <c r="L1658">
        <v>18</v>
      </c>
      <c r="M1658" s="1" t="s">
        <v>60</v>
      </c>
      <c r="N1658" s="1" t="s">
        <v>99</v>
      </c>
      <c r="O1658">
        <v>0</v>
      </c>
      <c r="P1658">
        <v>18</v>
      </c>
      <c r="Q1658">
        <v>0</v>
      </c>
      <c r="R1658">
        <v>18</v>
      </c>
      <c r="S1658">
        <v>1250</v>
      </c>
      <c r="T1658">
        <v>24.3</v>
      </c>
      <c r="U1658" s="1" t="s">
        <v>152</v>
      </c>
      <c r="V1658" s="1" t="s">
        <v>59</v>
      </c>
      <c r="X1658">
        <v>20210610</v>
      </c>
      <c r="Y1658">
        <v>0</v>
      </c>
      <c r="Z1658">
        <v>0</v>
      </c>
      <c r="AA1658" s="1" t="s">
        <v>59</v>
      </c>
      <c r="AB1658" s="1" t="s">
        <v>59</v>
      </c>
      <c r="AC1658">
        <v>20071206</v>
      </c>
      <c r="AD1658">
        <v>0</v>
      </c>
      <c r="AE1658">
        <v>0</v>
      </c>
      <c r="AF1658" s="1" t="s">
        <v>59</v>
      </c>
      <c r="AG1658">
        <v>20210430</v>
      </c>
      <c r="AH1658" s="1" t="s">
        <v>59</v>
      </c>
      <c r="AI1658">
        <v>5</v>
      </c>
      <c r="AJ1658" s="1" t="s">
        <v>59</v>
      </c>
      <c r="AK1658" s="1" t="s">
        <v>59</v>
      </c>
      <c r="AL1658">
        <v>1.3</v>
      </c>
      <c r="AM1658">
        <v>1</v>
      </c>
      <c r="AN1658">
        <v>0</v>
      </c>
      <c r="AO1658">
        <v>0</v>
      </c>
      <c r="AP1658" s="1" t="s">
        <v>62</v>
      </c>
      <c r="AQ1658">
        <v>20</v>
      </c>
      <c r="AR1658">
        <v>0</v>
      </c>
      <c r="AS1658">
        <v>1</v>
      </c>
      <c r="AT1658" s="1" t="s">
        <v>59</v>
      </c>
      <c r="AU1658" s="1" t="s">
        <v>2918</v>
      </c>
      <c r="AV1658" s="1" t="s">
        <v>2918</v>
      </c>
      <c r="AW1658">
        <v>0</v>
      </c>
      <c r="AZ1658">
        <v>20210629</v>
      </c>
      <c r="BA1658">
        <v>20210331</v>
      </c>
      <c r="BB1658">
        <v>2021</v>
      </c>
      <c r="BC1658" s="1" t="s">
        <v>59</v>
      </c>
    </row>
    <row r="1659" spans="1:55" x14ac:dyDescent="0.25">
      <c r="A1659">
        <v>337</v>
      </c>
      <c r="B1659" s="1" t="s">
        <v>1410</v>
      </c>
      <c r="C1659" s="1" t="s">
        <v>1411</v>
      </c>
      <c r="D1659" s="1" t="s">
        <v>1412</v>
      </c>
      <c r="E1659" s="1" t="s">
        <v>83</v>
      </c>
      <c r="F1659" s="1" t="s">
        <v>59</v>
      </c>
      <c r="H1659" s="1" t="s">
        <v>59</v>
      </c>
      <c r="I1659" s="1" t="s">
        <v>1413</v>
      </c>
      <c r="J1659" s="1" t="s">
        <v>59</v>
      </c>
      <c r="K1659" s="1" t="s">
        <v>119</v>
      </c>
      <c r="L1659">
        <v>18</v>
      </c>
      <c r="M1659" s="1" t="s">
        <v>60</v>
      </c>
      <c r="N1659" s="1" t="s">
        <v>99</v>
      </c>
      <c r="O1659">
        <v>89</v>
      </c>
      <c r="P1659">
        <v>101</v>
      </c>
      <c r="Q1659">
        <v>0</v>
      </c>
      <c r="R1659">
        <v>12</v>
      </c>
      <c r="S1659">
        <v>1250</v>
      </c>
      <c r="T1659">
        <v>19.3</v>
      </c>
      <c r="U1659" s="1" t="s">
        <v>247</v>
      </c>
      <c r="V1659" s="1" t="s">
        <v>59</v>
      </c>
      <c r="X1659">
        <v>20210610</v>
      </c>
      <c r="Y1659">
        <v>0</v>
      </c>
      <c r="Z1659">
        <v>0</v>
      </c>
      <c r="AA1659" s="1" t="s">
        <v>59</v>
      </c>
      <c r="AB1659" s="1" t="s">
        <v>59</v>
      </c>
      <c r="AC1659">
        <v>20120629</v>
      </c>
      <c r="AD1659">
        <v>0</v>
      </c>
      <c r="AE1659">
        <v>0</v>
      </c>
      <c r="AF1659" s="1" t="s">
        <v>59</v>
      </c>
      <c r="AG1659">
        <v>20210430</v>
      </c>
      <c r="AH1659" s="1" t="s">
        <v>59</v>
      </c>
      <c r="AJ1659" s="1" t="s">
        <v>59</v>
      </c>
      <c r="AK1659" s="1" t="s">
        <v>59</v>
      </c>
      <c r="AL1659">
        <v>1.3</v>
      </c>
      <c r="AM1659">
        <v>1</v>
      </c>
      <c r="AN1659">
        <v>0</v>
      </c>
      <c r="AO1659">
        <v>0</v>
      </c>
      <c r="AP1659" s="1" t="s">
        <v>62</v>
      </c>
      <c r="AQ1659">
        <v>20</v>
      </c>
      <c r="AR1659">
        <v>0</v>
      </c>
      <c r="AS1659">
        <v>1</v>
      </c>
      <c r="AT1659" s="1" t="s">
        <v>59</v>
      </c>
      <c r="AU1659" s="1" t="s">
        <v>2919</v>
      </c>
      <c r="AV1659" s="1" t="s">
        <v>2919</v>
      </c>
      <c r="AW1659">
        <v>0</v>
      </c>
      <c r="AZ1659">
        <v>20210629</v>
      </c>
      <c r="BA1659">
        <v>20210331</v>
      </c>
      <c r="BB1659">
        <v>2021</v>
      </c>
      <c r="BC1659" s="1" t="s">
        <v>59</v>
      </c>
    </row>
    <row r="1660" spans="1:55" x14ac:dyDescent="0.25">
      <c r="A1660">
        <v>173</v>
      </c>
      <c r="B1660" s="1" t="s">
        <v>2343</v>
      </c>
      <c r="C1660" s="1" t="s">
        <v>1650</v>
      </c>
      <c r="D1660" s="1" t="s">
        <v>2344</v>
      </c>
      <c r="E1660" s="1" t="s">
        <v>58</v>
      </c>
      <c r="F1660" s="1" t="s">
        <v>59</v>
      </c>
      <c r="H1660" s="1" t="s">
        <v>59</v>
      </c>
      <c r="I1660" s="1" t="s">
        <v>1413</v>
      </c>
      <c r="J1660" s="1" t="s">
        <v>59</v>
      </c>
      <c r="K1660" s="1" t="s">
        <v>119</v>
      </c>
      <c r="L1660">
        <v>18</v>
      </c>
      <c r="M1660" s="1" t="s">
        <v>60</v>
      </c>
      <c r="N1660" s="1" t="s">
        <v>99</v>
      </c>
      <c r="O1660">
        <v>80</v>
      </c>
      <c r="P1660">
        <v>91</v>
      </c>
      <c r="Q1660">
        <v>0</v>
      </c>
      <c r="R1660">
        <v>11</v>
      </c>
      <c r="S1660">
        <v>1250</v>
      </c>
      <c r="T1660">
        <v>19.3</v>
      </c>
      <c r="U1660" s="1" t="s">
        <v>247</v>
      </c>
      <c r="V1660" s="1" t="s">
        <v>59</v>
      </c>
      <c r="W1660">
        <v>16666</v>
      </c>
      <c r="X1660">
        <v>20210610</v>
      </c>
      <c r="Y1660">
        <v>0</v>
      </c>
      <c r="Z1660">
        <v>0</v>
      </c>
      <c r="AA1660" s="1" t="s">
        <v>59</v>
      </c>
      <c r="AB1660" s="1" t="s">
        <v>59</v>
      </c>
      <c r="AC1660">
        <v>19991128</v>
      </c>
      <c r="AD1660">
        <v>1</v>
      </c>
      <c r="AE1660">
        <v>0</v>
      </c>
      <c r="AF1660" s="1" t="s">
        <v>75</v>
      </c>
      <c r="AG1660">
        <v>20210430</v>
      </c>
      <c r="AH1660" s="1" t="s">
        <v>59</v>
      </c>
      <c r="AJ1660" s="1" t="s">
        <v>59</v>
      </c>
      <c r="AK1660" s="1" t="s">
        <v>59</v>
      </c>
      <c r="AL1660">
        <v>1.3</v>
      </c>
      <c r="AM1660">
        <v>1</v>
      </c>
      <c r="AN1660">
        <v>0</v>
      </c>
      <c r="AO1660">
        <v>0</v>
      </c>
      <c r="AP1660" s="1" t="s">
        <v>62</v>
      </c>
      <c r="AQ1660">
        <v>20</v>
      </c>
      <c r="AR1660">
        <v>0</v>
      </c>
      <c r="AS1660">
        <v>1</v>
      </c>
      <c r="AT1660" s="1" t="s">
        <v>59</v>
      </c>
      <c r="AU1660" s="1" t="s">
        <v>2920</v>
      </c>
      <c r="AV1660" s="1" t="s">
        <v>2920</v>
      </c>
      <c r="AW1660">
        <v>0</v>
      </c>
      <c r="AZ1660">
        <v>20210629</v>
      </c>
      <c r="BA1660">
        <v>20210331</v>
      </c>
      <c r="BB1660">
        <v>2021</v>
      </c>
      <c r="BC1660" s="1" t="s">
        <v>59</v>
      </c>
    </row>
    <row r="1661" spans="1:55" x14ac:dyDescent="0.25">
      <c r="A1661">
        <v>361</v>
      </c>
      <c r="B1661" s="1" t="s">
        <v>943</v>
      </c>
      <c r="C1661" s="1" t="s">
        <v>944</v>
      </c>
      <c r="D1661" s="1" t="s">
        <v>945</v>
      </c>
      <c r="E1661" s="1" t="s">
        <v>58</v>
      </c>
      <c r="F1661" s="1" t="s">
        <v>59</v>
      </c>
      <c r="H1661" s="1" t="s">
        <v>946</v>
      </c>
      <c r="I1661" s="1" t="s">
        <v>2921</v>
      </c>
      <c r="J1661" s="1" t="s">
        <v>59</v>
      </c>
      <c r="K1661" s="1" t="s">
        <v>119</v>
      </c>
      <c r="L1661">
        <v>18</v>
      </c>
      <c r="M1661" s="1" t="s">
        <v>60</v>
      </c>
      <c r="N1661" s="1" t="s">
        <v>99</v>
      </c>
      <c r="O1661">
        <v>74</v>
      </c>
      <c r="P1661">
        <v>86</v>
      </c>
      <c r="Q1661">
        <v>0</v>
      </c>
      <c r="R1661">
        <v>12</v>
      </c>
      <c r="S1661">
        <v>1250</v>
      </c>
      <c r="T1661">
        <v>19.3</v>
      </c>
      <c r="U1661" s="1" t="s">
        <v>247</v>
      </c>
      <c r="V1661" s="1" t="s">
        <v>59</v>
      </c>
      <c r="X1661">
        <v>20210610</v>
      </c>
      <c r="Y1661">
        <v>0</v>
      </c>
      <c r="Z1661">
        <v>0</v>
      </c>
      <c r="AA1661" s="1" t="s">
        <v>59</v>
      </c>
      <c r="AB1661" s="1" t="s">
        <v>59</v>
      </c>
      <c r="AC1661">
        <v>20150612</v>
      </c>
      <c r="AD1661">
        <v>0</v>
      </c>
      <c r="AE1661">
        <v>450</v>
      </c>
      <c r="AF1661" s="1" t="s">
        <v>59</v>
      </c>
      <c r="AG1661">
        <v>20210430</v>
      </c>
      <c r="AH1661" s="1" t="s">
        <v>59</v>
      </c>
      <c r="AI1661">
        <v>0</v>
      </c>
      <c r="AJ1661" s="1" t="s">
        <v>59</v>
      </c>
      <c r="AK1661" s="1" t="s">
        <v>59</v>
      </c>
      <c r="AL1661">
        <v>1.3</v>
      </c>
      <c r="AM1661">
        <v>1</v>
      </c>
      <c r="AN1661">
        <v>0</v>
      </c>
      <c r="AO1661">
        <v>0</v>
      </c>
      <c r="AP1661" s="1" t="s">
        <v>62</v>
      </c>
      <c r="AQ1661">
        <v>20</v>
      </c>
      <c r="AR1661">
        <v>0</v>
      </c>
      <c r="AS1661">
        <v>1</v>
      </c>
      <c r="AT1661" s="1" t="s">
        <v>59</v>
      </c>
      <c r="AU1661" s="1" t="s">
        <v>2922</v>
      </c>
      <c r="AV1661" s="1" t="s">
        <v>2922</v>
      </c>
      <c r="AW1661">
        <v>0</v>
      </c>
      <c r="AZ1661">
        <v>20210629</v>
      </c>
      <c r="BA1661">
        <v>20210331</v>
      </c>
      <c r="BB1661">
        <v>2021</v>
      </c>
      <c r="BC1661" s="1" t="s">
        <v>59</v>
      </c>
    </row>
    <row r="1662" spans="1:55" x14ac:dyDescent="0.25">
      <c r="A1662">
        <v>255</v>
      </c>
      <c r="B1662" s="1" t="s">
        <v>949</v>
      </c>
      <c r="C1662" s="1" t="s">
        <v>950</v>
      </c>
      <c r="D1662" s="1" t="s">
        <v>951</v>
      </c>
      <c r="E1662" s="1" t="s">
        <v>58</v>
      </c>
      <c r="F1662" s="1" t="s">
        <v>59</v>
      </c>
      <c r="H1662" s="1" t="s">
        <v>59</v>
      </c>
      <c r="I1662" s="1" t="s">
        <v>2038</v>
      </c>
      <c r="J1662" s="1" t="s">
        <v>59</v>
      </c>
      <c r="K1662" s="1" t="s">
        <v>119</v>
      </c>
      <c r="L1662">
        <v>71</v>
      </c>
      <c r="M1662" s="1" t="s">
        <v>60</v>
      </c>
      <c r="N1662" s="1" t="s">
        <v>99</v>
      </c>
      <c r="O1662">
        <v>115</v>
      </c>
      <c r="P1662">
        <v>143</v>
      </c>
      <c r="Q1662">
        <v>0</v>
      </c>
      <c r="R1662">
        <v>28</v>
      </c>
      <c r="S1662">
        <v>1250</v>
      </c>
      <c r="T1662">
        <v>72.42</v>
      </c>
      <c r="U1662" s="1" t="s">
        <v>413</v>
      </c>
      <c r="V1662" s="1" t="s">
        <v>59</v>
      </c>
      <c r="X1662">
        <v>20210610</v>
      </c>
      <c r="Y1662">
        <v>0</v>
      </c>
      <c r="Z1662">
        <v>0</v>
      </c>
      <c r="AA1662" s="1" t="s">
        <v>59</v>
      </c>
      <c r="AB1662" s="1" t="s">
        <v>59</v>
      </c>
      <c r="AC1662">
        <v>20060810</v>
      </c>
      <c r="AD1662">
        <v>0</v>
      </c>
      <c r="AE1662">
        <v>0</v>
      </c>
      <c r="AF1662" s="1" t="s">
        <v>59</v>
      </c>
      <c r="AG1662">
        <v>20210430</v>
      </c>
      <c r="AH1662" s="1" t="s">
        <v>59</v>
      </c>
      <c r="AI1662">
        <v>0</v>
      </c>
      <c r="AJ1662" s="1" t="s">
        <v>59</v>
      </c>
      <c r="AK1662" s="1" t="s">
        <v>59</v>
      </c>
      <c r="AL1662">
        <v>1.3</v>
      </c>
      <c r="AM1662">
        <v>1</v>
      </c>
      <c r="AN1662">
        <v>0</v>
      </c>
      <c r="AO1662">
        <v>0</v>
      </c>
      <c r="AP1662" s="1" t="s">
        <v>62</v>
      </c>
      <c r="AQ1662">
        <v>20</v>
      </c>
      <c r="AR1662">
        <v>0</v>
      </c>
      <c r="AS1662">
        <v>1</v>
      </c>
      <c r="AT1662" s="1" t="s">
        <v>59</v>
      </c>
      <c r="AU1662" s="1" t="s">
        <v>2923</v>
      </c>
      <c r="AV1662" s="1" t="s">
        <v>2923</v>
      </c>
      <c r="AW1662">
        <v>0</v>
      </c>
      <c r="AZ1662">
        <v>20210629</v>
      </c>
      <c r="BA1662">
        <v>20210331</v>
      </c>
      <c r="BB1662">
        <v>2021</v>
      </c>
      <c r="BC1662" s="1" t="s">
        <v>59</v>
      </c>
    </row>
    <row r="1663" spans="1:55" x14ac:dyDescent="0.25">
      <c r="A1663">
        <v>176</v>
      </c>
      <c r="B1663" s="1" t="s">
        <v>2348</v>
      </c>
      <c r="C1663" s="1" t="s">
        <v>2349</v>
      </c>
      <c r="D1663" s="1" t="s">
        <v>2350</v>
      </c>
      <c r="E1663" s="1" t="s">
        <v>58</v>
      </c>
      <c r="F1663" s="1" t="s">
        <v>59</v>
      </c>
      <c r="H1663" s="1" t="s">
        <v>59</v>
      </c>
      <c r="I1663" s="1" t="s">
        <v>1853</v>
      </c>
      <c r="J1663" s="1" t="s">
        <v>59</v>
      </c>
      <c r="K1663" s="1" t="s">
        <v>119</v>
      </c>
      <c r="L1663">
        <v>18</v>
      </c>
      <c r="M1663" s="1" t="s">
        <v>60</v>
      </c>
      <c r="N1663" s="1" t="s">
        <v>99</v>
      </c>
      <c r="O1663">
        <v>58</v>
      </c>
      <c r="P1663">
        <v>59</v>
      </c>
      <c r="Q1663">
        <v>0</v>
      </c>
      <c r="R1663">
        <v>1</v>
      </c>
      <c r="S1663">
        <v>1250</v>
      </c>
      <c r="T1663">
        <v>19.3</v>
      </c>
      <c r="U1663" s="1" t="s">
        <v>247</v>
      </c>
      <c r="V1663" s="1" t="s">
        <v>59</v>
      </c>
      <c r="W1663">
        <v>16562</v>
      </c>
      <c r="X1663">
        <v>20210610</v>
      </c>
      <c r="Y1663">
        <v>0</v>
      </c>
      <c r="Z1663">
        <v>0</v>
      </c>
      <c r="AA1663" s="1" t="s">
        <v>59</v>
      </c>
      <c r="AB1663" s="1" t="s">
        <v>59</v>
      </c>
      <c r="AC1663">
        <v>19991128</v>
      </c>
      <c r="AD1663">
        <v>0</v>
      </c>
      <c r="AE1663">
        <v>0</v>
      </c>
      <c r="AF1663" s="1" t="s">
        <v>75</v>
      </c>
      <c r="AG1663">
        <v>20210430</v>
      </c>
      <c r="AH1663" s="1" t="s">
        <v>59</v>
      </c>
      <c r="AJ1663" s="1" t="s">
        <v>59</v>
      </c>
      <c r="AK1663" s="1" t="s">
        <v>59</v>
      </c>
      <c r="AL1663">
        <v>1.3</v>
      </c>
      <c r="AM1663">
        <v>1</v>
      </c>
      <c r="AN1663">
        <v>0</v>
      </c>
      <c r="AO1663">
        <v>0</v>
      </c>
      <c r="AP1663" s="1" t="s">
        <v>191</v>
      </c>
      <c r="AQ1663">
        <v>20</v>
      </c>
      <c r="AR1663">
        <v>0</v>
      </c>
      <c r="AS1663">
        <v>1</v>
      </c>
      <c r="AT1663" s="1" t="s">
        <v>59</v>
      </c>
      <c r="AU1663" s="1" t="s">
        <v>2924</v>
      </c>
      <c r="AV1663" s="1" t="s">
        <v>2924</v>
      </c>
      <c r="AW1663">
        <v>0</v>
      </c>
      <c r="AZ1663">
        <v>20210629</v>
      </c>
      <c r="BA1663">
        <v>20210331</v>
      </c>
      <c r="BB1663">
        <v>2021</v>
      </c>
      <c r="BC1663" s="1" t="s">
        <v>59</v>
      </c>
    </row>
    <row r="1664" spans="1:55" x14ac:dyDescent="0.25">
      <c r="A1664">
        <v>205</v>
      </c>
      <c r="B1664" s="1" t="s">
        <v>2352</v>
      </c>
      <c r="C1664" s="1" t="s">
        <v>2353</v>
      </c>
      <c r="D1664" s="1" t="s">
        <v>2354</v>
      </c>
      <c r="E1664" s="1" t="s">
        <v>103</v>
      </c>
      <c r="F1664" s="1" t="s">
        <v>59</v>
      </c>
      <c r="G1664">
        <v>4249169</v>
      </c>
      <c r="H1664" s="1" t="s">
        <v>59</v>
      </c>
      <c r="I1664" s="1" t="s">
        <v>1853</v>
      </c>
      <c r="J1664" s="1" t="s">
        <v>59</v>
      </c>
      <c r="K1664" s="1" t="s">
        <v>119</v>
      </c>
      <c r="L1664">
        <v>18</v>
      </c>
      <c r="M1664" s="1" t="s">
        <v>60</v>
      </c>
      <c r="N1664" s="1" t="s">
        <v>99</v>
      </c>
      <c r="O1664">
        <v>59</v>
      </c>
      <c r="P1664">
        <v>73</v>
      </c>
      <c r="Q1664">
        <v>0</v>
      </c>
      <c r="R1664">
        <v>14</v>
      </c>
      <c r="S1664">
        <v>1250</v>
      </c>
      <c r="T1664">
        <v>19.3</v>
      </c>
      <c r="U1664" s="1" t="s">
        <v>247</v>
      </c>
      <c r="V1664" s="1" t="s">
        <v>59</v>
      </c>
      <c r="X1664">
        <v>20210610</v>
      </c>
      <c r="Y1664">
        <v>0</v>
      </c>
      <c r="Z1664">
        <v>0</v>
      </c>
      <c r="AA1664" s="1" t="s">
        <v>365</v>
      </c>
      <c r="AB1664" s="1" t="s">
        <v>59</v>
      </c>
      <c r="AC1664">
        <v>20020218</v>
      </c>
      <c r="AD1664">
        <v>0</v>
      </c>
      <c r="AE1664">
        <v>350</v>
      </c>
      <c r="AF1664" s="1" t="s">
        <v>75</v>
      </c>
      <c r="AG1664">
        <v>20210430</v>
      </c>
      <c r="AH1664" s="1" t="s">
        <v>59</v>
      </c>
      <c r="AJ1664" s="1" t="s">
        <v>59</v>
      </c>
      <c r="AK1664" s="1" t="s">
        <v>59</v>
      </c>
      <c r="AL1664">
        <v>1.3</v>
      </c>
      <c r="AM1664">
        <v>1</v>
      </c>
      <c r="AN1664">
        <v>0</v>
      </c>
      <c r="AO1664">
        <v>0</v>
      </c>
      <c r="AP1664" s="1" t="s">
        <v>191</v>
      </c>
      <c r="AQ1664">
        <v>20</v>
      </c>
      <c r="AR1664">
        <v>0</v>
      </c>
      <c r="AS1664">
        <v>1</v>
      </c>
      <c r="AT1664" s="1" t="s">
        <v>59</v>
      </c>
      <c r="AU1664" s="1" t="s">
        <v>2925</v>
      </c>
      <c r="AV1664" s="1" t="s">
        <v>2925</v>
      </c>
      <c r="AW1664">
        <v>0</v>
      </c>
      <c r="AZ1664">
        <v>20210629</v>
      </c>
      <c r="BA1664">
        <v>20210331</v>
      </c>
      <c r="BB1664">
        <v>2021</v>
      </c>
      <c r="BC1664" s="1" t="s">
        <v>59</v>
      </c>
    </row>
    <row r="1665" spans="1:55" x14ac:dyDescent="0.25">
      <c r="A1665">
        <v>274</v>
      </c>
      <c r="B1665" s="1" t="s">
        <v>2356</v>
      </c>
      <c r="C1665" s="1" t="s">
        <v>2357</v>
      </c>
      <c r="D1665" s="1" t="s">
        <v>2358</v>
      </c>
      <c r="E1665" s="1" t="s">
        <v>103</v>
      </c>
      <c r="F1665" s="1" t="s">
        <v>59</v>
      </c>
      <c r="G1665">
        <v>4242664</v>
      </c>
      <c r="H1665" s="1" t="s">
        <v>59</v>
      </c>
      <c r="I1665" s="1" t="s">
        <v>1853</v>
      </c>
      <c r="J1665" s="1" t="s">
        <v>59</v>
      </c>
      <c r="K1665" s="1" t="s">
        <v>119</v>
      </c>
      <c r="L1665">
        <v>18</v>
      </c>
      <c r="M1665" s="1" t="s">
        <v>60</v>
      </c>
      <c r="N1665" s="1" t="s">
        <v>99</v>
      </c>
      <c r="O1665">
        <v>101</v>
      </c>
      <c r="P1665">
        <v>113</v>
      </c>
      <c r="Q1665">
        <v>0</v>
      </c>
      <c r="R1665">
        <v>12</v>
      </c>
      <c r="S1665">
        <v>1250</v>
      </c>
      <c r="T1665">
        <v>19.3</v>
      </c>
      <c r="U1665" s="1" t="s">
        <v>247</v>
      </c>
      <c r="V1665" s="1" t="s">
        <v>59</v>
      </c>
      <c r="X1665">
        <v>20210610</v>
      </c>
      <c r="Y1665">
        <v>0</v>
      </c>
      <c r="Z1665">
        <v>0</v>
      </c>
      <c r="AA1665" s="1" t="s">
        <v>59</v>
      </c>
      <c r="AB1665" s="1" t="s">
        <v>59</v>
      </c>
      <c r="AC1665">
        <v>20071003</v>
      </c>
      <c r="AD1665">
        <v>0</v>
      </c>
      <c r="AE1665">
        <v>0</v>
      </c>
      <c r="AF1665" s="1" t="s">
        <v>59</v>
      </c>
      <c r="AG1665">
        <v>20210430</v>
      </c>
      <c r="AH1665" s="1" t="s">
        <v>59</v>
      </c>
      <c r="AJ1665" s="1" t="s">
        <v>59</v>
      </c>
      <c r="AK1665" s="1" t="s">
        <v>59</v>
      </c>
      <c r="AL1665">
        <v>1.3</v>
      </c>
      <c r="AM1665">
        <v>1</v>
      </c>
      <c r="AN1665">
        <v>0</v>
      </c>
      <c r="AO1665">
        <v>0</v>
      </c>
      <c r="AP1665" s="1" t="s">
        <v>191</v>
      </c>
      <c r="AQ1665">
        <v>20</v>
      </c>
      <c r="AR1665">
        <v>0</v>
      </c>
      <c r="AS1665">
        <v>1</v>
      </c>
      <c r="AT1665" s="1" t="s">
        <v>59</v>
      </c>
      <c r="AU1665" s="1" t="s">
        <v>2926</v>
      </c>
      <c r="AV1665" s="1" t="s">
        <v>2926</v>
      </c>
      <c r="AW1665">
        <v>0</v>
      </c>
      <c r="AZ1665">
        <v>20210629</v>
      </c>
      <c r="BA1665">
        <v>20210331</v>
      </c>
      <c r="BB1665">
        <v>2021</v>
      </c>
      <c r="BC1665" s="1" t="s">
        <v>59</v>
      </c>
    </row>
    <row r="1666" spans="1:55" x14ac:dyDescent="0.25">
      <c r="A1666">
        <v>236</v>
      </c>
      <c r="B1666" s="1" t="s">
        <v>2360</v>
      </c>
      <c r="C1666" s="1" t="s">
        <v>188</v>
      </c>
      <c r="D1666" s="1" t="s">
        <v>1943</v>
      </c>
      <c r="E1666" s="1" t="s">
        <v>58</v>
      </c>
      <c r="F1666" s="1" t="s">
        <v>59</v>
      </c>
      <c r="H1666" s="1" t="s">
        <v>59</v>
      </c>
      <c r="I1666" s="1" t="s">
        <v>2727</v>
      </c>
      <c r="J1666" s="1" t="s">
        <v>59</v>
      </c>
      <c r="K1666" s="1" t="s">
        <v>119</v>
      </c>
      <c r="L1666">
        <v>18</v>
      </c>
      <c r="M1666" s="1" t="s">
        <v>60</v>
      </c>
      <c r="N1666" s="1" t="s">
        <v>99</v>
      </c>
      <c r="O1666">
        <v>9</v>
      </c>
      <c r="P1666">
        <v>9</v>
      </c>
      <c r="Q1666">
        <v>0</v>
      </c>
      <c r="R1666">
        <v>0</v>
      </c>
      <c r="S1666">
        <v>1250</v>
      </c>
      <c r="T1666">
        <v>19.3</v>
      </c>
      <c r="U1666" s="1" t="s">
        <v>247</v>
      </c>
      <c r="V1666" s="1" t="s">
        <v>59</v>
      </c>
      <c r="W1666">
        <v>7044301</v>
      </c>
      <c r="X1666">
        <v>20210610</v>
      </c>
      <c r="Y1666">
        <v>0</v>
      </c>
      <c r="Z1666">
        <v>0</v>
      </c>
      <c r="AA1666" s="1" t="s">
        <v>59</v>
      </c>
      <c r="AB1666" s="1" t="s">
        <v>59</v>
      </c>
      <c r="AC1666">
        <v>20050817</v>
      </c>
      <c r="AD1666">
        <v>0</v>
      </c>
      <c r="AE1666">
        <v>450</v>
      </c>
      <c r="AF1666" s="1" t="s">
        <v>59</v>
      </c>
      <c r="AG1666">
        <v>20210430</v>
      </c>
      <c r="AH1666" s="1" t="s">
        <v>59</v>
      </c>
      <c r="AJ1666" s="1" t="s">
        <v>59</v>
      </c>
      <c r="AK1666" s="1" t="s">
        <v>59</v>
      </c>
      <c r="AL1666">
        <v>1.3</v>
      </c>
      <c r="AM1666">
        <v>1</v>
      </c>
      <c r="AN1666">
        <v>0</v>
      </c>
      <c r="AO1666">
        <v>0</v>
      </c>
      <c r="AP1666" s="1" t="s">
        <v>191</v>
      </c>
      <c r="AQ1666">
        <v>20</v>
      </c>
      <c r="AR1666">
        <v>0</v>
      </c>
      <c r="AS1666">
        <v>1</v>
      </c>
      <c r="AT1666" s="1" t="s">
        <v>59</v>
      </c>
      <c r="AU1666" s="1" t="s">
        <v>2927</v>
      </c>
      <c r="AV1666" s="1" t="s">
        <v>2927</v>
      </c>
      <c r="AW1666">
        <v>0</v>
      </c>
      <c r="AZ1666">
        <v>20210629</v>
      </c>
      <c r="BA1666">
        <v>20210331</v>
      </c>
      <c r="BB1666">
        <v>2021</v>
      </c>
      <c r="BC1666" s="1" t="s">
        <v>59</v>
      </c>
    </row>
    <row r="1667" spans="1:55" x14ac:dyDescent="0.25">
      <c r="A1667">
        <v>177</v>
      </c>
      <c r="B1667" s="1" t="s">
        <v>2362</v>
      </c>
      <c r="C1667" s="1" t="s">
        <v>2363</v>
      </c>
      <c r="D1667" s="1" t="s">
        <v>2364</v>
      </c>
      <c r="E1667" s="1" t="s">
        <v>58</v>
      </c>
      <c r="F1667" s="1" t="s">
        <v>59</v>
      </c>
      <c r="H1667" s="1" t="s">
        <v>59</v>
      </c>
      <c r="I1667" s="1" t="s">
        <v>1332</v>
      </c>
      <c r="J1667" s="1" t="s">
        <v>59</v>
      </c>
      <c r="K1667" s="1" t="s">
        <v>119</v>
      </c>
      <c r="L1667">
        <v>18</v>
      </c>
      <c r="M1667" s="1" t="s">
        <v>60</v>
      </c>
      <c r="N1667" s="1" t="s">
        <v>99</v>
      </c>
      <c r="O1667">
        <v>20</v>
      </c>
      <c r="P1667">
        <v>26</v>
      </c>
      <c r="Q1667">
        <v>0</v>
      </c>
      <c r="R1667">
        <v>6</v>
      </c>
      <c r="S1667">
        <v>1250</v>
      </c>
      <c r="T1667">
        <v>19.3</v>
      </c>
      <c r="U1667" s="1" t="s">
        <v>247</v>
      </c>
      <c r="V1667" s="1" t="s">
        <v>59</v>
      </c>
      <c r="W1667">
        <v>16481</v>
      </c>
      <c r="X1667">
        <v>20210610</v>
      </c>
      <c r="Y1667">
        <v>0</v>
      </c>
      <c r="Z1667">
        <v>0</v>
      </c>
      <c r="AA1667" s="1" t="s">
        <v>59</v>
      </c>
      <c r="AB1667" s="1" t="s">
        <v>59</v>
      </c>
      <c r="AC1667">
        <v>19991128</v>
      </c>
      <c r="AD1667">
        <v>0</v>
      </c>
      <c r="AE1667">
        <v>0</v>
      </c>
      <c r="AF1667" s="1" t="s">
        <v>75</v>
      </c>
      <c r="AG1667">
        <v>20210430</v>
      </c>
      <c r="AH1667" s="1" t="s">
        <v>59</v>
      </c>
      <c r="AJ1667" s="1" t="s">
        <v>59</v>
      </c>
      <c r="AK1667" s="1" t="s">
        <v>59</v>
      </c>
      <c r="AL1667">
        <v>1.3</v>
      </c>
      <c r="AM1667">
        <v>1</v>
      </c>
      <c r="AN1667">
        <v>0</v>
      </c>
      <c r="AO1667">
        <v>0</v>
      </c>
      <c r="AP1667" s="1" t="s">
        <v>191</v>
      </c>
      <c r="AQ1667">
        <v>20</v>
      </c>
      <c r="AR1667">
        <v>0</v>
      </c>
      <c r="AS1667">
        <v>1</v>
      </c>
      <c r="AT1667" s="1" t="s">
        <v>59</v>
      </c>
      <c r="AU1667" s="1" t="s">
        <v>2928</v>
      </c>
      <c r="AV1667" s="1" t="s">
        <v>2928</v>
      </c>
      <c r="AW1667">
        <v>0</v>
      </c>
      <c r="AZ1667">
        <v>20210629</v>
      </c>
      <c r="BA1667">
        <v>20210331</v>
      </c>
      <c r="BB1667">
        <v>2021</v>
      </c>
      <c r="BC1667" s="1" t="s">
        <v>59</v>
      </c>
    </row>
    <row r="1668" spans="1:55" x14ac:dyDescent="0.25">
      <c r="A1668">
        <v>178</v>
      </c>
      <c r="B1668" s="1" t="s">
        <v>2366</v>
      </c>
      <c r="C1668" s="1" t="s">
        <v>2367</v>
      </c>
      <c r="D1668" s="1" t="s">
        <v>2368</v>
      </c>
      <c r="E1668" s="1" t="s">
        <v>58</v>
      </c>
      <c r="F1668" s="1" t="s">
        <v>59</v>
      </c>
      <c r="H1668" s="1" t="s">
        <v>59</v>
      </c>
      <c r="I1668" s="1" t="s">
        <v>1332</v>
      </c>
      <c r="J1668" s="1" t="s">
        <v>59</v>
      </c>
      <c r="K1668" s="1" t="s">
        <v>119</v>
      </c>
      <c r="L1668">
        <v>18</v>
      </c>
      <c r="M1668" s="1" t="s">
        <v>60</v>
      </c>
      <c r="N1668" s="1" t="s">
        <v>99</v>
      </c>
      <c r="O1668">
        <v>29</v>
      </c>
      <c r="P1668">
        <v>32</v>
      </c>
      <c r="Q1668">
        <v>0</v>
      </c>
      <c r="R1668">
        <v>3</v>
      </c>
      <c r="S1668">
        <v>1250</v>
      </c>
      <c r="T1668">
        <v>19.3</v>
      </c>
      <c r="U1668" s="1" t="s">
        <v>247</v>
      </c>
      <c r="V1668" s="1" t="s">
        <v>59</v>
      </c>
      <c r="W1668">
        <v>406726</v>
      </c>
      <c r="X1668">
        <v>20210610</v>
      </c>
      <c r="Y1668">
        <v>0</v>
      </c>
      <c r="Z1668">
        <v>0</v>
      </c>
      <c r="AA1668" s="1" t="s">
        <v>59</v>
      </c>
      <c r="AB1668" s="1" t="s">
        <v>59</v>
      </c>
      <c r="AC1668">
        <v>19991128</v>
      </c>
      <c r="AD1668">
        <v>0</v>
      </c>
      <c r="AE1668">
        <v>0</v>
      </c>
      <c r="AF1668" s="1" t="s">
        <v>75</v>
      </c>
      <c r="AG1668">
        <v>20210430</v>
      </c>
      <c r="AH1668" s="1" t="s">
        <v>59</v>
      </c>
      <c r="AJ1668" s="1" t="s">
        <v>59</v>
      </c>
      <c r="AK1668" s="1" t="s">
        <v>59</v>
      </c>
      <c r="AL1668">
        <v>1.3</v>
      </c>
      <c r="AM1668">
        <v>1</v>
      </c>
      <c r="AN1668">
        <v>0</v>
      </c>
      <c r="AO1668">
        <v>0</v>
      </c>
      <c r="AP1668" s="1" t="s">
        <v>191</v>
      </c>
      <c r="AQ1668">
        <v>20</v>
      </c>
      <c r="AR1668">
        <v>0</v>
      </c>
      <c r="AS1668">
        <v>1</v>
      </c>
      <c r="AT1668" s="1" t="s">
        <v>59</v>
      </c>
      <c r="AU1668" s="1" t="s">
        <v>2929</v>
      </c>
      <c r="AV1668" s="1" t="s">
        <v>2929</v>
      </c>
      <c r="AW1668">
        <v>0</v>
      </c>
      <c r="AZ1668">
        <v>20210629</v>
      </c>
      <c r="BA1668">
        <v>20210331</v>
      </c>
      <c r="BB1668">
        <v>2021</v>
      </c>
      <c r="BC1668" s="1" t="s">
        <v>59</v>
      </c>
    </row>
    <row r="1669" spans="1:55" x14ac:dyDescent="0.25">
      <c r="A1669">
        <v>351</v>
      </c>
      <c r="B1669" s="1" t="s">
        <v>2370</v>
      </c>
      <c r="C1669" s="1" t="s">
        <v>2326</v>
      </c>
      <c r="D1669" s="1" t="s">
        <v>2371</v>
      </c>
      <c r="E1669" s="1" t="s">
        <v>58</v>
      </c>
      <c r="F1669" s="1" t="s">
        <v>59</v>
      </c>
      <c r="H1669" s="1" t="s">
        <v>59</v>
      </c>
      <c r="I1669" s="1" t="s">
        <v>851</v>
      </c>
      <c r="J1669" s="1" t="s">
        <v>59</v>
      </c>
      <c r="K1669" s="1" t="s">
        <v>119</v>
      </c>
      <c r="L1669">
        <v>18</v>
      </c>
      <c r="M1669" s="1" t="s">
        <v>60</v>
      </c>
      <c r="N1669" s="1" t="s">
        <v>99</v>
      </c>
      <c r="O1669">
        <v>66</v>
      </c>
      <c r="P1669">
        <v>82</v>
      </c>
      <c r="Q1669">
        <v>0</v>
      </c>
      <c r="R1669">
        <v>16</v>
      </c>
      <c r="S1669">
        <v>1250</v>
      </c>
      <c r="T1669">
        <v>19.3</v>
      </c>
      <c r="U1669" s="1" t="s">
        <v>247</v>
      </c>
      <c r="V1669" s="1" t="s">
        <v>59</v>
      </c>
      <c r="X1669">
        <v>20210610</v>
      </c>
      <c r="Y1669">
        <v>0</v>
      </c>
      <c r="Z1669">
        <v>0</v>
      </c>
      <c r="AA1669" s="1" t="s">
        <v>59</v>
      </c>
      <c r="AB1669" s="1" t="s">
        <v>59</v>
      </c>
      <c r="AC1669">
        <v>20140612</v>
      </c>
      <c r="AD1669">
        <v>0</v>
      </c>
      <c r="AE1669">
        <v>450</v>
      </c>
      <c r="AF1669" s="1" t="s">
        <v>2372</v>
      </c>
      <c r="AG1669">
        <v>20210430</v>
      </c>
      <c r="AH1669" s="1" t="s">
        <v>59</v>
      </c>
      <c r="AJ1669" s="1" t="s">
        <v>59</v>
      </c>
      <c r="AK1669" s="1" t="s">
        <v>59</v>
      </c>
      <c r="AL1669">
        <v>1.3</v>
      </c>
      <c r="AM1669">
        <v>1</v>
      </c>
      <c r="AN1669">
        <v>0</v>
      </c>
      <c r="AO1669">
        <v>0</v>
      </c>
      <c r="AP1669" s="1" t="s">
        <v>191</v>
      </c>
      <c r="AQ1669">
        <v>20</v>
      </c>
      <c r="AR1669">
        <v>0</v>
      </c>
      <c r="AS1669">
        <v>1</v>
      </c>
      <c r="AT1669" s="1" t="s">
        <v>59</v>
      </c>
      <c r="AU1669" s="1" t="s">
        <v>2930</v>
      </c>
      <c r="AV1669" s="1" t="s">
        <v>2930</v>
      </c>
      <c r="AW1669">
        <v>0</v>
      </c>
      <c r="AZ1669">
        <v>20210629</v>
      </c>
      <c r="BA1669">
        <v>20210331</v>
      </c>
      <c r="BB1669">
        <v>2021</v>
      </c>
      <c r="BC1669" s="1" t="s">
        <v>59</v>
      </c>
    </row>
    <row r="1670" spans="1:55" x14ac:dyDescent="0.25">
      <c r="A1670">
        <v>420</v>
      </c>
      <c r="B1670" s="1" t="s">
        <v>1418</v>
      </c>
      <c r="C1670" s="1" t="s">
        <v>1419</v>
      </c>
      <c r="D1670" s="1" t="s">
        <v>1420</v>
      </c>
      <c r="E1670" s="1" t="s">
        <v>1421</v>
      </c>
      <c r="F1670" s="1" t="s">
        <v>59</v>
      </c>
      <c r="H1670" s="1" t="s">
        <v>59</v>
      </c>
      <c r="I1670" s="1" t="s">
        <v>1422</v>
      </c>
      <c r="J1670" s="1" t="s">
        <v>59</v>
      </c>
      <c r="K1670" s="1" t="s">
        <v>119</v>
      </c>
      <c r="L1670">
        <v>18</v>
      </c>
      <c r="M1670" s="1" t="s">
        <v>60</v>
      </c>
      <c r="N1670" s="1" t="s">
        <v>99</v>
      </c>
      <c r="O1670">
        <v>2</v>
      </c>
      <c r="P1670">
        <v>2</v>
      </c>
      <c r="Q1670">
        <v>0</v>
      </c>
      <c r="R1670">
        <v>0</v>
      </c>
      <c r="S1670">
        <v>1250</v>
      </c>
      <c r="T1670">
        <v>19.3</v>
      </c>
      <c r="U1670" s="1" t="s">
        <v>247</v>
      </c>
      <c r="V1670" s="1" t="s">
        <v>59</v>
      </c>
      <c r="X1670">
        <v>20210610</v>
      </c>
      <c r="Y1670">
        <v>0</v>
      </c>
      <c r="Z1670">
        <v>0</v>
      </c>
      <c r="AA1670" s="1" t="s">
        <v>59</v>
      </c>
      <c r="AB1670" s="1" t="s">
        <v>59</v>
      </c>
      <c r="AC1670">
        <v>20200720</v>
      </c>
      <c r="AD1670">
        <v>0</v>
      </c>
      <c r="AE1670">
        <v>0</v>
      </c>
      <c r="AF1670" s="1" t="s">
        <v>1423</v>
      </c>
      <c r="AG1670">
        <v>20210430</v>
      </c>
      <c r="AH1670" s="1" t="s">
        <v>59</v>
      </c>
      <c r="AI1670">
        <v>0</v>
      </c>
      <c r="AJ1670" s="1" t="s">
        <v>59</v>
      </c>
      <c r="AK1670" s="1" t="s">
        <v>59</v>
      </c>
      <c r="AL1670">
        <v>1.3</v>
      </c>
      <c r="AM1670">
        <v>1</v>
      </c>
      <c r="AN1670">
        <v>0</v>
      </c>
      <c r="AO1670">
        <v>0</v>
      </c>
      <c r="AP1670" s="1" t="s">
        <v>191</v>
      </c>
      <c r="AQ1670">
        <v>20</v>
      </c>
      <c r="AR1670">
        <v>0</v>
      </c>
      <c r="AS1670">
        <v>1</v>
      </c>
      <c r="AT1670" s="1" t="s">
        <v>59</v>
      </c>
      <c r="AU1670" s="1" t="s">
        <v>2931</v>
      </c>
      <c r="AV1670" s="1" t="s">
        <v>2931</v>
      </c>
      <c r="AW1670">
        <v>0</v>
      </c>
      <c r="AZ1670">
        <v>20210629</v>
      </c>
      <c r="BA1670">
        <v>20210331</v>
      </c>
      <c r="BB1670">
        <v>2021</v>
      </c>
      <c r="BC1670" s="1" t="s">
        <v>59</v>
      </c>
    </row>
    <row r="1671" spans="1:55" x14ac:dyDescent="0.25">
      <c r="A1671">
        <v>180</v>
      </c>
      <c r="B1671" s="1" t="s">
        <v>954</v>
      </c>
      <c r="C1671" s="1" t="s">
        <v>955</v>
      </c>
      <c r="D1671" s="1" t="s">
        <v>956</v>
      </c>
      <c r="E1671" s="1" t="s">
        <v>58</v>
      </c>
      <c r="F1671" s="1" t="s">
        <v>59</v>
      </c>
      <c r="H1671" s="1" t="s">
        <v>59</v>
      </c>
      <c r="I1671" s="1" t="s">
        <v>640</v>
      </c>
      <c r="J1671" s="1" t="s">
        <v>59</v>
      </c>
      <c r="K1671" s="1" t="s">
        <v>119</v>
      </c>
      <c r="L1671">
        <v>18</v>
      </c>
      <c r="M1671" s="1" t="s">
        <v>60</v>
      </c>
      <c r="N1671" s="1" t="s">
        <v>99</v>
      </c>
      <c r="O1671">
        <v>83</v>
      </c>
      <c r="P1671">
        <v>88</v>
      </c>
      <c r="Q1671">
        <v>0</v>
      </c>
      <c r="R1671">
        <v>5</v>
      </c>
      <c r="S1671">
        <v>1250</v>
      </c>
      <c r="T1671">
        <v>19.3</v>
      </c>
      <c r="U1671" s="1" t="s">
        <v>247</v>
      </c>
      <c r="V1671" s="1" t="s">
        <v>59</v>
      </c>
      <c r="W1671">
        <v>15347</v>
      </c>
      <c r="X1671">
        <v>20210610</v>
      </c>
      <c r="Y1671">
        <v>0</v>
      </c>
      <c r="Z1671">
        <v>0</v>
      </c>
      <c r="AA1671" s="1" t="s">
        <v>59</v>
      </c>
      <c r="AB1671" s="1" t="s">
        <v>59</v>
      </c>
      <c r="AC1671">
        <v>19991128</v>
      </c>
      <c r="AD1671">
        <v>0</v>
      </c>
      <c r="AE1671">
        <v>0</v>
      </c>
      <c r="AF1671" s="1" t="s">
        <v>75</v>
      </c>
      <c r="AG1671">
        <v>20210430</v>
      </c>
      <c r="AH1671" s="1" t="s">
        <v>59</v>
      </c>
      <c r="AI1671">
        <v>0</v>
      </c>
      <c r="AJ1671" s="1" t="s">
        <v>59</v>
      </c>
      <c r="AK1671" s="1" t="s">
        <v>59</v>
      </c>
      <c r="AL1671">
        <v>1.3</v>
      </c>
      <c r="AM1671">
        <v>1</v>
      </c>
      <c r="AN1671">
        <v>0</v>
      </c>
      <c r="AO1671">
        <v>0</v>
      </c>
      <c r="AP1671" s="1" t="s">
        <v>191</v>
      </c>
      <c r="AQ1671">
        <v>20</v>
      </c>
      <c r="AR1671">
        <v>0</v>
      </c>
      <c r="AS1671">
        <v>1</v>
      </c>
      <c r="AT1671" s="1" t="s">
        <v>59</v>
      </c>
      <c r="AU1671" s="1" t="s">
        <v>2932</v>
      </c>
      <c r="AV1671" s="1" t="s">
        <v>2932</v>
      </c>
      <c r="AW1671">
        <v>0</v>
      </c>
      <c r="AZ1671">
        <v>20210629</v>
      </c>
      <c r="BA1671">
        <v>20210331</v>
      </c>
      <c r="BB1671">
        <v>2021</v>
      </c>
      <c r="BC1671" s="1" t="s">
        <v>59</v>
      </c>
    </row>
    <row r="1672" spans="1:55" x14ac:dyDescent="0.25">
      <c r="A1672">
        <v>181</v>
      </c>
      <c r="B1672" s="1" t="s">
        <v>2376</v>
      </c>
      <c r="C1672" s="1" t="s">
        <v>2377</v>
      </c>
      <c r="D1672" s="1" t="s">
        <v>2378</v>
      </c>
      <c r="E1672" s="1" t="s">
        <v>58</v>
      </c>
      <c r="F1672" s="1" t="s">
        <v>59</v>
      </c>
      <c r="G1672">
        <v>4305253</v>
      </c>
      <c r="H1672" s="1" t="s">
        <v>59</v>
      </c>
      <c r="I1672" s="1" t="s">
        <v>851</v>
      </c>
      <c r="J1672" s="1" t="s">
        <v>59</v>
      </c>
      <c r="K1672" s="1" t="s">
        <v>119</v>
      </c>
      <c r="L1672">
        <v>18</v>
      </c>
      <c r="M1672" s="1" t="s">
        <v>60</v>
      </c>
      <c r="N1672" s="1" t="s">
        <v>99</v>
      </c>
      <c r="O1672">
        <v>1690</v>
      </c>
      <c r="P1672">
        <v>1690</v>
      </c>
      <c r="Q1672">
        <v>0</v>
      </c>
      <c r="R1672">
        <v>0</v>
      </c>
      <c r="S1672">
        <v>1250</v>
      </c>
      <c r="T1672">
        <v>19.3</v>
      </c>
      <c r="U1672" s="1" t="s">
        <v>247</v>
      </c>
      <c r="V1672" s="1" t="s">
        <v>59</v>
      </c>
      <c r="W1672">
        <v>15294</v>
      </c>
      <c r="X1672">
        <v>20210610</v>
      </c>
      <c r="Y1672">
        <v>0</v>
      </c>
      <c r="Z1672">
        <v>0</v>
      </c>
      <c r="AA1672" s="1" t="s">
        <v>59</v>
      </c>
      <c r="AB1672" s="1" t="s">
        <v>59</v>
      </c>
      <c r="AC1672">
        <v>19991128</v>
      </c>
      <c r="AD1672">
        <v>0</v>
      </c>
      <c r="AE1672">
        <v>0</v>
      </c>
      <c r="AF1672" s="1" t="s">
        <v>75</v>
      </c>
      <c r="AG1672">
        <v>20210430</v>
      </c>
      <c r="AH1672" s="1" t="s">
        <v>59</v>
      </c>
      <c r="AJ1672" s="1" t="s">
        <v>59</v>
      </c>
      <c r="AK1672" s="1" t="s">
        <v>59</v>
      </c>
      <c r="AL1672">
        <v>1.3</v>
      </c>
      <c r="AM1672">
        <v>1</v>
      </c>
      <c r="AN1672">
        <v>0</v>
      </c>
      <c r="AO1672">
        <v>0</v>
      </c>
      <c r="AP1672" s="1" t="s">
        <v>191</v>
      </c>
      <c r="AQ1672">
        <v>20</v>
      </c>
      <c r="AR1672">
        <v>0</v>
      </c>
      <c r="AS1672">
        <v>1</v>
      </c>
      <c r="AT1672" s="1" t="s">
        <v>59</v>
      </c>
      <c r="AU1672" s="1" t="s">
        <v>2933</v>
      </c>
      <c r="AV1672" s="1" t="s">
        <v>2933</v>
      </c>
      <c r="AW1672">
        <v>0</v>
      </c>
      <c r="AZ1672">
        <v>20210629</v>
      </c>
      <c r="BA1672">
        <v>20210331</v>
      </c>
      <c r="BB1672">
        <v>2021</v>
      </c>
      <c r="BC1672" s="1" t="s">
        <v>59</v>
      </c>
    </row>
    <row r="1673" spans="1:55" x14ac:dyDescent="0.25">
      <c r="A1673">
        <v>226</v>
      </c>
      <c r="B1673" s="1" t="s">
        <v>2380</v>
      </c>
      <c r="C1673" s="1" t="s">
        <v>2377</v>
      </c>
      <c r="D1673" s="1" t="s">
        <v>2381</v>
      </c>
      <c r="E1673" s="1" t="s">
        <v>58</v>
      </c>
      <c r="F1673" s="1" t="s">
        <v>59</v>
      </c>
      <c r="G1673">
        <v>4310149</v>
      </c>
      <c r="H1673" s="1" t="s">
        <v>59</v>
      </c>
      <c r="I1673" s="1" t="s">
        <v>851</v>
      </c>
      <c r="J1673" s="1" t="s">
        <v>59</v>
      </c>
      <c r="K1673" s="1" t="s">
        <v>119</v>
      </c>
      <c r="L1673">
        <v>18</v>
      </c>
      <c r="M1673" s="1" t="s">
        <v>60</v>
      </c>
      <c r="N1673" s="1" t="s">
        <v>99</v>
      </c>
      <c r="O1673">
        <v>110</v>
      </c>
      <c r="P1673">
        <v>112</v>
      </c>
      <c r="Q1673">
        <v>0</v>
      </c>
      <c r="R1673">
        <v>2</v>
      </c>
      <c r="S1673">
        <v>1250</v>
      </c>
      <c r="T1673">
        <v>19.3</v>
      </c>
      <c r="U1673" s="1" t="s">
        <v>247</v>
      </c>
      <c r="V1673" s="1" t="s">
        <v>59</v>
      </c>
      <c r="X1673">
        <v>20210610</v>
      </c>
      <c r="Y1673">
        <v>0</v>
      </c>
      <c r="Z1673">
        <v>0</v>
      </c>
      <c r="AA1673" s="1" t="s">
        <v>59</v>
      </c>
      <c r="AB1673" s="1" t="s">
        <v>59</v>
      </c>
      <c r="AC1673">
        <v>20040529</v>
      </c>
      <c r="AD1673">
        <v>0</v>
      </c>
      <c r="AE1673">
        <v>0</v>
      </c>
      <c r="AF1673" s="1" t="s">
        <v>2382</v>
      </c>
      <c r="AG1673">
        <v>20210430</v>
      </c>
      <c r="AH1673" s="1" t="s">
        <v>59</v>
      </c>
      <c r="AJ1673" s="1" t="s">
        <v>59</v>
      </c>
      <c r="AK1673" s="1" t="s">
        <v>59</v>
      </c>
      <c r="AL1673">
        <v>1.3</v>
      </c>
      <c r="AM1673">
        <v>1</v>
      </c>
      <c r="AN1673">
        <v>0</v>
      </c>
      <c r="AO1673">
        <v>0</v>
      </c>
      <c r="AP1673" s="1" t="s">
        <v>191</v>
      </c>
      <c r="AQ1673">
        <v>20</v>
      </c>
      <c r="AR1673">
        <v>0</v>
      </c>
      <c r="AS1673">
        <v>1</v>
      </c>
      <c r="AT1673" s="1" t="s">
        <v>59</v>
      </c>
      <c r="AU1673" s="1" t="s">
        <v>2934</v>
      </c>
      <c r="AV1673" s="1" t="s">
        <v>2934</v>
      </c>
      <c r="AW1673">
        <v>0</v>
      </c>
      <c r="AZ1673">
        <v>20210629</v>
      </c>
      <c r="BA1673">
        <v>20210331</v>
      </c>
      <c r="BB1673">
        <v>2021</v>
      </c>
      <c r="BC1673" s="1" t="s">
        <v>59</v>
      </c>
    </row>
    <row r="1674" spans="1:55" x14ac:dyDescent="0.25">
      <c r="A1674">
        <v>335</v>
      </c>
      <c r="B1674" s="1" t="s">
        <v>2384</v>
      </c>
      <c r="C1674" s="1" t="s">
        <v>2385</v>
      </c>
      <c r="D1674" s="1" t="s">
        <v>2386</v>
      </c>
      <c r="E1674" s="1" t="s">
        <v>83</v>
      </c>
      <c r="F1674" s="1" t="s">
        <v>59</v>
      </c>
      <c r="G1674">
        <v>4310819</v>
      </c>
      <c r="H1674" s="1" t="s">
        <v>59</v>
      </c>
      <c r="I1674" s="1" t="s">
        <v>851</v>
      </c>
      <c r="J1674" s="1" t="s">
        <v>59</v>
      </c>
      <c r="K1674" s="1" t="s">
        <v>119</v>
      </c>
      <c r="L1674">
        <v>18</v>
      </c>
      <c r="M1674" s="1" t="s">
        <v>60</v>
      </c>
      <c r="N1674" s="1" t="s">
        <v>99</v>
      </c>
      <c r="O1674">
        <v>0</v>
      </c>
      <c r="P1674">
        <v>2</v>
      </c>
      <c r="Q1674">
        <v>0</v>
      </c>
      <c r="R1674">
        <v>2</v>
      </c>
      <c r="S1674">
        <v>1250</v>
      </c>
      <c r="T1674">
        <v>19.3</v>
      </c>
      <c r="U1674" s="1" t="s">
        <v>247</v>
      </c>
      <c r="V1674" s="1" t="s">
        <v>59</v>
      </c>
      <c r="X1674">
        <v>20210610</v>
      </c>
      <c r="Y1674">
        <v>0</v>
      </c>
      <c r="Z1674">
        <v>0</v>
      </c>
      <c r="AA1674" s="1" t="s">
        <v>59</v>
      </c>
      <c r="AB1674" s="1" t="s">
        <v>59</v>
      </c>
      <c r="AC1674">
        <v>20120614</v>
      </c>
      <c r="AD1674">
        <v>0</v>
      </c>
      <c r="AE1674">
        <v>0</v>
      </c>
      <c r="AF1674" s="1" t="s">
        <v>59</v>
      </c>
      <c r="AG1674">
        <v>20210430</v>
      </c>
      <c r="AH1674" s="1" t="s">
        <v>59</v>
      </c>
      <c r="AJ1674" s="1" t="s">
        <v>59</v>
      </c>
      <c r="AK1674" s="1" t="s">
        <v>59</v>
      </c>
      <c r="AL1674">
        <v>1.3</v>
      </c>
      <c r="AM1674">
        <v>1</v>
      </c>
      <c r="AN1674">
        <v>0</v>
      </c>
      <c r="AO1674">
        <v>0</v>
      </c>
      <c r="AP1674" s="1" t="s">
        <v>191</v>
      </c>
      <c r="AQ1674">
        <v>20</v>
      </c>
      <c r="AR1674">
        <v>0</v>
      </c>
      <c r="AS1674">
        <v>1</v>
      </c>
      <c r="AT1674" s="1" t="s">
        <v>59</v>
      </c>
      <c r="AU1674" s="1" t="s">
        <v>2935</v>
      </c>
      <c r="AV1674" s="1" t="s">
        <v>2935</v>
      </c>
      <c r="AW1674">
        <v>0</v>
      </c>
      <c r="AZ1674">
        <v>20210629</v>
      </c>
      <c r="BA1674">
        <v>20210331</v>
      </c>
      <c r="BB1674">
        <v>2021</v>
      </c>
      <c r="BC1674" s="1" t="s">
        <v>59</v>
      </c>
    </row>
    <row r="1675" spans="1:55" x14ac:dyDescent="0.25">
      <c r="A1675">
        <v>278</v>
      </c>
      <c r="B1675" s="1" t="s">
        <v>958</v>
      </c>
      <c r="C1675" s="1" t="s">
        <v>959</v>
      </c>
      <c r="D1675" s="1" t="s">
        <v>960</v>
      </c>
      <c r="E1675" s="1" t="s">
        <v>58</v>
      </c>
      <c r="F1675" s="1" t="s">
        <v>59</v>
      </c>
      <c r="G1675">
        <v>4721275</v>
      </c>
      <c r="H1675" s="1" t="s">
        <v>59</v>
      </c>
      <c r="I1675" s="1" t="s">
        <v>616</v>
      </c>
      <c r="J1675" s="1" t="s">
        <v>59</v>
      </c>
      <c r="K1675" s="1" t="s">
        <v>119</v>
      </c>
      <c r="L1675">
        <v>18</v>
      </c>
      <c r="M1675" s="1" t="s">
        <v>60</v>
      </c>
      <c r="N1675" s="1" t="s">
        <v>99</v>
      </c>
      <c r="O1675">
        <v>138</v>
      </c>
      <c r="P1675">
        <v>150</v>
      </c>
      <c r="Q1675">
        <v>0</v>
      </c>
      <c r="R1675">
        <v>12</v>
      </c>
      <c r="S1675">
        <v>1250</v>
      </c>
      <c r="T1675">
        <v>19.3</v>
      </c>
      <c r="U1675" s="1" t="s">
        <v>247</v>
      </c>
      <c r="V1675" s="1" t="s">
        <v>59</v>
      </c>
      <c r="X1675">
        <v>20210610</v>
      </c>
      <c r="Y1675">
        <v>0</v>
      </c>
      <c r="Z1675">
        <v>0</v>
      </c>
      <c r="AA1675" s="1" t="s">
        <v>59</v>
      </c>
      <c r="AB1675" s="1" t="s">
        <v>59</v>
      </c>
      <c r="AC1675">
        <v>20080318</v>
      </c>
      <c r="AD1675">
        <v>0</v>
      </c>
      <c r="AE1675">
        <v>0</v>
      </c>
      <c r="AF1675" s="1" t="s">
        <v>59</v>
      </c>
      <c r="AG1675">
        <v>20210430</v>
      </c>
      <c r="AH1675" s="1" t="s">
        <v>59</v>
      </c>
      <c r="AJ1675" s="1" t="s">
        <v>59</v>
      </c>
      <c r="AK1675" s="1" t="s">
        <v>59</v>
      </c>
      <c r="AL1675">
        <v>1.3</v>
      </c>
      <c r="AM1675">
        <v>1</v>
      </c>
      <c r="AN1675">
        <v>0</v>
      </c>
      <c r="AO1675">
        <v>0</v>
      </c>
      <c r="AP1675" s="1" t="s">
        <v>191</v>
      </c>
      <c r="AQ1675">
        <v>20</v>
      </c>
      <c r="AR1675">
        <v>0</v>
      </c>
      <c r="AS1675">
        <v>1</v>
      </c>
      <c r="AT1675" s="1" t="s">
        <v>59</v>
      </c>
      <c r="AU1675" s="1" t="s">
        <v>2936</v>
      </c>
      <c r="AV1675" s="1" t="s">
        <v>2936</v>
      </c>
      <c r="AW1675">
        <v>0</v>
      </c>
      <c r="AZ1675">
        <v>20210629</v>
      </c>
      <c r="BA1675">
        <v>20210331</v>
      </c>
      <c r="BB1675">
        <v>2021</v>
      </c>
      <c r="BC1675" s="1" t="s">
        <v>59</v>
      </c>
    </row>
    <row r="1676" spans="1:55" x14ac:dyDescent="0.25">
      <c r="A1676">
        <v>182</v>
      </c>
      <c r="B1676" s="1" t="s">
        <v>2544</v>
      </c>
      <c r="C1676" s="1" t="s">
        <v>2545</v>
      </c>
      <c r="D1676" s="1" t="s">
        <v>1061</v>
      </c>
      <c r="E1676" s="1" t="s">
        <v>58</v>
      </c>
      <c r="F1676" s="1" t="s">
        <v>59</v>
      </c>
      <c r="H1676" s="1" t="s">
        <v>59</v>
      </c>
      <c r="I1676" s="1" t="s">
        <v>2937</v>
      </c>
      <c r="J1676" s="1" t="s">
        <v>59</v>
      </c>
      <c r="K1676" s="1" t="s">
        <v>119</v>
      </c>
      <c r="L1676">
        <v>18</v>
      </c>
      <c r="M1676" s="1" t="s">
        <v>60</v>
      </c>
      <c r="N1676" s="1" t="s">
        <v>99</v>
      </c>
      <c r="O1676">
        <v>0</v>
      </c>
      <c r="P1676">
        <v>2</v>
      </c>
      <c r="Q1676">
        <v>0</v>
      </c>
      <c r="R1676">
        <v>2</v>
      </c>
      <c r="S1676">
        <v>1250</v>
      </c>
      <c r="T1676">
        <v>19.3</v>
      </c>
      <c r="U1676" s="1" t="s">
        <v>247</v>
      </c>
      <c r="V1676" s="1" t="s">
        <v>59</v>
      </c>
      <c r="W1676">
        <v>14762</v>
      </c>
      <c r="X1676">
        <v>20210610</v>
      </c>
      <c r="Y1676">
        <v>0</v>
      </c>
      <c r="Z1676">
        <v>0</v>
      </c>
      <c r="AA1676" s="1" t="s">
        <v>59</v>
      </c>
      <c r="AB1676" s="1" t="s">
        <v>59</v>
      </c>
      <c r="AC1676">
        <v>19991128</v>
      </c>
      <c r="AD1676">
        <v>0</v>
      </c>
      <c r="AE1676">
        <v>0</v>
      </c>
      <c r="AF1676" s="1" t="s">
        <v>75</v>
      </c>
      <c r="AG1676">
        <v>20210430</v>
      </c>
      <c r="AH1676" s="1" t="s">
        <v>59</v>
      </c>
      <c r="AI1676">
        <v>0</v>
      </c>
      <c r="AJ1676" s="1" t="s">
        <v>59</v>
      </c>
      <c r="AK1676" s="1" t="s">
        <v>59</v>
      </c>
      <c r="AL1676">
        <v>1.3</v>
      </c>
      <c r="AM1676">
        <v>1</v>
      </c>
      <c r="AN1676">
        <v>0</v>
      </c>
      <c r="AO1676">
        <v>0</v>
      </c>
      <c r="AP1676" s="1" t="s">
        <v>191</v>
      </c>
      <c r="AQ1676">
        <v>20</v>
      </c>
      <c r="AR1676">
        <v>0</v>
      </c>
      <c r="AS1676">
        <v>1</v>
      </c>
      <c r="AT1676" s="1" t="s">
        <v>59</v>
      </c>
      <c r="AU1676" s="1" t="s">
        <v>2938</v>
      </c>
      <c r="AV1676" s="1" t="s">
        <v>2938</v>
      </c>
      <c r="AW1676">
        <v>0</v>
      </c>
      <c r="AZ1676">
        <v>20210629</v>
      </c>
      <c r="BA1676">
        <v>20210331</v>
      </c>
      <c r="BB1676">
        <v>2021</v>
      </c>
      <c r="BC1676" s="1" t="s">
        <v>59</v>
      </c>
    </row>
    <row r="1677" spans="1:55" x14ac:dyDescent="0.25">
      <c r="A1677">
        <v>221</v>
      </c>
      <c r="B1677" s="1" t="s">
        <v>962</v>
      </c>
      <c r="C1677" s="1" t="s">
        <v>963</v>
      </c>
      <c r="D1677" s="1" t="s">
        <v>964</v>
      </c>
      <c r="E1677" s="1" t="s">
        <v>58</v>
      </c>
      <c r="F1677" s="1" t="s">
        <v>59</v>
      </c>
      <c r="H1677" s="1" t="s">
        <v>59</v>
      </c>
      <c r="I1677" s="1" t="s">
        <v>1525</v>
      </c>
      <c r="J1677" s="1" t="s">
        <v>59</v>
      </c>
      <c r="K1677" s="1" t="s">
        <v>119</v>
      </c>
      <c r="L1677">
        <v>18</v>
      </c>
      <c r="M1677" s="1" t="s">
        <v>60</v>
      </c>
      <c r="N1677" s="1" t="s">
        <v>99</v>
      </c>
      <c r="O1677">
        <v>66</v>
      </c>
      <c r="P1677">
        <v>80</v>
      </c>
      <c r="Q1677">
        <v>0</v>
      </c>
      <c r="R1677">
        <v>14</v>
      </c>
      <c r="S1677">
        <v>1250</v>
      </c>
      <c r="T1677">
        <v>19.3</v>
      </c>
      <c r="U1677" s="1" t="s">
        <v>247</v>
      </c>
      <c r="V1677" s="1" t="s">
        <v>59</v>
      </c>
      <c r="X1677">
        <v>20210610</v>
      </c>
      <c r="Y1677">
        <v>0</v>
      </c>
      <c r="Z1677">
        <v>0</v>
      </c>
      <c r="AA1677" s="1" t="s">
        <v>59</v>
      </c>
      <c r="AB1677" s="1" t="s">
        <v>59</v>
      </c>
      <c r="AC1677">
        <v>20031110</v>
      </c>
      <c r="AD1677">
        <v>0</v>
      </c>
      <c r="AE1677">
        <v>0</v>
      </c>
      <c r="AF1677" s="1" t="s">
        <v>59</v>
      </c>
      <c r="AG1677">
        <v>20210430</v>
      </c>
      <c r="AH1677" s="1" t="s">
        <v>59</v>
      </c>
      <c r="AJ1677" s="1" t="s">
        <v>59</v>
      </c>
      <c r="AK1677" s="1" t="s">
        <v>59</v>
      </c>
      <c r="AL1677">
        <v>1.3</v>
      </c>
      <c r="AM1677">
        <v>1</v>
      </c>
      <c r="AN1677">
        <v>0</v>
      </c>
      <c r="AO1677">
        <v>0</v>
      </c>
      <c r="AP1677" s="1" t="s">
        <v>191</v>
      </c>
      <c r="AQ1677">
        <v>20</v>
      </c>
      <c r="AR1677">
        <v>0</v>
      </c>
      <c r="AS1677">
        <v>1</v>
      </c>
      <c r="AT1677" s="1" t="s">
        <v>59</v>
      </c>
      <c r="AU1677" s="1" t="s">
        <v>2939</v>
      </c>
      <c r="AV1677" s="1" t="s">
        <v>2939</v>
      </c>
      <c r="AW1677">
        <v>0</v>
      </c>
      <c r="AZ1677">
        <v>20210629</v>
      </c>
      <c r="BA1677">
        <v>20210331</v>
      </c>
      <c r="BB1677">
        <v>2021</v>
      </c>
      <c r="BC1677" s="1" t="s">
        <v>59</v>
      </c>
    </row>
    <row r="1678" spans="1:55" x14ac:dyDescent="0.25">
      <c r="A1678">
        <v>405</v>
      </c>
      <c r="B1678" s="1" t="s">
        <v>2940</v>
      </c>
      <c r="C1678" s="1" t="s">
        <v>2941</v>
      </c>
      <c r="D1678" s="1" t="s">
        <v>2942</v>
      </c>
      <c r="E1678" s="1" t="s">
        <v>2943</v>
      </c>
      <c r="F1678" s="1" t="s">
        <v>59</v>
      </c>
      <c r="G1678">
        <v>77961658</v>
      </c>
      <c r="H1678" s="1" t="s">
        <v>59</v>
      </c>
      <c r="I1678" s="1" t="s">
        <v>732</v>
      </c>
      <c r="J1678" s="1" t="s">
        <v>59</v>
      </c>
      <c r="K1678" s="1" t="s">
        <v>119</v>
      </c>
      <c r="L1678">
        <v>18</v>
      </c>
      <c r="M1678" s="1" t="s">
        <v>60</v>
      </c>
      <c r="N1678" s="1" t="s">
        <v>69</v>
      </c>
      <c r="O1678">
        <v>6</v>
      </c>
      <c r="P1678">
        <v>9</v>
      </c>
      <c r="Q1678">
        <v>0</v>
      </c>
      <c r="R1678">
        <v>3</v>
      </c>
      <c r="S1678">
        <v>1370</v>
      </c>
      <c r="T1678">
        <v>119.3</v>
      </c>
      <c r="U1678" s="1" t="s">
        <v>524</v>
      </c>
      <c r="V1678" s="1" t="s">
        <v>59</v>
      </c>
      <c r="X1678">
        <v>20210210</v>
      </c>
      <c r="Y1678">
        <v>0</v>
      </c>
      <c r="Z1678">
        <v>0</v>
      </c>
      <c r="AA1678" s="1" t="s">
        <v>59</v>
      </c>
      <c r="AB1678" s="1" t="s">
        <v>59</v>
      </c>
      <c r="AC1678">
        <v>20191101</v>
      </c>
      <c r="AD1678">
        <v>0</v>
      </c>
      <c r="AE1678">
        <v>0</v>
      </c>
      <c r="AF1678" s="1" t="s">
        <v>2944</v>
      </c>
      <c r="AG1678">
        <v>20201230</v>
      </c>
      <c r="AH1678" s="1" t="s">
        <v>59</v>
      </c>
      <c r="AI1678">
        <v>0</v>
      </c>
      <c r="AJ1678" s="1" t="s">
        <v>59</v>
      </c>
      <c r="AK1678" s="1" t="s">
        <v>59</v>
      </c>
      <c r="AL1678">
        <v>1.3</v>
      </c>
      <c r="AM1678">
        <v>1</v>
      </c>
      <c r="AN1678">
        <v>0</v>
      </c>
      <c r="AO1678">
        <v>0</v>
      </c>
      <c r="AP1678" s="1" t="s">
        <v>191</v>
      </c>
      <c r="AQ1678">
        <v>20</v>
      </c>
      <c r="AR1678">
        <v>0</v>
      </c>
      <c r="AS1678">
        <v>1</v>
      </c>
      <c r="AT1678" s="1" t="s">
        <v>59</v>
      </c>
      <c r="AU1678" s="1" t="s">
        <v>2945</v>
      </c>
      <c r="AV1678" s="1" t="s">
        <v>2945</v>
      </c>
      <c r="AW1678">
        <v>0</v>
      </c>
      <c r="AY1678">
        <v>100</v>
      </c>
      <c r="AZ1678">
        <v>20210228</v>
      </c>
      <c r="BA1678">
        <v>20201130</v>
      </c>
      <c r="BB1678">
        <v>2020</v>
      </c>
      <c r="BC1678" s="1" t="s">
        <v>59</v>
      </c>
    </row>
    <row r="1679" spans="1:55" x14ac:dyDescent="0.25">
      <c r="A1679">
        <v>405</v>
      </c>
      <c r="B1679" s="1" t="s">
        <v>2940</v>
      </c>
      <c r="C1679" s="1" t="s">
        <v>2941</v>
      </c>
      <c r="D1679" s="1" t="s">
        <v>2942</v>
      </c>
      <c r="E1679" s="1" t="s">
        <v>2943</v>
      </c>
      <c r="F1679" s="1" t="s">
        <v>59</v>
      </c>
      <c r="G1679">
        <v>77961658</v>
      </c>
      <c r="H1679" s="1" t="s">
        <v>59</v>
      </c>
      <c r="I1679" s="1" t="s">
        <v>2946</v>
      </c>
      <c r="J1679" s="1" t="s">
        <v>59</v>
      </c>
      <c r="K1679" s="1" t="s">
        <v>119</v>
      </c>
      <c r="L1679">
        <v>18</v>
      </c>
      <c r="M1679" s="1" t="s">
        <v>60</v>
      </c>
      <c r="N1679" s="1" t="s">
        <v>70</v>
      </c>
      <c r="O1679">
        <v>9</v>
      </c>
      <c r="P1679">
        <v>10</v>
      </c>
      <c r="Q1679">
        <v>0</v>
      </c>
      <c r="R1679">
        <v>1</v>
      </c>
      <c r="S1679">
        <v>1342</v>
      </c>
      <c r="T1679">
        <v>19.3</v>
      </c>
      <c r="U1679" s="1" t="s">
        <v>247</v>
      </c>
      <c r="V1679" s="1" t="s">
        <v>59</v>
      </c>
      <c r="X1679">
        <v>20210310</v>
      </c>
      <c r="Y1679">
        <v>0</v>
      </c>
      <c r="Z1679">
        <v>0</v>
      </c>
      <c r="AA1679" s="1" t="s">
        <v>59</v>
      </c>
      <c r="AB1679" s="1" t="s">
        <v>59</v>
      </c>
      <c r="AC1679">
        <v>20191101</v>
      </c>
      <c r="AD1679">
        <v>0</v>
      </c>
      <c r="AE1679">
        <v>0</v>
      </c>
      <c r="AF1679" s="1" t="s">
        <v>2944</v>
      </c>
      <c r="AG1679">
        <v>20210130</v>
      </c>
      <c r="AH1679" s="1" t="s">
        <v>59</v>
      </c>
      <c r="AI1679">
        <v>0</v>
      </c>
      <c r="AJ1679" s="1" t="s">
        <v>59</v>
      </c>
      <c r="AK1679" s="1" t="s">
        <v>59</v>
      </c>
      <c r="AL1679">
        <v>1.3</v>
      </c>
      <c r="AM1679">
        <v>1</v>
      </c>
      <c r="AN1679">
        <v>0</v>
      </c>
      <c r="AO1679">
        <v>0</v>
      </c>
      <c r="AP1679" s="1" t="s">
        <v>191</v>
      </c>
      <c r="AQ1679">
        <v>20</v>
      </c>
      <c r="AR1679">
        <v>0</v>
      </c>
      <c r="AS1679">
        <v>1</v>
      </c>
      <c r="AT1679" s="1" t="s">
        <v>59</v>
      </c>
      <c r="AU1679" s="1" t="s">
        <v>2947</v>
      </c>
      <c r="AV1679" s="1" t="s">
        <v>2947</v>
      </c>
      <c r="AW1679">
        <v>0</v>
      </c>
      <c r="AZ1679">
        <v>20210331</v>
      </c>
      <c r="BA1679">
        <v>20201231</v>
      </c>
      <c r="BB1679">
        <v>2021</v>
      </c>
      <c r="BC1679" s="1" t="s">
        <v>59</v>
      </c>
    </row>
    <row r="1680" spans="1:55" x14ac:dyDescent="0.25">
      <c r="A1680">
        <v>405</v>
      </c>
      <c r="B1680" s="1" t="s">
        <v>2940</v>
      </c>
      <c r="C1680" s="1" t="s">
        <v>2941</v>
      </c>
      <c r="D1680" s="1" t="s">
        <v>2942</v>
      </c>
      <c r="E1680" s="1" t="s">
        <v>2943</v>
      </c>
      <c r="F1680" s="1" t="s">
        <v>59</v>
      </c>
      <c r="G1680">
        <v>77961658</v>
      </c>
      <c r="H1680" s="1" t="s">
        <v>59</v>
      </c>
      <c r="I1680" s="1" t="s">
        <v>2946</v>
      </c>
      <c r="J1680" s="1" t="s">
        <v>59</v>
      </c>
      <c r="K1680" s="1" t="s">
        <v>119</v>
      </c>
      <c r="L1680">
        <v>18</v>
      </c>
      <c r="M1680" s="1" t="s">
        <v>60</v>
      </c>
      <c r="N1680" s="1" t="s">
        <v>77</v>
      </c>
      <c r="O1680">
        <v>10</v>
      </c>
      <c r="P1680">
        <v>12</v>
      </c>
      <c r="Q1680">
        <v>0</v>
      </c>
      <c r="R1680">
        <v>2</v>
      </c>
      <c r="S1680">
        <v>1311</v>
      </c>
      <c r="T1680">
        <v>19.3</v>
      </c>
      <c r="U1680" s="1" t="s">
        <v>247</v>
      </c>
      <c r="V1680" s="1" t="s">
        <v>59</v>
      </c>
      <c r="X1680">
        <v>20210410</v>
      </c>
      <c r="Y1680">
        <v>0</v>
      </c>
      <c r="Z1680">
        <v>0</v>
      </c>
      <c r="AA1680" s="1" t="s">
        <v>59</v>
      </c>
      <c r="AB1680" s="1" t="s">
        <v>59</v>
      </c>
      <c r="AC1680">
        <v>20191101</v>
      </c>
      <c r="AD1680">
        <v>0</v>
      </c>
      <c r="AE1680">
        <v>0</v>
      </c>
      <c r="AF1680" s="1" t="s">
        <v>2944</v>
      </c>
      <c r="AG1680">
        <v>20210228</v>
      </c>
      <c r="AH1680" s="1" t="s">
        <v>59</v>
      </c>
      <c r="AI1680">
        <v>0</v>
      </c>
      <c r="AJ1680" s="1" t="s">
        <v>59</v>
      </c>
      <c r="AK1680" s="1" t="s">
        <v>59</v>
      </c>
      <c r="AL1680">
        <v>1.3</v>
      </c>
      <c r="AM1680">
        <v>1</v>
      </c>
      <c r="AN1680">
        <v>0</v>
      </c>
      <c r="AO1680">
        <v>0</v>
      </c>
      <c r="AP1680" s="1" t="s">
        <v>191</v>
      </c>
      <c r="AQ1680">
        <v>20</v>
      </c>
      <c r="AR1680">
        <v>0</v>
      </c>
      <c r="AS1680">
        <v>1</v>
      </c>
      <c r="AT1680" s="1" t="s">
        <v>59</v>
      </c>
      <c r="AU1680" s="1" t="s">
        <v>2948</v>
      </c>
      <c r="AV1680" s="1" t="s">
        <v>2948</v>
      </c>
      <c r="AW1680">
        <v>0</v>
      </c>
      <c r="AZ1680">
        <v>20210429</v>
      </c>
      <c r="BA1680">
        <v>20210129</v>
      </c>
      <c r="BB1680">
        <v>2021</v>
      </c>
      <c r="BC1680" s="1" t="s">
        <v>59</v>
      </c>
    </row>
    <row r="1681" spans="1:55" x14ac:dyDescent="0.25">
      <c r="A1681">
        <v>405</v>
      </c>
      <c r="B1681" s="1" t="s">
        <v>2940</v>
      </c>
      <c r="C1681" s="1" t="s">
        <v>2941</v>
      </c>
      <c r="D1681" s="1" t="s">
        <v>2942</v>
      </c>
      <c r="E1681" s="1" t="s">
        <v>2943</v>
      </c>
      <c r="F1681" s="1" t="s">
        <v>59</v>
      </c>
      <c r="G1681">
        <v>77961658</v>
      </c>
      <c r="H1681" s="1" t="s">
        <v>59</v>
      </c>
      <c r="I1681" s="1" t="s">
        <v>2946</v>
      </c>
      <c r="J1681" s="1" t="s">
        <v>59</v>
      </c>
      <c r="K1681" s="1" t="s">
        <v>119</v>
      </c>
      <c r="L1681">
        <v>18</v>
      </c>
      <c r="M1681" s="1" t="s">
        <v>60</v>
      </c>
      <c r="N1681" s="1" t="s">
        <v>71</v>
      </c>
      <c r="O1681">
        <v>12</v>
      </c>
      <c r="P1681">
        <v>13</v>
      </c>
      <c r="Q1681">
        <v>0</v>
      </c>
      <c r="R1681">
        <v>1</v>
      </c>
      <c r="S1681">
        <v>1281</v>
      </c>
      <c r="T1681">
        <v>19.3</v>
      </c>
      <c r="U1681" s="1" t="s">
        <v>247</v>
      </c>
      <c r="V1681" s="1" t="s">
        <v>59</v>
      </c>
      <c r="X1681">
        <v>20210510</v>
      </c>
      <c r="Y1681">
        <v>0</v>
      </c>
      <c r="Z1681">
        <v>0</v>
      </c>
      <c r="AA1681" s="1" t="s">
        <v>59</v>
      </c>
      <c r="AB1681" s="1" t="s">
        <v>59</v>
      </c>
      <c r="AC1681">
        <v>20191101</v>
      </c>
      <c r="AD1681">
        <v>0</v>
      </c>
      <c r="AE1681">
        <v>0</v>
      </c>
      <c r="AF1681" s="1" t="s">
        <v>2944</v>
      </c>
      <c r="AG1681">
        <v>20210330</v>
      </c>
      <c r="AH1681" s="1" t="s">
        <v>59</v>
      </c>
      <c r="AI1681">
        <v>0</v>
      </c>
      <c r="AJ1681" s="1" t="s">
        <v>59</v>
      </c>
      <c r="AK1681" s="1" t="s">
        <v>59</v>
      </c>
      <c r="AL1681">
        <v>1.3</v>
      </c>
      <c r="AM1681">
        <v>1</v>
      </c>
      <c r="AN1681">
        <v>0</v>
      </c>
      <c r="AO1681">
        <v>0</v>
      </c>
      <c r="AP1681" s="1" t="s">
        <v>191</v>
      </c>
      <c r="AQ1681">
        <v>20</v>
      </c>
      <c r="AR1681">
        <v>0</v>
      </c>
      <c r="AS1681">
        <v>1</v>
      </c>
      <c r="AT1681" s="1" t="s">
        <v>59</v>
      </c>
      <c r="AU1681" s="1" t="s">
        <v>2949</v>
      </c>
      <c r="AV1681" s="1" t="s">
        <v>2949</v>
      </c>
      <c r="AW1681">
        <v>0</v>
      </c>
      <c r="AZ1681">
        <v>20210529</v>
      </c>
      <c r="BA1681">
        <v>20210228</v>
      </c>
      <c r="BB1681">
        <v>2021</v>
      </c>
      <c r="BC1681" s="1" t="s">
        <v>59</v>
      </c>
    </row>
    <row r="1682" spans="1:55" x14ac:dyDescent="0.25">
      <c r="A1682">
        <v>405</v>
      </c>
      <c r="B1682" s="1" t="s">
        <v>2940</v>
      </c>
      <c r="C1682" s="1" t="s">
        <v>2941</v>
      </c>
      <c r="D1682" s="1" t="s">
        <v>2942</v>
      </c>
      <c r="E1682" s="1" t="s">
        <v>2943</v>
      </c>
      <c r="F1682" s="1" t="s">
        <v>59</v>
      </c>
      <c r="G1682">
        <v>77961658</v>
      </c>
      <c r="H1682" s="1" t="s">
        <v>59</v>
      </c>
      <c r="I1682" s="1" t="s">
        <v>2946</v>
      </c>
      <c r="J1682" s="1" t="s">
        <v>59</v>
      </c>
      <c r="K1682" s="1" t="s">
        <v>119</v>
      </c>
      <c r="L1682">
        <v>18</v>
      </c>
      <c r="M1682" s="1" t="s">
        <v>60</v>
      </c>
      <c r="N1682" s="1" t="s">
        <v>99</v>
      </c>
      <c r="O1682">
        <v>13</v>
      </c>
      <c r="P1682">
        <v>14</v>
      </c>
      <c r="Q1682">
        <v>0</v>
      </c>
      <c r="R1682">
        <v>1</v>
      </c>
      <c r="S1682">
        <v>1250</v>
      </c>
      <c r="T1682">
        <v>19.3</v>
      </c>
      <c r="U1682" s="1" t="s">
        <v>247</v>
      </c>
      <c r="V1682" s="1" t="s">
        <v>59</v>
      </c>
      <c r="X1682">
        <v>20210610</v>
      </c>
      <c r="Y1682">
        <v>0</v>
      </c>
      <c r="Z1682">
        <v>0</v>
      </c>
      <c r="AA1682" s="1" t="s">
        <v>59</v>
      </c>
      <c r="AB1682" s="1" t="s">
        <v>59</v>
      </c>
      <c r="AC1682">
        <v>20191101</v>
      </c>
      <c r="AD1682">
        <v>0</v>
      </c>
      <c r="AE1682">
        <v>0</v>
      </c>
      <c r="AF1682" s="1" t="s">
        <v>2944</v>
      </c>
      <c r="AG1682">
        <v>20210430</v>
      </c>
      <c r="AH1682" s="1" t="s">
        <v>59</v>
      </c>
      <c r="AI1682">
        <v>0</v>
      </c>
      <c r="AJ1682" s="1" t="s">
        <v>59</v>
      </c>
      <c r="AK1682" s="1" t="s">
        <v>59</v>
      </c>
      <c r="AL1682">
        <v>1.3</v>
      </c>
      <c r="AM1682">
        <v>1</v>
      </c>
      <c r="AN1682">
        <v>0</v>
      </c>
      <c r="AO1682">
        <v>0</v>
      </c>
      <c r="AP1682" s="1" t="s">
        <v>191</v>
      </c>
      <c r="AQ1682">
        <v>20</v>
      </c>
      <c r="AR1682">
        <v>0</v>
      </c>
      <c r="AS1682">
        <v>1</v>
      </c>
      <c r="AT1682" s="1" t="s">
        <v>59</v>
      </c>
      <c r="AU1682" s="1" t="s">
        <v>2950</v>
      </c>
      <c r="AV1682" s="1" t="s">
        <v>2950</v>
      </c>
      <c r="AW1682">
        <v>0</v>
      </c>
      <c r="AZ1682">
        <v>20210629</v>
      </c>
      <c r="BA1682">
        <v>20210331</v>
      </c>
      <c r="BB1682">
        <v>2021</v>
      </c>
      <c r="BC1682" s="1" t="s">
        <v>59</v>
      </c>
    </row>
    <row r="1683" spans="1:55" x14ac:dyDescent="0.25">
      <c r="A1683">
        <v>183</v>
      </c>
      <c r="B1683" s="1" t="s">
        <v>2393</v>
      </c>
      <c r="C1683" s="1" t="s">
        <v>2394</v>
      </c>
      <c r="D1683" s="1" t="s">
        <v>2270</v>
      </c>
      <c r="E1683" s="1" t="s">
        <v>58</v>
      </c>
      <c r="F1683" s="1" t="s">
        <v>59</v>
      </c>
      <c r="G1683">
        <v>4288772</v>
      </c>
      <c r="H1683" s="1" t="s">
        <v>59</v>
      </c>
      <c r="I1683" s="1" t="s">
        <v>1123</v>
      </c>
      <c r="J1683" s="1" t="s">
        <v>59</v>
      </c>
      <c r="K1683" s="1" t="s">
        <v>119</v>
      </c>
      <c r="L1683">
        <v>18</v>
      </c>
      <c r="M1683" s="1" t="s">
        <v>60</v>
      </c>
      <c r="N1683" s="1" t="s">
        <v>99</v>
      </c>
      <c r="O1683">
        <v>50</v>
      </c>
      <c r="P1683">
        <v>61</v>
      </c>
      <c r="Q1683">
        <v>0</v>
      </c>
      <c r="R1683">
        <v>11</v>
      </c>
      <c r="S1683">
        <v>1250</v>
      </c>
      <c r="T1683">
        <v>19.3</v>
      </c>
      <c r="U1683" s="1" t="s">
        <v>247</v>
      </c>
      <c r="V1683" s="1" t="s">
        <v>59</v>
      </c>
      <c r="W1683">
        <v>15067</v>
      </c>
      <c r="X1683">
        <v>20210610</v>
      </c>
      <c r="Y1683">
        <v>0</v>
      </c>
      <c r="Z1683">
        <v>0</v>
      </c>
      <c r="AA1683" s="1" t="s">
        <v>59</v>
      </c>
      <c r="AB1683" s="1" t="s">
        <v>59</v>
      </c>
      <c r="AC1683">
        <v>19991128</v>
      </c>
      <c r="AD1683">
        <v>0</v>
      </c>
      <c r="AE1683">
        <v>0</v>
      </c>
      <c r="AF1683" s="1" t="s">
        <v>75</v>
      </c>
      <c r="AG1683">
        <v>20210430</v>
      </c>
      <c r="AH1683" s="1" t="s">
        <v>59</v>
      </c>
      <c r="AJ1683" s="1" t="s">
        <v>59</v>
      </c>
      <c r="AK1683" s="1" t="s">
        <v>59</v>
      </c>
      <c r="AL1683">
        <v>1.3</v>
      </c>
      <c r="AM1683">
        <v>1</v>
      </c>
      <c r="AN1683">
        <v>0</v>
      </c>
      <c r="AO1683">
        <v>0</v>
      </c>
      <c r="AP1683" s="1" t="s">
        <v>191</v>
      </c>
      <c r="AQ1683">
        <v>20</v>
      </c>
      <c r="AR1683">
        <v>0</v>
      </c>
      <c r="AS1683">
        <v>1</v>
      </c>
      <c r="AT1683" s="1" t="s">
        <v>59</v>
      </c>
      <c r="AU1683" s="1" t="s">
        <v>2951</v>
      </c>
      <c r="AV1683" s="1" t="s">
        <v>2951</v>
      </c>
      <c r="AW1683">
        <v>0</v>
      </c>
      <c r="AZ1683">
        <v>20210629</v>
      </c>
      <c r="BA1683">
        <v>20210331</v>
      </c>
      <c r="BB1683">
        <v>2021</v>
      </c>
      <c r="BC1683" s="1" t="s">
        <v>59</v>
      </c>
    </row>
    <row r="1684" spans="1:55" x14ac:dyDescent="0.25">
      <c r="A1684">
        <v>184</v>
      </c>
      <c r="B1684" s="1" t="s">
        <v>2396</v>
      </c>
      <c r="C1684" s="1" t="s">
        <v>2397</v>
      </c>
      <c r="D1684" s="1" t="s">
        <v>2025</v>
      </c>
      <c r="E1684" s="1" t="s">
        <v>58</v>
      </c>
      <c r="F1684" s="1" t="s">
        <v>59</v>
      </c>
      <c r="G1684">
        <v>4289551</v>
      </c>
      <c r="H1684" s="1" t="s">
        <v>59</v>
      </c>
      <c r="I1684" s="1" t="s">
        <v>2180</v>
      </c>
      <c r="J1684" s="1" t="s">
        <v>59</v>
      </c>
      <c r="K1684" s="1" t="s">
        <v>119</v>
      </c>
      <c r="L1684">
        <v>18</v>
      </c>
      <c r="M1684" s="1" t="s">
        <v>60</v>
      </c>
      <c r="N1684" s="1" t="s">
        <v>99</v>
      </c>
      <c r="O1684">
        <v>103</v>
      </c>
      <c r="P1684">
        <v>117</v>
      </c>
      <c r="Q1684">
        <v>0</v>
      </c>
      <c r="R1684">
        <v>14</v>
      </c>
      <c r="S1684">
        <v>1250</v>
      </c>
      <c r="T1684">
        <v>19.3</v>
      </c>
      <c r="U1684" s="1" t="s">
        <v>247</v>
      </c>
      <c r="V1684" s="1" t="s">
        <v>59</v>
      </c>
      <c r="W1684">
        <v>15295</v>
      </c>
      <c r="X1684">
        <v>20210610</v>
      </c>
      <c r="Y1684">
        <v>0</v>
      </c>
      <c r="Z1684">
        <v>0</v>
      </c>
      <c r="AA1684" s="1" t="s">
        <v>59</v>
      </c>
      <c r="AB1684" s="1" t="s">
        <v>59</v>
      </c>
      <c r="AC1684">
        <v>19991128</v>
      </c>
      <c r="AD1684">
        <v>0</v>
      </c>
      <c r="AE1684">
        <v>0</v>
      </c>
      <c r="AF1684" s="1" t="s">
        <v>75</v>
      </c>
      <c r="AG1684">
        <v>20210430</v>
      </c>
      <c r="AH1684" s="1" t="s">
        <v>59</v>
      </c>
      <c r="AJ1684" s="1" t="s">
        <v>59</v>
      </c>
      <c r="AK1684" s="1" t="s">
        <v>59</v>
      </c>
      <c r="AL1684">
        <v>1.3</v>
      </c>
      <c r="AM1684">
        <v>1</v>
      </c>
      <c r="AN1684">
        <v>0</v>
      </c>
      <c r="AO1684">
        <v>0</v>
      </c>
      <c r="AP1684" s="1" t="s">
        <v>191</v>
      </c>
      <c r="AQ1684">
        <v>20</v>
      </c>
      <c r="AR1684">
        <v>0</v>
      </c>
      <c r="AS1684">
        <v>1</v>
      </c>
      <c r="AT1684" s="1" t="s">
        <v>59</v>
      </c>
      <c r="AU1684" s="1" t="s">
        <v>2952</v>
      </c>
      <c r="AV1684" s="1" t="s">
        <v>2952</v>
      </c>
      <c r="AW1684">
        <v>0</v>
      </c>
      <c r="AZ1684">
        <v>20210629</v>
      </c>
      <c r="BA1684">
        <v>20210331</v>
      </c>
      <c r="BB1684">
        <v>2021</v>
      </c>
      <c r="BC1684" s="1" t="s">
        <v>59</v>
      </c>
    </row>
    <row r="1685" spans="1:55" x14ac:dyDescent="0.25">
      <c r="A1685">
        <v>185</v>
      </c>
      <c r="B1685" s="1" t="s">
        <v>2399</v>
      </c>
      <c r="C1685" s="1" t="s">
        <v>2400</v>
      </c>
      <c r="D1685" s="1" t="s">
        <v>2401</v>
      </c>
      <c r="E1685" s="1" t="s">
        <v>58</v>
      </c>
      <c r="F1685" s="1" t="s">
        <v>59</v>
      </c>
      <c r="H1685" s="1" t="s">
        <v>59</v>
      </c>
      <c r="I1685" s="1" t="s">
        <v>2402</v>
      </c>
      <c r="J1685" s="1" t="s">
        <v>59</v>
      </c>
      <c r="K1685" s="1" t="s">
        <v>119</v>
      </c>
      <c r="L1685">
        <v>18</v>
      </c>
      <c r="M1685" s="1" t="s">
        <v>60</v>
      </c>
      <c r="N1685" s="1" t="s">
        <v>99</v>
      </c>
      <c r="O1685">
        <v>76</v>
      </c>
      <c r="P1685">
        <v>85</v>
      </c>
      <c r="Q1685">
        <v>0</v>
      </c>
      <c r="R1685">
        <v>9</v>
      </c>
      <c r="S1685">
        <v>1250</v>
      </c>
      <c r="T1685">
        <v>19.3</v>
      </c>
      <c r="U1685" s="1" t="s">
        <v>247</v>
      </c>
      <c r="V1685" s="1" t="s">
        <v>59</v>
      </c>
      <c r="X1685">
        <v>20210610</v>
      </c>
      <c r="Y1685">
        <v>0</v>
      </c>
      <c r="Z1685">
        <v>0</v>
      </c>
      <c r="AA1685" s="1" t="s">
        <v>59</v>
      </c>
      <c r="AB1685" s="1" t="s">
        <v>59</v>
      </c>
      <c r="AC1685">
        <v>19991128</v>
      </c>
      <c r="AD1685">
        <v>0</v>
      </c>
      <c r="AE1685">
        <v>0</v>
      </c>
      <c r="AF1685" s="1" t="s">
        <v>75</v>
      </c>
      <c r="AG1685">
        <v>20210430</v>
      </c>
      <c r="AH1685" s="1" t="s">
        <v>59</v>
      </c>
      <c r="AJ1685" s="1" t="s">
        <v>59</v>
      </c>
      <c r="AK1685" s="1" t="s">
        <v>59</v>
      </c>
      <c r="AL1685">
        <v>1.3</v>
      </c>
      <c r="AM1685">
        <v>1</v>
      </c>
      <c r="AN1685">
        <v>0</v>
      </c>
      <c r="AO1685">
        <v>0</v>
      </c>
      <c r="AP1685" s="1" t="s">
        <v>191</v>
      </c>
      <c r="AQ1685">
        <v>20</v>
      </c>
      <c r="AR1685">
        <v>0</v>
      </c>
      <c r="AS1685">
        <v>1</v>
      </c>
      <c r="AT1685" s="1" t="s">
        <v>59</v>
      </c>
      <c r="AU1685" s="1" t="s">
        <v>2953</v>
      </c>
      <c r="AV1685" s="1" t="s">
        <v>2953</v>
      </c>
      <c r="AW1685">
        <v>0</v>
      </c>
      <c r="AZ1685">
        <v>20210629</v>
      </c>
      <c r="BA1685">
        <v>20210331</v>
      </c>
      <c r="BB1685">
        <v>2021</v>
      </c>
      <c r="BC1685" s="1" t="s">
        <v>59</v>
      </c>
    </row>
    <row r="1686" spans="1:55" x14ac:dyDescent="0.25">
      <c r="A1686">
        <v>271</v>
      </c>
      <c r="B1686" s="1" t="s">
        <v>1490</v>
      </c>
      <c r="C1686" s="1" t="s">
        <v>1491</v>
      </c>
      <c r="D1686" s="1" t="s">
        <v>1492</v>
      </c>
      <c r="E1686" s="1" t="s">
        <v>58</v>
      </c>
      <c r="F1686" s="1" t="s">
        <v>59</v>
      </c>
      <c r="H1686" s="1" t="s">
        <v>59</v>
      </c>
      <c r="I1686" s="1" t="s">
        <v>209</v>
      </c>
      <c r="J1686" s="1" t="s">
        <v>59</v>
      </c>
      <c r="K1686" s="1" t="s">
        <v>119</v>
      </c>
      <c r="L1686">
        <v>18</v>
      </c>
      <c r="M1686" s="1" t="s">
        <v>60</v>
      </c>
      <c r="N1686" s="1" t="s">
        <v>99</v>
      </c>
      <c r="O1686">
        <v>9752</v>
      </c>
      <c r="P1686">
        <v>9758</v>
      </c>
      <c r="Q1686">
        <v>0</v>
      </c>
      <c r="R1686">
        <v>6</v>
      </c>
      <c r="S1686">
        <v>1250</v>
      </c>
      <c r="T1686">
        <v>19.3</v>
      </c>
      <c r="U1686" s="1" t="s">
        <v>247</v>
      </c>
      <c r="V1686" s="1" t="s">
        <v>59</v>
      </c>
      <c r="W1686">
        <v>7044226</v>
      </c>
      <c r="X1686">
        <v>20210610</v>
      </c>
      <c r="Y1686">
        <v>0</v>
      </c>
      <c r="Z1686">
        <v>0</v>
      </c>
      <c r="AA1686" s="1" t="s">
        <v>59</v>
      </c>
      <c r="AB1686" s="1" t="s">
        <v>59</v>
      </c>
      <c r="AC1686">
        <v>20070613</v>
      </c>
      <c r="AD1686">
        <v>0</v>
      </c>
      <c r="AE1686">
        <v>0</v>
      </c>
      <c r="AF1686" s="1" t="s">
        <v>59</v>
      </c>
      <c r="AG1686">
        <v>20210430</v>
      </c>
      <c r="AH1686" s="1" t="s">
        <v>59</v>
      </c>
      <c r="AI1686">
        <v>0</v>
      </c>
      <c r="AJ1686" s="1" t="s">
        <v>59</v>
      </c>
      <c r="AK1686" s="1" t="s">
        <v>59</v>
      </c>
      <c r="AL1686">
        <v>1.3</v>
      </c>
      <c r="AM1686">
        <v>1</v>
      </c>
      <c r="AN1686">
        <v>0</v>
      </c>
      <c r="AO1686">
        <v>0</v>
      </c>
      <c r="AP1686" s="1" t="s">
        <v>191</v>
      </c>
      <c r="AQ1686">
        <v>20</v>
      </c>
      <c r="AR1686">
        <v>0</v>
      </c>
      <c r="AS1686">
        <v>1</v>
      </c>
      <c r="AT1686" s="1" t="s">
        <v>59</v>
      </c>
      <c r="AU1686" s="1" t="s">
        <v>2954</v>
      </c>
      <c r="AV1686" s="1" t="s">
        <v>2954</v>
      </c>
      <c r="AW1686">
        <v>0</v>
      </c>
      <c r="AZ1686">
        <v>20210629</v>
      </c>
      <c r="BA1686">
        <v>20210331</v>
      </c>
      <c r="BB1686">
        <v>2021</v>
      </c>
      <c r="BC1686" s="1" t="s">
        <v>59</v>
      </c>
    </row>
    <row r="1687" spans="1:55" x14ac:dyDescent="0.25">
      <c r="A1687">
        <v>188</v>
      </c>
      <c r="B1687" s="1" t="s">
        <v>2405</v>
      </c>
      <c r="C1687" s="1" t="s">
        <v>2406</v>
      </c>
      <c r="D1687" s="1" t="s">
        <v>1744</v>
      </c>
      <c r="E1687" s="1" t="s">
        <v>58</v>
      </c>
      <c r="F1687" s="1" t="s">
        <v>59</v>
      </c>
      <c r="H1687" s="1" t="s">
        <v>59</v>
      </c>
      <c r="I1687" s="1" t="s">
        <v>851</v>
      </c>
      <c r="J1687" s="1" t="s">
        <v>59</v>
      </c>
      <c r="K1687" s="1" t="s">
        <v>119</v>
      </c>
      <c r="L1687">
        <v>18</v>
      </c>
      <c r="M1687" s="1" t="s">
        <v>60</v>
      </c>
      <c r="N1687" s="1" t="s">
        <v>99</v>
      </c>
      <c r="O1687">
        <v>1</v>
      </c>
      <c r="P1687">
        <v>1</v>
      </c>
      <c r="Q1687">
        <v>0</v>
      </c>
      <c r="R1687">
        <v>0</v>
      </c>
      <c r="S1687">
        <v>1250</v>
      </c>
      <c r="T1687">
        <v>19.3</v>
      </c>
      <c r="U1687" s="1" t="s">
        <v>247</v>
      </c>
      <c r="V1687" s="1" t="s">
        <v>59</v>
      </c>
      <c r="W1687">
        <v>44682</v>
      </c>
      <c r="X1687">
        <v>20210610</v>
      </c>
      <c r="Y1687">
        <v>0</v>
      </c>
      <c r="Z1687">
        <v>0</v>
      </c>
      <c r="AA1687" s="1" t="s">
        <v>59</v>
      </c>
      <c r="AB1687" s="1" t="s">
        <v>59</v>
      </c>
      <c r="AC1687">
        <v>19991128</v>
      </c>
      <c r="AD1687">
        <v>0</v>
      </c>
      <c r="AE1687">
        <v>0</v>
      </c>
      <c r="AF1687" s="1" t="s">
        <v>75</v>
      </c>
      <c r="AG1687">
        <v>20210430</v>
      </c>
      <c r="AH1687" s="1" t="s">
        <v>59</v>
      </c>
      <c r="AJ1687" s="1" t="s">
        <v>59</v>
      </c>
      <c r="AK1687" s="1" t="s">
        <v>59</v>
      </c>
      <c r="AL1687">
        <v>1.3</v>
      </c>
      <c r="AM1687">
        <v>1</v>
      </c>
      <c r="AN1687">
        <v>0</v>
      </c>
      <c r="AO1687">
        <v>0</v>
      </c>
      <c r="AP1687" s="1" t="s">
        <v>191</v>
      </c>
      <c r="AQ1687">
        <v>20</v>
      </c>
      <c r="AR1687">
        <v>0</v>
      </c>
      <c r="AS1687">
        <v>1</v>
      </c>
      <c r="AT1687" s="1" t="s">
        <v>59</v>
      </c>
      <c r="AU1687" s="1" t="s">
        <v>2955</v>
      </c>
      <c r="AV1687" s="1" t="s">
        <v>2955</v>
      </c>
      <c r="AW1687">
        <v>0</v>
      </c>
      <c r="AZ1687">
        <v>20210629</v>
      </c>
      <c r="BA1687">
        <v>20210331</v>
      </c>
      <c r="BB1687">
        <v>2021</v>
      </c>
      <c r="BC1687" s="1" t="s">
        <v>59</v>
      </c>
    </row>
    <row r="1688" spans="1:55" x14ac:dyDescent="0.25">
      <c r="A1688">
        <v>433</v>
      </c>
      <c r="B1688" s="1" t="s">
        <v>2536</v>
      </c>
      <c r="C1688" s="1" t="s">
        <v>2537</v>
      </c>
      <c r="D1688" s="1" t="s">
        <v>1900</v>
      </c>
      <c r="E1688" s="1" t="s">
        <v>2538</v>
      </c>
      <c r="F1688" s="1" t="s">
        <v>59</v>
      </c>
      <c r="G1688">
        <v>76481364</v>
      </c>
      <c r="H1688" s="1" t="s">
        <v>59</v>
      </c>
      <c r="I1688" s="1" t="s">
        <v>851</v>
      </c>
      <c r="J1688" s="1" t="s">
        <v>59</v>
      </c>
      <c r="K1688" s="1" t="s">
        <v>119</v>
      </c>
      <c r="L1688">
        <v>18</v>
      </c>
      <c r="M1688" s="1" t="s">
        <v>60</v>
      </c>
      <c r="N1688" s="1" t="s">
        <v>99</v>
      </c>
      <c r="O1688">
        <v>10</v>
      </c>
      <c r="P1688">
        <v>10</v>
      </c>
      <c r="Q1688">
        <v>0</v>
      </c>
      <c r="R1688">
        <v>0</v>
      </c>
      <c r="S1688">
        <v>1250</v>
      </c>
      <c r="T1688">
        <v>19.3</v>
      </c>
      <c r="U1688" s="1" t="s">
        <v>247</v>
      </c>
      <c r="V1688" s="1" t="s">
        <v>59</v>
      </c>
      <c r="X1688">
        <v>20210610</v>
      </c>
      <c r="Y1688">
        <v>0</v>
      </c>
      <c r="Z1688">
        <v>0</v>
      </c>
      <c r="AA1688" s="1" t="s">
        <v>59</v>
      </c>
      <c r="AB1688" s="1" t="s">
        <v>59</v>
      </c>
      <c r="AC1688">
        <v>20200827</v>
      </c>
      <c r="AD1688">
        <v>0</v>
      </c>
      <c r="AE1688">
        <v>0</v>
      </c>
      <c r="AF1688" s="1" t="s">
        <v>2539</v>
      </c>
      <c r="AG1688">
        <v>20210430</v>
      </c>
      <c r="AH1688" s="1" t="s">
        <v>59</v>
      </c>
      <c r="AJ1688" s="1" t="s">
        <v>59</v>
      </c>
      <c r="AK1688" s="1" t="s">
        <v>59</v>
      </c>
      <c r="AL1688">
        <v>1.3</v>
      </c>
      <c r="AM1688">
        <v>1</v>
      </c>
      <c r="AN1688">
        <v>0</v>
      </c>
      <c r="AO1688">
        <v>0</v>
      </c>
      <c r="AP1688" s="1" t="s">
        <v>191</v>
      </c>
      <c r="AQ1688">
        <v>20</v>
      </c>
      <c r="AR1688">
        <v>0</v>
      </c>
      <c r="AS1688">
        <v>1</v>
      </c>
      <c r="AT1688" s="1" t="s">
        <v>59</v>
      </c>
      <c r="AU1688" s="1" t="s">
        <v>2956</v>
      </c>
      <c r="AV1688" s="1" t="s">
        <v>2956</v>
      </c>
      <c r="AW1688">
        <v>0</v>
      </c>
      <c r="AZ1688">
        <v>20210629</v>
      </c>
      <c r="BA1688">
        <v>20210331</v>
      </c>
      <c r="BB1688">
        <v>2021</v>
      </c>
      <c r="BC1688" s="1" t="s">
        <v>59</v>
      </c>
    </row>
    <row r="1689" spans="1:55" x14ac:dyDescent="0.25">
      <c r="A1689">
        <v>392</v>
      </c>
      <c r="B1689" s="1" t="s">
        <v>2408</v>
      </c>
      <c r="C1689" s="1" t="s">
        <v>2409</v>
      </c>
      <c r="D1689" s="1" t="s">
        <v>2410</v>
      </c>
      <c r="E1689" s="1" t="s">
        <v>2411</v>
      </c>
      <c r="F1689" s="1" t="s">
        <v>2412</v>
      </c>
      <c r="H1689" s="1" t="s">
        <v>59</v>
      </c>
      <c r="I1689" s="1" t="s">
        <v>303</v>
      </c>
      <c r="J1689" s="1" t="s">
        <v>59</v>
      </c>
      <c r="K1689" s="1" t="s">
        <v>119</v>
      </c>
      <c r="L1689">
        <v>25</v>
      </c>
      <c r="M1689" s="1" t="s">
        <v>210</v>
      </c>
      <c r="N1689" s="1" t="s">
        <v>99</v>
      </c>
      <c r="O1689">
        <v>89</v>
      </c>
      <c r="P1689">
        <v>103</v>
      </c>
      <c r="Q1689">
        <v>0</v>
      </c>
      <c r="R1689">
        <v>14</v>
      </c>
      <c r="S1689">
        <v>1250</v>
      </c>
      <c r="T1689">
        <v>26.3</v>
      </c>
      <c r="U1689" s="1" t="s">
        <v>343</v>
      </c>
      <c r="V1689" s="1" t="s">
        <v>59</v>
      </c>
      <c r="X1689">
        <v>20210610</v>
      </c>
      <c r="Y1689">
        <v>0</v>
      </c>
      <c r="Z1689">
        <v>0</v>
      </c>
      <c r="AA1689" s="1" t="s">
        <v>59</v>
      </c>
      <c r="AB1689" s="1" t="s">
        <v>59</v>
      </c>
      <c r="AC1689">
        <v>20180319</v>
      </c>
      <c r="AD1689">
        <v>0</v>
      </c>
      <c r="AE1689">
        <v>0</v>
      </c>
      <c r="AF1689" s="1" t="s">
        <v>2413</v>
      </c>
      <c r="AG1689">
        <v>20210430</v>
      </c>
      <c r="AH1689" s="1" t="s">
        <v>59</v>
      </c>
      <c r="AJ1689" s="1" t="s">
        <v>59</v>
      </c>
      <c r="AK1689" s="1" t="s">
        <v>59</v>
      </c>
      <c r="AL1689">
        <v>1.3</v>
      </c>
      <c r="AM1689">
        <v>1</v>
      </c>
      <c r="AN1689">
        <v>0</v>
      </c>
      <c r="AO1689">
        <v>0</v>
      </c>
      <c r="AP1689" s="1" t="s">
        <v>191</v>
      </c>
      <c r="AQ1689">
        <v>20</v>
      </c>
      <c r="AR1689">
        <v>0</v>
      </c>
      <c r="AS1689">
        <v>1</v>
      </c>
      <c r="AT1689" s="1" t="s">
        <v>59</v>
      </c>
      <c r="AU1689" s="1" t="s">
        <v>2957</v>
      </c>
      <c r="AV1689" s="1" t="s">
        <v>2957</v>
      </c>
      <c r="AW1689">
        <v>0</v>
      </c>
      <c r="AZ1689">
        <v>20210629</v>
      </c>
      <c r="BA1689">
        <v>20210331</v>
      </c>
      <c r="BB1689">
        <v>2021</v>
      </c>
      <c r="BC1689" s="1" t="s">
        <v>59</v>
      </c>
    </row>
    <row r="1690" spans="1:55" x14ac:dyDescent="0.25">
      <c r="A1690">
        <v>400</v>
      </c>
      <c r="B1690" s="1" t="s">
        <v>1436</v>
      </c>
      <c r="C1690" s="1" t="s">
        <v>1437</v>
      </c>
      <c r="D1690" s="1" t="s">
        <v>1438</v>
      </c>
      <c r="E1690" s="1" t="s">
        <v>1439</v>
      </c>
      <c r="F1690" s="1" t="s">
        <v>59</v>
      </c>
      <c r="H1690" s="1" t="s">
        <v>1440</v>
      </c>
      <c r="I1690" s="1" t="s">
        <v>2730</v>
      </c>
      <c r="J1690" s="1" t="s">
        <v>59</v>
      </c>
      <c r="K1690" s="1" t="s">
        <v>119</v>
      </c>
      <c r="L1690">
        <v>18</v>
      </c>
      <c r="M1690" s="1" t="s">
        <v>60</v>
      </c>
      <c r="N1690" s="1" t="s">
        <v>99</v>
      </c>
      <c r="O1690">
        <v>45</v>
      </c>
      <c r="P1690">
        <v>45</v>
      </c>
      <c r="Q1690">
        <v>0</v>
      </c>
      <c r="R1690">
        <v>0</v>
      </c>
      <c r="S1690">
        <v>1250</v>
      </c>
      <c r="T1690">
        <v>19.3</v>
      </c>
      <c r="U1690" s="1" t="s">
        <v>247</v>
      </c>
      <c r="V1690" s="1" t="s">
        <v>59</v>
      </c>
      <c r="X1690">
        <v>20210610</v>
      </c>
      <c r="Y1690">
        <v>0</v>
      </c>
      <c r="Z1690">
        <v>0</v>
      </c>
      <c r="AA1690" s="1" t="s">
        <v>59</v>
      </c>
      <c r="AB1690" s="1" t="s">
        <v>59</v>
      </c>
      <c r="AC1690">
        <v>20180820</v>
      </c>
      <c r="AD1690">
        <v>0</v>
      </c>
      <c r="AE1690">
        <v>0</v>
      </c>
      <c r="AF1690" s="1" t="s">
        <v>1440</v>
      </c>
      <c r="AG1690">
        <v>20210430</v>
      </c>
      <c r="AH1690" s="1" t="s">
        <v>59</v>
      </c>
      <c r="AI1690">
        <v>0</v>
      </c>
      <c r="AJ1690" s="1" t="s">
        <v>59</v>
      </c>
      <c r="AK1690" s="1" t="s">
        <v>59</v>
      </c>
      <c r="AL1690">
        <v>1.3</v>
      </c>
      <c r="AM1690">
        <v>1</v>
      </c>
      <c r="AN1690">
        <v>0</v>
      </c>
      <c r="AO1690">
        <v>0</v>
      </c>
      <c r="AP1690" s="1" t="s">
        <v>1013</v>
      </c>
      <c r="AQ1690">
        <v>20</v>
      </c>
      <c r="AR1690">
        <v>0</v>
      </c>
      <c r="AS1690">
        <v>1</v>
      </c>
      <c r="AT1690" s="1" t="s">
        <v>59</v>
      </c>
      <c r="AU1690" s="1" t="s">
        <v>2958</v>
      </c>
      <c r="AV1690" s="1" t="s">
        <v>2958</v>
      </c>
      <c r="AW1690">
        <v>0</v>
      </c>
      <c r="AZ1690">
        <v>20210629</v>
      </c>
      <c r="BA1690">
        <v>20210331</v>
      </c>
      <c r="BB1690">
        <v>2021</v>
      </c>
      <c r="BC1690" s="1" t="s">
        <v>59</v>
      </c>
    </row>
    <row r="1691" spans="1:55" x14ac:dyDescent="0.25">
      <c r="A1691">
        <v>218</v>
      </c>
      <c r="B1691" s="1" t="s">
        <v>2416</v>
      </c>
      <c r="C1691" s="1" t="s">
        <v>2417</v>
      </c>
      <c r="D1691" s="1" t="s">
        <v>358</v>
      </c>
      <c r="E1691" s="1" t="s">
        <v>58</v>
      </c>
      <c r="F1691" s="1" t="s">
        <v>59</v>
      </c>
      <c r="G1691">
        <v>4290906</v>
      </c>
      <c r="H1691" s="1" t="s">
        <v>59</v>
      </c>
      <c r="I1691" s="1" t="s">
        <v>1323</v>
      </c>
      <c r="J1691" s="1" t="s">
        <v>59</v>
      </c>
      <c r="K1691" s="1" t="s">
        <v>119</v>
      </c>
      <c r="L1691">
        <v>81</v>
      </c>
      <c r="M1691" s="1" t="s">
        <v>60</v>
      </c>
      <c r="N1691" s="1" t="s">
        <v>99</v>
      </c>
      <c r="O1691">
        <v>137</v>
      </c>
      <c r="P1691">
        <v>169</v>
      </c>
      <c r="Q1691">
        <v>0</v>
      </c>
      <c r="R1691">
        <v>32</v>
      </c>
      <c r="S1691">
        <v>1250</v>
      </c>
      <c r="T1691">
        <v>82.58</v>
      </c>
      <c r="U1691" s="1" t="s">
        <v>668</v>
      </c>
      <c r="V1691" s="1" t="s">
        <v>59</v>
      </c>
      <c r="X1691">
        <v>20210610</v>
      </c>
      <c r="Y1691">
        <v>0</v>
      </c>
      <c r="Z1691">
        <v>0</v>
      </c>
      <c r="AA1691" s="1" t="s">
        <v>59</v>
      </c>
      <c r="AB1691" s="1" t="s">
        <v>59</v>
      </c>
      <c r="AC1691">
        <v>20030825</v>
      </c>
      <c r="AD1691">
        <v>0</v>
      </c>
      <c r="AE1691">
        <v>450</v>
      </c>
      <c r="AF1691" s="1" t="s">
        <v>59</v>
      </c>
      <c r="AG1691">
        <v>20210430</v>
      </c>
      <c r="AH1691" s="1" t="s">
        <v>59</v>
      </c>
      <c r="AJ1691" s="1" t="s">
        <v>59</v>
      </c>
      <c r="AK1691" s="1" t="s">
        <v>59</v>
      </c>
      <c r="AL1691">
        <v>1.3</v>
      </c>
      <c r="AM1691">
        <v>1</v>
      </c>
      <c r="AN1691">
        <v>0</v>
      </c>
      <c r="AO1691">
        <v>0</v>
      </c>
      <c r="AP1691" s="1" t="s">
        <v>191</v>
      </c>
      <c r="AQ1691">
        <v>20</v>
      </c>
      <c r="AR1691">
        <v>0</v>
      </c>
      <c r="AS1691">
        <v>1</v>
      </c>
      <c r="AT1691" s="1" t="s">
        <v>59</v>
      </c>
      <c r="AU1691" s="1" t="s">
        <v>2959</v>
      </c>
      <c r="AV1691" s="1" t="s">
        <v>2959</v>
      </c>
      <c r="AW1691">
        <v>0</v>
      </c>
      <c r="AZ1691">
        <v>20210629</v>
      </c>
      <c r="BA1691">
        <v>20210331</v>
      </c>
      <c r="BB1691">
        <v>2021</v>
      </c>
      <c r="BC1691" s="1" t="s">
        <v>59</v>
      </c>
    </row>
    <row r="1692" spans="1:55" x14ac:dyDescent="0.25">
      <c r="A1692">
        <v>348</v>
      </c>
      <c r="B1692" s="1" t="s">
        <v>2419</v>
      </c>
      <c r="C1692" s="1" t="s">
        <v>2417</v>
      </c>
      <c r="D1692" s="1" t="s">
        <v>358</v>
      </c>
      <c r="E1692" s="1" t="s">
        <v>95</v>
      </c>
      <c r="F1692" s="1" t="s">
        <v>59</v>
      </c>
      <c r="H1692" s="1" t="s">
        <v>59</v>
      </c>
      <c r="I1692" s="1" t="s">
        <v>1323</v>
      </c>
      <c r="J1692" s="1" t="s">
        <v>59</v>
      </c>
      <c r="K1692" s="1" t="s">
        <v>119</v>
      </c>
      <c r="L1692">
        <v>18</v>
      </c>
      <c r="M1692" s="1" t="s">
        <v>60</v>
      </c>
      <c r="N1692" s="1" t="s">
        <v>99</v>
      </c>
      <c r="O1692">
        <v>10</v>
      </c>
      <c r="P1692">
        <v>10</v>
      </c>
      <c r="Q1692">
        <v>0</v>
      </c>
      <c r="R1692">
        <v>0</v>
      </c>
      <c r="S1692">
        <v>1250</v>
      </c>
      <c r="T1692">
        <v>19.3</v>
      </c>
      <c r="U1692" s="1" t="s">
        <v>247</v>
      </c>
      <c r="V1692" s="1" t="s">
        <v>59</v>
      </c>
      <c r="X1692">
        <v>20210610</v>
      </c>
      <c r="Y1692">
        <v>0</v>
      </c>
      <c r="Z1692">
        <v>0</v>
      </c>
      <c r="AA1692" s="1" t="s">
        <v>59</v>
      </c>
      <c r="AB1692" s="1" t="s">
        <v>59</v>
      </c>
      <c r="AC1692">
        <v>20140416</v>
      </c>
      <c r="AD1692">
        <v>0</v>
      </c>
      <c r="AE1692">
        <v>450</v>
      </c>
      <c r="AF1692" s="1" t="s">
        <v>59</v>
      </c>
      <c r="AG1692">
        <v>20210430</v>
      </c>
      <c r="AH1692" s="1" t="s">
        <v>59</v>
      </c>
      <c r="AJ1692" s="1" t="s">
        <v>59</v>
      </c>
      <c r="AK1692" s="1" t="s">
        <v>59</v>
      </c>
      <c r="AL1692">
        <v>1.3</v>
      </c>
      <c r="AM1692">
        <v>1</v>
      </c>
      <c r="AN1692">
        <v>0</v>
      </c>
      <c r="AO1692">
        <v>0</v>
      </c>
      <c r="AP1692" s="1" t="s">
        <v>191</v>
      </c>
      <c r="AQ1692">
        <v>20</v>
      </c>
      <c r="AR1692">
        <v>0</v>
      </c>
      <c r="AS1692">
        <v>1</v>
      </c>
      <c r="AT1692" s="1" t="s">
        <v>59</v>
      </c>
      <c r="AU1692" s="1" t="s">
        <v>2960</v>
      </c>
      <c r="AV1692" s="1" t="s">
        <v>2960</v>
      </c>
      <c r="AW1692">
        <v>0</v>
      </c>
      <c r="AZ1692">
        <v>20210629</v>
      </c>
      <c r="BA1692">
        <v>20210331</v>
      </c>
      <c r="BB1692">
        <v>2021</v>
      </c>
      <c r="BC1692" s="1" t="s">
        <v>59</v>
      </c>
    </row>
    <row r="1693" spans="1:55" x14ac:dyDescent="0.25">
      <c r="A1693">
        <v>199</v>
      </c>
      <c r="B1693" s="1" t="s">
        <v>2421</v>
      </c>
      <c r="C1693" s="1" t="s">
        <v>2422</v>
      </c>
      <c r="D1693" s="1" t="s">
        <v>2423</v>
      </c>
      <c r="E1693" s="1" t="s">
        <v>58</v>
      </c>
      <c r="F1693" s="1" t="s">
        <v>59</v>
      </c>
      <c r="G1693">
        <v>4310634</v>
      </c>
      <c r="H1693" s="1" t="s">
        <v>59</v>
      </c>
      <c r="I1693" s="1" t="s">
        <v>1323</v>
      </c>
      <c r="J1693" s="1" t="s">
        <v>59</v>
      </c>
      <c r="K1693" s="1" t="s">
        <v>119</v>
      </c>
      <c r="L1693">
        <v>18</v>
      </c>
      <c r="M1693" s="1" t="s">
        <v>60</v>
      </c>
      <c r="N1693" s="1" t="s">
        <v>99</v>
      </c>
      <c r="O1693">
        <v>87</v>
      </c>
      <c r="P1693">
        <v>102</v>
      </c>
      <c r="Q1693">
        <v>0</v>
      </c>
      <c r="R1693">
        <v>15</v>
      </c>
      <c r="S1693">
        <v>1250</v>
      </c>
      <c r="T1693">
        <v>19.3</v>
      </c>
      <c r="U1693" s="1" t="s">
        <v>247</v>
      </c>
      <c r="V1693" s="1" t="s">
        <v>59</v>
      </c>
      <c r="W1693">
        <v>4</v>
      </c>
      <c r="X1693">
        <v>20210610</v>
      </c>
      <c r="Y1693">
        <v>0</v>
      </c>
      <c r="Z1693">
        <v>0</v>
      </c>
      <c r="AA1693" s="1" t="s">
        <v>59</v>
      </c>
      <c r="AB1693" s="1" t="s">
        <v>59</v>
      </c>
      <c r="AC1693">
        <v>20000803</v>
      </c>
      <c r="AD1693">
        <v>0</v>
      </c>
      <c r="AE1693">
        <v>0</v>
      </c>
      <c r="AF1693" s="1" t="s">
        <v>75</v>
      </c>
      <c r="AG1693">
        <v>20210430</v>
      </c>
      <c r="AH1693" s="1" t="s">
        <v>59</v>
      </c>
      <c r="AJ1693" s="1" t="s">
        <v>59</v>
      </c>
      <c r="AK1693" s="1" t="s">
        <v>59</v>
      </c>
      <c r="AL1693">
        <v>1.3</v>
      </c>
      <c r="AM1693">
        <v>1</v>
      </c>
      <c r="AN1693">
        <v>0</v>
      </c>
      <c r="AO1693">
        <v>0</v>
      </c>
      <c r="AP1693" s="1" t="s">
        <v>191</v>
      </c>
      <c r="AQ1693">
        <v>20</v>
      </c>
      <c r="AR1693">
        <v>0</v>
      </c>
      <c r="AS1693">
        <v>1</v>
      </c>
      <c r="AT1693" s="1" t="s">
        <v>59</v>
      </c>
      <c r="AU1693" s="1" t="s">
        <v>2961</v>
      </c>
      <c r="AV1693" s="1" t="s">
        <v>2961</v>
      </c>
      <c r="AW1693">
        <v>0</v>
      </c>
      <c r="AZ1693">
        <v>20210629</v>
      </c>
      <c r="BA1693">
        <v>20210331</v>
      </c>
      <c r="BB1693">
        <v>2021</v>
      </c>
      <c r="BC1693" s="1" t="s">
        <v>59</v>
      </c>
    </row>
    <row r="1694" spans="1:55" x14ac:dyDescent="0.25">
      <c r="A1694">
        <v>385</v>
      </c>
      <c r="B1694" s="1" t="s">
        <v>2425</v>
      </c>
      <c r="C1694" s="1" t="s">
        <v>2426</v>
      </c>
      <c r="D1694" s="1" t="s">
        <v>2427</v>
      </c>
      <c r="E1694" s="1" t="s">
        <v>95</v>
      </c>
      <c r="F1694" s="1" t="s">
        <v>59</v>
      </c>
      <c r="H1694" s="1" t="s">
        <v>59</v>
      </c>
      <c r="I1694" s="1" t="s">
        <v>1323</v>
      </c>
      <c r="J1694" s="1" t="s">
        <v>59</v>
      </c>
      <c r="K1694" s="1" t="s">
        <v>119</v>
      </c>
      <c r="L1694">
        <v>18</v>
      </c>
      <c r="M1694" s="1" t="s">
        <v>60</v>
      </c>
      <c r="N1694" s="1" t="s">
        <v>99</v>
      </c>
      <c r="O1694">
        <v>12</v>
      </c>
      <c r="P1694">
        <v>14</v>
      </c>
      <c r="Q1694">
        <v>0</v>
      </c>
      <c r="R1694">
        <v>2</v>
      </c>
      <c r="S1694">
        <v>1250</v>
      </c>
      <c r="T1694">
        <v>19.3</v>
      </c>
      <c r="U1694" s="1" t="s">
        <v>247</v>
      </c>
      <c r="V1694" s="1" t="s">
        <v>59</v>
      </c>
      <c r="X1694">
        <v>20210610</v>
      </c>
      <c r="Y1694">
        <v>0</v>
      </c>
      <c r="Z1694">
        <v>0</v>
      </c>
      <c r="AA1694" s="1" t="s">
        <v>59</v>
      </c>
      <c r="AB1694" s="1" t="s">
        <v>59</v>
      </c>
      <c r="AC1694">
        <v>20170701</v>
      </c>
      <c r="AD1694">
        <v>0</v>
      </c>
      <c r="AE1694">
        <v>0</v>
      </c>
      <c r="AF1694" s="1" t="s">
        <v>2428</v>
      </c>
      <c r="AG1694">
        <v>20210430</v>
      </c>
      <c r="AH1694" s="1" t="s">
        <v>59</v>
      </c>
      <c r="AJ1694" s="1" t="s">
        <v>59</v>
      </c>
      <c r="AK1694" s="1" t="s">
        <v>59</v>
      </c>
      <c r="AL1694">
        <v>1.3</v>
      </c>
      <c r="AM1694">
        <v>1</v>
      </c>
      <c r="AN1694">
        <v>0</v>
      </c>
      <c r="AO1694">
        <v>0</v>
      </c>
      <c r="AP1694" s="1" t="s">
        <v>191</v>
      </c>
      <c r="AQ1694">
        <v>20</v>
      </c>
      <c r="AR1694">
        <v>0</v>
      </c>
      <c r="AS1694">
        <v>1</v>
      </c>
      <c r="AT1694" s="1" t="s">
        <v>59</v>
      </c>
      <c r="AU1694" s="1" t="s">
        <v>2962</v>
      </c>
      <c r="AV1694" s="1" t="s">
        <v>2962</v>
      </c>
      <c r="AW1694">
        <v>0</v>
      </c>
      <c r="AZ1694">
        <v>20210629</v>
      </c>
      <c r="BA1694">
        <v>20210331</v>
      </c>
      <c r="BB1694">
        <v>2021</v>
      </c>
      <c r="BC1694" s="1" t="s">
        <v>59</v>
      </c>
    </row>
    <row r="1695" spans="1:55" x14ac:dyDescent="0.25">
      <c r="A1695">
        <v>428</v>
      </c>
      <c r="B1695" s="1" t="s">
        <v>2430</v>
      </c>
      <c r="C1695" s="1" t="s">
        <v>2431</v>
      </c>
      <c r="D1695" s="1" t="s">
        <v>2432</v>
      </c>
      <c r="E1695" s="1" t="s">
        <v>1257</v>
      </c>
      <c r="F1695" s="1" t="s">
        <v>59</v>
      </c>
      <c r="H1695" s="1" t="s">
        <v>59</v>
      </c>
      <c r="I1695" s="1" t="s">
        <v>2433</v>
      </c>
      <c r="J1695" s="1" t="s">
        <v>59</v>
      </c>
      <c r="K1695" s="1" t="s">
        <v>119</v>
      </c>
      <c r="L1695">
        <v>18</v>
      </c>
      <c r="M1695" s="1" t="s">
        <v>60</v>
      </c>
      <c r="N1695" s="1" t="s">
        <v>99</v>
      </c>
      <c r="O1695">
        <v>9</v>
      </c>
      <c r="P1695">
        <v>12</v>
      </c>
      <c r="Q1695">
        <v>0</v>
      </c>
      <c r="R1695">
        <v>3</v>
      </c>
      <c r="S1695">
        <v>1250</v>
      </c>
      <c r="T1695">
        <v>19.3</v>
      </c>
      <c r="U1695" s="1" t="s">
        <v>247</v>
      </c>
      <c r="V1695" s="1" t="s">
        <v>59</v>
      </c>
      <c r="X1695">
        <v>20210610</v>
      </c>
      <c r="Y1695">
        <v>0</v>
      </c>
      <c r="Z1695">
        <v>0</v>
      </c>
      <c r="AA1695" s="1" t="s">
        <v>59</v>
      </c>
      <c r="AB1695" s="1" t="s">
        <v>59</v>
      </c>
      <c r="AC1695">
        <v>20200730</v>
      </c>
      <c r="AD1695">
        <v>0</v>
      </c>
      <c r="AE1695">
        <v>0</v>
      </c>
      <c r="AF1695" s="1" t="s">
        <v>2434</v>
      </c>
      <c r="AG1695">
        <v>20210430</v>
      </c>
      <c r="AH1695" s="1" t="s">
        <v>59</v>
      </c>
      <c r="AI1695">
        <v>0</v>
      </c>
      <c r="AJ1695" s="1" t="s">
        <v>59</v>
      </c>
      <c r="AK1695" s="1" t="s">
        <v>59</v>
      </c>
      <c r="AL1695">
        <v>1.3</v>
      </c>
      <c r="AM1695">
        <v>1</v>
      </c>
      <c r="AN1695">
        <v>0</v>
      </c>
      <c r="AO1695">
        <v>0</v>
      </c>
      <c r="AP1695" s="1" t="s">
        <v>191</v>
      </c>
      <c r="AQ1695">
        <v>20</v>
      </c>
      <c r="AR1695">
        <v>0</v>
      </c>
      <c r="AS1695">
        <v>1</v>
      </c>
      <c r="AT1695" s="1" t="s">
        <v>59</v>
      </c>
      <c r="AU1695" s="1" t="s">
        <v>2963</v>
      </c>
      <c r="AV1695" s="1" t="s">
        <v>2963</v>
      </c>
      <c r="AW1695">
        <v>0</v>
      </c>
      <c r="AZ1695">
        <v>20210629</v>
      </c>
      <c r="BA1695">
        <v>20210331</v>
      </c>
      <c r="BB1695">
        <v>2021</v>
      </c>
      <c r="BC1695" s="1" t="s">
        <v>59</v>
      </c>
    </row>
    <row r="1696" spans="1:55" x14ac:dyDescent="0.25">
      <c r="A1696">
        <v>198</v>
      </c>
      <c r="B1696" s="1" t="s">
        <v>2436</v>
      </c>
      <c r="C1696" s="1" t="s">
        <v>2437</v>
      </c>
      <c r="D1696" s="1" t="s">
        <v>2438</v>
      </c>
      <c r="E1696" s="1" t="s">
        <v>58</v>
      </c>
      <c r="F1696" s="1" t="s">
        <v>59</v>
      </c>
      <c r="H1696" s="1" t="s">
        <v>59</v>
      </c>
      <c r="I1696" s="1" t="s">
        <v>1629</v>
      </c>
      <c r="J1696" s="1" t="s">
        <v>59</v>
      </c>
      <c r="K1696" s="1" t="s">
        <v>119</v>
      </c>
      <c r="L1696">
        <v>18</v>
      </c>
      <c r="M1696" s="1" t="s">
        <v>60</v>
      </c>
      <c r="N1696" s="1" t="s">
        <v>99</v>
      </c>
      <c r="O1696">
        <v>57</v>
      </c>
      <c r="P1696">
        <v>70</v>
      </c>
      <c r="Q1696">
        <v>0</v>
      </c>
      <c r="R1696">
        <v>13</v>
      </c>
      <c r="S1696">
        <v>1250</v>
      </c>
      <c r="T1696">
        <v>19.3</v>
      </c>
      <c r="U1696" s="1" t="s">
        <v>247</v>
      </c>
      <c r="V1696" s="1" t="s">
        <v>59</v>
      </c>
      <c r="W1696">
        <v>3</v>
      </c>
      <c r="X1696">
        <v>20210610</v>
      </c>
      <c r="Y1696">
        <v>0</v>
      </c>
      <c r="Z1696">
        <v>0</v>
      </c>
      <c r="AA1696" s="1" t="s">
        <v>59</v>
      </c>
      <c r="AB1696" s="1" t="s">
        <v>59</v>
      </c>
      <c r="AC1696">
        <v>20000803</v>
      </c>
      <c r="AD1696">
        <v>0</v>
      </c>
      <c r="AE1696">
        <v>0</v>
      </c>
      <c r="AF1696" s="1" t="s">
        <v>75</v>
      </c>
      <c r="AG1696">
        <v>20210430</v>
      </c>
      <c r="AH1696" s="1" t="s">
        <v>59</v>
      </c>
      <c r="AJ1696" s="1" t="s">
        <v>59</v>
      </c>
      <c r="AK1696" s="1" t="s">
        <v>59</v>
      </c>
      <c r="AL1696">
        <v>1.3</v>
      </c>
      <c r="AM1696">
        <v>1</v>
      </c>
      <c r="AN1696">
        <v>0</v>
      </c>
      <c r="AO1696">
        <v>0</v>
      </c>
      <c r="AP1696" s="1" t="s">
        <v>191</v>
      </c>
      <c r="AQ1696">
        <v>20</v>
      </c>
      <c r="AR1696">
        <v>0</v>
      </c>
      <c r="AS1696">
        <v>1</v>
      </c>
      <c r="AT1696" s="1" t="s">
        <v>59</v>
      </c>
      <c r="AU1696" s="1" t="s">
        <v>2964</v>
      </c>
      <c r="AV1696" s="1" t="s">
        <v>2964</v>
      </c>
      <c r="AW1696">
        <v>0</v>
      </c>
      <c r="AZ1696">
        <v>20210629</v>
      </c>
      <c r="BA1696">
        <v>20210331</v>
      </c>
      <c r="BB1696">
        <v>2021</v>
      </c>
      <c r="BC1696" s="1" t="s">
        <v>59</v>
      </c>
    </row>
    <row r="1697" spans="1:55" x14ac:dyDescent="0.25">
      <c r="A1697">
        <v>424</v>
      </c>
      <c r="B1697" s="1" t="s">
        <v>2440</v>
      </c>
      <c r="C1697" s="1" t="s">
        <v>2441</v>
      </c>
      <c r="D1697" s="1" t="s">
        <v>2442</v>
      </c>
      <c r="E1697" s="1" t="s">
        <v>2042</v>
      </c>
      <c r="F1697" s="1" t="s">
        <v>59</v>
      </c>
      <c r="H1697" s="1" t="s">
        <v>59</v>
      </c>
      <c r="I1697" s="1" t="s">
        <v>1629</v>
      </c>
      <c r="J1697" s="1" t="s">
        <v>59</v>
      </c>
      <c r="K1697" s="1" t="s">
        <v>119</v>
      </c>
      <c r="L1697">
        <v>18</v>
      </c>
      <c r="M1697" s="1" t="s">
        <v>60</v>
      </c>
      <c r="N1697" s="1" t="s">
        <v>99</v>
      </c>
      <c r="O1697">
        <v>24</v>
      </c>
      <c r="P1697">
        <v>25</v>
      </c>
      <c r="Q1697">
        <v>0</v>
      </c>
      <c r="R1697">
        <v>1</v>
      </c>
      <c r="S1697">
        <v>1250</v>
      </c>
      <c r="T1697">
        <v>19.3</v>
      </c>
      <c r="U1697" s="1" t="s">
        <v>247</v>
      </c>
      <c r="V1697" s="1" t="s">
        <v>59</v>
      </c>
      <c r="X1697">
        <v>20210610</v>
      </c>
      <c r="Y1697">
        <v>0</v>
      </c>
      <c r="Z1697">
        <v>0</v>
      </c>
      <c r="AA1697" s="1" t="s">
        <v>59</v>
      </c>
      <c r="AB1697" s="1" t="s">
        <v>59</v>
      </c>
      <c r="AC1697">
        <v>20200728</v>
      </c>
      <c r="AD1697">
        <v>0</v>
      </c>
      <c r="AE1697">
        <v>0</v>
      </c>
      <c r="AF1697" s="1" t="s">
        <v>2443</v>
      </c>
      <c r="AG1697">
        <v>20210430</v>
      </c>
      <c r="AH1697" s="1" t="s">
        <v>59</v>
      </c>
      <c r="AJ1697" s="1" t="s">
        <v>59</v>
      </c>
      <c r="AK1697" s="1" t="s">
        <v>59</v>
      </c>
      <c r="AL1697">
        <v>1.3</v>
      </c>
      <c r="AM1697">
        <v>1</v>
      </c>
      <c r="AN1697">
        <v>0</v>
      </c>
      <c r="AO1697">
        <v>0</v>
      </c>
      <c r="AP1697" s="1" t="s">
        <v>191</v>
      </c>
      <c r="AQ1697">
        <v>20</v>
      </c>
      <c r="AR1697">
        <v>0</v>
      </c>
      <c r="AS1697">
        <v>1</v>
      </c>
      <c r="AT1697" s="1" t="s">
        <v>59</v>
      </c>
      <c r="AU1697" s="1" t="s">
        <v>2965</v>
      </c>
      <c r="AV1697" s="1" t="s">
        <v>2965</v>
      </c>
      <c r="AW1697">
        <v>0</v>
      </c>
      <c r="AZ1697">
        <v>20210629</v>
      </c>
      <c r="BA1697">
        <v>20210331</v>
      </c>
      <c r="BB1697">
        <v>2021</v>
      </c>
      <c r="BC1697" s="1" t="s">
        <v>59</v>
      </c>
    </row>
    <row r="1698" spans="1:55" x14ac:dyDescent="0.25">
      <c r="A1698">
        <v>220</v>
      </c>
      <c r="B1698" s="1" t="s">
        <v>974</v>
      </c>
      <c r="C1698" s="1" t="s">
        <v>975</v>
      </c>
      <c r="D1698" s="1" t="s">
        <v>976</v>
      </c>
      <c r="E1698" s="1" t="s">
        <v>83</v>
      </c>
      <c r="F1698" s="1" t="s">
        <v>59</v>
      </c>
      <c r="H1698" s="1" t="s">
        <v>59</v>
      </c>
      <c r="I1698" s="1" t="s">
        <v>632</v>
      </c>
      <c r="J1698" s="1" t="s">
        <v>59</v>
      </c>
      <c r="K1698" s="1" t="s">
        <v>119</v>
      </c>
      <c r="L1698">
        <v>18</v>
      </c>
      <c r="M1698" s="1" t="s">
        <v>60</v>
      </c>
      <c r="N1698" s="1" t="s">
        <v>99</v>
      </c>
      <c r="O1698">
        <v>0</v>
      </c>
      <c r="P1698">
        <v>3</v>
      </c>
      <c r="Q1698">
        <v>0</v>
      </c>
      <c r="R1698">
        <v>3</v>
      </c>
      <c r="S1698">
        <v>1250</v>
      </c>
      <c r="T1698">
        <v>19.3</v>
      </c>
      <c r="U1698" s="1" t="s">
        <v>247</v>
      </c>
      <c r="V1698" s="1" t="s">
        <v>59</v>
      </c>
      <c r="X1698">
        <v>20210610</v>
      </c>
      <c r="Y1698">
        <v>0</v>
      </c>
      <c r="Z1698">
        <v>0</v>
      </c>
      <c r="AA1698" s="1" t="s">
        <v>59</v>
      </c>
      <c r="AB1698" s="1" t="s">
        <v>59</v>
      </c>
      <c r="AC1698">
        <v>20031022</v>
      </c>
      <c r="AD1698">
        <v>0</v>
      </c>
      <c r="AE1698">
        <v>0</v>
      </c>
      <c r="AF1698" s="1" t="s">
        <v>59</v>
      </c>
      <c r="AG1698">
        <v>20210430</v>
      </c>
      <c r="AH1698" s="1" t="s">
        <v>59</v>
      </c>
      <c r="AJ1698" s="1" t="s">
        <v>59</v>
      </c>
      <c r="AK1698" s="1" t="s">
        <v>59</v>
      </c>
      <c r="AL1698">
        <v>1.3</v>
      </c>
      <c r="AM1698">
        <v>1</v>
      </c>
      <c r="AN1698">
        <v>0</v>
      </c>
      <c r="AO1698">
        <v>0</v>
      </c>
      <c r="AP1698" s="1" t="s">
        <v>191</v>
      </c>
      <c r="AQ1698">
        <v>20</v>
      </c>
      <c r="AR1698">
        <v>0</v>
      </c>
      <c r="AS1698">
        <v>1</v>
      </c>
      <c r="AT1698" s="1" t="s">
        <v>59</v>
      </c>
      <c r="AU1698" s="1" t="s">
        <v>2966</v>
      </c>
      <c r="AV1698" s="1" t="s">
        <v>2966</v>
      </c>
      <c r="AW1698">
        <v>0</v>
      </c>
      <c r="AZ1698">
        <v>20210629</v>
      </c>
      <c r="BA1698">
        <v>20210331</v>
      </c>
      <c r="BB1698">
        <v>2021</v>
      </c>
      <c r="BC1698" s="1" t="s">
        <v>59</v>
      </c>
    </row>
    <row r="1699" spans="1:55" x14ac:dyDescent="0.25">
      <c r="A1699">
        <v>281</v>
      </c>
      <c r="B1699" s="1" t="s">
        <v>978</v>
      </c>
      <c r="C1699" s="1" t="s">
        <v>979</v>
      </c>
      <c r="D1699" s="1" t="s">
        <v>980</v>
      </c>
      <c r="E1699" s="1" t="s">
        <v>103</v>
      </c>
      <c r="F1699" s="1" t="s">
        <v>59</v>
      </c>
      <c r="H1699" s="1" t="s">
        <v>59</v>
      </c>
      <c r="I1699" s="1" t="s">
        <v>2967</v>
      </c>
      <c r="J1699" s="1" t="s">
        <v>59</v>
      </c>
      <c r="K1699" s="1" t="s">
        <v>119</v>
      </c>
      <c r="L1699">
        <v>18</v>
      </c>
      <c r="M1699" s="1" t="s">
        <v>60</v>
      </c>
      <c r="N1699" s="1" t="s">
        <v>99</v>
      </c>
      <c r="O1699">
        <v>112</v>
      </c>
      <c r="P1699">
        <v>130</v>
      </c>
      <c r="Q1699">
        <v>0</v>
      </c>
      <c r="R1699">
        <v>18</v>
      </c>
      <c r="S1699">
        <v>1250</v>
      </c>
      <c r="T1699">
        <v>19.3</v>
      </c>
      <c r="U1699" s="1" t="s">
        <v>247</v>
      </c>
      <c r="V1699" s="1" t="s">
        <v>59</v>
      </c>
      <c r="X1699">
        <v>20210610</v>
      </c>
      <c r="Y1699">
        <v>0</v>
      </c>
      <c r="Z1699">
        <v>0</v>
      </c>
      <c r="AA1699" s="1" t="s">
        <v>59</v>
      </c>
      <c r="AB1699" s="1" t="s">
        <v>59</v>
      </c>
      <c r="AC1699">
        <v>20080428</v>
      </c>
      <c r="AD1699">
        <v>0</v>
      </c>
      <c r="AE1699">
        <v>0</v>
      </c>
      <c r="AF1699" s="1" t="s">
        <v>59</v>
      </c>
      <c r="AG1699">
        <v>20210430</v>
      </c>
      <c r="AH1699" s="1" t="s">
        <v>59</v>
      </c>
      <c r="AI1699">
        <v>0</v>
      </c>
      <c r="AJ1699" s="1" t="s">
        <v>59</v>
      </c>
      <c r="AK1699" s="1" t="s">
        <v>59</v>
      </c>
      <c r="AL1699">
        <v>1.3</v>
      </c>
      <c r="AM1699">
        <v>1</v>
      </c>
      <c r="AN1699">
        <v>0</v>
      </c>
      <c r="AO1699">
        <v>0</v>
      </c>
      <c r="AP1699" s="1" t="s">
        <v>191</v>
      </c>
      <c r="AQ1699">
        <v>20</v>
      </c>
      <c r="AR1699">
        <v>0</v>
      </c>
      <c r="AS1699">
        <v>1</v>
      </c>
      <c r="AT1699" s="1" t="s">
        <v>59</v>
      </c>
      <c r="AU1699" s="1" t="s">
        <v>2968</v>
      </c>
      <c r="AV1699" s="1" t="s">
        <v>2968</v>
      </c>
      <c r="AW1699">
        <v>0</v>
      </c>
      <c r="AZ1699">
        <v>20210629</v>
      </c>
      <c r="BA1699">
        <v>20210331</v>
      </c>
      <c r="BB1699">
        <v>2021</v>
      </c>
      <c r="BC1699" s="1" t="s">
        <v>59</v>
      </c>
    </row>
    <row r="1700" spans="1:55" x14ac:dyDescent="0.25">
      <c r="A1700">
        <v>282</v>
      </c>
      <c r="B1700" s="1" t="s">
        <v>2449</v>
      </c>
      <c r="C1700" s="1" t="s">
        <v>979</v>
      </c>
      <c r="D1700" s="1" t="s">
        <v>565</v>
      </c>
      <c r="E1700" s="1" t="s">
        <v>58</v>
      </c>
      <c r="F1700" s="1" t="s">
        <v>59</v>
      </c>
      <c r="H1700" s="1" t="s">
        <v>59</v>
      </c>
      <c r="I1700" s="1" t="s">
        <v>2937</v>
      </c>
      <c r="J1700" s="1" t="s">
        <v>59</v>
      </c>
      <c r="K1700" s="1" t="s">
        <v>119</v>
      </c>
      <c r="L1700">
        <v>41</v>
      </c>
      <c r="M1700" s="1" t="s">
        <v>60</v>
      </c>
      <c r="N1700" s="1" t="s">
        <v>99</v>
      </c>
      <c r="O1700">
        <v>111</v>
      </c>
      <c r="P1700">
        <v>132</v>
      </c>
      <c r="Q1700">
        <v>0</v>
      </c>
      <c r="R1700">
        <v>21</v>
      </c>
      <c r="S1700">
        <v>1250</v>
      </c>
      <c r="T1700">
        <v>42.25</v>
      </c>
      <c r="U1700" s="1" t="s">
        <v>288</v>
      </c>
      <c r="V1700" s="1" t="s">
        <v>59</v>
      </c>
      <c r="X1700">
        <v>20210610</v>
      </c>
      <c r="Y1700">
        <v>0</v>
      </c>
      <c r="Z1700">
        <v>0</v>
      </c>
      <c r="AA1700" s="1" t="s">
        <v>59</v>
      </c>
      <c r="AB1700" s="1" t="s">
        <v>59</v>
      </c>
      <c r="AC1700">
        <v>20080428</v>
      </c>
      <c r="AD1700">
        <v>0</v>
      </c>
      <c r="AE1700">
        <v>0</v>
      </c>
      <c r="AF1700" s="1" t="s">
        <v>59</v>
      </c>
      <c r="AG1700">
        <v>20210430</v>
      </c>
      <c r="AH1700" s="1" t="s">
        <v>59</v>
      </c>
      <c r="AI1700">
        <v>0</v>
      </c>
      <c r="AJ1700" s="1" t="s">
        <v>59</v>
      </c>
      <c r="AK1700" s="1" t="s">
        <v>59</v>
      </c>
      <c r="AL1700">
        <v>1.3</v>
      </c>
      <c r="AM1700">
        <v>1</v>
      </c>
      <c r="AN1700">
        <v>0</v>
      </c>
      <c r="AO1700">
        <v>0</v>
      </c>
      <c r="AP1700" s="1" t="s">
        <v>191</v>
      </c>
      <c r="AQ1700">
        <v>20</v>
      </c>
      <c r="AR1700">
        <v>0</v>
      </c>
      <c r="AS1700">
        <v>1</v>
      </c>
      <c r="AT1700" s="1" t="s">
        <v>59</v>
      </c>
      <c r="AU1700" s="1" t="s">
        <v>2969</v>
      </c>
      <c r="AV1700" s="1" t="s">
        <v>2969</v>
      </c>
      <c r="AW1700">
        <v>0</v>
      </c>
      <c r="AZ1700">
        <v>20210629</v>
      </c>
      <c r="BA1700">
        <v>20210331</v>
      </c>
      <c r="BB1700">
        <v>2021</v>
      </c>
      <c r="BC1700" s="1" t="s">
        <v>59</v>
      </c>
    </row>
    <row r="1701" spans="1:55" x14ac:dyDescent="0.25">
      <c r="A1701">
        <v>333</v>
      </c>
      <c r="B1701" s="1" t="s">
        <v>1446</v>
      </c>
      <c r="C1701" s="1" t="s">
        <v>1447</v>
      </c>
      <c r="D1701" s="1" t="s">
        <v>1448</v>
      </c>
      <c r="E1701" s="1" t="s">
        <v>439</v>
      </c>
      <c r="F1701" s="1" t="s">
        <v>59</v>
      </c>
      <c r="H1701" s="1" t="s">
        <v>59</v>
      </c>
      <c r="I1701" s="1" t="s">
        <v>2459</v>
      </c>
      <c r="J1701" s="1" t="s">
        <v>59</v>
      </c>
      <c r="K1701" s="1" t="s">
        <v>119</v>
      </c>
      <c r="L1701">
        <v>18</v>
      </c>
      <c r="M1701" s="1" t="s">
        <v>60</v>
      </c>
      <c r="N1701" s="1" t="s">
        <v>99</v>
      </c>
      <c r="O1701">
        <v>160</v>
      </c>
      <c r="P1701">
        <v>178</v>
      </c>
      <c r="Q1701">
        <v>0</v>
      </c>
      <c r="R1701">
        <v>18</v>
      </c>
      <c r="S1701">
        <v>1250</v>
      </c>
      <c r="T1701">
        <v>19.3</v>
      </c>
      <c r="U1701" s="1" t="s">
        <v>247</v>
      </c>
      <c r="V1701" s="1" t="s">
        <v>59</v>
      </c>
      <c r="X1701">
        <v>20210610</v>
      </c>
      <c r="Y1701">
        <v>0</v>
      </c>
      <c r="Z1701">
        <v>0</v>
      </c>
      <c r="AA1701" s="1" t="s">
        <v>59</v>
      </c>
      <c r="AB1701" s="1" t="s">
        <v>59</v>
      </c>
      <c r="AC1701">
        <v>20111216</v>
      </c>
      <c r="AD1701">
        <v>0</v>
      </c>
      <c r="AE1701">
        <v>0</v>
      </c>
      <c r="AF1701" s="1" t="s">
        <v>59</v>
      </c>
      <c r="AG1701">
        <v>20210430</v>
      </c>
      <c r="AH1701" s="1" t="s">
        <v>59</v>
      </c>
      <c r="AI1701">
        <v>0</v>
      </c>
      <c r="AJ1701" s="1" t="s">
        <v>59</v>
      </c>
      <c r="AK1701" s="1" t="s">
        <v>59</v>
      </c>
      <c r="AL1701">
        <v>1.3</v>
      </c>
      <c r="AM1701">
        <v>1</v>
      </c>
      <c r="AN1701">
        <v>0</v>
      </c>
      <c r="AO1701">
        <v>0</v>
      </c>
      <c r="AP1701" s="1" t="s">
        <v>191</v>
      </c>
      <c r="AQ1701">
        <v>20</v>
      </c>
      <c r="AR1701">
        <v>0</v>
      </c>
      <c r="AS1701">
        <v>1</v>
      </c>
      <c r="AT1701" s="1" t="s">
        <v>59</v>
      </c>
      <c r="AU1701" s="1" t="s">
        <v>2970</v>
      </c>
      <c r="AV1701" s="1" t="s">
        <v>2970</v>
      </c>
      <c r="AW1701">
        <v>0</v>
      </c>
      <c r="AZ1701">
        <v>20210629</v>
      </c>
      <c r="BA1701">
        <v>20210331</v>
      </c>
      <c r="BB1701">
        <v>2021</v>
      </c>
      <c r="BC1701" s="1" t="s">
        <v>59</v>
      </c>
    </row>
    <row r="1702" spans="1:55" x14ac:dyDescent="0.25">
      <c r="A1702">
        <v>320</v>
      </c>
      <c r="B1702" s="1" t="s">
        <v>1450</v>
      </c>
      <c r="C1702" s="1" t="s">
        <v>1451</v>
      </c>
      <c r="D1702" s="1" t="s">
        <v>1452</v>
      </c>
      <c r="E1702" s="1" t="s">
        <v>1453</v>
      </c>
      <c r="F1702" s="1" t="s">
        <v>59</v>
      </c>
      <c r="H1702" s="1" t="s">
        <v>59</v>
      </c>
      <c r="I1702" s="1" t="s">
        <v>632</v>
      </c>
      <c r="J1702" s="1" t="s">
        <v>59</v>
      </c>
      <c r="K1702" s="1" t="s">
        <v>119</v>
      </c>
      <c r="L1702">
        <v>18</v>
      </c>
      <c r="M1702" s="1" t="s">
        <v>60</v>
      </c>
      <c r="N1702" s="1" t="s">
        <v>99</v>
      </c>
      <c r="O1702">
        <v>34</v>
      </c>
      <c r="P1702">
        <v>46</v>
      </c>
      <c r="Q1702">
        <v>0</v>
      </c>
      <c r="R1702">
        <v>12</v>
      </c>
      <c r="S1702">
        <v>1250</v>
      </c>
      <c r="T1702">
        <v>19.3</v>
      </c>
      <c r="U1702" s="1" t="s">
        <v>247</v>
      </c>
      <c r="V1702" s="1" t="s">
        <v>59</v>
      </c>
      <c r="X1702">
        <v>20210610</v>
      </c>
      <c r="Y1702">
        <v>0</v>
      </c>
      <c r="Z1702">
        <v>0</v>
      </c>
      <c r="AA1702" s="1" t="s">
        <v>59</v>
      </c>
      <c r="AB1702" s="1" t="s">
        <v>59</v>
      </c>
      <c r="AC1702">
        <v>20101206</v>
      </c>
      <c r="AD1702">
        <v>0</v>
      </c>
      <c r="AE1702">
        <v>0</v>
      </c>
      <c r="AF1702" s="1" t="s">
        <v>59</v>
      </c>
      <c r="AG1702">
        <v>20210430</v>
      </c>
      <c r="AH1702" s="1" t="s">
        <v>59</v>
      </c>
      <c r="AJ1702" s="1" t="s">
        <v>59</v>
      </c>
      <c r="AK1702" s="1" t="s">
        <v>59</v>
      </c>
      <c r="AL1702">
        <v>1.3</v>
      </c>
      <c r="AM1702">
        <v>1</v>
      </c>
      <c r="AN1702">
        <v>0</v>
      </c>
      <c r="AO1702">
        <v>0</v>
      </c>
      <c r="AP1702" s="1" t="s">
        <v>191</v>
      </c>
      <c r="AQ1702">
        <v>20</v>
      </c>
      <c r="AR1702">
        <v>0</v>
      </c>
      <c r="AS1702">
        <v>1</v>
      </c>
      <c r="AT1702" s="1" t="s">
        <v>59</v>
      </c>
      <c r="AU1702" s="1" t="s">
        <v>2971</v>
      </c>
      <c r="AV1702" s="1" t="s">
        <v>2971</v>
      </c>
      <c r="AW1702">
        <v>0</v>
      </c>
      <c r="AZ1702">
        <v>20210629</v>
      </c>
      <c r="BA1702">
        <v>20210331</v>
      </c>
      <c r="BB1702">
        <v>2021</v>
      </c>
      <c r="BC1702" s="1" t="s">
        <v>59</v>
      </c>
    </row>
    <row r="1703" spans="1:55" x14ac:dyDescent="0.25">
      <c r="A1703">
        <v>362</v>
      </c>
      <c r="B1703" s="1" t="s">
        <v>2453</v>
      </c>
      <c r="C1703" s="1" t="s">
        <v>2454</v>
      </c>
      <c r="D1703" s="1" t="s">
        <v>2455</v>
      </c>
      <c r="E1703" s="1" t="s">
        <v>95</v>
      </c>
      <c r="F1703" s="1" t="s">
        <v>59</v>
      </c>
      <c r="H1703" s="1" t="s">
        <v>59</v>
      </c>
      <c r="I1703" s="1" t="s">
        <v>1413</v>
      </c>
      <c r="J1703" s="1" t="s">
        <v>59</v>
      </c>
      <c r="K1703" s="1" t="s">
        <v>119</v>
      </c>
      <c r="L1703">
        <v>18</v>
      </c>
      <c r="M1703" s="1" t="s">
        <v>60</v>
      </c>
      <c r="N1703" s="1" t="s">
        <v>99</v>
      </c>
      <c r="O1703">
        <v>0</v>
      </c>
      <c r="P1703">
        <v>9</v>
      </c>
      <c r="Q1703">
        <v>0</v>
      </c>
      <c r="R1703">
        <v>9</v>
      </c>
      <c r="S1703">
        <v>1250</v>
      </c>
      <c r="T1703">
        <v>19.3</v>
      </c>
      <c r="U1703" s="1" t="s">
        <v>247</v>
      </c>
      <c r="V1703" s="1" t="s">
        <v>59</v>
      </c>
      <c r="X1703">
        <v>20210610</v>
      </c>
      <c r="Y1703">
        <v>0</v>
      </c>
      <c r="Z1703">
        <v>0</v>
      </c>
      <c r="AA1703" s="1" t="s">
        <v>59</v>
      </c>
      <c r="AB1703" s="1" t="s">
        <v>59</v>
      </c>
      <c r="AC1703">
        <v>20150701</v>
      </c>
      <c r="AD1703">
        <v>0</v>
      </c>
      <c r="AE1703">
        <v>0</v>
      </c>
      <c r="AF1703" s="1" t="s">
        <v>59</v>
      </c>
      <c r="AG1703">
        <v>20210430</v>
      </c>
      <c r="AH1703" s="1" t="s">
        <v>59</v>
      </c>
      <c r="AJ1703" s="1" t="s">
        <v>59</v>
      </c>
      <c r="AK1703" s="1" t="s">
        <v>59</v>
      </c>
      <c r="AL1703">
        <v>1.3</v>
      </c>
      <c r="AM1703">
        <v>1</v>
      </c>
      <c r="AN1703">
        <v>0</v>
      </c>
      <c r="AO1703">
        <v>0</v>
      </c>
      <c r="AP1703" s="1" t="s">
        <v>191</v>
      </c>
      <c r="AQ1703">
        <v>20</v>
      </c>
      <c r="AR1703">
        <v>0</v>
      </c>
      <c r="AS1703">
        <v>1</v>
      </c>
      <c r="AT1703" s="1" t="s">
        <v>59</v>
      </c>
      <c r="AU1703" s="1" t="s">
        <v>2972</v>
      </c>
      <c r="AV1703" s="1" t="s">
        <v>2972</v>
      </c>
      <c r="AW1703">
        <v>0</v>
      </c>
      <c r="AZ1703">
        <v>20210629</v>
      </c>
      <c r="BA1703">
        <v>20210331</v>
      </c>
      <c r="BB1703">
        <v>2021</v>
      </c>
      <c r="BC1703" s="1" t="s">
        <v>59</v>
      </c>
    </row>
    <row r="1704" spans="1:55" x14ac:dyDescent="0.25">
      <c r="A1704">
        <v>343</v>
      </c>
      <c r="B1704" s="1" t="s">
        <v>984</v>
      </c>
      <c r="C1704" s="1" t="s">
        <v>985</v>
      </c>
      <c r="D1704" s="1" t="s">
        <v>986</v>
      </c>
      <c r="E1704" s="1" t="s">
        <v>970</v>
      </c>
      <c r="F1704" s="1" t="s">
        <v>59</v>
      </c>
      <c r="H1704" s="1" t="s">
        <v>59</v>
      </c>
      <c r="I1704" s="1" t="s">
        <v>2973</v>
      </c>
      <c r="J1704" s="1" t="s">
        <v>59</v>
      </c>
      <c r="K1704" s="1" t="s">
        <v>119</v>
      </c>
      <c r="L1704">
        <v>18</v>
      </c>
      <c r="M1704" s="1" t="s">
        <v>60</v>
      </c>
      <c r="N1704" s="1" t="s">
        <v>99</v>
      </c>
      <c r="O1704">
        <v>11</v>
      </c>
      <c r="P1704">
        <v>13</v>
      </c>
      <c r="Q1704">
        <v>0</v>
      </c>
      <c r="R1704">
        <v>2</v>
      </c>
      <c r="S1704">
        <v>1250</v>
      </c>
      <c r="T1704">
        <v>19.3</v>
      </c>
      <c r="U1704" s="1" t="s">
        <v>247</v>
      </c>
      <c r="V1704" s="1" t="s">
        <v>59</v>
      </c>
      <c r="X1704">
        <v>20210610</v>
      </c>
      <c r="Y1704">
        <v>0</v>
      </c>
      <c r="Z1704">
        <v>0</v>
      </c>
      <c r="AA1704" s="1" t="s">
        <v>59</v>
      </c>
      <c r="AB1704" s="1" t="s">
        <v>59</v>
      </c>
      <c r="AC1704">
        <v>20130604</v>
      </c>
      <c r="AD1704">
        <v>0</v>
      </c>
      <c r="AE1704">
        <v>0</v>
      </c>
      <c r="AF1704" s="1" t="s">
        <v>987</v>
      </c>
      <c r="AG1704">
        <v>20210430</v>
      </c>
      <c r="AH1704" s="1" t="s">
        <v>59</v>
      </c>
      <c r="AI1704">
        <v>0</v>
      </c>
      <c r="AJ1704" s="1" t="s">
        <v>59</v>
      </c>
      <c r="AK1704" s="1" t="s">
        <v>59</v>
      </c>
      <c r="AL1704">
        <v>1.3</v>
      </c>
      <c r="AM1704">
        <v>1</v>
      </c>
      <c r="AN1704">
        <v>0</v>
      </c>
      <c r="AO1704">
        <v>0</v>
      </c>
      <c r="AP1704" s="1" t="s">
        <v>191</v>
      </c>
      <c r="AQ1704">
        <v>20</v>
      </c>
      <c r="AR1704">
        <v>0</v>
      </c>
      <c r="AS1704">
        <v>1</v>
      </c>
      <c r="AT1704" s="1" t="s">
        <v>59</v>
      </c>
      <c r="AU1704" s="1" t="s">
        <v>2974</v>
      </c>
      <c r="AV1704" s="1" t="s">
        <v>2974</v>
      </c>
      <c r="AW1704">
        <v>0</v>
      </c>
      <c r="AZ1704">
        <v>20210629</v>
      </c>
      <c r="BA1704">
        <v>20210331</v>
      </c>
      <c r="BB1704">
        <v>2021</v>
      </c>
      <c r="BC1704" s="1" t="s">
        <v>59</v>
      </c>
    </row>
    <row r="1705" spans="1:55" x14ac:dyDescent="0.25">
      <c r="A1705">
        <v>289</v>
      </c>
      <c r="B1705" s="1" t="s">
        <v>481</v>
      </c>
      <c r="C1705" s="1" t="s">
        <v>2457</v>
      </c>
      <c r="D1705" s="1" t="s">
        <v>2458</v>
      </c>
      <c r="E1705" s="1" t="s">
        <v>484</v>
      </c>
      <c r="F1705" s="1" t="s">
        <v>59</v>
      </c>
      <c r="H1705" s="1" t="s">
        <v>59</v>
      </c>
      <c r="I1705" s="1" t="s">
        <v>2835</v>
      </c>
      <c r="J1705" s="1" t="s">
        <v>59</v>
      </c>
      <c r="K1705" s="1" t="s">
        <v>119</v>
      </c>
      <c r="L1705">
        <v>189</v>
      </c>
      <c r="M1705" s="1" t="s">
        <v>60</v>
      </c>
      <c r="N1705" s="1" t="s">
        <v>99</v>
      </c>
      <c r="O1705">
        <v>353</v>
      </c>
      <c r="P1705">
        <v>412</v>
      </c>
      <c r="Q1705">
        <v>0</v>
      </c>
      <c r="R1705">
        <v>59</v>
      </c>
      <c r="S1705">
        <v>1250</v>
      </c>
      <c r="T1705">
        <v>190.1</v>
      </c>
      <c r="U1705" s="1" t="s">
        <v>2975</v>
      </c>
      <c r="V1705" s="1" t="s">
        <v>59</v>
      </c>
      <c r="X1705">
        <v>20210610</v>
      </c>
      <c r="Y1705">
        <v>0</v>
      </c>
      <c r="Z1705">
        <v>0</v>
      </c>
      <c r="AA1705" s="1" t="s">
        <v>59</v>
      </c>
      <c r="AB1705" s="1" t="s">
        <v>59</v>
      </c>
      <c r="AC1705">
        <v>20081117</v>
      </c>
      <c r="AD1705">
        <v>0</v>
      </c>
      <c r="AE1705">
        <v>0</v>
      </c>
      <c r="AF1705" s="1" t="s">
        <v>59</v>
      </c>
      <c r="AG1705">
        <v>20210430</v>
      </c>
      <c r="AH1705" s="1" t="s">
        <v>59</v>
      </c>
      <c r="AI1705">
        <v>0</v>
      </c>
      <c r="AJ1705" s="1" t="s">
        <v>59</v>
      </c>
      <c r="AK1705" s="1" t="s">
        <v>59</v>
      </c>
      <c r="AL1705">
        <v>1.3</v>
      </c>
      <c r="AM1705">
        <v>1</v>
      </c>
      <c r="AN1705">
        <v>0</v>
      </c>
      <c r="AO1705">
        <v>0</v>
      </c>
      <c r="AP1705" s="1" t="s">
        <v>191</v>
      </c>
      <c r="AQ1705">
        <v>20</v>
      </c>
      <c r="AR1705">
        <v>0</v>
      </c>
      <c r="AS1705">
        <v>1</v>
      </c>
      <c r="AT1705" s="1" t="s">
        <v>59</v>
      </c>
      <c r="AU1705" s="1" t="s">
        <v>2976</v>
      </c>
      <c r="AV1705" s="1" t="s">
        <v>2976</v>
      </c>
      <c r="AW1705">
        <v>0</v>
      </c>
      <c r="AZ1705">
        <v>20210629</v>
      </c>
      <c r="BA1705">
        <v>20210331</v>
      </c>
      <c r="BB1705">
        <v>2021</v>
      </c>
      <c r="BC1705" s="1" t="s">
        <v>59</v>
      </c>
    </row>
    <row r="1706" spans="1:55" x14ac:dyDescent="0.25">
      <c r="A1706">
        <v>259</v>
      </c>
      <c r="B1706" s="1" t="s">
        <v>1483</v>
      </c>
      <c r="C1706" s="1" t="s">
        <v>1484</v>
      </c>
      <c r="D1706" s="1" t="s">
        <v>1485</v>
      </c>
      <c r="E1706" s="1" t="s">
        <v>58</v>
      </c>
      <c r="F1706" s="1" t="s">
        <v>59</v>
      </c>
      <c r="H1706" s="1" t="s">
        <v>59</v>
      </c>
      <c r="I1706" s="1" t="s">
        <v>1323</v>
      </c>
      <c r="J1706" s="1" t="s">
        <v>59</v>
      </c>
      <c r="K1706" s="1" t="s">
        <v>119</v>
      </c>
      <c r="L1706">
        <v>18</v>
      </c>
      <c r="M1706" s="1" t="s">
        <v>60</v>
      </c>
      <c r="N1706" s="1" t="s">
        <v>99</v>
      </c>
      <c r="O1706">
        <v>9888</v>
      </c>
      <c r="P1706">
        <v>9897</v>
      </c>
      <c r="Q1706">
        <v>0</v>
      </c>
      <c r="R1706">
        <v>9</v>
      </c>
      <c r="S1706">
        <v>1250</v>
      </c>
      <c r="T1706">
        <v>19.3</v>
      </c>
      <c r="U1706" s="1" t="s">
        <v>247</v>
      </c>
      <c r="V1706" s="1" t="s">
        <v>59</v>
      </c>
      <c r="X1706">
        <v>20210610</v>
      </c>
      <c r="Y1706">
        <v>0</v>
      </c>
      <c r="Z1706">
        <v>0</v>
      </c>
      <c r="AA1706" s="1" t="s">
        <v>59</v>
      </c>
      <c r="AB1706" s="1" t="s">
        <v>59</v>
      </c>
      <c r="AC1706">
        <v>20061206</v>
      </c>
      <c r="AD1706">
        <v>0</v>
      </c>
      <c r="AE1706">
        <v>0</v>
      </c>
      <c r="AF1706" s="1" t="s">
        <v>1486</v>
      </c>
      <c r="AG1706">
        <v>20210430</v>
      </c>
      <c r="AH1706" s="1" t="s">
        <v>59</v>
      </c>
      <c r="AJ1706" s="1" t="s">
        <v>59</v>
      </c>
      <c r="AK1706" s="1" t="s">
        <v>59</v>
      </c>
      <c r="AL1706">
        <v>1.3</v>
      </c>
      <c r="AM1706">
        <v>1</v>
      </c>
      <c r="AN1706">
        <v>0</v>
      </c>
      <c r="AO1706">
        <v>0</v>
      </c>
      <c r="AP1706" s="1" t="s">
        <v>191</v>
      </c>
      <c r="AQ1706">
        <v>20</v>
      </c>
      <c r="AR1706">
        <v>0</v>
      </c>
      <c r="AS1706">
        <v>1</v>
      </c>
      <c r="AT1706" s="1" t="s">
        <v>59</v>
      </c>
      <c r="AU1706" s="1" t="s">
        <v>2977</v>
      </c>
      <c r="AV1706" s="1" t="s">
        <v>2977</v>
      </c>
      <c r="AW1706">
        <v>0</v>
      </c>
      <c r="AZ1706">
        <v>20210629</v>
      </c>
      <c r="BA1706">
        <v>20210331</v>
      </c>
      <c r="BB1706">
        <v>2021</v>
      </c>
      <c r="BC1706" s="1" t="s">
        <v>59</v>
      </c>
    </row>
    <row r="1707" spans="1:55" x14ac:dyDescent="0.25">
      <c r="A1707">
        <v>297</v>
      </c>
      <c r="B1707" s="1" t="s">
        <v>2463</v>
      </c>
      <c r="C1707" s="1" t="s">
        <v>2464</v>
      </c>
      <c r="D1707" s="1" t="s">
        <v>2465</v>
      </c>
      <c r="E1707" s="1" t="s">
        <v>58</v>
      </c>
      <c r="F1707" s="1" t="s">
        <v>59</v>
      </c>
      <c r="G1707">
        <v>4302102</v>
      </c>
      <c r="H1707" s="1" t="s">
        <v>59</v>
      </c>
      <c r="I1707" s="1" t="s">
        <v>545</v>
      </c>
      <c r="J1707" s="1" t="s">
        <v>59</v>
      </c>
      <c r="K1707" s="1" t="s">
        <v>119</v>
      </c>
      <c r="L1707">
        <v>18</v>
      </c>
      <c r="M1707" s="1" t="s">
        <v>60</v>
      </c>
      <c r="N1707" s="1" t="s">
        <v>99</v>
      </c>
      <c r="O1707">
        <v>77</v>
      </c>
      <c r="P1707">
        <v>83</v>
      </c>
      <c r="Q1707">
        <v>0</v>
      </c>
      <c r="R1707">
        <v>6</v>
      </c>
      <c r="S1707">
        <v>1250</v>
      </c>
      <c r="T1707">
        <v>19.3</v>
      </c>
      <c r="U1707" s="1" t="s">
        <v>247</v>
      </c>
      <c r="V1707" s="1" t="s">
        <v>59</v>
      </c>
      <c r="X1707">
        <v>20210610</v>
      </c>
      <c r="Y1707">
        <v>0</v>
      </c>
      <c r="Z1707">
        <v>0</v>
      </c>
      <c r="AA1707" s="1" t="s">
        <v>59</v>
      </c>
      <c r="AB1707" s="1" t="s">
        <v>59</v>
      </c>
      <c r="AC1707">
        <v>20091106</v>
      </c>
      <c r="AD1707">
        <v>0</v>
      </c>
      <c r="AE1707">
        <v>0</v>
      </c>
      <c r="AF1707" s="1" t="s">
        <v>59</v>
      </c>
      <c r="AG1707">
        <v>20210430</v>
      </c>
      <c r="AH1707" s="1" t="s">
        <v>59</v>
      </c>
      <c r="AI1707">
        <v>0</v>
      </c>
      <c r="AJ1707" s="1" t="s">
        <v>59</v>
      </c>
      <c r="AK1707" s="1" t="s">
        <v>59</v>
      </c>
      <c r="AL1707">
        <v>1.3</v>
      </c>
      <c r="AM1707">
        <v>1</v>
      </c>
      <c r="AN1707">
        <v>0</v>
      </c>
      <c r="AO1707">
        <v>0</v>
      </c>
      <c r="AP1707" s="1" t="s">
        <v>191</v>
      </c>
      <c r="AQ1707">
        <v>20</v>
      </c>
      <c r="AR1707">
        <v>0</v>
      </c>
      <c r="AS1707">
        <v>1</v>
      </c>
      <c r="AT1707" s="1" t="s">
        <v>59</v>
      </c>
      <c r="AU1707" s="1" t="s">
        <v>2978</v>
      </c>
      <c r="AV1707" s="1" t="s">
        <v>2978</v>
      </c>
      <c r="AW1707">
        <v>0</v>
      </c>
      <c r="AZ1707">
        <v>20210629</v>
      </c>
      <c r="BA1707">
        <v>20210331</v>
      </c>
      <c r="BB1707">
        <v>2021</v>
      </c>
      <c r="BC1707" s="1" t="s">
        <v>59</v>
      </c>
    </row>
    <row r="1708" spans="1:55" x14ac:dyDescent="0.25">
      <c r="A1708">
        <v>311</v>
      </c>
      <c r="B1708" s="1" t="s">
        <v>2472</v>
      </c>
      <c r="C1708" s="1" t="s">
        <v>2473</v>
      </c>
      <c r="D1708" s="1" t="s">
        <v>2474</v>
      </c>
      <c r="E1708" s="1" t="s">
        <v>95</v>
      </c>
      <c r="F1708" s="1" t="s">
        <v>59</v>
      </c>
      <c r="H1708" s="1" t="s">
        <v>59</v>
      </c>
      <c r="I1708" s="1" t="s">
        <v>303</v>
      </c>
      <c r="J1708" s="1" t="s">
        <v>59</v>
      </c>
      <c r="K1708" s="1" t="s">
        <v>119</v>
      </c>
      <c r="L1708">
        <v>18</v>
      </c>
      <c r="M1708" s="1" t="s">
        <v>60</v>
      </c>
      <c r="N1708" s="1" t="s">
        <v>99</v>
      </c>
      <c r="O1708">
        <v>1377</v>
      </c>
      <c r="P1708">
        <v>1391</v>
      </c>
      <c r="Q1708">
        <v>0</v>
      </c>
      <c r="R1708">
        <v>14</v>
      </c>
      <c r="S1708">
        <v>1250</v>
      </c>
      <c r="T1708">
        <v>19.3</v>
      </c>
      <c r="U1708" s="1" t="s">
        <v>247</v>
      </c>
      <c r="V1708" s="1" t="s">
        <v>59</v>
      </c>
      <c r="W1708">
        <v>7044309</v>
      </c>
      <c r="X1708">
        <v>20210610</v>
      </c>
      <c r="Y1708">
        <v>0</v>
      </c>
      <c r="Z1708">
        <v>0</v>
      </c>
      <c r="AA1708" s="1" t="s">
        <v>59</v>
      </c>
      <c r="AB1708" s="1" t="s">
        <v>59</v>
      </c>
      <c r="AC1708">
        <v>20101013</v>
      </c>
      <c r="AD1708">
        <v>0</v>
      </c>
      <c r="AE1708">
        <v>0</v>
      </c>
      <c r="AF1708" s="1" t="s">
        <v>59</v>
      </c>
      <c r="AG1708">
        <v>20210430</v>
      </c>
      <c r="AH1708" s="1" t="s">
        <v>59</v>
      </c>
      <c r="AJ1708" s="1" t="s">
        <v>59</v>
      </c>
      <c r="AK1708" s="1" t="s">
        <v>59</v>
      </c>
      <c r="AL1708">
        <v>1.3</v>
      </c>
      <c r="AM1708">
        <v>1</v>
      </c>
      <c r="AN1708">
        <v>0</v>
      </c>
      <c r="AO1708">
        <v>0</v>
      </c>
      <c r="AP1708" s="1" t="s">
        <v>191</v>
      </c>
      <c r="AQ1708">
        <v>20</v>
      </c>
      <c r="AR1708">
        <v>0</v>
      </c>
      <c r="AS1708">
        <v>1</v>
      </c>
      <c r="AT1708" s="1" t="s">
        <v>59</v>
      </c>
      <c r="AU1708" s="1" t="s">
        <v>2979</v>
      </c>
      <c r="AV1708" s="1" t="s">
        <v>2979</v>
      </c>
      <c r="AW1708">
        <v>0</v>
      </c>
      <c r="AZ1708">
        <v>20210629</v>
      </c>
      <c r="BA1708">
        <v>20210331</v>
      </c>
      <c r="BB1708">
        <v>2021</v>
      </c>
      <c r="BC1708" s="1" t="s">
        <v>59</v>
      </c>
    </row>
    <row r="1709" spans="1:55" x14ac:dyDescent="0.25">
      <c r="A1709">
        <v>313</v>
      </c>
      <c r="B1709" s="1" t="s">
        <v>991</v>
      </c>
      <c r="C1709" s="1" t="s">
        <v>992</v>
      </c>
      <c r="D1709" s="1" t="s">
        <v>993</v>
      </c>
      <c r="E1709" s="1" t="s">
        <v>534</v>
      </c>
      <c r="F1709" s="1" t="s">
        <v>59</v>
      </c>
      <c r="G1709">
        <v>4310418</v>
      </c>
      <c r="H1709" s="1" t="s">
        <v>59</v>
      </c>
      <c r="I1709" s="1" t="s">
        <v>819</v>
      </c>
      <c r="J1709" s="1" t="s">
        <v>59</v>
      </c>
      <c r="K1709" s="1" t="s">
        <v>119</v>
      </c>
      <c r="L1709">
        <v>176</v>
      </c>
      <c r="M1709" s="1" t="s">
        <v>60</v>
      </c>
      <c r="N1709" s="1" t="s">
        <v>99</v>
      </c>
      <c r="O1709">
        <v>169</v>
      </c>
      <c r="P1709">
        <v>224</v>
      </c>
      <c r="Q1709">
        <v>0</v>
      </c>
      <c r="R1709">
        <v>55</v>
      </c>
      <c r="S1709">
        <v>1250</v>
      </c>
      <c r="T1709">
        <v>177.3</v>
      </c>
      <c r="U1709" s="1" t="s">
        <v>272</v>
      </c>
      <c r="V1709" s="1" t="s">
        <v>59</v>
      </c>
      <c r="X1709">
        <v>20210610</v>
      </c>
      <c r="Y1709">
        <v>0</v>
      </c>
      <c r="Z1709">
        <v>0</v>
      </c>
      <c r="AA1709" s="1" t="s">
        <v>996</v>
      </c>
      <c r="AB1709" s="1" t="s">
        <v>59</v>
      </c>
      <c r="AC1709">
        <v>20101203</v>
      </c>
      <c r="AD1709">
        <v>0</v>
      </c>
      <c r="AE1709">
        <v>0</v>
      </c>
      <c r="AF1709" s="1" t="s">
        <v>59</v>
      </c>
      <c r="AG1709">
        <v>20210430</v>
      </c>
      <c r="AH1709" s="1" t="s">
        <v>59</v>
      </c>
      <c r="AI1709">
        <v>0</v>
      </c>
      <c r="AJ1709" s="1" t="s">
        <v>59</v>
      </c>
      <c r="AK1709" s="1" t="s">
        <v>59</v>
      </c>
      <c r="AL1709">
        <v>1.3</v>
      </c>
      <c r="AM1709">
        <v>1</v>
      </c>
      <c r="AN1709">
        <v>0</v>
      </c>
      <c r="AO1709">
        <v>0</v>
      </c>
      <c r="AP1709" s="1" t="s">
        <v>191</v>
      </c>
      <c r="AQ1709">
        <v>20</v>
      </c>
      <c r="AR1709">
        <v>0</v>
      </c>
      <c r="AS1709">
        <v>1</v>
      </c>
      <c r="AT1709" s="1" t="s">
        <v>59</v>
      </c>
      <c r="AU1709" s="1" t="s">
        <v>2980</v>
      </c>
      <c r="AV1709" s="1" t="s">
        <v>2980</v>
      </c>
      <c r="AW1709">
        <v>0</v>
      </c>
      <c r="AZ1709">
        <v>20210629</v>
      </c>
      <c r="BA1709">
        <v>20210331</v>
      </c>
      <c r="BB1709">
        <v>2021</v>
      </c>
      <c r="BC1709" s="1" t="s">
        <v>59</v>
      </c>
    </row>
    <row r="1710" spans="1:55" x14ac:dyDescent="0.25">
      <c r="A1710">
        <v>314</v>
      </c>
      <c r="B1710" s="1" t="s">
        <v>998</v>
      </c>
      <c r="C1710" s="1" t="s">
        <v>999</v>
      </c>
      <c r="D1710" s="1" t="s">
        <v>1000</v>
      </c>
      <c r="E1710" s="1" t="s">
        <v>58</v>
      </c>
      <c r="F1710" s="1" t="s">
        <v>59</v>
      </c>
      <c r="H1710" s="1" t="s">
        <v>59</v>
      </c>
      <c r="I1710" s="1" t="s">
        <v>1323</v>
      </c>
      <c r="J1710" s="1" t="s">
        <v>59</v>
      </c>
      <c r="K1710" s="1" t="s">
        <v>119</v>
      </c>
      <c r="L1710">
        <v>18</v>
      </c>
      <c r="M1710" s="1" t="s">
        <v>60</v>
      </c>
      <c r="N1710" s="1" t="s">
        <v>99</v>
      </c>
      <c r="O1710">
        <v>9</v>
      </c>
      <c r="P1710">
        <v>9</v>
      </c>
      <c r="Q1710">
        <v>0</v>
      </c>
      <c r="R1710">
        <v>0</v>
      </c>
      <c r="S1710">
        <v>1250</v>
      </c>
      <c r="T1710">
        <v>19.3</v>
      </c>
      <c r="U1710" s="1" t="s">
        <v>247</v>
      </c>
      <c r="V1710" s="1" t="s">
        <v>59</v>
      </c>
      <c r="X1710">
        <v>20210610</v>
      </c>
      <c r="Y1710">
        <v>0</v>
      </c>
      <c r="Z1710">
        <v>0</v>
      </c>
      <c r="AA1710" s="1" t="s">
        <v>996</v>
      </c>
      <c r="AB1710" s="1" t="s">
        <v>59</v>
      </c>
      <c r="AC1710">
        <v>20101203</v>
      </c>
      <c r="AD1710">
        <v>0</v>
      </c>
      <c r="AE1710">
        <v>0</v>
      </c>
      <c r="AF1710" s="1" t="s">
        <v>59</v>
      </c>
      <c r="AG1710">
        <v>20210430</v>
      </c>
      <c r="AH1710" s="1" t="s">
        <v>59</v>
      </c>
      <c r="AJ1710" s="1" t="s">
        <v>59</v>
      </c>
      <c r="AK1710" s="1" t="s">
        <v>59</v>
      </c>
      <c r="AL1710">
        <v>1.3</v>
      </c>
      <c r="AM1710">
        <v>1</v>
      </c>
      <c r="AN1710">
        <v>0</v>
      </c>
      <c r="AO1710">
        <v>0</v>
      </c>
      <c r="AP1710" s="1" t="s">
        <v>191</v>
      </c>
      <c r="AQ1710">
        <v>20</v>
      </c>
      <c r="AR1710">
        <v>0</v>
      </c>
      <c r="AS1710">
        <v>1</v>
      </c>
      <c r="AT1710" s="1" t="s">
        <v>59</v>
      </c>
      <c r="AU1710" s="1" t="s">
        <v>2981</v>
      </c>
      <c r="AV1710" s="1" t="s">
        <v>2981</v>
      </c>
      <c r="AW1710">
        <v>0</v>
      </c>
      <c r="AZ1710">
        <v>20210629</v>
      </c>
      <c r="BA1710">
        <v>20210331</v>
      </c>
      <c r="BB1710">
        <v>2021</v>
      </c>
      <c r="BC1710" s="1" t="s">
        <v>59</v>
      </c>
    </row>
    <row r="1711" spans="1:55" x14ac:dyDescent="0.25">
      <c r="A1711">
        <v>315</v>
      </c>
      <c r="B1711" s="1" t="s">
        <v>1003</v>
      </c>
      <c r="C1711" s="1" t="s">
        <v>1004</v>
      </c>
      <c r="D1711" s="1" t="s">
        <v>1005</v>
      </c>
      <c r="E1711" s="1" t="s">
        <v>1006</v>
      </c>
      <c r="F1711" s="1" t="s">
        <v>59</v>
      </c>
      <c r="H1711" s="1" t="s">
        <v>59</v>
      </c>
      <c r="I1711" s="1" t="s">
        <v>2982</v>
      </c>
      <c r="J1711" s="1" t="s">
        <v>59</v>
      </c>
      <c r="K1711" s="1" t="s">
        <v>119</v>
      </c>
      <c r="L1711">
        <v>25</v>
      </c>
      <c r="M1711" s="1" t="s">
        <v>210</v>
      </c>
      <c r="N1711" s="1" t="s">
        <v>99</v>
      </c>
      <c r="O1711">
        <v>45</v>
      </c>
      <c r="P1711">
        <v>45</v>
      </c>
      <c r="Q1711">
        <v>0</v>
      </c>
      <c r="R1711">
        <v>0</v>
      </c>
      <c r="S1711">
        <v>1250</v>
      </c>
      <c r="T1711">
        <v>26.3</v>
      </c>
      <c r="U1711" s="1" t="s">
        <v>343</v>
      </c>
      <c r="V1711" s="1" t="s">
        <v>59</v>
      </c>
      <c r="X1711">
        <v>20210610</v>
      </c>
      <c r="Y1711">
        <v>0</v>
      </c>
      <c r="Z1711">
        <v>0</v>
      </c>
      <c r="AA1711" s="1" t="s">
        <v>996</v>
      </c>
      <c r="AB1711" s="1" t="s">
        <v>59</v>
      </c>
      <c r="AC1711">
        <v>20101203</v>
      </c>
      <c r="AD1711">
        <v>0</v>
      </c>
      <c r="AE1711">
        <v>0</v>
      </c>
      <c r="AF1711" s="1" t="s">
        <v>59</v>
      </c>
      <c r="AG1711">
        <v>20210430</v>
      </c>
      <c r="AH1711" s="1" t="s">
        <v>59</v>
      </c>
      <c r="AI1711">
        <v>0</v>
      </c>
      <c r="AJ1711" s="1" t="s">
        <v>59</v>
      </c>
      <c r="AK1711" s="1" t="s">
        <v>59</v>
      </c>
      <c r="AL1711">
        <v>1.3</v>
      </c>
      <c r="AM1711">
        <v>1</v>
      </c>
      <c r="AN1711">
        <v>0</v>
      </c>
      <c r="AO1711">
        <v>0</v>
      </c>
      <c r="AP1711" s="1" t="s">
        <v>191</v>
      </c>
      <c r="AQ1711">
        <v>20</v>
      </c>
      <c r="AR1711">
        <v>0</v>
      </c>
      <c r="AS1711">
        <v>1</v>
      </c>
      <c r="AT1711" s="1" t="s">
        <v>59</v>
      </c>
      <c r="AU1711" s="1" t="s">
        <v>2983</v>
      </c>
      <c r="AV1711" s="1" t="s">
        <v>2983</v>
      </c>
      <c r="AW1711">
        <v>0</v>
      </c>
      <c r="AZ1711">
        <v>20210629</v>
      </c>
      <c r="BA1711">
        <v>20210331</v>
      </c>
      <c r="BB1711">
        <v>2021</v>
      </c>
      <c r="BC1711" s="1" t="s">
        <v>59</v>
      </c>
    </row>
    <row r="1712" spans="1:55" x14ac:dyDescent="0.25">
      <c r="A1712">
        <v>323</v>
      </c>
      <c r="B1712" s="1" t="s">
        <v>2479</v>
      </c>
      <c r="C1712" s="1" t="s">
        <v>2480</v>
      </c>
      <c r="D1712" s="1" t="s">
        <v>2481</v>
      </c>
      <c r="E1712" s="1" t="s">
        <v>59</v>
      </c>
      <c r="F1712" s="1" t="s">
        <v>59</v>
      </c>
      <c r="H1712" s="1" t="s">
        <v>59</v>
      </c>
      <c r="I1712" s="1" t="s">
        <v>673</v>
      </c>
      <c r="J1712" s="1" t="s">
        <v>59</v>
      </c>
      <c r="K1712" s="1" t="s">
        <v>119</v>
      </c>
      <c r="L1712">
        <v>18</v>
      </c>
      <c r="M1712" s="1" t="s">
        <v>60</v>
      </c>
      <c r="N1712" s="1" t="s">
        <v>99</v>
      </c>
      <c r="O1712">
        <v>405</v>
      </c>
      <c r="P1712">
        <v>405</v>
      </c>
      <c r="Q1712">
        <v>0</v>
      </c>
      <c r="R1712">
        <v>0</v>
      </c>
      <c r="S1712">
        <v>1250</v>
      </c>
      <c r="T1712">
        <v>19.3</v>
      </c>
      <c r="U1712" s="1" t="s">
        <v>247</v>
      </c>
      <c r="V1712" s="1" t="s">
        <v>59</v>
      </c>
      <c r="X1712">
        <v>20210610</v>
      </c>
      <c r="Y1712">
        <v>0</v>
      </c>
      <c r="Z1712">
        <v>0</v>
      </c>
      <c r="AA1712" s="1" t="s">
        <v>59</v>
      </c>
      <c r="AB1712" s="1" t="s">
        <v>59</v>
      </c>
      <c r="AC1712">
        <v>20110405</v>
      </c>
      <c r="AD1712">
        <v>0</v>
      </c>
      <c r="AE1712">
        <v>0</v>
      </c>
      <c r="AF1712" s="1" t="s">
        <v>59</v>
      </c>
      <c r="AG1712">
        <v>20210430</v>
      </c>
      <c r="AH1712" s="1" t="s">
        <v>59</v>
      </c>
      <c r="AJ1712" s="1" t="s">
        <v>59</v>
      </c>
      <c r="AK1712" s="1" t="s">
        <v>59</v>
      </c>
      <c r="AL1712">
        <v>1.3</v>
      </c>
      <c r="AM1712">
        <v>1</v>
      </c>
      <c r="AN1712">
        <v>0</v>
      </c>
      <c r="AO1712">
        <v>1</v>
      </c>
      <c r="AP1712" s="1" t="s">
        <v>191</v>
      </c>
      <c r="AQ1712">
        <v>20</v>
      </c>
      <c r="AR1712">
        <v>0</v>
      </c>
      <c r="AS1712">
        <v>1</v>
      </c>
      <c r="AT1712" s="1" t="s">
        <v>59</v>
      </c>
      <c r="AU1712" s="1" t="s">
        <v>2984</v>
      </c>
      <c r="AV1712" s="1" t="s">
        <v>2984</v>
      </c>
      <c r="AW1712">
        <v>0</v>
      </c>
      <c r="AZ1712">
        <v>20210629</v>
      </c>
      <c r="BA1712">
        <v>20210331</v>
      </c>
      <c r="BB1712">
        <v>2021</v>
      </c>
      <c r="BC1712" s="1" t="s">
        <v>59</v>
      </c>
    </row>
    <row r="1713" spans="1:55" x14ac:dyDescent="0.25">
      <c r="A1713">
        <v>317</v>
      </c>
      <c r="B1713" s="1" t="s">
        <v>1461</v>
      </c>
      <c r="C1713" s="1" t="s">
        <v>1462</v>
      </c>
      <c r="D1713" s="1" t="s">
        <v>1463</v>
      </c>
      <c r="E1713" s="1" t="s">
        <v>1464</v>
      </c>
      <c r="F1713" s="1" t="s">
        <v>59</v>
      </c>
      <c r="H1713" s="1" t="s">
        <v>59</v>
      </c>
      <c r="I1713" s="1" t="s">
        <v>2304</v>
      </c>
      <c r="J1713" s="1" t="s">
        <v>59</v>
      </c>
      <c r="K1713" s="1" t="s">
        <v>119</v>
      </c>
      <c r="L1713">
        <v>18</v>
      </c>
      <c r="M1713" s="1" t="s">
        <v>60</v>
      </c>
      <c r="N1713" s="1" t="s">
        <v>99</v>
      </c>
      <c r="O1713">
        <v>21</v>
      </c>
      <c r="P1713">
        <v>27</v>
      </c>
      <c r="Q1713">
        <v>0</v>
      </c>
      <c r="R1713">
        <v>6</v>
      </c>
      <c r="S1713">
        <v>1250</v>
      </c>
      <c r="T1713">
        <v>19.3</v>
      </c>
      <c r="U1713" s="1" t="s">
        <v>247</v>
      </c>
      <c r="V1713" s="1" t="s">
        <v>59</v>
      </c>
      <c r="X1713">
        <v>20210610</v>
      </c>
      <c r="Y1713">
        <v>0</v>
      </c>
      <c r="Z1713">
        <v>0</v>
      </c>
      <c r="AA1713" s="1" t="s">
        <v>996</v>
      </c>
      <c r="AB1713" s="1" t="s">
        <v>59</v>
      </c>
      <c r="AC1713">
        <v>20101203</v>
      </c>
      <c r="AD1713">
        <v>0</v>
      </c>
      <c r="AE1713">
        <v>0</v>
      </c>
      <c r="AF1713" s="1" t="s">
        <v>59</v>
      </c>
      <c r="AG1713">
        <v>20210430</v>
      </c>
      <c r="AH1713" s="1" t="s">
        <v>59</v>
      </c>
      <c r="AI1713">
        <v>0</v>
      </c>
      <c r="AJ1713" s="1" t="s">
        <v>59</v>
      </c>
      <c r="AK1713" s="1" t="s">
        <v>59</v>
      </c>
      <c r="AL1713">
        <v>1.3</v>
      </c>
      <c r="AM1713">
        <v>1</v>
      </c>
      <c r="AN1713">
        <v>0</v>
      </c>
      <c r="AO1713">
        <v>0</v>
      </c>
      <c r="AP1713" s="1" t="s">
        <v>191</v>
      </c>
      <c r="AQ1713">
        <v>20</v>
      </c>
      <c r="AR1713">
        <v>0</v>
      </c>
      <c r="AS1713">
        <v>1</v>
      </c>
      <c r="AT1713" s="1" t="s">
        <v>59</v>
      </c>
      <c r="AU1713" s="1" t="s">
        <v>2985</v>
      </c>
      <c r="AV1713" s="1" t="s">
        <v>2985</v>
      </c>
      <c r="AW1713">
        <v>0</v>
      </c>
      <c r="AZ1713">
        <v>20210629</v>
      </c>
      <c r="BA1713">
        <v>20210331</v>
      </c>
      <c r="BB1713">
        <v>2021</v>
      </c>
      <c r="BC1713" s="1" t="s">
        <v>59</v>
      </c>
    </row>
    <row r="1714" spans="1:55" x14ac:dyDescent="0.25">
      <c r="A1714">
        <v>191</v>
      </c>
      <c r="B1714" s="1" t="s">
        <v>2484</v>
      </c>
      <c r="C1714" s="1" t="s">
        <v>2485</v>
      </c>
      <c r="D1714" s="1" t="s">
        <v>2486</v>
      </c>
      <c r="E1714" s="1" t="s">
        <v>58</v>
      </c>
      <c r="F1714" s="1" t="s">
        <v>59</v>
      </c>
      <c r="G1714">
        <v>4288598</v>
      </c>
      <c r="H1714" s="1" t="s">
        <v>59</v>
      </c>
      <c r="I1714" s="1" t="s">
        <v>2153</v>
      </c>
      <c r="J1714" s="1" t="s">
        <v>59</v>
      </c>
      <c r="K1714" s="1" t="s">
        <v>119</v>
      </c>
      <c r="L1714">
        <v>102</v>
      </c>
      <c r="M1714" s="1" t="s">
        <v>60</v>
      </c>
      <c r="N1714" s="1" t="s">
        <v>99</v>
      </c>
      <c r="O1714">
        <v>145</v>
      </c>
      <c r="P1714">
        <v>185</v>
      </c>
      <c r="Q1714">
        <v>0</v>
      </c>
      <c r="R1714">
        <v>40</v>
      </c>
      <c r="S1714">
        <v>1250</v>
      </c>
      <c r="T1714">
        <v>102.9</v>
      </c>
      <c r="U1714" s="1" t="s">
        <v>1056</v>
      </c>
      <c r="V1714" s="1" t="s">
        <v>59</v>
      </c>
      <c r="W1714">
        <v>15202</v>
      </c>
      <c r="X1714">
        <v>20210610</v>
      </c>
      <c r="Y1714">
        <v>0</v>
      </c>
      <c r="Z1714">
        <v>0</v>
      </c>
      <c r="AA1714" s="1" t="s">
        <v>59</v>
      </c>
      <c r="AB1714" s="1" t="s">
        <v>59</v>
      </c>
      <c r="AC1714">
        <v>19991128</v>
      </c>
      <c r="AD1714">
        <v>0</v>
      </c>
      <c r="AE1714">
        <v>0</v>
      </c>
      <c r="AF1714" s="1" t="s">
        <v>75</v>
      </c>
      <c r="AG1714">
        <v>20210430</v>
      </c>
      <c r="AH1714" s="1" t="s">
        <v>59</v>
      </c>
      <c r="AJ1714" s="1" t="s">
        <v>59</v>
      </c>
      <c r="AK1714" s="1" t="s">
        <v>59</v>
      </c>
      <c r="AL1714">
        <v>1.3</v>
      </c>
      <c r="AM1714">
        <v>1</v>
      </c>
      <c r="AN1714">
        <v>0</v>
      </c>
      <c r="AO1714">
        <v>0</v>
      </c>
      <c r="AP1714" s="1" t="s">
        <v>1013</v>
      </c>
      <c r="AQ1714">
        <v>20</v>
      </c>
      <c r="AR1714">
        <v>0</v>
      </c>
      <c r="AS1714">
        <v>1</v>
      </c>
      <c r="AT1714" s="1" t="s">
        <v>59</v>
      </c>
      <c r="AU1714" s="1" t="s">
        <v>2986</v>
      </c>
      <c r="AV1714" s="1" t="s">
        <v>2986</v>
      </c>
      <c r="AW1714">
        <v>0</v>
      </c>
      <c r="AZ1714">
        <v>20210629</v>
      </c>
      <c r="BA1714">
        <v>20210331</v>
      </c>
      <c r="BB1714">
        <v>2021</v>
      </c>
      <c r="BC1714" s="1" t="s">
        <v>59</v>
      </c>
    </row>
    <row r="1715" spans="1:55" x14ac:dyDescent="0.25">
      <c r="A1715">
        <v>192</v>
      </c>
      <c r="B1715" s="1" t="s">
        <v>2488</v>
      </c>
      <c r="C1715" s="1" t="s">
        <v>2489</v>
      </c>
      <c r="D1715" s="1" t="s">
        <v>2490</v>
      </c>
      <c r="E1715" s="1" t="s">
        <v>58</v>
      </c>
      <c r="F1715" s="1" t="s">
        <v>59</v>
      </c>
      <c r="G1715">
        <v>4288836</v>
      </c>
      <c r="H1715" s="1" t="s">
        <v>59</v>
      </c>
      <c r="I1715" s="1" t="s">
        <v>1571</v>
      </c>
      <c r="J1715" s="1" t="s">
        <v>59</v>
      </c>
      <c r="K1715" s="1" t="s">
        <v>119</v>
      </c>
      <c r="L1715">
        <v>835</v>
      </c>
      <c r="M1715" s="1" t="s">
        <v>584</v>
      </c>
      <c r="N1715" s="1" t="s">
        <v>99</v>
      </c>
      <c r="O1715">
        <v>542</v>
      </c>
      <c r="P1715">
        <v>658</v>
      </c>
      <c r="Q1715">
        <v>0</v>
      </c>
      <c r="R1715">
        <v>116</v>
      </c>
      <c r="S1715">
        <v>1250</v>
      </c>
      <c r="T1715">
        <v>836.5</v>
      </c>
      <c r="U1715" s="1" t="s">
        <v>2987</v>
      </c>
      <c r="V1715" s="1" t="s">
        <v>59</v>
      </c>
      <c r="W1715">
        <v>14769</v>
      </c>
      <c r="X1715">
        <v>20210610</v>
      </c>
      <c r="Y1715">
        <v>0</v>
      </c>
      <c r="Z1715">
        <v>0</v>
      </c>
      <c r="AA1715" s="1" t="s">
        <v>59</v>
      </c>
      <c r="AB1715" s="1" t="s">
        <v>59</v>
      </c>
      <c r="AC1715">
        <v>19991128</v>
      </c>
      <c r="AD1715">
        <v>0</v>
      </c>
      <c r="AE1715">
        <v>0</v>
      </c>
      <c r="AF1715" s="1" t="s">
        <v>75</v>
      </c>
      <c r="AG1715">
        <v>20210430</v>
      </c>
      <c r="AH1715" s="1" t="s">
        <v>59</v>
      </c>
      <c r="AJ1715" s="1" t="s">
        <v>59</v>
      </c>
      <c r="AK1715" s="1" t="s">
        <v>59</v>
      </c>
      <c r="AL1715">
        <v>1.3</v>
      </c>
      <c r="AM1715">
        <v>1</v>
      </c>
      <c r="AN1715">
        <v>0</v>
      </c>
      <c r="AO1715">
        <v>0</v>
      </c>
      <c r="AP1715" s="1" t="s">
        <v>1013</v>
      </c>
      <c r="AQ1715">
        <v>20</v>
      </c>
      <c r="AR1715">
        <v>0</v>
      </c>
      <c r="AS1715">
        <v>1</v>
      </c>
      <c r="AT1715" s="1" t="s">
        <v>59</v>
      </c>
      <c r="AU1715" s="1" t="s">
        <v>2988</v>
      </c>
      <c r="AV1715" s="1" t="s">
        <v>2988</v>
      </c>
      <c r="AW1715">
        <v>0</v>
      </c>
      <c r="AZ1715">
        <v>20210629</v>
      </c>
      <c r="BA1715">
        <v>20210331</v>
      </c>
      <c r="BB1715">
        <v>2021</v>
      </c>
      <c r="BC1715" s="1" t="s">
        <v>59</v>
      </c>
    </row>
    <row r="1716" spans="1:55" x14ac:dyDescent="0.25">
      <c r="A1716">
        <v>207</v>
      </c>
      <c r="B1716" s="1" t="s">
        <v>2493</v>
      </c>
      <c r="C1716" s="1" t="s">
        <v>2494</v>
      </c>
      <c r="D1716" s="1" t="s">
        <v>2495</v>
      </c>
      <c r="E1716" s="1" t="s">
        <v>2496</v>
      </c>
      <c r="F1716" s="1" t="s">
        <v>59</v>
      </c>
      <c r="G1716">
        <v>-4288233</v>
      </c>
      <c r="H1716" s="1" t="s">
        <v>59</v>
      </c>
      <c r="I1716" s="1" t="s">
        <v>1629</v>
      </c>
      <c r="J1716" s="1" t="s">
        <v>59</v>
      </c>
      <c r="K1716" s="1" t="s">
        <v>119</v>
      </c>
      <c r="L1716">
        <v>30</v>
      </c>
      <c r="M1716" s="1" t="s">
        <v>584</v>
      </c>
      <c r="N1716" s="1" t="s">
        <v>99</v>
      </c>
      <c r="O1716">
        <v>3194</v>
      </c>
      <c r="P1716">
        <v>3210</v>
      </c>
      <c r="Q1716">
        <v>0</v>
      </c>
      <c r="R1716">
        <v>16</v>
      </c>
      <c r="S1716">
        <v>1250</v>
      </c>
      <c r="T1716">
        <v>31.3</v>
      </c>
      <c r="U1716" s="1" t="s">
        <v>585</v>
      </c>
      <c r="V1716" s="1" t="s">
        <v>59</v>
      </c>
      <c r="X1716">
        <v>20210610</v>
      </c>
      <c r="Y1716">
        <v>0</v>
      </c>
      <c r="Z1716">
        <v>0</v>
      </c>
      <c r="AA1716" s="1" t="s">
        <v>59</v>
      </c>
      <c r="AB1716" s="1" t="s">
        <v>59</v>
      </c>
      <c r="AC1716">
        <v>20020330</v>
      </c>
      <c r="AD1716">
        <v>0</v>
      </c>
      <c r="AE1716">
        <v>0</v>
      </c>
      <c r="AF1716" s="1" t="s">
        <v>75</v>
      </c>
      <c r="AG1716">
        <v>20210430</v>
      </c>
      <c r="AH1716" s="1" t="s">
        <v>59</v>
      </c>
      <c r="AJ1716" s="1" t="s">
        <v>59</v>
      </c>
      <c r="AK1716" s="1" t="s">
        <v>59</v>
      </c>
      <c r="AL1716">
        <v>1.3</v>
      </c>
      <c r="AM1716">
        <v>1</v>
      </c>
      <c r="AN1716">
        <v>0</v>
      </c>
      <c r="AO1716">
        <v>0</v>
      </c>
      <c r="AP1716" s="1" t="s">
        <v>1013</v>
      </c>
      <c r="AQ1716">
        <v>20</v>
      </c>
      <c r="AR1716">
        <v>0</v>
      </c>
      <c r="AS1716">
        <v>1</v>
      </c>
      <c r="AT1716" s="1" t="s">
        <v>59</v>
      </c>
      <c r="AU1716" s="1" t="s">
        <v>2989</v>
      </c>
      <c r="AV1716" s="1" t="s">
        <v>2989</v>
      </c>
      <c r="AW1716">
        <v>0</v>
      </c>
      <c r="AZ1716">
        <v>20210629</v>
      </c>
      <c r="BA1716">
        <v>20210331</v>
      </c>
      <c r="BB1716">
        <v>2021</v>
      </c>
      <c r="BC1716" s="1" t="s">
        <v>59</v>
      </c>
    </row>
    <row r="1717" spans="1:55" x14ac:dyDescent="0.25">
      <c r="A1717">
        <v>339</v>
      </c>
      <c r="B1717" s="1" t="s">
        <v>1009</v>
      </c>
      <c r="C1717" s="1" t="s">
        <v>1010</v>
      </c>
      <c r="D1717" s="1" t="s">
        <v>1011</v>
      </c>
      <c r="E1717" s="1" t="s">
        <v>58</v>
      </c>
      <c r="F1717" s="1" t="s">
        <v>59</v>
      </c>
      <c r="H1717" s="1" t="s">
        <v>59</v>
      </c>
      <c r="I1717" s="1" t="s">
        <v>514</v>
      </c>
      <c r="J1717" s="1" t="s">
        <v>59</v>
      </c>
      <c r="K1717" s="1" t="s">
        <v>119</v>
      </c>
      <c r="L1717">
        <v>127</v>
      </c>
      <c r="M1717" s="1" t="s">
        <v>584</v>
      </c>
      <c r="N1717" s="1" t="s">
        <v>99</v>
      </c>
      <c r="O1717">
        <v>128</v>
      </c>
      <c r="P1717">
        <v>158</v>
      </c>
      <c r="Q1717">
        <v>0</v>
      </c>
      <c r="R1717">
        <v>30</v>
      </c>
      <c r="S1717">
        <v>1250</v>
      </c>
      <c r="T1717">
        <v>127.9</v>
      </c>
      <c r="U1717" s="1" t="s">
        <v>1012</v>
      </c>
      <c r="V1717" s="1" t="s">
        <v>59</v>
      </c>
      <c r="X1717">
        <v>20210610</v>
      </c>
      <c r="Y1717">
        <v>0</v>
      </c>
      <c r="Z1717">
        <v>0</v>
      </c>
      <c r="AA1717" s="1" t="s">
        <v>59</v>
      </c>
      <c r="AB1717" s="1" t="s">
        <v>59</v>
      </c>
      <c r="AC1717">
        <v>20120911</v>
      </c>
      <c r="AD1717">
        <v>0</v>
      </c>
      <c r="AE1717">
        <v>0</v>
      </c>
      <c r="AF1717" s="1" t="s">
        <v>59</v>
      </c>
      <c r="AG1717">
        <v>20210430</v>
      </c>
      <c r="AH1717" s="1" t="s">
        <v>59</v>
      </c>
      <c r="AJ1717" s="1" t="s">
        <v>59</v>
      </c>
      <c r="AK1717" s="1" t="s">
        <v>59</v>
      </c>
      <c r="AL1717">
        <v>1.3</v>
      </c>
      <c r="AM1717">
        <v>1</v>
      </c>
      <c r="AN1717">
        <v>0</v>
      </c>
      <c r="AO1717">
        <v>0</v>
      </c>
      <c r="AP1717" s="1" t="s">
        <v>1013</v>
      </c>
      <c r="AQ1717">
        <v>20</v>
      </c>
      <c r="AR1717">
        <v>0</v>
      </c>
      <c r="AS1717">
        <v>1</v>
      </c>
      <c r="AT1717" s="1" t="s">
        <v>59</v>
      </c>
      <c r="AU1717" s="1" t="s">
        <v>2990</v>
      </c>
      <c r="AV1717" s="1" t="s">
        <v>2990</v>
      </c>
      <c r="AW1717">
        <v>0</v>
      </c>
      <c r="AZ1717">
        <v>20210629</v>
      </c>
      <c r="BA1717">
        <v>20210331</v>
      </c>
      <c r="BB1717">
        <v>2021</v>
      </c>
      <c r="BC1717" s="1" t="s">
        <v>59</v>
      </c>
    </row>
    <row r="1718" spans="1:55" x14ac:dyDescent="0.25">
      <c r="A1718">
        <v>270</v>
      </c>
      <c r="B1718" s="1" t="s">
        <v>487</v>
      </c>
      <c r="C1718" s="1" t="s">
        <v>488</v>
      </c>
      <c r="D1718" s="1" t="s">
        <v>489</v>
      </c>
      <c r="E1718" s="1" t="s">
        <v>2991</v>
      </c>
      <c r="F1718" s="1" t="s">
        <v>59</v>
      </c>
      <c r="H1718" s="1" t="s">
        <v>59</v>
      </c>
      <c r="I1718" s="1" t="s">
        <v>59</v>
      </c>
      <c r="J1718" s="1" t="s">
        <v>59</v>
      </c>
      <c r="K1718" s="1" t="s">
        <v>59</v>
      </c>
      <c r="M1718" s="1" t="s">
        <v>59</v>
      </c>
      <c r="N1718" s="1" t="s">
        <v>59</v>
      </c>
      <c r="U1718" s="1" t="s">
        <v>59</v>
      </c>
      <c r="V1718" s="1" t="s">
        <v>59</v>
      </c>
      <c r="AA1718" s="1" t="s">
        <v>59</v>
      </c>
      <c r="AB1718" s="1" t="s">
        <v>59</v>
      </c>
      <c r="AF1718" s="1" t="s">
        <v>59</v>
      </c>
      <c r="AH1718" s="1" t="s">
        <v>59</v>
      </c>
      <c r="AJ1718" s="1" t="s">
        <v>59</v>
      </c>
      <c r="AK1718" s="1" t="s">
        <v>59</v>
      </c>
      <c r="AP1718" s="1" t="s">
        <v>59</v>
      </c>
      <c r="AT1718" s="1" t="s">
        <v>59</v>
      </c>
      <c r="AU1718" s="1" t="s">
        <v>59</v>
      </c>
      <c r="AV1718" s="1" t="s">
        <v>59</v>
      </c>
      <c r="BC1718" s="1" t="s">
        <v>59</v>
      </c>
    </row>
    <row r="1719" spans="1:55" x14ac:dyDescent="0.25">
      <c r="A1719">
        <v>193</v>
      </c>
      <c r="B1719" s="1" t="s">
        <v>1017</v>
      </c>
      <c r="C1719" s="1" t="s">
        <v>1018</v>
      </c>
      <c r="D1719" s="1" t="s">
        <v>1019</v>
      </c>
      <c r="E1719" s="1" t="s">
        <v>58</v>
      </c>
      <c r="F1719" s="1" t="s">
        <v>59</v>
      </c>
      <c r="H1719" s="1" t="s">
        <v>59</v>
      </c>
      <c r="I1719" s="1" t="s">
        <v>844</v>
      </c>
      <c r="J1719" s="1" t="s">
        <v>59</v>
      </c>
      <c r="K1719" s="1" t="s">
        <v>119</v>
      </c>
      <c r="L1719">
        <v>18</v>
      </c>
      <c r="M1719" s="1" t="s">
        <v>60</v>
      </c>
      <c r="N1719" s="1" t="s">
        <v>99</v>
      </c>
      <c r="O1719">
        <v>0</v>
      </c>
      <c r="P1719">
        <v>2</v>
      </c>
      <c r="Q1719">
        <v>0</v>
      </c>
      <c r="R1719">
        <v>2</v>
      </c>
      <c r="S1719">
        <v>1250</v>
      </c>
      <c r="T1719">
        <v>19.3</v>
      </c>
      <c r="U1719" s="1" t="s">
        <v>247</v>
      </c>
      <c r="V1719" s="1" t="s">
        <v>59</v>
      </c>
      <c r="W1719">
        <v>15296</v>
      </c>
      <c r="X1719">
        <v>20210610</v>
      </c>
      <c r="Y1719">
        <v>0</v>
      </c>
      <c r="Z1719">
        <v>0</v>
      </c>
      <c r="AA1719" s="1" t="s">
        <v>59</v>
      </c>
      <c r="AB1719" s="1" t="s">
        <v>59</v>
      </c>
      <c r="AC1719">
        <v>19991128</v>
      </c>
      <c r="AD1719">
        <v>0</v>
      </c>
      <c r="AE1719">
        <v>0</v>
      </c>
      <c r="AF1719" s="1" t="s">
        <v>75</v>
      </c>
      <c r="AG1719">
        <v>20210430</v>
      </c>
      <c r="AH1719" s="1" t="s">
        <v>59</v>
      </c>
      <c r="AI1719">
        <v>0</v>
      </c>
      <c r="AJ1719" s="1" t="s">
        <v>59</v>
      </c>
      <c r="AK1719" s="1" t="s">
        <v>59</v>
      </c>
      <c r="AL1719">
        <v>1.3</v>
      </c>
      <c r="AM1719">
        <v>1</v>
      </c>
      <c r="AN1719">
        <v>0</v>
      </c>
      <c r="AO1719">
        <v>0</v>
      </c>
      <c r="AP1719" s="1" t="s">
        <v>1020</v>
      </c>
      <c r="AQ1719">
        <v>20</v>
      </c>
      <c r="AR1719">
        <v>0</v>
      </c>
      <c r="AS1719">
        <v>1</v>
      </c>
      <c r="AT1719" s="1" t="s">
        <v>59</v>
      </c>
      <c r="AU1719" s="1" t="s">
        <v>2992</v>
      </c>
      <c r="AV1719" s="1" t="s">
        <v>2992</v>
      </c>
      <c r="AW1719">
        <v>0</v>
      </c>
      <c r="AZ1719">
        <v>20210629</v>
      </c>
      <c r="BA1719">
        <v>20210331</v>
      </c>
      <c r="BB1719">
        <v>2021</v>
      </c>
      <c r="BC1719" s="1" t="s">
        <v>59</v>
      </c>
    </row>
    <row r="1720" spans="1:55" x14ac:dyDescent="0.25">
      <c r="A1720">
        <v>194</v>
      </c>
      <c r="B1720" s="1" t="s">
        <v>2501</v>
      </c>
      <c r="C1720" s="1" t="s">
        <v>740</v>
      </c>
      <c r="D1720" s="1" t="s">
        <v>2502</v>
      </c>
      <c r="E1720" s="1" t="s">
        <v>58</v>
      </c>
      <c r="F1720" s="1" t="s">
        <v>59</v>
      </c>
      <c r="H1720" s="1" t="s">
        <v>59</v>
      </c>
      <c r="I1720" s="1" t="s">
        <v>2993</v>
      </c>
      <c r="J1720" s="1" t="s">
        <v>59</v>
      </c>
      <c r="K1720" s="1" t="s">
        <v>119</v>
      </c>
      <c r="L1720">
        <v>18</v>
      </c>
      <c r="M1720" s="1" t="s">
        <v>60</v>
      </c>
      <c r="N1720" s="1" t="s">
        <v>99</v>
      </c>
      <c r="O1720">
        <v>1714</v>
      </c>
      <c r="P1720">
        <v>1722</v>
      </c>
      <c r="Q1720">
        <v>0</v>
      </c>
      <c r="R1720">
        <v>8</v>
      </c>
      <c r="S1720">
        <v>1250</v>
      </c>
      <c r="T1720">
        <v>19.3</v>
      </c>
      <c r="U1720" s="1" t="s">
        <v>247</v>
      </c>
      <c r="V1720" s="1" t="s">
        <v>59</v>
      </c>
      <c r="W1720">
        <v>14770</v>
      </c>
      <c r="X1720">
        <v>20210610</v>
      </c>
      <c r="Y1720">
        <v>0</v>
      </c>
      <c r="Z1720">
        <v>0</v>
      </c>
      <c r="AA1720" s="1" t="s">
        <v>59</v>
      </c>
      <c r="AB1720" s="1" t="s">
        <v>59</v>
      </c>
      <c r="AC1720">
        <v>19991128</v>
      </c>
      <c r="AD1720">
        <v>0</v>
      </c>
      <c r="AE1720">
        <v>0</v>
      </c>
      <c r="AF1720" s="1" t="s">
        <v>75</v>
      </c>
      <c r="AG1720">
        <v>20210430</v>
      </c>
      <c r="AH1720" s="1" t="s">
        <v>59</v>
      </c>
      <c r="AI1720">
        <v>0</v>
      </c>
      <c r="AJ1720" s="1" t="s">
        <v>59</v>
      </c>
      <c r="AK1720" s="1" t="s">
        <v>59</v>
      </c>
      <c r="AL1720">
        <v>1.3</v>
      </c>
      <c r="AM1720">
        <v>1</v>
      </c>
      <c r="AN1720">
        <v>0</v>
      </c>
      <c r="AO1720">
        <v>0</v>
      </c>
      <c r="AP1720" s="1" t="s">
        <v>1020</v>
      </c>
      <c r="AQ1720">
        <v>20</v>
      </c>
      <c r="AR1720">
        <v>0</v>
      </c>
      <c r="AS1720">
        <v>1</v>
      </c>
      <c r="AT1720" s="1" t="s">
        <v>59</v>
      </c>
      <c r="AU1720" s="1" t="s">
        <v>2994</v>
      </c>
      <c r="AV1720" s="1" t="s">
        <v>2994</v>
      </c>
      <c r="AW1720">
        <v>0</v>
      </c>
      <c r="AZ1720">
        <v>20210629</v>
      </c>
      <c r="BA1720">
        <v>20210331</v>
      </c>
      <c r="BB1720">
        <v>2021</v>
      </c>
      <c r="BC1720" s="1" t="s">
        <v>59</v>
      </c>
    </row>
    <row r="1721" spans="1:55" x14ac:dyDescent="0.25">
      <c r="A1721">
        <v>195</v>
      </c>
      <c r="B1721" s="1" t="s">
        <v>1023</v>
      </c>
      <c r="C1721" s="1" t="s">
        <v>1024</v>
      </c>
      <c r="D1721" s="1" t="s">
        <v>1025</v>
      </c>
      <c r="E1721" s="1" t="s">
        <v>58</v>
      </c>
      <c r="F1721" s="1" t="s">
        <v>59</v>
      </c>
      <c r="H1721" s="1" t="s">
        <v>59</v>
      </c>
      <c r="I1721" s="1" t="s">
        <v>632</v>
      </c>
      <c r="J1721" s="1" t="s">
        <v>59</v>
      </c>
      <c r="K1721" s="1" t="s">
        <v>119</v>
      </c>
      <c r="L1721">
        <v>18</v>
      </c>
      <c r="M1721" s="1" t="s">
        <v>60</v>
      </c>
      <c r="N1721" s="1" t="s">
        <v>99</v>
      </c>
      <c r="O1721">
        <v>39</v>
      </c>
      <c r="P1721">
        <v>47</v>
      </c>
      <c r="Q1721">
        <v>0</v>
      </c>
      <c r="R1721">
        <v>8</v>
      </c>
      <c r="S1721">
        <v>1250</v>
      </c>
      <c r="T1721">
        <v>19.3</v>
      </c>
      <c r="U1721" s="1" t="s">
        <v>247</v>
      </c>
      <c r="V1721" s="1" t="s">
        <v>59</v>
      </c>
      <c r="W1721">
        <v>8209</v>
      </c>
      <c r="X1721">
        <v>20210610</v>
      </c>
      <c r="Y1721">
        <v>0</v>
      </c>
      <c r="Z1721">
        <v>0</v>
      </c>
      <c r="AA1721" s="1" t="s">
        <v>59</v>
      </c>
      <c r="AB1721" s="1" t="s">
        <v>59</v>
      </c>
      <c r="AC1721">
        <v>19991128</v>
      </c>
      <c r="AD1721">
        <v>0</v>
      </c>
      <c r="AE1721">
        <v>0</v>
      </c>
      <c r="AF1721" s="1" t="s">
        <v>75</v>
      </c>
      <c r="AG1721">
        <v>20210430</v>
      </c>
      <c r="AH1721" s="1" t="s">
        <v>59</v>
      </c>
      <c r="AJ1721" s="1" t="s">
        <v>59</v>
      </c>
      <c r="AK1721" s="1" t="s">
        <v>59</v>
      </c>
      <c r="AL1721">
        <v>1.3</v>
      </c>
      <c r="AM1721">
        <v>1</v>
      </c>
      <c r="AN1721">
        <v>0</v>
      </c>
      <c r="AO1721">
        <v>0</v>
      </c>
      <c r="AP1721" s="1" t="s">
        <v>1020</v>
      </c>
      <c r="AQ1721">
        <v>20</v>
      </c>
      <c r="AR1721">
        <v>0</v>
      </c>
      <c r="AS1721">
        <v>1</v>
      </c>
      <c r="AT1721" s="1" t="s">
        <v>59</v>
      </c>
      <c r="AU1721" s="1" t="s">
        <v>2995</v>
      </c>
      <c r="AV1721" s="1" t="s">
        <v>2995</v>
      </c>
      <c r="AW1721">
        <v>0</v>
      </c>
      <c r="AZ1721">
        <v>20210629</v>
      </c>
      <c r="BA1721">
        <v>20210331</v>
      </c>
      <c r="BB1721">
        <v>2021</v>
      </c>
      <c r="BC1721" s="1" t="s">
        <v>59</v>
      </c>
    </row>
    <row r="1722" spans="1:55" x14ac:dyDescent="0.25">
      <c r="A1722">
        <v>287</v>
      </c>
      <c r="B1722" s="1" t="s">
        <v>2505</v>
      </c>
      <c r="C1722" s="1" t="s">
        <v>2506</v>
      </c>
      <c r="D1722" s="1" t="s">
        <v>2507</v>
      </c>
      <c r="E1722" s="1" t="s">
        <v>103</v>
      </c>
      <c r="F1722" s="1" t="s">
        <v>59</v>
      </c>
      <c r="G1722">
        <v>4311212</v>
      </c>
      <c r="H1722" s="1" t="s">
        <v>59</v>
      </c>
      <c r="I1722" s="1" t="s">
        <v>303</v>
      </c>
      <c r="J1722" s="1" t="s">
        <v>59</v>
      </c>
      <c r="K1722" s="1" t="s">
        <v>119</v>
      </c>
      <c r="L1722">
        <v>18</v>
      </c>
      <c r="M1722" s="1" t="s">
        <v>60</v>
      </c>
      <c r="N1722" s="1" t="s">
        <v>99</v>
      </c>
      <c r="O1722">
        <v>37</v>
      </c>
      <c r="P1722">
        <v>44</v>
      </c>
      <c r="Q1722">
        <v>0</v>
      </c>
      <c r="R1722">
        <v>7</v>
      </c>
      <c r="S1722">
        <v>1250</v>
      </c>
      <c r="T1722">
        <v>19.3</v>
      </c>
      <c r="U1722" s="1" t="s">
        <v>247</v>
      </c>
      <c r="V1722" s="1" t="s">
        <v>59</v>
      </c>
      <c r="X1722">
        <v>20210610</v>
      </c>
      <c r="Y1722">
        <v>0</v>
      </c>
      <c r="Z1722">
        <v>0</v>
      </c>
      <c r="AA1722" s="1" t="s">
        <v>59</v>
      </c>
      <c r="AB1722" s="1" t="s">
        <v>59</v>
      </c>
      <c r="AC1722">
        <v>20080812</v>
      </c>
      <c r="AD1722">
        <v>0</v>
      </c>
      <c r="AE1722">
        <v>0</v>
      </c>
      <c r="AF1722" s="1" t="s">
        <v>59</v>
      </c>
      <c r="AG1722">
        <v>20210430</v>
      </c>
      <c r="AH1722" s="1" t="s">
        <v>59</v>
      </c>
      <c r="AJ1722" s="1" t="s">
        <v>59</v>
      </c>
      <c r="AK1722" s="1" t="s">
        <v>59</v>
      </c>
      <c r="AL1722">
        <v>1.3</v>
      </c>
      <c r="AM1722">
        <v>1</v>
      </c>
      <c r="AN1722">
        <v>0</v>
      </c>
      <c r="AO1722">
        <v>0</v>
      </c>
      <c r="AP1722" s="1" t="s">
        <v>1020</v>
      </c>
      <c r="AQ1722">
        <v>20</v>
      </c>
      <c r="AR1722">
        <v>0</v>
      </c>
      <c r="AS1722">
        <v>1</v>
      </c>
      <c r="AT1722" s="1" t="s">
        <v>59</v>
      </c>
      <c r="AU1722" s="1" t="s">
        <v>2996</v>
      </c>
      <c r="AV1722" s="1" t="s">
        <v>2996</v>
      </c>
      <c r="AW1722">
        <v>0</v>
      </c>
      <c r="AZ1722">
        <v>20210629</v>
      </c>
      <c r="BA1722">
        <v>20210331</v>
      </c>
      <c r="BB1722">
        <v>2021</v>
      </c>
      <c r="BC1722" s="1" t="s">
        <v>59</v>
      </c>
    </row>
    <row r="1723" spans="1:55" x14ac:dyDescent="0.25">
      <c r="A1723">
        <v>196</v>
      </c>
      <c r="B1723" s="1" t="s">
        <v>2514</v>
      </c>
      <c r="C1723" s="1" t="s">
        <v>2515</v>
      </c>
      <c r="D1723" s="1" t="s">
        <v>721</v>
      </c>
      <c r="E1723" s="1" t="s">
        <v>58</v>
      </c>
      <c r="F1723" s="1" t="s">
        <v>59</v>
      </c>
      <c r="H1723" s="1" t="s">
        <v>59</v>
      </c>
      <c r="I1723" s="1" t="s">
        <v>616</v>
      </c>
      <c r="J1723" s="1" t="s">
        <v>59</v>
      </c>
      <c r="K1723" s="1" t="s">
        <v>119</v>
      </c>
      <c r="L1723">
        <v>18</v>
      </c>
      <c r="M1723" s="1" t="s">
        <v>60</v>
      </c>
      <c r="N1723" s="1" t="s">
        <v>99</v>
      </c>
      <c r="O1723">
        <v>43</v>
      </c>
      <c r="P1723">
        <v>56</v>
      </c>
      <c r="Q1723">
        <v>0</v>
      </c>
      <c r="R1723">
        <v>13</v>
      </c>
      <c r="S1723">
        <v>1250</v>
      </c>
      <c r="T1723">
        <v>19.3</v>
      </c>
      <c r="U1723" s="1" t="s">
        <v>247</v>
      </c>
      <c r="V1723" s="1" t="s">
        <v>59</v>
      </c>
      <c r="W1723">
        <v>406725</v>
      </c>
      <c r="X1723">
        <v>20210610</v>
      </c>
      <c r="Y1723">
        <v>0</v>
      </c>
      <c r="Z1723">
        <v>0</v>
      </c>
      <c r="AA1723" s="1" t="s">
        <v>59</v>
      </c>
      <c r="AB1723" s="1" t="s">
        <v>59</v>
      </c>
      <c r="AC1723">
        <v>19991128</v>
      </c>
      <c r="AD1723">
        <v>0</v>
      </c>
      <c r="AE1723">
        <v>0</v>
      </c>
      <c r="AF1723" s="1" t="s">
        <v>75</v>
      </c>
      <c r="AG1723">
        <v>20210430</v>
      </c>
      <c r="AH1723" s="1" t="s">
        <v>59</v>
      </c>
      <c r="AJ1723" s="1" t="s">
        <v>59</v>
      </c>
      <c r="AK1723" s="1" t="s">
        <v>59</v>
      </c>
      <c r="AL1723">
        <v>1.3</v>
      </c>
      <c r="AM1723">
        <v>1</v>
      </c>
      <c r="AN1723">
        <v>0</v>
      </c>
      <c r="AO1723">
        <v>0</v>
      </c>
      <c r="AP1723" s="1" t="s">
        <v>1020</v>
      </c>
      <c r="AQ1723">
        <v>20</v>
      </c>
      <c r="AR1723">
        <v>0</v>
      </c>
      <c r="AS1723">
        <v>1</v>
      </c>
      <c r="AT1723" s="1" t="s">
        <v>59</v>
      </c>
      <c r="AU1723" s="1" t="s">
        <v>2997</v>
      </c>
      <c r="AV1723" s="1" t="s">
        <v>2997</v>
      </c>
      <c r="AW1723">
        <v>0</v>
      </c>
      <c r="AZ1723">
        <v>20210629</v>
      </c>
      <c r="BA1723">
        <v>20210331</v>
      </c>
      <c r="BB1723">
        <v>2021</v>
      </c>
      <c r="BC1723" s="1" t="s">
        <v>59</v>
      </c>
    </row>
    <row r="1724" spans="1:55" x14ac:dyDescent="0.25">
      <c r="A1724">
        <v>197</v>
      </c>
      <c r="B1724" s="1" t="s">
        <v>1033</v>
      </c>
      <c r="C1724" s="1" t="s">
        <v>116</v>
      </c>
      <c r="D1724" s="1" t="s">
        <v>1034</v>
      </c>
      <c r="E1724" s="1" t="s">
        <v>58</v>
      </c>
      <c r="F1724" s="1" t="s">
        <v>59</v>
      </c>
      <c r="H1724" s="1" t="s">
        <v>59</v>
      </c>
      <c r="I1724" s="1" t="s">
        <v>2998</v>
      </c>
      <c r="J1724" s="1" t="s">
        <v>59</v>
      </c>
      <c r="K1724" s="1" t="s">
        <v>119</v>
      </c>
      <c r="L1724">
        <v>18</v>
      </c>
      <c r="M1724" s="1" t="s">
        <v>60</v>
      </c>
      <c r="N1724" s="1" t="s">
        <v>99</v>
      </c>
      <c r="O1724">
        <v>37</v>
      </c>
      <c r="P1724">
        <v>45</v>
      </c>
      <c r="Q1724">
        <v>0</v>
      </c>
      <c r="R1724">
        <v>8</v>
      </c>
      <c r="S1724">
        <v>1250</v>
      </c>
      <c r="T1724">
        <v>19.3</v>
      </c>
      <c r="U1724" s="1" t="s">
        <v>247</v>
      </c>
      <c r="V1724" s="1" t="s">
        <v>59</v>
      </c>
      <c r="W1724">
        <v>15201</v>
      </c>
      <c r="X1724">
        <v>20210610</v>
      </c>
      <c r="Y1724">
        <v>0</v>
      </c>
      <c r="Z1724">
        <v>0</v>
      </c>
      <c r="AA1724" s="1" t="s">
        <v>59</v>
      </c>
      <c r="AB1724" s="1" t="s">
        <v>59</v>
      </c>
      <c r="AC1724">
        <v>19991128</v>
      </c>
      <c r="AD1724">
        <v>0</v>
      </c>
      <c r="AE1724">
        <v>0</v>
      </c>
      <c r="AF1724" s="1" t="s">
        <v>75</v>
      </c>
      <c r="AG1724">
        <v>20210430</v>
      </c>
      <c r="AH1724" s="1" t="s">
        <v>59</v>
      </c>
      <c r="AI1724">
        <v>0</v>
      </c>
      <c r="AJ1724" s="1" t="s">
        <v>59</v>
      </c>
      <c r="AK1724" s="1" t="s">
        <v>59</v>
      </c>
      <c r="AL1724">
        <v>1.3</v>
      </c>
      <c r="AM1724">
        <v>1</v>
      </c>
      <c r="AN1724">
        <v>0</v>
      </c>
      <c r="AO1724">
        <v>0</v>
      </c>
      <c r="AP1724" s="1" t="s">
        <v>1020</v>
      </c>
      <c r="AQ1724">
        <v>20</v>
      </c>
      <c r="AR1724">
        <v>0</v>
      </c>
      <c r="AS1724">
        <v>1</v>
      </c>
      <c r="AT1724" s="1" t="s">
        <v>59</v>
      </c>
      <c r="AU1724" s="1" t="s">
        <v>2999</v>
      </c>
      <c r="AV1724" s="1" t="s">
        <v>2999</v>
      </c>
      <c r="AW1724">
        <v>0</v>
      </c>
      <c r="AZ1724">
        <v>20210629</v>
      </c>
      <c r="BA1724">
        <v>20210331</v>
      </c>
      <c r="BB1724">
        <v>2021</v>
      </c>
      <c r="BC1724" s="1" t="s">
        <v>59</v>
      </c>
    </row>
    <row r="1725" spans="1:55" x14ac:dyDescent="0.25">
      <c r="A1725">
        <v>372</v>
      </c>
      <c r="B1725" s="1" t="s">
        <v>2518</v>
      </c>
      <c r="C1725" s="1" t="s">
        <v>1038</v>
      </c>
      <c r="D1725" s="1" t="s">
        <v>2519</v>
      </c>
      <c r="E1725" s="1" t="s">
        <v>103</v>
      </c>
      <c r="F1725" s="1" t="s">
        <v>59</v>
      </c>
      <c r="G1725">
        <v>60395714</v>
      </c>
      <c r="H1725" s="1" t="s">
        <v>2520</v>
      </c>
      <c r="I1725" s="1" t="s">
        <v>514</v>
      </c>
      <c r="J1725" s="1" t="s">
        <v>59</v>
      </c>
      <c r="K1725" s="1" t="s">
        <v>119</v>
      </c>
      <c r="L1725">
        <v>18</v>
      </c>
      <c r="M1725" s="1" t="s">
        <v>60</v>
      </c>
      <c r="N1725" s="1" t="s">
        <v>99</v>
      </c>
      <c r="O1725">
        <v>12</v>
      </c>
      <c r="P1725">
        <v>13</v>
      </c>
      <c r="Q1725">
        <v>0</v>
      </c>
      <c r="R1725">
        <v>1</v>
      </c>
      <c r="S1725">
        <v>1250</v>
      </c>
      <c r="T1725">
        <v>19.3</v>
      </c>
      <c r="U1725" s="1" t="s">
        <v>247</v>
      </c>
      <c r="V1725" s="1" t="s">
        <v>59</v>
      </c>
      <c r="X1725">
        <v>20210610</v>
      </c>
      <c r="Y1725">
        <v>0</v>
      </c>
      <c r="Z1725">
        <v>0</v>
      </c>
      <c r="AA1725" s="1" t="s">
        <v>59</v>
      </c>
      <c r="AB1725" s="1" t="s">
        <v>59</v>
      </c>
      <c r="AC1725">
        <v>20160106</v>
      </c>
      <c r="AD1725">
        <v>0</v>
      </c>
      <c r="AE1725">
        <v>450</v>
      </c>
      <c r="AF1725" s="1" t="s">
        <v>2520</v>
      </c>
      <c r="AG1725">
        <v>20210430</v>
      </c>
      <c r="AH1725" s="1" t="s">
        <v>59</v>
      </c>
      <c r="AJ1725" s="1" t="s">
        <v>59</v>
      </c>
      <c r="AK1725" s="1" t="s">
        <v>59</v>
      </c>
      <c r="AL1725">
        <v>1.3</v>
      </c>
      <c r="AM1725">
        <v>1</v>
      </c>
      <c r="AN1725">
        <v>0</v>
      </c>
      <c r="AO1725">
        <v>0</v>
      </c>
      <c r="AP1725" s="1" t="s">
        <v>1020</v>
      </c>
      <c r="AQ1725">
        <v>20</v>
      </c>
      <c r="AR1725">
        <v>0</v>
      </c>
      <c r="AS1725">
        <v>1</v>
      </c>
      <c r="AT1725" s="1" t="s">
        <v>59</v>
      </c>
      <c r="AU1725" s="1" t="s">
        <v>3000</v>
      </c>
      <c r="AV1725" s="1" t="s">
        <v>3000</v>
      </c>
      <c r="AW1725">
        <v>0</v>
      </c>
      <c r="AZ1725">
        <v>20210629</v>
      </c>
      <c r="BA1725">
        <v>20210331</v>
      </c>
      <c r="BB1725">
        <v>2021</v>
      </c>
      <c r="BC1725" s="1" t="s">
        <v>59</v>
      </c>
    </row>
    <row r="1726" spans="1:55" x14ac:dyDescent="0.25">
      <c r="A1726">
        <v>370</v>
      </c>
      <c r="B1726" s="1" t="s">
        <v>1043</v>
      </c>
      <c r="C1726" s="1" t="s">
        <v>1038</v>
      </c>
      <c r="D1726" s="1" t="s">
        <v>1044</v>
      </c>
      <c r="E1726" s="1" t="s">
        <v>58</v>
      </c>
      <c r="F1726" s="1" t="s">
        <v>59</v>
      </c>
      <c r="H1726" s="1" t="s">
        <v>59</v>
      </c>
      <c r="I1726" s="1" t="s">
        <v>454</v>
      </c>
      <c r="J1726" s="1" t="s">
        <v>59</v>
      </c>
      <c r="K1726" s="1" t="s">
        <v>119</v>
      </c>
      <c r="L1726">
        <v>18</v>
      </c>
      <c r="M1726" s="1" t="s">
        <v>60</v>
      </c>
      <c r="N1726" s="1" t="s">
        <v>99</v>
      </c>
      <c r="O1726">
        <v>93</v>
      </c>
      <c r="P1726">
        <v>106</v>
      </c>
      <c r="Q1726">
        <v>0</v>
      </c>
      <c r="R1726">
        <v>13</v>
      </c>
      <c r="S1726">
        <v>1250</v>
      </c>
      <c r="T1726">
        <v>19.3</v>
      </c>
      <c r="U1726" s="1" t="s">
        <v>247</v>
      </c>
      <c r="V1726" s="1" t="s">
        <v>59</v>
      </c>
      <c r="X1726">
        <v>20210610</v>
      </c>
      <c r="Y1726">
        <v>0</v>
      </c>
      <c r="Z1726">
        <v>0</v>
      </c>
      <c r="AA1726" s="1" t="s">
        <v>59</v>
      </c>
      <c r="AB1726" s="1" t="s">
        <v>59</v>
      </c>
      <c r="AC1726">
        <v>20151214</v>
      </c>
      <c r="AD1726">
        <v>0</v>
      </c>
      <c r="AE1726">
        <v>450</v>
      </c>
      <c r="AF1726" s="1" t="s">
        <v>1045</v>
      </c>
      <c r="AG1726">
        <v>20210430</v>
      </c>
      <c r="AH1726" s="1" t="s">
        <v>59</v>
      </c>
      <c r="AI1726">
        <v>0</v>
      </c>
      <c r="AJ1726" s="1" t="s">
        <v>59</v>
      </c>
      <c r="AK1726" s="1" t="s">
        <v>59</v>
      </c>
      <c r="AL1726">
        <v>1.3</v>
      </c>
      <c r="AM1726">
        <v>1</v>
      </c>
      <c r="AN1726">
        <v>0</v>
      </c>
      <c r="AO1726">
        <v>0</v>
      </c>
      <c r="AP1726" s="1" t="s">
        <v>1020</v>
      </c>
      <c r="AQ1726">
        <v>20</v>
      </c>
      <c r="AR1726">
        <v>0</v>
      </c>
      <c r="AS1726">
        <v>1</v>
      </c>
      <c r="AT1726" s="1" t="s">
        <v>59</v>
      </c>
      <c r="AU1726" s="1" t="s">
        <v>3001</v>
      </c>
      <c r="AV1726" s="1" t="s">
        <v>3001</v>
      </c>
      <c r="AW1726">
        <v>0</v>
      </c>
      <c r="AZ1726">
        <v>20210629</v>
      </c>
      <c r="BA1726">
        <v>20210331</v>
      </c>
      <c r="BB1726">
        <v>2021</v>
      </c>
      <c r="BC1726" s="1" t="s">
        <v>59</v>
      </c>
    </row>
    <row r="1727" spans="1:55" x14ac:dyDescent="0.25">
      <c r="A1727">
        <v>344</v>
      </c>
      <c r="B1727" s="1" t="s">
        <v>2523</v>
      </c>
      <c r="C1727" s="1" t="s">
        <v>2506</v>
      </c>
      <c r="D1727" s="1" t="s">
        <v>2018</v>
      </c>
      <c r="E1727" s="1" t="s">
        <v>58</v>
      </c>
      <c r="F1727" s="1" t="s">
        <v>59</v>
      </c>
      <c r="H1727" s="1" t="s">
        <v>59</v>
      </c>
      <c r="I1727" s="1" t="s">
        <v>2402</v>
      </c>
      <c r="J1727" s="1" t="s">
        <v>59</v>
      </c>
      <c r="K1727" s="1" t="s">
        <v>119</v>
      </c>
      <c r="L1727">
        <v>18</v>
      </c>
      <c r="M1727" s="1" t="s">
        <v>60</v>
      </c>
      <c r="N1727" s="1" t="s">
        <v>99</v>
      </c>
      <c r="O1727">
        <v>178</v>
      </c>
      <c r="P1727">
        <v>178</v>
      </c>
      <c r="Q1727">
        <v>0</v>
      </c>
      <c r="R1727">
        <v>0</v>
      </c>
      <c r="S1727">
        <v>1250</v>
      </c>
      <c r="T1727">
        <v>19.3</v>
      </c>
      <c r="U1727" s="1" t="s">
        <v>247</v>
      </c>
      <c r="V1727" s="1" t="s">
        <v>59</v>
      </c>
      <c r="X1727">
        <v>20210610</v>
      </c>
      <c r="Y1727">
        <v>0</v>
      </c>
      <c r="Z1727">
        <v>0</v>
      </c>
      <c r="AA1727" s="1" t="s">
        <v>59</v>
      </c>
      <c r="AB1727" s="1" t="s">
        <v>59</v>
      </c>
      <c r="AC1727">
        <v>20131218</v>
      </c>
      <c r="AD1727">
        <v>0</v>
      </c>
      <c r="AE1727">
        <v>0</v>
      </c>
      <c r="AF1727" s="1" t="s">
        <v>2524</v>
      </c>
      <c r="AG1727">
        <v>20210430</v>
      </c>
      <c r="AH1727" s="1" t="s">
        <v>59</v>
      </c>
      <c r="AJ1727" s="1" t="s">
        <v>59</v>
      </c>
      <c r="AK1727" s="1" t="s">
        <v>59</v>
      </c>
      <c r="AL1727">
        <v>1.3</v>
      </c>
      <c r="AM1727">
        <v>1</v>
      </c>
      <c r="AN1727">
        <v>0</v>
      </c>
      <c r="AO1727">
        <v>0</v>
      </c>
      <c r="AP1727" s="1" t="s">
        <v>1020</v>
      </c>
      <c r="AQ1727">
        <v>20</v>
      </c>
      <c r="AR1727">
        <v>0</v>
      </c>
      <c r="AS1727">
        <v>1</v>
      </c>
      <c r="AT1727" s="1" t="s">
        <v>59</v>
      </c>
      <c r="AU1727" s="1" t="s">
        <v>3002</v>
      </c>
      <c r="AV1727" s="1" t="s">
        <v>3002</v>
      </c>
      <c r="AW1727">
        <v>0</v>
      </c>
      <c r="AZ1727">
        <v>20210629</v>
      </c>
      <c r="BA1727">
        <v>20210331</v>
      </c>
      <c r="BB1727">
        <v>2021</v>
      </c>
      <c r="BC1727" s="1" t="s">
        <v>59</v>
      </c>
    </row>
    <row r="1728" spans="1:55" x14ac:dyDescent="0.25">
      <c r="A1728">
        <v>238</v>
      </c>
      <c r="B1728" s="1" t="s">
        <v>1048</v>
      </c>
      <c r="C1728" s="1" t="s">
        <v>1049</v>
      </c>
      <c r="D1728" s="1" t="s">
        <v>1050</v>
      </c>
      <c r="E1728" s="1" t="s">
        <v>58</v>
      </c>
      <c r="F1728" s="1" t="s">
        <v>59</v>
      </c>
      <c r="G1728">
        <v>4016074</v>
      </c>
      <c r="H1728" s="1" t="s">
        <v>59</v>
      </c>
      <c r="I1728" s="1" t="s">
        <v>1646</v>
      </c>
      <c r="J1728" s="1" t="s">
        <v>59</v>
      </c>
      <c r="K1728" s="1" t="s">
        <v>119</v>
      </c>
      <c r="L1728">
        <v>18</v>
      </c>
      <c r="M1728" s="1" t="s">
        <v>60</v>
      </c>
      <c r="N1728" s="1" t="s">
        <v>99</v>
      </c>
      <c r="O1728">
        <v>80</v>
      </c>
      <c r="P1728">
        <v>90</v>
      </c>
      <c r="Q1728">
        <v>0</v>
      </c>
      <c r="R1728">
        <v>10</v>
      </c>
      <c r="S1728">
        <v>1250</v>
      </c>
      <c r="T1728">
        <v>19.3</v>
      </c>
      <c r="U1728" s="1" t="s">
        <v>247</v>
      </c>
      <c r="V1728" s="1" t="s">
        <v>59</v>
      </c>
      <c r="X1728">
        <v>20210610</v>
      </c>
      <c r="Y1728">
        <v>0</v>
      </c>
      <c r="Z1728">
        <v>0</v>
      </c>
      <c r="AA1728" s="1" t="s">
        <v>59</v>
      </c>
      <c r="AB1728" s="1" t="s">
        <v>59</v>
      </c>
      <c r="AC1728">
        <v>20050825</v>
      </c>
      <c r="AD1728">
        <v>0</v>
      </c>
      <c r="AE1728">
        <v>0</v>
      </c>
      <c r="AF1728" s="1" t="s">
        <v>1051</v>
      </c>
      <c r="AG1728">
        <v>20210430</v>
      </c>
      <c r="AH1728" s="1" t="s">
        <v>59</v>
      </c>
      <c r="AJ1728" s="1" t="s">
        <v>59</v>
      </c>
      <c r="AK1728" s="1" t="s">
        <v>59</v>
      </c>
      <c r="AL1728">
        <v>1.3</v>
      </c>
      <c r="AM1728">
        <v>1</v>
      </c>
      <c r="AN1728">
        <v>0</v>
      </c>
      <c r="AO1728">
        <v>0</v>
      </c>
      <c r="AP1728" s="1" t="s">
        <v>1020</v>
      </c>
      <c r="AQ1728">
        <v>20</v>
      </c>
      <c r="AR1728">
        <v>0</v>
      </c>
      <c r="AS1728">
        <v>1</v>
      </c>
      <c r="AT1728" s="1" t="s">
        <v>59</v>
      </c>
      <c r="AU1728" s="1" t="s">
        <v>3003</v>
      </c>
      <c r="AV1728" s="1" t="s">
        <v>3003</v>
      </c>
      <c r="AW1728">
        <v>0</v>
      </c>
      <c r="AZ1728">
        <v>20210629</v>
      </c>
      <c r="BA1728">
        <v>20210331</v>
      </c>
      <c r="BB1728">
        <v>2021</v>
      </c>
      <c r="BC1728" s="1" t="s">
        <v>59</v>
      </c>
    </row>
    <row r="1729" spans="1:55" x14ac:dyDescent="0.25">
      <c r="A1729">
        <v>384</v>
      </c>
      <c r="B1729" s="1" t="s">
        <v>3004</v>
      </c>
      <c r="C1729" s="1" t="s">
        <v>3005</v>
      </c>
      <c r="D1729" s="1" t="s">
        <v>3006</v>
      </c>
      <c r="E1729" s="1" t="s">
        <v>95</v>
      </c>
      <c r="F1729" s="1" t="s">
        <v>59</v>
      </c>
      <c r="H1729" s="1" t="s">
        <v>59</v>
      </c>
      <c r="I1729" s="1" t="s">
        <v>2153</v>
      </c>
      <c r="J1729" s="1" t="s">
        <v>59</v>
      </c>
      <c r="K1729" s="1" t="s">
        <v>119</v>
      </c>
      <c r="L1729">
        <v>39</v>
      </c>
      <c r="M1729" s="1" t="s">
        <v>60</v>
      </c>
      <c r="N1729" s="1" t="s">
        <v>70</v>
      </c>
      <c r="O1729">
        <v>97</v>
      </c>
      <c r="P1729">
        <v>117</v>
      </c>
      <c r="Q1729">
        <v>0</v>
      </c>
      <c r="R1729">
        <v>20</v>
      </c>
      <c r="S1729">
        <v>1342</v>
      </c>
      <c r="T1729">
        <v>40.299999999999997</v>
      </c>
      <c r="U1729" s="1" t="s">
        <v>282</v>
      </c>
      <c r="V1729" s="1" t="s">
        <v>59</v>
      </c>
      <c r="X1729">
        <v>20210310</v>
      </c>
      <c r="Y1729">
        <v>0</v>
      </c>
      <c r="Z1729">
        <v>0</v>
      </c>
      <c r="AA1729" s="1" t="s">
        <v>59</v>
      </c>
      <c r="AB1729" s="1" t="s">
        <v>59</v>
      </c>
      <c r="AC1729">
        <v>20170712</v>
      </c>
      <c r="AD1729">
        <v>0</v>
      </c>
      <c r="AE1729">
        <v>0</v>
      </c>
      <c r="AF1729" s="1" t="s">
        <v>3007</v>
      </c>
      <c r="AG1729">
        <v>20210130</v>
      </c>
      <c r="AH1729" s="1" t="s">
        <v>59</v>
      </c>
      <c r="AI1729">
        <v>0</v>
      </c>
      <c r="AJ1729" s="1" t="s">
        <v>59</v>
      </c>
      <c r="AK1729" s="1" t="s">
        <v>59</v>
      </c>
      <c r="AL1729">
        <v>1.3</v>
      </c>
      <c r="AM1729">
        <v>1</v>
      </c>
      <c r="AN1729">
        <v>0</v>
      </c>
      <c r="AO1729">
        <v>0</v>
      </c>
      <c r="AP1729" s="1" t="s">
        <v>674</v>
      </c>
      <c r="AQ1729">
        <v>20</v>
      </c>
      <c r="AR1729">
        <v>0</v>
      </c>
      <c r="AS1729">
        <v>1</v>
      </c>
      <c r="AT1729" s="1" t="s">
        <v>59</v>
      </c>
      <c r="AU1729" s="1" t="s">
        <v>3008</v>
      </c>
      <c r="AV1729" s="1" t="s">
        <v>3008</v>
      </c>
      <c r="AW1729">
        <v>0</v>
      </c>
      <c r="AZ1729">
        <v>20210331</v>
      </c>
      <c r="BA1729">
        <v>20201231</v>
      </c>
      <c r="BB1729">
        <v>2021</v>
      </c>
      <c r="BC1729" s="1" t="s">
        <v>59</v>
      </c>
    </row>
    <row r="1730" spans="1:55" x14ac:dyDescent="0.25">
      <c r="A1730">
        <v>384</v>
      </c>
      <c r="B1730" s="1" t="s">
        <v>3004</v>
      </c>
      <c r="C1730" s="1" t="s">
        <v>3005</v>
      </c>
      <c r="D1730" s="1" t="s">
        <v>3006</v>
      </c>
      <c r="E1730" s="1" t="s">
        <v>95</v>
      </c>
      <c r="F1730" s="1" t="s">
        <v>59</v>
      </c>
      <c r="H1730" s="1" t="s">
        <v>59</v>
      </c>
      <c r="I1730" s="1" t="s">
        <v>2153</v>
      </c>
      <c r="J1730" s="1" t="s">
        <v>59</v>
      </c>
      <c r="K1730" s="1" t="s">
        <v>119</v>
      </c>
      <c r="L1730">
        <v>37</v>
      </c>
      <c r="M1730" s="1" t="s">
        <v>60</v>
      </c>
      <c r="N1730" s="1" t="s">
        <v>77</v>
      </c>
      <c r="O1730">
        <v>117</v>
      </c>
      <c r="P1730">
        <v>136</v>
      </c>
      <c r="Q1730">
        <v>0</v>
      </c>
      <c r="R1730">
        <v>19</v>
      </c>
      <c r="S1730">
        <v>1311</v>
      </c>
      <c r="T1730">
        <v>38.35</v>
      </c>
      <c r="U1730" s="1" t="s">
        <v>394</v>
      </c>
      <c r="V1730" s="1" t="s">
        <v>59</v>
      </c>
      <c r="X1730">
        <v>20210410</v>
      </c>
      <c r="Y1730">
        <v>0</v>
      </c>
      <c r="Z1730">
        <v>0</v>
      </c>
      <c r="AA1730" s="1" t="s">
        <v>59</v>
      </c>
      <c r="AB1730" s="1" t="s">
        <v>59</v>
      </c>
      <c r="AC1730">
        <v>20170712</v>
      </c>
      <c r="AD1730">
        <v>0</v>
      </c>
      <c r="AE1730">
        <v>0</v>
      </c>
      <c r="AF1730" s="1" t="s">
        <v>3007</v>
      </c>
      <c r="AG1730">
        <v>20210228</v>
      </c>
      <c r="AH1730" s="1" t="s">
        <v>59</v>
      </c>
      <c r="AI1730">
        <v>0</v>
      </c>
      <c r="AJ1730" s="1" t="s">
        <v>59</v>
      </c>
      <c r="AK1730" s="1" t="s">
        <v>59</v>
      </c>
      <c r="AL1730">
        <v>1.3</v>
      </c>
      <c r="AM1730">
        <v>1</v>
      </c>
      <c r="AN1730">
        <v>0</v>
      </c>
      <c r="AO1730">
        <v>0</v>
      </c>
      <c r="AP1730" s="1" t="s">
        <v>674</v>
      </c>
      <c r="AQ1730">
        <v>20</v>
      </c>
      <c r="AR1730">
        <v>0</v>
      </c>
      <c r="AS1730">
        <v>1</v>
      </c>
      <c r="AT1730" s="1" t="s">
        <v>59</v>
      </c>
      <c r="AU1730" s="1" t="s">
        <v>3009</v>
      </c>
      <c r="AV1730" s="1" t="s">
        <v>3009</v>
      </c>
      <c r="AW1730">
        <v>0</v>
      </c>
      <c r="AZ1730">
        <v>20210429</v>
      </c>
      <c r="BA1730">
        <v>20210129</v>
      </c>
      <c r="BB1730">
        <v>2021</v>
      </c>
      <c r="BC1730" s="1" t="s">
        <v>59</v>
      </c>
    </row>
    <row r="1731" spans="1:55" x14ac:dyDescent="0.25">
      <c r="A1731">
        <v>135</v>
      </c>
      <c r="B1731" s="1" t="s">
        <v>1534</v>
      </c>
      <c r="C1731" s="1" t="s">
        <v>1535</v>
      </c>
      <c r="D1731" s="1" t="s">
        <v>117</v>
      </c>
      <c r="E1731" s="1" t="s">
        <v>58</v>
      </c>
      <c r="F1731" s="1" t="s">
        <v>59</v>
      </c>
      <c r="H1731" s="1" t="s">
        <v>59</v>
      </c>
      <c r="I1731" s="1" t="s">
        <v>1571</v>
      </c>
      <c r="J1731" s="1" t="s">
        <v>59</v>
      </c>
      <c r="K1731" s="1" t="s">
        <v>119</v>
      </c>
      <c r="L1731">
        <v>86</v>
      </c>
      <c r="M1731" s="1" t="s">
        <v>60</v>
      </c>
      <c r="N1731" s="1" t="s">
        <v>70</v>
      </c>
      <c r="O1731">
        <v>805</v>
      </c>
      <c r="P1731">
        <v>839</v>
      </c>
      <c r="Q1731">
        <v>0</v>
      </c>
      <c r="R1731">
        <v>34</v>
      </c>
      <c r="S1731">
        <v>1342</v>
      </c>
      <c r="T1731">
        <v>87.66</v>
      </c>
      <c r="U1731" s="1" t="s">
        <v>789</v>
      </c>
      <c r="V1731" s="1" t="s">
        <v>59</v>
      </c>
      <c r="W1731">
        <v>14909</v>
      </c>
      <c r="X1731">
        <v>20210310</v>
      </c>
      <c r="Y1731">
        <v>0</v>
      </c>
      <c r="Z1731">
        <v>0</v>
      </c>
      <c r="AA1731" s="1" t="s">
        <v>59</v>
      </c>
      <c r="AB1731" s="1" t="s">
        <v>59</v>
      </c>
      <c r="AC1731">
        <v>19991128</v>
      </c>
      <c r="AD1731">
        <v>0</v>
      </c>
      <c r="AE1731">
        <v>0</v>
      </c>
      <c r="AF1731" s="1" t="s">
        <v>75</v>
      </c>
      <c r="AG1731">
        <v>20210130</v>
      </c>
      <c r="AH1731" s="1" t="s">
        <v>59</v>
      </c>
      <c r="AI1731">
        <v>0</v>
      </c>
      <c r="AJ1731" s="1" t="s">
        <v>59</v>
      </c>
      <c r="AK1731" s="1" t="s">
        <v>59</v>
      </c>
      <c r="AL1731">
        <v>1.3</v>
      </c>
      <c r="AM1731">
        <v>1</v>
      </c>
      <c r="AN1731">
        <v>0</v>
      </c>
      <c r="AO1731">
        <v>0</v>
      </c>
      <c r="AP1731" s="1" t="s">
        <v>185</v>
      </c>
      <c r="AQ1731">
        <v>20</v>
      </c>
      <c r="AR1731">
        <v>0</v>
      </c>
      <c r="AS1731">
        <v>1</v>
      </c>
      <c r="AT1731" s="1" t="s">
        <v>59</v>
      </c>
      <c r="AU1731" s="1" t="s">
        <v>3010</v>
      </c>
      <c r="AV1731" s="1" t="s">
        <v>3010</v>
      </c>
      <c r="AW1731">
        <v>0</v>
      </c>
      <c r="AZ1731">
        <v>20210331</v>
      </c>
      <c r="BA1731">
        <v>20201231</v>
      </c>
      <c r="BB1731">
        <v>2021</v>
      </c>
      <c r="BC1731" s="1" t="s">
        <v>59</v>
      </c>
    </row>
    <row r="1732" spans="1:55" x14ac:dyDescent="0.25">
      <c r="A1732">
        <v>135</v>
      </c>
      <c r="B1732" s="1" t="s">
        <v>1534</v>
      </c>
      <c r="C1732" s="1" t="s">
        <v>1535</v>
      </c>
      <c r="D1732" s="1" t="s">
        <v>117</v>
      </c>
      <c r="E1732" s="1" t="s">
        <v>58</v>
      </c>
      <c r="F1732" s="1" t="s">
        <v>59</v>
      </c>
      <c r="H1732" s="1" t="s">
        <v>59</v>
      </c>
      <c r="I1732" s="1" t="s">
        <v>1571</v>
      </c>
      <c r="J1732" s="1" t="s">
        <v>59</v>
      </c>
      <c r="K1732" s="1" t="s">
        <v>119</v>
      </c>
      <c r="L1732">
        <v>76</v>
      </c>
      <c r="M1732" s="1" t="s">
        <v>60</v>
      </c>
      <c r="N1732" s="1" t="s">
        <v>77</v>
      </c>
      <c r="O1732">
        <v>839</v>
      </c>
      <c r="P1732">
        <v>869</v>
      </c>
      <c r="Q1732">
        <v>0</v>
      </c>
      <c r="R1732">
        <v>30</v>
      </c>
      <c r="S1732">
        <v>1311</v>
      </c>
      <c r="T1732">
        <v>77.5</v>
      </c>
      <c r="U1732" s="1" t="s">
        <v>470</v>
      </c>
      <c r="V1732" s="1" t="s">
        <v>59</v>
      </c>
      <c r="W1732">
        <v>14909</v>
      </c>
      <c r="X1732">
        <v>20210410</v>
      </c>
      <c r="Y1732">
        <v>0</v>
      </c>
      <c r="Z1732">
        <v>0</v>
      </c>
      <c r="AA1732" s="1" t="s">
        <v>59</v>
      </c>
      <c r="AB1732" s="1" t="s">
        <v>59</v>
      </c>
      <c r="AC1732">
        <v>19991128</v>
      </c>
      <c r="AD1732">
        <v>0</v>
      </c>
      <c r="AE1732">
        <v>0</v>
      </c>
      <c r="AF1732" s="1" t="s">
        <v>75</v>
      </c>
      <c r="AG1732">
        <v>20210228</v>
      </c>
      <c r="AH1732" s="1" t="s">
        <v>59</v>
      </c>
      <c r="AI1732">
        <v>0</v>
      </c>
      <c r="AJ1732" s="1" t="s">
        <v>59</v>
      </c>
      <c r="AK1732" s="1" t="s">
        <v>59</v>
      </c>
      <c r="AL1732">
        <v>1.3</v>
      </c>
      <c r="AM1732">
        <v>1</v>
      </c>
      <c r="AN1732">
        <v>0</v>
      </c>
      <c r="AO1732">
        <v>0</v>
      </c>
      <c r="AP1732" s="1" t="s">
        <v>185</v>
      </c>
      <c r="AQ1732">
        <v>20</v>
      </c>
      <c r="AR1732">
        <v>0</v>
      </c>
      <c r="AS1732">
        <v>1</v>
      </c>
      <c r="AT1732" s="1" t="s">
        <v>59</v>
      </c>
      <c r="AU1732" s="1" t="s">
        <v>3011</v>
      </c>
      <c r="AV1732" s="1" t="s">
        <v>3011</v>
      </c>
      <c r="AW1732">
        <v>0</v>
      </c>
      <c r="AZ1732">
        <v>20210429</v>
      </c>
      <c r="BA1732">
        <v>20210129</v>
      </c>
      <c r="BB1732">
        <v>2021</v>
      </c>
      <c r="BC1732" s="1" t="s">
        <v>59</v>
      </c>
    </row>
    <row r="1733" spans="1:55" x14ac:dyDescent="0.25">
      <c r="A1733">
        <v>135</v>
      </c>
      <c r="B1733" s="1" t="s">
        <v>1534</v>
      </c>
      <c r="C1733" s="1" t="s">
        <v>1535</v>
      </c>
      <c r="D1733" s="1" t="s">
        <v>117</v>
      </c>
      <c r="E1733" s="1" t="s">
        <v>58</v>
      </c>
      <c r="F1733" s="1" t="s">
        <v>59</v>
      </c>
      <c r="H1733" s="1" t="s">
        <v>59</v>
      </c>
      <c r="I1733" s="1" t="s">
        <v>1571</v>
      </c>
      <c r="J1733" s="1" t="s">
        <v>59</v>
      </c>
      <c r="K1733" s="1" t="s">
        <v>119</v>
      </c>
      <c r="L1733">
        <v>43</v>
      </c>
      <c r="M1733" s="1" t="s">
        <v>60</v>
      </c>
      <c r="N1733" s="1" t="s">
        <v>71</v>
      </c>
      <c r="O1733">
        <v>869</v>
      </c>
      <c r="P1733">
        <v>891</v>
      </c>
      <c r="Q1733">
        <v>0</v>
      </c>
      <c r="R1733">
        <v>22</v>
      </c>
      <c r="S1733">
        <v>1281</v>
      </c>
      <c r="T1733">
        <v>44.2</v>
      </c>
      <c r="U1733" s="1" t="s">
        <v>501</v>
      </c>
      <c r="V1733" s="1" t="s">
        <v>59</v>
      </c>
      <c r="W1733">
        <v>14909</v>
      </c>
      <c r="X1733">
        <v>20210510</v>
      </c>
      <c r="Y1733">
        <v>0</v>
      </c>
      <c r="Z1733">
        <v>0</v>
      </c>
      <c r="AA1733" s="1" t="s">
        <v>59</v>
      </c>
      <c r="AB1733" s="1" t="s">
        <v>59</v>
      </c>
      <c r="AC1733">
        <v>19991128</v>
      </c>
      <c r="AD1733">
        <v>0</v>
      </c>
      <c r="AE1733">
        <v>0</v>
      </c>
      <c r="AF1733" s="1" t="s">
        <v>75</v>
      </c>
      <c r="AG1733">
        <v>20210330</v>
      </c>
      <c r="AH1733" s="1" t="s">
        <v>59</v>
      </c>
      <c r="AI1733">
        <v>0</v>
      </c>
      <c r="AJ1733" s="1" t="s">
        <v>59</v>
      </c>
      <c r="AK1733" s="1" t="s">
        <v>59</v>
      </c>
      <c r="AL1733">
        <v>1.3</v>
      </c>
      <c r="AM1733">
        <v>1</v>
      </c>
      <c r="AN1733">
        <v>0</v>
      </c>
      <c r="AO1733">
        <v>0</v>
      </c>
      <c r="AP1733" s="1" t="s">
        <v>185</v>
      </c>
      <c r="AQ1733">
        <v>20</v>
      </c>
      <c r="AR1733">
        <v>0</v>
      </c>
      <c r="AS1733">
        <v>1</v>
      </c>
      <c r="AT1733" s="1" t="s">
        <v>59</v>
      </c>
      <c r="AU1733" s="1" t="s">
        <v>3012</v>
      </c>
      <c r="AV1733" s="1" t="s">
        <v>3012</v>
      </c>
      <c r="AW1733">
        <v>0</v>
      </c>
      <c r="AZ1733">
        <v>20210529</v>
      </c>
      <c r="BA1733">
        <v>20210228</v>
      </c>
      <c r="BB1733">
        <v>2021</v>
      </c>
      <c r="BC1733" s="1" t="s">
        <v>59</v>
      </c>
    </row>
    <row r="1734" spans="1:55" x14ac:dyDescent="0.25">
      <c r="A1734">
        <v>135</v>
      </c>
      <c r="B1734" s="1" t="s">
        <v>1534</v>
      </c>
      <c r="C1734" s="1" t="s">
        <v>1535</v>
      </c>
      <c r="D1734" s="1" t="s">
        <v>117</v>
      </c>
      <c r="E1734" s="1" t="s">
        <v>58</v>
      </c>
      <c r="F1734" s="1" t="s">
        <v>59</v>
      </c>
      <c r="H1734" s="1" t="s">
        <v>59</v>
      </c>
      <c r="I1734" s="1" t="s">
        <v>1571</v>
      </c>
      <c r="J1734" s="1" t="s">
        <v>59</v>
      </c>
      <c r="K1734" s="1" t="s">
        <v>119</v>
      </c>
      <c r="L1734">
        <v>43</v>
      </c>
      <c r="M1734" s="1" t="s">
        <v>60</v>
      </c>
      <c r="N1734" s="1" t="s">
        <v>99</v>
      </c>
      <c r="O1734">
        <v>891</v>
      </c>
      <c r="P1734">
        <v>913</v>
      </c>
      <c r="Q1734">
        <v>0</v>
      </c>
      <c r="R1734">
        <v>22</v>
      </c>
      <c r="S1734">
        <v>1250</v>
      </c>
      <c r="T1734">
        <v>44.2</v>
      </c>
      <c r="U1734" s="1" t="s">
        <v>501</v>
      </c>
      <c r="V1734" s="1" t="s">
        <v>59</v>
      </c>
      <c r="W1734">
        <v>14909</v>
      </c>
      <c r="X1734">
        <v>20210610</v>
      </c>
      <c r="Y1734">
        <v>0</v>
      </c>
      <c r="Z1734">
        <v>0</v>
      </c>
      <c r="AA1734" s="1" t="s">
        <v>59</v>
      </c>
      <c r="AB1734" s="1" t="s">
        <v>59</v>
      </c>
      <c r="AC1734">
        <v>19991128</v>
      </c>
      <c r="AD1734">
        <v>0</v>
      </c>
      <c r="AE1734">
        <v>0</v>
      </c>
      <c r="AF1734" s="1" t="s">
        <v>75</v>
      </c>
      <c r="AG1734">
        <v>20210430</v>
      </c>
      <c r="AH1734" s="1" t="s">
        <v>59</v>
      </c>
      <c r="AJ1734" s="1" t="s">
        <v>59</v>
      </c>
      <c r="AK1734" s="1" t="s">
        <v>59</v>
      </c>
      <c r="AL1734">
        <v>1.3</v>
      </c>
      <c r="AM1734">
        <v>1</v>
      </c>
      <c r="AN1734">
        <v>0</v>
      </c>
      <c r="AO1734">
        <v>0</v>
      </c>
      <c r="AP1734" s="1" t="s">
        <v>185</v>
      </c>
      <c r="AQ1734">
        <v>20</v>
      </c>
      <c r="AR1734">
        <v>0</v>
      </c>
      <c r="AS1734">
        <v>1</v>
      </c>
      <c r="AT1734" s="1" t="s">
        <v>59</v>
      </c>
      <c r="AU1734" s="1" t="s">
        <v>3013</v>
      </c>
      <c r="AV1734" s="1" t="s">
        <v>3013</v>
      </c>
      <c r="AW1734">
        <v>0</v>
      </c>
      <c r="AZ1734">
        <v>20210629</v>
      </c>
      <c r="BA1734">
        <v>20210331</v>
      </c>
      <c r="BB1734">
        <v>2021</v>
      </c>
      <c r="BC1734" s="1" t="s">
        <v>59</v>
      </c>
    </row>
    <row r="1735" spans="1:55" x14ac:dyDescent="0.25">
      <c r="A1735">
        <v>384</v>
      </c>
      <c r="B1735" s="1" t="s">
        <v>3004</v>
      </c>
      <c r="C1735" s="1" t="s">
        <v>3005</v>
      </c>
      <c r="D1735" s="1" t="s">
        <v>3006</v>
      </c>
      <c r="E1735" s="1" t="s">
        <v>95</v>
      </c>
      <c r="F1735" s="1" t="s">
        <v>59</v>
      </c>
      <c r="H1735" s="1" t="s">
        <v>59</v>
      </c>
      <c r="I1735" s="1" t="s">
        <v>2153</v>
      </c>
      <c r="J1735" s="1" t="s">
        <v>59</v>
      </c>
      <c r="K1735" s="1" t="s">
        <v>119</v>
      </c>
      <c r="L1735">
        <v>18</v>
      </c>
      <c r="M1735" s="1" t="s">
        <v>60</v>
      </c>
      <c r="N1735" s="1" t="s">
        <v>71</v>
      </c>
      <c r="O1735">
        <v>136</v>
      </c>
      <c r="P1735">
        <v>141</v>
      </c>
      <c r="Q1735">
        <v>0</v>
      </c>
      <c r="R1735">
        <v>5</v>
      </c>
      <c r="S1735">
        <v>1281</v>
      </c>
      <c r="T1735">
        <v>19.3</v>
      </c>
      <c r="U1735" s="1" t="s">
        <v>247</v>
      </c>
      <c r="V1735" s="1" t="s">
        <v>59</v>
      </c>
      <c r="X1735">
        <v>20210510</v>
      </c>
      <c r="Y1735">
        <v>0</v>
      </c>
      <c r="Z1735">
        <v>0</v>
      </c>
      <c r="AA1735" s="1" t="s">
        <v>59</v>
      </c>
      <c r="AB1735" s="1" t="s">
        <v>59</v>
      </c>
      <c r="AC1735">
        <v>20170712</v>
      </c>
      <c r="AD1735">
        <v>0</v>
      </c>
      <c r="AE1735">
        <v>0</v>
      </c>
      <c r="AF1735" s="1" t="s">
        <v>3007</v>
      </c>
      <c r="AG1735">
        <v>20210330</v>
      </c>
      <c r="AH1735" s="1" t="s">
        <v>59</v>
      </c>
      <c r="AI1735">
        <v>0</v>
      </c>
      <c r="AJ1735" s="1" t="s">
        <v>59</v>
      </c>
      <c r="AK1735" s="1" t="s">
        <v>59</v>
      </c>
      <c r="AL1735">
        <v>1.3</v>
      </c>
      <c r="AM1735">
        <v>1</v>
      </c>
      <c r="AN1735">
        <v>0</v>
      </c>
      <c r="AO1735">
        <v>0</v>
      </c>
      <c r="AP1735" s="1" t="s">
        <v>674</v>
      </c>
      <c r="AQ1735">
        <v>20</v>
      </c>
      <c r="AR1735">
        <v>0</v>
      </c>
      <c r="AS1735">
        <v>1</v>
      </c>
      <c r="AT1735" s="1" t="s">
        <v>59</v>
      </c>
      <c r="AU1735" s="1" t="s">
        <v>3014</v>
      </c>
      <c r="AV1735" s="1" t="s">
        <v>3014</v>
      </c>
      <c r="AW1735">
        <v>0</v>
      </c>
      <c r="AZ1735">
        <v>20210529</v>
      </c>
      <c r="BA1735">
        <v>20210228</v>
      </c>
      <c r="BB1735">
        <v>2021</v>
      </c>
      <c r="BC1735" s="1" t="s">
        <v>59</v>
      </c>
    </row>
    <row r="1736" spans="1:55" x14ac:dyDescent="0.25">
      <c r="A1736">
        <v>384</v>
      </c>
      <c r="B1736" s="1" t="s">
        <v>3004</v>
      </c>
      <c r="C1736" s="1" t="s">
        <v>3005</v>
      </c>
      <c r="D1736" s="1" t="s">
        <v>3006</v>
      </c>
      <c r="E1736" s="1" t="s">
        <v>95</v>
      </c>
      <c r="F1736" s="1" t="s">
        <v>59</v>
      </c>
      <c r="H1736" s="1" t="s">
        <v>59</v>
      </c>
      <c r="I1736" s="1" t="s">
        <v>2153</v>
      </c>
      <c r="J1736" s="1" t="s">
        <v>59</v>
      </c>
      <c r="K1736" s="1" t="s">
        <v>119</v>
      </c>
      <c r="L1736">
        <v>18</v>
      </c>
      <c r="M1736" s="1" t="s">
        <v>60</v>
      </c>
      <c r="N1736" s="1" t="s">
        <v>99</v>
      </c>
      <c r="O1736">
        <v>141</v>
      </c>
      <c r="P1736">
        <v>149</v>
      </c>
      <c r="Q1736">
        <v>0</v>
      </c>
      <c r="R1736">
        <v>8</v>
      </c>
      <c r="S1736">
        <v>1250</v>
      </c>
      <c r="T1736">
        <v>19.3</v>
      </c>
      <c r="U1736" s="1" t="s">
        <v>247</v>
      </c>
      <c r="V1736" s="1" t="s">
        <v>59</v>
      </c>
      <c r="X1736">
        <v>20210610</v>
      </c>
      <c r="Y1736">
        <v>0</v>
      </c>
      <c r="Z1736">
        <v>0</v>
      </c>
      <c r="AA1736" s="1" t="s">
        <v>59</v>
      </c>
      <c r="AB1736" s="1" t="s">
        <v>59</v>
      </c>
      <c r="AC1736">
        <v>20170712</v>
      </c>
      <c r="AD1736">
        <v>0</v>
      </c>
      <c r="AE1736">
        <v>0</v>
      </c>
      <c r="AF1736" s="1" t="s">
        <v>3007</v>
      </c>
      <c r="AG1736">
        <v>20210430</v>
      </c>
      <c r="AH1736" s="1" t="s">
        <v>59</v>
      </c>
      <c r="AJ1736" s="1" t="s">
        <v>59</v>
      </c>
      <c r="AK1736" s="1" t="s">
        <v>59</v>
      </c>
      <c r="AL1736">
        <v>1.3</v>
      </c>
      <c r="AM1736">
        <v>1</v>
      </c>
      <c r="AN1736">
        <v>0</v>
      </c>
      <c r="AO1736">
        <v>0</v>
      </c>
      <c r="AP1736" s="1" t="s">
        <v>674</v>
      </c>
      <c r="AQ1736">
        <v>20</v>
      </c>
      <c r="AR1736">
        <v>0</v>
      </c>
      <c r="AS1736">
        <v>1</v>
      </c>
      <c r="AT1736" s="1" t="s">
        <v>59</v>
      </c>
      <c r="AU1736" s="1" t="s">
        <v>3015</v>
      </c>
      <c r="AV1736" s="1" t="s">
        <v>3015</v>
      </c>
      <c r="AW1736">
        <v>0</v>
      </c>
      <c r="AZ1736">
        <v>20210629</v>
      </c>
      <c r="BA1736">
        <v>20210331</v>
      </c>
      <c r="BB1736">
        <v>2021</v>
      </c>
      <c r="BC1736" s="1" t="s">
        <v>59</v>
      </c>
    </row>
    <row r="1737" spans="1:55" x14ac:dyDescent="0.25">
      <c r="A1737">
        <v>160</v>
      </c>
      <c r="B1737" s="1" t="s">
        <v>3016</v>
      </c>
      <c r="C1737" s="1" t="s">
        <v>3017</v>
      </c>
      <c r="D1737" s="1" t="s">
        <v>3018</v>
      </c>
      <c r="E1737" s="1" t="s">
        <v>58</v>
      </c>
      <c r="F1737" s="1" t="s">
        <v>59</v>
      </c>
      <c r="H1737" s="1" t="s">
        <v>59</v>
      </c>
      <c r="I1737" s="1" t="s">
        <v>1571</v>
      </c>
      <c r="J1737" s="1" t="s">
        <v>59</v>
      </c>
      <c r="K1737" s="1" t="s">
        <v>119</v>
      </c>
      <c r="L1737">
        <v>39</v>
      </c>
      <c r="M1737" s="1" t="s">
        <v>60</v>
      </c>
      <c r="N1737" s="1" t="s">
        <v>70</v>
      </c>
      <c r="O1737">
        <v>3242</v>
      </c>
      <c r="P1737">
        <v>3262</v>
      </c>
      <c r="Q1737">
        <v>0</v>
      </c>
      <c r="R1737">
        <v>20</v>
      </c>
      <c r="S1737">
        <v>1342</v>
      </c>
      <c r="T1737">
        <v>40.299999999999997</v>
      </c>
      <c r="U1737" s="1" t="s">
        <v>282</v>
      </c>
      <c r="V1737" s="1" t="s">
        <v>59</v>
      </c>
      <c r="W1737">
        <v>16566</v>
      </c>
      <c r="X1737">
        <v>20210310</v>
      </c>
      <c r="Y1737">
        <v>0</v>
      </c>
      <c r="Z1737">
        <v>0</v>
      </c>
      <c r="AA1737" s="1" t="s">
        <v>59</v>
      </c>
      <c r="AB1737" s="1" t="s">
        <v>59</v>
      </c>
      <c r="AC1737">
        <v>19991128</v>
      </c>
      <c r="AD1737">
        <v>0</v>
      </c>
      <c r="AE1737">
        <v>0</v>
      </c>
      <c r="AF1737" s="1" t="s">
        <v>75</v>
      </c>
      <c r="AG1737">
        <v>20210130</v>
      </c>
      <c r="AH1737" s="1" t="s">
        <v>59</v>
      </c>
      <c r="AI1737">
        <v>0</v>
      </c>
      <c r="AJ1737" s="1" t="s">
        <v>59</v>
      </c>
      <c r="AK1737" s="1" t="s">
        <v>59</v>
      </c>
      <c r="AL1737">
        <v>1.3</v>
      </c>
      <c r="AM1737">
        <v>1</v>
      </c>
      <c r="AN1737">
        <v>0</v>
      </c>
      <c r="AO1737">
        <v>0</v>
      </c>
      <c r="AP1737" s="1" t="s">
        <v>895</v>
      </c>
      <c r="AQ1737">
        <v>20</v>
      </c>
      <c r="AR1737">
        <v>0</v>
      </c>
      <c r="AS1737">
        <v>1</v>
      </c>
      <c r="AT1737" s="1" t="s">
        <v>59</v>
      </c>
      <c r="AU1737" s="1" t="s">
        <v>3019</v>
      </c>
      <c r="AV1737" s="1" t="s">
        <v>3019</v>
      </c>
      <c r="AW1737">
        <v>0</v>
      </c>
      <c r="AZ1737">
        <v>20210331</v>
      </c>
      <c r="BA1737">
        <v>20201231</v>
      </c>
      <c r="BB1737">
        <v>2021</v>
      </c>
      <c r="BC1737" s="1" t="s">
        <v>59</v>
      </c>
    </row>
    <row r="1738" spans="1:55" x14ac:dyDescent="0.25">
      <c r="A1738">
        <v>160</v>
      </c>
      <c r="B1738" s="1" t="s">
        <v>3016</v>
      </c>
      <c r="C1738" s="1" t="s">
        <v>3017</v>
      </c>
      <c r="D1738" s="1" t="s">
        <v>3018</v>
      </c>
      <c r="E1738" s="1" t="s">
        <v>58</v>
      </c>
      <c r="F1738" s="1" t="s">
        <v>59</v>
      </c>
      <c r="H1738" s="1" t="s">
        <v>59</v>
      </c>
      <c r="I1738" s="1" t="s">
        <v>1571</v>
      </c>
      <c r="J1738" s="1" t="s">
        <v>59</v>
      </c>
      <c r="K1738" s="1" t="s">
        <v>119</v>
      </c>
      <c r="L1738">
        <v>18</v>
      </c>
      <c r="M1738" s="1" t="s">
        <v>60</v>
      </c>
      <c r="N1738" s="1" t="s">
        <v>77</v>
      </c>
      <c r="O1738">
        <v>3262</v>
      </c>
      <c r="P1738">
        <v>3280</v>
      </c>
      <c r="Q1738">
        <v>0</v>
      </c>
      <c r="R1738">
        <v>18</v>
      </c>
      <c r="S1738">
        <v>1311</v>
      </c>
      <c r="T1738">
        <v>19.3</v>
      </c>
      <c r="U1738" s="1" t="s">
        <v>247</v>
      </c>
      <c r="V1738" s="1" t="s">
        <v>59</v>
      </c>
      <c r="W1738">
        <v>16566</v>
      </c>
      <c r="X1738">
        <v>20210410</v>
      </c>
      <c r="Y1738">
        <v>0</v>
      </c>
      <c r="Z1738">
        <v>0</v>
      </c>
      <c r="AA1738" s="1" t="s">
        <v>59</v>
      </c>
      <c r="AB1738" s="1" t="s">
        <v>59</v>
      </c>
      <c r="AC1738">
        <v>19991128</v>
      </c>
      <c r="AD1738">
        <v>0</v>
      </c>
      <c r="AE1738">
        <v>0</v>
      </c>
      <c r="AF1738" s="1" t="s">
        <v>75</v>
      </c>
      <c r="AG1738">
        <v>20210228</v>
      </c>
      <c r="AH1738" s="1" t="s">
        <v>59</v>
      </c>
      <c r="AI1738">
        <v>0</v>
      </c>
      <c r="AJ1738" s="1" t="s">
        <v>59</v>
      </c>
      <c r="AK1738" s="1" t="s">
        <v>59</v>
      </c>
      <c r="AL1738">
        <v>1.3</v>
      </c>
      <c r="AM1738">
        <v>1</v>
      </c>
      <c r="AN1738">
        <v>0</v>
      </c>
      <c r="AO1738">
        <v>0</v>
      </c>
      <c r="AP1738" s="1" t="s">
        <v>895</v>
      </c>
      <c r="AQ1738">
        <v>20</v>
      </c>
      <c r="AR1738">
        <v>0</v>
      </c>
      <c r="AS1738">
        <v>1</v>
      </c>
      <c r="AT1738" s="1" t="s">
        <v>59</v>
      </c>
      <c r="AU1738" s="1" t="s">
        <v>3020</v>
      </c>
      <c r="AV1738" s="1" t="s">
        <v>3020</v>
      </c>
      <c r="AW1738">
        <v>0</v>
      </c>
      <c r="AZ1738">
        <v>20210429</v>
      </c>
      <c r="BA1738">
        <v>20210129</v>
      </c>
      <c r="BB1738">
        <v>2021</v>
      </c>
      <c r="BC1738" s="1" t="s">
        <v>59</v>
      </c>
    </row>
    <row r="1739" spans="1:55" x14ac:dyDescent="0.25">
      <c r="A1739">
        <v>160</v>
      </c>
      <c r="B1739" s="1" t="s">
        <v>3016</v>
      </c>
      <c r="C1739" s="1" t="s">
        <v>3017</v>
      </c>
      <c r="D1739" s="1" t="s">
        <v>3018</v>
      </c>
      <c r="E1739" s="1" t="s">
        <v>58</v>
      </c>
      <c r="F1739" s="1" t="s">
        <v>59</v>
      </c>
      <c r="H1739" s="1" t="s">
        <v>59</v>
      </c>
      <c r="I1739" s="1" t="s">
        <v>1571</v>
      </c>
      <c r="J1739" s="1" t="s">
        <v>59</v>
      </c>
      <c r="K1739" s="1" t="s">
        <v>119</v>
      </c>
      <c r="L1739">
        <v>18</v>
      </c>
      <c r="M1739" s="1" t="s">
        <v>60</v>
      </c>
      <c r="N1739" s="1" t="s">
        <v>71</v>
      </c>
      <c r="O1739">
        <v>9785</v>
      </c>
      <c r="P1739">
        <v>9803</v>
      </c>
      <c r="Q1739">
        <v>0</v>
      </c>
      <c r="R1739">
        <v>18</v>
      </c>
      <c r="S1739">
        <v>1281</v>
      </c>
      <c r="T1739">
        <v>19.3</v>
      </c>
      <c r="U1739" s="1" t="s">
        <v>247</v>
      </c>
      <c r="V1739" s="1" t="s">
        <v>59</v>
      </c>
      <c r="W1739">
        <v>16566</v>
      </c>
      <c r="X1739">
        <v>20210510</v>
      </c>
      <c r="Y1739">
        <v>0</v>
      </c>
      <c r="Z1739">
        <v>0</v>
      </c>
      <c r="AA1739" s="1" t="s">
        <v>59</v>
      </c>
      <c r="AB1739" s="1" t="s">
        <v>59</v>
      </c>
      <c r="AC1739">
        <v>19991128</v>
      </c>
      <c r="AD1739">
        <v>0</v>
      </c>
      <c r="AE1739">
        <v>0</v>
      </c>
      <c r="AF1739" s="1" t="s">
        <v>75</v>
      </c>
      <c r="AG1739">
        <v>20210330</v>
      </c>
      <c r="AH1739" s="1" t="s">
        <v>59</v>
      </c>
      <c r="AI1739">
        <v>0</v>
      </c>
      <c r="AJ1739" s="1" t="s">
        <v>59</v>
      </c>
      <c r="AK1739" s="1" t="s">
        <v>59</v>
      </c>
      <c r="AL1739">
        <v>1.3</v>
      </c>
      <c r="AM1739">
        <v>1</v>
      </c>
      <c r="AN1739">
        <v>0</v>
      </c>
      <c r="AO1739">
        <v>0</v>
      </c>
      <c r="AP1739" s="1" t="s">
        <v>895</v>
      </c>
      <c r="AQ1739">
        <v>20</v>
      </c>
      <c r="AR1739">
        <v>0</v>
      </c>
      <c r="AS1739">
        <v>1</v>
      </c>
      <c r="AT1739" s="1" t="s">
        <v>59</v>
      </c>
      <c r="AU1739" s="1" t="s">
        <v>3021</v>
      </c>
      <c r="AV1739" s="1" t="s">
        <v>3021</v>
      </c>
      <c r="AW1739">
        <v>0</v>
      </c>
      <c r="AZ1739">
        <v>20210529</v>
      </c>
      <c r="BA1739">
        <v>20210228</v>
      </c>
      <c r="BB1739">
        <v>2021</v>
      </c>
      <c r="BC1739" s="1" t="s">
        <v>59</v>
      </c>
    </row>
    <row r="1740" spans="1:55" x14ac:dyDescent="0.25">
      <c r="A1740">
        <v>160</v>
      </c>
      <c r="B1740" s="1" t="s">
        <v>3016</v>
      </c>
      <c r="C1740" s="1" t="s">
        <v>3017</v>
      </c>
      <c r="D1740" s="1" t="s">
        <v>3018</v>
      </c>
      <c r="E1740" s="1" t="s">
        <v>58</v>
      </c>
      <c r="F1740" s="1" t="s">
        <v>59</v>
      </c>
      <c r="H1740" s="1" t="s">
        <v>59</v>
      </c>
      <c r="I1740" s="1" t="s">
        <v>1571</v>
      </c>
      <c r="J1740" s="1" t="s">
        <v>59</v>
      </c>
      <c r="K1740" s="1" t="s">
        <v>119</v>
      </c>
      <c r="L1740">
        <v>39</v>
      </c>
      <c r="M1740" s="1" t="s">
        <v>60</v>
      </c>
      <c r="N1740" s="1" t="s">
        <v>99</v>
      </c>
      <c r="O1740">
        <v>9803</v>
      </c>
      <c r="P1740">
        <v>9823</v>
      </c>
      <c r="Q1740">
        <v>0</v>
      </c>
      <c r="R1740">
        <v>20</v>
      </c>
      <c r="S1740">
        <v>1250</v>
      </c>
      <c r="T1740">
        <v>40.299999999999997</v>
      </c>
      <c r="U1740" s="1" t="s">
        <v>282</v>
      </c>
      <c r="V1740" s="1" t="s">
        <v>59</v>
      </c>
      <c r="W1740">
        <v>16566</v>
      </c>
      <c r="X1740">
        <v>20210610</v>
      </c>
      <c r="Y1740">
        <v>0</v>
      </c>
      <c r="Z1740">
        <v>0</v>
      </c>
      <c r="AA1740" s="1" t="s">
        <v>59</v>
      </c>
      <c r="AB1740" s="1" t="s">
        <v>59</v>
      </c>
      <c r="AC1740">
        <v>19991128</v>
      </c>
      <c r="AD1740">
        <v>0</v>
      </c>
      <c r="AE1740">
        <v>0</v>
      </c>
      <c r="AF1740" s="1" t="s">
        <v>75</v>
      </c>
      <c r="AG1740">
        <v>20210430</v>
      </c>
      <c r="AH1740" s="1" t="s">
        <v>59</v>
      </c>
      <c r="AJ1740" s="1" t="s">
        <v>59</v>
      </c>
      <c r="AK1740" s="1" t="s">
        <v>59</v>
      </c>
      <c r="AL1740">
        <v>1.3</v>
      </c>
      <c r="AM1740">
        <v>1</v>
      </c>
      <c r="AN1740">
        <v>0</v>
      </c>
      <c r="AO1740">
        <v>0</v>
      </c>
      <c r="AP1740" s="1" t="s">
        <v>895</v>
      </c>
      <c r="AQ1740">
        <v>20</v>
      </c>
      <c r="AR1740">
        <v>0</v>
      </c>
      <c r="AS1740">
        <v>1</v>
      </c>
      <c r="AT1740" s="1" t="s">
        <v>59</v>
      </c>
      <c r="AU1740" s="1" t="s">
        <v>3022</v>
      </c>
      <c r="AV1740" s="1" t="s">
        <v>3022</v>
      </c>
      <c r="AW1740">
        <v>0</v>
      </c>
      <c r="AZ1740">
        <v>20210629</v>
      </c>
      <c r="BA1740">
        <v>20210331</v>
      </c>
      <c r="BB1740">
        <v>2021</v>
      </c>
      <c r="BC1740" s="1" t="s">
        <v>59</v>
      </c>
    </row>
    <row r="1741" spans="1:55" x14ac:dyDescent="0.25">
      <c r="A1741">
        <v>132</v>
      </c>
      <c r="B1741" s="1" t="s">
        <v>1293</v>
      </c>
      <c r="C1741" s="1" t="s">
        <v>1294</v>
      </c>
      <c r="D1741" s="1" t="s">
        <v>1295</v>
      </c>
      <c r="E1741" s="1" t="s">
        <v>58</v>
      </c>
      <c r="F1741" s="1" t="s">
        <v>59</v>
      </c>
      <c r="G1741">
        <v>72716027</v>
      </c>
      <c r="H1741" s="1" t="s">
        <v>59</v>
      </c>
      <c r="I1741" s="1" t="s">
        <v>3023</v>
      </c>
      <c r="J1741" s="1" t="s">
        <v>59</v>
      </c>
      <c r="K1741" s="1" t="s">
        <v>119</v>
      </c>
      <c r="L1741">
        <v>18</v>
      </c>
      <c r="M1741" s="1" t="s">
        <v>60</v>
      </c>
      <c r="N1741" s="1" t="s">
        <v>99</v>
      </c>
      <c r="O1741">
        <v>62</v>
      </c>
      <c r="P1741">
        <v>80</v>
      </c>
      <c r="Q1741">
        <v>0</v>
      </c>
      <c r="R1741">
        <v>18</v>
      </c>
      <c r="S1741">
        <v>1250</v>
      </c>
      <c r="T1741">
        <v>19.3</v>
      </c>
      <c r="U1741" s="1" t="s">
        <v>247</v>
      </c>
      <c r="V1741" s="1" t="s">
        <v>59</v>
      </c>
      <c r="W1741">
        <v>15118</v>
      </c>
      <c r="X1741">
        <v>20210610</v>
      </c>
      <c r="Y1741">
        <v>0</v>
      </c>
      <c r="Z1741">
        <v>0</v>
      </c>
      <c r="AA1741" s="1" t="s">
        <v>59</v>
      </c>
      <c r="AB1741" s="1" t="s">
        <v>59</v>
      </c>
      <c r="AC1741">
        <v>19991128</v>
      </c>
      <c r="AD1741">
        <v>0</v>
      </c>
      <c r="AE1741">
        <v>0</v>
      </c>
      <c r="AF1741" s="1" t="s">
        <v>75</v>
      </c>
      <c r="AG1741">
        <v>20210430</v>
      </c>
      <c r="AH1741" s="1" t="s">
        <v>59</v>
      </c>
      <c r="AI1741">
        <v>0</v>
      </c>
      <c r="AJ1741" s="1" t="s">
        <v>59</v>
      </c>
      <c r="AK1741" s="1" t="s">
        <v>59</v>
      </c>
      <c r="AL1741">
        <v>1.3</v>
      </c>
      <c r="AM1741">
        <v>1</v>
      </c>
      <c r="AN1741">
        <v>0</v>
      </c>
      <c r="AO1741">
        <v>0</v>
      </c>
      <c r="AP1741" s="1" t="s">
        <v>185</v>
      </c>
      <c r="AQ1741">
        <v>20</v>
      </c>
      <c r="AR1741">
        <v>0</v>
      </c>
      <c r="AS1741">
        <v>1</v>
      </c>
      <c r="AT1741" s="1" t="s">
        <v>59</v>
      </c>
      <c r="AU1741" s="1" t="s">
        <v>3024</v>
      </c>
      <c r="AV1741" s="1" t="s">
        <v>3024</v>
      </c>
      <c r="AW1741">
        <v>0</v>
      </c>
      <c r="AZ1741">
        <v>20210629</v>
      </c>
      <c r="BA1741">
        <v>20210331</v>
      </c>
      <c r="BB1741">
        <v>2021</v>
      </c>
      <c r="BC1741" s="1" t="s">
        <v>59</v>
      </c>
    </row>
    <row r="1742" spans="1:55" x14ac:dyDescent="0.25">
      <c r="A1742">
        <v>243</v>
      </c>
      <c r="B1742" s="1" t="s">
        <v>3025</v>
      </c>
      <c r="C1742" s="1" t="s">
        <v>3026</v>
      </c>
      <c r="D1742" s="1" t="s">
        <v>1824</v>
      </c>
      <c r="E1742" s="1" t="s">
        <v>58</v>
      </c>
      <c r="F1742" s="1" t="s">
        <v>59</v>
      </c>
      <c r="G1742">
        <v>4311392</v>
      </c>
      <c r="H1742" s="1" t="s">
        <v>59</v>
      </c>
      <c r="I1742" s="1" t="s">
        <v>616</v>
      </c>
      <c r="J1742" s="1" t="s">
        <v>59</v>
      </c>
      <c r="K1742" s="1" t="s">
        <v>119</v>
      </c>
      <c r="L1742">
        <v>18</v>
      </c>
      <c r="M1742" s="1" t="s">
        <v>60</v>
      </c>
      <c r="N1742" s="1" t="s">
        <v>71</v>
      </c>
      <c r="O1742">
        <v>55</v>
      </c>
      <c r="P1742">
        <v>73</v>
      </c>
      <c r="Q1742">
        <v>0</v>
      </c>
      <c r="R1742">
        <v>18</v>
      </c>
      <c r="S1742">
        <v>1281</v>
      </c>
      <c r="T1742">
        <v>119.3</v>
      </c>
      <c r="U1742" s="1" t="s">
        <v>524</v>
      </c>
      <c r="V1742" s="1" t="s">
        <v>59</v>
      </c>
      <c r="X1742">
        <v>20210510</v>
      </c>
      <c r="Y1742">
        <v>0</v>
      </c>
      <c r="Z1742">
        <v>0</v>
      </c>
      <c r="AA1742" s="1" t="s">
        <v>59</v>
      </c>
      <c r="AB1742" s="1" t="s">
        <v>59</v>
      </c>
      <c r="AC1742">
        <v>20051114</v>
      </c>
      <c r="AD1742">
        <v>1</v>
      </c>
      <c r="AE1742">
        <v>0</v>
      </c>
      <c r="AF1742" s="1" t="s">
        <v>59</v>
      </c>
      <c r="AG1742">
        <v>20210330</v>
      </c>
      <c r="AH1742" s="1" t="s">
        <v>59</v>
      </c>
      <c r="AJ1742" s="1" t="s">
        <v>3027</v>
      </c>
      <c r="AK1742" s="1" t="s">
        <v>59</v>
      </c>
      <c r="AL1742">
        <v>1.3</v>
      </c>
      <c r="AM1742">
        <v>1</v>
      </c>
      <c r="AN1742">
        <v>0</v>
      </c>
      <c r="AO1742">
        <v>0</v>
      </c>
      <c r="AP1742" s="1" t="s">
        <v>191</v>
      </c>
      <c r="AQ1742">
        <v>20</v>
      </c>
      <c r="AR1742">
        <v>0</v>
      </c>
      <c r="AS1742">
        <v>1</v>
      </c>
      <c r="AT1742" s="1" t="s">
        <v>59</v>
      </c>
      <c r="AU1742" s="1" t="s">
        <v>3028</v>
      </c>
      <c r="AV1742" s="1" t="s">
        <v>3028</v>
      </c>
      <c r="AW1742">
        <v>0</v>
      </c>
      <c r="AZ1742">
        <v>20210529</v>
      </c>
      <c r="BA1742">
        <v>20210228</v>
      </c>
      <c r="BB1742">
        <v>2021</v>
      </c>
      <c r="BC1742" s="1" t="s">
        <v>59</v>
      </c>
    </row>
    <row r="1743" spans="1:55" x14ac:dyDescent="0.25">
      <c r="A1743">
        <v>243</v>
      </c>
      <c r="B1743" s="1" t="s">
        <v>3025</v>
      </c>
      <c r="C1743" s="1" t="s">
        <v>3026</v>
      </c>
      <c r="D1743" s="1" t="s">
        <v>1824</v>
      </c>
      <c r="E1743" s="1" t="s">
        <v>58</v>
      </c>
      <c r="F1743" s="1" t="s">
        <v>59</v>
      </c>
      <c r="G1743">
        <v>4311392</v>
      </c>
      <c r="H1743" s="1" t="s">
        <v>59</v>
      </c>
      <c r="I1743" s="1" t="s">
        <v>851</v>
      </c>
      <c r="J1743" s="1" t="s">
        <v>59</v>
      </c>
      <c r="K1743" s="1" t="s">
        <v>119</v>
      </c>
      <c r="L1743">
        <v>18</v>
      </c>
      <c r="M1743" s="1" t="s">
        <v>60</v>
      </c>
      <c r="N1743" s="1" t="s">
        <v>99</v>
      </c>
      <c r="O1743">
        <v>73</v>
      </c>
      <c r="P1743">
        <v>90</v>
      </c>
      <c r="Q1743">
        <v>0</v>
      </c>
      <c r="R1743">
        <v>17</v>
      </c>
      <c r="S1743">
        <v>1250</v>
      </c>
      <c r="T1743">
        <v>19.3</v>
      </c>
      <c r="U1743" s="1" t="s">
        <v>247</v>
      </c>
      <c r="V1743" s="1" t="s">
        <v>59</v>
      </c>
      <c r="X1743">
        <v>20210610</v>
      </c>
      <c r="Y1743">
        <v>0</v>
      </c>
      <c r="Z1743">
        <v>0</v>
      </c>
      <c r="AA1743" s="1" t="s">
        <v>59</v>
      </c>
      <c r="AB1743" s="1" t="s">
        <v>59</v>
      </c>
      <c r="AC1743">
        <v>20051114</v>
      </c>
      <c r="AD1743">
        <v>1</v>
      </c>
      <c r="AE1743">
        <v>0</v>
      </c>
      <c r="AF1743" s="1" t="s">
        <v>59</v>
      </c>
      <c r="AG1743">
        <v>20210430</v>
      </c>
      <c r="AH1743" s="1" t="s">
        <v>59</v>
      </c>
      <c r="AJ1743" s="1" t="s">
        <v>59</v>
      </c>
      <c r="AK1743" s="1" t="s">
        <v>59</v>
      </c>
      <c r="AL1743">
        <v>1.3</v>
      </c>
      <c r="AM1743">
        <v>1</v>
      </c>
      <c r="AN1743">
        <v>0</v>
      </c>
      <c r="AO1743">
        <v>0</v>
      </c>
      <c r="AP1743" s="1" t="s">
        <v>191</v>
      </c>
      <c r="AQ1743">
        <v>20</v>
      </c>
      <c r="AR1743">
        <v>0</v>
      </c>
      <c r="AS1743">
        <v>1</v>
      </c>
      <c r="AT1743" s="1" t="s">
        <v>59</v>
      </c>
      <c r="AU1743" s="1" t="s">
        <v>3029</v>
      </c>
      <c r="AV1743" s="1" t="s">
        <v>3029</v>
      </c>
      <c r="AW1743">
        <v>0</v>
      </c>
      <c r="AZ1743">
        <v>20210629</v>
      </c>
      <c r="BA1743">
        <v>20210331</v>
      </c>
      <c r="BB1743">
        <v>2021</v>
      </c>
      <c r="BC1743" s="1" t="s">
        <v>59</v>
      </c>
    </row>
    <row r="1744" spans="1:55" x14ac:dyDescent="0.25">
      <c r="A1744">
        <v>256</v>
      </c>
      <c r="B1744" s="1" t="s">
        <v>3030</v>
      </c>
      <c r="C1744" s="1" t="s">
        <v>2326</v>
      </c>
      <c r="D1744" s="1" t="s">
        <v>3031</v>
      </c>
      <c r="E1744" s="1" t="s">
        <v>58</v>
      </c>
      <c r="F1744" s="1" t="s">
        <v>59</v>
      </c>
      <c r="G1744">
        <v>4301692</v>
      </c>
      <c r="H1744" s="1" t="s">
        <v>59</v>
      </c>
      <c r="I1744" s="1" t="s">
        <v>616</v>
      </c>
      <c r="J1744" s="1" t="s">
        <v>59</v>
      </c>
      <c r="K1744" s="1" t="s">
        <v>119</v>
      </c>
      <c r="L1744">
        <v>18</v>
      </c>
      <c r="M1744" s="1" t="s">
        <v>60</v>
      </c>
      <c r="N1744" s="1" t="s">
        <v>71</v>
      </c>
      <c r="O1744">
        <v>58</v>
      </c>
      <c r="P1744">
        <v>69</v>
      </c>
      <c r="Q1744">
        <v>0</v>
      </c>
      <c r="R1744">
        <v>11</v>
      </c>
      <c r="S1744">
        <v>1281</v>
      </c>
      <c r="T1744">
        <v>119.3</v>
      </c>
      <c r="U1744" s="1" t="s">
        <v>524</v>
      </c>
      <c r="V1744" s="1" t="s">
        <v>59</v>
      </c>
      <c r="X1744">
        <v>20210510</v>
      </c>
      <c r="Y1744">
        <v>0</v>
      </c>
      <c r="Z1744">
        <v>0</v>
      </c>
      <c r="AA1744" s="1" t="s">
        <v>59</v>
      </c>
      <c r="AB1744" s="1" t="s">
        <v>59</v>
      </c>
      <c r="AC1744">
        <v>20060818</v>
      </c>
      <c r="AD1744">
        <v>1</v>
      </c>
      <c r="AE1744">
        <v>0</v>
      </c>
      <c r="AF1744" s="1" t="s">
        <v>3032</v>
      </c>
      <c r="AG1744">
        <v>20210330</v>
      </c>
      <c r="AH1744" s="1" t="s">
        <v>59</v>
      </c>
      <c r="AJ1744" s="1" t="s">
        <v>3027</v>
      </c>
      <c r="AK1744" s="1" t="s">
        <v>59</v>
      </c>
      <c r="AL1744">
        <v>1.3</v>
      </c>
      <c r="AM1744">
        <v>1</v>
      </c>
      <c r="AN1744">
        <v>0</v>
      </c>
      <c r="AO1744">
        <v>0</v>
      </c>
      <c r="AP1744" s="1" t="s">
        <v>191</v>
      </c>
      <c r="AQ1744">
        <v>20</v>
      </c>
      <c r="AR1744">
        <v>0</v>
      </c>
      <c r="AS1744">
        <v>1</v>
      </c>
      <c r="AT1744" s="1" t="s">
        <v>59</v>
      </c>
      <c r="AU1744" s="1" t="s">
        <v>3033</v>
      </c>
      <c r="AV1744" s="1" t="s">
        <v>3033</v>
      </c>
      <c r="AW1744">
        <v>0</v>
      </c>
      <c r="AZ1744">
        <v>20210529</v>
      </c>
      <c r="BA1744">
        <v>20210228</v>
      </c>
      <c r="BB1744">
        <v>2021</v>
      </c>
      <c r="BC1744" s="1" t="s">
        <v>59</v>
      </c>
    </row>
    <row r="1745" spans="1:55" x14ac:dyDescent="0.25">
      <c r="A1745">
        <v>256</v>
      </c>
      <c r="B1745" s="1" t="s">
        <v>3030</v>
      </c>
      <c r="C1745" s="1" t="s">
        <v>2326</v>
      </c>
      <c r="D1745" s="1" t="s">
        <v>3031</v>
      </c>
      <c r="E1745" s="1" t="s">
        <v>58</v>
      </c>
      <c r="F1745" s="1" t="s">
        <v>59</v>
      </c>
      <c r="G1745">
        <v>4301692</v>
      </c>
      <c r="H1745" s="1" t="s">
        <v>59</v>
      </c>
      <c r="I1745" s="1" t="s">
        <v>851</v>
      </c>
      <c r="J1745" s="1" t="s">
        <v>59</v>
      </c>
      <c r="K1745" s="1" t="s">
        <v>119</v>
      </c>
      <c r="L1745">
        <v>18</v>
      </c>
      <c r="M1745" s="1" t="s">
        <v>60</v>
      </c>
      <c r="N1745" s="1" t="s">
        <v>99</v>
      </c>
      <c r="O1745">
        <v>69</v>
      </c>
      <c r="P1745">
        <v>80</v>
      </c>
      <c r="Q1745">
        <v>0</v>
      </c>
      <c r="R1745">
        <v>11</v>
      </c>
      <c r="S1745">
        <v>1250</v>
      </c>
      <c r="T1745">
        <v>19.3</v>
      </c>
      <c r="U1745" s="1" t="s">
        <v>247</v>
      </c>
      <c r="V1745" s="1" t="s">
        <v>59</v>
      </c>
      <c r="X1745">
        <v>20210610</v>
      </c>
      <c r="Y1745">
        <v>0</v>
      </c>
      <c r="Z1745">
        <v>0</v>
      </c>
      <c r="AA1745" s="1" t="s">
        <v>59</v>
      </c>
      <c r="AB1745" s="1" t="s">
        <v>59</v>
      </c>
      <c r="AC1745">
        <v>20060818</v>
      </c>
      <c r="AD1745">
        <v>1</v>
      </c>
      <c r="AE1745">
        <v>0</v>
      </c>
      <c r="AF1745" s="1" t="s">
        <v>3032</v>
      </c>
      <c r="AG1745">
        <v>20210430</v>
      </c>
      <c r="AH1745" s="1" t="s">
        <v>59</v>
      </c>
      <c r="AJ1745" s="1" t="s">
        <v>59</v>
      </c>
      <c r="AK1745" s="1" t="s">
        <v>59</v>
      </c>
      <c r="AL1745">
        <v>1.3</v>
      </c>
      <c r="AM1745">
        <v>1</v>
      </c>
      <c r="AN1745">
        <v>0</v>
      </c>
      <c r="AO1745">
        <v>0</v>
      </c>
      <c r="AP1745" s="1" t="s">
        <v>191</v>
      </c>
      <c r="AQ1745">
        <v>20</v>
      </c>
      <c r="AR1745">
        <v>0</v>
      </c>
      <c r="AS1745">
        <v>1</v>
      </c>
      <c r="AT1745" s="1" t="s">
        <v>59</v>
      </c>
      <c r="AU1745" s="1" t="s">
        <v>3034</v>
      </c>
      <c r="AV1745" s="1" t="s">
        <v>3034</v>
      </c>
      <c r="AW1745">
        <v>0</v>
      </c>
      <c r="AZ1745">
        <v>20210629</v>
      </c>
      <c r="BA1745">
        <v>20210331</v>
      </c>
      <c r="BB1745">
        <v>2021</v>
      </c>
      <c r="BC1745" s="1" t="s">
        <v>59</v>
      </c>
    </row>
    <row r="1746" spans="1:55" x14ac:dyDescent="0.25">
      <c r="A1746">
        <v>65</v>
      </c>
      <c r="B1746" s="1" t="s">
        <v>2557</v>
      </c>
      <c r="C1746" s="1" t="s">
        <v>2558</v>
      </c>
      <c r="D1746" s="1" t="s">
        <v>2559</v>
      </c>
      <c r="E1746" s="1" t="s">
        <v>58</v>
      </c>
      <c r="F1746" s="1" t="s">
        <v>59</v>
      </c>
      <c r="G1746">
        <v>4289422</v>
      </c>
      <c r="H1746" s="1" t="s">
        <v>59</v>
      </c>
      <c r="I1746" s="1" t="s">
        <v>303</v>
      </c>
      <c r="J1746" s="1" t="s">
        <v>59</v>
      </c>
      <c r="K1746" s="1" t="s">
        <v>119</v>
      </c>
      <c r="L1746">
        <v>18</v>
      </c>
      <c r="M1746" s="1" t="s">
        <v>60</v>
      </c>
      <c r="N1746" s="1" t="s">
        <v>99</v>
      </c>
      <c r="O1746">
        <v>256</v>
      </c>
      <c r="P1746">
        <v>267</v>
      </c>
      <c r="Q1746">
        <v>0</v>
      </c>
      <c r="R1746">
        <v>11</v>
      </c>
      <c r="S1746">
        <v>1250</v>
      </c>
      <c r="T1746">
        <v>19.3</v>
      </c>
      <c r="U1746" s="1" t="s">
        <v>247</v>
      </c>
      <c r="V1746" s="1" t="s">
        <v>59</v>
      </c>
      <c r="W1746">
        <v>15316</v>
      </c>
      <c r="X1746">
        <v>20210610</v>
      </c>
      <c r="Y1746">
        <v>0</v>
      </c>
      <c r="Z1746">
        <v>0</v>
      </c>
      <c r="AA1746" s="1" t="s">
        <v>59</v>
      </c>
      <c r="AB1746" s="1" t="s">
        <v>59</v>
      </c>
      <c r="AC1746">
        <v>19991128</v>
      </c>
      <c r="AD1746">
        <v>1</v>
      </c>
      <c r="AE1746">
        <v>0</v>
      </c>
      <c r="AF1746" s="1" t="s">
        <v>75</v>
      </c>
      <c r="AG1746">
        <v>20210430</v>
      </c>
      <c r="AH1746" s="1" t="s">
        <v>59</v>
      </c>
      <c r="AJ1746" s="1" t="s">
        <v>59</v>
      </c>
      <c r="AK1746" s="1" t="s">
        <v>59</v>
      </c>
      <c r="AL1746">
        <v>1.3</v>
      </c>
      <c r="AM1746">
        <v>1</v>
      </c>
      <c r="AN1746">
        <v>0</v>
      </c>
      <c r="AO1746">
        <v>0</v>
      </c>
      <c r="AP1746" s="1" t="s">
        <v>121</v>
      </c>
      <c r="AQ1746">
        <v>20</v>
      </c>
      <c r="AR1746">
        <v>0</v>
      </c>
      <c r="AS1746">
        <v>1</v>
      </c>
      <c r="AT1746" s="1" t="s">
        <v>59</v>
      </c>
      <c r="AU1746" s="1" t="s">
        <v>3035</v>
      </c>
      <c r="AV1746" s="1" t="s">
        <v>3035</v>
      </c>
      <c r="AW1746">
        <v>0</v>
      </c>
      <c r="AZ1746">
        <v>20210629</v>
      </c>
      <c r="BA1746">
        <v>20210331</v>
      </c>
      <c r="BB1746">
        <v>2021</v>
      </c>
      <c r="BC1746" s="1" t="s">
        <v>59</v>
      </c>
    </row>
    <row r="1747" spans="1:55" x14ac:dyDescent="0.25">
      <c r="A1747">
        <v>225</v>
      </c>
      <c r="B1747" s="1" t="s">
        <v>1107</v>
      </c>
      <c r="C1747" s="1" t="s">
        <v>1095</v>
      </c>
      <c r="D1747" s="1" t="s">
        <v>1108</v>
      </c>
      <c r="E1747" s="1" t="s">
        <v>1109</v>
      </c>
      <c r="F1747" s="1" t="s">
        <v>59</v>
      </c>
      <c r="G1747">
        <v>4526456</v>
      </c>
      <c r="H1747" s="1" t="s">
        <v>59</v>
      </c>
      <c r="I1747" s="1" t="s">
        <v>1332</v>
      </c>
      <c r="J1747" s="1" t="s">
        <v>59</v>
      </c>
      <c r="K1747" s="1" t="s">
        <v>119</v>
      </c>
      <c r="L1747">
        <v>18</v>
      </c>
      <c r="M1747" s="1" t="s">
        <v>60</v>
      </c>
      <c r="N1747" s="1" t="s">
        <v>99</v>
      </c>
      <c r="O1747">
        <v>76</v>
      </c>
      <c r="P1747">
        <v>91</v>
      </c>
      <c r="Q1747">
        <v>0</v>
      </c>
      <c r="R1747">
        <v>15</v>
      </c>
      <c r="S1747">
        <v>1250</v>
      </c>
      <c r="T1747">
        <v>19.3</v>
      </c>
      <c r="U1747" s="1" t="s">
        <v>247</v>
      </c>
      <c r="V1747" s="1" t="s">
        <v>59</v>
      </c>
      <c r="X1747">
        <v>20210610</v>
      </c>
      <c r="Y1747">
        <v>0</v>
      </c>
      <c r="Z1747">
        <v>0</v>
      </c>
      <c r="AA1747" s="1" t="s">
        <v>59</v>
      </c>
      <c r="AB1747" s="1" t="s">
        <v>59</v>
      </c>
      <c r="AC1747">
        <v>20040526</v>
      </c>
      <c r="AD1747">
        <v>0</v>
      </c>
      <c r="AE1747">
        <v>0</v>
      </c>
      <c r="AF1747" s="1" t="s">
        <v>1110</v>
      </c>
      <c r="AG1747">
        <v>20210430</v>
      </c>
      <c r="AH1747" s="1" t="s">
        <v>59</v>
      </c>
      <c r="AJ1747" s="1" t="s">
        <v>59</v>
      </c>
      <c r="AK1747" s="1" t="s">
        <v>59</v>
      </c>
      <c r="AL1747">
        <v>1.3</v>
      </c>
      <c r="AM1747">
        <v>1</v>
      </c>
      <c r="AN1747">
        <v>0</v>
      </c>
      <c r="AO1747">
        <v>0</v>
      </c>
      <c r="AP1747" s="1" t="s">
        <v>76</v>
      </c>
      <c r="AQ1747">
        <v>20</v>
      </c>
      <c r="AR1747">
        <v>0</v>
      </c>
      <c r="AS1747">
        <v>1</v>
      </c>
      <c r="AT1747" s="1" t="s">
        <v>59</v>
      </c>
      <c r="AU1747" s="1" t="s">
        <v>3036</v>
      </c>
      <c r="AV1747" s="1" t="s">
        <v>3036</v>
      </c>
      <c r="AW1747">
        <v>0</v>
      </c>
      <c r="AZ1747">
        <v>20210629</v>
      </c>
      <c r="BA1747">
        <v>20210331</v>
      </c>
      <c r="BB1747">
        <v>2021</v>
      </c>
      <c r="BC1747" s="1" t="s">
        <v>59</v>
      </c>
    </row>
    <row r="1748" spans="1:55" x14ac:dyDescent="0.25">
      <c r="A1748">
        <v>283</v>
      </c>
      <c r="B1748" s="1" t="s">
        <v>1112</v>
      </c>
      <c r="C1748" s="1" t="s">
        <v>1113</v>
      </c>
      <c r="D1748" s="1" t="s">
        <v>1114</v>
      </c>
      <c r="E1748" s="1" t="s">
        <v>95</v>
      </c>
      <c r="F1748" s="1" t="s">
        <v>59</v>
      </c>
      <c r="H1748" s="1" t="s">
        <v>1115</v>
      </c>
      <c r="I1748" s="1" t="s">
        <v>1740</v>
      </c>
      <c r="J1748" s="1" t="s">
        <v>59</v>
      </c>
      <c r="K1748" s="1" t="s">
        <v>119</v>
      </c>
      <c r="L1748">
        <v>43</v>
      </c>
      <c r="M1748" s="1" t="s">
        <v>60</v>
      </c>
      <c r="N1748" s="1" t="s">
        <v>99</v>
      </c>
      <c r="O1748">
        <v>73</v>
      </c>
      <c r="P1748">
        <v>95</v>
      </c>
      <c r="Q1748">
        <v>0</v>
      </c>
      <c r="R1748">
        <v>22</v>
      </c>
      <c r="S1748">
        <v>1250</v>
      </c>
      <c r="T1748">
        <v>44.2</v>
      </c>
      <c r="U1748" s="1" t="s">
        <v>501</v>
      </c>
      <c r="V1748" s="1" t="s">
        <v>59</v>
      </c>
      <c r="X1748">
        <v>20210610</v>
      </c>
      <c r="Y1748">
        <v>0</v>
      </c>
      <c r="Z1748">
        <v>0</v>
      </c>
      <c r="AA1748" s="1" t="s">
        <v>59</v>
      </c>
      <c r="AB1748" s="1" t="s">
        <v>59</v>
      </c>
      <c r="AC1748">
        <v>20080606</v>
      </c>
      <c r="AD1748">
        <v>0</v>
      </c>
      <c r="AE1748">
        <v>0</v>
      </c>
      <c r="AF1748" s="1" t="s">
        <v>1117</v>
      </c>
      <c r="AG1748">
        <v>20210430</v>
      </c>
      <c r="AH1748" s="1" t="s">
        <v>59</v>
      </c>
      <c r="AJ1748" s="1" t="s">
        <v>59</v>
      </c>
      <c r="AK1748" s="1" t="s">
        <v>59</v>
      </c>
      <c r="AL1748">
        <v>1.3</v>
      </c>
      <c r="AM1748">
        <v>1</v>
      </c>
      <c r="AN1748">
        <v>0</v>
      </c>
      <c r="AO1748">
        <v>0</v>
      </c>
      <c r="AP1748" s="1" t="s">
        <v>76</v>
      </c>
      <c r="AQ1748">
        <v>20</v>
      </c>
      <c r="AR1748">
        <v>0</v>
      </c>
      <c r="AS1748">
        <v>1</v>
      </c>
      <c r="AT1748" s="1" t="s">
        <v>59</v>
      </c>
      <c r="AU1748" s="1" t="s">
        <v>3037</v>
      </c>
      <c r="AV1748" s="1" t="s">
        <v>3037</v>
      </c>
      <c r="AW1748">
        <v>0</v>
      </c>
      <c r="AZ1748">
        <v>20210629</v>
      </c>
      <c r="BA1748">
        <v>20210331</v>
      </c>
      <c r="BB1748">
        <v>2021</v>
      </c>
      <c r="BC1748" s="1" t="s">
        <v>59</v>
      </c>
    </row>
    <row r="1749" spans="1:55" x14ac:dyDescent="0.25">
      <c r="A1749">
        <v>353</v>
      </c>
      <c r="B1749" s="1" t="s">
        <v>3038</v>
      </c>
      <c r="C1749" s="1" t="s">
        <v>2367</v>
      </c>
      <c r="D1749" s="1" t="s">
        <v>1217</v>
      </c>
      <c r="E1749" s="1" t="s">
        <v>708</v>
      </c>
      <c r="F1749" s="1" t="s">
        <v>59</v>
      </c>
      <c r="G1749">
        <v>4311420</v>
      </c>
      <c r="H1749" s="1" t="s">
        <v>59</v>
      </c>
      <c r="I1749" s="1" t="s">
        <v>632</v>
      </c>
      <c r="J1749" s="1" t="s">
        <v>59</v>
      </c>
      <c r="K1749" s="1" t="s">
        <v>119</v>
      </c>
      <c r="L1749">
        <v>18</v>
      </c>
      <c r="M1749" s="1" t="s">
        <v>60</v>
      </c>
      <c r="N1749" s="1" t="s">
        <v>70</v>
      </c>
      <c r="O1749">
        <v>700</v>
      </c>
      <c r="P1749">
        <v>712</v>
      </c>
      <c r="Q1749">
        <v>0</v>
      </c>
      <c r="R1749">
        <v>12</v>
      </c>
      <c r="S1749">
        <v>1342</v>
      </c>
      <c r="T1749">
        <v>19.3</v>
      </c>
      <c r="U1749" s="1" t="s">
        <v>247</v>
      </c>
      <c r="V1749" s="1" t="s">
        <v>59</v>
      </c>
      <c r="X1749">
        <v>20210310</v>
      </c>
      <c r="Y1749">
        <v>0</v>
      </c>
      <c r="Z1749">
        <v>0</v>
      </c>
      <c r="AA1749" s="1" t="s">
        <v>59</v>
      </c>
      <c r="AB1749" s="1" t="s">
        <v>59</v>
      </c>
      <c r="AC1749">
        <v>20140814</v>
      </c>
      <c r="AD1749">
        <v>0</v>
      </c>
      <c r="AE1749">
        <v>0</v>
      </c>
      <c r="AF1749" s="1" t="s">
        <v>3039</v>
      </c>
      <c r="AG1749">
        <v>20210130</v>
      </c>
      <c r="AH1749" s="1" t="s">
        <v>59</v>
      </c>
      <c r="AI1749">
        <v>0</v>
      </c>
      <c r="AJ1749" s="1" t="s">
        <v>59</v>
      </c>
      <c r="AK1749" s="1" t="s">
        <v>59</v>
      </c>
      <c r="AL1749">
        <v>1.3</v>
      </c>
      <c r="AM1749">
        <v>1</v>
      </c>
      <c r="AN1749">
        <v>0</v>
      </c>
      <c r="AO1749">
        <v>0</v>
      </c>
      <c r="AP1749" s="1" t="s">
        <v>191</v>
      </c>
      <c r="AQ1749">
        <v>20</v>
      </c>
      <c r="AR1749">
        <v>0</v>
      </c>
      <c r="AS1749">
        <v>1</v>
      </c>
      <c r="AT1749" s="1" t="s">
        <v>59</v>
      </c>
      <c r="AU1749" s="1" t="s">
        <v>3040</v>
      </c>
      <c r="AV1749" s="1" t="s">
        <v>3040</v>
      </c>
      <c r="AW1749">
        <v>0</v>
      </c>
      <c r="AZ1749">
        <v>20210331</v>
      </c>
      <c r="BA1749">
        <v>20201231</v>
      </c>
      <c r="BB1749">
        <v>2021</v>
      </c>
      <c r="BC1749" s="1" t="s">
        <v>59</v>
      </c>
    </row>
    <row r="1750" spans="1:55" x14ac:dyDescent="0.25">
      <c r="A1750">
        <v>353</v>
      </c>
      <c r="B1750" s="1" t="s">
        <v>3038</v>
      </c>
      <c r="C1750" s="1" t="s">
        <v>2367</v>
      </c>
      <c r="D1750" s="1" t="s">
        <v>1217</v>
      </c>
      <c r="E1750" s="1" t="s">
        <v>708</v>
      </c>
      <c r="F1750" s="1" t="s">
        <v>59</v>
      </c>
      <c r="G1750">
        <v>4311420</v>
      </c>
      <c r="H1750" s="1" t="s">
        <v>59</v>
      </c>
      <c r="I1750" s="1" t="s">
        <v>632</v>
      </c>
      <c r="J1750" s="1" t="s">
        <v>59</v>
      </c>
      <c r="K1750" s="1" t="s">
        <v>119</v>
      </c>
      <c r="L1750">
        <v>18</v>
      </c>
      <c r="M1750" s="1" t="s">
        <v>60</v>
      </c>
      <c r="N1750" s="1" t="s">
        <v>77</v>
      </c>
      <c r="O1750">
        <v>712</v>
      </c>
      <c r="P1750">
        <v>715</v>
      </c>
      <c r="Q1750">
        <v>0</v>
      </c>
      <c r="R1750">
        <v>3</v>
      </c>
      <c r="S1750">
        <v>1311</v>
      </c>
      <c r="T1750">
        <v>19.3</v>
      </c>
      <c r="U1750" s="1" t="s">
        <v>247</v>
      </c>
      <c r="V1750" s="1" t="s">
        <v>59</v>
      </c>
      <c r="X1750">
        <v>20210410</v>
      </c>
      <c r="Y1750">
        <v>0</v>
      </c>
      <c r="Z1750">
        <v>0</v>
      </c>
      <c r="AA1750" s="1" t="s">
        <v>59</v>
      </c>
      <c r="AB1750" s="1" t="s">
        <v>59</v>
      </c>
      <c r="AC1750">
        <v>20140814</v>
      </c>
      <c r="AD1750">
        <v>0</v>
      </c>
      <c r="AE1750">
        <v>0</v>
      </c>
      <c r="AF1750" s="1" t="s">
        <v>3039</v>
      </c>
      <c r="AG1750">
        <v>20210228</v>
      </c>
      <c r="AH1750" s="1" t="s">
        <v>59</v>
      </c>
      <c r="AI1750">
        <v>0</v>
      </c>
      <c r="AJ1750" s="1" t="s">
        <v>59</v>
      </c>
      <c r="AK1750" s="1" t="s">
        <v>59</v>
      </c>
      <c r="AL1750">
        <v>1.3</v>
      </c>
      <c r="AM1750">
        <v>1</v>
      </c>
      <c r="AN1750">
        <v>0</v>
      </c>
      <c r="AO1750">
        <v>0</v>
      </c>
      <c r="AP1750" s="1" t="s">
        <v>191</v>
      </c>
      <c r="AQ1750">
        <v>20</v>
      </c>
      <c r="AR1750">
        <v>0</v>
      </c>
      <c r="AS1750">
        <v>1</v>
      </c>
      <c r="AT1750" s="1" t="s">
        <v>59</v>
      </c>
      <c r="AU1750" s="1" t="s">
        <v>3041</v>
      </c>
      <c r="AV1750" s="1" t="s">
        <v>3041</v>
      </c>
      <c r="AW1750">
        <v>0</v>
      </c>
      <c r="AZ1750">
        <v>20210429</v>
      </c>
      <c r="BA1750">
        <v>20210129</v>
      </c>
      <c r="BB1750">
        <v>2021</v>
      </c>
      <c r="BC1750" s="1" t="s">
        <v>59</v>
      </c>
    </row>
    <row r="1751" spans="1:55" x14ac:dyDescent="0.25">
      <c r="A1751">
        <v>353</v>
      </c>
      <c r="B1751" s="1" t="s">
        <v>3038</v>
      </c>
      <c r="C1751" s="1" t="s">
        <v>2367</v>
      </c>
      <c r="D1751" s="1" t="s">
        <v>1217</v>
      </c>
      <c r="E1751" s="1" t="s">
        <v>708</v>
      </c>
      <c r="F1751" s="1" t="s">
        <v>59</v>
      </c>
      <c r="G1751">
        <v>4311420</v>
      </c>
      <c r="H1751" s="1" t="s">
        <v>59</v>
      </c>
      <c r="I1751" s="1" t="s">
        <v>632</v>
      </c>
      <c r="J1751" s="1" t="s">
        <v>59</v>
      </c>
      <c r="K1751" s="1" t="s">
        <v>119</v>
      </c>
      <c r="L1751">
        <v>18</v>
      </c>
      <c r="M1751" s="1" t="s">
        <v>60</v>
      </c>
      <c r="N1751" s="1" t="s">
        <v>71</v>
      </c>
      <c r="O1751">
        <v>715</v>
      </c>
      <c r="P1751">
        <v>716</v>
      </c>
      <c r="Q1751">
        <v>0</v>
      </c>
      <c r="R1751">
        <v>1</v>
      </c>
      <c r="S1751">
        <v>1281</v>
      </c>
      <c r="T1751">
        <v>19.3</v>
      </c>
      <c r="U1751" s="1" t="s">
        <v>247</v>
      </c>
      <c r="V1751" s="1" t="s">
        <v>59</v>
      </c>
      <c r="X1751">
        <v>20210510</v>
      </c>
      <c r="Y1751">
        <v>0</v>
      </c>
      <c r="Z1751">
        <v>0</v>
      </c>
      <c r="AA1751" s="1" t="s">
        <v>59</v>
      </c>
      <c r="AB1751" s="1" t="s">
        <v>59</v>
      </c>
      <c r="AC1751">
        <v>20140814</v>
      </c>
      <c r="AD1751">
        <v>0</v>
      </c>
      <c r="AE1751">
        <v>0</v>
      </c>
      <c r="AF1751" s="1" t="s">
        <v>3039</v>
      </c>
      <c r="AG1751">
        <v>20210330</v>
      </c>
      <c r="AH1751" s="1" t="s">
        <v>59</v>
      </c>
      <c r="AI1751">
        <v>0</v>
      </c>
      <c r="AJ1751" s="1" t="s">
        <v>59</v>
      </c>
      <c r="AK1751" s="1" t="s">
        <v>59</v>
      </c>
      <c r="AL1751">
        <v>1.3</v>
      </c>
      <c r="AM1751">
        <v>1</v>
      </c>
      <c r="AN1751">
        <v>0</v>
      </c>
      <c r="AO1751">
        <v>0</v>
      </c>
      <c r="AP1751" s="1" t="s">
        <v>191</v>
      </c>
      <c r="AQ1751">
        <v>20</v>
      </c>
      <c r="AR1751">
        <v>0</v>
      </c>
      <c r="AS1751">
        <v>1</v>
      </c>
      <c r="AT1751" s="1" t="s">
        <v>59</v>
      </c>
      <c r="AU1751" s="1" t="s">
        <v>3042</v>
      </c>
      <c r="AV1751" s="1" t="s">
        <v>3042</v>
      </c>
      <c r="AW1751">
        <v>0</v>
      </c>
      <c r="AZ1751">
        <v>20210529</v>
      </c>
      <c r="BA1751">
        <v>20210228</v>
      </c>
      <c r="BB1751">
        <v>2021</v>
      </c>
      <c r="BC1751" s="1" t="s">
        <v>59</v>
      </c>
    </row>
    <row r="1752" spans="1:55" x14ac:dyDescent="0.25">
      <c r="A1752">
        <v>353</v>
      </c>
      <c r="B1752" s="1" t="s">
        <v>3038</v>
      </c>
      <c r="C1752" s="1" t="s">
        <v>2367</v>
      </c>
      <c r="D1752" s="1" t="s">
        <v>1217</v>
      </c>
      <c r="E1752" s="1" t="s">
        <v>708</v>
      </c>
      <c r="F1752" s="1" t="s">
        <v>59</v>
      </c>
      <c r="G1752">
        <v>4311420</v>
      </c>
      <c r="H1752" s="1" t="s">
        <v>59</v>
      </c>
      <c r="I1752" s="1" t="s">
        <v>632</v>
      </c>
      <c r="J1752" s="1" t="s">
        <v>59</v>
      </c>
      <c r="K1752" s="1" t="s">
        <v>119</v>
      </c>
      <c r="L1752">
        <v>18</v>
      </c>
      <c r="M1752" s="1" t="s">
        <v>60</v>
      </c>
      <c r="N1752" s="1" t="s">
        <v>99</v>
      </c>
      <c r="O1752">
        <v>716</v>
      </c>
      <c r="P1752">
        <v>728</v>
      </c>
      <c r="Q1752">
        <v>0</v>
      </c>
      <c r="R1752">
        <v>12</v>
      </c>
      <c r="S1752">
        <v>1250</v>
      </c>
      <c r="T1752">
        <v>19.3</v>
      </c>
      <c r="U1752" s="1" t="s">
        <v>247</v>
      </c>
      <c r="V1752" s="1" t="s">
        <v>59</v>
      </c>
      <c r="X1752">
        <v>20210610</v>
      </c>
      <c r="Y1752">
        <v>0</v>
      </c>
      <c r="Z1752">
        <v>0</v>
      </c>
      <c r="AA1752" s="1" t="s">
        <v>59</v>
      </c>
      <c r="AB1752" s="1" t="s">
        <v>59</v>
      </c>
      <c r="AC1752">
        <v>20140814</v>
      </c>
      <c r="AD1752">
        <v>0</v>
      </c>
      <c r="AE1752">
        <v>0</v>
      </c>
      <c r="AF1752" s="1" t="s">
        <v>3039</v>
      </c>
      <c r="AG1752">
        <v>20210430</v>
      </c>
      <c r="AH1752" s="1" t="s">
        <v>59</v>
      </c>
      <c r="AJ1752" s="1" t="s">
        <v>59</v>
      </c>
      <c r="AK1752" s="1" t="s">
        <v>59</v>
      </c>
      <c r="AL1752">
        <v>1.3</v>
      </c>
      <c r="AM1752">
        <v>1</v>
      </c>
      <c r="AN1752">
        <v>0</v>
      </c>
      <c r="AO1752">
        <v>0</v>
      </c>
      <c r="AP1752" s="1" t="s">
        <v>191</v>
      </c>
      <c r="AQ1752">
        <v>20</v>
      </c>
      <c r="AR1752">
        <v>0</v>
      </c>
      <c r="AS1752">
        <v>1</v>
      </c>
      <c r="AT1752" s="1" t="s">
        <v>59</v>
      </c>
      <c r="AU1752" s="1" t="s">
        <v>3043</v>
      </c>
      <c r="AV1752" s="1" t="s">
        <v>3043</v>
      </c>
      <c r="AW1752">
        <v>0</v>
      </c>
      <c r="AZ1752">
        <v>20210629</v>
      </c>
      <c r="BA1752">
        <v>20210331</v>
      </c>
      <c r="BB1752">
        <v>2021</v>
      </c>
      <c r="BC1752" s="1" t="s">
        <v>59</v>
      </c>
    </row>
    <row r="1753" spans="1:55" x14ac:dyDescent="0.25">
      <c r="A1753">
        <v>432</v>
      </c>
      <c r="B1753" s="1" t="s">
        <v>2509</v>
      </c>
      <c r="C1753" s="1" t="s">
        <v>1028</v>
      </c>
      <c r="D1753" s="1" t="s">
        <v>2510</v>
      </c>
      <c r="E1753" s="1" t="s">
        <v>2511</v>
      </c>
      <c r="F1753" s="1" t="s">
        <v>59</v>
      </c>
      <c r="H1753" s="1" t="s">
        <v>59</v>
      </c>
      <c r="I1753" s="1" t="s">
        <v>303</v>
      </c>
      <c r="J1753" s="1" t="s">
        <v>59</v>
      </c>
      <c r="K1753" s="1" t="s">
        <v>119</v>
      </c>
      <c r="L1753">
        <v>18</v>
      </c>
      <c r="M1753" s="1" t="s">
        <v>60</v>
      </c>
      <c r="N1753" s="1" t="s">
        <v>99</v>
      </c>
      <c r="O1753">
        <v>14</v>
      </c>
      <c r="P1753">
        <v>16</v>
      </c>
      <c r="Q1753">
        <v>0</v>
      </c>
      <c r="R1753">
        <v>2</v>
      </c>
      <c r="S1753">
        <v>1250</v>
      </c>
      <c r="T1753">
        <v>19.3</v>
      </c>
      <c r="U1753" s="1" t="s">
        <v>247</v>
      </c>
      <c r="V1753" s="1" t="s">
        <v>59</v>
      </c>
      <c r="X1753">
        <v>20210610</v>
      </c>
      <c r="Y1753">
        <v>0</v>
      </c>
      <c r="Z1753">
        <v>0</v>
      </c>
      <c r="AA1753" s="1" t="s">
        <v>59</v>
      </c>
      <c r="AB1753" s="1" t="s">
        <v>59</v>
      </c>
      <c r="AC1753">
        <v>20200825</v>
      </c>
      <c r="AD1753">
        <v>0</v>
      </c>
      <c r="AE1753">
        <v>0</v>
      </c>
      <c r="AF1753" s="1" t="s">
        <v>2512</v>
      </c>
      <c r="AG1753">
        <v>20210430</v>
      </c>
      <c r="AH1753" s="1" t="s">
        <v>59</v>
      </c>
      <c r="AJ1753" s="1" t="s">
        <v>59</v>
      </c>
      <c r="AK1753" s="1" t="s">
        <v>59</v>
      </c>
      <c r="AL1753">
        <v>1.3</v>
      </c>
      <c r="AM1753">
        <v>1</v>
      </c>
      <c r="AN1753">
        <v>0</v>
      </c>
      <c r="AO1753">
        <v>0</v>
      </c>
      <c r="AP1753" s="1" t="s">
        <v>1020</v>
      </c>
      <c r="AQ1753">
        <v>20</v>
      </c>
      <c r="AR1753">
        <v>0</v>
      </c>
      <c r="AS1753">
        <v>1</v>
      </c>
      <c r="AT1753" s="1" t="s">
        <v>59</v>
      </c>
      <c r="AU1753" s="1" t="s">
        <v>3044</v>
      </c>
      <c r="AV1753" s="1" t="s">
        <v>3044</v>
      </c>
      <c r="AW1753">
        <v>0</v>
      </c>
      <c r="AZ1753">
        <v>20210629</v>
      </c>
      <c r="BA1753">
        <v>20210331</v>
      </c>
      <c r="BB1753">
        <v>2021</v>
      </c>
      <c r="BC1753" s="1" t="s">
        <v>59</v>
      </c>
    </row>
    <row r="1754" spans="1:55" x14ac:dyDescent="0.25">
      <c r="A1754">
        <v>436</v>
      </c>
      <c r="B1754" s="1" t="s">
        <v>3045</v>
      </c>
      <c r="C1754" s="1" t="s">
        <v>3046</v>
      </c>
      <c r="D1754" s="1" t="s">
        <v>3047</v>
      </c>
      <c r="E1754" s="1" t="s">
        <v>3048</v>
      </c>
      <c r="F1754" s="1" t="s">
        <v>59</v>
      </c>
      <c r="G1754">
        <v>70730263</v>
      </c>
      <c r="H1754" s="1" t="s">
        <v>59</v>
      </c>
      <c r="I1754" s="1" t="s">
        <v>1571</v>
      </c>
      <c r="J1754" s="1" t="s">
        <v>59</v>
      </c>
      <c r="K1754" s="1" t="s">
        <v>119</v>
      </c>
      <c r="L1754">
        <v>18</v>
      </c>
      <c r="M1754" s="1" t="s">
        <v>60</v>
      </c>
      <c r="N1754" s="1" t="s">
        <v>99</v>
      </c>
      <c r="O1754">
        <v>0</v>
      </c>
      <c r="P1754">
        <v>1</v>
      </c>
      <c r="Q1754">
        <v>0</v>
      </c>
      <c r="R1754">
        <v>1</v>
      </c>
      <c r="S1754">
        <v>1250</v>
      </c>
      <c r="T1754">
        <v>19.3</v>
      </c>
      <c r="U1754" s="1" t="s">
        <v>247</v>
      </c>
      <c r="V1754" s="1" t="s">
        <v>59</v>
      </c>
      <c r="X1754">
        <v>20210610</v>
      </c>
      <c r="Y1754">
        <v>0</v>
      </c>
      <c r="Z1754">
        <v>0</v>
      </c>
      <c r="AA1754" s="1" t="s">
        <v>59</v>
      </c>
      <c r="AB1754" s="1" t="s">
        <v>59</v>
      </c>
      <c r="AC1754">
        <v>20210331</v>
      </c>
      <c r="AD1754">
        <v>0</v>
      </c>
      <c r="AE1754">
        <v>0</v>
      </c>
      <c r="AF1754" s="1" t="s">
        <v>59</v>
      </c>
      <c r="AG1754">
        <v>20210430</v>
      </c>
      <c r="AH1754" s="1" t="s">
        <v>59</v>
      </c>
      <c r="AJ1754" s="1" t="s">
        <v>59</v>
      </c>
      <c r="AK1754" s="1" t="s">
        <v>59</v>
      </c>
      <c r="AL1754">
        <v>1.3</v>
      </c>
      <c r="AM1754">
        <v>1</v>
      </c>
      <c r="AN1754">
        <v>0</v>
      </c>
      <c r="AO1754">
        <v>0</v>
      </c>
      <c r="AP1754" s="1" t="s">
        <v>59</v>
      </c>
      <c r="AQ1754">
        <v>20</v>
      </c>
      <c r="AR1754">
        <v>0</v>
      </c>
      <c r="AS1754">
        <v>1</v>
      </c>
      <c r="AT1754" s="1" t="s">
        <v>59</v>
      </c>
      <c r="AU1754" s="1" t="s">
        <v>3049</v>
      </c>
      <c r="AV1754" s="1" t="s">
        <v>3049</v>
      </c>
      <c r="AW1754">
        <v>0</v>
      </c>
      <c r="AZ1754">
        <v>20210629</v>
      </c>
      <c r="BA1754">
        <v>20210331</v>
      </c>
      <c r="BB1754">
        <v>2021</v>
      </c>
      <c r="BC1754" s="1" t="s">
        <v>59</v>
      </c>
    </row>
    <row r="1755" spans="1:55" x14ac:dyDescent="0.25">
      <c r="A1755">
        <v>96</v>
      </c>
      <c r="B1755" s="1" t="s">
        <v>2006</v>
      </c>
      <c r="C1755" s="1" t="s">
        <v>757</v>
      </c>
      <c r="D1755" s="1" t="s">
        <v>2007</v>
      </c>
      <c r="E1755" s="1" t="s">
        <v>58</v>
      </c>
      <c r="F1755" s="1" t="s">
        <v>59</v>
      </c>
      <c r="H1755" s="1" t="s">
        <v>2008</v>
      </c>
      <c r="I1755" s="1" t="s">
        <v>1571</v>
      </c>
      <c r="J1755" s="1" t="s">
        <v>59</v>
      </c>
      <c r="K1755" s="1" t="s">
        <v>119</v>
      </c>
      <c r="L1755">
        <v>18</v>
      </c>
      <c r="M1755" s="1" t="s">
        <v>60</v>
      </c>
      <c r="N1755" s="1" t="s">
        <v>99</v>
      </c>
      <c r="O1755">
        <v>49</v>
      </c>
      <c r="P1755">
        <v>67</v>
      </c>
      <c r="Q1755">
        <v>0</v>
      </c>
      <c r="R1755">
        <v>18</v>
      </c>
      <c r="S1755">
        <v>1250</v>
      </c>
      <c r="T1755">
        <v>19.3</v>
      </c>
      <c r="U1755" s="1" t="s">
        <v>247</v>
      </c>
      <c r="V1755" s="1" t="s">
        <v>59</v>
      </c>
      <c r="W1755">
        <v>16658</v>
      </c>
      <c r="X1755">
        <v>20210610</v>
      </c>
      <c r="Y1755">
        <v>0</v>
      </c>
      <c r="Z1755">
        <v>0</v>
      </c>
      <c r="AA1755" s="1" t="s">
        <v>59</v>
      </c>
      <c r="AB1755" s="1" t="s">
        <v>59</v>
      </c>
      <c r="AC1755">
        <v>19991128</v>
      </c>
      <c r="AD1755">
        <v>1</v>
      </c>
      <c r="AE1755">
        <v>0</v>
      </c>
      <c r="AF1755" s="1" t="s">
        <v>75</v>
      </c>
      <c r="AG1755">
        <v>20210430</v>
      </c>
      <c r="AH1755" s="1" t="s">
        <v>59</v>
      </c>
      <c r="AJ1755" s="1" t="s">
        <v>59</v>
      </c>
      <c r="AK1755" s="1" t="s">
        <v>59</v>
      </c>
      <c r="AL1755">
        <v>1.3</v>
      </c>
      <c r="AM1755">
        <v>1</v>
      </c>
      <c r="AN1755">
        <v>0</v>
      </c>
      <c r="AO1755">
        <v>0</v>
      </c>
      <c r="AP1755" s="1" t="s">
        <v>212</v>
      </c>
      <c r="AQ1755">
        <v>20</v>
      </c>
      <c r="AR1755">
        <v>0</v>
      </c>
      <c r="AS1755">
        <v>1</v>
      </c>
      <c r="AT1755" s="1" t="s">
        <v>59</v>
      </c>
      <c r="AU1755" s="1" t="s">
        <v>3050</v>
      </c>
      <c r="AV1755" s="1" t="s">
        <v>3050</v>
      </c>
      <c r="AW1755">
        <v>0</v>
      </c>
      <c r="AZ1755">
        <v>20210629</v>
      </c>
      <c r="BA1755">
        <v>20210331</v>
      </c>
      <c r="BB1755">
        <v>2021</v>
      </c>
      <c r="BC1755" s="1" t="s">
        <v>59</v>
      </c>
    </row>
    <row r="1756" spans="1:55" x14ac:dyDescent="0.25">
      <c r="A1756">
        <v>431</v>
      </c>
      <c r="B1756" s="1" t="s">
        <v>1027</v>
      </c>
      <c r="C1756" s="1" t="s">
        <v>1028</v>
      </c>
      <c r="D1756" s="1" t="s">
        <v>1029</v>
      </c>
      <c r="E1756" s="1" t="s">
        <v>1030</v>
      </c>
      <c r="F1756" s="1" t="s">
        <v>59</v>
      </c>
      <c r="H1756" s="1" t="s">
        <v>59</v>
      </c>
      <c r="I1756" s="1" t="s">
        <v>1740</v>
      </c>
      <c r="J1756" s="1" t="s">
        <v>59</v>
      </c>
      <c r="K1756" s="1" t="s">
        <v>119</v>
      </c>
      <c r="L1756">
        <v>18</v>
      </c>
      <c r="M1756" s="1" t="s">
        <v>60</v>
      </c>
      <c r="N1756" s="1" t="s">
        <v>71</v>
      </c>
      <c r="O1756">
        <v>44</v>
      </c>
      <c r="P1756">
        <v>60</v>
      </c>
      <c r="Q1756">
        <v>0</v>
      </c>
      <c r="R1756">
        <v>16</v>
      </c>
      <c r="S1756">
        <v>1281</v>
      </c>
      <c r="T1756">
        <v>19.3</v>
      </c>
      <c r="U1756" s="1" t="s">
        <v>247</v>
      </c>
      <c r="V1756" s="1" t="s">
        <v>59</v>
      </c>
      <c r="X1756">
        <v>20210510</v>
      </c>
      <c r="Y1756">
        <v>0</v>
      </c>
      <c r="Z1756">
        <v>0</v>
      </c>
      <c r="AA1756" s="1" t="s">
        <v>59</v>
      </c>
      <c r="AB1756" s="1" t="s">
        <v>59</v>
      </c>
      <c r="AC1756">
        <v>20200824</v>
      </c>
      <c r="AD1756">
        <v>0</v>
      </c>
      <c r="AE1756">
        <v>0</v>
      </c>
      <c r="AF1756" s="1" t="s">
        <v>1031</v>
      </c>
      <c r="AG1756">
        <v>20210330</v>
      </c>
      <c r="AH1756" s="1" t="s">
        <v>59</v>
      </c>
      <c r="AI1756">
        <v>0</v>
      </c>
      <c r="AJ1756" s="1" t="s">
        <v>59</v>
      </c>
      <c r="AK1756" s="1" t="s">
        <v>59</v>
      </c>
      <c r="AL1756">
        <v>1.3</v>
      </c>
      <c r="AM1756">
        <v>1</v>
      </c>
      <c r="AN1756">
        <v>0</v>
      </c>
      <c r="AO1756">
        <v>0</v>
      </c>
      <c r="AP1756" s="1" t="s">
        <v>1020</v>
      </c>
      <c r="AQ1756">
        <v>20</v>
      </c>
      <c r="AR1756">
        <v>0</v>
      </c>
      <c r="AS1756">
        <v>1</v>
      </c>
      <c r="AT1756" s="1" t="s">
        <v>59</v>
      </c>
      <c r="AU1756" s="1" t="s">
        <v>3051</v>
      </c>
      <c r="AV1756" s="1" t="s">
        <v>3051</v>
      </c>
      <c r="AW1756">
        <v>0</v>
      </c>
      <c r="AZ1756">
        <v>20210529</v>
      </c>
      <c r="BA1756">
        <v>20210228</v>
      </c>
      <c r="BB1756">
        <v>2021</v>
      </c>
      <c r="BC1756" s="1" t="s">
        <v>59</v>
      </c>
    </row>
    <row r="1757" spans="1:55" x14ac:dyDescent="0.25">
      <c r="A1757">
        <v>431</v>
      </c>
      <c r="B1757" s="1" t="s">
        <v>1027</v>
      </c>
      <c r="C1757" s="1" t="s">
        <v>1028</v>
      </c>
      <c r="D1757" s="1" t="s">
        <v>1029</v>
      </c>
      <c r="E1757" s="1" t="s">
        <v>1030</v>
      </c>
      <c r="F1757" s="1" t="s">
        <v>59</v>
      </c>
      <c r="H1757" s="1" t="s">
        <v>59</v>
      </c>
      <c r="I1757" s="1" t="s">
        <v>1740</v>
      </c>
      <c r="J1757" s="1" t="s">
        <v>59</v>
      </c>
      <c r="K1757" s="1" t="s">
        <v>119</v>
      </c>
      <c r="L1757">
        <v>18</v>
      </c>
      <c r="M1757" s="1" t="s">
        <v>60</v>
      </c>
      <c r="N1757" s="1" t="s">
        <v>99</v>
      </c>
      <c r="O1757">
        <v>60</v>
      </c>
      <c r="P1757">
        <v>69</v>
      </c>
      <c r="Q1757">
        <v>0</v>
      </c>
      <c r="R1757">
        <v>9</v>
      </c>
      <c r="S1757">
        <v>1250</v>
      </c>
      <c r="T1757">
        <v>19.3</v>
      </c>
      <c r="U1757" s="1" t="s">
        <v>247</v>
      </c>
      <c r="V1757" s="1" t="s">
        <v>59</v>
      </c>
      <c r="X1757">
        <v>20210610</v>
      </c>
      <c r="Y1757">
        <v>0</v>
      </c>
      <c r="Z1757">
        <v>0</v>
      </c>
      <c r="AA1757" s="1" t="s">
        <v>59</v>
      </c>
      <c r="AB1757" s="1" t="s">
        <v>59</v>
      </c>
      <c r="AC1757">
        <v>20200824</v>
      </c>
      <c r="AD1757">
        <v>0</v>
      </c>
      <c r="AE1757">
        <v>0</v>
      </c>
      <c r="AF1757" s="1" t="s">
        <v>1031</v>
      </c>
      <c r="AG1757">
        <v>20210430</v>
      </c>
      <c r="AH1757" s="1" t="s">
        <v>59</v>
      </c>
      <c r="AJ1757" s="1" t="s">
        <v>59</v>
      </c>
      <c r="AK1757" s="1" t="s">
        <v>59</v>
      </c>
      <c r="AL1757">
        <v>1.3</v>
      </c>
      <c r="AM1757">
        <v>1</v>
      </c>
      <c r="AN1757">
        <v>0</v>
      </c>
      <c r="AO1757">
        <v>0</v>
      </c>
      <c r="AP1757" s="1" t="s">
        <v>1020</v>
      </c>
      <c r="AQ1757">
        <v>20</v>
      </c>
      <c r="AR1757">
        <v>0</v>
      </c>
      <c r="AS1757">
        <v>1</v>
      </c>
      <c r="AT1757" s="1" t="s">
        <v>59</v>
      </c>
      <c r="AU1757" s="1" t="s">
        <v>3052</v>
      </c>
      <c r="AV1757" s="1" t="s">
        <v>3052</v>
      </c>
      <c r="AW1757">
        <v>0</v>
      </c>
      <c r="AZ1757">
        <v>20210629</v>
      </c>
      <c r="BA1757">
        <v>20210331</v>
      </c>
      <c r="BB1757">
        <v>2021</v>
      </c>
      <c r="BC1757" s="1" t="s">
        <v>59</v>
      </c>
    </row>
    <row r="1758" spans="1:55" x14ac:dyDescent="0.25">
      <c r="A1758">
        <v>435</v>
      </c>
      <c r="B1758" s="1" t="s">
        <v>3053</v>
      </c>
      <c r="C1758" s="1" t="s">
        <v>56</v>
      </c>
      <c r="D1758" s="1" t="s">
        <v>3054</v>
      </c>
      <c r="E1758" s="1" t="s">
        <v>3055</v>
      </c>
      <c r="F1758" s="1" t="s">
        <v>59</v>
      </c>
      <c r="H1758" s="1" t="s">
        <v>59</v>
      </c>
      <c r="I1758" s="1" t="s">
        <v>3056</v>
      </c>
      <c r="J1758" s="1" t="s">
        <v>59</v>
      </c>
      <c r="K1758" s="1" t="s">
        <v>119</v>
      </c>
      <c r="L1758">
        <v>18</v>
      </c>
      <c r="M1758" s="1" t="s">
        <v>60</v>
      </c>
      <c r="N1758" s="1" t="s">
        <v>99</v>
      </c>
      <c r="O1758">
        <v>0</v>
      </c>
      <c r="P1758">
        <v>10</v>
      </c>
      <c r="Q1758">
        <v>0</v>
      </c>
      <c r="R1758">
        <v>10</v>
      </c>
      <c r="S1758">
        <v>1250</v>
      </c>
      <c r="T1758">
        <v>19.3</v>
      </c>
      <c r="U1758" s="1" t="s">
        <v>247</v>
      </c>
      <c r="V1758" s="1" t="s">
        <v>59</v>
      </c>
      <c r="X1758">
        <v>20210610</v>
      </c>
      <c r="Y1758">
        <v>0</v>
      </c>
      <c r="Z1758">
        <v>0</v>
      </c>
      <c r="AA1758" s="1" t="s">
        <v>59</v>
      </c>
      <c r="AB1758" s="1" t="s">
        <v>59</v>
      </c>
      <c r="AC1758">
        <v>20210304</v>
      </c>
      <c r="AD1758">
        <v>0</v>
      </c>
      <c r="AE1758">
        <v>0</v>
      </c>
      <c r="AF1758" s="1" t="s">
        <v>3057</v>
      </c>
      <c r="AG1758">
        <v>20210430</v>
      </c>
      <c r="AH1758" s="1" t="s">
        <v>59</v>
      </c>
      <c r="AI1758">
        <v>0</v>
      </c>
      <c r="AJ1758" s="1" t="s">
        <v>59</v>
      </c>
      <c r="AK1758" s="1" t="s">
        <v>59</v>
      </c>
      <c r="AL1758">
        <v>1.3</v>
      </c>
      <c r="AM1758">
        <v>1</v>
      </c>
      <c r="AN1758">
        <v>0</v>
      </c>
      <c r="AO1758">
        <v>0</v>
      </c>
      <c r="AP1758" s="1" t="s">
        <v>59</v>
      </c>
      <c r="AQ1758">
        <v>20</v>
      </c>
      <c r="AR1758">
        <v>0</v>
      </c>
      <c r="AS1758">
        <v>1</v>
      </c>
      <c r="AT1758" s="1" t="s">
        <v>59</v>
      </c>
      <c r="AU1758" s="1" t="s">
        <v>3058</v>
      </c>
      <c r="AV1758" s="1" t="s">
        <v>3058</v>
      </c>
      <c r="AW1758">
        <v>0</v>
      </c>
      <c r="AZ1758">
        <v>20210629</v>
      </c>
      <c r="BA1758">
        <v>20210331</v>
      </c>
      <c r="BB1758">
        <v>2021</v>
      </c>
      <c r="BC1758" s="1" t="s">
        <v>59</v>
      </c>
    </row>
    <row r="1759" spans="1:55" x14ac:dyDescent="0.25">
      <c r="A1759">
        <v>80</v>
      </c>
      <c r="B1759" s="1" t="s">
        <v>3059</v>
      </c>
      <c r="C1759" s="1" t="s">
        <v>3060</v>
      </c>
      <c r="D1759" s="1" t="s">
        <v>621</v>
      </c>
      <c r="E1759" s="1" t="s">
        <v>58</v>
      </c>
      <c r="F1759" s="1" t="s">
        <v>59</v>
      </c>
      <c r="H1759" s="1" t="s">
        <v>59</v>
      </c>
      <c r="I1759" s="1" t="s">
        <v>1629</v>
      </c>
      <c r="J1759" s="1" t="s">
        <v>59</v>
      </c>
      <c r="K1759" s="1" t="s">
        <v>119</v>
      </c>
      <c r="L1759">
        <v>69</v>
      </c>
      <c r="M1759" s="1" t="s">
        <v>60</v>
      </c>
      <c r="N1759" s="1" t="s">
        <v>69</v>
      </c>
      <c r="O1759">
        <v>209</v>
      </c>
      <c r="P1759">
        <v>236</v>
      </c>
      <c r="Q1759">
        <v>0</v>
      </c>
      <c r="R1759">
        <v>27</v>
      </c>
      <c r="S1759">
        <v>1382</v>
      </c>
      <c r="T1759">
        <v>74.88</v>
      </c>
      <c r="U1759" s="1" t="s">
        <v>3061</v>
      </c>
      <c r="V1759" s="1" t="s">
        <v>59</v>
      </c>
      <c r="W1759">
        <v>14951</v>
      </c>
      <c r="X1759">
        <v>20210129</v>
      </c>
      <c r="Y1759">
        <v>0</v>
      </c>
      <c r="Z1759">
        <v>0</v>
      </c>
      <c r="AA1759" s="1" t="s">
        <v>59</v>
      </c>
      <c r="AB1759" s="1" t="s">
        <v>59</v>
      </c>
      <c r="AC1759">
        <v>19991128</v>
      </c>
      <c r="AD1759">
        <v>0</v>
      </c>
      <c r="AE1759">
        <v>0</v>
      </c>
      <c r="AF1759" s="1" t="s">
        <v>75</v>
      </c>
      <c r="AG1759">
        <v>20201230</v>
      </c>
      <c r="AH1759" s="1" t="s">
        <v>59</v>
      </c>
      <c r="AI1759">
        <v>5</v>
      </c>
      <c r="AJ1759" s="1" t="s">
        <v>59</v>
      </c>
      <c r="AK1759" s="1" t="s">
        <v>59</v>
      </c>
      <c r="AL1759">
        <v>1.3</v>
      </c>
      <c r="AM1759">
        <v>1</v>
      </c>
      <c r="AN1759">
        <v>0</v>
      </c>
      <c r="AO1759">
        <v>0</v>
      </c>
      <c r="AP1759" s="1" t="s">
        <v>674</v>
      </c>
      <c r="AQ1759">
        <v>20</v>
      </c>
      <c r="AR1759">
        <v>0</v>
      </c>
      <c r="AS1759">
        <v>1</v>
      </c>
      <c r="AT1759" s="1" t="s">
        <v>59</v>
      </c>
      <c r="AU1759" s="1" t="s">
        <v>3062</v>
      </c>
      <c r="AV1759" s="1" t="s">
        <v>3062</v>
      </c>
      <c r="AW1759">
        <v>0</v>
      </c>
      <c r="AZ1759">
        <v>20210228</v>
      </c>
      <c r="BA1759">
        <v>20201130</v>
      </c>
      <c r="BB1759">
        <v>2020</v>
      </c>
      <c r="BC1759" s="1" t="s">
        <v>59</v>
      </c>
    </row>
    <row r="1760" spans="1:55" x14ac:dyDescent="0.25">
      <c r="A1760">
        <v>80</v>
      </c>
      <c r="B1760" s="1" t="s">
        <v>3059</v>
      </c>
      <c r="C1760" s="1" t="s">
        <v>3060</v>
      </c>
      <c r="D1760" s="1" t="s">
        <v>621</v>
      </c>
      <c r="E1760" s="1" t="s">
        <v>58</v>
      </c>
      <c r="F1760" s="1" t="s">
        <v>59</v>
      </c>
      <c r="H1760" s="1" t="s">
        <v>59</v>
      </c>
      <c r="I1760" s="1" t="s">
        <v>1629</v>
      </c>
      <c r="J1760" s="1" t="s">
        <v>59</v>
      </c>
      <c r="K1760" s="1" t="s">
        <v>119</v>
      </c>
      <c r="L1760">
        <v>104</v>
      </c>
      <c r="M1760" s="1" t="s">
        <v>60</v>
      </c>
      <c r="N1760" s="1" t="s">
        <v>70</v>
      </c>
      <c r="O1760">
        <v>236</v>
      </c>
      <c r="P1760">
        <v>277</v>
      </c>
      <c r="Q1760">
        <v>0</v>
      </c>
      <c r="R1760">
        <v>41</v>
      </c>
      <c r="S1760">
        <v>1342</v>
      </c>
      <c r="T1760">
        <v>110.44</v>
      </c>
      <c r="U1760" s="1" t="s">
        <v>3063</v>
      </c>
      <c r="V1760" s="1" t="s">
        <v>59</v>
      </c>
      <c r="W1760">
        <v>14951</v>
      </c>
      <c r="X1760">
        <v>20210310</v>
      </c>
      <c r="Y1760">
        <v>0</v>
      </c>
      <c r="Z1760">
        <v>0</v>
      </c>
      <c r="AA1760" s="1" t="s">
        <v>59</v>
      </c>
      <c r="AB1760" s="1" t="s">
        <v>59</v>
      </c>
      <c r="AC1760">
        <v>19991128</v>
      </c>
      <c r="AD1760">
        <v>0</v>
      </c>
      <c r="AE1760">
        <v>0</v>
      </c>
      <c r="AF1760" s="1" t="s">
        <v>75</v>
      </c>
      <c r="AG1760">
        <v>20210130</v>
      </c>
      <c r="AH1760" s="1" t="s">
        <v>59</v>
      </c>
      <c r="AI1760">
        <v>5</v>
      </c>
      <c r="AJ1760" s="1" t="s">
        <v>59</v>
      </c>
      <c r="AK1760" s="1" t="s">
        <v>59</v>
      </c>
      <c r="AL1760">
        <v>1.3</v>
      </c>
      <c r="AM1760">
        <v>1</v>
      </c>
      <c r="AN1760">
        <v>0</v>
      </c>
      <c r="AO1760">
        <v>0</v>
      </c>
      <c r="AP1760" s="1" t="s">
        <v>674</v>
      </c>
      <c r="AQ1760">
        <v>20</v>
      </c>
      <c r="AR1760">
        <v>0</v>
      </c>
      <c r="AS1760">
        <v>1</v>
      </c>
      <c r="AT1760" s="1" t="s">
        <v>59</v>
      </c>
      <c r="AU1760" s="1" t="s">
        <v>3064</v>
      </c>
      <c r="AV1760" s="1" t="s">
        <v>3064</v>
      </c>
      <c r="AW1760">
        <v>0</v>
      </c>
      <c r="AZ1760">
        <v>20210331</v>
      </c>
      <c r="BA1760">
        <v>20201231</v>
      </c>
      <c r="BB1760">
        <v>2021</v>
      </c>
      <c r="BC1760" s="1" t="s">
        <v>59</v>
      </c>
    </row>
    <row r="1761" spans="1:55" x14ac:dyDescent="0.25">
      <c r="A1761">
        <v>80</v>
      </c>
      <c r="B1761" s="1" t="s">
        <v>3059</v>
      </c>
      <c r="C1761" s="1" t="s">
        <v>3060</v>
      </c>
      <c r="D1761" s="1" t="s">
        <v>621</v>
      </c>
      <c r="E1761" s="1" t="s">
        <v>58</v>
      </c>
      <c r="F1761" s="1" t="s">
        <v>59</v>
      </c>
      <c r="H1761" s="1" t="s">
        <v>59</v>
      </c>
      <c r="I1761" s="1" t="s">
        <v>1629</v>
      </c>
      <c r="J1761" s="1" t="s">
        <v>59</v>
      </c>
      <c r="K1761" s="1" t="s">
        <v>119</v>
      </c>
      <c r="L1761">
        <v>18</v>
      </c>
      <c r="M1761" s="1" t="s">
        <v>60</v>
      </c>
      <c r="N1761" s="1" t="s">
        <v>77</v>
      </c>
      <c r="O1761">
        <v>277</v>
      </c>
      <c r="P1761">
        <v>285</v>
      </c>
      <c r="Q1761">
        <v>0</v>
      </c>
      <c r="R1761">
        <v>8</v>
      </c>
      <c r="S1761">
        <v>1311</v>
      </c>
      <c r="T1761">
        <v>19.3</v>
      </c>
      <c r="U1761" s="1" t="s">
        <v>247</v>
      </c>
      <c r="V1761" s="1" t="s">
        <v>59</v>
      </c>
      <c r="W1761">
        <v>14951</v>
      </c>
      <c r="X1761">
        <v>20210410</v>
      </c>
      <c r="Y1761">
        <v>0</v>
      </c>
      <c r="Z1761">
        <v>0</v>
      </c>
      <c r="AA1761" s="1" t="s">
        <v>59</v>
      </c>
      <c r="AB1761" s="1" t="s">
        <v>59</v>
      </c>
      <c r="AC1761">
        <v>19991128</v>
      </c>
      <c r="AD1761">
        <v>0</v>
      </c>
      <c r="AE1761">
        <v>0</v>
      </c>
      <c r="AF1761" s="1" t="s">
        <v>75</v>
      </c>
      <c r="AG1761">
        <v>20210228</v>
      </c>
      <c r="AH1761" s="1" t="s">
        <v>59</v>
      </c>
      <c r="AI1761">
        <v>0</v>
      </c>
      <c r="AJ1761" s="1" t="s">
        <v>59</v>
      </c>
      <c r="AK1761" s="1" t="s">
        <v>59</v>
      </c>
      <c r="AL1761">
        <v>1.3</v>
      </c>
      <c r="AM1761">
        <v>1</v>
      </c>
      <c r="AN1761">
        <v>0</v>
      </c>
      <c r="AO1761">
        <v>0</v>
      </c>
      <c r="AP1761" s="1" t="s">
        <v>674</v>
      </c>
      <c r="AQ1761">
        <v>20</v>
      </c>
      <c r="AR1761">
        <v>0</v>
      </c>
      <c r="AS1761">
        <v>1</v>
      </c>
      <c r="AT1761" s="1" t="s">
        <v>59</v>
      </c>
      <c r="AU1761" s="1" t="s">
        <v>3065</v>
      </c>
      <c r="AV1761" s="1" t="s">
        <v>3065</v>
      </c>
      <c r="AW1761">
        <v>0</v>
      </c>
      <c r="AZ1761">
        <v>20210429</v>
      </c>
      <c r="BA1761">
        <v>20210129</v>
      </c>
      <c r="BB1761">
        <v>2021</v>
      </c>
      <c r="BC1761" s="1" t="s">
        <v>59</v>
      </c>
    </row>
    <row r="1762" spans="1:55" x14ac:dyDescent="0.25">
      <c r="A1762">
        <v>80</v>
      </c>
      <c r="B1762" s="1" t="s">
        <v>3059</v>
      </c>
      <c r="C1762" s="1" t="s">
        <v>3060</v>
      </c>
      <c r="D1762" s="1" t="s">
        <v>621</v>
      </c>
      <c r="E1762" s="1" t="s">
        <v>58</v>
      </c>
      <c r="F1762" s="1" t="s">
        <v>59</v>
      </c>
      <c r="H1762" s="1" t="s">
        <v>59</v>
      </c>
      <c r="I1762" s="1" t="s">
        <v>1629</v>
      </c>
      <c r="J1762" s="1" t="s">
        <v>59</v>
      </c>
      <c r="K1762" s="1" t="s">
        <v>119</v>
      </c>
      <c r="L1762">
        <v>18</v>
      </c>
      <c r="M1762" s="1" t="s">
        <v>60</v>
      </c>
      <c r="N1762" s="1" t="s">
        <v>71</v>
      </c>
      <c r="O1762">
        <v>285</v>
      </c>
      <c r="P1762">
        <v>294</v>
      </c>
      <c r="Q1762">
        <v>0</v>
      </c>
      <c r="R1762">
        <v>9</v>
      </c>
      <c r="S1762">
        <v>1311</v>
      </c>
      <c r="T1762">
        <v>19.3</v>
      </c>
      <c r="U1762" s="1" t="s">
        <v>247</v>
      </c>
      <c r="V1762" s="1" t="s">
        <v>59</v>
      </c>
      <c r="W1762">
        <v>14951</v>
      </c>
      <c r="X1762">
        <v>20210410</v>
      </c>
      <c r="Y1762">
        <v>0</v>
      </c>
      <c r="Z1762">
        <v>0</v>
      </c>
      <c r="AA1762" s="1" t="s">
        <v>59</v>
      </c>
      <c r="AB1762" s="1" t="s">
        <v>59</v>
      </c>
      <c r="AC1762">
        <v>19991128</v>
      </c>
      <c r="AD1762">
        <v>0</v>
      </c>
      <c r="AE1762">
        <v>0</v>
      </c>
      <c r="AF1762" s="1" t="s">
        <v>75</v>
      </c>
      <c r="AG1762">
        <v>20210330</v>
      </c>
      <c r="AH1762" s="1" t="s">
        <v>59</v>
      </c>
      <c r="AI1762">
        <v>0</v>
      </c>
      <c r="AJ1762" s="1" t="s">
        <v>59</v>
      </c>
      <c r="AK1762" s="1" t="s">
        <v>59</v>
      </c>
      <c r="AL1762">
        <v>1.3</v>
      </c>
      <c r="AM1762">
        <v>1</v>
      </c>
      <c r="AN1762">
        <v>0</v>
      </c>
      <c r="AO1762">
        <v>0</v>
      </c>
      <c r="AP1762" s="1" t="s">
        <v>674</v>
      </c>
      <c r="AQ1762">
        <v>20</v>
      </c>
      <c r="AR1762">
        <v>0</v>
      </c>
      <c r="AS1762">
        <v>1</v>
      </c>
      <c r="AT1762" s="1" t="s">
        <v>59</v>
      </c>
      <c r="AU1762" s="1" t="s">
        <v>3066</v>
      </c>
      <c r="AV1762" s="1" t="s">
        <v>3066</v>
      </c>
      <c r="AW1762">
        <v>0</v>
      </c>
      <c r="AZ1762">
        <v>20210529</v>
      </c>
      <c r="BA1762">
        <v>20210228</v>
      </c>
      <c r="BB1762">
        <v>2021</v>
      </c>
      <c r="BC1762" s="1" t="s">
        <v>59</v>
      </c>
    </row>
    <row r="1763" spans="1:55" x14ac:dyDescent="0.25">
      <c r="A1763">
        <v>80</v>
      </c>
      <c r="B1763" s="1" t="s">
        <v>3059</v>
      </c>
      <c r="C1763" s="1" t="s">
        <v>3060</v>
      </c>
      <c r="D1763" s="1" t="s">
        <v>621</v>
      </c>
      <c r="E1763" s="1" t="s">
        <v>58</v>
      </c>
      <c r="F1763" s="1" t="s">
        <v>59</v>
      </c>
      <c r="H1763" s="1" t="s">
        <v>59</v>
      </c>
      <c r="I1763" s="1" t="s">
        <v>1629</v>
      </c>
      <c r="J1763" s="1" t="s">
        <v>59</v>
      </c>
      <c r="K1763" s="1" t="s">
        <v>119</v>
      </c>
      <c r="L1763">
        <v>18</v>
      </c>
      <c r="M1763" s="1" t="s">
        <v>60</v>
      </c>
      <c r="N1763" s="1" t="s">
        <v>99</v>
      </c>
      <c r="O1763">
        <v>294</v>
      </c>
      <c r="P1763">
        <v>303</v>
      </c>
      <c r="Q1763">
        <v>0</v>
      </c>
      <c r="R1763">
        <v>9</v>
      </c>
      <c r="S1763">
        <v>1250</v>
      </c>
      <c r="T1763">
        <v>19.3</v>
      </c>
      <c r="U1763" s="1" t="s">
        <v>247</v>
      </c>
      <c r="V1763" s="1" t="s">
        <v>59</v>
      </c>
      <c r="W1763">
        <v>14951</v>
      </c>
      <c r="X1763">
        <v>20210610</v>
      </c>
      <c r="Y1763">
        <v>0</v>
      </c>
      <c r="Z1763">
        <v>0</v>
      </c>
      <c r="AA1763" s="1" t="s">
        <v>59</v>
      </c>
      <c r="AB1763" s="1" t="s">
        <v>59</v>
      </c>
      <c r="AC1763">
        <v>19991128</v>
      </c>
      <c r="AD1763">
        <v>0</v>
      </c>
      <c r="AE1763">
        <v>0</v>
      </c>
      <c r="AF1763" s="1" t="s">
        <v>75</v>
      </c>
      <c r="AG1763">
        <v>20210430</v>
      </c>
      <c r="AH1763" s="1" t="s">
        <v>59</v>
      </c>
      <c r="AJ1763" s="1" t="s">
        <v>59</v>
      </c>
      <c r="AK1763" s="1" t="s">
        <v>59</v>
      </c>
      <c r="AL1763">
        <v>1.3</v>
      </c>
      <c r="AM1763">
        <v>1</v>
      </c>
      <c r="AN1763">
        <v>0</v>
      </c>
      <c r="AO1763">
        <v>0</v>
      </c>
      <c r="AP1763" s="1" t="s">
        <v>674</v>
      </c>
      <c r="AQ1763">
        <v>20</v>
      </c>
      <c r="AR1763">
        <v>0</v>
      </c>
      <c r="AS1763">
        <v>1</v>
      </c>
      <c r="AT1763" s="1" t="s">
        <v>59</v>
      </c>
      <c r="AU1763" s="1" t="s">
        <v>3067</v>
      </c>
      <c r="AV1763" s="1" t="s">
        <v>3067</v>
      </c>
      <c r="AW1763">
        <v>0</v>
      </c>
      <c r="AZ1763">
        <v>20210629</v>
      </c>
      <c r="BA1763">
        <v>20210331</v>
      </c>
      <c r="BB1763">
        <v>2021</v>
      </c>
      <c r="BC1763" s="1" t="s">
        <v>59</v>
      </c>
    </row>
    <row r="1764" spans="1:55" x14ac:dyDescent="0.25">
      <c r="A1764">
        <v>93</v>
      </c>
      <c r="B1764" s="1" t="s">
        <v>3068</v>
      </c>
      <c r="C1764" s="1" t="s">
        <v>3069</v>
      </c>
      <c r="D1764" s="1" t="s">
        <v>3070</v>
      </c>
      <c r="E1764" s="1" t="s">
        <v>58</v>
      </c>
      <c r="F1764" s="1" t="s">
        <v>59</v>
      </c>
      <c r="H1764" s="1" t="s">
        <v>59</v>
      </c>
      <c r="I1764" s="1" t="s">
        <v>1580</v>
      </c>
      <c r="J1764" s="1" t="s">
        <v>59</v>
      </c>
      <c r="K1764" s="1" t="s">
        <v>119</v>
      </c>
      <c r="L1764">
        <v>30</v>
      </c>
      <c r="M1764" s="1" t="s">
        <v>584</v>
      </c>
      <c r="N1764" s="1" t="s">
        <v>65</v>
      </c>
      <c r="O1764">
        <v>2618</v>
      </c>
      <c r="P1764">
        <v>2632</v>
      </c>
      <c r="Q1764">
        <v>0</v>
      </c>
      <c r="R1764">
        <v>14</v>
      </c>
      <c r="S1764">
        <v>2235</v>
      </c>
      <c r="T1764">
        <v>66.3</v>
      </c>
      <c r="U1764" s="1" t="s">
        <v>2851</v>
      </c>
      <c r="V1764" s="1" t="s">
        <v>59</v>
      </c>
      <c r="W1764">
        <v>15061</v>
      </c>
      <c r="X1764">
        <v>20180929</v>
      </c>
      <c r="Y1764">
        <v>0</v>
      </c>
      <c r="Z1764">
        <v>0</v>
      </c>
      <c r="AA1764" s="1" t="s">
        <v>59</v>
      </c>
      <c r="AB1764" s="1" t="s">
        <v>59</v>
      </c>
      <c r="AC1764">
        <v>19991128</v>
      </c>
      <c r="AD1764">
        <v>0</v>
      </c>
      <c r="AE1764">
        <v>0</v>
      </c>
      <c r="AF1764" s="1" t="s">
        <v>75</v>
      </c>
      <c r="AG1764">
        <v>20180830</v>
      </c>
      <c r="AH1764" s="1" t="s">
        <v>59</v>
      </c>
      <c r="AI1764">
        <v>5</v>
      </c>
      <c r="AJ1764" s="1" t="s">
        <v>59</v>
      </c>
      <c r="AK1764" s="1" t="s">
        <v>59</v>
      </c>
      <c r="AL1764">
        <v>1.3</v>
      </c>
      <c r="AM1764">
        <v>1</v>
      </c>
      <c r="AN1764">
        <v>0</v>
      </c>
      <c r="AO1764">
        <v>0</v>
      </c>
      <c r="AP1764" s="1" t="s">
        <v>674</v>
      </c>
      <c r="AQ1764">
        <v>20</v>
      </c>
      <c r="AR1764">
        <v>0</v>
      </c>
      <c r="AS1764">
        <v>1</v>
      </c>
      <c r="AT1764" s="1" t="s">
        <v>59</v>
      </c>
      <c r="AU1764" s="1" t="s">
        <v>3071</v>
      </c>
      <c r="AV1764" s="1" t="s">
        <v>3071</v>
      </c>
      <c r="AW1764">
        <v>0</v>
      </c>
      <c r="AX1764">
        <v>30</v>
      </c>
      <c r="AZ1764">
        <v>20181029</v>
      </c>
      <c r="BA1764">
        <v>20180731</v>
      </c>
      <c r="BB1764">
        <v>2018</v>
      </c>
      <c r="BC1764" s="1" t="s">
        <v>59</v>
      </c>
    </row>
    <row r="1765" spans="1:55" x14ac:dyDescent="0.25">
      <c r="A1765">
        <v>93</v>
      </c>
      <c r="B1765" s="1" t="s">
        <v>3068</v>
      </c>
      <c r="C1765" s="1" t="s">
        <v>3069</v>
      </c>
      <c r="D1765" s="1" t="s">
        <v>3070</v>
      </c>
      <c r="E1765" s="1" t="s">
        <v>58</v>
      </c>
      <c r="F1765" s="1" t="s">
        <v>59</v>
      </c>
      <c r="H1765" s="1" t="s">
        <v>59</v>
      </c>
      <c r="I1765" s="1" t="s">
        <v>1580</v>
      </c>
      <c r="J1765" s="1" t="s">
        <v>59</v>
      </c>
      <c r="K1765" s="1" t="s">
        <v>119</v>
      </c>
      <c r="L1765">
        <v>30</v>
      </c>
      <c r="M1765" s="1" t="s">
        <v>584</v>
      </c>
      <c r="N1765" s="1" t="s">
        <v>66</v>
      </c>
      <c r="O1765">
        <v>2632</v>
      </c>
      <c r="P1765">
        <v>2646</v>
      </c>
      <c r="Q1765">
        <v>0</v>
      </c>
      <c r="R1765">
        <v>14</v>
      </c>
      <c r="S1765">
        <v>2204</v>
      </c>
      <c r="T1765">
        <v>36.299999999999997</v>
      </c>
      <c r="U1765" s="1" t="s">
        <v>3072</v>
      </c>
      <c r="V1765" s="1" t="s">
        <v>59</v>
      </c>
      <c r="W1765">
        <v>15061</v>
      </c>
      <c r="X1765">
        <v>20181030</v>
      </c>
      <c r="Y1765">
        <v>0</v>
      </c>
      <c r="Z1765">
        <v>0</v>
      </c>
      <c r="AA1765" s="1" t="s">
        <v>59</v>
      </c>
      <c r="AB1765" s="1" t="s">
        <v>59</v>
      </c>
      <c r="AC1765">
        <v>19991128</v>
      </c>
      <c r="AD1765">
        <v>0</v>
      </c>
      <c r="AE1765">
        <v>0</v>
      </c>
      <c r="AF1765" s="1" t="s">
        <v>75</v>
      </c>
      <c r="AG1765">
        <v>20180930</v>
      </c>
      <c r="AH1765" s="1" t="s">
        <v>59</v>
      </c>
      <c r="AI1765">
        <v>5</v>
      </c>
      <c r="AJ1765" s="1" t="s">
        <v>59</v>
      </c>
      <c r="AK1765" s="1" t="s">
        <v>59</v>
      </c>
      <c r="AL1765">
        <v>1.3</v>
      </c>
      <c r="AM1765">
        <v>1</v>
      </c>
      <c r="AN1765">
        <v>0</v>
      </c>
      <c r="AO1765">
        <v>0</v>
      </c>
      <c r="AP1765" s="1" t="s">
        <v>674</v>
      </c>
      <c r="AQ1765">
        <v>20</v>
      </c>
      <c r="AR1765">
        <v>0</v>
      </c>
      <c r="AS1765">
        <v>1</v>
      </c>
      <c r="AT1765" s="1" t="s">
        <v>59</v>
      </c>
      <c r="AU1765" s="1" t="s">
        <v>3073</v>
      </c>
      <c r="AV1765" s="1" t="s">
        <v>3073</v>
      </c>
      <c r="AW1765">
        <v>0</v>
      </c>
      <c r="AZ1765">
        <v>20181129</v>
      </c>
      <c r="BA1765">
        <v>20180831</v>
      </c>
      <c r="BB1765">
        <v>2018</v>
      </c>
      <c r="BC1765" s="1" t="s">
        <v>59</v>
      </c>
    </row>
    <row r="1766" spans="1:55" x14ac:dyDescent="0.25">
      <c r="A1766">
        <v>93</v>
      </c>
      <c r="B1766" s="1" t="s">
        <v>3068</v>
      </c>
      <c r="C1766" s="1" t="s">
        <v>3069</v>
      </c>
      <c r="D1766" s="1" t="s">
        <v>3070</v>
      </c>
      <c r="E1766" s="1" t="s">
        <v>58</v>
      </c>
      <c r="F1766" s="1" t="s">
        <v>59</v>
      </c>
      <c r="H1766" s="1" t="s">
        <v>59</v>
      </c>
      <c r="I1766" s="1" t="s">
        <v>1580</v>
      </c>
      <c r="J1766" s="1" t="s">
        <v>59</v>
      </c>
      <c r="K1766" s="1" t="s">
        <v>119</v>
      </c>
      <c r="L1766">
        <v>68</v>
      </c>
      <c r="M1766" s="1" t="s">
        <v>584</v>
      </c>
      <c r="N1766" s="1" t="s">
        <v>67</v>
      </c>
      <c r="O1766">
        <v>2646</v>
      </c>
      <c r="P1766">
        <v>2667</v>
      </c>
      <c r="Q1766">
        <v>0</v>
      </c>
      <c r="R1766">
        <v>21</v>
      </c>
      <c r="S1766">
        <v>2174</v>
      </c>
      <c r="T1766">
        <v>74.55</v>
      </c>
      <c r="U1766" s="1" t="s">
        <v>3074</v>
      </c>
      <c r="V1766" s="1" t="s">
        <v>59</v>
      </c>
      <c r="W1766">
        <v>15061</v>
      </c>
      <c r="X1766">
        <v>20181129</v>
      </c>
      <c r="Y1766">
        <v>0</v>
      </c>
      <c r="Z1766">
        <v>0</v>
      </c>
      <c r="AA1766" s="1" t="s">
        <v>59</v>
      </c>
      <c r="AB1766" s="1" t="s">
        <v>59</v>
      </c>
      <c r="AC1766">
        <v>19991128</v>
      </c>
      <c r="AD1766">
        <v>0</v>
      </c>
      <c r="AE1766">
        <v>0</v>
      </c>
      <c r="AF1766" s="1" t="s">
        <v>75</v>
      </c>
      <c r="AG1766">
        <v>20181030</v>
      </c>
      <c r="AH1766" s="1" t="s">
        <v>59</v>
      </c>
      <c r="AI1766">
        <v>5</v>
      </c>
      <c r="AJ1766" s="1" t="s">
        <v>59</v>
      </c>
      <c r="AK1766" s="1" t="s">
        <v>59</v>
      </c>
      <c r="AL1766">
        <v>1.3</v>
      </c>
      <c r="AM1766">
        <v>1</v>
      </c>
      <c r="AN1766">
        <v>0</v>
      </c>
      <c r="AO1766">
        <v>0</v>
      </c>
      <c r="AP1766" s="1" t="s">
        <v>674</v>
      </c>
      <c r="AQ1766">
        <v>20</v>
      </c>
      <c r="AR1766">
        <v>0</v>
      </c>
      <c r="AS1766">
        <v>1</v>
      </c>
      <c r="AT1766" s="1" t="s">
        <v>59</v>
      </c>
      <c r="AU1766" s="1" t="s">
        <v>3075</v>
      </c>
      <c r="AV1766" s="1" t="s">
        <v>3075</v>
      </c>
      <c r="AW1766">
        <v>0</v>
      </c>
      <c r="AZ1766">
        <v>20181229</v>
      </c>
      <c r="BA1766">
        <v>20180930</v>
      </c>
      <c r="BB1766">
        <v>2018</v>
      </c>
      <c r="BC1766" s="1" t="s">
        <v>59</v>
      </c>
    </row>
    <row r="1767" spans="1:55" x14ac:dyDescent="0.25">
      <c r="A1767">
        <v>93</v>
      </c>
      <c r="B1767" s="1" t="s">
        <v>3068</v>
      </c>
      <c r="C1767" s="1" t="s">
        <v>3069</v>
      </c>
      <c r="D1767" s="1" t="s">
        <v>3070</v>
      </c>
      <c r="E1767" s="1" t="s">
        <v>58</v>
      </c>
      <c r="F1767" s="1" t="s">
        <v>59</v>
      </c>
      <c r="H1767" s="1" t="s">
        <v>59</v>
      </c>
      <c r="I1767" s="1" t="s">
        <v>1580</v>
      </c>
      <c r="J1767" s="1" t="s">
        <v>59</v>
      </c>
      <c r="K1767" s="1" t="s">
        <v>119</v>
      </c>
      <c r="L1767">
        <v>148</v>
      </c>
      <c r="M1767" s="1" t="s">
        <v>584</v>
      </c>
      <c r="N1767" s="1" t="s">
        <v>68</v>
      </c>
      <c r="O1767">
        <v>2667</v>
      </c>
      <c r="P1767">
        <v>2702</v>
      </c>
      <c r="Q1767">
        <v>0</v>
      </c>
      <c r="R1767">
        <v>35</v>
      </c>
      <c r="S1767">
        <v>2143</v>
      </c>
      <c r="T1767">
        <v>154</v>
      </c>
      <c r="U1767" s="1" t="s">
        <v>3076</v>
      </c>
      <c r="V1767" s="1" t="s">
        <v>59</v>
      </c>
      <c r="W1767">
        <v>15061</v>
      </c>
      <c r="X1767">
        <v>20181230</v>
      </c>
      <c r="Y1767">
        <v>0</v>
      </c>
      <c r="Z1767">
        <v>0</v>
      </c>
      <c r="AA1767" s="1" t="s">
        <v>59</v>
      </c>
      <c r="AB1767" s="1" t="s">
        <v>59</v>
      </c>
      <c r="AC1767">
        <v>19991128</v>
      </c>
      <c r="AD1767">
        <v>0</v>
      </c>
      <c r="AE1767">
        <v>0</v>
      </c>
      <c r="AF1767" s="1" t="s">
        <v>75</v>
      </c>
      <c r="AG1767">
        <v>20181130</v>
      </c>
      <c r="AH1767" s="1" t="s">
        <v>59</v>
      </c>
      <c r="AI1767">
        <v>5</v>
      </c>
      <c r="AJ1767" s="1" t="s">
        <v>59</v>
      </c>
      <c r="AK1767" s="1" t="s">
        <v>59</v>
      </c>
      <c r="AL1767">
        <v>1.3</v>
      </c>
      <c r="AM1767">
        <v>1</v>
      </c>
      <c r="AN1767">
        <v>0</v>
      </c>
      <c r="AO1767">
        <v>0</v>
      </c>
      <c r="AP1767" s="1" t="s">
        <v>674</v>
      </c>
      <c r="AQ1767">
        <v>20</v>
      </c>
      <c r="AR1767">
        <v>0</v>
      </c>
      <c r="AS1767">
        <v>1</v>
      </c>
      <c r="AT1767" s="1" t="s">
        <v>59</v>
      </c>
      <c r="AU1767" s="1" t="s">
        <v>3077</v>
      </c>
      <c r="AV1767" s="1" t="s">
        <v>3077</v>
      </c>
      <c r="AW1767">
        <v>0</v>
      </c>
      <c r="AZ1767">
        <v>20190129</v>
      </c>
      <c r="BA1767">
        <v>20181031</v>
      </c>
      <c r="BB1767">
        <v>2018</v>
      </c>
      <c r="BC1767" s="1" t="s">
        <v>59</v>
      </c>
    </row>
    <row r="1768" spans="1:55" x14ac:dyDescent="0.25">
      <c r="A1768">
        <v>93</v>
      </c>
      <c r="B1768" s="1" t="s">
        <v>3068</v>
      </c>
      <c r="C1768" s="1" t="s">
        <v>3069</v>
      </c>
      <c r="D1768" s="1" t="s">
        <v>3070</v>
      </c>
      <c r="E1768" s="1" t="s">
        <v>58</v>
      </c>
      <c r="F1768" s="1" t="s">
        <v>59</v>
      </c>
      <c r="H1768" s="1" t="s">
        <v>59</v>
      </c>
      <c r="I1768" s="1" t="s">
        <v>268</v>
      </c>
      <c r="J1768" s="1" t="s">
        <v>59</v>
      </c>
      <c r="K1768" s="1" t="s">
        <v>119</v>
      </c>
      <c r="L1768">
        <v>30</v>
      </c>
      <c r="M1768" s="1" t="s">
        <v>584</v>
      </c>
      <c r="N1768" s="1" t="s">
        <v>71</v>
      </c>
      <c r="O1768">
        <v>55</v>
      </c>
      <c r="P1768">
        <v>68</v>
      </c>
      <c r="Q1768">
        <v>0</v>
      </c>
      <c r="R1768">
        <v>13</v>
      </c>
      <c r="S1768">
        <v>1281</v>
      </c>
      <c r="T1768">
        <v>31.3</v>
      </c>
      <c r="U1768" s="1" t="s">
        <v>585</v>
      </c>
      <c r="V1768" s="1" t="s">
        <v>59</v>
      </c>
      <c r="W1768">
        <v>15061</v>
      </c>
      <c r="X1768">
        <v>20210510</v>
      </c>
      <c r="Y1768">
        <v>0</v>
      </c>
      <c r="Z1768">
        <v>0</v>
      </c>
      <c r="AA1768" s="1" t="s">
        <v>59</v>
      </c>
      <c r="AB1768" s="1" t="s">
        <v>59</v>
      </c>
      <c r="AC1768">
        <v>19991128</v>
      </c>
      <c r="AD1768">
        <v>0</v>
      </c>
      <c r="AE1768">
        <v>0</v>
      </c>
      <c r="AF1768" s="1" t="s">
        <v>75</v>
      </c>
      <c r="AG1768">
        <v>20210330</v>
      </c>
      <c r="AH1768" s="1" t="s">
        <v>59</v>
      </c>
      <c r="AI1768">
        <v>0</v>
      </c>
      <c r="AJ1768" s="1" t="s">
        <v>59</v>
      </c>
      <c r="AK1768" s="1" t="s">
        <v>59</v>
      </c>
      <c r="AL1768">
        <v>1.3</v>
      </c>
      <c r="AM1768">
        <v>1</v>
      </c>
      <c r="AN1768">
        <v>0</v>
      </c>
      <c r="AO1768">
        <v>0</v>
      </c>
      <c r="AP1768" s="1" t="s">
        <v>674</v>
      </c>
      <c r="AQ1768">
        <v>20</v>
      </c>
      <c r="AR1768">
        <v>0</v>
      </c>
      <c r="AS1768">
        <v>1</v>
      </c>
      <c r="AT1768" s="1" t="s">
        <v>59</v>
      </c>
      <c r="AU1768" s="1" t="s">
        <v>3078</v>
      </c>
      <c r="AV1768" s="1" t="s">
        <v>3078</v>
      </c>
      <c r="AW1768">
        <v>0</v>
      </c>
      <c r="AZ1768">
        <v>20210529</v>
      </c>
      <c r="BA1768">
        <v>20210228</v>
      </c>
      <c r="BB1768">
        <v>2021</v>
      </c>
      <c r="BC1768" s="1" t="s">
        <v>59</v>
      </c>
    </row>
    <row r="1769" spans="1:55" x14ac:dyDescent="0.25">
      <c r="A1769">
        <v>93</v>
      </c>
      <c r="B1769" s="1" t="s">
        <v>3068</v>
      </c>
      <c r="C1769" s="1" t="s">
        <v>3069</v>
      </c>
      <c r="D1769" s="1" t="s">
        <v>3070</v>
      </c>
      <c r="E1769" s="1" t="s">
        <v>58</v>
      </c>
      <c r="F1769" s="1" t="s">
        <v>59</v>
      </c>
      <c r="H1769" s="1" t="s">
        <v>59</v>
      </c>
      <c r="I1769" s="1" t="s">
        <v>268</v>
      </c>
      <c r="J1769" s="1" t="s">
        <v>59</v>
      </c>
      <c r="K1769" s="1" t="s">
        <v>119</v>
      </c>
      <c r="L1769">
        <v>30</v>
      </c>
      <c r="M1769" s="1" t="s">
        <v>584</v>
      </c>
      <c r="N1769" s="1" t="s">
        <v>99</v>
      </c>
      <c r="O1769">
        <v>68</v>
      </c>
      <c r="P1769">
        <v>83</v>
      </c>
      <c r="Q1769">
        <v>0</v>
      </c>
      <c r="R1769">
        <v>15</v>
      </c>
      <c r="S1769">
        <v>1250</v>
      </c>
      <c r="T1769">
        <v>31.3</v>
      </c>
      <c r="U1769" s="1" t="s">
        <v>585</v>
      </c>
      <c r="V1769" s="1" t="s">
        <v>59</v>
      </c>
      <c r="W1769">
        <v>15061</v>
      </c>
      <c r="X1769">
        <v>20210610</v>
      </c>
      <c r="Y1769">
        <v>0</v>
      </c>
      <c r="Z1769">
        <v>0</v>
      </c>
      <c r="AA1769" s="1" t="s">
        <v>59</v>
      </c>
      <c r="AB1769" s="1" t="s">
        <v>59</v>
      </c>
      <c r="AC1769">
        <v>19991128</v>
      </c>
      <c r="AD1769">
        <v>0</v>
      </c>
      <c r="AE1769">
        <v>0</v>
      </c>
      <c r="AF1769" s="1" t="s">
        <v>75</v>
      </c>
      <c r="AG1769">
        <v>20210430</v>
      </c>
      <c r="AH1769" s="1" t="s">
        <v>59</v>
      </c>
      <c r="AI1769">
        <v>0</v>
      </c>
      <c r="AJ1769" s="1" t="s">
        <v>59</v>
      </c>
      <c r="AK1769" s="1" t="s">
        <v>59</v>
      </c>
      <c r="AL1769">
        <v>1.3</v>
      </c>
      <c r="AM1769">
        <v>1</v>
      </c>
      <c r="AN1769">
        <v>0</v>
      </c>
      <c r="AO1769">
        <v>0</v>
      </c>
      <c r="AP1769" s="1" t="s">
        <v>674</v>
      </c>
      <c r="AQ1769">
        <v>20</v>
      </c>
      <c r="AR1769">
        <v>0</v>
      </c>
      <c r="AS1769">
        <v>1</v>
      </c>
      <c r="AT1769" s="1" t="s">
        <v>59</v>
      </c>
      <c r="AU1769" s="1" t="s">
        <v>3079</v>
      </c>
      <c r="AV1769" s="1" t="s">
        <v>3079</v>
      </c>
      <c r="AW1769">
        <v>0</v>
      </c>
      <c r="AZ1769">
        <v>20210629</v>
      </c>
      <c r="BA1769">
        <v>20210331</v>
      </c>
      <c r="BB1769">
        <v>2021</v>
      </c>
      <c r="BC1769" s="1" t="s">
        <v>59</v>
      </c>
    </row>
    <row r="1770" spans="1:55" x14ac:dyDescent="0.25">
      <c r="A1770">
        <v>300</v>
      </c>
      <c r="B1770" s="1" t="s">
        <v>1496</v>
      </c>
      <c r="C1770" s="1" t="s">
        <v>1497</v>
      </c>
      <c r="D1770" s="1" t="s">
        <v>1498</v>
      </c>
      <c r="E1770" s="1" t="s">
        <v>103</v>
      </c>
      <c r="F1770" s="1" t="s">
        <v>59</v>
      </c>
      <c r="G1770">
        <v>4481022</v>
      </c>
      <c r="H1770" s="1" t="s">
        <v>59</v>
      </c>
      <c r="I1770" s="1" t="s">
        <v>1740</v>
      </c>
      <c r="J1770" s="1" t="s">
        <v>59</v>
      </c>
      <c r="K1770" s="1" t="s">
        <v>119</v>
      </c>
      <c r="L1770">
        <v>18</v>
      </c>
      <c r="M1770" s="1" t="s">
        <v>60</v>
      </c>
      <c r="N1770" s="1" t="s">
        <v>99</v>
      </c>
      <c r="O1770">
        <v>190</v>
      </c>
      <c r="P1770">
        <v>192</v>
      </c>
      <c r="Q1770">
        <v>0</v>
      </c>
      <c r="R1770">
        <v>2</v>
      </c>
      <c r="S1770">
        <v>1250</v>
      </c>
      <c r="T1770">
        <v>19.3</v>
      </c>
      <c r="U1770" s="1" t="s">
        <v>247</v>
      </c>
      <c r="V1770" s="1" t="s">
        <v>59</v>
      </c>
      <c r="W1770">
        <v>7044303</v>
      </c>
      <c r="X1770">
        <v>20210610</v>
      </c>
      <c r="Y1770">
        <v>0</v>
      </c>
      <c r="Z1770">
        <v>0</v>
      </c>
      <c r="AA1770" s="1" t="s">
        <v>59</v>
      </c>
      <c r="AB1770" s="1" t="s">
        <v>59</v>
      </c>
      <c r="AC1770">
        <v>20091124</v>
      </c>
      <c r="AD1770">
        <v>1</v>
      </c>
      <c r="AE1770">
        <v>0</v>
      </c>
      <c r="AF1770" s="1" t="s">
        <v>1499</v>
      </c>
      <c r="AG1770">
        <v>20210430</v>
      </c>
      <c r="AH1770" s="1" t="s">
        <v>59</v>
      </c>
      <c r="AJ1770" s="1" t="s">
        <v>59</v>
      </c>
      <c r="AK1770" s="1" t="s">
        <v>59</v>
      </c>
      <c r="AL1770">
        <v>1.3</v>
      </c>
      <c r="AM1770">
        <v>1</v>
      </c>
      <c r="AN1770">
        <v>0</v>
      </c>
      <c r="AO1770">
        <v>0</v>
      </c>
      <c r="AP1770" s="1" t="s">
        <v>91</v>
      </c>
      <c r="AQ1770">
        <v>20</v>
      </c>
      <c r="AR1770">
        <v>0</v>
      </c>
      <c r="AS1770">
        <v>1</v>
      </c>
      <c r="AT1770" s="1" t="s">
        <v>59</v>
      </c>
      <c r="AU1770" s="1" t="s">
        <v>3080</v>
      </c>
      <c r="AV1770" s="1" t="s">
        <v>3080</v>
      </c>
      <c r="AW1770">
        <v>0</v>
      </c>
      <c r="AZ1770">
        <v>20210629</v>
      </c>
      <c r="BA1770">
        <v>20210331</v>
      </c>
      <c r="BB1770">
        <v>2021</v>
      </c>
      <c r="BC1770" s="1" t="s">
        <v>59</v>
      </c>
    </row>
    <row r="1771" spans="1:55" x14ac:dyDescent="0.25">
      <c r="A1771">
        <v>411</v>
      </c>
      <c r="B1771" s="1" t="s">
        <v>2571</v>
      </c>
      <c r="C1771" s="1" t="s">
        <v>2572</v>
      </c>
      <c r="D1771" s="1" t="s">
        <v>2573</v>
      </c>
      <c r="E1771" s="1" t="s">
        <v>2574</v>
      </c>
      <c r="F1771" s="1" t="s">
        <v>59</v>
      </c>
      <c r="H1771" s="1" t="s">
        <v>59</v>
      </c>
      <c r="I1771" s="1" t="s">
        <v>2727</v>
      </c>
      <c r="J1771" s="1" t="s">
        <v>59</v>
      </c>
      <c r="K1771" s="1" t="s">
        <v>119</v>
      </c>
      <c r="L1771">
        <v>18</v>
      </c>
      <c r="M1771" s="1" t="s">
        <v>60</v>
      </c>
      <c r="N1771" s="1" t="s">
        <v>99</v>
      </c>
      <c r="O1771">
        <v>11</v>
      </c>
      <c r="P1771">
        <v>11</v>
      </c>
      <c r="Q1771">
        <v>0</v>
      </c>
      <c r="R1771">
        <v>0</v>
      </c>
      <c r="S1771">
        <v>1250</v>
      </c>
      <c r="T1771">
        <v>19.3</v>
      </c>
      <c r="U1771" s="1" t="s">
        <v>247</v>
      </c>
      <c r="V1771" s="1" t="s">
        <v>59</v>
      </c>
      <c r="X1771">
        <v>20210610</v>
      </c>
      <c r="Y1771">
        <v>0</v>
      </c>
      <c r="Z1771">
        <v>0</v>
      </c>
      <c r="AA1771" s="1" t="s">
        <v>59</v>
      </c>
      <c r="AB1771" s="1" t="s">
        <v>59</v>
      </c>
      <c r="AC1771">
        <v>20200626</v>
      </c>
      <c r="AD1771">
        <v>1</v>
      </c>
      <c r="AE1771">
        <v>0</v>
      </c>
      <c r="AF1771" s="1" t="s">
        <v>2575</v>
      </c>
      <c r="AG1771">
        <v>20210430</v>
      </c>
      <c r="AH1771" s="1" t="s">
        <v>59</v>
      </c>
      <c r="AJ1771" s="1" t="s">
        <v>59</v>
      </c>
      <c r="AK1771" s="1" t="s">
        <v>59</v>
      </c>
      <c r="AL1771">
        <v>1.3</v>
      </c>
      <c r="AM1771">
        <v>1</v>
      </c>
      <c r="AN1771">
        <v>0</v>
      </c>
      <c r="AO1771">
        <v>0</v>
      </c>
      <c r="AP1771" s="1" t="s">
        <v>91</v>
      </c>
      <c r="AQ1771">
        <v>20</v>
      </c>
      <c r="AR1771">
        <v>0</v>
      </c>
      <c r="AS1771">
        <v>1</v>
      </c>
      <c r="AT1771" s="1" t="s">
        <v>59</v>
      </c>
      <c r="AU1771" s="1" t="s">
        <v>3081</v>
      </c>
      <c r="AV1771" s="1" t="s">
        <v>3081</v>
      </c>
      <c r="AW1771">
        <v>0</v>
      </c>
      <c r="AZ1771">
        <v>20210629</v>
      </c>
      <c r="BA1771">
        <v>20210331</v>
      </c>
      <c r="BB1771">
        <v>2021</v>
      </c>
      <c r="BC1771" s="1" t="s">
        <v>59</v>
      </c>
    </row>
    <row r="1772" spans="1:55" x14ac:dyDescent="0.25">
      <c r="A1772">
        <v>28</v>
      </c>
      <c r="B1772" s="1" t="s">
        <v>1639</v>
      </c>
      <c r="C1772" s="1" t="s">
        <v>1640</v>
      </c>
      <c r="D1772" s="1" t="s">
        <v>1641</v>
      </c>
      <c r="E1772" s="1" t="s">
        <v>58</v>
      </c>
      <c r="F1772" s="1" t="s">
        <v>59</v>
      </c>
      <c r="H1772" s="1" t="s">
        <v>59</v>
      </c>
      <c r="I1772" s="1" t="s">
        <v>1123</v>
      </c>
      <c r="J1772" s="1" t="s">
        <v>59</v>
      </c>
      <c r="K1772" s="1" t="s">
        <v>119</v>
      </c>
      <c r="L1772">
        <v>18</v>
      </c>
      <c r="M1772" s="1" t="s">
        <v>60</v>
      </c>
      <c r="N1772" s="1" t="s">
        <v>78</v>
      </c>
      <c r="O1772">
        <v>89</v>
      </c>
      <c r="P1772">
        <v>104</v>
      </c>
      <c r="Q1772">
        <v>0</v>
      </c>
      <c r="R1772">
        <v>15</v>
      </c>
      <c r="S1772">
        <v>1220</v>
      </c>
      <c r="T1772">
        <v>19.3</v>
      </c>
      <c r="U1772" s="1" t="s">
        <v>247</v>
      </c>
      <c r="V1772" s="1" t="s">
        <v>59</v>
      </c>
      <c r="W1772">
        <v>14910</v>
      </c>
      <c r="X1772">
        <v>20210710</v>
      </c>
      <c r="Y1772">
        <v>0</v>
      </c>
      <c r="Z1772">
        <v>0</v>
      </c>
      <c r="AA1772" s="1" t="s">
        <v>59</v>
      </c>
      <c r="AB1772" s="1" t="s">
        <v>59</v>
      </c>
      <c r="AC1772">
        <v>19991128</v>
      </c>
      <c r="AD1772">
        <v>1</v>
      </c>
      <c r="AE1772">
        <v>0</v>
      </c>
      <c r="AF1772" s="1" t="s">
        <v>75</v>
      </c>
      <c r="AG1772">
        <v>20210530</v>
      </c>
      <c r="AH1772" s="1" t="s">
        <v>59</v>
      </c>
      <c r="AJ1772" s="1" t="s">
        <v>59</v>
      </c>
      <c r="AK1772" s="1" t="s">
        <v>59</v>
      </c>
      <c r="AL1772">
        <v>1.3</v>
      </c>
      <c r="AM1772">
        <v>1</v>
      </c>
      <c r="AN1772">
        <v>0</v>
      </c>
      <c r="AO1772">
        <v>0</v>
      </c>
      <c r="AP1772" s="1" t="s">
        <v>105</v>
      </c>
      <c r="AQ1772">
        <v>20</v>
      </c>
      <c r="AR1772">
        <v>0</v>
      </c>
      <c r="AS1772">
        <v>1</v>
      </c>
      <c r="AT1772" s="1" t="s">
        <v>59</v>
      </c>
      <c r="AU1772" s="1" t="s">
        <v>3082</v>
      </c>
      <c r="AV1772" s="1" t="s">
        <v>3082</v>
      </c>
      <c r="AW1772">
        <v>0</v>
      </c>
      <c r="AZ1772">
        <v>20210729</v>
      </c>
      <c r="BA1772">
        <v>20210430</v>
      </c>
      <c r="BB1772">
        <v>2021</v>
      </c>
      <c r="BC1772" s="1" t="s">
        <v>59</v>
      </c>
    </row>
    <row r="1773" spans="1:55" x14ac:dyDescent="0.25">
      <c r="A1773">
        <v>306</v>
      </c>
      <c r="B1773" s="1" t="s">
        <v>2243</v>
      </c>
      <c r="C1773" s="1" t="s">
        <v>2244</v>
      </c>
      <c r="D1773" s="1" t="s">
        <v>2245</v>
      </c>
      <c r="E1773" s="1" t="s">
        <v>58</v>
      </c>
      <c r="F1773" s="1" t="s">
        <v>59</v>
      </c>
      <c r="G1773">
        <v>72712428</v>
      </c>
      <c r="H1773" s="1" t="s">
        <v>59</v>
      </c>
      <c r="I1773" s="1" t="s">
        <v>1123</v>
      </c>
      <c r="J1773" s="1" t="s">
        <v>59</v>
      </c>
      <c r="K1773" s="1" t="s">
        <v>119</v>
      </c>
      <c r="L1773">
        <v>18</v>
      </c>
      <c r="M1773" s="1" t="s">
        <v>60</v>
      </c>
      <c r="N1773" s="1" t="s">
        <v>78</v>
      </c>
      <c r="O1773">
        <v>35</v>
      </c>
      <c r="P1773">
        <v>42</v>
      </c>
      <c r="Q1773">
        <v>0</v>
      </c>
      <c r="R1773">
        <v>7</v>
      </c>
      <c r="S1773">
        <v>1220</v>
      </c>
      <c r="T1773">
        <v>19.3</v>
      </c>
      <c r="U1773" s="1" t="s">
        <v>247</v>
      </c>
      <c r="V1773" s="1" t="s">
        <v>59</v>
      </c>
      <c r="X1773">
        <v>20210710</v>
      </c>
      <c r="Y1773">
        <v>0</v>
      </c>
      <c r="Z1773">
        <v>0</v>
      </c>
      <c r="AA1773" s="1" t="s">
        <v>59</v>
      </c>
      <c r="AB1773" s="1" t="s">
        <v>59</v>
      </c>
      <c r="AC1773">
        <v>20100428</v>
      </c>
      <c r="AD1773">
        <v>1</v>
      </c>
      <c r="AE1773">
        <v>0</v>
      </c>
      <c r="AF1773" s="1" t="s">
        <v>2246</v>
      </c>
      <c r="AG1773">
        <v>20210530</v>
      </c>
      <c r="AH1773" s="1" t="s">
        <v>59</v>
      </c>
      <c r="AJ1773" s="1" t="s">
        <v>59</v>
      </c>
      <c r="AK1773" s="1" t="s">
        <v>59</v>
      </c>
      <c r="AL1773">
        <v>1.3</v>
      </c>
      <c r="AM1773">
        <v>1</v>
      </c>
      <c r="AN1773">
        <v>0</v>
      </c>
      <c r="AO1773">
        <v>0</v>
      </c>
      <c r="AP1773" s="1" t="s">
        <v>895</v>
      </c>
      <c r="AQ1773">
        <v>20</v>
      </c>
      <c r="AR1773">
        <v>0</v>
      </c>
      <c r="AS1773">
        <v>1</v>
      </c>
      <c r="AT1773" s="1" t="s">
        <v>59</v>
      </c>
      <c r="AU1773" s="1" t="s">
        <v>3083</v>
      </c>
      <c r="AV1773" s="1" t="s">
        <v>3083</v>
      </c>
      <c r="AW1773">
        <v>0</v>
      </c>
      <c r="AZ1773">
        <v>20210729</v>
      </c>
      <c r="BA1773">
        <v>20210430</v>
      </c>
      <c r="BB1773">
        <v>2021</v>
      </c>
      <c r="BC1773" s="1" t="s">
        <v>59</v>
      </c>
    </row>
    <row r="1774" spans="1:55" x14ac:dyDescent="0.25">
      <c r="A1774">
        <v>364</v>
      </c>
      <c r="B1774" s="1" t="s">
        <v>1920</v>
      </c>
      <c r="C1774" s="1" t="s">
        <v>1921</v>
      </c>
      <c r="D1774" s="1" t="s">
        <v>1922</v>
      </c>
      <c r="E1774" s="1" t="s">
        <v>58</v>
      </c>
      <c r="F1774" s="1" t="s">
        <v>59</v>
      </c>
      <c r="G1774">
        <v>77497256</v>
      </c>
      <c r="H1774" s="1" t="s">
        <v>59</v>
      </c>
      <c r="I1774" s="1" t="s">
        <v>1123</v>
      </c>
      <c r="J1774" s="1" t="s">
        <v>59</v>
      </c>
      <c r="K1774" s="1" t="s">
        <v>119</v>
      </c>
      <c r="L1774">
        <v>18</v>
      </c>
      <c r="M1774" s="1" t="s">
        <v>60</v>
      </c>
      <c r="N1774" s="1" t="s">
        <v>78</v>
      </c>
      <c r="O1774">
        <v>36</v>
      </c>
      <c r="P1774">
        <v>54</v>
      </c>
      <c r="Q1774">
        <v>0</v>
      </c>
      <c r="R1774">
        <v>18</v>
      </c>
      <c r="S1774">
        <v>1220</v>
      </c>
      <c r="T1774">
        <v>19.3</v>
      </c>
      <c r="U1774" s="1" t="s">
        <v>247</v>
      </c>
      <c r="V1774" s="1" t="s">
        <v>59</v>
      </c>
      <c r="X1774">
        <v>20210710</v>
      </c>
      <c r="Y1774">
        <v>0</v>
      </c>
      <c r="Z1774">
        <v>0</v>
      </c>
      <c r="AA1774" s="1" t="s">
        <v>59</v>
      </c>
      <c r="AB1774" s="1" t="s">
        <v>59</v>
      </c>
      <c r="AC1774">
        <v>20150722</v>
      </c>
      <c r="AD1774">
        <v>1</v>
      </c>
      <c r="AE1774">
        <v>450</v>
      </c>
      <c r="AF1774" s="1" t="s">
        <v>1923</v>
      </c>
      <c r="AG1774">
        <v>20210530</v>
      </c>
      <c r="AH1774" s="1" t="s">
        <v>59</v>
      </c>
      <c r="AJ1774" s="1" t="s">
        <v>59</v>
      </c>
      <c r="AK1774" s="1" t="s">
        <v>59</v>
      </c>
      <c r="AL1774">
        <v>1.3</v>
      </c>
      <c r="AM1774">
        <v>1</v>
      </c>
      <c r="AN1774">
        <v>0</v>
      </c>
      <c r="AO1774">
        <v>0</v>
      </c>
      <c r="AP1774" s="1" t="s">
        <v>674</v>
      </c>
      <c r="AQ1774">
        <v>20</v>
      </c>
      <c r="AR1774">
        <v>0</v>
      </c>
      <c r="AS1774">
        <v>1</v>
      </c>
      <c r="AT1774" s="1" t="s">
        <v>59</v>
      </c>
      <c r="AU1774" s="1" t="s">
        <v>3084</v>
      </c>
      <c r="AV1774" s="1" t="s">
        <v>3084</v>
      </c>
      <c r="AW1774">
        <v>0</v>
      </c>
      <c r="AZ1774">
        <v>20210729</v>
      </c>
      <c r="BA1774">
        <v>20210430</v>
      </c>
      <c r="BB1774">
        <v>2021</v>
      </c>
      <c r="BC1774" s="1" t="s">
        <v>59</v>
      </c>
    </row>
    <row r="1775" spans="1:55" x14ac:dyDescent="0.25">
      <c r="A1775">
        <v>158</v>
      </c>
      <c r="B1775" s="1" t="s">
        <v>2234</v>
      </c>
      <c r="C1775" s="1" t="s">
        <v>2235</v>
      </c>
      <c r="D1775" s="1" t="s">
        <v>2236</v>
      </c>
      <c r="E1775" s="1" t="s">
        <v>58</v>
      </c>
      <c r="F1775" s="1" t="s">
        <v>59</v>
      </c>
      <c r="G1775">
        <v>4293748</v>
      </c>
      <c r="H1775" s="1" t="s">
        <v>59</v>
      </c>
      <c r="I1775" s="1" t="s">
        <v>1123</v>
      </c>
      <c r="J1775" s="1" t="s">
        <v>59</v>
      </c>
      <c r="K1775" s="1" t="s">
        <v>119</v>
      </c>
      <c r="L1775">
        <v>18</v>
      </c>
      <c r="M1775" s="1" t="s">
        <v>60</v>
      </c>
      <c r="N1775" s="1" t="s">
        <v>78</v>
      </c>
      <c r="O1775">
        <v>73</v>
      </c>
      <c r="P1775">
        <v>91</v>
      </c>
      <c r="Q1775">
        <v>0</v>
      </c>
      <c r="R1775">
        <v>18</v>
      </c>
      <c r="S1775">
        <v>1220</v>
      </c>
      <c r="T1775">
        <v>19.3</v>
      </c>
      <c r="U1775" s="1" t="s">
        <v>247</v>
      </c>
      <c r="V1775" s="1" t="s">
        <v>59</v>
      </c>
      <c r="W1775">
        <v>15056</v>
      </c>
      <c r="X1775">
        <v>20210710</v>
      </c>
      <c r="Y1775">
        <v>0</v>
      </c>
      <c r="Z1775">
        <v>0</v>
      </c>
      <c r="AA1775" s="1" t="s">
        <v>59</v>
      </c>
      <c r="AB1775" s="1" t="s">
        <v>59</v>
      </c>
      <c r="AC1775">
        <v>19991128</v>
      </c>
      <c r="AD1775">
        <v>1</v>
      </c>
      <c r="AE1775">
        <v>0</v>
      </c>
      <c r="AF1775" s="1" t="s">
        <v>75</v>
      </c>
      <c r="AG1775">
        <v>20210530</v>
      </c>
      <c r="AH1775" s="1" t="s">
        <v>59</v>
      </c>
      <c r="AJ1775" s="1" t="s">
        <v>59</v>
      </c>
      <c r="AK1775" s="1" t="s">
        <v>59</v>
      </c>
      <c r="AL1775">
        <v>1.3</v>
      </c>
      <c r="AM1775">
        <v>1</v>
      </c>
      <c r="AN1775">
        <v>0</v>
      </c>
      <c r="AO1775">
        <v>0</v>
      </c>
      <c r="AP1775" s="1" t="s">
        <v>895</v>
      </c>
      <c r="AQ1775">
        <v>20</v>
      </c>
      <c r="AR1775">
        <v>0</v>
      </c>
      <c r="AS1775">
        <v>1</v>
      </c>
      <c r="AT1775" s="1" t="s">
        <v>59</v>
      </c>
      <c r="AU1775" s="1" t="s">
        <v>3085</v>
      </c>
      <c r="AV1775" s="1" t="s">
        <v>3085</v>
      </c>
      <c r="AW1775">
        <v>0</v>
      </c>
      <c r="AZ1775">
        <v>20210729</v>
      </c>
      <c r="BA1775">
        <v>20210430</v>
      </c>
      <c r="BB1775">
        <v>2021</v>
      </c>
      <c r="BC1775" s="1" t="s">
        <v>59</v>
      </c>
    </row>
    <row r="1776" spans="1:55" x14ac:dyDescent="0.25">
      <c r="A1776">
        <v>157</v>
      </c>
      <c r="B1776" s="1" t="s">
        <v>898</v>
      </c>
      <c r="C1776" s="1" t="s">
        <v>899</v>
      </c>
      <c r="D1776" s="1" t="s">
        <v>900</v>
      </c>
      <c r="E1776" s="1" t="s">
        <v>58</v>
      </c>
      <c r="F1776" s="1" t="s">
        <v>59</v>
      </c>
      <c r="H1776" s="1" t="s">
        <v>59</v>
      </c>
      <c r="I1776" s="1" t="s">
        <v>2613</v>
      </c>
      <c r="J1776" s="1" t="s">
        <v>59</v>
      </c>
      <c r="K1776" s="1" t="s">
        <v>119</v>
      </c>
      <c r="L1776">
        <v>37</v>
      </c>
      <c r="M1776" s="1" t="s">
        <v>60</v>
      </c>
      <c r="N1776" s="1" t="s">
        <v>78</v>
      </c>
      <c r="O1776">
        <v>101</v>
      </c>
      <c r="P1776">
        <v>120</v>
      </c>
      <c r="Q1776">
        <v>0</v>
      </c>
      <c r="R1776">
        <v>19</v>
      </c>
      <c r="S1776">
        <v>1220</v>
      </c>
      <c r="T1776">
        <v>38.35</v>
      </c>
      <c r="U1776" s="1" t="s">
        <v>394</v>
      </c>
      <c r="V1776" s="1" t="s">
        <v>59</v>
      </c>
      <c r="W1776">
        <v>15060</v>
      </c>
      <c r="X1776">
        <v>20210710</v>
      </c>
      <c r="Y1776">
        <v>0</v>
      </c>
      <c r="Z1776">
        <v>0</v>
      </c>
      <c r="AA1776" s="1" t="s">
        <v>59</v>
      </c>
      <c r="AB1776" s="1" t="s">
        <v>59</v>
      </c>
      <c r="AC1776">
        <v>19991128</v>
      </c>
      <c r="AD1776">
        <v>1</v>
      </c>
      <c r="AE1776">
        <v>0</v>
      </c>
      <c r="AF1776" s="1" t="s">
        <v>75</v>
      </c>
      <c r="AG1776">
        <v>20210530</v>
      </c>
      <c r="AH1776" s="1" t="s">
        <v>59</v>
      </c>
      <c r="AI1776">
        <v>0</v>
      </c>
      <c r="AJ1776" s="1" t="s">
        <v>59</v>
      </c>
      <c r="AK1776" s="1" t="s">
        <v>59</v>
      </c>
      <c r="AL1776">
        <v>1.3</v>
      </c>
      <c r="AM1776">
        <v>1</v>
      </c>
      <c r="AN1776">
        <v>0</v>
      </c>
      <c r="AO1776">
        <v>0</v>
      </c>
      <c r="AP1776" s="1" t="s">
        <v>895</v>
      </c>
      <c r="AQ1776">
        <v>20</v>
      </c>
      <c r="AR1776">
        <v>0</v>
      </c>
      <c r="AS1776">
        <v>1</v>
      </c>
      <c r="AT1776" s="1" t="s">
        <v>59</v>
      </c>
      <c r="AU1776" s="1" t="s">
        <v>3086</v>
      </c>
      <c r="AV1776" s="1" t="s">
        <v>3086</v>
      </c>
      <c r="AW1776">
        <v>0</v>
      </c>
      <c r="AZ1776">
        <v>20210729</v>
      </c>
      <c r="BA1776">
        <v>20210430</v>
      </c>
      <c r="BB1776">
        <v>2021</v>
      </c>
      <c r="BC1776" s="1" t="s">
        <v>59</v>
      </c>
    </row>
    <row r="1777" spans="1:55" x14ac:dyDescent="0.25">
      <c r="A1777">
        <v>164</v>
      </c>
      <c r="B1777" s="1" t="s">
        <v>1340</v>
      </c>
      <c r="C1777" s="1" t="s">
        <v>1341</v>
      </c>
      <c r="D1777" s="1" t="s">
        <v>1342</v>
      </c>
      <c r="E1777" s="1" t="s">
        <v>58</v>
      </c>
      <c r="F1777" s="1" t="s">
        <v>59</v>
      </c>
      <c r="G1777">
        <v>77430074</v>
      </c>
      <c r="H1777" s="1" t="s">
        <v>59</v>
      </c>
      <c r="I1777" s="1" t="s">
        <v>1343</v>
      </c>
      <c r="J1777" s="1" t="s">
        <v>59</v>
      </c>
      <c r="K1777" s="1" t="s">
        <v>119</v>
      </c>
      <c r="L1777">
        <v>18</v>
      </c>
      <c r="M1777" s="1" t="s">
        <v>60</v>
      </c>
      <c r="N1777" s="1" t="s">
        <v>71</v>
      </c>
      <c r="O1777">
        <v>6843</v>
      </c>
      <c r="P1777">
        <v>6855</v>
      </c>
      <c r="Q1777">
        <v>0</v>
      </c>
      <c r="R1777">
        <v>12</v>
      </c>
      <c r="S1777">
        <v>1311</v>
      </c>
      <c r="T1777">
        <v>19.3</v>
      </c>
      <c r="U1777" s="1" t="s">
        <v>247</v>
      </c>
      <c r="V1777" s="1" t="s">
        <v>59</v>
      </c>
      <c r="W1777">
        <v>16642</v>
      </c>
      <c r="X1777">
        <v>20210410</v>
      </c>
      <c r="Y1777">
        <v>0</v>
      </c>
      <c r="Z1777">
        <v>0</v>
      </c>
      <c r="AA1777" s="1" t="s">
        <v>59</v>
      </c>
      <c r="AB1777" s="1" t="s">
        <v>59</v>
      </c>
      <c r="AC1777">
        <v>19991128</v>
      </c>
      <c r="AD1777">
        <v>1</v>
      </c>
      <c r="AE1777">
        <v>0</v>
      </c>
      <c r="AF1777" s="1" t="s">
        <v>75</v>
      </c>
      <c r="AG1777">
        <v>20210330</v>
      </c>
      <c r="AH1777" s="1" t="s">
        <v>59</v>
      </c>
      <c r="AI1777">
        <v>0</v>
      </c>
      <c r="AJ1777" s="1" t="s">
        <v>59</v>
      </c>
      <c r="AK1777" s="1" t="s">
        <v>59</v>
      </c>
      <c r="AL1777">
        <v>1.3</v>
      </c>
      <c r="AM1777">
        <v>1</v>
      </c>
      <c r="AN1777">
        <v>0</v>
      </c>
      <c r="AO1777">
        <v>0</v>
      </c>
      <c r="AP1777" s="1" t="s">
        <v>895</v>
      </c>
      <c r="AQ1777">
        <v>20</v>
      </c>
      <c r="AR1777">
        <v>0</v>
      </c>
      <c r="AS1777">
        <v>1</v>
      </c>
      <c r="AT1777" s="1" t="s">
        <v>59</v>
      </c>
      <c r="AU1777" s="1" t="s">
        <v>3087</v>
      </c>
      <c r="AV1777" s="1" t="s">
        <v>3087</v>
      </c>
      <c r="AW1777">
        <v>0</v>
      </c>
      <c r="AZ1777">
        <v>20210529</v>
      </c>
      <c r="BA1777">
        <v>20210228</v>
      </c>
      <c r="BB1777">
        <v>2021</v>
      </c>
      <c r="BC1777" s="1" t="s">
        <v>59</v>
      </c>
    </row>
    <row r="1778" spans="1:55" x14ac:dyDescent="0.25">
      <c r="A1778">
        <v>65</v>
      </c>
      <c r="B1778" s="1" t="s">
        <v>2557</v>
      </c>
      <c r="C1778" s="1" t="s">
        <v>2558</v>
      </c>
      <c r="D1778" s="1" t="s">
        <v>2559</v>
      </c>
      <c r="E1778" s="1" t="s">
        <v>58</v>
      </c>
      <c r="F1778" s="1" t="s">
        <v>59</v>
      </c>
      <c r="G1778">
        <v>4289422</v>
      </c>
      <c r="H1778" s="1" t="s">
        <v>59</v>
      </c>
      <c r="I1778" s="1" t="s">
        <v>1123</v>
      </c>
      <c r="J1778" s="1" t="s">
        <v>59</v>
      </c>
      <c r="K1778" s="1" t="s">
        <v>119</v>
      </c>
      <c r="L1778">
        <v>18</v>
      </c>
      <c r="M1778" s="1" t="s">
        <v>60</v>
      </c>
      <c r="N1778" s="1" t="s">
        <v>78</v>
      </c>
      <c r="O1778">
        <v>267</v>
      </c>
      <c r="P1778">
        <v>280</v>
      </c>
      <c r="Q1778">
        <v>0</v>
      </c>
      <c r="R1778">
        <v>13</v>
      </c>
      <c r="S1778">
        <v>1220</v>
      </c>
      <c r="T1778">
        <v>19.3</v>
      </c>
      <c r="U1778" s="1" t="s">
        <v>247</v>
      </c>
      <c r="V1778" s="1" t="s">
        <v>59</v>
      </c>
      <c r="W1778">
        <v>15316</v>
      </c>
      <c r="X1778">
        <v>20210710</v>
      </c>
      <c r="Y1778">
        <v>0</v>
      </c>
      <c r="Z1778">
        <v>0</v>
      </c>
      <c r="AA1778" s="1" t="s">
        <v>59</v>
      </c>
      <c r="AB1778" s="1" t="s">
        <v>59</v>
      </c>
      <c r="AC1778">
        <v>19991128</v>
      </c>
      <c r="AD1778">
        <v>1</v>
      </c>
      <c r="AE1778">
        <v>0</v>
      </c>
      <c r="AF1778" s="1" t="s">
        <v>75</v>
      </c>
      <c r="AG1778">
        <v>20210530</v>
      </c>
      <c r="AH1778" s="1" t="s">
        <v>59</v>
      </c>
      <c r="AJ1778" s="1" t="s">
        <v>59</v>
      </c>
      <c r="AK1778" s="1" t="s">
        <v>59</v>
      </c>
      <c r="AL1778">
        <v>1.3</v>
      </c>
      <c r="AM1778">
        <v>1</v>
      </c>
      <c r="AN1778">
        <v>0</v>
      </c>
      <c r="AO1778">
        <v>0</v>
      </c>
      <c r="AP1778" s="1" t="s">
        <v>121</v>
      </c>
      <c r="AQ1778">
        <v>20</v>
      </c>
      <c r="AR1778">
        <v>0</v>
      </c>
      <c r="AS1778">
        <v>1</v>
      </c>
      <c r="AT1778" s="1" t="s">
        <v>59</v>
      </c>
      <c r="AU1778" s="1" t="s">
        <v>3088</v>
      </c>
      <c r="AV1778" s="1" t="s">
        <v>3088</v>
      </c>
      <c r="AW1778">
        <v>0</v>
      </c>
      <c r="AZ1778">
        <v>20210729</v>
      </c>
      <c r="BA1778">
        <v>20210430</v>
      </c>
      <c r="BB1778">
        <v>2021</v>
      </c>
      <c r="BC1778" s="1" t="s">
        <v>59</v>
      </c>
    </row>
    <row r="1779" spans="1:55" x14ac:dyDescent="0.25">
      <c r="A1779">
        <v>159</v>
      </c>
      <c r="B1779" s="1" t="s">
        <v>2238</v>
      </c>
      <c r="C1779" s="1" t="s">
        <v>2239</v>
      </c>
      <c r="D1779" s="1" t="s">
        <v>2240</v>
      </c>
      <c r="E1779" s="1" t="s">
        <v>58</v>
      </c>
      <c r="F1779" s="1" t="s">
        <v>59</v>
      </c>
      <c r="G1779">
        <v>4288754</v>
      </c>
      <c r="H1779" s="1" t="s">
        <v>59</v>
      </c>
      <c r="I1779" s="1" t="s">
        <v>602</v>
      </c>
      <c r="J1779" s="1" t="s">
        <v>59</v>
      </c>
      <c r="K1779" s="1" t="s">
        <v>119</v>
      </c>
      <c r="L1779">
        <v>1577</v>
      </c>
      <c r="M1779" s="1" t="s">
        <v>584</v>
      </c>
      <c r="N1779" s="1" t="s">
        <v>78</v>
      </c>
      <c r="O1779">
        <v>1559</v>
      </c>
      <c r="P1779">
        <v>1778</v>
      </c>
      <c r="Q1779">
        <v>0</v>
      </c>
      <c r="R1779">
        <v>219</v>
      </c>
      <c r="S1779">
        <v>1220</v>
      </c>
      <c r="T1779">
        <v>1578.1</v>
      </c>
      <c r="U1779" s="1" t="s">
        <v>3089</v>
      </c>
      <c r="V1779" s="1" t="s">
        <v>59</v>
      </c>
      <c r="W1779">
        <v>14957</v>
      </c>
      <c r="X1779">
        <v>20210710</v>
      </c>
      <c r="Y1779">
        <v>0</v>
      </c>
      <c r="Z1779">
        <v>0</v>
      </c>
      <c r="AA1779" s="1" t="s">
        <v>59</v>
      </c>
      <c r="AB1779" s="1" t="s">
        <v>59</v>
      </c>
      <c r="AC1779">
        <v>19991128</v>
      </c>
      <c r="AD1779">
        <v>0</v>
      </c>
      <c r="AE1779">
        <v>0</v>
      </c>
      <c r="AF1779" s="1" t="s">
        <v>75</v>
      </c>
      <c r="AG1779">
        <v>20210530</v>
      </c>
      <c r="AH1779" s="1" t="s">
        <v>59</v>
      </c>
      <c r="AI1779">
        <v>0</v>
      </c>
      <c r="AJ1779" s="1" t="s">
        <v>59</v>
      </c>
      <c r="AK1779" s="1" t="s">
        <v>59</v>
      </c>
      <c r="AL1779">
        <v>1.3</v>
      </c>
      <c r="AM1779">
        <v>1</v>
      </c>
      <c r="AN1779">
        <v>0</v>
      </c>
      <c r="AO1779">
        <v>0</v>
      </c>
      <c r="AP1779" s="1" t="s">
        <v>895</v>
      </c>
      <c r="AQ1779">
        <v>20</v>
      </c>
      <c r="AR1779">
        <v>0</v>
      </c>
      <c r="AS1779">
        <v>1</v>
      </c>
      <c r="AT1779" s="1" t="s">
        <v>59</v>
      </c>
      <c r="AU1779" s="1" t="s">
        <v>3090</v>
      </c>
      <c r="AV1779" s="1" t="s">
        <v>3090</v>
      </c>
      <c r="AW1779">
        <v>0</v>
      </c>
      <c r="AZ1779">
        <v>20210729</v>
      </c>
      <c r="BA1779">
        <v>20210430</v>
      </c>
      <c r="BB1779">
        <v>2021</v>
      </c>
      <c r="BC1779" s="1" t="s">
        <v>59</v>
      </c>
    </row>
    <row r="1780" spans="1:55" x14ac:dyDescent="0.25">
      <c r="A1780">
        <v>150</v>
      </c>
      <c r="B1780" s="1" t="s">
        <v>2196</v>
      </c>
      <c r="C1780" s="1" t="s">
        <v>2197</v>
      </c>
      <c r="D1780" s="1" t="s">
        <v>2198</v>
      </c>
      <c r="E1780" s="1" t="s">
        <v>58</v>
      </c>
      <c r="F1780" s="1" t="s">
        <v>59</v>
      </c>
      <c r="H1780" s="1" t="s">
        <v>2199</v>
      </c>
      <c r="I1780" s="1" t="s">
        <v>2716</v>
      </c>
      <c r="J1780" s="1" t="s">
        <v>59</v>
      </c>
      <c r="K1780" s="1" t="s">
        <v>119</v>
      </c>
      <c r="L1780">
        <v>25</v>
      </c>
      <c r="M1780" s="1" t="s">
        <v>210</v>
      </c>
      <c r="N1780" s="1" t="s">
        <v>78</v>
      </c>
      <c r="O1780">
        <v>162</v>
      </c>
      <c r="P1780">
        <v>176</v>
      </c>
      <c r="Q1780">
        <v>0</v>
      </c>
      <c r="R1780">
        <v>14</v>
      </c>
      <c r="S1780">
        <v>1220</v>
      </c>
      <c r="T1780">
        <v>26.3</v>
      </c>
      <c r="U1780" s="1" t="s">
        <v>343</v>
      </c>
      <c r="V1780" s="1" t="s">
        <v>59</v>
      </c>
      <c r="W1780">
        <v>15299</v>
      </c>
      <c r="X1780">
        <v>20210710</v>
      </c>
      <c r="Y1780">
        <v>0</v>
      </c>
      <c r="Z1780">
        <v>0</v>
      </c>
      <c r="AA1780" s="1" t="s">
        <v>59</v>
      </c>
      <c r="AB1780" s="1" t="s">
        <v>59</v>
      </c>
      <c r="AC1780">
        <v>19991128</v>
      </c>
      <c r="AD1780">
        <v>1</v>
      </c>
      <c r="AE1780">
        <v>0</v>
      </c>
      <c r="AF1780" s="1" t="s">
        <v>75</v>
      </c>
      <c r="AG1780">
        <v>20210530</v>
      </c>
      <c r="AH1780" s="1" t="s">
        <v>59</v>
      </c>
      <c r="AJ1780" s="1" t="s">
        <v>59</v>
      </c>
      <c r="AK1780" s="1" t="s">
        <v>59</v>
      </c>
      <c r="AL1780">
        <v>1.3</v>
      </c>
      <c r="AM1780">
        <v>1</v>
      </c>
      <c r="AN1780">
        <v>0</v>
      </c>
      <c r="AO1780">
        <v>0</v>
      </c>
      <c r="AP1780" s="1" t="s">
        <v>878</v>
      </c>
      <c r="AQ1780">
        <v>20</v>
      </c>
      <c r="AR1780">
        <v>0</v>
      </c>
      <c r="AS1780">
        <v>1</v>
      </c>
      <c r="AT1780" s="1" t="s">
        <v>59</v>
      </c>
      <c r="AU1780" s="1" t="s">
        <v>3091</v>
      </c>
      <c r="AV1780" s="1" t="s">
        <v>3091</v>
      </c>
      <c r="AW1780">
        <v>0</v>
      </c>
      <c r="AZ1780">
        <v>20210729</v>
      </c>
      <c r="BA1780">
        <v>20210430</v>
      </c>
      <c r="BB1780">
        <v>2021</v>
      </c>
      <c r="BC1780" s="1" t="s">
        <v>59</v>
      </c>
    </row>
    <row r="1781" spans="1:55" x14ac:dyDescent="0.25">
      <c r="A1781">
        <v>362</v>
      </c>
      <c r="B1781" s="1" t="s">
        <v>2453</v>
      </c>
      <c r="C1781" s="1" t="s">
        <v>2454</v>
      </c>
      <c r="D1781" s="1" t="s">
        <v>2455</v>
      </c>
      <c r="E1781" s="1" t="s">
        <v>95</v>
      </c>
      <c r="F1781" s="1" t="s">
        <v>59</v>
      </c>
      <c r="H1781" s="1" t="s">
        <v>59</v>
      </c>
      <c r="I1781" s="1" t="s">
        <v>2716</v>
      </c>
      <c r="J1781" s="1" t="s">
        <v>59</v>
      </c>
      <c r="K1781" s="1" t="s">
        <v>119</v>
      </c>
      <c r="L1781">
        <v>18</v>
      </c>
      <c r="M1781" s="1" t="s">
        <v>60</v>
      </c>
      <c r="N1781" s="1" t="s">
        <v>78</v>
      </c>
      <c r="O1781">
        <v>9</v>
      </c>
      <c r="P1781">
        <v>22</v>
      </c>
      <c r="Q1781">
        <v>0</v>
      </c>
      <c r="R1781">
        <v>13</v>
      </c>
      <c r="S1781">
        <v>1220</v>
      </c>
      <c r="T1781">
        <v>19.3</v>
      </c>
      <c r="U1781" s="1" t="s">
        <v>247</v>
      </c>
      <c r="V1781" s="1" t="s">
        <v>59</v>
      </c>
      <c r="X1781">
        <v>20210710</v>
      </c>
      <c r="Y1781">
        <v>0</v>
      </c>
      <c r="Z1781">
        <v>0</v>
      </c>
      <c r="AA1781" s="1" t="s">
        <v>59</v>
      </c>
      <c r="AB1781" s="1" t="s">
        <v>59</v>
      </c>
      <c r="AC1781">
        <v>20150701</v>
      </c>
      <c r="AD1781">
        <v>1</v>
      </c>
      <c r="AE1781">
        <v>0</v>
      </c>
      <c r="AF1781" s="1" t="s">
        <v>59</v>
      </c>
      <c r="AG1781">
        <v>20210530</v>
      </c>
      <c r="AH1781" s="1" t="s">
        <v>59</v>
      </c>
      <c r="AJ1781" s="1" t="s">
        <v>59</v>
      </c>
      <c r="AK1781" s="1" t="s">
        <v>59</v>
      </c>
      <c r="AL1781">
        <v>1.3</v>
      </c>
      <c r="AM1781">
        <v>1</v>
      </c>
      <c r="AN1781">
        <v>0</v>
      </c>
      <c r="AO1781">
        <v>0</v>
      </c>
      <c r="AP1781" s="1" t="s">
        <v>191</v>
      </c>
      <c r="AQ1781">
        <v>20</v>
      </c>
      <c r="AR1781">
        <v>0</v>
      </c>
      <c r="AS1781">
        <v>1</v>
      </c>
      <c r="AT1781" s="1" t="s">
        <v>59</v>
      </c>
      <c r="AU1781" s="1" t="s">
        <v>3092</v>
      </c>
      <c r="AV1781" s="1" t="s">
        <v>3092</v>
      </c>
      <c r="AW1781">
        <v>0</v>
      </c>
      <c r="AZ1781">
        <v>20210729</v>
      </c>
      <c r="BA1781">
        <v>20210430</v>
      </c>
      <c r="BB1781">
        <v>2021</v>
      </c>
      <c r="BC1781" s="1" t="s">
        <v>59</v>
      </c>
    </row>
    <row r="1782" spans="1:55" x14ac:dyDescent="0.25">
      <c r="A1782">
        <v>1</v>
      </c>
      <c r="B1782" s="1" t="s">
        <v>365</v>
      </c>
      <c r="C1782" s="1" t="s">
        <v>1537</v>
      </c>
      <c r="D1782" s="1" t="s">
        <v>1538</v>
      </c>
      <c r="E1782" s="1" t="s">
        <v>58</v>
      </c>
      <c r="F1782" s="1" t="s">
        <v>59</v>
      </c>
      <c r="H1782" s="1" t="s">
        <v>59</v>
      </c>
      <c r="I1782" s="1" t="s">
        <v>1102</v>
      </c>
      <c r="J1782" s="1" t="s">
        <v>59</v>
      </c>
      <c r="K1782" s="1" t="s">
        <v>119</v>
      </c>
      <c r="L1782">
        <v>18</v>
      </c>
      <c r="M1782" s="1" t="s">
        <v>60</v>
      </c>
      <c r="N1782" s="1" t="s">
        <v>78</v>
      </c>
      <c r="O1782">
        <v>92</v>
      </c>
      <c r="P1782">
        <v>109</v>
      </c>
      <c r="Q1782">
        <v>0</v>
      </c>
      <c r="R1782">
        <v>17</v>
      </c>
      <c r="S1782">
        <v>1220</v>
      </c>
      <c r="T1782">
        <v>19.3</v>
      </c>
      <c r="U1782" s="1" t="s">
        <v>247</v>
      </c>
      <c r="V1782" s="1" t="s">
        <v>59</v>
      </c>
      <c r="W1782">
        <v>7243</v>
      </c>
      <c r="X1782">
        <v>20210710</v>
      </c>
      <c r="Y1782">
        <v>0</v>
      </c>
      <c r="Z1782">
        <v>0</v>
      </c>
      <c r="AA1782" s="1" t="s">
        <v>59</v>
      </c>
      <c r="AB1782" s="1" t="s">
        <v>59</v>
      </c>
      <c r="AC1782">
        <v>19991128</v>
      </c>
      <c r="AD1782">
        <v>0</v>
      </c>
      <c r="AE1782">
        <v>0</v>
      </c>
      <c r="AF1782" s="1" t="s">
        <v>75</v>
      </c>
      <c r="AG1782">
        <v>20210530</v>
      </c>
      <c r="AH1782" s="1" t="s">
        <v>59</v>
      </c>
      <c r="AJ1782" s="1" t="s">
        <v>59</v>
      </c>
      <c r="AK1782" s="1" t="s">
        <v>59</v>
      </c>
      <c r="AL1782">
        <v>1.3</v>
      </c>
      <c r="AM1782">
        <v>1</v>
      </c>
      <c r="AN1782">
        <v>0</v>
      </c>
      <c r="AO1782">
        <v>0</v>
      </c>
      <c r="AP1782" s="1" t="s">
        <v>63</v>
      </c>
      <c r="AQ1782">
        <v>20</v>
      </c>
      <c r="AR1782">
        <v>0</v>
      </c>
      <c r="AS1782">
        <v>1</v>
      </c>
      <c r="AT1782" s="1" t="s">
        <v>59</v>
      </c>
      <c r="AU1782" s="1" t="s">
        <v>3093</v>
      </c>
      <c r="AV1782" s="1" t="s">
        <v>3093</v>
      </c>
      <c r="AW1782">
        <v>0</v>
      </c>
      <c r="AZ1782">
        <v>20210729</v>
      </c>
      <c r="BA1782">
        <v>20210430</v>
      </c>
      <c r="BB1782">
        <v>2021</v>
      </c>
      <c r="BC1782" s="1" t="s">
        <v>59</v>
      </c>
    </row>
    <row r="1783" spans="1:55" x14ac:dyDescent="0.25">
      <c r="A1783">
        <v>227</v>
      </c>
      <c r="B1783" s="1" t="s">
        <v>1543</v>
      </c>
      <c r="C1783" s="1" t="s">
        <v>1544</v>
      </c>
      <c r="D1783" s="1" t="s">
        <v>1005</v>
      </c>
      <c r="E1783" s="1" t="s">
        <v>58</v>
      </c>
      <c r="F1783" s="1" t="s">
        <v>59</v>
      </c>
      <c r="G1783">
        <v>4249539</v>
      </c>
      <c r="H1783" s="1" t="s">
        <v>59</v>
      </c>
      <c r="I1783" s="1" t="s">
        <v>1925</v>
      </c>
      <c r="J1783" s="1" t="s">
        <v>59</v>
      </c>
      <c r="K1783" s="1" t="s">
        <v>119</v>
      </c>
      <c r="L1783">
        <v>86</v>
      </c>
      <c r="M1783" s="1" t="s">
        <v>60</v>
      </c>
      <c r="N1783" s="1" t="s">
        <v>78</v>
      </c>
      <c r="O1783">
        <v>122</v>
      </c>
      <c r="P1783">
        <v>156</v>
      </c>
      <c r="Q1783">
        <v>0</v>
      </c>
      <c r="R1783">
        <v>34</v>
      </c>
      <c r="S1783">
        <v>1220</v>
      </c>
      <c r="T1783">
        <v>87.66</v>
      </c>
      <c r="U1783" s="1" t="s">
        <v>789</v>
      </c>
      <c r="V1783" s="1" t="s">
        <v>59</v>
      </c>
      <c r="X1783">
        <v>20210710</v>
      </c>
      <c r="Y1783">
        <v>0</v>
      </c>
      <c r="Z1783">
        <v>0</v>
      </c>
      <c r="AA1783" s="1" t="s">
        <v>59</v>
      </c>
      <c r="AB1783" s="1" t="s">
        <v>59</v>
      </c>
      <c r="AC1783">
        <v>20040823</v>
      </c>
      <c r="AD1783">
        <v>0</v>
      </c>
      <c r="AE1783">
        <v>450</v>
      </c>
      <c r="AF1783" s="1" t="s">
        <v>1545</v>
      </c>
      <c r="AG1783">
        <v>20210530</v>
      </c>
      <c r="AH1783" s="1" t="s">
        <v>59</v>
      </c>
      <c r="AJ1783" s="1" t="s">
        <v>59</v>
      </c>
      <c r="AK1783" s="1" t="s">
        <v>59</v>
      </c>
      <c r="AL1783">
        <v>1.3</v>
      </c>
      <c r="AM1783">
        <v>1</v>
      </c>
      <c r="AN1783">
        <v>0</v>
      </c>
      <c r="AO1783">
        <v>0</v>
      </c>
      <c r="AP1783" s="1" t="s">
        <v>63</v>
      </c>
      <c r="AQ1783">
        <v>20</v>
      </c>
      <c r="AR1783">
        <v>0</v>
      </c>
      <c r="AS1783">
        <v>1</v>
      </c>
      <c r="AT1783" s="1" t="s">
        <v>59</v>
      </c>
      <c r="AU1783" s="1" t="s">
        <v>3094</v>
      </c>
      <c r="AV1783" s="1" t="s">
        <v>3094</v>
      </c>
      <c r="AW1783">
        <v>0</v>
      </c>
      <c r="AZ1783">
        <v>20210729</v>
      </c>
      <c r="BA1783">
        <v>20210430</v>
      </c>
      <c r="BB1783">
        <v>2021</v>
      </c>
      <c r="BC1783" s="1" t="s">
        <v>59</v>
      </c>
    </row>
    <row r="1784" spans="1:55" x14ac:dyDescent="0.25">
      <c r="A1784">
        <v>3</v>
      </c>
      <c r="B1784" s="1" t="s">
        <v>1547</v>
      </c>
      <c r="C1784" s="1" t="s">
        <v>1548</v>
      </c>
      <c r="D1784" s="1" t="s">
        <v>1549</v>
      </c>
      <c r="E1784" s="1" t="s">
        <v>58</v>
      </c>
      <c r="F1784" s="1" t="s">
        <v>59</v>
      </c>
      <c r="H1784" s="1" t="s">
        <v>59</v>
      </c>
      <c r="I1784" s="1" t="s">
        <v>1925</v>
      </c>
      <c r="J1784" s="1" t="s">
        <v>59</v>
      </c>
      <c r="K1784" s="1" t="s">
        <v>119</v>
      </c>
      <c r="L1784">
        <v>49</v>
      </c>
      <c r="M1784" s="1" t="s">
        <v>60</v>
      </c>
      <c r="N1784" s="1" t="s">
        <v>78</v>
      </c>
      <c r="O1784">
        <v>134</v>
      </c>
      <c r="P1784">
        <v>159</v>
      </c>
      <c r="Q1784">
        <v>0</v>
      </c>
      <c r="R1784">
        <v>25</v>
      </c>
      <c r="S1784">
        <v>1220</v>
      </c>
      <c r="T1784">
        <v>50.05</v>
      </c>
      <c r="U1784" s="1" t="s">
        <v>478</v>
      </c>
      <c r="V1784" s="1" t="s">
        <v>59</v>
      </c>
      <c r="W1784">
        <v>108226</v>
      </c>
      <c r="X1784">
        <v>20210710</v>
      </c>
      <c r="Y1784">
        <v>0</v>
      </c>
      <c r="Z1784">
        <v>0</v>
      </c>
      <c r="AA1784" s="1" t="s">
        <v>59</v>
      </c>
      <c r="AB1784" s="1" t="s">
        <v>59</v>
      </c>
      <c r="AC1784">
        <v>19991128</v>
      </c>
      <c r="AD1784">
        <v>0</v>
      </c>
      <c r="AE1784">
        <v>0</v>
      </c>
      <c r="AF1784" s="1" t="s">
        <v>75</v>
      </c>
      <c r="AG1784">
        <v>20210530</v>
      </c>
      <c r="AH1784" s="1" t="s">
        <v>59</v>
      </c>
      <c r="AJ1784" s="1" t="s">
        <v>59</v>
      </c>
      <c r="AK1784" s="1" t="s">
        <v>59</v>
      </c>
      <c r="AL1784">
        <v>1.3</v>
      </c>
      <c r="AM1784">
        <v>1</v>
      </c>
      <c r="AN1784">
        <v>0</v>
      </c>
      <c r="AO1784">
        <v>0</v>
      </c>
      <c r="AP1784" s="1" t="s">
        <v>63</v>
      </c>
      <c r="AQ1784">
        <v>20</v>
      </c>
      <c r="AR1784">
        <v>0</v>
      </c>
      <c r="AS1784">
        <v>1</v>
      </c>
      <c r="AT1784" s="1" t="s">
        <v>59</v>
      </c>
      <c r="AU1784" s="1" t="s">
        <v>3095</v>
      </c>
      <c r="AV1784" s="1" t="s">
        <v>3095</v>
      </c>
      <c r="AW1784">
        <v>0</v>
      </c>
      <c r="AZ1784">
        <v>20210729</v>
      </c>
      <c r="BA1784">
        <v>20210430</v>
      </c>
      <c r="BB1784">
        <v>2021</v>
      </c>
      <c r="BC1784" s="1" t="s">
        <v>59</v>
      </c>
    </row>
    <row r="1785" spans="1:55" x14ac:dyDescent="0.25">
      <c r="A1785">
        <v>312</v>
      </c>
      <c r="B1785" s="1" t="s">
        <v>1551</v>
      </c>
      <c r="C1785" s="1" t="s">
        <v>1537</v>
      </c>
      <c r="D1785" s="1" t="s">
        <v>1552</v>
      </c>
      <c r="E1785" s="1" t="s">
        <v>1553</v>
      </c>
      <c r="F1785" s="1" t="s">
        <v>59</v>
      </c>
      <c r="G1785">
        <v>4311114</v>
      </c>
      <c r="H1785" s="1" t="s">
        <v>59</v>
      </c>
      <c r="I1785" s="1" t="s">
        <v>1580</v>
      </c>
      <c r="J1785" s="1" t="s">
        <v>59</v>
      </c>
      <c r="K1785" s="1" t="s">
        <v>119</v>
      </c>
      <c r="L1785">
        <v>18</v>
      </c>
      <c r="M1785" s="1" t="s">
        <v>60</v>
      </c>
      <c r="N1785" s="1" t="s">
        <v>78</v>
      </c>
      <c r="O1785">
        <v>75</v>
      </c>
      <c r="P1785">
        <v>91</v>
      </c>
      <c r="Q1785">
        <v>0</v>
      </c>
      <c r="R1785">
        <v>16</v>
      </c>
      <c r="S1785">
        <v>1220</v>
      </c>
      <c r="T1785">
        <v>19.3</v>
      </c>
      <c r="U1785" s="1" t="s">
        <v>247</v>
      </c>
      <c r="V1785" s="1" t="s">
        <v>59</v>
      </c>
      <c r="X1785">
        <v>20210710</v>
      </c>
      <c r="Y1785">
        <v>0</v>
      </c>
      <c r="Z1785">
        <v>0</v>
      </c>
      <c r="AA1785" s="1" t="s">
        <v>1554</v>
      </c>
      <c r="AB1785" s="1" t="s">
        <v>59</v>
      </c>
      <c r="AC1785">
        <v>20101112</v>
      </c>
      <c r="AD1785">
        <v>0</v>
      </c>
      <c r="AE1785">
        <v>0</v>
      </c>
      <c r="AF1785" s="1" t="s">
        <v>59</v>
      </c>
      <c r="AG1785">
        <v>20210530</v>
      </c>
      <c r="AH1785" s="1" t="s">
        <v>59</v>
      </c>
      <c r="AJ1785" s="1" t="s">
        <v>59</v>
      </c>
      <c r="AK1785" s="1" t="s">
        <v>59</v>
      </c>
      <c r="AL1785">
        <v>1.3</v>
      </c>
      <c r="AM1785">
        <v>1</v>
      </c>
      <c r="AN1785">
        <v>0</v>
      </c>
      <c r="AO1785">
        <v>0</v>
      </c>
      <c r="AP1785" s="1" t="s">
        <v>63</v>
      </c>
      <c r="AQ1785">
        <v>20</v>
      </c>
      <c r="AR1785">
        <v>0</v>
      </c>
      <c r="AS1785">
        <v>1</v>
      </c>
      <c r="AT1785" s="1" t="s">
        <v>59</v>
      </c>
      <c r="AU1785" s="1" t="s">
        <v>3096</v>
      </c>
      <c r="AV1785" s="1" t="s">
        <v>3096</v>
      </c>
      <c r="AW1785">
        <v>0</v>
      </c>
      <c r="AZ1785">
        <v>20210729</v>
      </c>
      <c r="BA1785">
        <v>20210430</v>
      </c>
      <c r="BB1785">
        <v>2021</v>
      </c>
      <c r="BC1785" s="1" t="s">
        <v>59</v>
      </c>
    </row>
    <row r="1786" spans="1:55" x14ac:dyDescent="0.25">
      <c r="A1786">
        <v>358</v>
      </c>
      <c r="B1786" s="1" t="s">
        <v>1556</v>
      </c>
      <c r="C1786" s="1" t="s">
        <v>1537</v>
      </c>
      <c r="D1786" s="1" t="s">
        <v>1557</v>
      </c>
      <c r="E1786" s="1" t="s">
        <v>103</v>
      </c>
      <c r="F1786" s="1" t="s">
        <v>59</v>
      </c>
      <c r="H1786" s="1" t="s">
        <v>59</v>
      </c>
      <c r="I1786" s="1" t="s">
        <v>1925</v>
      </c>
      <c r="J1786" s="1" t="s">
        <v>59</v>
      </c>
      <c r="K1786" s="1" t="s">
        <v>119</v>
      </c>
      <c r="L1786">
        <v>18</v>
      </c>
      <c r="M1786" s="1" t="s">
        <v>60</v>
      </c>
      <c r="N1786" s="1" t="s">
        <v>78</v>
      </c>
      <c r="O1786">
        <v>61</v>
      </c>
      <c r="P1786">
        <v>61</v>
      </c>
      <c r="Q1786">
        <v>0</v>
      </c>
      <c r="R1786">
        <v>0</v>
      </c>
      <c r="S1786">
        <v>1231</v>
      </c>
      <c r="T1786">
        <v>19.3</v>
      </c>
      <c r="U1786" s="1" t="s">
        <v>247</v>
      </c>
      <c r="V1786" s="1" t="s">
        <v>59</v>
      </c>
      <c r="X1786">
        <v>20210629</v>
      </c>
      <c r="Y1786">
        <v>0</v>
      </c>
      <c r="Z1786">
        <v>0</v>
      </c>
      <c r="AA1786" s="1" t="s">
        <v>59</v>
      </c>
      <c r="AB1786" s="1" t="s">
        <v>59</v>
      </c>
      <c r="AC1786">
        <v>20150211</v>
      </c>
      <c r="AD1786">
        <v>0</v>
      </c>
      <c r="AE1786">
        <v>450</v>
      </c>
      <c r="AF1786" s="1" t="s">
        <v>1558</v>
      </c>
      <c r="AG1786">
        <v>20210530</v>
      </c>
      <c r="AH1786" s="1" t="s">
        <v>59</v>
      </c>
      <c r="AJ1786" s="1" t="s">
        <v>59</v>
      </c>
      <c r="AK1786" s="1" t="s">
        <v>59</v>
      </c>
      <c r="AL1786">
        <v>1.3</v>
      </c>
      <c r="AM1786">
        <v>1</v>
      </c>
      <c r="AN1786">
        <v>0</v>
      </c>
      <c r="AO1786">
        <v>0</v>
      </c>
      <c r="AP1786" s="1" t="s">
        <v>63</v>
      </c>
      <c r="AQ1786">
        <v>20</v>
      </c>
      <c r="AR1786">
        <v>0</v>
      </c>
      <c r="AS1786">
        <v>1</v>
      </c>
      <c r="AT1786" s="1" t="s">
        <v>59</v>
      </c>
      <c r="AU1786" s="1" t="s">
        <v>3097</v>
      </c>
      <c r="AV1786" s="1" t="s">
        <v>3097</v>
      </c>
      <c r="AW1786">
        <v>0</v>
      </c>
      <c r="AZ1786">
        <v>20210729</v>
      </c>
      <c r="BA1786">
        <v>20210430</v>
      </c>
      <c r="BB1786">
        <v>2021</v>
      </c>
      <c r="BC1786" s="1" t="s">
        <v>59</v>
      </c>
    </row>
    <row r="1787" spans="1:55" x14ac:dyDescent="0.25">
      <c r="A1787">
        <v>4</v>
      </c>
      <c r="B1787" s="1" t="s">
        <v>580</v>
      </c>
      <c r="C1787" s="1" t="s">
        <v>581</v>
      </c>
      <c r="D1787" s="1" t="s">
        <v>582</v>
      </c>
      <c r="E1787" s="1" t="s">
        <v>58</v>
      </c>
      <c r="F1787" s="1" t="s">
        <v>59</v>
      </c>
      <c r="G1787">
        <v>4313182</v>
      </c>
      <c r="H1787" s="1" t="s">
        <v>59</v>
      </c>
      <c r="I1787" s="1" t="s">
        <v>2603</v>
      </c>
      <c r="J1787" s="1" t="s">
        <v>59</v>
      </c>
      <c r="K1787" s="1" t="s">
        <v>119</v>
      </c>
      <c r="L1787">
        <v>30</v>
      </c>
      <c r="M1787" s="1" t="s">
        <v>584</v>
      </c>
      <c r="N1787" s="1" t="s">
        <v>78</v>
      </c>
      <c r="O1787">
        <v>97</v>
      </c>
      <c r="P1787">
        <v>112</v>
      </c>
      <c r="Q1787">
        <v>0</v>
      </c>
      <c r="R1787">
        <v>15</v>
      </c>
      <c r="S1787">
        <v>1220</v>
      </c>
      <c r="T1787">
        <v>31.3</v>
      </c>
      <c r="U1787" s="1" t="s">
        <v>585</v>
      </c>
      <c r="V1787" s="1" t="s">
        <v>59</v>
      </c>
      <c r="W1787">
        <v>14764</v>
      </c>
      <c r="X1787">
        <v>20210710</v>
      </c>
      <c r="Y1787">
        <v>0</v>
      </c>
      <c r="Z1787">
        <v>0</v>
      </c>
      <c r="AA1787" s="1" t="s">
        <v>59</v>
      </c>
      <c r="AB1787" s="1" t="s">
        <v>59</v>
      </c>
      <c r="AC1787">
        <v>19991128</v>
      </c>
      <c r="AD1787">
        <v>0</v>
      </c>
      <c r="AE1787">
        <v>0</v>
      </c>
      <c r="AF1787" s="1" t="s">
        <v>75</v>
      </c>
      <c r="AG1787">
        <v>20210530</v>
      </c>
      <c r="AH1787" s="1" t="s">
        <v>59</v>
      </c>
      <c r="AI1787">
        <v>0</v>
      </c>
      <c r="AJ1787" s="1" t="s">
        <v>59</v>
      </c>
      <c r="AK1787" s="1" t="s">
        <v>59</v>
      </c>
      <c r="AL1787">
        <v>1.3</v>
      </c>
      <c r="AM1787">
        <v>1</v>
      </c>
      <c r="AN1787">
        <v>0</v>
      </c>
      <c r="AO1787">
        <v>0</v>
      </c>
      <c r="AP1787" s="1" t="s">
        <v>63</v>
      </c>
      <c r="AQ1787">
        <v>20</v>
      </c>
      <c r="AR1787">
        <v>0</v>
      </c>
      <c r="AS1787">
        <v>1</v>
      </c>
      <c r="AT1787" s="1" t="s">
        <v>59</v>
      </c>
      <c r="AU1787" s="1" t="s">
        <v>3098</v>
      </c>
      <c r="AV1787" s="1" t="s">
        <v>3098</v>
      </c>
      <c r="AW1787">
        <v>0</v>
      </c>
      <c r="AZ1787">
        <v>20210729</v>
      </c>
      <c r="BA1787">
        <v>20210430</v>
      </c>
      <c r="BB1787">
        <v>2021</v>
      </c>
      <c r="BC1787" s="1" t="s">
        <v>59</v>
      </c>
    </row>
    <row r="1788" spans="1:55" x14ac:dyDescent="0.25">
      <c r="A1788">
        <v>5</v>
      </c>
      <c r="B1788" s="1" t="s">
        <v>497</v>
      </c>
      <c r="C1788" s="1" t="s">
        <v>498</v>
      </c>
      <c r="D1788" s="1" t="s">
        <v>499</v>
      </c>
      <c r="E1788" s="1" t="s">
        <v>58</v>
      </c>
      <c r="F1788" s="1" t="s">
        <v>59</v>
      </c>
      <c r="G1788">
        <v>4313010</v>
      </c>
      <c r="H1788" s="1" t="s">
        <v>59</v>
      </c>
      <c r="I1788" s="1" t="s">
        <v>2605</v>
      </c>
      <c r="J1788" s="1" t="s">
        <v>59</v>
      </c>
      <c r="K1788" s="1" t="s">
        <v>119</v>
      </c>
      <c r="L1788">
        <v>71</v>
      </c>
      <c r="M1788" s="1" t="s">
        <v>60</v>
      </c>
      <c r="N1788" s="1" t="s">
        <v>78</v>
      </c>
      <c r="O1788">
        <v>95</v>
      </c>
      <c r="P1788">
        <v>123</v>
      </c>
      <c r="Q1788">
        <v>0</v>
      </c>
      <c r="R1788">
        <v>28</v>
      </c>
      <c r="S1788">
        <v>1220</v>
      </c>
      <c r="T1788">
        <v>72.42</v>
      </c>
      <c r="U1788" s="1" t="s">
        <v>413</v>
      </c>
      <c r="V1788" s="1" t="s">
        <v>59</v>
      </c>
      <c r="W1788">
        <v>15365</v>
      </c>
      <c r="X1788">
        <v>20210710</v>
      </c>
      <c r="Y1788">
        <v>0</v>
      </c>
      <c r="Z1788">
        <v>0</v>
      </c>
      <c r="AA1788" s="1" t="s">
        <v>59</v>
      </c>
      <c r="AB1788" s="1" t="s">
        <v>59</v>
      </c>
      <c r="AC1788">
        <v>19991128</v>
      </c>
      <c r="AD1788">
        <v>0</v>
      </c>
      <c r="AE1788">
        <v>0</v>
      </c>
      <c r="AF1788" s="1" t="s">
        <v>75</v>
      </c>
      <c r="AG1788">
        <v>20210530</v>
      </c>
      <c r="AH1788" s="1" t="s">
        <v>59</v>
      </c>
      <c r="AI1788">
        <v>0</v>
      </c>
      <c r="AJ1788" s="1" t="s">
        <v>59</v>
      </c>
      <c r="AK1788" s="1" t="s">
        <v>59</v>
      </c>
      <c r="AL1788">
        <v>1.3</v>
      </c>
      <c r="AM1788">
        <v>1</v>
      </c>
      <c r="AN1788">
        <v>0</v>
      </c>
      <c r="AO1788">
        <v>0</v>
      </c>
      <c r="AP1788" s="1" t="s">
        <v>502</v>
      </c>
      <c r="AQ1788">
        <v>20</v>
      </c>
      <c r="AR1788">
        <v>0</v>
      </c>
      <c r="AS1788">
        <v>1</v>
      </c>
      <c r="AT1788" s="1" t="s">
        <v>59</v>
      </c>
      <c r="AU1788" s="1" t="s">
        <v>3099</v>
      </c>
      <c r="AV1788" s="1" t="s">
        <v>3099</v>
      </c>
      <c r="AW1788">
        <v>0</v>
      </c>
      <c r="AZ1788">
        <v>20210729</v>
      </c>
      <c r="BA1788">
        <v>20210430</v>
      </c>
      <c r="BB1788">
        <v>2021</v>
      </c>
      <c r="BC1788" s="1" t="s">
        <v>59</v>
      </c>
    </row>
    <row r="1789" spans="1:55" x14ac:dyDescent="0.25">
      <c r="A1789">
        <v>6</v>
      </c>
      <c r="B1789" s="1" t="s">
        <v>588</v>
      </c>
      <c r="C1789" s="1" t="s">
        <v>589</v>
      </c>
      <c r="D1789" s="1" t="s">
        <v>590</v>
      </c>
      <c r="E1789" s="1" t="s">
        <v>58</v>
      </c>
      <c r="F1789" s="1" t="s">
        <v>59</v>
      </c>
      <c r="G1789">
        <v>4313190</v>
      </c>
      <c r="H1789" s="1" t="s">
        <v>59</v>
      </c>
      <c r="I1789" s="1" t="s">
        <v>3100</v>
      </c>
      <c r="J1789" s="1" t="s">
        <v>59</v>
      </c>
      <c r="K1789" s="1" t="s">
        <v>119</v>
      </c>
      <c r="L1789">
        <v>66</v>
      </c>
      <c r="M1789" s="1" t="s">
        <v>60</v>
      </c>
      <c r="N1789" s="1" t="s">
        <v>78</v>
      </c>
      <c r="O1789">
        <v>308</v>
      </c>
      <c r="P1789">
        <v>334</v>
      </c>
      <c r="Q1789">
        <v>0</v>
      </c>
      <c r="R1789">
        <v>26</v>
      </c>
      <c r="S1789">
        <v>1220</v>
      </c>
      <c r="T1789">
        <v>67.34</v>
      </c>
      <c r="U1789" s="1" t="s">
        <v>656</v>
      </c>
      <c r="V1789" s="1" t="s">
        <v>59</v>
      </c>
      <c r="W1789">
        <v>14936</v>
      </c>
      <c r="X1789">
        <v>20210710</v>
      </c>
      <c r="Y1789">
        <v>0</v>
      </c>
      <c r="Z1789">
        <v>0</v>
      </c>
      <c r="AA1789" s="1" t="s">
        <v>59</v>
      </c>
      <c r="AB1789" s="1" t="s">
        <v>59</v>
      </c>
      <c r="AC1789">
        <v>19991128</v>
      </c>
      <c r="AD1789">
        <v>0</v>
      </c>
      <c r="AE1789">
        <v>0</v>
      </c>
      <c r="AF1789" s="1" t="s">
        <v>75</v>
      </c>
      <c r="AG1789">
        <v>20210530</v>
      </c>
      <c r="AH1789" s="1" t="s">
        <v>59</v>
      </c>
      <c r="AI1789">
        <v>0</v>
      </c>
      <c r="AJ1789" s="1" t="s">
        <v>59</v>
      </c>
      <c r="AK1789" s="1" t="s">
        <v>59</v>
      </c>
      <c r="AL1789">
        <v>1.3</v>
      </c>
      <c r="AM1789">
        <v>1</v>
      </c>
      <c r="AN1789">
        <v>0</v>
      </c>
      <c r="AO1789">
        <v>0</v>
      </c>
      <c r="AP1789" s="1" t="s">
        <v>502</v>
      </c>
      <c r="AQ1789">
        <v>20</v>
      </c>
      <c r="AR1789">
        <v>0</v>
      </c>
      <c r="AS1789">
        <v>1</v>
      </c>
      <c r="AT1789" s="1" t="s">
        <v>59</v>
      </c>
      <c r="AU1789" s="1" t="s">
        <v>3101</v>
      </c>
      <c r="AV1789" s="1" t="s">
        <v>3101</v>
      </c>
      <c r="AW1789">
        <v>0</v>
      </c>
      <c r="AZ1789">
        <v>20210729</v>
      </c>
      <c r="BA1789">
        <v>20210430</v>
      </c>
      <c r="BB1789">
        <v>2021</v>
      </c>
      <c r="BC1789" s="1" t="s">
        <v>59</v>
      </c>
    </row>
    <row r="1790" spans="1:55" x14ac:dyDescent="0.25">
      <c r="A1790">
        <v>8</v>
      </c>
      <c r="B1790" s="1" t="s">
        <v>1564</v>
      </c>
      <c r="C1790" s="1" t="s">
        <v>1565</v>
      </c>
      <c r="D1790" s="1" t="s">
        <v>1005</v>
      </c>
      <c r="E1790" s="1" t="s">
        <v>58</v>
      </c>
      <c r="F1790" s="1" t="s">
        <v>59</v>
      </c>
      <c r="H1790" s="1" t="s">
        <v>59</v>
      </c>
      <c r="I1790" s="1" t="s">
        <v>788</v>
      </c>
      <c r="J1790" s="1" t="s">
        <v>59</v>
      </c>
      <c r="K1790" s="1" t="s">
        <v>119</v>
      </c>
      <c r="L1790">
        <v>18</v>
      </c>
      <c r="M1790" s="1" t="s">
        <v>60</v>
      </c>
      <c r="N1790" s="1" t="s">
        <v>78</v>
      </c>
      <c r="O1790">
        <v>62</v>
      </c>
      <c r="P1790">
        <v>74</v>
      </c>
      <c r="Q1790">
        <v>0</v>
      </c>
      <c r="R1790">
        <v>12</v>
      </c>
      <c r="S1790">
        <v>1220</v>
      </c>
      <c r="T1790">
        <v>19.3</v>
      </c>
      <c r="U1790" s="1" t="s">
        <v>247</v>
      </c>
      <c r="V1790" s="1" t="s">
        <v>59</v>
      </c>
      <c r="W1790">
        <v>8900</v>
      </c>
      <c r="X1790">
        <v>20210710</v>
      </c>
      <c r="Y1790">
        <v>0</v>
      </c>
      <c r="Z1790">
        <v>0</v>
      </c>
      <c r="AA1790" s="1" t="s">
        <v>59</v>
      </c>
      <c r="AB1790" s="1" t="s">
        <v>59</v>
      </c>
      <c r="AC1790">
        <v>19991128</v>
      </c>
      <c r="AD1790">
        <v>0</v>
      </c>
      <c r="AE1790">
        <v>0</v>
      </c>
      <c r="AF1790" s="1" t="s">
        <v>75</v>
      </c>
      <c r="AG1790">
        <v>20210530</v>
      </c>
      <c r="AH1790" s="1" t="s">
        <v>59</v>
      </c>
      <c r="AJ1790" s="1" t="s">
        <v>59</v>
      </c>
      <c r="AK1790" s="1" t="s">
        <v>59</v>
      </c>
      <c r="AL1790">
        <v>1.3</v>
      </c>
      <c r="AM1790">
        <v>1</v>
      </c>
      <c r="AN1790">
        <v>0</v>
      </c>
      <c r="AO1790">
        <v>0</v>
      </c>
      <c r="AP1790" s="1" t="s">
        <v>502</v>
      </c>
      <c r="AQ1790">
        <v>20</v>
      </c>
      <c r="AR1790">
        <v>0</v>
      </c>
      <c r="AS1790">
        <v>1</v>
      </c>
      <c r="AT1790" s="1" t="s">
        <v>59</v>
      </c>
      <c r="AU1790" s="1" t="s">
        <v>3102</v>
      </c>
      <c r="AV1790" s="1" t="s">
        <v>3102</v>
      </c>
      <c r="AW1790">
        <v>0</v>
      </c>
      <c r="AZ1790">
        <v>20210729</v>
      </c>
      <c r="BA1790">
        <v>20210430</v>
      </c>
      <c r="BB1790">
        <v>2021</v>
      </c>
      <c r="BC1790" s="1" t="s">
        <v>59</v>
      </c>
    </row>
    <row r="1791" spans="1:55" x14ac:dyDescent="0.25">
      <c r="A1791">
        <v>9</v>
      </c>
      <c r="B1791" s="1" t="s">
        <v>1567</v>
      </c>
      <c r="C1791" s="1" t="s">
        <v>1568</v>
      </c>
      <c r="D1791" s="1" t="s">
        <v>1175</v>
      </c>
      <c r="E1791" s="1" t="s">
        <v>58</v>
      </c>
      <c r="F1791" s="1" t="s">
        <v>59</v>
      </c>
      <c r="H1791" s="1" t="s">
        <v>59</v>
      </c>
      <c r="I1791" s="1" t="s">
        <v>1947</v>
      </c>
      <c r="J1791" s="1" t="s">
        <v>59</v>
      </c>
      <c r="K1791" s="1" t="s">
        <v>119</v>
      </c>
      <c r="L1791">
        <v>18</v>
      </c>
      <c r="M1791" s="1" t="s">
        <v>60</v>
      </c>
      <c r="N1791" s="1" t="s">
        <v>78</v>
      </c>
      <c r="O1791">
        <v>72</v>
      </c>
      <c r="P1791">
        <v>84</v>
      </c>
      <c r="Q1791">
        <v>0</v>
      </c>
      <c r="R1791">
        <v>12</v>
      </c>
      <c r="S1791">
        <v>1220</v>
      </c>
      <c r="T1791">
        <v>19.3</v>
      </c>
      <c r="U1791" s="1" t="s">
        <v>247</v>
      </c>
      <c r="V1791" s="1" t="s">
        <v>59</v>
      </c>
      <c r="W1791">
        <v>15083</v>
      </c>
      <c r="X1791">
        <v>20210710</v>
      </c>
      <c r="Y1791">
        <v>0</v>
      </c>
      <c r="Z1791">
        <v>0</v>
      </c>
      <c r="AA1791" s="1" t="s">
        <v>59</v>
      </c>
      <c r="AB1791" s="1" t="s">
        <v>59</v>
      </c>
      <c r="AC1791">
        <v>19991128</v>
      </c>
      <c r="AD1791">
        <v>0</v>
      </c>
      <c r="AE1791">
        <v>0</v>
      </c>
      <c r="AF1791" s="1" t="s">
        <v>75</v>
      </c>
      <c r="AG1791">
        <v>20210530</v>
      </c>
      <c r="AH1791" s="1" t="s">
        <v>59</v>
      </c>
      <c r="AJ1791" s="1" t="s">
        <v>59</v>
      </c>
      <c r="AK1791" s="1" t="s">
        <v>59</v>
      </c>
      <c r="AL1791">
        <v>1.3</v>
      </c>
      <c r="AM1791">
        <v>1</v>
      </c>
      <c r="AN1791">
        <v>0</v>
      </c>
      <c r="AO1791">
        <v>0</v>
      </c>
      <c r="AP1791" s="1" t="s">
        <v>502</v>
      </c>
      <c r="AQ1791">
        <v>20</v>
      </c>
      <c r="AR1791">
        <v>0</v>
      </c>
      <c r="AS1791">
        <v>1</v>
      </c>
      <c r="AT1791" s="1" t="s">
        <v>59</v>
      </c>
      <c r="AU1791" s="1" t="s">
        <v>3103</v>
      </c>
      <c r="AV1791" s="1" t="s">
        <v>3103</v>
      </c>
      <c r="AW1791">
        <v>0</v>
      </c>
      <c r="AZ1791">
        <v>20210729</v>
      </c>
      <c r="BA1791">
        <v>20210430</v>
      </c>
      <c r="BB1791">
        <v>2021</v>
      </c>
      <c r="BC1791" s="1" t="s">
        <v>59</v>
      </c>
    </row>
    <row r="1792" spans="1:55" x14ac:dyDescent="0.25">
      <c r="A1792">
        <v>10</v>
      </c>
      <c r="B1792" s="1" t="s">
        <v>1080</v>
      </c>
      <c r="C1792" s="1" t="s">
        <v>1081</v>
      </c>
      <c r="D1792" s="1" t="s">
        <v>1082</v>
      </c>
      <c r="E1792" s="1" t="s">
        <v>58</v>
      </c>
      <c r="F1792" s="1" t="s">
        <v>59</v>
      </c>
      <c r="H1792" s="1" t="s">
        <v>59</v>
      </c>
      <c r="I1792" s="1" t="s">
        <v>673</v>
      </c>
      <c r="J1792" s="1" t="s">
        <v>59</v>
      </c>
      <c r="K1792" s="1" t="s">
        <v>119</v>
      </c>
      <c r="L1792">
        <v>18</v>
      </c>
      <c r="M1792" s="1" t="s">
        <v>60</v>
      </c>
      <c r="N1792" s="1" t="s">
        <v>78</v>
      </c>
      <c r="O1792">
        <v>146</v>
      </c>
      <c r="P1792">
        <v>164</v>
      </c>
      <c r="Q1792">
        <v>0</v>
      </c>
      <c r="R1792">
        <v>18</v>
      </c>
      <c r="S1792">
        <v>1220</v>
      </c>
      <c r="T1792">
        <v>19.3</v>
      </c>
      <c r="U1792" s="1" t="s">
        <v>247</v>
      </c>
      <c r="V1792" s="1" t="s">
        <v>59</v>
      </c>
      <c r="W1792">
        <v>16471</v>
      </c>
      <c r="X1792">
        <v>20210710</v>
      </c>
      <c r="Y1792">
        <v>0</v>
      </c>
      <c r="Z1792">
        <v>0</v>
      </c>
      <c r="AA1792" s="1" t="s">
        <v>59</v>
      </c>
      <c r="AB1792" s="1" t="s">
        <v>59</v>
      </c>
      <c r="AC1792">
        <v>19991128</v>
      </c>
      <c r="AD1792">
        <v>0</v>
      </c>
      <c r="AE1792">
        <v>0</v>
      </c>
      <c r="AF1792" s="1" t="s">
        <v>75</v>
      </c>
      <c r="AG1792">
        <v>20210530</v>
      </c>
      <c r="AH1792" s="1" t="s">
        <v>59</v>
      </c>
      <c r="AI1792">
        <v>0</v>
      </c>
      <c r="AJ1792" s="1" t="s">
        <v>59</v>
      </c>
      <c r="AK1792" s="1" t="s">
        <v>59</v>
      </c>
      <c r="AL1792">
        <v>1.3</v>
      </c>
      <c r="AM1792">
        <v>1</v>
      </c>
      <c r="AN1792">
        <v>0</v>
      </c>
      <c r="AO1792">
        <v>0</v>
      </c>
      <c r="AP1792" s="1" t="s">
        <v>502</v>
      </c>
      <c r="AQ1792">
        <v>20</v>
      </c>
      <c r="AR1792">
        <v>0</v>
      </c>
      <c r="AS1792">
        <v>1</v>
      </c>
      <c r="AT1792" s="1" t="s">
        <v>59</v>
      </c>
      <c r="AU1792" s="1" t="s">
        <v>3104</v>
      </c>
      <c r="AV1792" s="1" t="s">
        <v>3104</v>
      </c>
      <c r="AW1792">
        <v>0</v>
      </c>
      <c r="AZ1792">
        <v>20210729</v>
      </c>
      <c r="BA1792">
        <v>20210430</v>
      </c>
      <c r="BB1792">
        <v>2021</v>
      </c>
      <c r="BC1792" s="1" t="s">
        <v>59</v>
      </c>
    </row>
    <row r="1793" spans="1:55" x14ac:dyDescent="0.25">
      <c r="A1793">
        <v>11</v>
      </c>
      <c r="B1793" s="1" t="s">
        <v>1084</v>
      </c>
      <c r="C1793" s="1" t="s">
        <v>1085</v>
      </c>
      <c r="D1793" s="1" t="s">
        <v>1086</v>
      </c>
      <c r="E1793" s="1" t="s">
        <v>58</v>
      </c>
      <c r="F1793" s="1" t="s">
        <v>59</v>
      </c>
      <c r="H1793" s="1" t="s">
        <v>59</v>
      </c>
      <c r="I1793" s="1" t="s">
        <v>3105</v>
      </c>
      <c r="J1793" s="1" t="s">
        <v>59</v>
      </c>
      <c r="K1793" s="1" t="s">
        <v>119</v>
      </c>
      <c r="L1793">
        <v>18</v>
      </c>
      <c r="M1793" s="1" t="s">
        <v>60</v>
      </c>
      <c r="N1793" s="1" t="s">
        <v>78</v>
      </c>
      <c r="O1793">
        <v>75</v>
      </c>
      <c r="P1793">
        <v>89</v>
      </c>
      <c r="Q1793">
        <v>0</v>
      </c>
      <c r="R1793">
        <v>14</v>
      </c>
      <c r="S1793">
        <v>1220</v>
      </c>
      <c r="T1793">
        <v>19.3</v>
      </c>
      <c r="U1793" s="1" t="s">
        <v>247</v>
      </c>
      <c r="V1793" s="1" t="s">
        <v>59</v>
      </c>
      <c r="W1793">
        <v>15396</v>
      </c>
      <c r="X1793">
        <v>20210710</v>
      </c>
      <c r="Y1793">
        <v>0</v>
      </c>
      <c r="Z1793">
        <v>0</v>
      </c>
      <c r="AA1793" s="1" t="s">
        <v>59</v>
      </c>
      <c r="AB1793" s="1" t="s">
        <v>59</v>
      </c>
      <c r="AC1793">
        <v>19991128</v>
      </c>
      <c r="AD1793">
        <v>0</v>
      </c>
      <c r="AE1793">
        <v>0</v>
      </c>
      <c r="AF1793" s="1" t="s">
        <v>75</v>
      </c>
      <c r="AG1793">
        <v>20210530</v>
      </c>
      <c r="AH1793" s="1" t="s">
        <v>59</v>
      </c>
      <c r="AI1793">
        <v>0</v>
      </c>
      <c r="AJ1793" s="1" t="s">
        <v>59</v>
      </c>
      <c r="AK1793" s="1" t="s">
        <v>59</v>
      </c>
      <c r="AL1793">
        <v>1.3</v>
      </c>
      <c r="AM1793">
        <v>1</v>
      </c>
      <c r="AN1793">
        <v>0</v>
      </c>
      <c r="AO1793">
        <v>0</v>
      </c>
      <c r="AP1793" s="1" t="s">
        <v>502</v>
      </c>
      <c r="AQ1793">
        <v>20</v>
      </c>
      <c r="AR1793">
        <v>0</v>
      </c>
      <c r="AS1793">
        <v>1</v>
      </c>
      <c r="AT1793" s="1" t="s">
        <v>59</v>
      </c>
      <c r="AU1793" s="1" t="s">
        <v>3106</v>
      </c>
      <c r="AV1793" s="1" t="s">
        <v>3106</v>
      </c>
      <c r="AW1793">
        <v>0</v>
      </c>
      <c r="AZ1793">
        <v>20210729</v>
      </c>
      <c r="BA1793">
        <v>20210430</v>
      </c>
      <c r="BB1793">
        <v>2021</v>
      </c>
      <c r="BC1793" s="1" t="s">
        <v>59</v>
      </c>
    </row>
    <row r="1794" spans="1:55" x14ac:dyDescent="0.25">
      <c r="A1794">
        <v>426</v>
      </c>
      <c r="B1794" s="1" t="s">
        <v>1573</v>
      </c>
      <c r="C1794" s="1" t="s">
        <v>1574</v>
      </c>
      <c r="D1794" s="1" t="s">
        <v>1575</v>
      </c>
      <c r="E1794" s="1" t="s">
        <v>1576</v>
      </c>
      <c r="F1794" s="1" t="s">
        <v>59</v>
      </c>
      <c r="H1794" s="1" t="s">
        <v>59</v>
      </c>
      <c r="I1794" s="1" t="s">
        <v>2304</v>
      </c>
      <c r="J1794" s="1" t="s">
        <v>59</v>
      </c>
      <c r="K1794" s="1" t="s">
        <v>119</v>
      </c>
      <c r="L1794">
        <v>18</v>
      </c>
      <c r="M1794" s="1" t="s">
        <v>60</v>
      </c>
      <c r="N1794" s="1" t="s">
        <v>78</v>
      </c>
      <c r="O1794">
        <v>118</v>
      </c>
      <c r="P1794">
        <v>135</v>
      </c>
      <c r="Q1794">
        <v>0</v>
      </c>
      <c r="R1794">
        <v>17</v>
      </c>
      <c r="S1794">
        <v>1220</v>
      </c>
      <c r="T1794">
        <v>19.3</v>
      </c>
      <c r="U1794" s="1" t="s">
        <v>247</v>
      </c>
      <c r="V1794" s="1" t="s">
        <v>59</v>
      </c>
      <c r="X1794">
        <v>20210710</v>
      </c>
      <c r="Y1794">
        <v>0</v>
      </c>
      <c r="Z1794">
        <v>0</v>
      </c>
      <c r="AA1794" s="1" t="s">
        <v>59</v>
      </c>
      <c r="AB1794" s="1" t="s">
        <v>59</v>
      </c>
      <c r="AC1794">
        <v>20200728</v>
      </c>
      <c r="AD1794">
        <v>0</v>
      </c>
      <c r="AE1794">
        <v>0</v>
      </c>
      <c r="AF1794" s="1" t="s">
        <v>1577</v>
      </c>
      <c r="AG1794">
        <v>20210530</v>
      </c>
      <c r="AH1794" s="1" t="s">
        <v>59</v>
      </c>
      <c r="AI1794">
        <v>0</v>
      </c>
      <c r="AJ1794" s="1" t="s">
        <v>59</v>
      </c>
      <c r="AK1794" s="1" t="s">
        <v>59</v>
      </c>
      <c r="AL1794">
        <v>1.3</v>
      </c>
      <c r="AM1794">
        <v>1</v>
      </c>
      <c r="AN1794">
        <v>0</v>
      </c>
      <c r="AO1794">
        <v>0</v>
      </c>
      <c r="AP1794" s="1" t="s">
        <v>502</v>
      </c>
      <c r="AQ1794">
        <v>20</v>
      </c>
      <c r="AR1794">
        <v>0</v>
      </c>
      <c r="AS1794">
        <v>1</v>
      </c>
      <c r="AT1794" s="1" t="s">
        <v>59</v>
      </c>
      <c r="AU1794" s="1" t="s">
        <v>3107</v>
      </c>
      <c r="AV1794" s="1" t="s">
        <v>3107</v>
      </c>
      <c r="AW1794">
        <v>0</v>
      </c>
      <c r="AZ1794">
        <v>20210729</v>
      </c>
      <c r="BA1794">
        <v>20210430</v>
      </c>
      <c r="BB1794">
        <v>2021</v>
      </c>
      <c r="BC1794" s="1" t="s">
        <v>59</v>
      </c>
    </row>
    <row r="1795" spans="1:55" x14ac:dyDescent="0.25">
      <c r="A1795">
        <v>12</v>
      </c>
      <c r="B1795" s="1" t="s">
        <v>593</v>
      </c>
      <c r="C1795" s="1" t="s">
        <v>594</v>
      </c>
      <c r="D1795" s="1" t="s">
        <v>595</v>
      </c>
      <c r="E1795" s="1" t="s">
        <v>58</v>
      </c>
      <c r="F1795" s="1" t="s">
        <v>59</v>
      </c>
      <c r="H1795" s="1" t="s">
        <v>59</v>
      </c>
      <c r="I1795" s="1" t="s">
        <v>2613</v>
      </c>
      <c r="J1795" s="1" t="s">
        <v>59</v>
      </c>
      <c r="K1795" s="1" t="s">
        <v>119</v>
      </c>
      <c r="L1795">
        <v>66</v>
      </c>
      <c r="M1795" s="1" t="s">
        <v>60</v>
      </c>
      <c r="N1795" s="1" t="s">
        <v>78</v>
      </c>
      <c r="O1795">
        <v>137</v>
      </c>
      <c r="P1795">
        <v>163</v>
      </c>
      <c r="Q1795">
        <v>0</v>
      </c>
      <c r="R1795">
        <v>26</v>
      </c>
      <c r="S1795">
        <v>1220</v>
      </c>
      <c r="T1795">
        <v>67.34</v>
      </c>
      <c r="U1795" s="1" t="s">
        <v>656</v>
      </c>
      <c r="V1795" s="1" t="s">
        <v>59</v>
      </c>
      <c r="W1795">
        <v>15387</v>
      </c>
      <c r="X1795">
        <v>20210710</v>
      </c>
      <c r="Y1795">
        <v>0</v>
      </c>
      <c r="Z1795">
        <v>0</v>
      </c>
      <c r="AA1795" s="1" t="s">
        <v>59</v>
      </c>
      <c r="AB1795" s="1" t="s">
        <v>59</v>
      </c>
      <c r="AC1795">
        <v>19991128</v>
      </c>
      <c r="AD1795">
        <v>0</v>
      </c>
      <c r="AE1795">
        <v>0</v>
      </c>
      <c r="AF1795" s="1" t="s">
        <v>75</v>
      </c>
      <c r="AG1795">
        <v>20210530</v>
      </c>
      <c r="AH1795" s="1" t="s">
        <v>59</v>
      </c>
      <c r="AI1795">
        <v>0</v>
      </c>
      <c r="AJ1795" s="1" t="s">
        <v>59</v>
      </c>
      <c r="AK1795" s="1" t="s">
        <v>59</v>
      </c>
      <c r="AL1795">
        <v>1.3</v>
      </c>
      <c r="AM1795">
        <v>1</v>
      </c>
      <c r="AN1795">
        <v>0</v>
      </c>
      <c r="AO1795">
        <v>0</v>
      </c>
      <c r="AP1795" s="1" t="s">
        <v>502</v>
      </c>
      <c r="AQ1795">
        <v>20</v>
      </c>
      <c r="AR1795">
        <v>0</v>
      </c>
      <c r="AS1795">
        <v>1</v>
      </c>
      <c r="AT1795" s="1" t="s">
        <v>59</v>
      </c>
      <c r="AU1795" s="1" t="s">
        <v>3108</v>
      </c>
      <c r="AV1795" s="1" t="s">
        <v>3108</v>
      </c>
      <c r="AW1795">
        <v>0</v>
      </c>
      <c r="AZ1795">
        <v>20210729</v>
      </c>
      <c r="BA1795">
        <v>20210430</v>
      </c>
      <c r="BB1795">
        <v>2021</v>
      </c>
      <c r="BC1795" s="1" t="s">
        <v>59</v>
      </c>
    </row>
    <row r="1796" spans="1:55" x14ac:dyDescent="0.25">
      <c r="A1796">
        <v>13</v>
      </c>
      <c r="B1796" s="1" t="s">
        <v>1089</v>
      </c>
      <c r="C1796" s="1" t="s">
        <v>1090</v>
      </c>
      <c r="D1796" s="1" t="s">
        <v>1025</v>
      </c>
      <c r="E1796" s="1" t="s">
        <v>58</v>
      </c>
      <c r="F1796" s="1" t="s">
        <v>59</v>
      </c>
      <c r="G1796">
        <v>4311652</v>
      </c>
      <c r="H1796" s="1" t="s">
        <v>59</v>
      </c>
      <c r="I1796" s="1" t="s">
        <v>3109</v>
      </c>
      <c r="J1796" s="1" t="s">
        <v>59</v>
      </c>
      <c r="K1796" s="1" t="s">
        <v>119</v>
      </c>
      <c r="L1796">
        <v>18</v>
      </c>
      <c r="M1796" s="1" t="s">
        <v>60</v>
      </c>
      <c r="N1796" s="1" t="s">
        <v>78</v>
      </c>
      <c r="O1796">
        <v>56</v>
      </c>
      <c r="P1796">
        <v>67</v>
      </c>
      <c r="Q1796">
        <v>0</v>
      </c>
      <c r="R1796">
        <v>11</v>
      </c>
      <c r="S1796">
        <v>1220</v>
      </c>
      <c r="T1796">
        <v>19.3</v>
      </c>
      <c r="U1796" s="1" t="s">
        <v>247</v>
      </c>
      <c r="V1796" s="1" t="s">
        <v>59</v>
      </c>
      <c r="W1796">
        <v>15089</v>
      </c>
      <c r="X1796">
        <v>20210710</v>
      </c>
      <c r="Y1796">
        <v>0</v>
      </c>
      <c r="Z1796">
        <v>0</v>
      </c>
      <c r="AA1796" s="1" t="s">
        <v>59</v>
      </c>
      <c r="AB1796" s="1" t="s">
        <v>59</v>
      </c>
      <c r="AC1796">
        <v>19991128</v>
      </c>
      <c r="AD1796">
        <v>0</v>
      </c>
      <c r="AE1796">
        <v>0</v>
      </c>
      <c r="AF1796" s="1" t="s">
        <v>75</v>
      </c>
      <c r="AG1796">
        <v>20210530</v>
      </c>
      <c r="AH1796" s="1" t="s">
        <v>59</v>
      </c>
      <c r="AI1796">
        <v>0</v>
      </c>
      <c r="AJ1796" s="1" t="s">
        <v>59</v>
      </c>
      <c r="AK1796" s="1" t="s">
        <v>59</v>
      </c>
      <c r="AL1796">
        <v>1.3</v>
      </c>
      <c r="AM1796">
        <v>1</v>
      </c>
      <c r="AN1796">
        <v>0</v>
      </c>
      <c r="AO1796">
        <v>0</v>
      </c>
      <c r="AP1796" s="1" t="s">
        <v>502</v>
      </c>
      <c r="AQ1796">
        <v>20</v>
      </c>
      <c r="AR1796">
        <v>0</v>
      </c>
      <c r="AS1796">
        <v>1</v>
      </c>
      <c r="AT1796" s="1" t="s">
        <v>59</v>
      </c>
      <c r="AU1796" s="1" t="s">
        <v>3110</v>
      </c>
      <c r="AV1796" s="1" t="s">
        <v>3110</v>
      </c>
      <c r="AW1796">
        <v>0</v>
      </c>
      <c r="AZ1796">
        <v>20210729</v>
      </c>
      <c r="BA1796">
        <v>20210430</v>
      </c>
      <c r="BB1796">
        <v>2021</v>
      </c>
      <c r="BC1796" s="1" t="s">
        <v>59</v>
      </c>
    </row>
    <row r="1797" spans="1:55" x14ac:dyDescent="0.25">
      <c r="A1797">
        <v>228</v>
      </c>
      <c r="B1797" s="1" t="s">
        <v>2541</v>
      </c>
      <c r="C1797" s="1" t="s">
        <v>2542</v>
      </c>
      <c r="D1797" s="1" t="s">
        <v>1892</v>
      </c>
      <c r="E1797" s="1" t="s">
        <v>58</v>
      </c>
      <c r="F1797" s="1" t="s">
        <v>59</v>
      </c>
      <c r="H1797" s="1" t="s">
        <v>59</v>
      </c>
      <c r="I1797" s="1" t="s">
        <v>2716</v>
      </c>
      <c r="J1797" s="1" t="s">
        <v>59</v>
      </c>
      <c r="K1797" s="1" t="s">
        <v>119</v>
      </c>
      <c r="L1797">
        <v>18</v>
      </c>
      <c r="M1797" s="1" t="s">
        <v>60</v>
      </c>
      <c r="N1797" s="1" t="s">
        <v>78</v>
      </c>
      <c r="O1797">
        <v>0</v>
      </c>
      <c r="P1797">
        <v>11</v>
      </c>
      <c r="Q1797">
        <v>0</v>
      </c>
      <c r="R1797">
        <v>11</v>
      </c>
      <c r="S1797">
        <v>1220</v>
      </c>
      <c r="T1797">
        <v>19.3</v>
      </c>
      <c r="U1797" s="1" t="s">
        <v>247</v>
      </c>
      <c r="V1797" s="1" t="s">
        <v>59</v>
      </c>
      <c r="X1797">
        <v>20210710</v>
      </c>
      <c r="Y1797">
        <v>0</v>
      </c>
      <c r="Z1797">
        <v>0</v>
      </c>
      <c r="AA1797" s="1" t="s">
        <v>59</v>
      </c>
      <c r="AB1797" s="1" t="s">
        <v>59</v>
      </c>
      <c r="AC1797">
        <v>20040921</v>
      </c>
      <c r="AD1797">
        <v>0</v>
      </c>
      <c r="AE1797">
        <v>450</v>
      </c>
      <c r="AF1797" s="1" t="s">
        <v>59</v>
      </c>
      <c r="AG1797">
        <v>20210530</v>
      </c>
      <c r="AH1797" s="1" t="s">
        <v>59</v>
      </c>
      <c r="AJ1797" s="1" t="s">
        <v>59</v>
      </c>
      <c r="AK1797" s="1" t="s">
        <v>59</v>
      </c>
      <c r="AL1797">
        <v>1.3</v>
      </c>
      <c r="AM1797">
        <v>1</v>
      </c>
      <c r="AN1797">
        <v>0</v>
      </c>
      <c r="AO1797">
        <v>0</v>
      </c>
      <c r="AP1797" s="1" t="s">
        <v>502</v>
      </c>
      <c r="AQ1797">
        <v>20</v>
      </c>
      <c r="AR1797">
        <v>0</v>
      </c>
      <c r="AS1797">
        <v>1</v>
      </c>
      <c r="AT1797" s="1" t="s">
        <v>59</v>
      </c>
      <c r="AU1797" s="1" t="s">
        <v>3111</v>
      </c>
      <c r="AV1797" s="1" t="s">
        <v>3111</v>
      </c>
      <c r="AW1797">
        <v>0</v>
      </c>
      <c r="AZ1797">
        <v>20210729</v>
      </c>
      <c r="BA1797">
        <v>20210430</v>
      </c>
      <c r="BB1797">
        <v>2021</v>
      </c>
      <c r="BC1797" s="1" t="s">
        <v>59</v>
      </c>
    </row>
    <row r="1798" spans="1:55" x14ac:dyDescent="0.25">
      <c r="A1798">
        <v>261</v>
      </c>
      <c r="B1798" s="1" t="s">
        <v>599</v>
      </c>
      <c r="C1798" s="1" t="s">
        <v>600</v>
      </c>
      <c r="D1798" s="1" t="s">
        <v>601</v>
      </c>
      <c r="E1798" s="1" t="s">
        <v>58</v>
      </c>
      <c r="F1798" s="1" t="s">
        <v>59</v>
      </c>
      <c r="H1798" s="1" t="s">
        <v>59</v>
      </c>
      <c r="I1798" s="1" t="s">
        <v>605</v>
      </c>
      <c r="J1798" s="1" t="s">
        <v>59</v>
      </c>
      <c r="K1798" s="1" t="s">
        <v>119</v>
      </c>
      <c r="L1798">
        <v>18</v>
      </c>
      <c r="M1798" s="1" t="s">
        <v>60</v>
      </c>
      <c r="N1798" s="1" t="s">
        <v>78</v>
      </c>
      <c r="O1798">
        <v>74</v>
      </c>
      <c r="P1798">
        <v>91</v>
      </c>
      <c r="Q1798">
        <v>0</v>
      </c>
      <c r="R1798">
        <v>17</v>
      </c>
      <c r="S1798">
        <v>1220</v>
      </c>
      <c r="T1798">
        <v>19.3</v>
      </c>
      <c r="U1798" s="1" t="s">
        <v>247</v>
      </c>
      <c r="V1798" s="1" t="s">
        <v>59</v>
      </c>
      <c r="X1798">
        <v>20210710</v>
      </c>
      <c r="Y1798">
        <v>0</v>
      </c>
      <c r="Z1798">
        <v>0</v>
      </c>
      <c r="AA1798" s="1" t="s">
        <v>59</v>
      </c>
      <c r="AB1798" s="1" t="s">
        <v>59</v>
      </c>
      <c r="AC1798">
        <v>20070125</v>
      </c>
      <c r="AD1798">
        <v>0</v>
      </c>
      <c r="AE1798">
        <v>0</v>
      </c>
      <c r="AF1798" s="1" t="s">
        <v>603</v>
      </c>
      <c r="AG1798">
        <v>20210530</v>
      </c>
      <c r="AH1798" s="1" t="s">
        <v>59</v>
      </c>
      <c r="AI1798">
        <v>0</v>
      </c>
      <c r="AJ1798" s="1" t="s">
        <v>59</v>
      </c>
      <c r="AK1798" s="1" t="s">
        <v>59</v>
      </c>
      <c r="AL1798">
        <v>1.3</v>
      </c>
      <c r="AM1798">
        <v>1</v>
      </c>
      <c r="AN1798">
        <v>0</v>
      </c>
      <c r="AO1798">
        <v>0</v>
      </c>
      <c r="AP1798" s="1" t="s">
        <v>502</v>
      </c>
      <c r="AQ1798">
        <v>20</v>
      </c>
      <c r="AR1798">
        <v>0</v>
      </c>
      <c r="AS1798">
        <v>1</v>
      </c>
      <c r="AT1798" s="1" t="s">
        <v>59</v>
      </c>
      <c r="AU1798" s="1" t="s">
        <v>3112</v>
      </c>
      <c r="AV1798" s="1" t="s">
        <v>3112</v>
      </c>
      <c r="AW1798">
        <v>0</v>
      </c>
      <c r="AZ1798">
        <v>20210729</v>
      </c>
      <c r="BA1798">
        <v>20210430</v>
      </c>
      <c r="BB1798">
        <v>2021</v>
      </c>
      <c r="BC1798" s="1" t="s">
        <v>59</v>
      </c>
    </row>
    <row r="1799" spans="1:55" x14ac:dyDescent="0.25">
      <c r="A1799">
        <v>280</v>
      </c>
      <c r="B1799" s="1" t="s">
        <v>1064</v>
      </c>
      <c r="C1799" s="1" t="s">
        <v>1065</v>
      </c>
      <c r="D1799" s="1" t="s">
        <v>1066</v>
      </c>
      <c r="E1799" s="1" t="s">
        <v>103</v>
      </c>
      <c r="F1799" s="1" t="s">
        <v>1067</v>
      </c>
      <c r="G1799">
        <v>76963331</v>
      </c>
      <c r="H1799" s="1" t="s">
        <v>59</v>
      </c>
      <c r="I1799" s="1" t="s">
        <v>2618</v>
      </c>
      <c r="J1799" s="1" t="s">
        <v>59</v>
      </c>
      <c r="K1799" s="1" t="s">
        <v>119</v>
      </c>
      <c r="L1799">
        <v>18</v>
      </c>
      <c r="M1799" s="1" t="s">
        <v>60</v>
      </c>
      <c r="N1799" s="1" t="s">
        <v>78</v>
      </c>
      <c r="O1799">
        <v>27</v>
      </c>
      <c r="P1799">
        <v>38</v>
      </c>
      <c r="Q1799">
        <v>0</v>
      </c>
      <c r="R1799">
        <v>11</v>
      </c>
      <c r="S1799">
        <v>1220</v>
      </c>
      <c r="T1799">
        <v>19.3</v>
      </c>
      <c r="U1799" s="1" t="s">
        <v>247</v>
      </c>
      <c r="V1799" s="1" t="s">
        <v>59</v>
      </c>
      <c r="X1799">
        <v>20210710</v>
      </c>
      <c r="Y1799">
        <v>0</v>
      </c>
      <c r="Z1799">
        <v>0</v>
      </c>
      <c r="AA1799" s="1" t="s">
        <v>59</v>
      </c>
      <c r="AB1799" s="1" t="s">
        <v>59</v>
      </c>
      <c r="AC1799">
        <v>20080423</v>
      </c>
      <c r="AD1799">
        <v>0</v>
      </c>
      <c r="AE1799">
        <v>0</v>
      </c>
      <c r="AF1799" s="1" t="s">
        <v>1068</v>
      </c>
      <c r="AG1799">
        <v>20210530</v>
      </c>
      <c r="AH1799" s="1" t="s">
        <v>59</v>
      </c>
      <c r="AI1799">
        <v>0</v>
      </c>
      <c r="AJ1799" s="1" t="s">
        <v>59</v>
      </c>
      <c r="AK1799" s="1" t="s">
        <v>59</v>
      </c>
      <c r="AL1799">
        <v>1.3</v>
      </c>
      <c r="AM1799">
        <v>1</v>
      </c>
      <c r="AN1799">
        <v>0</v>
      </c>
      <c r="AO1799">
        <v>0</v>
      </c>
      <c r="AP1799" s="1" t="s">
        <v>502</v>
      </c>
      <c r="AQ1799">
        <v>20</v>
      </c>
      <c r="AR1799">
        <v>0</v>
      </c>
      <c r="AS1799">
        <v>1</v>
      </c>
      <c r="AT1799" s="1" t="s">
        <v>59</v>
      </c>
      <c r="AU1799" s="1" t="s">
        <v>3113</v>
      </c>
      <c r="AV1799" s="1" t="s">
        <v>3113</v>
      </c>
      <c r="AW1799">
        <v>0</v>
      </c>
      <c r="AZ1799">
        <v>20210729</v>
      </c>
      <c r="BA1799">
        <v>20210430</v>
      </c>
      <c r="BB1799">
        <v>2021</v>
      </c>
      <c r="BC1799" s="1" t="s">
        <v>59</v>
      </c>
    </row>
    <row r="1800" spans="1:55" x14ac:dyDescent="0.25">
      <c r="A1800">
        <v>284</v>
      </c>
      <c r="B1800" s="1" t="s">
        <v>1094</v>
      </c>
      <c r="C1800" s="1" t="s">
        <v>1095</v>
      </c>
      <c r="D1800" s="1" t="s">
        <v>1096</v>
      </c>
      <c r="E1800" s="1" t="s">
        <v>58</v>
      </c>
      <c r="F1800" s="1" t="s">
        <v>59</v>
      </c>
      <c r="H1800" s="1" t="s">
        <v>59</v>
      </c>
      <c r="I1800" s="1" t="s">
        <v>135</v>
      </c>
      <c r="J1800" s="1" t="s">
        <v>59</v>
      </c>
      <c r="K1800" s="1" t="s">
        <v>119</v>
      </c>
      <c r="L1800">
        <v>84</v>
      </c>
      <c r="M1800" s="1" t="s">
        <v>60</v>
      </c>
      <c r="N1800" s="1" t="s">
        <v>78</v>
      </c>
      <c r="O1800">
        <v>88</v>
      </c>
      <c r="P1800">
        <v>121</v>
      </c>
      <c r="Q1800">
        <v>0</v>
      </c>
      <c r="R1800">
        <v>33</v>
      </c>
      <c r="S1800">
        <v>1220</v>
      </c>
      <c r="T1800">
        <v>85.12</v>
      </c>
      <c r="U1800" s="1" t="s">
        <v>806</v>
      </c>
      <c r="V1800" s="1" t="s">
        <v>59</v>
      </c>
      <c r="X1800">
        <v>20210710</v>
      </c>
      <c r="Y1800">
        <v>0</v>
      </c>
      <c r="Z1800">
        <v>0</v>
      </c>
      <c r="AA1800" s="1" t="s">
        <v>59</v>
      </c>
      <c r="AB1800" s="1" t="s">
        <v>59</v>
      </c>
      <c r="AC1800">
        <v>20080613</v>
      </c>
      <c r="AD1800">
        <v>0</v>
      </c>
      <c r="AE1800">
        <v>0</v>
      </c>
      <c r="AF1800" s="1" t="s">
        <v>59</v>
      </c>
      <c r="AG1800">
        <v>20210530</v>
      </c>
      <c r="AH1800" s="1" t="s">
        <v>59</v>
      </c>
      <c r="AI1800">
        <v>0</v>
      </c>
      <c r="AJ1800" s="1" t="s">
        <v>59</v>
      </c>
      <c r="AK1800" s="1" t="s">
        <v>59</v>
      </c>
      <c r="AL1800">
        <v>1.3</v>
      </c>
      <c r="AM1800">
        <v>1</v>
      </c>
      <c r="AN1800">
        <v>0</v>
      </c>
      <c r="AO1800">
        <v>0</v>
      </c>
      <c r="AP1800" s="1" t="s">
        <v>502</v>
      </c>
      <c r="AQ1800">
        <v>20</v>
      </c>
      <c r="AR1800">
        <v>0</v>
      </c>
      <c r="AS1800">
        <v>1</v>
      </c>
      <c r="AT1800" s="1" t="s">
        <v>59</v>
      </c>
      <c r="AU1800" s="1" t="s">
        <v>3114</v>
      </c>
      <c r="AV1800" s="1" t="s">
        <v>3114</v>
      </c>
      <c r="AW1800">
        <v>0</v>
      </c>
      <c r="AZ1800">
        <v>20210729</v>
      </c>
      <c r="BA1800">
        <v>20210430</v>
      </c>
      <c r="BB1800">
        <v>2021</v>
      </c>
      <c r="BC1800" s="1" t="s">
        <v>59</v>
      </c>
    </row>
    <row r="1801" spans="1:55" x14ac:dyDescent="0.25">
      <c r="A1801">
        <v>316</v>
      </c>
      <c r="B1801" s="1" t="s">
        <v>1098</v>
      </c>
      <c r="C1801" s="1" t="s">
        <v>1099</v>
      </c>
      <c r="D1801" s="1" t="s">
        <v>1100</v>
      </c>
      <c r="E1801" s="1" t="s">
        <v>1101</v>
      </c>
      <c r="F1801" s="1" t="s">
        <v>59</v>
      </c>
      <c r="H1801" s="1" t="s">
        <v>59</v>
      </c>
      <c r="I1801" s="1" t="s">
        <v>1102</v>
      </c>
      <c r="J1801" s="1" t="s">
        <v>59</v>
      </c>
      <c r="K1801" s="1" t="s">
        <v>119</v>
      </c>
      <c r="L1801">
        <v>18</v>
      </c>
      <c r="M1801" s="1" t="s">
        <v>60</v>
      </c>
      <c r="N1801" s="1" t="s">
        <v>78</v>
      </c>
      <c r="O1801">
        <v>14</v>
      </c>
      <c r="P1801">
        <v>29</v>
      </c>
      <c r="Q1801">
        <v>0</v>
      </c>
      <c r="R1801">
        <v>15</v>
      </c>
      <c r="S1801">
        <v>1220</v>
      </c>
      <c r="T1801">
        <v>19.3</v>
      </c>
      <c r="U1801" s="1" t="s">
        <v>247</v>
      </c>
      <c r="V1801" s="1" t="s">
        <v>59</v>
      </c>
      <c r="X1801">
        <v>20210710</v>
      </c>
      <c r="Y1801">
        <v>0</v>
      </c>
      <c r="Z1801">
        <v>0</v>
      </c>
      <c r="AA1801" s="1" t="s">
        <v>996</v>
      </c>
      <c r="AB1801" s="1" t="s">
        <v>59</v>
      </c>
      <c r="AC1801">
        <v>20101203</v>
      </c>
      <c r="AD1801">
        <v>0</v>
      </c>
      <c r="AE1801">
        <v>0</v>
      </c>
      <c r="AF1801" s="1" t="s">
        <v>59</v>
      </c>
      <c r="AG1801">
        <v>20210530</v>
      </c>
      <c r="AH1801" s="1" t="s">
        <v>59</v>
      </c>
      <c r="AJ1801" s="1" t="s">
        <v>59</v>
      </c>
      <c r="AK1801" s="1" t="s">
        <v>59</v>
      </c>
      <c r="AL1801">
        <v>1.3</v>
      </c>
      <c r="AM1801">
        <v>1</v>
      </c>
      <c r="AN1801">
        <v>0</v>
      </c>
      <c r="AO1801">
        <v>0</v>
      </c>
      <c r="AP1801" s="1" t="s">
        <v>502</v>
      </c>
      <c r="AQ1801">
        <v>20</v>
      </c>
      <c r="AR1801">
        <v>0</v>
      </c>
      <c r="AS1801">
        <v>1</v>
      </c>
      <c r="AT1801" s="1" t="s">
        <v>59</v>
      </c>
      <c r="AU1801" s="1" t="s">
        <v>3115</v>
      </c>
      <c r="AV1801" s="1" t="s">
        <v>3115</v>
      </c>
      <c r="AW1801">
        <v>0</v>
      </c>
      <c r="AZ1801">
        <v>20210729</v>
      </c>
      <c r="BA1801">
        <v>20210430</v>
      </c>
      <c r="BB1801">
        <v>2021</v>
      </c>
      <c r="BC1801" s="1" t="s">
        <v>59</v>
      </c>
    </row>
    <row r="1802" spans="1:55" x14ac:dyDescent="0.25">
      <c r="A1802">
        <v>14</v>
      </c>
      <c r="B1802" s="1" t="s">
        <v>1586</v>
      </c>
      <c r="C1802" s="1" t="s">
        <v>1587</v>
      </c>
      <c r="D1802" s="1" t="s">
        <v>1588</v>
      </c>
      <c r="E1802" s="1" t="s">
        <v>58</v>
      </c>
      <c r="F1802" s="1" t="s">
        <v>59</v>
      </c>
      <c r="G1802">
        <v>4314181</v>
      </c>
      <c r="H1802" s="1" t="s">
        <v>59</v>
      </c>
      <c r="I1802" s="1" t="s">
        <v>3109</v>
      </c>
      <c r="J1802" s="1" t="s">
        <v>59</v>
      </c>
      <c r="K1802" s="1" t="s">
        <v>119</v>
      </c>
      <c r="L1802">
        <v>60</v>
      </c>
      <c r="M1802" s="1" t="s">
        <v>210</v>
      </c>
      <c r="N1802" s="1" t="s">
        <v>78</v>
      </c>
      <c r="O1802">
        <v>75</v>
      </c>
      <c r="P1802">
        <v>97</v>
      </c>
      <c r="Q1802">
        <v>0</v>
      </c>
      <c r="R1802">
        <v>22</v>
      </c>
      <c r="S1802">
        <v>1220</v>
      </c>
      <c r="T1802">
        <v>61.36</v>
      </c>
      <c r="U1802" s="1" t="s">
        <v>2653</v>
      </c>
      <c r="V1802" s="1" t="s">
        <v>59</v>
      </c>
      <c r="W1802">
        <v>15117</v>
      </c>
      <c r="X1802">
        <v>20210710</v>
      </c>
      <c r="Y1802">
        <v>0</v>
      </c>
      <c r="Z1802">
        <v>0</v>
      </c>
      <c r="AA1802" s="1" t="s">
        <v>59</v>
      </c>
      <c r="AB1802" s="1" t="s">
        <v>59</v>
      </c>
      <c r="AC1802">
        <v>19991128</v>
      </c>
      <c r="AD1802">
        <v>0</v>
      </c>
      <c r="AE1802">
        <v>0</v>
      </c>
      <c r="AF1802" s="1" t="s">
        <v>75</v>
      </c>
      <c r="AG1802">
        <v>20210530</v>
      </c>
      <c r="AH1802" s="1" t="s">
        <v>59</v>
      </c>
      <c r="AI1802">
        <v>0</v>
      </c>
      <c r="AJ1802" s="1" t="s">
        <v>59</v>
      </c>
      <c r="AK1802" s="1" t="s">
        <v>59</v>
      </c>
      <c r="AL1802">
        <v>1.3</v>
      </c>
      <c r="AM1802">
        <v>1</v>
      </c>
      <c r="AN1802">
        <v>0</v>
      </c>
      <c r="AO1802">
        <v>0</v>
      </c>
      <c r="AP1802" s="1" t="s">
        <v>113</v>
      </c>
      <c r="AQ1802">
        <v>20</v>
      </c>
      <c r="AR1802">
        <v>0</v>
      </c>
      <c r="AS1802">
        <v>1</v>
      </c>
      <c r="AT1802" s="1" t="s">
        <v>59</v>
      </c>
      <c r="AU1802" s="1" t="s">
        <v>3116</v>
      </c>
      <c r="AV1802" s="1" t="s">
        <v>3116</v>
      </c>
      <c r="AW1802">
        <v>0</v>
      </c>
      <c r="AZ1802">
        <v>20210729</v>
      </c>
      <c r="BA1802">
        <v>20210430</v>
      </c>
      <c r="BB1802">
        <v>2021</v>
      </c>
      <c r="BC1802" s="1" t="s">
        <v>59</v>
      </c>
    </row>
    <row r="1803" spans="1:55" x14ac:dyDescent="0.25">
      <c r="A1803">
        <v>15</v>
      </c>
      <c r="B1803" s="1" t="s">
        <v>1071</v>
      </c>
      <c r="C1803" s="1" t="s">
        <v>1072</v>
      </c>
      <c r="D1803" s="1" t="s">
        <v>1073</v>
      </c>
      <c r="E1803" s="1" t="s">
        <v>58</v>
      </c>
      <c r="F1803" s="1" t="s">
        <v>59</v>
      </c>
      <c r="G1803">
        <v>4289589</v>
      </c>
      <c r="H1803" s="1" t="s">
        <v>59</v>
      </c>
      <c r="I1803" s="1" t="s">
        <v>3117</v>
      </c>
      <c r="J1803" s="1" t="s">
        <v>59</v>
      </c>
      <c r="K1803" s="1" t="s">
        <v>119</v>
      </c>
      <c r="L1803">
        <v>105</v>
      </c>
      <c r="M1803" s="1" t="s">
        <v>210</v>
      </c>
      <c r="N1803" s="1" t="s">
        <v>78</v>
      </c>
      <c r="O1803">
        <v>153</v>
      </c>
      <c r="P1803">
        <v>183</v>
      </c>
      <c r="Q1803">
        <v>0</v>
      </c>
      <c r="R1803">
        <v>30</v>
      </c>
      <c r="S1803">
        <v>1220</v>
      </c>
      <c r="T1803">
        <v>106.3</v>
      </c>
      <c r="U1803" s="1" t="s">
        <v>3118</v>
      </c>
      <c r="V1803" s="1" t="s">
        <v>59</v>
      </c>
      <c r="W1803">
        <v>451689</v>
      </c>
      <c r="X1803">
        <v>20210710</v>
      </c>
      <c r="Y1803">
        <v>0</v>
      </c>
      <c r="Z1803">
        <v>0</v>
      </c>
      <c r="AA1803" s="1" t="s">
        <v>59</v>
      </c>
      <c r="AB1803" s="1" t="s">
        <v>59</v>
      </c>
      <c r="AC1803">
        <v>19991128</v>
      </c>
      <c r="AD1803">
        <v>0</v>
      </c>
      <c r="AE1803">
        <v>0</v>
      </c>
      <c r="AF1803" s="1" t="s">
        <v>75</v>
      </c>
      <c r="AG1803">
        <v>20210530</v>
      </c>
      <c r="AH1803" s="1" t="s">
        <v>59</v>
      </c>
      <c r="AI1803">
        <v>0</v>
      </c>
      <c r="AJ1803" s="1" t="s">
        <v>59</v>
      </c>
      <c r="AK1803" s="1" t="s">
        <v>59</v>
      </c>
      <c r="AL1803">
        <v>1.3</v>
      </c>
      <c r="AM1803">
        <v>1</v>
      </c>
      <c r="AN1803">
        <v>0</v>
      </c>
      <c r="AO1803">
        <v>0</v>
      </c>
      <c r="AP1803" s="1" t="s">
        <v>113</v>
      </c>
      <c r="AQ1803">
        <v>20</v>
      </c>
      <c r="AR1803">
        <v>0</v>
      </c>
      <c r="AS1803">
        <v>1</v>
      </c>
      <c r="AT1803" s="1" t="s">
        <v>59</v>
      </c>
      <c r="AU1803" s="1" t="s">
        <v>3119</v>
      </c>
      <c r="AV1803" s="1" t="s">
        <v>3119</v>
      </c>
      <c r="AW1803">
        <v>0</v>
      </c>
      <c r="AZ1803">
        <v>20210729</v>
      </c>
      <c r="BA1803">
        <v>20210430</v>
      </c>
      <c r="BB1803">
        <v>2021</v>
      </c>
      <c r="BC1803" s="1" t="s">
        <v>59</v>
      </c>
    </row>
    <row r="1804" spans="1:55" x14ac:dyDescent="0.25">
      <c r="A1804">
        <v>16</v>
      </c>
      <c r="B1804" s="1" t="s">
        <v>504</v>
      </c>
      <c r="C1804" s="1" t="s">
        <v>505</v>
      </c>
      <c r="D1804" s="1" t="s">
        <v>506</v>
      </c>
      <c r="E1804" s="1" t="s">
        <v>58</v>
      </c>
      <c r="F1804" s="1" t="s">
        <v>59</v>
      </c>
      <c r="H1804" s="1" t="s">
        <v>59</v>
      </c>
      <c r="I1804" s="1" t="s">
        <v>2624</v>
      </c>
      <c r="J1804" s="1" t="s">
        <v>59</v>
      </c>
      <c r="K1804" s="1" t="s">
        <v>119</v>
      </c>
      <c r="L1804">
        <v>18</v>
      </c>
      <c r="M1804" s="1" t="s">
        <v>60</v>
      </c>
      <c r="N1804" s="1" t="s">
        <v>78</v>
      </c>
      <c r="O1804">
        <v>1010</v>
      </c>
      <c r="P1804">
        <v>1011</v>
      </c>
      <c r="Q1804">
        <v>0</v>
      </c>
      <c r="R1804">
        <v>1</v>
      </c>
      <c r="S1804">
        <v>1220</v>
      </c>
      <c r="T1804">
        <v>19.3</v>
      </c>
      <c r="U1804" s="1" t="s">
        <v>247</v>
      </c>
      <c r="V1804" s="1" t="s">
        <v>59</v>
      </c>
      <c r="W1804">
        <v>15047</v>
      </c>
      <c r="X1804">
        <v>20210710</v>
      </c>
      <c r="Y1804">
        <v>0</v>
      </c>
      <c r="Z1804">
        <v>0</v>
      </c>
      <c r="AA1804" s="1" t="s">
        <v>59</v>
      </c>
      <c r="AB1804" s="1" t="s">
        <v>59</v>
      </c>
      <c r="AC1804">
        <v>19991128</v>
      </c>
      <c r="AD1804">
        <v>0</v>
      </c>
      <c r="AE1804">
        <v>0</v>
      </c>
      <c r="AF1804" s="1" t="s">
        <v>75</v>
      </c>
      <c r="AG1804">
        <v>20210530</v>
      </c>
      <c r="AH1804" s="1" t="s">
        <v>59</v>
      </c>
      <c r="AI1804">
        <v>0</v>
      </c>
      <c r="AJ1804" s="1" t="s">
        <v>59</v>
      </c>
      <c r="AK1804" s="1" t="s">
        <v>59</v>
      </c>
      <c r="AL1804">
        <v>1.3</v>
      </c>
      <c r="AM1804">
        <v>1</v>
      </c>
      <c r="AN1804">
        <v>0</v>
      </c>
      <c r="AO1804">
        <v>0</v>
      </c>
      <c r="AP1804" s="1" t="s">
        <v>113</v>
      </c>
      <c r="AQ1804">
        <v>20</v>
      </c>
      <c r="AR1804">
        <v>0</v>
      </c>
      <c r="AS1804">
        <v>1</v>
      </c>
      <c r="AT1804" s="1" t="s">
        <v>59</v>
      </c>
      <c r="AU1804" s="1" t="s">
        <v>3120</v>
      </c>
      <c r="AV1804" s="1" t="s">
        <v>3120</v>
      </c>
      <c r="AW1804">
        <v>0</v>
      </c>
      <c r="AZ1804">
        <v>20210729</v>
      </c>
      <c r="BA1804">
        <v>20210430</v>
      </c>
      <c r="BB1804">
        <v>2021</v>
      </c>
      <c r="BC1804" s="1" t="s">
        <v>59</v>
      </c>
    </row>
    <row r="1805" spans="1:55" x14ac:dyDescent="0.25">
      <c r="A1805">
        <v>375</v>
      </c>
      <c r="B1805" s="1" t="s">
        <v>2548</v>
      </c>
      <c r="C1805" s="1" t="s">
        <v>2549</v>
      </c>
      <c r="D1805" s="1" t="s">
        <v>2550</v>
      </c>
      <c r="E1805" s="1" t="s">
        <v>103</v>
      </c>
      <c r="F1805" s="1" t="s">
        <v>59</v>
      </c>
      <c r="G1805">
        <v>72266773</v>
      </c>
      <c r="H1805" s="1" t="s">
        <v>59</v>
      </c>
      <c r="I1805" s="1" t="s">
        <v>3056</v>
      </c>
      <c r="J1805" s="1" t="s">
        <v>59</v>
      </c>
      <c r="K1805" s="1" t="s">
        <v>119</v>
      </c>
      <c r="L1805">
        <v>18</v>
      </c>
      <c r="M1805" s="1" t="s">
        <v>60</v>
      </c>
      <c r="N1805" s="1" t="s">
        <v>78</v>
      </c>
      <c r="O1805">
        <v>454</v>
      </c>
      <c r="P1805">
        <v>466</v>
      </c>
      <c r="Q1805">
        <v>0</v>
      </c>
      <c r="R1805">
        <v>12</v>
      </c>
      <c r="S1805">
        <v>1220</v>
      </c>
      <c r="T1805">
        <v>19.3</v>
      </c>
      <c r="U1805" s="1" t="s">
        <v>247</v>
      </c>
      <c r="V1805" s="1" t="s">
        <v>59</v>
      </c>
      <c r="X1805">
        <v>20210710</v>
      </c>
      <c r="Y1805">
        <v>0</v>
      </c>
      <c r="Z1805">
        <v>0</v>
      </c>
      <c r="AA1805" s="1" t="s">
        <v>59</v>
      </c>
      <c r="AB1805" s="1" t="s">
        <v>59</v>
      </c>
      <c r="AC1805">
        <v>20160224</v>
      </c>
      <c r="AD1805">
        <v>0</v>
      </c>
      <c r="AE1805">
        <v>0</v>
      </c>
      <c r="AF1805" s="1" t="s">
        <v>2552</v>
      </c>
      <c r="AG1805">
        <v>20210530</v>
      </c>
      <c r="AH1805" s="1" t="s">
        <v>59</v>
      </c>
      <c r="AJ1805" s="1" t="s">
        <v>59</v>
      </c>
      <c r="AK1805" s="1" t="s">
        <v>59</v>
      </c>
      <c r="AL1805">
        <v>1.3</v>
      </c>
      <c r="AM1805">
        <v>1</v>
      </c>
      <c r="AN1805">
        <v>0</v>
      </c>
      <c r="AO1805">
        <v>0</v>
      </c>
      <c r="AP1805" s="1" t="s">
        <v>113</v>
      </c>
      <c r="AQ1805">
        <v>20</v>
      </c>
      <c r="AR1805">
        <v>0</v>
      </c>
      <c r="AS1805">
        <v>1</v>
      </c>
      <c r="AT1805" s="1" t="s">
        <v>59</v>
      </c>
      <c r="AU1805" s="1" t="s">
        <v>3121</v>
      </c>
      <c r="AV1805" s="1" t="s">
        <v>3121</v>
      </c>
      <c r="AW1805">
        <v>0</v>
      </c>
      <c r="AZ1805">
        <v>20210729</v>
      </c>
      <c r="BA1805">
        <v>20210430</v>
      </c>
      <c r="BB1805">
        <v>2021</v>
      </c>
      <c r="BC1805" s="1" t="s">
        <v>59</v>
      </c>
    </row>
    <row r="1806" spans="1:55" x14ac:dyDescent="0.25">
      <c r="A1806">
        <v>18</v>
      </c>
      <c r="B1806" s="1" t="s">
        <v>1591</v>
      </c>
      <c r="C1806" s="1" t="s">
        <v>1592</v>
      </c>
      <c r="D1806" s="1" t="s">
        <v>1593</v>
      </c>
      <c r="E1806" s="1" t="s">
        <v>58</v>
      </c>
      <c r="F1806" s="1" t="s">
        <v>59</v>
      </c>
      <c r="H1806" s="1" t="s">
        <v>59</v>
      </c>
      <c r="I1806" s="1" t="s">
        <v>2126</v>
      </c>
      <c r="J1806" s="1" t="s">
        <v>59</v>
      </c>
      <c r="K1806" s="1" t="s">
        <v>119</v>
      </c>
      <c r="L1806">
        <v>84</v>
      </c>
      <c r="M1806" s="1" t="s">
        <v>60</v>
      </c>
      <c r="N1806" s="1" t="s">
        <v>78</v>
      </c>
      <c r="O1806">
        <v>196</v>
      </c>
      <c r="P1806">
        <v>229</v>
      </c>
      <c r="Q1806">
        <v>0</v>
      </c>
      <c r="R1806">
        <v>33</v>
      </c>
      <c r="S1806">
        <v>1220</v>
      </c>
      <c r="T1806">
        <v>85.12</v>
      </c>
      <c r="U1806" s="1" t="s">
        <v>806</v>
      </c>
      <c r="V1806" s="1" t="s">
        <v>59</v>
      </c>
      <c r="W1806">
        <v>212430</v>
      </c>
      <c r="X1806">
        <v>20210710</v>
      </c>
      <c r="Y1806">
        <v>0</v>
      </c>
      <c r="Z1806">
        <v>0</v>
      </c>
      <c r="AA1806" s="1" t="s">
        <v>59</v>
      </c>
      <c r="AB1806" s="1" t="s">
        <v>59</v>
      </c>
      <c r="AC1806">
        <v>19991128</v>
      </c>
      <c r="AD1806">
        <v>0</v>
      </c>
      <c r="AE1806">
        <v>0</v>
      </c>
      <c r="AF1806" s="1" t="s">
        <v>75</v>
      </c>
      <c r="AG1806">
        <v>20210530</v>
      </c>
      <c r="AH1806" s="1" t="s">
        <v>59</v>
      </c>
      <c r="AJ1806" s="1" t="s">
        <v>59</v>
      </c>
      <c r="AK1806" s="1" t="s">
        <v>59</v>
      </c>
      <c r="AL1806">
        <v>1.3</v>
      </c>
      <c r="AM1806">
        <v>1</v>
      </c>
      <c r="AN1806">
        <v>0</v>
      </c>
      <c r="AO1806">
        <v>0</v>
      </c>
      <c r="AP1806" s="1" t="s">
        <v>113</v>
      </c>
      <c r="AQ1806">
        <v>20</v>
      </c>
      <c r="AR1806">
        <v>0</v>
      </c>
      <c r="AS1806">
        <v>1</v>
      </c>
      <c r="AT1806" s="1" t="s">
        <v>59</v>
      </c>
      <c r="AU1806" s="1" t="s">
        <v>3122</v>
      </c>
      <c r="AV1806" s="1" t="s">
        <v>3122</v>
      </c>
      <c r="AW1806">
        <v>0</v>
      </c>
      <c r="AZ1806">
        <v>20210729</v>
      </c>
      <c r="BA1806">
        <v>20210430</v>
      </c>
      <c r="BB1806">
        <v>2021</v>
      </c>
      <c r="BC1806" s="1" t="s">
        <v>59</v>
      </c>
    </row>
    <row r="1807" spans="1:55" x14ac:dyDescent="0.25">
      <c r="A1807">
        <v>19</v>
      </c>
      <c r="B1807" s="1" t="s">
        <v>2629</v>
      </c>
      <c r="C1807" s="1" t="s">
        <v>2630</v>
      </c>
      <c r="D1807" s="1" t="s">
        <v>1892</v>
      </c>
      <c r="E1807" s="1" t="s">
        <v>58</v>
      </c>
      <c r="F1807" s="1" t="s">
        <v>59</v>
      </c>
      <c r="G1807">
        <v>4593805</v>
      </c>
      <c r="H1807" s="1" t="s">
        <v>59</v>
      </c>
      <c r="I1807" s="1" t="s">
        <v>545</v>
      </c>
      <c r="J1807" s="1" t="s">
        <v>59</v>
      </c>
      <c r="K1807" s="1" t="s">
        <v>119</v>
      </c>
      <c r="L1807">
        <v>18</v>
      </c>
      <c r="M1807" s="1" t="s">
        <v>60</v>
      </c>
      <c r="N1807" s="1" t="s">
        <v>78</v>
      </c>
      <c r="O1807">
        <v>9760</v>
      </c>
      <c r="P1807">
        <v>9776</v>
      </c>
      <c r="Q1807">
        <v>0</v>
      </c>
      <c r="R1807">
        <v>16</v>
      </c>
      <c r="S1807">
        <v>1220</v>
      </c>
      <c r="T1807">
        <v>19.3</v>
      </c>
      <c r="U1807" s="1" t="s">
        <v>247</v>
      </c>
      <c r="V1807" s="1" t="s">
        <v>59</v>
      </c>
      <c r="W1807">
        <v>15049</v>
      </c>
      <c r="X1807">
        <v>20210710</v>
      </c>
      <c r="Y1807">
        <v>0</v>
      </c>
      <c r="Z1807">
        <v>0</v>
      </c>
      <c r="AA1807" s="1" t="s">
        <v>59</v>
      </c>
      <c r="AB1807" s="1" t="s">
        <v>59</v>
      </c>
      <c r="AC1807">
        <v>19991128</v>
      </c>
      <c r="AD1807">
        <v>0</v>
      </c>
      <c r="AE1807">
        <v>0</v>
      </c>
      <c r="AF1807" s="1" t="s">
        <v>75</v>
      </c>
      <c r="AG1807">
        <v>20210530</v>
      </c>
      <c r="AH1807" s="1" t="s">
        <v>59</v>
      </c>
      <c r="AI1807">
        <v>0</v>
      </c>
      <c r="AJ1807" s="1" t="s">
        <v>59</v>
      </c>
      <c r="AK1807" s="1" t="s">
        <v>59</v>
      </c>
      <c r="AL1807">
        <v>1.3</v>
      </c>
      <c r="AM1807">
        <v>1</v>
      </c>
      <c r="AN1807">
        <v>0</v>
      </c>
      <c r="AO1807">
        <v>0</v>
      </c>
      <c r="AP1807" s="1" t="s">
        <v>113</v>
      </c>
      <c r="AQ1807">
        <v>20</v>
      </c>
      <c r="AR1807">
        <v>0</v>
      </c>
      <c r="AS1807">
        <v>1</v>
      </c>
      <c r="AT1807" s="1" t="s">
        <v>59</v>
      </c>
      <c r="AU1807" s="1" t="s">
        <v>3123</v>
      </c>
      <c r="AV1807" s="1" t="s">
        <v>3123</v>
      </c>
      <c r="AW1807">
        <v>0</v>
      </c>
      <c r="AZ1807">
        <v>20210729</v>
      </c>
      <c r="BA1807">
        <v>20210430</v>
      </c>
      <c r="BB1807">
        <v>2021</v>
      </c>
      <c r="BC1807" s="1" t="s">
        <v>59</v>
      </c>
    </row>
    <row r="1808" spans="1:55" x14ac:dyDescent="0.25">
      <c r="A1808">
        <v>21</v>
      </c>
      <c r="B1808" s="1" t="s">
        <v>1595</v>
      </c>
      <c r="C1808" s="1" t="s">
        <v>1596</v>
      </c>
      <c r="D1808" s="1" t="s">
        <v>59</v>
      </c>
      <c r="E1808" s="1" t="s">
        <v>58</v>
      </c>
      <c r="F1808" s="1" t="s">
        <v>59</v>
      </c>
      <c r="G1808">
        <v>4288877</v>
      </c>
      <c r="H1808" s="1" t="s">
        <v>1597</v>
      </c>
      <c r="I1808" s="1" t="s">
        <v>1947</v>
      </c>
      <c r="J1808" s="1" t="s">
        <v>59</v>
      </c>
      <c r="K1808" s="1" t="s">
        <v>119</v>
      </c>
      <c r="L1808">
        <v>91</v>
      </c>
      <c r="M1808" s="1" t="s">
        <v>60</v>
      </c>
      <c r="N1808" s="1" t="s">
        <v>78</v>
      </c>
      <c r="O1808">
        <v>183</v>
      </c>
      <c r="P1808">
        <v>219</v>
      </c>
      <c r="Q1808">
        <v>0</v>
      </c>
      <c r="R1808">
        <v>36</v>
      </c>
      <c r="S1808">
        <v>1220</v>
      </c>
      <c r="T1808">
        <v>92.74</v>
      </c>
      <c r="U1808" s="1" t="s">
        <v>575</v>
      </c>
      <c r="V1808" s="1" t="s">
        <v>59</v>
      </c>
      <c r="W1808">
        <v>15114</v>
      </c>
      <c r="X1808">
        <v>20210710</v>
      </c>
      <c r="Y1808">
        <v>0</v>
      </c>
      <c r="Z1808">
        <v>0</v>
      </c>
      <c r="AA1808" s="1" t="s">
        <v>59</v>
      </c>
      <c r="AB1808" s="1" t="s">
        <v>59</v>
      </c>
      <c r="AC1808">
        <v>19991128</v>
      </c>
      <c r="AD1808">
        <v>0</v>
      </c>
      <c r="AE1808">
        <v>0</v>
      </c>
      <c r="AF1808" s="1" t="s">
        <v>75</v>
      </c>
      <c r="AG1808">
        <v>20210530</v>
      </c>
      <c r="AH1808" s="1" t="s">
        <v>59</v>
      </c>
      <c r="AJ1808" s="1" t="s">
        <v>59</v>
      </c>
      <c r="AK1808" s="1" t="s">
        <v>59</v>
      </c>
      <c r="AL1808">
        <v>1.3</v>
      </c>
      <c r="AM1808">
        <v>1</v>
      </c>
      <c r="AN1808">
        <v>0</v>
      </c>
      <c r="AO1808">
        <v>0</v>
      </c>
      <c r="AP1808" s="1" t="s">
        <v>113</v>
      </c>
      <c r="AQ1808">
        <v>20</v>
      </c>
      <c r="AR1808">
        <v>0</v>
      </c>
      <c r="AS1808">
        <v>1</v>
      </c>
      <c r="AT1808" s="1" t="s">
        <v>59</v>
      </c>
      <c r="AU1808" s="1" t="s">
        <v>3124</v>
      </c>
      <c r="AV1808" s="1" t="s">
        <v>3124</v>
      </c>
      <c r="AW1808">
        <v>0</v>
      </c>
      <c r="AZ1808">
        <v>20210729</v>
      </c>
      <c r="BA1808">
        <v>20210430</v>
      </c>
      <c r="BB1808">
        <v>2021</v>
      </c>
      <c r="BC1808" s="1" t="s">
        <v>59</v>
      </c>
    </row>
    <row r="1809" spans="1:55" x14ac:dyDescent="0.25">
      <c r="A1809">
        <v>22</v>
      </c>
      <c r="B1809" s="1" t="s">
        <v>141</v>
      </c>
      <c r="C1809" s="1" t="s">
        <v>142</v>
      </c>
      <c r="D1809" s="1" t="s">
        <v>143</v>
      </c>
      <c r="E1809" s="1" t="s">
        <v>58</v>
      </c>
      <c r="F1809" s="1" t="s">
        <v>59</v>
      </c>
      <c r="H1809" s="1" t="s">
        <v>59</v>
      </c>
      <c r="I1809" s="1" t="s">
        <v>144</v>
      </c>
      <c r="J1809" s="1" t="s">
        <v>59</v>
      </c>
      <c r="K1809" s="1" t="s">
        <v>119</v>
      </c>
      <c r="L1809">
        <v>18</v>
      </c>
      <c r="M1809" s="1" t="s">
        <v>60</v>
      </c>
      <c r="N1809" s="1" t="s">
        <v>78</v>
      </c>
      <c r="O1809">
        <v>75</v>
      </c>
      <c r="P1809">
        <v>87</v>
      </c>
      <c r="Q1809">
        <v>0</v>
      </c>
      <c r="R1809">
        <v>12</v>
      </c>
      <c r="S1809">
        <v>1220</v>
      </c>
      <c r="T1809">
        <v>19.3</v>
      </c>
      <c r="U1809" s="1" t="s">
        <v>247</v>
      </c>
      <c r="V1809" s="1" t="s">
        <v>59</v>
      </c>
      <c r="W1809">
        <v>15110</v>
      </c>
      <c r="X1809">
        <v>20210710</v>
      </c>
      <c r="Y1809">
        <v>0</v>
      </c>
      <c r="Z1809">
        <v>0</v>
      </c>
      <c r="AA1809" s="1" t="s">
        <v>59</v>
      </c>
      <c r="AB1809" s="1" t="s">
        <v>59</v>
      </c>
      <c r="AC1809">
        <v>19991128</v>
      </c>
      <c r="AD1809">
        <v>0</v>
      </c>
      <c r="AE1809">
        <v>0</v>
      </c>
      <c r="AF1809" s="1" t="s">
        <v>75</v>
      </c>
      <c r="AG1809">
        <v>20210530</v>
      </c>
      <c r="AH1809" s="1" t="s">
        <v>59</v>
      </c>
      <c r="AI1809">
        <v>0</v>
      </c>
      <c r="AJ1809" s="1" t="s">
        <v>59</v>
      </c>
      <c r="AK1809" s="1" t="s">
        <v>59</v>
      </c>
      <c r="AL1809">
        <v>1.3</v>
      </c>
      <c r="AM1809">
        <v>1</v>
      </c>
      <c r="AN1809">
        <v>0</v>
      </c>
      <c r="AO1809">
        <v>0</v>
      </c>
      <c r="AP1809" s="1" t="s">
        <v>113</v>
      </c>
      <c r="AQ1809">
        <v>20</v>
      </c>
      <c r="AR1809">
        <v>0</v>
      </c>
      <c r="AS1809">
        <v>1</v>
      </c>
      <c r="AT1809" s="1" t="s">
        <v>59</v>
      </c>
      <c r="AU1809" s="1" t="s">
        <v>3125</v>
      </c>
      <c r="AV1809" s="1" t="s">
        <v>3125</v>
      </c>
      <c r="AW1809">
        <v>0</v>
      </c>
      <c r="AZ1809">
        <v>20210729</v>
      </c>
      <c r="BA1809">
        <v>20210430</v>
      </c>
      <c r="BB1809">
        <v>2021</v>
      </c>
      <c r="BC1809" s="1" t="s">
        <v>59</v>
      </c>
    </row>
    <row r="1810" spans="1:55" x14ac:dyDescent="0.25">
      <c r="A1810">
        <v>319</v>
      </c>
      <c r="B1810" s="1" t="s">
        <v>1606</v>
      </c>
      <c r="C1810" s="1" t="s">
        <v>1607</v>
      </c>
      <c r="D1810" s="1" t="s">
        <v>1608</v>
      </c>
      <c r="E1810" s="1" t="s">
        <v>58</v>
      </c>
      <c r="F1810" s="1" t="s">
        <v>59</v>
      </c>
      <c r="H1810" s="1" t="s">
        <v>59</v>
      </c>
      <c r="I1810" s="1" t="s">
        <v>1102</v>
      </c>
      <c r="J1810" s="1" t="s">
        <v>59</v>
      </c>
      <c r="K1810" s="1" t="s">
        <v>119</v>
      </c>
      <c r="L1810">
        <v>37</v>
      </c>
      <c r="M1810" s="1" t="s">
        <v>60</v>
      </c>
      <c r="N1810" s="1" t="s">
        <v>78</v>
      </c>
      <c r="O1810">
        <v>91</v>
      </c>
      <c r="P1810">
        <v>110</v>
      </c>
      <c r="Q1810">
        <v>0</v>
      </c>
      <c r="R1810">
        <v>19</v>
      </c>
      <c r="S1810">
        <v>1220</v>
      </c>
      <c r="T1810">
        <v>38.35</v>
      </c>
      <c r="U1810" s="1" t="s">
        <v>394</v>
      </c>
      <c r="V1810" s="1" t="s">
        <v>59</v>
      </c>
      <c r="X1810">
        <v>20210710</v>
      </c>
      <c r="Y1810">
        <v>0</v>
      </c>
      <c r="Z1810">
        <v>0</v>
      </c>
      <c r="AA1810" s="1" t="s">
        <v>1609</v>
      </c>
      <c r="AB1810" s="1" t="s">
        <v>59</v>
      </c>
      <c r="AC1810">
        <v>20101203</v>
      </c>
      <c r="AD1810">
        <v>0</v>
      </c>
      <c r="AE1810">
        <v>0</v>
      </c>
      <c r="AF1810" s="1" t="s">
        <v>59</v>
      </c>
      <c r="AG1810">
        <v>20210530</v>
      </c>
      <c r="AH1810" s="1" t="s">
        <v>59</v>
      </c>
      <c r="AJ1810" s="1" t="s">
        <v>59</v>
      </c>
      <c r="AK1810" s="1" t="s">
        <v>59</v>
      </c>
      <c r="AL1810">
        <v>1.3</v>
      </c>
      <c r="AM1810">
        <v>1</v>
      </c>
      <c r="AN1810">
        <v>0</v>
      </c>
      <c r="AO1810">
        <v>0</v>
      </c>
      <c r="AP1810" s="1" t="s">
        <v>113</v>
      </c>
      <c r="AQ1810">
        <v>20</v>
      </c>
      <c r="AR1810">
        <v>0</v>
      </c>
      <c r="AS1810">
        <v>1</v>
      </c>
      <c r="AT1810" s="1" t="s">
        <v>59</v>
      </c>
      <c r="AU1810" s="1" t="s">
        <v>3126</v>
      </c>
      <c r="AV1810" s="1" t="s">
        <v>3126</v>
      </c>
      <c r="AW1810">
        <v>0</v>
      </c>
      <c r="AZ1810">
        <v>20210729</v>
      </c>
      <c r="BA1810">
        <v>20210430</v>
      </c>
      <c r="BB1810">
        <v>2021</v>
      </c>
      <c r="BC1810" s="1" t="s">
        <v>59</v>
      </c>
    </row>
    <row r="1811" spans="1:55" x14ac:dyDescent="0.25">
      <c r="A1811">
        <v>27</v>
      </c>
      <c r="B1811" s="1" t="s">
        <v>510</v>
      </c>
      <c r="C1811" s="1" t="s">
        <v>511</v>
      </c>
      <c r="D1811" s="1" t="s">
        <v>512</v>
      </c>
      <c r="E1811" s="1" t="s">
        <v>58</v>
      </c>
      <c r="F1811" s="1" t="s">
        <v>59</v>
      </c>
      <c r="H1811" s="1" t="s">
        <v>513</v>
      </c>
      <c r="I1811" s="1" t="s">
        <v>3127</v>
      </c>
      <c r="J1811" s="1" t="s">
        <v>59</v>
      </c>
      <c r="K1811" s="1" t="s">
        <v>119</v>
      </c>
      <c r="L1811">
        <v>18</v>
      </c>
      <c r="M1811" s="1" t="s">
        <v>60</v>
      </c>
      <c r="N1811" s="1" t="s">
        <v>78</v>
      </c>
      <c r="O1811">
        <v>42</v>
      </c>
      <c r="P1811">
        <v>52</v>
      </c>
      <c r="Q1811">
        <v>0</v>
      </c>
      <c r="R1811">
        <v>10</v>
      </c>
      <c r="S1811">
        <v>1220</v>
      </c>
      <c r="T1811">
        <v>19.3</v>
      </c>
      <c r="U1811" s="1" t="s">
        <v>247</v>
      </c>
      <c r="V1811" s="1" t="s">
        <v>59</v>
      </c>
      <c r="W1811">
        <v>15349</v>
      </c>
      <c r="X1811">
        <v>20210710</v>
      </c>
      <c r="Y1811">
        <v>0</v>
      </c>
      <c r="Z1811">
        <v>0</v>
      </c>
      <c r="AA1811" s="1" t="s">
        <v>59</v>
      </c>
      <c r="AB1811" s="1" t="s">
        <v>59</v>
      </c>
      <c r="AC1811">
        <v>19991128</v>
      </c>
      <c r="AD1811">
        <v>0</v>
      </c>
      <c r="AE1811">
        <v>0</v>
      </c>
      <c r="AF1811" s="1" t="s">
        <v>75</v>
      </c>
      <c r="AG1811">
        <v>20210530</v>
      </c>
      <c r="AH1811" s="1" t="s">
        <v>59</v>
      </c>
      <c r="AI1811">
        <v>0</v>
      </c>
      <c r="AJ1811" s="1" t="s">
        <v>59</v>
      </c>
      <c r="AK1811" s="1" t="s">
        <v>59</v>
      </c>
      <c r="AL1811">
        <v>1.3</v>
      </c>
      <c r="AM1811">
        <v>1</v>
      </c>
      <c r="AN1811">
        <v>0</v>
      </c>
      <c r="AO1811">
        <v>0</v>
      </c>
      <c r="AP1811" s="1" t="s">
        <v>113</v>
      </c>
      <c r="AQ1811">
        <v>20</v>
      </c>
      <c r="AR1811">
        <v>0</v>
      </c>
      <c r="AS1811">
        <v>1</v>
      </c>
      <c r="AT1811" s="1" t="s">
        <v>59</v>
      </c>
      <c r="AU1811" s="1" t="s">
        <v>3128</v>
      </c>
      <c r="AV1811" s="1" t="s">
        <v>3128</v>
      </c>
      <c r="AW1811">
        <v>0</v>
      </c>
      <c r="AZ1811">
        <v>20210729</v>
      </c>
      <c r="BA1811">
        <v>20210430</v>
      </c>
      <c r="BB1811">
        <v>2021</v>
      </c>
      <c r="BC1811" s="1" t="s">
        <v>59</v>
      </c>
    </row>
    <row r="1812" spans="1:55" x14ac:dyDescent="0.25">
      <c r="A1812">
        <v>25</v>
      </c>
      <c r="B1812" s="1" t="s">
        <v>1612</v>
      </c>
      <c r="C1812" s="1" t="s">
        <v>1613</v>
      </c>
      <c r="D1812" s="1" t="s">
        <v>1614</v>
      </c>
      <c r="E1812" s="1" t="s">
        <v>58</v>
      </c>
      <c r="F1812" s="1" t="s">
        <v>59</v>
      </c>
      <c r="H1812" s="1" t="s">
        <v>59</v>
      </c>
      <c r="I1812" s="1" t="s">
        <v>947</v>
      </c>
      <c r="J1812" s="1" t="s">
        <v>59</v>
      </c>
      <c r="K1812" s="1" t="s">
        <v>119</v>
      </c>
      <c r="L1812">
        <v>45</v>
      </c>
      <c r="M1812" s="1" t="s">
        <v>60</v>
      </c>
      <c r="N1812" s="1" t="s">
        <v>78</v>
      </c>
      <c r="O1812">
        <v>119</v>
      </c>
      <c r="P1812">
        <v>142</v>
      </c>
      <c r="Q1812">
        <v>0</v>
      </c>
      <c r="R1812">
        <v>23</v>
      </c>
      <c r="S1812">
        <v>1220</v>
      </c>
      <c r="T1812">
        <v>46.15</v>
      </c>
      <c r="U1812" s="1" t="s">
        <v>241</v>
      </c>
      <c r="V1812" s="1" t="s">
        <v>59</v>
      </c>
      <c r="W1812">
        <v>451586</v>
      </c>
      <c r="X1812">
        <v>20210710</v>
      </c>
      <c r="Y1812">
        <v>0</v>
      </c>
      <c r="Z1812">
        <v>0</v>
      </c>
      <c r="AA1812" s="1" t="s">
        <v>59</v>
      </c>
      <c r="AB1812" s="1" t="s">
        <v>59</v>
      </c>
      <c r="AC1812">
        <v>19991128</v>
      </c>
      <c r="AD1812">
        <v>0</v>
      </c>
      <c r="AE1812">
        <v>0</v>
      </c>
      <c r="AF1812" s="1" t="s">
        <v>75</v>
      </c>
      <c r="AG1812">
        <v>20210530</v>
      </c>
      <c r="AH1812" s="1" t="s">
        <v>59</v>
      </c>
      <c r="AJ1812" s="1" t="s">
        <v>59</v>
      </c>
      <c r="AK1812" s="1" t="s">
        <v>59</v>
      </c>
      <c r="AL1812">
        <v>1.3</v>
      </c>
      <c r="AM1812">
        <v>1</v>
      </c>
      <c r="AN1812">
        <v>0</v>
      </c>
      <c r="AO1812">
        <v>0</v>
      </c>
      <c r="AP1812" s="1" t="s">
        <v>113</v>
      </c>
      <c r="AQ1812">
        <v>20</v>
      </c>
      <c r="AR1812">
        <v>0</v>
      </c>
      <c r="AS1812">
        <v>1</v>
      </c>
      <c r="AT1812" s="1" t="s">
        <v>59</v>
      </c>
      <c r="AU1812" s="1" t="s">
        <v>3129</v>
      </c>
      <c r="AV1812" s="1" t="s">
        <v>3129</v>
      </c>
      <c r="AW1812">
        <v>0</v>
      </c>
      <c r="AZ1812">
        <v>20210729</v>
      </c>
      <c r="BA1812">
        <v>20210430</v>
      </c>
      <c r="BB1812">
        <v>2021</v>
      </c>
      <c r="BC1812" s="1" t="s">
        <v>59</v>
      </c>
    </row>
    <row r="1813" spans="1:55" x14ac:dyDescent="0.25">
      <c r="A1813">
        <v>225</v>
      </c>
      <c r="B1813" s="1" t="s">
        <v>1107</v>
      </c>
      <c r="C1813" s="1" t="s">
        <v>1095</v>
      </c>
      <c r="D1813" s="1" t="s">
        <v>1108</v>
      </c>
      <c r="E1813" s="1" t="s">
        <v>1109</v>
      </c>
      <c r="F1813" s="1" t="s">
        <v>59</v>
      </c>
      <c r="G1813">
        <v>4526456</v>
      </c>
      <c r="H1813" s="1" t="s">
        <v>59</v>
      </c>
      <c r="I1813" s="1" t="s">
        <v>2993</v>
      </c>
      <c r="J1813" s="1" t="s">
        <v>59</v>
      </c>
      <c r="K1813" s="1" t="s">
        <v>119</v>
      </c>
      <c r="L1813">
        <v>18</v>
      </c>
      <c r="M1813" s="1" t="s">
        <v>60</v>
      </c>
      <c r="N1813" s="1" t="s">
        <v>78</v>
      </c>
      <c r="O1813">
        <v>91</v>
      </c>
      <c r="P1813">
        <v>107</v>
      </c>
      <c r="Q1813">
        <v>0</v>
      </c>
      <c r="R1813">
        <v>16</v>
      </c>
      <c r="S1813">
        <v>1220</v>
      </c>
      <c r="T1813">
        <v>19.3</v>
      </c>
      <c r="U1813" s="1" t="s">
        <v>247</v>
      </c>
      <c r="V1813" s="1" t="s">
        <v>59</v>
      </c>
      <c r="X1813">
        <v>20210710</v>
      </c>
      <c r="Y1813">
        <v>0</v>
      </c>
      <c r="Z1813">
        <v>0</v>
      </c>
      <c r="AA1813" s="1" t="s">
        <v>59</v>
      </c>
      <c r="AB1813" s="1" t="s">
        <v>59</v>
      </c>
      <c r="AC1813">
        <v>20040526</v>
      </c>
      <c r="AD1813">
        <v>0</v>
      </c>
      <c r="AE1813">
        <v>0</v>
      </c>
      <c r="AF1813" s="1" t="s">
        <v>1110</v>
      </c>
      <c r="AG1813">
        <v>20210530</v>
      </c>
      <c r="AH1813" s="1" t="s">
        <v>59</v>
      </c>
      <c r="AJ1813" s="1" t="s">
        <v>59</v>
      </c>
      <c r="AK1813" s="1" t="s">
        <v>59</v>
      </c>
      <c r="AL1813">
        <v>1.3</v>
      </c>
      <c r="AM1813">
        <v>1</v>
      </c>
      <c r="AN1813">
        <v>0</v>
      </c>
      <c r="AO1813">
        <v>0</v>
      </c>
      <c r="AP1813" s="1" t="s">
        <v>76</v>
      </c>
      <c r="AQ1813">
        <v>20</v>
      </c>
      <c r="AR1813">
        <v>0</v>
      </c>
      <c r="AS1813">
        <v>1</v>
      </c>
      <c r="AT1813" s="1" t="s">
        <v>59</v>
      </c>
      <c r="AU1813" s="1" t="s">
        <v>3130</v>
      </c>
      <c r="AV1813" s="1" t="s">
        <v>3130</v>
      </c>
      <c r="AW1813">
        <v>0</v>
      </c>
      <c r="AZ1813">
        <v>20210729</v>
      </c>
      <c r="BA1813">
        <v>20210430</v>
      </c>
      <c r="BB1813">
        <v>2021</v>
      </c>
      <c r="BC1813" s="1" t="s">
        <v>59</v>
      </c>
    </row>
    <row r="1814" spans="1:55" x14ac:dyDescent="0.25">
      <c r="A1814">
        <v>283</v>
      </c>
      <c r="B1814" s="1" t="s">
        <v>1112</v>
      </c>
      <c r="C1814" s="1" t="s">
        <v>1113</v>
      </c>
      <c r="D1814" s="1" t="s">
        <v>1114</v>
      </c>
      <c r="E1814" s="1" t="s">
        <v>95</v>
      </c>
      <c r="F1814" s="1" t="s">
        <v>59</v>
      </c>
      <c r="H1814" s="1" t="s">
        <v>1115</v>
      </c>
      <c r="I1814" s="1" t="s">
        <v>947</v>
      </c>
      <c r="J1814" s="1" t="s">
        <v>59</v>
      </c>
      <c r="K1814" s="1" t="s">
        <v>119</v>
      </c>
      <c r="L1814">
        <v>18</v>
      </c>
      <c r="M1814" s="1" t="s">
        <v>60</v>
      </c>
      <c r="N1814" s="1" t="s">
        <v>78</v>
      </c>
      <c r="O1814">
        <v>95</v>
      </c>
      <c r="P1814">
        <v>98</v>
      </c>
      <c r="Q1814">
        <v>0</v>
      </c>
      <c r="R1814">
        <v>3</v>
      </c>
      <c r="S1814">
        <v>1220</v>
      </c>
      <c r="T1814">
        <v>19.3</v>
      </c>
      <c r="U1814" s="1" t="s">
        <v>247</v>
      </c>
      <c r="V1814" s="1" t="s">
        <v>59</v>
      </c>
      <c r="X1814">
        <v>20210710</v>
      </c>
      <c r="Y1814">
        <v>0</v>
      </c>
      <c r="Z1814">
        <v>0</v>
      </c>
      <c r="AA1814" s="1" t="s">
        <v>59</v>
      </c>
      <c r="AB1814" s="1" t="s">
        <v>59</v>
      </c>
      <c r="AC1814">
        <v>20080606</v>
      </c>
      <c r="AD1814">
        <v>0</v>
      </c>
      <c r="AE1814">
        <v>0</v>
      </c>
      <c r="AF1814" s="1" t="s">
        <v>1117</v>
      </c>
      <c r="AG1814">
        <v>20210530</v>
      </c>
      <c r="AH1814" s="1" t="s">
        <v>59</v>
      </c>
      <c r="AJ1814" s="1" t="s">
        <v>59</v>
      </c>
      <c r="AK1814" s="1" t="s">
        <v>59</v>
      </c>
      <c r="AL1814">
        <v>1.3</v>
      </c>
      <c r="AM1814">
        <v>1</v>
      </c>
      <c r="AN1814">
        <v>0</v>
      </c>
      <c r="AO1814">
        <v>0</v>
      </c>
      <c r="AP1814" s="1" t="s">
        <v>76</v>
      </c>
      <c r="AQ1814">
        <v>20</v>
      </c>
      <c r="AR1814">
        <v>0</v>
      </c>
      <c r="AS1814">
        <v>1</v>
      </c>
      <c r="AT1814" s="1" t="s">
        <v>59</v>
      </c>
      <c r="AU1814" s="1" t="s">
        <v>3131</v>
      </c>
      <c r="AV1814" s="1" t="s">
        <v>3131</v>
      </c>
      <c r="AW1814">
        <v>0</v>
      </c>
      <c r="AZ1814">
        <v>20210729</v>
      </c>
      <c r="BA1814">
        <v>20210430</v>
      </c>
      <c r="BB1814">
        <v>2021</v>
      </c>
      <c r="BC1814" s="1" t="s">
        <v>59</v>
      </c>
    </row>
    <row r="1815" spans="1:55" x14ac:dyDescent="0.25">
      <c r="A1815">
        <v>242</v>
      </c>
      <c r="B1815" s="1" t="s">
        <v>1625</v>
      </c>
      <c r="C1815" s="1" t="s">
        <v>1626</v>
      </c>
      <c r="D1815" s="1" t="s">
        <v>1627</v>
      </c>
      <c r="E1815" s="1" t="s">
        <v>58</v>
      </c>
      <c r="F1815" s="1" t="s">
        <v>59</v>
      </c>
      <c r="H1815" s="1" t="s">
        <v>59</v>
      </c>
      <c r="I1815" s="1" t="s">
        <v>3056</v>
      </c>
      <c r="J1815" s="1" t="s">
        <v>59</v>
      </c>
      <c r="K1815" s="1" t="s">
        <v>119</v>
      </c>
      <c r="L1815">
        <v>18</v>
      </c>
      <c r="M1815" s="1" t="s">
        <v>60</v>
      </c>
      <c r="N1815" s="1" t="s">
        <v>78</v>
      </c>
      <c r="O1815">
        <v>355</v>
      </c>
      <c r="P1815">
        <v>367</v>
      </c>
      <c r="Q1815">
        <v>0</v>
      </c>
      <c r="R1815">
        <v>12</v>
      </c>
      <c r="S1815">
        <v>1220</v>
      </c>
      <c r="T1815">
        <v>19.3</v>
      </c>
      <c r="U1815" s="1" t="s">
        <v>247</v>
      </c>
      <c r="V1815" s="1" t="s">
        <v>59</v>
      </c>
      <c r="X1815">
        <v>20210710</v>
      </c>
      <c r="Y1815">
        <v>0</v>
      </c>
      <c r="Z1815">
        <v>0</v>
      </c>
      <c r="AA1815" s="1" t="s">
        <v>59</v>
      </c>
      <c r="AB1815" s="1" t="s">
        <v>59</v>
      </c>
      <c r="AC1815">
        <v>20051110</v>
      </c>
      <c r="AD1815">
        <v>0</v>
      </c>
      <c r="AE1815">
        <v>0</v>
      </c>
      <c r="AF1815" s="1" t="s">
        <v>59</v>
      </c>
      <c r="AG1815">
        <v>20210530</v>
      </c>
      <c r="AH1815" s="1" t="s">
        <v>59</v>
      </c>
      <c r="AJ1815" s="1" t="s">
        <v>59</v>
      </c>
      <c r="AK1815" s="1" t="s">
        <v>59</v>
      </c>
      <c r="AL1815">
        <v>1.3</v>
      </c>
      <c r="AM1815">
        <v>1</v>
      </c>
      <c r="AN1815">
        <v>0</v>
      </c>
      <c r="AO1815">
        <v>0</v>
      </c>
      <c r="AP1815" s="1" t="s">
        <v>105</v>
      </c>
      <c r="AQ1815">
        <v>20</v>
      </c>
      <c r="AR1815">
        <v>0</v>
      </c>
      <c r="AS1815">
        <v>1</v>
      </c>
      <c r="AT1815" s="1" t="s">
        <v>59</v>
      </c>
      <c r="AU1815" s="1" t="s">
        <v>3132</v>
      </c>
      <c r="AV1815" s="1" t="s">
        <v>3132</v>
      </c>
      <c r="AW1815">
        <v>0</v>
      </c>
      <c r="AZ1815">
        <v>20210729</v>
      </c>
      <c r="BA1815">
        <v>20210430</v>
      </c>
      <c r="BB1815">
        <v>2021</v>
      </c>
      <c r="BC1815" s="1" t="s">
        <v>59</v>
      </c>
    </row>
    <row r="1816" spans="1:55" x14ac:dyDescent="0.25">
      <c r="A1816">
        <v>26</v>
      </c>
      <c r="B1816" s="1" t="s">
        <v>608</v>
      </c>
      <c r="C1816" s="1" t="s">
        <v>609</v>
      </c>
      <c r="D1816" s="1" t="s">
        <v>610</v>
      </c>
      <c r="E1816" s="1" t="s">
        <v>58</v>
      </c>
      <c r="F1816" s="1" t="s">
        <v>59</v>
      </c>
      <c r="H1816" s="1" t="s">
        <v>59</v>
      </c>
      <c r="I1816" s="1" t="s">
        <v>3133</v>
      </c>
      <c r="J1816" s="1" t="s">
        <v>59</v>
      </c>
      <c r="K1816" s="1" t="s">
        <v>119</v>
      </c>
      <c r="L1816">
        <v>18</v>
      </c>
      <c r="M1816" s="1" t="s">
        <v>60</v>
      </c>
      <c r="N1816" s="1" t="s">
        <v>78</v>
      </c>
      <c r="O1816">
        <v>48</v>
      </c>
      <c r="P1816">
        <v>64</v>
      </c>
      <c r="Q1816">
        <v>0</v>
      </c>
      <c r="R1816">
        <v>16</v>
      </c>
      <c r="S1816">
        <v>1220</v>
      </c>
      <c r="T1816">
        <v>19.3</v>
      </c>
      <c r="U1816" s="1" t="s">
        <v>247</v>
      </c>
      <c r="V1816" s="1" t="s">
        <v>59</v>
      </c>
      <c r="W1816">
        <v>15116</v>
      </c>
      <c r="X1816">
        <v>20210710</v>
      </c>
      <c r="Y1816">
        <v>0</v>
      </c>
      <c r="Z1816">
        <v>0</v>
      </c>
      <c r="AA1816" s="1" t="s">
        <v>59</v>
      </c>
      <c r="AB1816" s="1" t="s">
        <v>59</v>
      </c>
      <c r="AC1816">
        <v>19991128</v>
      </c>
      <c r="AD1816">
        <v>0</v>
      </c>
      <c r="AE1816">
        <v>0</v>
      </c>
      <c r="AF1816" s="1" t="s">
        <v>75</v>
      </c>
      <c r="AG1816">
        <v>20210530</v>
      </c>
      <c r="AH1816" s="1" t="s">
        <v>59</v>
      </c>
      <c r="AI1816">
        <v>0</v>
      </c>
      <c r="AJ1816" s="1" t="s">
        <v>59</v>
      </c>
      <c r="AK1816" s="1" t="s">
        <v>59</v>
      </c>
      <c r="AL1816">
        <v>1.3</v>
      </c>
      <c r="AM1816">
        <v>1</v>
      </c>
      <c r="AN1816">
        <v>0</v>
      </c>
      <c r="AO1816">
        <v>0</v>
      </c>
      <c r="AP1816" s="1" t="s">
        <v>105</v>
      </c>
      <c r="AQ1816">
        <v>20</v>
      </c>
      <c r="AR1816">
        <v>0</v>
      </c>
      <c r="AS1816">
        <v>1</v>
      </c>
      <c r="AT1816" s="1" t="s">
        <v>59</v>
      </c>
      <c r="AU1816" s="1" t="s">
        <v>3134</v>
      </c>
      <c r="AV1816" s="1" t="s">
        <v>3134</v>
      </c>
      <c r="AW1816">
        <v>0</v>
      </c>
      <c r="AZ1816">
        <v>20210729</v>
      </c>
      <c r="BA1816">
        <v>20210430</v>
      </c>
      <c r="BB1816">
        <v>2021</v>
      </c>
      <c r="BC1816" s="1" t="s">
        <v>59</v>
      </c>
    </row>
    <row r="1817" spans="1:55" x14ac:dyDescent="0.25">
      <c r="A1817">
        <v>324</v>
      </c>
      <c r="B1817" s="1" t="s">
        <v>1633</v>
      </c>
      <c r="C1817" s="1" t="s">
        <v>1634</v>
      </c>
      <c r="D1817" s="1" t="s">
        <v>1635</v>
      </c>
      <c r="E1817" s="1" t="s">
        <v>58</v>
      </c>
      <c r="F1817" s="1" t="s">
        <v>59</v>
      </c>
      <c r="H1817" s="1" t="s">
        <v>59</v>
      </c>
      <c r="I1817" s="1" t="s">
        <v>3056</v>
      </c>
      <c r="J1817" s="1" t="s">
        <v>59</v>
      </c>
      <c r="K1817" s="1" t="s">
        <v>119</v>
      </c>
      <c r="L1817">
        <v>182</v>
      </c>
      <c r="M1817" s="1" t="s">
        <v>60</v>
      </c>
      <c r="N1817" s="1" t="s">
        <v>78</v>
      </c>
      <c r="O1817">
        <v>2269</v>
      </c>
      <c r="P1817">
        <v>2326</v>
      </c>
      <c r="Q1817">
        <v>0</v>
      </c>
      <c r="R1817">
        <v>57</v>
      </c>
      <c r="S1817">
        <v>1220</v>
      </c>
      <c r="T1817">
        <v>183.7</v>
      </c>
      <c r="U1817" s="1" t="s">
        <v>3135</v>
      </c>
      <c r="V1817" s="1" t="s">
        <v>59</v>
      </c>
      <c r="X1817">
        <v>20210710</v>
      </c>
      <c r="Y1817">
        <v>0</v>
      </c>
      <c r="Z1817">
        <v>0</v>
      </c>
      <c r="AA1817" s="1" t="s">
        <v>59</v>
      </c>
      <c r="AB1817" s="1" t="s">
        <v>59</v>
      </c>
      <c r="AC1817">
        <v>20110531</v>
      </c>
      <c r="AD1817">
        <v>0</v>
      </c>
      <c r="AE1817">
        <v>0</v>
      </c>
      <c r="AF1817" s="1" t="s">
        <v>59</v>
      </c>
      <c r="AG1817">
        <v>20210530</v>
      </c>
      <c r="AH1817" s="1" t="s">
        <v>59</v>
      </c>
      <c r="AJ1817" s="1" t="s">
        <v>59</v>
      </c>
      <c r="AK1817" s="1" t="s">
        <v>59</v>
      </c>
      <c r="AL1817">
        <v>1.3</v>
      </c>
      <c r="AM1817">
        <v>1</v>
      </c>
      <c r="AN1817">
        <v>0</v>
      </c>
      <c r="AO1817">
        <v>0</v>
      </c>
      <c r="AP1817" s="1" t="s">
        <v>105</v>
      </c>
      <c r="AQ1817">
        <v>20</v>
      </c>
      <c r="AR1817">
        <v>0</v>
      </c>
      <c r="AS1817">
        <v>1</v>
      </c>
      <c r="AT1817" s="1" t="s">
        <v>59</v>
      </c>
      <c r="AU1817" s="1" t="s">
        <v>3136</v>
      </c>
      <c r="AV1817" s="1" t="s">
        <v>3136</v>
      </c>
      <c r="AW1817">
        <v>0</v>
      </c>
      <c r="AZ1817">
        <v>20210729</v>
      </c>
      <c r="BA1817">
        <v>20210430</v>
      </c>
      <c r="BB1817">
        <v>2021</v>
      </c>
      <c r="BC1817" s="1" t="s">
        <v>59</v>
      </c>
    </row>
    <row r="1818" spans="1:55" x14ac:dyDescent="0.25">
      <c r="A1818">
        <v>23</v>
      </c>
      <c r="B1818" s="1" t="s">
        <v>1126</v>
      </c>
      <c r="C1818" s="1" t="s">
        <v>1127</v>
      </c>
      <c r="D1818" s="1" t="s">
        <v>1128</v>
      </c>
      <c r="E1818" s="1" t="s">
        <v>58</v>
      </c>
      <c r="F1818" s="1" t="s">
        <v>59</v>
      </c>
      <c r="G1818">
        <v>71747571</v>
      </c>
      <c r="H1818" s="1" t="s">
        <v>1129</v>
      </c>
      <c r="I1818" s="1" t="s">
        <v>673</v>
      </c>
      <c r="J1818" s="1" t="s">
        <v>59</v>
      </c>
      <c r="K1818" s="1" t="s">
        <v>119</v>
      </c>
      <c r="L1818">
        <v>98</v>
      </c>
      <c r="M1818" s="1" t="s">
        <v>210</v>
      </c>
      <c r="N1818" s="1" t="s">
        <v>78</v>
      </c>
      <c r="O1818">
        <v>229</v>
      </c>
      <c r="P1818">
        <v>257</v>
      </c>
      <c r="Q1818">
        <v>0</v>
      </c>
      <c r="R1818">
        <v>28</v>
      </c>
      <c r="S1818">
        <v>1220</v>
      </c>
      <c r="T1818">
        <v>99.3</v>
      </c>
      <c r="U1818" s="1" t="s">
        <v>3137</v>
      </c>
      <c r="V1818" s="1" t="s">
        <v>59</v>
      </c>
      <c r="W1818">
        <v>15317</v>
      </c>
      <c r="X1818">
        <v>20210710</v>
      </c>
      <c r="Y1818">
        <v>0</v>
      </c>
      <c r="Z1818">
        <v>0</v>
      </c>
      <c r="AA1818" s="1" t="s">
        <v>59</v>
      </c>
      <c r="AB1818" s="1" t="s">
        <v>59</v>
      </c>
      <c r="AC1818">
        <v>19991128</v>
      </c>
      <c r="AD1818">
        <v>0</v>
      </c>
      <c r="AE1818">
        <v>0</v>
      </c>
      <c r="AF1818" s="1" t="s">
        <v>75</v>
      </c>
      <c r="AG1818">
        <v>20210530</v>
      </c>
      <c r="AH1818" s="1" t="s">
        <v>59</v>
      </c>
      <c r="AJ1818" s="1" t="s">
        <v>59</v>
      </c>
      <c r="AK1818" s="1" t="s">
        <v>59</v>
      </c>
      <c r="AL1818">
        <v>1.3</v>
      </c>
      <c r="AM1818">
        <v>1</v>
      </c>
      <c r="AN1818">
        <v>0</v>
      </c>
      <c r="AO1818">
        <v>0</v>
      </c>
      <c r="AP1818" s="1" t="s">
        <v>105</v>
      </c>
      <c r="AQ1818">
        <v>20</v>
      </c>
      <c r="AR1818">
        <v>0</v>
      </c>
      <c r="AS1818">
        <v>1</v>
      </c>
      <c r="AT1818" s="1" t="s">
        <v>59</v>
      </c>
      <c r="AU1818" s="1" t="s">
        <v>3138</v>
      </c>
      <c r="AV1818" s="1" t="s">
        <v>3138</v>
      </c>
      <c r="AW1818">
        <v>0</v>
      </c>
      <c r="AZ1818">
        <v>20210729</v>
      </c>
      <c r="BA1818">
        <v>20210430</v>
      </c>
      <c r="BB1818">
        <v>2021</v>
      </c>
      <c r="BC1818" s="1" t="s">
        <v>59</v>
      </c>
    </row>
    <row r="1819" spans="1:55" x14ac:dyDescent="0.25">
      <c r="A1819">
        <v>355</v>
      </c>
      <c r="B1819" s="1" t="s">
        <v>1643</v>
      </c>
      <c r="C1819" s="1" t="s">
        <v>1644</v>
      </c>
      <c r="D1819" s="1" t="s">
        <v>1645</v>
      </c>
      <c r="E1819" s="1" t="s">
        <v>95</v>
      </c>
      <c r="F1819" s="1" t="s">
        <v>59</v>
      </c>
      <c r="H1819" s="1" t="s">
        <v>59</v>
      </c>
      <c r="I1819" s="1" t="s">
        <v>732</v>
      </c>
      <c r="J1819" s="1" t="s">
        <v>59</v>
      </c>
      <c r="K1819" s="1" t="s">
        <v>119</v>
      </c>
      <c r="L1819">
        <v>18</v>
      </c>
      <c r="M1819" s="1" t="s">
        <v>60</v>
      </c>
      <c r="N1819" s="1" t="s">
        <v>78</v>
      </c>
      <c r="O1819">
        <v>47</v>
      </c>
      <c r="P1819">
        <v>64</v>
      </c>
      <c r="Q1819">
        <v>0</v>
      </c>
      <c r="R1819">
        <v>17</v>
      </c>
      <c r="S1819">
        <v>1220</v>
      </c>
      <c r="T1819">
        <v>19.3</v>
      </c>
      <c r="U1819" s="1" t="s">
        <v>247</v>
      </c>
      <c r="V1819" s="1" t="s">
        <v>59</v>
      </c>
      <c r="X1819">
        <v>20210710</v>
      </c>
      <c r="Y1819">
        <v>0</v>
      </c>
      <c r="Z1819">
        <v>0</v>
      </c>
      <c r="AA1819" s="1" t="s">
        <v>59</v>
      </c>
      <c r="AB1819" s="1" t="s">
        <v>59</v>
      </c>
      <c r="AC1819">
        <v>20150107</v>
      </c>
      <c r="AD1819">
        <v>0</v>
      </c>
      <c r="AE1819">
        <v>0</v>
      </c>
      <c r="AF1819" s="1" t="s">
        <v>1647</v>
      </c>
      <c r="AG1819">
        <v>20210530</v>
      </c>
      <c r="AH1819" s="1" t="s">
        <v>59</v>
      </c>
      <c r="AI1819">
        <v>0</v>
      </c>
      <c r="AJ1819" s="1" t="s">
        <v>59</v>
      </c>
      <c r="AK1819" s="1" t="s">
        <v>59</v>
      </c>
      <c r="AL1819">
        <v>1.3</v>
      </c>
      <c r="AM1819">
        <v>1</v>
      </c>
      <c r="AN1819">
        <v>0</v>
      </c>
      <c r="AO1819">
        <v>0</v>
      </c>
      <c r="AP1819" s="1" t="s">
        <v>105</v>
      </c>
      <c r="AQ1819">
        <v>20</v>
      </c>
      <c r="AR1819">
        <v>0</v>
      </c>
      <c r="AS1819">
        <v>1</v>
      </c>
      <c r="AT1819" s="1" t="s">
        <v>59</v>
      </c>
      <c r="AU1819" s="1" t="s">
        <v>3139</v>
      </c>
      <c r="AV1819" s="1" t="s">
        <v>3139</v>
      </c>
      <c r="AW1819">
        <v>0</v>
      </c>
      <c r="AZ1819">
        <v>20210729</v>
      </c>
      <c r="BA1819">
        <v>20210430</v>
      </c>
      <c r="BB1819">
        <v>2021</v>
      </c>
      <c r="BC1819" s="1" t="s">
        <v>59</v>
      </c>
    </row>
    <row r="1820" spans="1:55" x14ac:dyDescent="0.25">
      <c r="A1820">
        <v>29</v>
      </c>
      <c r="B1820" s="1" t="s">
        <v>516</v>
      </c>
      <c r="C1820" s="1" t="s">
        <v>517</v>
      </c>
      <c r="D1820" s="1" t="s">
        <v>518</v>
      </c>
      <c r="E1820" s="1" t="s">
        <v>58</v>
      </c>
      <c r="F1820" s="1" t="s">
        <v>59</v>
      </c>
      <c r="G1820">
        <v>4313571</v>
      </c>
      <c r="H1820" s="1" t="s">
        <v>59</v>
      </c>
      <c r="I1820" s="1" t="s">
        <v>2167</v>
      </c>
      <c r="J1820" s="1" t="s">
        <v>59</v>
      </c>
      <c r="K1820" s="1" t="s">
        <v>119</v>
      </c>
      <c r="L1820">
        <v>52</v>
      </c>
      <c r="M1820" s="1" t="s">
        <v>210</v>
      </c>
      <c r="N1820" s="1" t="s">
        <v>78</v>
      </c>
      <c r="O1820">
        <v>29</v>
      </c>
      <c r="P1820">
        <v>48</v>
      </c>
      <c r="Q1820">
        <v>0</v>
      </c>
      <c r="R1820">
        <v>19</v>
      </c>
      <c r="S1820">
        <v>1220</v>
      </c>
      <c r="T1820">
        <v>53.17</v>
      </c>
      <c r="U1820" s="1" t="s">
        <v>1264</v>
      </c>
      <c r="V1820" s="1" t="s">
        <v>59</v>
      </c>
      <c r="W1820">
        <v>7044056</v>
      </c>
      <c r="X1820">
        <v>20210710</v>
      </c>
      <c r="Y1820">
        <v>0</v>
      </c>
      <c r="Z1820">
        <v>0</v>
      </c>
      <c r="AA1820" s="1" t="s">
        <v>59</v>
      </c>
      <c r="AB1820" s="1" t="s">
        <v>59</v>
      </c>
      <c r="AC1820">
        <v>19991128</v>
      </c>
      <c r="AD1820">
        <v>0</v>
      </c>
      <c r="AE1820">
        <v>0</v>
      </c>
      <c r="AF1820" s="1" t="s">
        <v>75</v>
      </c>
      <c r="AG1820">
        <v>20210530</v>
      </c>
      <c r="AH1820" s="1" t="s">
        <v>59</v>
      </c>
      <c r="AJ1820" s="1" t="s">
        <v>59</v>
      </c>
      <c r="AK1820" s="1" t="s">
        <v>59</v>
      </c>
      <c r="AL1820">
        <v>1.3</v>
      </c>
      <c r="AM1820">
        <v>1</v>
      </c>
      <c r="AN1820">
        <v>0</v>
      </c>
      <c r="AO1820">
        <v>0</v>
      </c>
      <c r="AP1820" s="1" t="s">
        <v>105</v>
      </c>
      <c r="AQ1820">
        <v>20</v>
      </c>
      <c r="AR1820">
        <v>0</v>
      </c>
      <c r="AS1820">
        <v>1</v>
      </c>
      <c r="AT1820" s="1" t="s">
        <v>59</v>
      </c>
      <c r="AU1820" s="1" t="s">
        <v>3140</v>
      </c>
      <c r="AV1820" s="1" t="s">
        <v>3140</v>
      </c>
      <c r="AW1820">
        <v>0</v>
      </c>
      <c r="AZ1820">
        <v>20210729</v>
      </c>
      <c r="BA1820">
        <v>20210430</v>
      </c>
      <c r="BB1820">
        <v>2021</v>
      </c>
      <c r="BC1820" s="1" t="s">
        <v>59</v>
      </c>
    </row>
    <row r="1821" spans="1:55" x14ac:dyDescent="0.25">
      <c r="A1821">
        <v>31</v>
      </c>
      <c r="B1821" s="1" t="s">
        <v>1659</v>
      </c>
      <c r="C1821" s="1" t="s">
        <v>1660</v>
      </c>
      <c r="D1821" s="1" t="s">
        <v>1661</v>
      </c>
      <c r="E1821" s="1" t="s">
        <v>58</v>
      </c>
      <c r="F1821" s="1" t="s">
        <v>59</v>
      </c>
      <c r="H1821" s="1" t="s">
        <v>59</v>
      </c>
      <c r="I1821" s="1" t="s">
        <v>605</v>
      </c>
      <c r="J1821" s="1" t="s">
        <v>59</v>
      </c>
      <c r="K1821" s="1" t="s">
        <v>119</v>
      </c>
      <c r="L1821">
        <v>18</v>
      </c>
      <c r="M1821" s="1" t="s">
        <v>60</v>
      </c>
      <c r="N1821" s="1" t="s">
        <v>78</v>
      </c>
      <c r="O1821">
        <v>118</v>
      </c>
      <c r="P1821">
        <v>135</v>
      </c>
      <c r="Q1821">
        <v>0</v>
      </c>
      <c r="R1821">
        <v>17</v>
      </c>
      <c r="S1821">
        <v>1220</v>
      </c>
      <c r="T1821">
        <v>19.3</v>
      </c>
      <c r="U1821" s="1" t="s">
        <v>247</v>
      </c>
      <c r="V1821" s="1" t="s">
        <v>59</v>
      </c>
      <c r="W1821">
        <v>15113</v>
      </c>
      <c r="X1821">
        <v>20210710</v>
      </c>
      <c r="Y1821">
        <v>0</v>
      </c>
      <c r="Z1821">
        <v>0</v>
      </c>
      <c r="AA1821" s="1" t="s">
        <v>59</v>
      </c>
      <c r="AB1821" s="1" t="s">
        <v>59</v>
      </c>
      <c r="AC1821">
        <v>19991128</v>
      </c>
      <c r="AD1821">
        <v>0</v>
      </c>
      <c r="AE1821">
        <v>0</v>
      </c>
      <c r="AF1821" s="1" t="s">
        <v>75</v>
      </c>
      <c r="AG1821">
        <v>20210530</v>
      </c>
      <c r="AH1821" s="1" t="s">
        <v>59</v>
      </c>
      <c r="AI1821">
        <v>0</v>
      </c>
      <c r="AJ1821" s="1" t="s">
        <v>59</v>
      </c>
      <c r="AK1821" s="1" t="s">
        <v>59</v>
      </c>
      <c r="AL1821">
        <v>1.3</v>
      </c>
      <c r="AM1821">
        <v>1</v>
      </c>
      <c r="AN1821">
        <v>0</v>
      </c>
      <c r="AO1821">
        <v>0</v>
      </c>
      <c r="AP1821" s="1" t="s">
        <v>105</v>
      </c>
      <c r="AQ1821">
        <v>20</v>
      </c>
      <c r="AR1821">
        <v>0</v>
      </c>
      <c r="AS1821">
        <v>1</v>
      </c>
      <c r="AT1821" s="1" t="s">
        <v>59</v>
      </c>
      <c r="AU1821" s="1" t="s">
        <v>3141</v>
      </c>
      <c r="AV1821" s="1" t="s">
        <v>3141</v>
      </c>
      <c r="AW1821">
        <v>0</v>
      </c>
      <c r="AZ1821">
        <v>20210729</v>
      </c>
      <c r="BA1821">
        <v>20210430</v>
      </c>
      <c r="BB1821">
        <v>2021</v>
      </c>
      <c r="BC1821" s="1" t="s">
        <v>59</v>
      </c>
    </row>
    <row r="1822" spans="1:55" x14ac:dyDescent="0.25">
      <c r="A1822">
        <v>32</v>
      </c>
      <c r="B1822" s="1" t="s">
        <v>1663</v>
      </c>
      <c r="C1822" s="1" t="s">
        <v>1664</v>
      </c>
      <c r="D1822" s="1" t="s">
        <v>1217</v>
      </c>
      <c r="E1822" s="1" t="s">
        <v>58</v>
      </c>
      <c r="F1822" s="1" t="s">
        <v>59</v>
      </c>
      <c r="H1822" s="1" t="s">
        <v>59</v>
      </c>
      <c r="I1822" s="1" t="s">
        <v>1947</v>
      </c>
      <c r="J1822" s="1" t="s">
        <v>59</v>
      </c>
      <c r="K1822" s="1" t="s">
        <v>119</v>
      </c>
      <c r="L1822">
        <v>18</v>
      </c>
      <c r="M1822" s="1" t="s">
        <v>60</v>
      </c>
      <c r="N1822" s="1" t="s">
        <v>78</v>
      </c>
      <c r="O1822">
        <v>113</v>
      </c>
      <c r="P1822">
        <v>129</v>
      </c>
      <c r="Q1822">
        <v>0</v>
      </c>
      <c r="R1822">
        <v>16</v>
      </c>
      <c r="S1822">
        <v>1220</v>
      </c>
      <c r="T1822">
        <v>19.3</v>
      </c>
      <c r="U1822" s="1" t="s">
        <v>247</v>
      </c>
      <c r="V1822" s="1" t="s">
        <v>59</v>
      </c>
      <c r="W1822">
        <v>15006</v>
      </c>
      <c r="X1822">
        <v>20210710</v>
      </c>
      <c r="Y1822">
        <v>0</v>
      </c>
      <c r="Z1822">
        <v>0</v>
      </c>
      <c r="AA1822" s="1" t="s">
        <v>59</v>
      </c>
      <c r="AB1822" s="1" t="s">
        <v>59</v>
      </c>
      <c r="AC1822">
        <v>19991128</v>
      </c>
      <c r="AD1822">
        <v>0</v>
      </c>
      <c r="AE1822">
        <v>0</v>
      </c>
      <c r="AF1822" s="1" t="s">
        <v>75</v>
      </c>
      <c r="AG1822">
        <v>20210530</v>
      </c>
      <c r="AH1822" s="1" t="s">
        <v>59</v>
      </c>
      <c r="AJ1822" s="1" t="s">
        <v>59</v>
      </c>
      <c r="AK1822" s="1" t="s">
        <v>59</v>
      </c>
      <c r="AL1822">
        <v>1.3</v>
      </c>
      <c r="AM1822">
        <v>1</v>
      </c>
      <c r="AN1822">
        <v>0</v>
      </c>
      <c r="AO1822">
        <v>0</v>
      </c>
      <c r="AP1822" s="1" t="s">
        <v>105</v>
      </c>
      <c r="AQ1822">
        <v>20</v>
      </c>
      <c r="AR1822">
        <v>0</v>
      </c>
      <c r="AS1822">
        <v>1</v>
      </c>
      <c r="AT1822" s="1" t="s">
        <v>59</v>
      </c>
      <c r="AU1822" s="1" t="s">
        <v>3142</v>
      </c>
      <c r="AV1822" s="1" t="s">
        <v>3142</v>
      </c>
      <c r="AW1822">
        <v>0</v>
      </c>
      <c r="AZ1822">
        <v>20210729</v>
      </c>
      <c r="BA1822">
        <v>20210430</v>
      </c>
      <c r="BB1822">
        <v>2021</v>
      </c>
      <c r="BC1822" s="1" t="s">
        <v>59</v>
      </c>
    </row>
    <row r="1823" spans="1:55" x14ac:dyDescent="0.25">
      <c r="A1823">
        <v>33</v>
      </c>
      <c r="B1823" s="1" t="s">
        <v>1134</v>
      </c>
      <c r="C1823" s="1" t="s">
        <v>1135</v>
      </c>
      <c r="D1823" s="1" t="s">
        <v>1136</v>
      </c>
      <c r="E1823" s="1" t="s">
        <v>58</v>
      </c>
      <c r="F1823" s="1" t="s">
        <v>59</v>
      </c>
      <c r="H1823" s="1" t="s">
        <v>59</v>
      </c>
      <c r="I1823" s="1" t="s">
        <v>1137</v>
      </c>
      <c r="J1823" s="1" t="s">
        <v>59</v>
      </c>
      <c r="K1823" s="1" t="s">
        <v>119</v>
      </c>
      <c r="L1823">
        <v>49</v>
      </c>
      <c r="M1823" s="1" t="s">
        <v>60</v>
      </c>
      <c r="N1823" s="1" t="s">
        <v>78</v>
      </c>
      <c r="O1823">
        <v>312</v>
      </c>
      <c r="P1823">
        <v>337</v>
      </c>
      <c r="Q1823">
        <v>0</v>
      </c>
      <c r="R1823">
        <v>25</v>
      </c>
      <c r="S1823">
        <v>1220</v>
      </c>
      <c r="T1823">
        <v>50.05</v>
      </c>
      <c r="U1823" s="1" t="s">
        <v>478</v>
      </c>
      <c r="V1823" s="1" t="s">
        <v>59</v>
      </c>
      <c r="W1823">
        <v>15292</v>
      </c>
      <c r="X1823">
        <v>20210710</v>
      </c>
      <c r="Y1823">
        <v>0</v>
      </c>
      <c r="Z1823">
        <v>0</v>
      </c>
      <c r="AA1823" s="1" t="s">
        <v>59</v>
      </c>
      <c r="AB1823" s="1" t="s">
        <v>59</v>
      </c>
      <c r="AC1823">
        <v>19991128</v>
      </c>
      <c r="AD1823">
        <v>0</v>
      </c>
      <c r="AE1823">
        <v>0</v>
      </c>
      <c r="AF1823" s="1" t="s">
        <v>75</v>
      </c>
      <c r="AG1823">
        <v>20210530</v>
      </c>
      <c r="AH1823" s="1" t="s">
        <v>59</v>
      </c>
      <c r="AJ1823" s="1" t="s">
        <v>59</v>
      </c>
      <c r="AK1823" s="1" t="s">
        <v>59</v>
      </c>
      <c r="AL1823">
        <v>1.3</v>
      </c>
      <c r="AM1823">
        <v>1</v>
      </c>
      <c r="AN1823">
        <v>0</v>
      </c>
      <c r="AO1823">
        <v>0</v>
      </c>
      <c r="AP1823" s="1" t="s">
        <v>105</v>
      </c>
      <c r="AQ1823">
        <v>20</v>
      </c>
      <c r="AR1823">
        <v>0</v>
      </c>
      <c r="AS1823">
        <v>1</v>
      </c>
      <c r="AT1823" s="1" t="s">
        <v>59</v>
      </c>
      <c r="AU1823" s="1" t="s">
        <v>3143</v>
      </c>
      <c r="AV1823" s="1" t="s">
        <v>3143</v>
      </c>
      <c r="AW1823">
        <v>0</v>
      </c>
      <c r="AZ1823">
        <v>20210729</v>
      </c>
      <c r="BA1823">
        <v>20210430</v>
      </c>
      <c r="BB1823">
        <v>2021</v>
      </c>
      <c r="BC1823" s="1" t="s">
        <v>59</v>
      </c>
    </row>
    <row r="1824" spans="1:55" x14ac:dyDescent="0.25">
      <c r="A1824">
        <v>34</v>
      </c>
      <c r="B1824" s="1" t="s">
        <v>1667</v>
      </c>
      <c r="C1824" s="1" t="s">
        <v>142</v>
      </c>
      <c r="D1824" s="1" t="s">
        <v>1025</v>
      </c>
      <c r="E1824" s="1" t="s">
        <v>58</v>
      </c>
      <c r="F1824" s="1" t="s">
        <v>59</v>
      </c>
      <c r="H1824" s="1" t="s">
        <v>59</v>
      </c>
      <c r="I1824" s="1" t="s">
        <v>1925</v>
      </c>
      <c r="J1824" s="1" t="s">
        <v>59</v>
      </c>
      <c r="K1824" s="1" t="s">
        <v>119</v>
      </c>
      <c r="L1824">
        <v>18</v>
      </c>
      <c r="M1824" s="1" t="s">
        <v>60</v>
      </c>
      <c r="N1824" s="1" t="s">
        <v>78</v>
      </c>
      <c r="O1824">
        <v>121</v>
      </c>
      <c r="P1824">
        <v>128</v>
      </c>
      <c r="Q1824">
        <v>0</v>
      </c>
      <c r="R1824">
        <v>7</v>
      </c>
      <c r="S1824">
        <v>1220</v>
      </c>
      <c r="T1824">
        <v>19.3</v>
      </c>
      <c r="U1824" s="1" t="s">
        <v>247</v>
      </c>
      <c r="V1824" s="1" t="s">
        <v>59</v>
      </c>
      <c r="W1824">
        <v>15112</v>
      </c>
      <c r="X1824">
        <v>20210710</v>
      </c>
      <c r="Y1824">
        <v>0</v>
      </c>
      <c r="Z1824">
        <v>0</v>
      </c>
      <c r="AA1824" s="1" t="s">
        <v>59</v>
      </c>
      <c r="AB1824" s="1" t="s">
        <v>59</v>
      </c>
      <c r="AC1824">
        <v>19991128</v>
      </c>
      <c r="AD1824">
        <v>0</v>
      </c>
      <c r="AE1824">
        <v>0</v>
      </c>
      <c r="AF1824" s="1" t="s">
        <v>75</v>
      </c>
      <c r="AG1824">
        <v>20210530</v>
      </c>
      <c r="AH1824" s="1" t="s">
        <v>59</v>
      </c>
      <c r="AJ1824" s="1" t="s">
        <v>59</v>
      </c>
      <c r="AK1824" s="1" t="s">
        <v>59</v>
      </c>
      <c r="AL1824">
        <v>1.3</v>
      </c>
      <c r="AM1824">
        <v>1</v>
      </c>
      <c r="AN1824">
        <v>0</v>
      </c>
      <c r="AO1824">
        <v>0</v>
      </c>
      <c r="AP1824" s="1" t="s">
        <v>105</v>
      </c>
      <c r="AQ1824">
        <v>20</v>
      </c>
      <c r="AR1824">
        <v>0</v>
      </c>
      <c r="AS1824">
        <v>1</v>
      </c>
      <c r="AT1824" s="1" t="s">
        <v>59</v>
      </c>
      <c r="AU1824" s="1" t="s">
        <v>3144</v>
      </c>
      <c r="AV1824" s="1" t="s">
        <v>3144</v>
      </c>
      <c r="AW1824">
        <v>0</v>
      </c>
      <c r="AZ1824">
        <v>20210729</v>
      </c>
      <c r="BA1824">
        <v>20210430</v>
      </c>
      <c r="BB1824">
        <v>2021</v>
      </c>
      <c r="BC1824" s="1" t="s">
        <v>59</v>
      </c>
    </row>
    <row r="1825" spans="1:55" x14ac:dyDescent="0.25">
      <c r="A1825">
        <v>35</v>
      </c>
      <c r="B1825" s="1" t="s">
        <v>1141</v>
      </c>
      <c r="C1825" s="1" t="s">
        <v>1142</v>
      </c>
      <c r="D1825" s="1" t="s">
        <v>929</v>
      </c>
      <c r="E1825" s="1" t="s">
        <v>58</v>
      </c>
      <c r="F1825" s="1" t="s">
        <v>59</v>
      </c>
      <c r="H1825" s="1" t="s">
        <v>59</v>
      </c>
      <c r="I1825" s="1" t="s">
        <v>2613</v>
      </c>
      <c r="J1825" s="1" t="s">
        <v>59</v>
      </c>
      <c r="K1825" s="1" t="s">
        <v>119</v>
      </c>
      <c r="L1825">
        <v>18</v>
      </c>
      <c r="M1825" s="1" t="s">
        <v>60</v>
      </c>
      <c r="N1825" s="1" t="s">
        <v>78</v>
      </c>
      <c r="O1825">
        <v>82</v>
      </c>
      <c r="P1825">
        <v>98</v>
      </c>
      <c r="Q1825">
        <v>0</v>
      </c>
      <c r="R1825">
        <v>16</v>
      </c>
      <c r="S1825">
        <v>1220</v>
      </c>
      <c r="T1825">
        <v>19.3</v>
      </c>
      <c r="U1825" s="1" t="s">
        <v>247</v>
      </c>
      <c r="V1825" s="1" t="s">
        <v>59</v>
      </c>
      <c r="W1825">
        <v>14966</v>
      </c>
      <c r="X1825">
        <v>20210710</v>
      </c>
      <c r="Y1825">
        <v>0</v>
      </c>
      <c r="Z1825">
        <v>0</v>
      </c>
      <c r="AA1825" s="1" t="s">
        <v>59</v>
      </c>
      <c r="AB1825" s="1" t="s">
        <v>59</v>
      </c>
      <c r="AC1825">
        <v>19991128</v>
      </c>
      <c r="AD1825">
        <v>0</v>
      </c>
      <c r="AE1825">
        <v>0</v>
      </c>
      <c r="AF1825" s="1" t="s">
        <v>75</v>
      </c>
      <c r="AG1825">
        <v>20210530</v>
      </c>
      <c r="AH1825" s="1" t="s">
        <v>59</v>
      </c>
      <c r="AI1825">
        <v>0</v>
      </c>
      <c r="AJ1825" s="1" t="s">
        <v>59</v>
      </c>
      <c r="AK1825" s="1" t="s">
        <v>59</v>
      </c>
      <c r="AL1825">
        <v>1.3</v>
      </c>
      <c r="AM1825">
        <v>1</v>
      </c>
      <c r="AN1825">
        <v>0</v>
      </c>
      <c r="AO1825">
        <v>0</v>
      </c>
      <c r="AP1825" s="1" t="s">
        <v>105</v>
      </c>
      <c r="AQ1825">
        <v>20</v>
      </c>
      <c r="AR1825">
        <v>0</v>
      </c>
      <c r="AS1825">
        <v>1</v>
      </c>
      <c r="AT1825" s="1" t="s">
        <v>59</v>
      </c>
      <c r="AU1825" s="1" t="s">
        <v>3145</v>
      </c>
      <c r="AV1825" s="1" t="s">
        <v>3145</v>
      </c>
      <c r="AW1825">
        <v>0</v>
      </c>
      <c r="AZ1825">
        <v>20210729</v>
      </c>
      <c r="BA1825">
        <v>20210430</v>
      </c>
      <c r="BB1825">
        <v>2021</v>
      </c>
      <c r="BC1825" s="1" t="s">
        <v>59</v>
      </c>
    </row>
    <row r="1826" spans="1:55" x14ac:dyDescent="0.25">
      <c r="A1826">
        <v>211</v>
      </c>
      <c r="B1826" s="1" t="s">
        <v>625</v>
      </c>
      <c r="C1826" s="1" t="s">
        <v>626</v>
      </c>
      <c r="D1826" s="1" t="s">
        <v>561</v>
      </c>
      <c r="E1826" s="1" t="s">
        <v>58</v>
      </c>
      <c r="F1826" s="1" t="s">
        <v>59</v>
      </c>
      <c r="H1826" s="1" t="s">
        <v>59</v>
      </c>
      <c r="I1826" s="1" t="s">
        <v>2881</v>
      </c>
      <c r="J1826" s="1" t="s">
        <v>59</v>
      </c>
      <c r="K1826" s="1" t="s">
        <v>119</v>
      </c>
      <c r="L1826">
        <v>18</v>
      </c>
      <c r="M1826" s="1" t="s">
        <v>60</v>
      </c>
      <c r="N1826" s="1" t="s">
        <v>78</v>
      </c>
      <c r="O1826">
        <v>5</v>
      </c>
      <c r="P1826">
        <v>8</v>
      </c>
      <c r="Q1826">
        <v>0</v>
      </c>
      <c r="R1826">
        <v>3</v>
      </c>
      <c r="S1826">
        <v>1220</v>
      </c>
      <c r="T1826">
        <v>19.3</v>
      </c>
      <c r="U1826" s="1" t="s">
        <v>247</v>
      </c>
      <c r="V1826" s="1" t="s">
        <v>59</v>
      </c>
      <c r="X1826">
        <v>20210710</v>
      </c>
      <c r="Y1826">
        <v>0</v>
      </c>
      <c r="Z1826">
        <v>0</v>
      </c>
      <c r="AA1826" s="1" t="s">
        <v>59</v>
      </c>
      <c r="AB1826" s="1" t="s">
        <v>59</v>
      </c>
      <c r="AC1826">
        <v>20021011</v>
      </c>
      <c r="AD1826">
        <v>0</v>
      </c>
      <c r="AE1826">
        <v>0</v>
      </c>
      <c r="AF1826" s="1" t="s">
        <v>59</v>
      </c>
      <c r="AG1826">
        <v>20210530</v>
      </c>
      <c r="AH1826" s="1" t="s">
        <v>59</v>
      </c>
      <c r="AI1826">
        <v>0</v>
      </c>
      <c r="AJ1826" s="1" t="s">
        <v>59</v>
      </c>
      <c r="AK1826" s="1" t="s">
        <v>59</v>
      </c>
      <c r="AL1826">
        <v>1.3</v>
      </c>
      <c r="AM1826">
        <v>1</v>
      </c>
      <c r="AN1826">
        <v>0</v>
      </c>
      <c r="AO1826">
        <v>0</v>
      </c>
      <c r="AP1826" s="1" t="s">
        <v>105</v>
      </c>
      <c r="AQ1826">
        <v>20</v>
      </c>
      <c r="AR1826">
        <v>0</v>
      </c>
      <c r="AS1826">
        <v>1</v>
      </c>
      <c r="AT1826" s="1" t="s">
        <v>59</v>
      </c>
      <c r="AU1826" s="1" t="s">
        <v>3146</v>
      </c>
      <c r="AV1826" s="1" t="s">
        <v>3146</v>
      </c>
      <c r="AW1826">
        <v>0</v>
      </c>
      <c r="AZ1826">
        <v>20210729</v>
      </c>
      <c r="BA1826">
        <v>20210430</v>
      </c>
      <c r="BB1826">
        <v>2021</v>
      </c>
      <c r="BC1826" s="1" t="s">
        <v>59</v>
      </c>
    </row>
    <row r="1827" spans="1:55" x14ac:dyDescent="0.25">
      <c r="A1827">
        <v>386</v>
      </c>
      <c r="B1827" s="1" t="s">
        <v>1672</v>
      </c>
      <c r="C1827" s="1" t="s">
        <v>1673</v>
      </c>
      <c r="D1827" s="1" t="s">
        <v>1674</v>
      </c>
      <c r="E1827" s="1" t="s">
        <v>95</v>
      </c>
      <c r="F1827" s="1" t="s">
        <v>59</v>
      </c>
      <c r="H1827" s="1" t="s">
        <v>59</v>
      </c>
      <c r="I1827" s="1" t="s">
        <v>947</v>
      </c>
      <c r="J1827" s="1" t="s">
        <v>59</v>
      </c>
      <c r="K1827" s="1" t="s">
        <v>119</v>
      </c>
      <c r="L1827">
        <v>41</v>
      </c>
      <c r="M1827" s="1" t="s">
        <v>60</v>
      </c>
      <c r="N1827" s="1" t="s">
        <v>78</v>
      </c>
      <c r="O1827">
        <v>103</v>
      </c>
      <c r="P1827">
        <v>124</v>
      </c>
      <c r="Q1827">
        <v>0</v>
      </c>
      <c r="R1827">
        <v>21</v>
      </c>
      <c r="S1827">
        <v>1220</v>
      </c>
      <c r="T1827">
        <v>42.25</v>
      </c>
      <c r="U1827" s="1" t="s">
        <v>288</v>
      </c>
      <c r="V1827" s="1" t="s">
        <v>59</v>
      </c>
      <c r="X1827">
        <v>20210710</v>
      </c>
      <c r="Y1827">
        <v>0</v>
      </c>
      <c r="Z1827">
        <v>0</v>
      </c>
      <c r="AA1827" s="1" t="s">
        <v>59</v>
      </c>
      <c r="AB1827" s="1" t="s">
        <v>59</v>
      </c>
      <c r="AC1827">
        <v>20170705</v>
      </c>
      <c r="AD1827">
        <v>0</v>
      </c>
      <c r="AE1827">
        <v>0</v>
      </c>
      <c r="AF1827" s="1" t="s">
        <v>1675</v>
      </c>
      <c r="AG1827">
        <v>20210530</v>
      </c>
      <c r="AH1827" s="1" t="s">
        <v>59</v>
      </c>
      <c r="AJ1827" s="1" t="s">
        <v>59</v>
      </c>
      <c r="AK1827" s="1" t="s">
        <v>59</v>
      </c>
      <c r="AL1827">
        <v>1.3</v>
      </c>
      <c r="AM1827">
        <v>1</v>
      </c>
      <c r="AN1827">
        <v>0</v>
      </c>
      <c r="AO1827">
        <v>0</v>
      </c>
      <c r="AP1827" s="1" t="s">
        <v>75</v>
      </c>
      <c r="AQ1827">
        <v>20</v>
      </c>
      <c r="AR1827">
        <v>0</v>
      </c>
      <c r="AS1827">
        <v>1</v>
      </c>
      <c r="AT1827" s="1" t="s">
        <v>59</v>
      </c>
      <c r="AU1827" s="1" t="s">
        <v>3147</v>
      </c>
      <c r="AV1827" s="1" t="s">
        <v>3147</v>
      </c>
      <c r="AW1827">
        <v>0</v>
      </c>
      <c r="AZ1827">
        <v>20210729</v>
      </c>
      <c r="BA1827">
        <v>20210430</v>
      </c>
      <c r="BB1827">
        <v>2021</v>
      </c>
      <c r="BC1827" s="1" t="s">
        <v>59</v>
      </c>
    </row>
    <row r="1828" spans="1:55" x14ac:dyDescent="0.25">
      <c r="A1828">
        <v>36</v>
      </c>
      <c r="B1828" s="1" t="s">
        <v>1145</v>
      </c>
      <c r="C1828" s="1" t="s">
        <v>1146</v>
      </c>
      <c r="D1828" s="1" t="s">
        <v>1147</v>
      </c>
      <c r="E1828" s="1" t="s">
        <v>58</v>
      </c>
      <c r="F1828" s="1" t="s">
        <v>59</v>
      </c>
      <c r="H1828" s="1" t="s">
        <v>59</v>
      </c>
      <c r="I1828" s="1" t="s">
        <v>2613</v>
      </c>
      <c r="J1828" s="1" t="s">
        <v>59</v>
      </c>
      <c r="K1828" s="1" t="s">
        <v>119</v>
      </c>
      <c r="L1828">
        <v>37</v>
      </c>
      <c r="M1828" s="1" t="s">
        <v>60</v>
      </c>
      <c r="N1828" s="1" t="s">
        <v>78</v>
      </c>
      <c r="O1828">
        <v>104</v>
      </c>
      <c r="P1828">
        <v>123</v>
      </c>
      <c r="Q1828">
        <v>0</v>
      </c>
      <c r="R1828">
        <v>19</v>
      </c>
      <c r="S1828">
        <v>1220</v>
      </c>
      <c r="T1828">
        <v>38.35</v>
      </c>
      <c r="U1828" s="1" t="s">
        <v>394</v>
      </c>
      <c r="V1828" s="1" t="s">
        <v>59</v>
      </c>
      <c r="W1828">
        <v>212694</v>
      </c>
      <c r="X1828">
        <v>20210710</v>
      </c>
      <c r="Y1828">
        <v>0</v>
      </c>
      <c r="Z1828">
        <v>0</v>
      </c>
      <c r="AA1828" s="1" t="s">
        <v>59</v>
      </c>
      <c r="AB1828" s="1" t="s">
        <v>59</v>
      </c>
      <c r="AC1828">
        <v>19991128</v>
      </c>
      <c r="AD1828">
        <v>0</v>
      </c>
      <c r="AE1828">
        <v>0</v>
      </c>
      <c r="AF1828" s="1" t="s">
        <v>75</v>
      </c>
      <c r="AG1828">
        <v>20210530</v>
      </c>
      <c r="AH1828" s="1" t="s">
        <v>59</v>
      </c>
      <c r="AI1828">
        <v>0</v>
      </c>
      <c r="AJ1828" s="1" t="s">
        <v>59</v>
      </c>
      <c r="AK1828" s="1" t="s">
        <v>59</v>
      </c>
      <c r="AL1828">
        <v>1.3</v>
      </c>
      <c r="AM1828">
        <v>1</v>
      </c>
      <c r="AN1828">
        <v>0</v>
      </c>
      <c r="AO1828">
        <v>0</v>
      </c>
      <c r="AP1828" s="1" t="s">
        <v>75</v>
      </c>
      <c r="AQ1828">
        <v>20</v>
      </c>
      <c r="AR1828">
        <v>0</v>
      </c>
      <c r="AS1828">
        <v>1</v>
      </c>
      <c r="AT1828" s="1" t="s">
        <v>59</v>
      </c>
      <c r="AU1828" s="1" t="s">
        <v>3148</v>
      </c>
      <c r="AV1828" s="1" t="s">
        <v>3148</v>
      </c>
      <c r="AW1828">
        <v>0</v>
      </c>
      <c r="AZ1828">
        <v>20210729</v>
      </c>
      <c r="BA1828">
        <v>20210430</v>
      </c>
      <c r="BB1828">
        <v>2021</v>
      </c>
      <c r="BC1828" s="1" t="s">
        <v>59</v>
      </c>
    </row>
    <row r="1829" spans="1:55" x14ac:dyDescent="0.25">
      <c r="A1829">
        <v>215</v>
      </c>
      <c r="B1829" s="1" t="s">
        <v>521</v>
      </c>
      <c r="C1829" s="1" t="s">
        <v>522</v>
      </c>
      <c r="D1829" s="1" t="s">
        <v>523</v>
      </c>
      <c r="E1829" s="1" t="s">
        <v>58</v>
      </c>
      <c r="F1829" s="1" t="s">
        <v>59</v>
      </c>
      <c r="H1829" s="1" t="s">
        <v>59</v>
      </c>
      <c r="I1829" s="1" t="s">
        <v>819</v>
      </c>
      <c r="J1829" s="1" t="s">
        <v>59</v>
      </c>
      <c r="K1829" s="1" t="s">
        <v>119</v>
      </c>
      <c r="L1829">
        <v>18</v>
      </c>
      <c r="M1829" s="1" t="s">
        <v>60</v>
      </c>
      <c r="N1829" s="1" t="s">
        <v>78</v>
      </c>
      <c r="O1829">
        <v>13</v>
      </c>
      <c r="P1829">
        <v>14</v>
      </c>
      <c r="Q1829">
        <v>0</v>
      </c>
      <c r="R1829">
        <v>1</v>
      </c>
      <c r="S1829">
        <v>1220</v>
      </c>
      <c r="T1829">
        <v>19.3</v>
      </c>
      <c r="U1829" s="1" t="s">
        <v>247</v>
      </c>
      <c r="V1829" s="1" t="s">
        <v>59</v>
      </c>
      <c r="X1829">
        <v>20210710</v>
      </c>
      <c r="Y1829">
        <v>0</v>
      </c>
      <c r="Z1829">
        <v>0</v>
      </c>
      <c r="AA1829" s="1" t="s">
        <v>59</v>
      </c>
      <c r="AB1829" s="1" t="s">
        <v>59</v>
      </c>
      <c r="AC1829">
        <v>20030403</v>
      </c>
      <c r="AD1829">
        <v>0</v>
      </c>
      <c r="AE1829">
        <v>0</v>
      </c>
      <c r="AF1829" s="1" t="s">
        <v>59</v>
      </c>
      <c r="AG1829">
        <v>20210530</v>
      </c>
      <c r="AH1829" s="1" t="s">
        <v>59</v>
      </c>
      <c r="AI1829">
        <v>0</v>
      </c>
      <c r="AJ1829" s="1" t="s">
        <v>59</v>
      </c>
      <c r="AK1829" s="1" t="s">
        <v>59</v>
      </c>
      <c r="AL1829">
        <v>1.3</v>
      </c>
      <c r="AM1829">
        <v>1</v>
      </c>
      <c r="AN1829">
        <v>0</v>
      </c>
      <c r="AO1829">
        <v>0</v>
      </c>
      <c r="AP1829" s="1" t="s">
        <v>75</v>
      </c>
      <c r="AQ1829">
        <v>20</v>
      </c>
      <c r="AR1829">
        <v>0</v>
      </c>
      <c r="AS1829">
        <v>1</v>
      </c>
      <c r="AT1829" s="1" t="s">
        <v>59</v>
      </c>
      <c r="AU1829" s="1" t="s">
        <v>3149</v>
      </c>
      <c r="AV1829" s="1" t="s">
        <v>3149</v>
      </c>
      <c r="AW1829">
        <v>0</v>
      </c>
      <c r="AZ1829">
        <v>20210729</v>
      </c>
      <c r="BA1829">
        <v>20210430</v>
      </c>
      <c r="BB1829">
        <v>2021</v>
      </c>
      <c r="BC1829" s="1" t="s">
        <v>59</v>
      </c>
    </row>
    <row r="1830" spans="1:55" x14ac:dyDescent="0.25">
      <c r="A1830">
        <v>327</v>
      </c>
      <c r="B1830" s="1" t="s">
        <v>1477</v>
      </c>
      <c r="C1830" s="1" t="s">
        <v>1478</v>
      </c>
      <c r="D1830" s="1" t="s">
        <v>1121</v>
      </c>
      <c r="E1830" s="1" t="s">
        <v>59</v>
      </c>
      <c r="F1830" s="1" t="s">
        <v>59</v>
      </c>
      <c r="H1830" s="1" t="s">
        <v>59</v>
      </c>
      <c r="I1830" s="1" t="s">
        <v>1479</v>
      </c>
      <c r="J1830" s="1" t="s">
        <v>59</v>
      </c>
      <c r="K1830" s="1" t="s">
        <v>119</v>
      </c>
      <c r="L1830">
        <v>18</v>
      </c>
      <c r="M1830" s="1" t="s">
        <v>60</v>
      </c>
      <c r="N1830" s="1" t="s">
        <v>78</v>
      </c>
      <c r="O1830">
        <v>9927</v>
      </c>
      <c r="P1830">
        <v>9940</v>
      </c>
      <c r="Q1830">
        <v>0</v>
      </c>
      <c r="R1830">
        <v>13</v>
      </c>
      <c r="S1830">
        <v>1220</v>
      </c>
      <c r="T1830">
        <v>19.3</v>
      </c>
      <c r="U1830" s="1" t="s">
        <v>247</v>
      </c>
      <c r="V1830" s="1" t="s">
        <v>59</v>
      </c>
      <c r="X1830">
        <v>20210710</v>
      </c>
      <c r="Y1830">
        <v>0</v>
      </c>
      <c r="Z1830">
        <v>0</v>
      </c>
      <c r="AA1830" s="1" t="s">
        <v>59</v>
      </c>
      <c r="AB1830" s="1" t="s">
        <v>59</v>
      </c>
      <c r="AC1830">
        <v>20110604</v>
      </c>
      <c r="AD1830">
        <v>0</v>
      </c>
      <c r="AE1830">
        <v>0</v>
      </c>
      <c r="AF1830" s="1" t="s">
        <v>59</v>
      </c>
      <c r="AG1830">
        <v>20210530</v>
      </c>
      <c r="AH1830" s="1" t="s">
        <v>59</v>
      </c>
      <c r="AI1830">
        <v>0</v>
      </c>
      <c r="AJ1830" s="1" t="s">
        <v>59</v>
      </c>
      <c r="AK1830" s="1" t="s">
        <v>59</v>
      </c>
      <c r="AL1830">
        <v>1.3</v>
      </c>
      <c r="AM1830">
        <v>1</v>
      </c>
      <c r="AN1830">
        <v>0</v>
      </c>
      <c r="AO1830">
        <v>0</v>
      </c>
      <c r="AP1830" s="1" t="s">
        <v>75</v>
      </c>
      <c r="AQ1830">
        <v>20</v>
      </c>
      <c r="AR1830">
        <v>0</v>
      </c>
      <c r="AS1830">
        <v>1</v>
      </c>
      <c r="AT1830" s="1" t="s">
        <v>59</v>
      </c>
      <c r="AU1830" s="1" t="s">
        <v>1680</v>
      </c>
      <c r="AV1830" s="1" t="s">
        <v>3150</v>
      </c>
      <c r="AW1830">
        <v>0</v>
      </c>
      <c r="AZ1830">
        <v>20210729</v>
      </c>
      <c r="BA1830">
        <v>20210430</v>
      </c>
      <c r="BB1830">
        <v>2021</v>
      </c>
      <c r="BC1830" s="1" t="s">
        <v>59</v>
      </c>
    </row>
    <row r="1831" spans="1:55" x14ac:dyDescent="0.25">
      <c r="A1831">
        <v>285</v>
      </c>
      <c r="B1831" s="1" t="s">
        <v>1681</v>
      </c>
      <c r="C1831" s="1" t="s">
        <v>1682</v>
      </c>
      <c r="D1831" s="1" t="s">
        <v>1683</v>
      </c>
      <c r="E1831" s="1" t="s">
        <v>58</v>
      </c>
      <c r="F1831" s="1" t="s">
        <v>59</v>
      </c>
      <c r="H1831" s="1" t="s">
        <v>59</v>
      </c>
      <c r="I1831" s="1" t="s">
        <v>3151</v>
      </c>
      <c r="J1831" s="1" t="s">
        <v>59</v>
      </c>
      <c r="K1831" s="1" t="s">
        <v>119</v>
      </c>
      <c r="L1831">
        <v>76</v>
      </c>
      <c r="M1831" s="1" t="s">
        <v>60</v>
      </c>
      <c r="N1831" s="1" t="s">
        <v>78</v>
      </c>
      <c r="O1831">
        <v>225</v>
      </c>
      <c r="P1831">
        <v>255</v>
      </c>
      <c r="Q1831">
        <v>0</v>
      </c>
      <c r="R1831">
        <v>30</v>
      </c>
      <c r="S1831">
        <v>1220</v>
      </c>
      <c r="T1831">
        <v>77.5</v>
      </c>
      <c r="U1831" s="1" t="s">
        <v>470</v>
      </c>
      <c r="V1831" s="1" t="s">
        <v>59</v>
      </c>
      <c r="W1831">
        <v>7044060</v>
      </c>
      <c r="X1831">
        <v>20210710</v>
      </c>
      <c r="Y1831">
        <v>0</v>
      </c>
      <c r="Z1831">
        <v>0</v>
      </c>
      <c r="AA1831" s="1" t="s">
        <v>59</v>
      </c>
      <c r="AB1831" s="1" t="s">
        <v>59</v>
      </c>
      <c r="AC1831">
        <v>20080702</v>
      </c>
      <c r="AD1831">
        <v>0</v>
      </c>
      <c r="AE1831">
        <v>0</v>
      </c>
      <c r="AF1831" s="1" t="s">
        <v>59</v>
      </c>
      <c r="AG1831">
        <v>20210530</v>
      </c>
      <c r="AH1831" s="1" t="s">
        <v>59</v>
      </c>
      <c r="AJ1831" s="1" t="s">
        <v>59</v>
      </c>
      <c r="AK1831" s="1" t="s">
        <v>59</v>
      </c>
      <c r="AL1831">
        <v>1.3</v>
      </c>
      <c r="AM1831">
        <v>1</v>
      </c>
      <c r="AN1831">
        <v>0</v>
      </c>
      <c r="AO1831">
        <v>1</v>
      </c>
      <c r="AP1831" s="1" t="s">
        <v>75</v>
      </c>
      <c r="AQ1831">
        <v>20</v>
      </c>
      <c r="AR1831">
        <v>0</v>
      </c>
      <c r="AS1831">
        <v>1</v>
      </c>
      <c r="AT1831" s="1" t="s">
        <v>59</v>
      </c>
      <c r="AU1831" s="1" t="s">
        <v>3152</v>
      </c>
      <c r="AV1831" s="1" t="s">
        <v>3152</v>
      </c>
      <c r="AW1831">
        <v>0</v>
      </c>
      <c r="AZ1831">
        <v>20210729</v>
      </c>
      <c r="BA1831">
        <v>20210430</v>
      </c>
      <c r="BB1831">
        <v>2021</v>
      </c>
      <c r="BC1831" s="1" t="s">
        <v>59</v>
      </c>
    </row>
    <row r="1832" spans="1:55" x14ac:dyDescent="0.25">
      <c r="A1832">
        <v>231</v>
      </c>
      <c r="B1832" s="1" t="s">
        <v>382</v>
      </c>
      <c r="C1832" s="1" t="s">
        <v>383</v>
      </c>
      <c r="D1832" s="1" t="s">
        <v>384</v>
      </c>
      <c r="E1832" s="1" t="s">
        <v>58</v>
      </c>
      <c r="F1832" s="1" t="s">
        <v>59</v>
      </c>
      <c r="H1832" s="1" t="s">
        <v>59</v>
      </c>
      <c r="I1832" s="1" t="s">
        <v>947</v>
      </c>
      <c r="J1832" s="1" t="s">
        <v>59</v>
      </c>
      <c r="K1832" s="1" t="s">
        <v>119</v>
      </c>
      <c r="L1832">
        <v>18</v>
      </c>
      <c r="M1832" s="1" t="s">
        <v>60</v>
      </c>
      <c r="N1832" s="1" t="s">
        <v>78</v>
      </c>
      <c r="O1832">
        <v>445</v>
      </c>
      <c r="P1832">
        <v>455</v>
      </c>
      <c r="Q1832">
        <v>0</v>
      </c>
      <c r="R1832">
        <v>10</v>
      </c>
      <c r="S1832">
        <v>1220</v>
      </c>
      <c r="T1832">
        <v>19.3</v>
      </c>
      <c r="U1832" s="1" t="s">
        <v>247</v>
      </c>
      <c r="V1832" s="1" t="s">
        <v>59</v>
      </c>
      <c r="W1832">
        <v>7044310</v>
      </c>
      <c r="X1832">
        <v>20210710</v>
      </c>
      <c r="Y1832">
        <v>0</v>
      </c>
      <c r="Z1832">
        <v>0</v>
      </c>
      <c r="AA1832" s="1" t="s">
        <v>59</v>
      </c>
      <c r="AB1832" s="1" t="s">
        <v>59</v>
      </c>
      <c r="AC1832">
        <v>20041229</v>
      </c>
      <c r="AD1832">
        <v>0</v>
      </c>
      <c r="AE1832">
        <v>0</v>
      </c>
      <c r="AF1832" s="1" t="s">
        <v>59</v>
      </c>
      <c r="AG1832">
        <v>20210530</v>
      </c>
      <c r="AH1832" s="1" t="s">
        <v>59</v>
      </c>
      <c r="AJ1832" s="1" t="s">
        <v>59</v>
      </c>
      <c r="AK1832" s="1" t="s">
        <v>59</v>
      </c>
      <c r="AL1832">
        <v>1.3</v>
      </c>
      <c r="AM1832">
        <v>1</v>
      </c>
      <c r="AN1832">
        <v>0</v>
      </c>
      <c r="AO1832">
        <v>0</v>
      </c>
      <c r="AP1832" s="1" t="s">
        <v>75</v>
      </c>
      <c r="AQ1832">
        <v>20</v>
      </c>
      <c r="AR1832">
        <v>0</v>
      </c>
      <c r="AS1832">
        <v>1</v>
      </c>
      <c r="AT1832" s="1" t="s">
        <v>59</v>
      </c>
      <c r="AU1832" s="1" t="s">
        <v>3153</v>
      </c>
      <c r="AV1832" s="1" t="s">
        <v>3153</v>
      </c>
      <c r="AW1832">
        <v>0</v>
      </c>
      <c r="AZ1832">
        <v>20210729</v>
      </c>
      <c r="BA1832">
        <v>20210430</v>
      </c>
      <c r="BB1832">
        <v>2021</v>
      </c>
      <c r="BC1832" s="1" t="s">
        <v>59</v>
      </c>
    </row>
    <row r="1833" spans="1:55" x14ac:dyDescent="0.25">
      <c r="A1833">
        <v>340</v>
      </c>
      <c r="B1833" s="1" t="s">
        <v>1151</v>
      </c>
      <c r="C1833" s="1" t="s">
        <v>1152</v>
      </c>
      <c r="D1833" s="1" t="s">
        <v>1153</v>
      </c>
      <c r="E1833" s="1" t="s">
        <v>1154</v>
      </c>
      <c r="F1833" s="1" t="s">
        <v>59</v>
      </c>
      <c r="H1833" s="1" t="s">
        <v>59</v>
      </c>
      <c r="I1833" s="1" t="s">
        <v>1155</v>
      </c>
      <c r="J1833" s="1" t="s">
        <v>59</v>
      </c>
      <c r="K1833" s="1" t="s">
        <v>119</v>
      </c>
      <c r="L1833">
        <v>18</v>
      </c>
      <c r="M1833" s="1" t="s">
        <v>60</v>
      </c>
      <c r="N1833" s="1" t="s">
        <v>78</v>
      </c>
      <c r="O1833">
        <v>82</v>
      </c>
      <c r="P1833">
        <v>98</v>
      </c>
      <c r="Q1833">
        <v>0</v>
      </c>
      <c r="R1833">
        <v>16</v>
      </c>
      <c r="S1833">
        <v>1230</v>
      </c>
      <c r="T1833">
        <v>19.3</v>
      </c>
      <c r="U1833" s="1" t="s">
        <v>247</v>
      </c>
      <c r="V1833" s="1" t="s">
        <v>59</v>
      </c>
      <c r="X1833">
        <v>20210630</v>
      </c>
      <c r="Y1833">
        <v>0</v>
      </c>
      <c r="Z1833">
        <v>0</v>
      </c>
      <c r="AA1833" s="1" t="s">
        <v>59</v>
      </c>
      <c r="AB1833" s="1" t="s">
        <v>59</v>
      </c>
      <c r="AC1833">
        <v>20121229</v>
      </c>
      <c r="AD1833">
        <v>0</v>
      </c>
      <c r="AE1833">
        <v>0</v>
      </c>
      <c r="AF1833" s="1" t="s">
        <v>1156</v>
      </c>
      <c r="AG1833">
        <v>20210430</v>
      </c>
      <c r="AH1833" s="1" t="s">
        <v>59</v>
      </c>
      <c r="AI1833">
        <v>0</v>
      </c>
      <c r="AJ1833" s="1" t="s">
        <v>59</v>
      </c>
      <c r="AK1833" s="1" t="s">
        <v>59</v>
      </c>
      <c r="AL1833">
        <v>1.3</v>
      </c>
      <c r="AM1833">
        <v>1</v>
      </c>
      <c r="AN1833">
        <v>0</v>
      </c>
      <c r="AO1833">
        <v>0</v>
      </c>
      <c r="AP1833" s="1" t="s">
        <v>75</v>
      </c>
      <c r="AQ1833">
        <v>20</v>
      </c>
      <c r="AR1833">
        <v>0</v>
      </c>
      <c r="AS1833">
        <v>1</v>
      </c>
      <c r="AT1833" s="1" t="s">
        <v>59</v>
      </c>
      <c r="AU1833" s="1" t="s">
        <v>3154</v>
      </c>
      <c r="AV1833" s="1" t="s">
        <v>3154</v>
      </c>
      <c r="AW1833">
        <v>0</v>
      </c>
      <c r="AZ1833">
        <v>20210629</v>
      </c>
      <c r="BA1833">
        <v>20210331</v>
      </c>
      <c r="BB1833">
        <v>2021</v>
      </c>
      <c r="BC1833" s="1" t="s">
        <v>59</v>
      </c>
    </row>
    <row r="1834" spans="1:55" x14ac:dyDescent="0.25">
      <c r="A1834">
        <v>340</v>
      </c>
      <c r="B1834" s="1" t="s">
        <v>1151</v>
      </c>
      <c r="C1834" s="1" t="s">
        <v>1152</v>
      </c>
      <c r="D1834" s="1" t="s">
        <v>1153</v>
      </c>
      <c r="E1834" s="1" t="s">
        <v>1154</v>
      </c>
      <c r="F1834" s="1" t="s">
        <v>59</v>
      </c>
      <c r="H1834" s="1" t="s">
        <v>59</v>
      </c>
      <c r="I1834" s="1" t="s">
        <v>1155</v>
      </c>
      <c r="J1834" s="1" t="s">
        <v>59</v>
      </c>
      <c r="K1834" s="1" t="s">
        <v>119</v>
      </c>
      <c r="L1834">
        <v>18</v>
      </c>
      <c r="M1834" s="1" t="s">
        <v>60</v>
      </c>
      <c r="N1834" s="1" t="s">
        <v>78</v>
      </c>
      <c r="O1834">
        <v>98</v>
      </c>
      <c r="P1834">
        <v>115</v>
      </c>
      <c r="Q1834">
        <v>0</v>
      </c>
      <c r="R1834">
        <v>17</v>
      </c>
      <c r="S1834">
        <v>1220</v>
      </c>
      <c r="T1834">
        <v>19.3</v>
      </c>
      <c r="U1834" s="1" t="s">
        <v>247</v>
      </c>
      <c r="V1834" s="1" t="s">
        <v>59</v>
      </c>
      <c r="X1834">
        <v>20210710</v>
      </c>
      <c r="Y1834">
        <v>0</v>
      </c>
      <c r="Z1834">
        <v>0</v>
      </c>
      <c r="AA1834" s="1" t="s">
        <v>59</v>
      </c>
      <c r="AB1834" s="1" t="s">
        <v>59</v>
      </c>
      <c r="AC1834">
        <v>20121229</v>
      </c>
      <c r="AD1834">
        <v>0</v>
      </c>
      <c r="AE1834">
        <v>0</v>
      </c>
      <c r="AF1834" s="1" t="s">
        <v>1156</v>
      </c>
      <c r="AG1834">
        <v>20210530</v>
      </c>
      <c r="AH1834" s="1" t="s">
        <v>59</v>
      </c>
      <c r="AI1834">
        <v>0</v>
      </c>
      <c r="AJ1834" s="1" t="s">
        <v>59</v>
      </c>
      <c r="AK1834" s="1" t="s">
        <v>59</v>
      </c>
      <c r="AL1834">
        <v>1.3</v>
      </c>
      <c r="AM1834">
        <v>1</v>
      </c>
      <c r="AN1834">
        <v>0</v>
      </c>
      <c r="AO1834">
        <v>0</v>
      </c>
      <c r="AP1834" s="1" t="s">
        <v>75</v>
      </c>
      <c r="AQ1834">
        <v>20</v>
      </c>
      <c r="AR1834">
        <v>0</v>
      </c>
      <c r="AS1834">
        <v>1</v>
      </c>
      <c r="AT1834" s="1" t="s">
        <v>59</v>
      </c>
      <c r="AU1834" s="1" t="s">
        <v>3155</v>
      </c>
      <c r="AV1834" s="1" t="s">
        <v>3155</v>
      </c>
      <c r="AW1834">
        <v>0</v>
      </c>
      <c r="AZ1834">
        <v>20210729</v>
      </c>
      <c r="BA1834">
        <v>20210430</v>
      </c>
      <c r="BB1834">
        <v>2021</v>
      </c>
      <c r="BC1834" s="1" t="s">
        <v>59</v>
      </c>
    </row>
    <row r="1835" spans="1:55" x14ac:dyDescent="0.25">
      <c r="A1835">
        <v>277</v>
      </c>
      <c r="B1835" s="1" t="s">
        <v>1158</v>
      </c>
      <c r="C1835" s="1" t="s">
        <v>1159</v>
      </c>
      <c r="D1835" s="1" t="s">
        <v>1160</v>
      </c>
      <c r="E1835" s="1" t="s">
        <v>58</v>
      </c>
      <c r="F1835" s="1" t="s">
        <v>59</v>
      </c>
      <c r="G1835">
        <v>4259554</v>
      </c>
      <c r="H1835" s="1" t="s">
        <v>59</v>
      </c>
      <c r="I1835" s="1" t="s">
        <v>2459</v>
      </c>
      <c r="J1835" s="1" t="s">
        <v>59</v>
      </c>
      <c r="K1835" s="1" t="s">
        <v>119</v>
      </c>
      <c r="L1835">
        <v>81</v>
      </c>
      <c r="M1835" s="1" t="s">
        <v>60</v>
      </c>
      <c r="N1835" s="1" t="s">
        <v>78</v>
      </c>
      <c r="O1835">
        <v>83</v>
      </c>
      <c r="P1835">
        <v>115</v>
      </c>
      <c r="Q1835">
        <v>0</v>
      </c>
      <c r="R1835">
        <v>32</v>
      </c>
      <c r="S1835">
        <v>1220</v>
      </c>
      <c r="T1835">
        <v>82.58</v>
      </c>
      <c r="U1835" s="1" t="s">
        <v>668</v>
      </c>
      <c r="V1835" s="1" t="s">
        <v>59</v>
      </c>
      <c r="W1835">
        <v>7044225</v>
      </c>
      <c r="X1835">
        <v>20210710</v>
      </c>
      <c r="Y1835">
        <v>0</v>
      </c>
      <c r="Z1835">
        <v>0</v>
      </c>
      <c r="AA1835" s="1" t="s">
        <v>59</v>
      </c>
      <c r="AB1835" s="1" t="s">
        <v>59</v>
      </c>
      <c r="AC1835">
        <v>20071213</v>
      </c>
      <c r="AD1835">
        <v>0</v>
      </c>
      <c r="AE1835">
        <v>0</v>
      </c>
      <c r="AF1835" s="1" t="s">
        <v>59</v>
      </c>
      <c r="AG1835">
        <v>20210530</v>
      </c>
      <c r="AH1835" s="1" t="s">
        <v>59</v>
      </c>
      <c r="AJ1835" s="1" t="s">
        <v>59</v>
      </c>
      <c r="AK1835" s="1" t="s">
        <v>59</v>
      </c>
      <c r="AL1835">
        <v>1.3</v>
      </c>
      <c r="AM1835">
        <v>1</v>
      </c>
      <c r="AN1835">
        <v>0</v>
      </c>
      <c r="AO1835">
        <v>0</v>
      </c>
      <c r="AP1835" s="1" t="s">
        <v>75</v>
      </c>
      <c r="AQ1835">
        <v>20</v>
      </c>
      <c r="AR1835">
        <v>0</v>
      </c>
      <c r="AS1835">
        <v>1</v>
      </c>
      <c r="AT1835" s="1" t="s">
        <v>59</v>
      </c>
      <c r="AU1835" s="1" t="s">
        <v>3156</v>
      </c>
      <c r="AV1835" s="1" t="s">
        <v>3156</v>
      </c>
      <c r="AW1835">
        <v>0</v>
      </c>
      <c r="AZ1835">
        <v>20210729</v>
      </c>
      <c r="BA1835">
        <v>20210430</v>
      </c>
      <c r="BB1835">
        <v>2021</v>
      </c>
      <c r="BC1835" s="1" t="s">
        <v>59</v>
      </c>
    </row>
    <row r="1836" spans="1:55" x14ac:dyDescent="0.25">
      <c r="A1836">
        <v>217</v>
      </c>
      <c r="B1836" s="1" t="s">
        <v>1688</v>
      </c>
      <c r="C1836" s="1" t="s">
        <v>1689</v>
      </c>
      <c r="D1836" s="1" t="s">
        <v>201</v>
      </c>
      <c r="E1836" s="1" t="s">
        <v>58</v>
      </c>
      <c r="F1836" s="1" t="s">
        <v>59</v>
      </c>
      <c r="G1836">
        <v>4289585</v>
      </c>
      <c r="H1836" s="1" t="s">
        <v>59</v>
      </c>
      <c r="I1836" s="1" t="s">
        <v>2167</v>
      </c>
      <c r="J1836" s="1" t="s">
        <v>59</v>
      </c>
      <c r="K1836" s="1" t="s">
        <v>119</v>
      </c>
      <c r="L1836">
        <v>18</v>
      </c>
      <c r="M1836" s="1" t="s">
        <v>60</v>
      </c>
      <c r="N1836" s="1" t="s">
        <v>78</v>
      </c>
      <c r="O1836">
        <v>107</v>
      </c>
      <c r="P1836">
        <v>125</v>
      </c>
      <c r="Q1836">
        <v>0</v>
      </c>
      <c r="R1836">
        <v>18</v>
      </c>
      <c r="S1836">
        <v>1220</v>
      </c>
      <c r="T1836">
        <v>19.3</v>
      </c>
      <c r="U1836" s="1" t="s">
        <v>247</v>
      </c>
      <c r="V1836" s="1" t="s">
        <v>59</v>
      </c>
      <c r="X1836">
        <v>20210710</v>
      </c>
      <c r="Y1836">
        <v>0</v>
      </c>
      <c r="Z1836">
        <v>0</v>
      </c>
      <c r="AA1836" s="1" t="s">
        <v>59</v>
      </c>
      <c r="AB1836" s="1" t="s">
        <v>59</v>
      </c>
      <c r="AC1836">
        <v>20030808</v>
      </c>
      <c r="AD1836">
        <v>0</v>
      </c>
      <c r="AE1836">
        <v>0</v>
      </c>
      <c r="AF1836" s="1" t="s">
        <v>1690</v>
      </c>
      <c r="AG1836">
        <v>20210530</v>
      </c>
      <c r="AH1836" s="1" t="s">
        <v>59</v>
      </c>
      <c r="AI1836">
        <v>0</v>
      </c>
      <c r="AJ1836" s="1" t="s">
        <v>59</v>
      </c>
      <c r="AK1836" s="1" t="s">
        <v>59</v>
      </c>
      <c r="AL1836">
        <v>1.3</v>
      </c>
      <c r="AM1836">
        <v>1</v>
      </c>
      <c r="AN1836">
        <v>0</v>
      </c>
      <c r="AO1836">
        <v>0</v>
      </c>
      <c r="AP1836" s="1" t="s">
        <v>75</v>
      </c>
      <c r="AQ1836">
        <v>20</v>
      </c>
      <c r="AR1836">
        <v>0</v>
      </c>
      <c r="AS1836">
        <v>1</v>
      </c>
      <c r="AT1836" s="1" t="s">
        <v>59</v>
      </c>
      <c r="AU1836" s="1" t="s">
        <v>3157</v>
      </c>
      <c r="AV1836" s="1" t="s">
        <v>3157</v>
      </c>
      <c r="AW1836">
        <v>0</v>
      </c>
      <c r="AZ1836">
        <v>20210729</v>
      </c>
      <c r="BA1836">
        <v>20210430</v>
      </c>
      <c r="BB1836">
        <v>2021</v>
      </c>
      <c r="BC1836" s="1" t="s">
        <v>59</v>
      </c>
    </row>
    <row r="1837" spans="1:55" x14ac:dyDescent="0.25">
      <c r="A1837">
        <v>363</v>
      </c>
      <c r="B1837" s="1" t="s">
        <v>1383</v>
      </c>
      <c r="C1837" s="1" t="s">
        <v>1384</v>
      </c>
      <c r="D1837" s="1" t="s">
        <v>1385</v>
      </c>
      <c r="E1837" s="1" t="s">
        <v>95</v>
      </c>
      <c r="F1837" s="1" t="s">
        <v>59</v>
      </c>
      <c r="H1837" s="1" t="s">
        <v>59</v>
      </c>
      <c r="I1837" s="1" t="s">
        <v>2716</v>
      </c>
      <c r="J1837" s="1" t="s">
        <v>59</v>
      </c>
      <c r="K1837" s="1" t="s">
        <v>119</v>
      </c>
      <c r="L1837">
        <v>18</v>
      </c>
      <c r="M1837" s="1" t="s">
        <v>60</v>
      </c>
      <c r="N1837" s="1" t="s">
        <v>78</v>
      </c>
      <c r="O1837">
        <v>12</v>
      </c>
      <c r="P1837">
        <v>23</v>
      </c>
      <c r="Q1837">
        <v>0</v>
      </c>
      <c r="R1837">
        <v>11</v>
      </c>
      <c r="S1837">
        <v>1220</v>
      </c>
      <c r="T1837">
        <v>19.3</v>
      </c>
      <c r="U1837" s="1" t="s">
        <v>247</v>
      </c>
      <c r="V1837" s="1" t="s">
        <v>59</v>
      </c>
      <c r="X1837">
        <v>20210710</v>
      </c>
      <c r="Y1837">
        <v>0</v>
      </c>
      <c r="Z1837">
        <v>0</v>
      </c>
      <c r="AA1837" s="1" t="s">
        <v>59</v>
      </c>
      <c r="AB1837" s="1" t="s">
        <v>59</v>
      </c>
      <c r="AC1837">
        <v>20150713</v>
      </c>
      <c r="AD1837">
        <v>1</v>
      </c>
      <c r="AE1837">
        <v>450</v>
      </c>
      <c r="AF1837" s="1" t="s">
        <v>1386</v>
      </c>
      <c r="AG1837">
        <v>20210530</v>
      </c>
      <c r="AH1837" s="1" t="s">
        <v>59</v>
      </c>
      <c r="AJ1837" s="1" t="s">
        <v>59</v>
      </c>
      <c r="AK1837" s="1" t="s">
        <v>59</v>
      </c>
      <c r="AL1837">
        <v>1.3</v>
      </c>
      <c r="AM1837">
        <v>1</v>
      </c>
      <c r="AN1837">
        <v>0</v>
      </c>
      <c r="AO1837">
        <v>0</v>
      </c>
      <c r="AP1837" s="1" t="s">
        <v>163</v>
      </c>
      <c r="AQ1837">
        <v>20</v>
      </c>
      <c r="AR1837">
        <v>0</v>
      </c>
      <c r="AS1837">
        <v>1</v>
      </c>
      <c r="AT1837" s="1" t="s">
        <v>59</v>
      </c>
      <c r="AU1837" s="1" t="s">
        <v>3158</v>
      </c>
      <c r="AV1837" s="1" t="s">
        <v>3158</v>
      </c>
      <c r="AW1837">
        <v>0</v>
      </c>
      <c r="AZ1837">
        <v>20210729</v>
      </c>
      <c r="BA1837">
        <v>20210430</v>
      </c>
      <c r="BB1837">
        <v>2021</v>
      </c>
      <c r="BC1837" s="1" t="s">
        <v>59</v>
      </c>
    </row>
    <row r="1838" spans="1:55" x14ac:dyDescent="0.25">
      <c r="A1838">
        <v>356</v>
      </c>
      <c r="B1838" s="1" t="s">
        <v>526</v>
      </c>
      <c r="C1838" s="1" t="s">
        <v>527</v>
      </c>
      <c r="D1838" s="1" t="s">
        <v>528</v>
      </c>
      <c r="E1838" s="1" t="s">
        <v>58</v>
      </c>
      <c r="F1838" s="1" t="s">
        <v>59</v>
      </c>
      <c r="H1838" s="1" t="s">
        <v>59</v>
      </c>
      <c r="I1838" s="1" t="s">
        <v>2038</v>
      </c>
      <c r="J1838" s="1" t="s">
        <v>59</v>
      </c>
      <c r="K1838" s="1" t="s">
        <v>119</v>
      </c>
      <c r="L1838">
        <v>18</v>
      </c>
      <c r="M1838" s="1" t="s">
        <v>60</v>
      </c>
      <c r="N1838" s="1" t="s">
        <v>78</v>
      </c>
      <c r="O1838">
        <v>21</v>
      </c>
      <c r="P1838">
        <v>26</v>
      </c>
      <c r="Q1838">
        <v>0</v>
      </c>
      <c r="R1838">
        <v>5</v>
      </c>
      <c r="S1838">
        <v>1220</v>
      </c>
      <c r="T1838">
        <v>19.3</v>
      </c>
      <c r="U1838" s="1" t="s">
        <v>247</v>
      </c>
      <c r="V1838" s="1" t="s">
        <v>59</v>
      </c>
      <c r="X1838">
        <v>20210710</v>
      </c>
      <c r="Y1838">
        <v>0</v>
      </c>
      <c r="Z1838">
        <v>0</v>
      </c>
      <c r="AA1838" s="1" t="s">
        <v>59</v>
      </c>
      <c r="AB1838" s="1" t="s">
        <v>59</v>
      </c>
      <c r="AC1838">
        <v>20150115</v>
      </c>
      <c r="AD1838">
        <v>0</v>
      </c>
      <c r="AE1838">
        <v>0</v>
      </c>
      <c r="AF1838" s="1" t="s">
        <v>529</v>
      </c>
      <c r="AG1838">
        <v>20210530</v>
      </c>
      <c r="AH1838" s="1" t="s">
        <v>59</v>
      </c>
      <c r="AJ1838" s="1" t="s">
        <v>59</v>
      </c>
      <c r="AK1838" s="1" t="s">
        <v>59</v>
      </c>
      <c r="AL1838">
        <v>1.3</v>
      </c>
      <c r="AM1838">
        <v>1</v>
      </c>
      <c r="AN1838">
        <v>0</v>
      </c>
      <c r="AO1838">
        <v>0</v>
      </c>
      <c r="AP1838" s="1" t="s">
        <v>75</v>
      </c>
      <c r="AQ1838">
        <v>20</v>
      </c>
      <c r="AR1838">
        <v>0</v>
      </c>
      <c r="AS1838">
        <v>1</v>
      </c>
      <c r="AT1838" s="1" t="s">
        <v>59</v>
      </c>
      <c r="AU1838" s="1" t="s">
        <v>3159</v>
      </c>
      <c r="AV1838" s="1" t="s">
        <v>3159</v>
      </c>
      <c r="AW1838">
        <v>0</v>
      </c>
      <c r="AZ1838">
        <v>20210729</v>
      </c>
      <c r="BA1838">
        <v>20210430</v>
      </c>
      <c r="BB1838">
        <v>2021</v>
      </c>
      <c r="BC1838" s="1" t="s">
        <v>59</v>
      </c>
    </row>
    <row r="1839" spans="1:55" x14ac:dyDescent="0.25">
      <c r="A1839">
        <v>292</v>
      </c>
      <c r="B1839" s="1" t="s">
        <v>230</v>
      </c>
      <c r="C1839" s="1" t="s">
        <v>231</v>
      </c>
      <c r="D1839" s="1" t="s">
        <v>232</v>
      </c>
      <c r="E1839" s="1" t="s">
        <v>95</v>
      </c>
      <c r="F1839" s="1" t="s">
        <v>233</v>
      </c>
      <c r="G1839">
        <v>4313411</v>
      </c>
      <c r="H1839" s="1" t="s">
        <v>234</v>
      </c>
      <c r="I1839" s="1" t="s">
        <v>59</v>
      </c>
      <c r="J1839" s="1" t="s">
        <v>59</v>
      </c>
      <c r="K1839" s="1" t="s">
        <v>59</v>
      </c>
      <c r="L1839">
        <v>18</v>
      </c>
      <c r="M1839" s="1" t="s">
        <v>60</v>
      </c>
      <c r="N1839" s="1" t="s">
        <v>78</v>
      </c>
      <c r="O1839">
        <v>38</v>
      </c>
      <c r="P1839">
        <v>38</v>
      </c>
      <c r="Q1839">
        <v>0</v>
      </c>
      <c r="R1839">
        <v>0</v>
      </c>
      <c r="S1839">
        <v>1220</v>
      </c>
      <c r="T1839">
        <v>24.3</v>
      </c>
      <c r="U1839" s="1" t="s">
        <v>59</v>
      </c>
      <c r="V1839" s="1" t="s">
        <v>59</v>
      </c>
      <c r="X1839">
        <v>20210710</v>
      </c>
      <c r="Y1839">
        <v>0</v>
      </c>
      <c r="Z1839">
        <v>0</v>
      </c>
      <c r="AA1839" s="1" t="s">
        <v>59</v>
      </c>
      <c r="AB1839" s="1" t="s">
        <v>59</v>
      </c>
      <c r="AC1839">
        <v>20090516</v>
      </c>
      <c r="AD1839">
        <v>0</v>
      </c>
      <c r="AE1839">
        <v>0</v>
      </c>
      <c r="AF1839" s="1" t="s">
        <v>59</v>
      </c>
      <c r="AG1839">
        <v>20210530</v>
      </c>
      <c r="AH1839" s="1" t="s">
        <v>59</v>
      </c>
      <c r="AI1839">
        <v>5</v>
      </c>
      <c r="AJ1839" s="1" t="s">
        <v>59</v>
      </c>
      <c r="AK1839" s="1" t="s">
        <v>59</v>
      </c>
      <c r="AL1839">
        <v>1.3</v>
      </c>
      <c r="AM1839">
        <v>1</v>
      </c>
      <c r="AN1839">
        <v>0</v>
      </c>
      <c r="AO1839">
        <v>0</v>
      </c>
      <c r="AP1839" s="1" t="s">
        <v>75</v>
      </c>
      <c r="AQ1839">
        <v>20</v>
      </c>
      <c r="AR1839">
        <v>0</v>
      </c>
      <c r="AS1839">
        <v>1</v>
      </c>
      <c r="AT1839" s="1" t="s">
        <v>59</v>
      </c>
      <c r="AU1839" s="1" t="s">
        <v>59</v>
      </c>
      <c r="AV1839" s="1" t="s">
        <v>59</v>
      </c>
      <c r="AW1839">
        <v>0</v>
      </c>
      <c r="AZ1839">
        <v>20210729</v>
      </c>
      <c r="BA1839">
        <v>20210430</v>
      </c>
      <c r="BB1839">
        <v>2021</v>
      </c>
      <c r="BC1839" s="1" t="s">
        <v>59</v>
      </c>
    </row>
    <row r="1840" spans="1:55" x14ac:dyDescent="0.25">
      <c r="A1840">
        <v>305</v>
      </c>
      <c r="B1840" s="1" t="s">
        <v>1693</v>
      </c>
      <c r="C1840" s="1" t="s">
        <v>1694</v>
      </c>
      <c r="D1840" s="1" t="s">
        <v>1695</v>
      </c>
      <c r="E1840" s="1" t="s">
        <v>58</v>
      </c>
      <c r="F1840" s="1" t="s">
        <v>59</v>
      </c>
      <c r="G1840">
        <v>4292574</v>
      </c>
      <c r="H1840" s="1" t="s">
        <v>59</v>
      </c>
      <c r="I1840" s="1" t="s">
        <v>2038</v>
      </c>
      <c r="J1840" s="1" t="s">
        <v>59</v>
      </c>
      <c r="K1840" s="1" t="s">
        <v>119</v>
      </c>
      <c r="L1840">
        <v>18</v>
      </c>
      <c r="M1840" s="1" t="s">
        <v>60</v>
      </c>
      <c r="N1840" s="1" t="s">
        <v>78</v>
      </c>
      <c r="O1840">
        <v>109</v>
      </c>
      <c r="P1840">
        <v>124</v>
      </c>
      <c r="Q1840">
        <v>0</v>
      </c>
      <c r="R1840">
        <v>15</v>
      </c>
      <c r="S1840">
        <v>1220</v>
      </c>
      <c r="T1840">
        <v>19.3</v>
      </c>
      <c r="U1840" s="1" t="s">
        <v>247</v>
      </c>
      <c r="V1840" s="1" t="s">
        <v>59</v>
      </c>
      <c r="X1840">
        <v>20210710</v>
      </c>
      <c r="Y1840">
        <v>0</v>
      </c>
      <c r="Z1840">
        <v>0</v>
      </c>
      <c r="AA1840" s="1" t="s">
        <v>59</v>
      </c>
      <c r="AB1840" s="1" t="s">
        <v>59</v>
      </c>
      <c r="AC1840">
        <v>20100423</v>
      </c>
      <c r="AD1840">
        <v>0</v>
      </c>
      <c r="AE1840">
        <v>0</v>
      </c>
      <c r="AF1840" s="1" t="s">
        <v>1166</v>
      </c>
      <c r="AG1840">
        <v>20210530</v>
      </c>
      <c r="AH1840" s="1" t="s">
        <v>59</v>
      </c>
      <c r="AJ1840" s="1" t="s">
        <v>59</v>
      </c>
      <c r="AK1840" s="1" t="s">
        <v>59</v>
      </c>
      <c r="AL1840">
        <v>1.3</v>
      </c>
      <c r="AM1840">
        <v>1</v>
      </c>
      <c r="AN1840">
        <v>0</v>
      </c>
      <c r="AO1840">
        <v>0</v>
      </c>
      <c r="AP1840" s="1" t="s">
        <v>75</v>
      </c>
      <c r="AQ1840">
        <v>20</v>
      </c>
      <c r="AR1840">
        <v>0</v>
      </c>
      <c r="AS1840">
        <v>1</v>
      </c>
      <c r="AT1840" s="1" t="s">
        <v>59</v>
      </c>
      <c r="AU1840" s="1" t="s">
        <v>3160</v>
      </c>
      <c r="AV1840" s="1" t="s">
        <v>3160</v>
      </c>
      <c r="AW1840">
        <v>0</v>
      </c>
      <c r="AZ1840">
        <v>20210729</v>
      </c>
      <c r="BA1840">
        <v>20210430</v>
      </c>
      <c r="BB1840">
        <v>2021</v>
      </c>
      <c r="BC1840" s="1" t="s">
        <v>59</v>
      </c>
    </row>
    <row r="1841" spans="1:55" x14ac:dyDescent="0.25">
      <c r="A1841">
        <v>367</v>
      </c>
      <c r="B1841" s="1" t="s">
        <v>531</v>
      </c>
      <c r="C1841" s="1" t="s">
        <v>532</v>
      </c>
      <c r="D1841" s="1" t="s">
        <v>533</v>
      </c>
      <c r="E1841" s="1" t="s">
        <v>534</v>
      </c>
      <c r="F1841" s="1" t="s">
        <v>59</v>
      </c>
      <c r="H1841" s="1" t="s">
        <v>59</v>
      </c>
      <c r="I1841" s="1" t="s">
        <v>535</v>
      </c>
      <c r="J1841" s="1" t="s">
        <v>59</v>
      </c>
      <c r="K1841" s="1" t="s">
        <v>119</v>
      </c>
      <c r="L1841">
        <v>47</v>
      </c>
      <c r="M1841" s="1" t="s">
        <v>60</v>
      </c>
      <c r="N1841" s="1" t="s">
        <v>78</v>
      </c>
      <c r="O1841">
        <v>25</v>
      </c>
      <c r="P1841">
        <v>49</v>
      </c>
      <c r="Q1841">
        <v>0</v>
      </c>
      <c r="R1841">
        <v>24</v>
      </c>
      <c r="S1841">
        <v>1220</v>
      </c>
      <c r="T1841">
        <v>48.1</v>
      </c>
      <c r="U1841" s="1" t="s">
        <v>712</v>
      </c>
      <c r="V1841" s="1" t="s">
        <v>59</v>
      </c>
      <c r="X1841">
        <v>20210710</v>
      </c>
      <c r="Y1841">
        <v>0</v>
      </c>
      <c r="Z1841">
        <v>0</v>
      </c>
      <c r="AA1841" s="1" t="s">
        <v>59</v>
      </c>
      <c r="AB1841" s="1" t="s">
        <v>59</v>
      </c>
      <c r="AC1841">
        <v>20150921</v>
      </c>
      <c r="AD1841">
        <v>0</v>
      </c>
      <c r="AE1841">
        <v>0</v>
      </c>
      <c r="AF1841" s="1" t="s">
        <v>536</v>
      </c>
      <c r="AG1841">
        <v>20210530</v>
      </c>
      <c r="AH1841" s="1" t="s">
        <v>59</v>
      </c>
      <c r="AI1841">
        <v>0</v>
      </c>
      <c r="AJ1841" s="1" t="s">
        <v>59</v>
      </c>
      <c r="AK1841" s="1" t="s">
        <v>59</v>
      </c>
      <c r="AL1841">
        <v>1.3</v>
      </c>
      <c r="AM1841">
        <v>1</v>
      </c>
      <c r="AN1841">
        <v>0</v>
      </c>
      <c r="AO1841">
        <v>0</v>
      </c>
      <c r="AP1841" s="1" t="s">
        <v>75</v>
      </c>
      <c r="AQ1841">
        <v>20</v>
      </c>
      <c r="AR1841">
        <v>0</v>
      </c>
      <c r="AS1841">
        <v>1</v>
      </c>
      <c r="AT1841" s="1" t="s">
        <v>59</v>
      </c>
      <c r="AU1841" s="1" t="s">
        <v>3161</v>
      </c>
      <c r="AV1841" s="1" t="s">
        <v>3161</v>
      </c>
      <c r="AW1841">
        <v>0</v>
      </c>
      <c r="AZ1841">
        <v>20210729</v>
      </c>
      <c r="BA1841">
        <v>20210430</v>
      </c>
      <c r="BB1841">
        <v>2021</v>
      </c>
      <c r="BC1841" s="1" t="s">
        <v>59</v>
      </c>
    </row>
    <row r="1842" spans="1:55" x14ac:dyDescent="0.25">
      <c r="A1842">
        <v>382</v>
      </c>
      <c r="B1842" s="1" t="s">
        <v>1698</v>
      </c>
      <c r="C1842" s="1" t="s">
        <v>1699</v>
      </c>
      <c r="D1842" s="1" t="s">
        <v>1700</v>
      </c>
      <c r="E1842" s="1" t="s">
        <v>103</v>
      </c>
      <c r="F1842" s="1" t="s">
        <v>59</v>
      </c>
      <c r="G1842">
        <v>76463193</v>
      </c>
      <c r="H1842" s="1" t="s">
        <v>1701</v>
      </c>
      <c r="I1842" s="1" t="s">
        <v>268</v>
      </c>
      <c r="J1842" s="1" t="s">
        <v>59</v>
      </c>
      <c r="K1842" s="1" t="s">
        <v>119</v>
      </c>
      <c r="L1842">
        <v>18</v>
      </c>
      <c r="M1842" s="1" t="s">
        <v>60</v>
      </c>
      <c r="N1842" s="1" t="s">
        <v>78</v>
      </c>
      <c r="O1842">
        <v>38</v>
      </c>
      <c r="P1842">
        <v>48</v>
      </c>
      <c r="Q1842">
        <v>0</v>
      </c>
      <c r="R1842">
        <v>10</v>
      </c>
      <c r="S1842">
        <v>1220</v>
      </c>
      <c r="T1842">
        <v>19.3</v>
      </c>
      <c r="U1842" s="1" t="s">
        <v>247</v>
      </c>
      <c r="V1842" s="1" t="s">
        <v>59</v>
      </c>
      <c r="X1842">
        <v>20210710</v>
      </c>
      <c r="Y1842">
        <v>0</v>
      </c>
      <c r="Z1842">
        <v>0</v>
      </c>
      <c r="AA1842" s="1" t="s">
        <v>59</v>
      </c>
      <c r="AB1842" s="1" t="s">
        <v>59</v>
      </c>
      <c r="AC1842">
        <v>20161123</v>
      </c>
      <c r="AD1842">
        <v>0</v>
      </c>
      <c r="AE1842">
        <v>0</v>
      </c>
      <c r="AF1842" s="1" t="s">
        <v>536</v>
      </c>
      <c r="AG1842">
        <v>20210530</v>
      </c>
      <c r="AH1842" s="1" t="s">
        <v>59</v>
      </c>
      <c r="AJ1842" s="1" t="s">
        <v>59</v>
      </c>
      <c r="AK1842" s="1" t="s">
        <v>59</v>
      </c>
      <c r="AL1842">
        <v>1.3</v>
      </c>
      <c r="AM1842">
        <v>1</v>
      </c>
      <c r="AN1842">
        <v>0</v>
      </c>
      <c r="AO1842">
        <v>0</v>
      </c>
      <c r="AP1842" s="1" t="s">
        <v>75</v>
      </c>
      <c r="AQ1842">
        <v>20</v>
      </c>
      <c r="AR1842">
        <v>0</v>
      </c>
      <c r="AS1842">
        <v>1</v>
      </c>
      <c r="AT1842" s="1" t="s">
        <v>59</v>
      </c>
      <c r="AU1842" s="1" t="s">
        <v>3162</v>
      </c>
      <c r="AV1842" s="1" t="s">
        <v>3162</v>
      </c>
      <c r="AW1842">
        <v>0</v>
      </c>
      <c r="AZ1842">
        <v>20210729</v>
      </c>
      <c r="BA1842">
        <v>20210430</v>
      </c>
      <c r="BB1842">
        <v>2021</v>
      </c>
      <c r="BC1842" s="1" t="s">
        <v>59</v>
      </c>
    </row>
    <row r="1843" spans="1:55" x14ac:dyDescent="0.25">
      <c r="A1843">
        <v>296</v>
      </c>
      <c r="B1843" s="1" t="s">
        <v>1164</v>
      </c>
      <c r="C1843" s="1" t="s">
        <v>1165</v>
      </c>
      <c r="D1843" s="1" t="s">
        <v>601</v>
      </c>
      <c r="E1843" s="1" t="s">
        <v>58</v>
      </c>
      <c r="F1843" s="1" t="s">
        <v>59</v>
      </c>
      <c r="G1843">
        <v>4292574</v>
      </c>
      <c r="H1843" s="1" t="s">
        <v>59</v>
      </c>
      <c r="I1843" s="1" t="s">
        <v>2038</v>
      </c>
      <c r="J1843" s="1" t="s">
        <v>59</v>
      </c>
      <c r="K1843" s="1" t="s">
        <v>119</v>
      </c>
      <c r="L1843">
        <v>18</v>
      </c>
      <c r="M1843" s="1" t="s">
        <v>60</v>
      </c>
      <c r="N1843" s="1" t="s">
        <v>78</v>
      </c>
      <c r="O1843">
        <v>52</v>
      </c>
      <c r="P1843">
        <v>66</v>
      </c>
      <c r="Q1843">
        <v>0</v>
      </c>
      <c r="R1843">
        <v>14</v>
      </c>
      <c r="S1843">
        <v>1220</v>
      </c>
      <c r="T1843">
        <v>19.3</v>
      </c>
      <c r="U1843" s="1" t="s">
        <v>247</v>
      </c>
      <c r="V1843" s="1" t="s">
        <v>59</v>
      </c>
      <c r="W1843">
        <v>7044300</v>
      </c>
      <c r="X1843">
        <v>20210710</v>
      </c>
      <c r="Y1843">
        <v>0</v>
      </c>
      <c r="Z1843">
        <v>0</v>
      </c>
      <c r="AA1843" s="1" t="s">
        <v>59</v>
      </c>
      <c r="AB1843" s="1" t="s">
        <v>59</v>
      </c>
      <c r="AC1843">
        <v>20091014</v>
      </c>
      <c r="AD1843">
        <v>0</v>
      </c>
      <c r="AE1843">
        <v>0</v>
      </c>
      <c r="AF1843" s="1" t="s">
        <v>1166</v>
      </c>
      <c r="AG1843">
        <v>20210530</v>
      </c>
      <c r="AH1843" s="1" t="s">
        <v>59</v>
      </c>
      <c r="AJ1843" s="1" t="s">
        <v>59</v>
      </c>
      <c r="AK1843" s="1" t="s">
        <v>59</v>
      </c>
      <c r="AL1843">
        <v>1.3</v>
      </c>
      <c r="AM1843">
        <v>1</v>
      </c>
      <c r="AN1843">
        <v>0</v>
      </c>
      <c r="AO1843">
        <v>0</v>
      </c>
      <c r="AP1843" s="1" t="s">
        <v>75</v>
      </c>
      <c r="AQ1843">
        <v>20</v>
      </c>
      <c r="AR1843">
        <v>0</v>
      </c>
      <c r="AS1843">
        <v>1</v>
      </c>
      <c r="AT1843" s="1" t="s">
        <v>59</v>
      </c>
      <c r="AU1843" s="1" t="s">
        <v>3163</v>
      </c>
      <c r="AV1843" s="1" t="s">
        <v>3163</v>
      </c>
      <c r="AW1843">
        <v>0</v>
      </c>
      <c r="AZ1843">
        <v>20210729</v>
      </c>
      <c r="BA1843">
        <v>20210430</v>
      </c>
      <c r="BB1843">
        <v>2021</v>
      </c>
      <c r="BC1843" s="1" t="s">
        <v>59</v>
      </c>
    </row>
    <row r="1844" spans="1:55" x14ac:dyDescent="0.25">
      <c r="A1844">
        <v>229</v>
      </c>
      <c r="B1844" s="1" t="s">
        <v>1168</v>
      </c>
      <c r="C1844" s="1" t="s">
        <v>1169</v>
      </c>
      <c r="D1844" s="1" t="s">
        <v>1170</v>
      </c>
      <c r="E1844" s="1" t="s">
        <v>58</v>
      </c>
      <c r="F1844" s="1" t="s">
        <v>59</v>
      </c>
      <c r="G1844">
        <v>71779201</v>
      </c>
      <c r="H1844" s="1" t="s">
        <v>59</v>
      </c>
      <c r="I1844" s="1" t="s">
        <v>454</v>
      </c>
      <c r="J1844" s="1" t="s">
        <v>59</v>
      </c>
      <c r="K1844" s="1" t="s">
        <v>119</v>
      </c>
      <c r="L1844">
        <v>112</v>
      </c>
      <c r="M1844" s="1" t="s">
        <v>60</v>
      </c>
      <c r="N1844" s="1" t="s">
        <v>78</v>
      </c>
      <c r="O1844">
        <v>99</v>
      </c>
      <c r="P1844">
        <v>143</v>
      </c>
      <c r="Q1844">
        <v>0</v>
      </c>
      <c r="R1844">
        <v>44</v>
      </c>
      <c r="S1844">
        <v>1220</v>
      </c>
      <c r="T1844">
        <v>113.06</v>
      </c>
      <c r="U1844" s="1" t="s">
        <v>396</v>
      </c>
      <c r="V1844" s="1" t="s">
        <v>59</v>
      </c>
      <c r="X1844">
        <v>20210710</v>
      </c>
      <c r="Y1844">
        <v>0</v>
      </c>
      <c r="Z1844">
        <v>0</v>
      </c>
      <c r="AA1844" s="1" t="s">
        <v>59</v>
      </c>
      <c r="AB1844" s="1" t="s">
        <v>59</v>
      </c>
      <c r="AC1844">
        <v>20041111</v>
      </c>
      <c r="AD1844">
        <v>0</v>
      </c>
      <c r="AE1844">
        <v>0</v>
      </c>
      <c r="AF1844" s="1" t="s">
        <v>1171</v>
      </c>
      <c r="AG1844">
        <v>20210530</v>
      </c>
      <c r="AH1844" s="1" t="s">
        <v>59</v>
      </c>
      <c r="AI1844">
        <v>0</v>
      </c>
      <c r="AJ1844" s="1" t="s">
        <v>59</v>
      </c>
      <c r="AK1844" s="1" t="s">
        <v>59</v>
      </c>
      <c r="AL1844">
        <v>1.3</v>
      </c>
      <c r="AM1844">
        <v>1</v>
      </c>
      <c r="AN1844">
        <v>0</v>
      </c>
      <c r="AO1844">
        <v>0</v>
      </c>
      <c r="AP1844" s="1" t="s">
        <v>75</v>
      </c>
      <c r="AQ1844">
        <v>20</v>
      </c>
      <c r="AR1844">
        <v>0</v>
      </c>
      <c r="AS1844">
        <v>1</v>
      </c>
      <c r="AT1844" s="1" t="s">
        <v>59</v>
      </c>
      <c r="AU1844" s="1" t="s">
        <v>3164</v>
      </c>
      <c r="AV1844" s="1" t="s">
        <v>3164</v>
      </c>
      <c r="AW1844">
        <v>0</v>
      </c>
      <c r="AZ1844">
        <v>20210729</v>
      </c>
      <c r="BA1844">
        <v>20210430</v>
      </c>
      <c r="BB1844">
        <v>2021</v>
      </c>
      <c r="BC1844" s="1" t="s">
        <v>59</v>
      </c>
    </row>
    <row r="1845" spans="1:55" x14ac:dyDescent="0.25">
      <c r="A1845">
        <v>37</v>
      </c>
      <c r="B1845" s="1" t="s">
        <v>1173</v>
      </c>
      <c r="C1845" s="1" t="s">
        <v>1174</v>
      </c>
      <c r="D1845" s="1" t="s">
        <v>1175</v>
      </c>
      <c r="E1845" s="1" t="s">
        <v>58</v>
      </c>
      <c r="F1845" s="1" t="s">
        <v>59</v>
      </c>
      <c r="G1845">
        <v>4289070</v>
      </c>
      <c r="H1845" s="1" t="s">
        <v>59</v>
      </c>
      <c r="I1845" s="1" t="s">
        <v>2167</v>
      </c>
      <c r="J1845" s="1" t="s">
        <v>59</v>
      </c>
      <c r="K1845" s="1" t="s">
        <v>119</v>
      </c>
      <c r="L1845">
        <v>79</v>
      </c>
      <c r="M1845" s="1" t="s">
        <v>60</v>
      </c>
      <c r="N1845" s="1" t="s">
        <v>78</v>
      </c>
      <c r="O1845">
        <v>79</v>
      </c>
      <c r="P1845">
        <v>110</v>
      </c>
      <c r="Q1845">
        <v>0</v>
      </c>
      <c r="R1845">
        <v>31</v>
      </c>
      <c r="S1845">
        <v>1220</v>
      </c>
      <c r="T1845">
        <v>80.040000000000006</v>
      </c>
      <c r="U1845" s="1" t="s">
        <v>723</v>
      </c>
      <c r="V1845" s="1" t="s">
        <v>59</v>
      </c>
      <c r="W1845">
        <v>155022</v>
      </c>
      <c r="X1845">
        <v>20210710</v>
      </c>
      <c r="Y1845">
        <v>0</v>
      </c>
      <c r="Z1845">
        <v>0</v>
      </c>
      <c r="AA1845" s="1" t="s">
        <v>59</v>
      </c>
      <c r="AB1845" s="1" t="s">
        <v>59</v>
      </c>
      <c r="AC1845">
        <v>19991128</v>
      </c>
      <c r="AD1845">
        <v>0</v>
      </c>
      <c r="AE1845">
        <v>0</v>
      </c>
      <c r="AF1845" s="1" t="s">
        <v>75</v>
      </c>
      <c r="AG1845">
        <v>20210530</v>
      </c>
      <c r="AH1845" s="1" t="s">
        <v>59</v>
      </c>
      <c r="AJ1845" s="1" t="s">
        <v>59</v>
      </c>
      <c r="AK1845" s="1" t="s">
        <v>59</v>
      </c>
      <c r="AL1845">
        <v>1.3</v>
      </c>
      <c r="AM1845">
        <v>1</v>
      </c>
      <c r="AN1845">
        <v>0</v>
      </c>
      <c r="AO1845">
        <v>0</v>
      </c>
      <c r="AP1845" s="1" t="s">
        <v>304</v>
      </c>
      <c r="AQ1845">
        <v>20</v>
      </c>
      <c r="AR1845">
        <v>0</v>
      </c>
      <c r="AS1845">
        <v>1</v>
      </c>
      <c r="AT1845" s="1" t="s">
        <v>59</v>
      </c>
      <c r="AU1845" s="1" t="s">
        <v>3165</v>
      </c>
      <c r="AV1845" s="1" t="s">
        <v>3165</v>
      </c>
      <c r="AW1845">
        <v>0</v>
      </c>
      <c r="AZ1845">
        <v>20210729</v>
      </c>
      <c r="BA1845">
        <v>20210430</v>
      </c>
      <c r="BB1845">
        <v>2021</v>
      </c>
      <c r="BC1845" s="1" t="s">
        <v>59</v>
      </c>
    </row>
    <row r="1846" spans="1:55" x14ac:dyDescent="0.25">
      <c r="A1846">
        <v>38</v>
      </c>
      <c r="B1846" s="1" t="s">
        <v>1177</v>
      </c>
      <c r="C1846" s="1" t="s">
        <v>1178</v>
      </c>
      <c r="D1846" s="1" t="s">
        <v>1179</v>
      </c>
      <c r="E1846" s="1" t="s">
        <v>58</v>
      </c>
      <c r="F1846" s="1" t="s">
        <v>59</v>
      </c>
      <c r="H1846" s="1" t="s">
        <v>59</v>
      </c>
      <c r="I1846" s="1" t="s">
        <v>389</v>
      </c>
      <c r="J1846" s="1" t="s">
        <v>59</v>
      </c>
      <c r="K1846" s="1" t="s">
        <v>119</v>
      </c>
      <c r="L1846">
        <v>37</v>
      </c>
      <c r="M1846" s="1" t="s">
        <v>60</v>
      </c>
      <c r="N1846" s="1" t="s">
        <v>78</v>
      </c>
      <c r="O1846">
        <v>39</v>
      </c>
      <c r="P1846">
        <v>58</v>
      </c>
      <c r="Q1846">
        <v>0</v>
      </c>
      <c r="R1846">
        <v>19</v>
      </c>
      <c r="S1846">
        <v>1220</v>
      </c>
      <c r="T1846">
        <v>38.35</v>
      </c>
      <c r="U1846" s="1" t="s">
        <v>394</v>
      </c>
      <c r="V1846" s="1" t="s">
        <v>59</v>
      </c>
      <c r="W1846">
        <v>15106</v>
      </c>
      <c r="X1846">
        <v>20210710</v>
      </c>
      <c r="Y1846">
        <v>0</v>
      </c>
      <c r="Z1846">
        <v>0</v>
      </c>
      <c r="AA1846" s="1" t="s">
        <v>59</v>
      </c>
      <c r="AB1846" s="1" t="s">
        <v>59</v>
      </c>
      <c r="AC1846">
        <v>19991128</v>
      </c>
      <c r="AD1846">
        <v>0</v>
      </c>
      <c r="AE1846">
        <v>0</v>
      </c>
      <c r="AF1846" s="1" t="s">
        <v>75</v>
      </c>
      <c r="AG1846">
        <v>20210530</v>
      </c>
      <c r="AH1846" s="1" t="s">
        <v>59</v>
      </c>
      <c r="AJ1846" s="1" t="s">
        <v>59</v>
      </c>
      <c r="AK1846" s="1" t="s">
        <v>59</v>
      </c>
      <c r="AL1846">
        <v>1.3</v>
      </c>
      <c r="AM1846">
        <v>1</v>
      </c>
      <c r="AN1846">
        <v>0</v>
      </c>
      <c r="AO1846">
        <v>0</v>
      </c>
      <c r="AP1846" s="1" t="s">
        <v>304</v>
      </c>
      <c r="AQ1846">
        <v>20</v>
      </c>
      <c r="AR1846">
        <v>0</v>
      </c>
      <c r="AS1846">
        <v>1</v>
      </c>
      <c r="AT1846" s="1" t="s">
        <v>59</v>
      </c>
      <c r="AU1846" s="1" t="s">
        <v>3166</v>
      </c>
      <c r="AV1846" s="1" t="s">
        <v>3166</v>
      </c>
      <c r="AW1846">
        <v>0</v>
      </c>
      <c r="AZ1846">
        <v>20210729</v>
      </c>
      <c r="BA1846">
        <v>20210430</v>
      </c>
      <c r="BB1846">
        <v>2021</v>
      </c>
      <c r="BC1846" s="1" t="s">
        <v>59</v>
      </c>
    </row>
    <row r="1847" spans="1:55" x14ac:dyDescent="0.25">
      <c r="A1847">
        <v>40</v>
      </c>
      <c r="B1847" s="1" t="s">
        <v>1706</v>
      </c>
      <c r="C1847" s="1" t="s">
        <v>1707</v>
      </c>
      <c r="D1847" s="1" t="s">
        <v>1708</v>
      </c>
      <c r="E1847" s="1" t="s">
        <v>58</v>
      </c>
      <c r="F1847" s="1" t="s">
        <v>59</v>
      </c>
      <c r="G1847">
        <v>4302681</v>
      </c>
      <c r="H1847" s="1" t="s">
        <v>59</v>
      </c>
      <c r="I1847" s="1" t="s">
        <v>2304</v>
      </c>
      <c r="J1847" s="1" t="s">
        <v>59</v>
      </c>
      <c r="K1847" s="1" t="s">
        <v>119</v>
      </c>
      <c r="L1847">
        <v>18</v>
      </c>
      <c r="M1847" s="1" t="s">
        <v>60</v>
      </c>
      <c r="N1847" s="1" t="s">
        <v>78</v>
      </c>
      <c r="O1847">
        <v>68</v>
      </c>
      <c r="P1847">
        <v>83</v>
      </c>
      <c r="Q1847">
        <v>0</v>
      </c>
      <c r="R1847">
        <v>15</v>
      </c>
      <c r="S1847">
        <v>1220</v>
      </c>
      <c r="T1847">
        <v>19.3</v>
      </c>
      <c r="U1847" s="1" t="s">
        <v>247</v>
      </c>
      <c r="V1847" s="1" t="s">
        <v>59</v>
      </c>
      <c r="W1847">
        <v>15120</v>
      </c>
      <c r="X1847">
        <v>20210710</v>
      </c>
      <c r="Y1847">
        <v>0</v>
      </c>
      <c r="Z1847">
        <v>0</v>
      </c>
      <c r="AA1847" s="1" t="s">
        <v>59</v>
      </c>
      <c r="AB1847" s="1" t="s">
        <v>59</v>
      </c>
      <c r="AC1847">
        <v>19991128</v>
      </c>
      <c r="AD1847">
        <v>0</v>
      </c>
      <c r="AE1847">
        <v>0</v>
      </c>
      <c r="AF1847" s="1" t="s">
        <v>75</v>
      </c>
      <c r="AG1847">
        <v>20210530</v>
      </c>
      <c r="AH1847" s="1" t="s">
        <v>59</v>
      </c>
      <c r="AJ1847" s="1" t="s">
        <v>59</v>
      </c>
      <c r="AK1847" s="1" t="s">
        <v>59</v>
      </c>
      <c r="AL1847">
        <v>1.3</v>
      </c>
      <c r="AM1847">
        <v>1</v>
      </c>
      <c r="AN1847">
        <v>0</v>
      </c>
      <c r="AO1847">
        <v>0</v>
      </c>
      <c r="AP1847" s="1" t="s">
        <v>304</v>
      </c>
      <c r="AQ1847">
        <v>20</v>
      </c>
      <c r="AR1847">
        <v>0</v>
      </c>
      <c r="AS1847">
        <v>1</v>
      </c>
      <c r="AT1847" s="1" t="s">
        <v>59</v>
      </c>
      <c r="AU1847" s="1" t="s">
        <v>3167</v>
      </c>
      <c r="AV1847" s="1" t="s">
        <v>3167</v>
      </c>
      <c r="AW1847">
        <v>0</v>
      </c>
      <c r="AZ1847">
        <v>20210729</v>
      </c>
      <c r="BA1847">
        <v>20210430</v>
      </c>
      <c r="BB1847">
        <v>2021</v>
      </c>
      <c r="BC1847" s="1" t="s">
        <v>59</v>
      </c>
    </row>
    <row r="1848" spans="1:55" x14ac:dyDescent="0.25">
      <c r="A1848">
        <v>374</v>
      </c>
      <c r="B1848" s="1" t="s">
        <v>1710</v>
      </c>
      <c r="C1848" s="1" t="s">
        <v>1711</v>
      </c>
      <c r="D1848" s="1" t="s">
        <v>1712</v>
      </c>
      <c r="E1848" s="1" t="s">
        <v>103</v>
      </c>
      <c r="F1848" s="1" t="s">
        <v>59</v>
      </c>
      <c r="H1848" s="1" t="s">
        <v>59</v>
      </c>
      <c r="I1848" s="1" t="s">
        <v>2603</v>
      </c>
      <c r="J1848" s="1" t="s">
        <v>59</v>
      </c>
      <c r="K1848" s="1" t="s">
        <v>119</v>
      </c>
      <c r="L1848">
        <v>39</v>
      </c>
      <c r="M1848" s="1" t="s">
        <v>60</v>
      </c>
      <c r="N1848" s="1" t="s">
        <v>78</v>
      </c>
      <c r="O1848">
        <v>45</v>
      </c>
      <c r="P1848">
        <v>65</v>
      </c>
      <c r="Q1848">
        <v>0</v>
      </c>
      <c r="R1848">
        <v>20</v>
      </c>
      <c r="S1848">
        <v>1220</v>
      </c>
      <c r="T1848">
        <v>40.299999999999997</v>
      </c>
      <c r="U1848" s="1" t="s">
        <v>282</v>
      </c>
      <c r="V1848" s="1" t="s">
        <v>59</v>
      </c>
      <c r="X1848">
        <v>20210710</v>
      </c>
      <c r="Y1848">
        <v>0</v>
      </c>
      <c r="Z1848">
        <v>0</v>
      </c>
      <c r="AA1848" s="1" t="s">
        <v>59</v>
      </c>
      <c r="AB1848" s="1" t="s">
        <v>59</v>
      </c>
      <c r="AC1848">
        <v>20160212</v>
      </c>
      <c r="AD1848">
        <v>0</v>
      </c>
      <c r="AE1848">
        <v>0</v>
      </c>
      <c r="AF1848" s="1" t="s">
        <v>1713</v>
      </c>
      <c r="AG1848">
        <v>20210530</v>
      </c>
      <c r="AH1848" s="1" t="s">
        <v>59</v>
      </c>
      <c r="AI1848">
        <v>0</v>
      </c>
      <c r="AJ1848" s="1" t="s">
        <v>59</v>
      </c>
      <c r="AK1848" s="1" t="s">
        <v>59</v>
      </c>
      <c r="AL1848">
        <v>1.3</v>
      </c>
      <c r="AM1848">
        <v>1</v>
      </c>
      <c r="AN1848">
        <v>0</v>
      </c>
      <c r="AO1848">
        <v>0</v>
      </c>
      <c r="AP1848" s="1" t="s">
        <v>304</v>
      </c>
      <c r="AQ1848">
        <v>20</v>
      </c>
      <c r="AR1848">
        <v>0</v>
      </c>
      <c r="AS1848">
        <v>1</v>
      </c>
      <c r="AT1848" s="1" t="s">
        <v>59</v>
      </c>
      <c r="AU1848" s="1" t="s">
        <v>3168</v>
      </c>
      <c r="AV1848" s="1" t="s">
        <v>3168</v>
      </c>
      <c r="AW1848">
        <v>0</v>
      </c>
      <c r="AZ1848">
        <v>20210729</v>
      </c>
      <c r="BA1848">
        <v>20210430</v>
      </c>
      <c r="BB1848">
        <v>2021</v>
      </c>
      <c r="BC1848" s="1" t="s">
        <v>59</v>
      </c>
    </row>
    <row r="1849" spans="1:55" x14ac:dyDescent="0.25">
      <c r="A1849">
        <v>42</v>
      </c>
      <c r="B1849" s="1" t="s">
        <v>1715</v>
      </c>
      <c r="C1849" s="1" t="s">
        <v>1716</v>
      </c>
      <c r="D1849" s="1" t="s">
        <v>1717</v>
      </c>
      <c r="E1849" s="1" t="s">
        <v>58</v>
      </c>
      <c r="F1849" s="1" t="s">
        <v>59</v>
      </c>
      <c r="H1849" s="1" t="s">
        <v>59</v>
      </c>
      <c r="I1849" s="1" t="s">
        <v>1580</v>
      </c>
      <c r="J1849" s="1" t="s">
        <v>59</v>
      </c>
      <c r="K1849" s="1" t="s">
        <v>119</v>
      </c>
      <c r="L1849">
        <v>18</v>
      </c>
      <c r="M1849" s="1" t="s">
        <v>60</v>
      </c>
      <c r="N1849" s="1" t="s">
        <v>78</v>
      </c>
      <c r="O1849">
        <v>46</v>
      </c>
      <c r="P1849">
        <v>57</v>
      </c>
      <c r="Q1849">
        <v>0</v>
      </c>
      <c r="R1849">
        <v>11</v>
      </c>
      <c r="S1849">
        <v>1220</v>
      </c>
      <c r="T1849">
        <v>19.3</v>
      </c>
      <c r="U1849" s="1" t="s">
        <v>247</v>
      </c>
      <c r="V1849" s="1" t="s">
        <v>59</v>
      </c>
      <c r="W1849">
        <v>14902</v>
      </c>
      <c r="X1849">
        <v>20210710</v>
      </c>
      <c r="Y1849">
        <v>0</v>
      </c>
      <c r="Z1849">
        <v>0</v>
      </c>
      <c r="AA1849" s="1" t="s">
        <v>59</v>
      </c>
      <c r="AB1849" s="1" t="s">
        <v>59</v>
      </c>
      <c r="AC1849">
        <v>19991128</v>
      </c>
      <c r="AD1849">
        <v>0</v>
      </c>
      <c r="AE1849">
        <v>0</v>
      </c>
      <c r="AF1849" s="1" t="s">
        <v>75</v>
      </c>
      <c r="AG1849">
        <v>20210530</v>
      </c>
      <c r="AH1849" s="1" t="s">
        <v>59</v>
      </c>
      <c r="AJ1849" s="1" t="s">
        <v>59</v>
      </c>
      <c r="AK1849" s="1" t="s">
        <v>59</v>
      </c>
      <c r="AL1849">
        <v>1.3</v>
      </c>
      <c r="AM1849">
        <v>1</v>
      </c>
      <c r="AN1849">
        <v>0</v>
      </c>
      <c r="AO1849">
        <v>0</v>
      </c>
      <c r="AP1849" s="1" t="s">
        <v>304</v>
      </c>
      <c r="AQ1849">
        <v>20</v>
      </c>
      <c r="AR1849">
        <v>0</v>
      </c>
      <c r="AS1849">
        <v>1</v>
      </c>
      <c r="AT1849" s="1" t="s">
        <v>59</v>
      </c>
      <c r="AU1849" s="1" t="s">
        <v>3169</v>
      </c>
      <c r="AV1849" s="1" t="s">
        <v>3169</v>
      </c>
      <c r="AW1849">
        <v>0</v>
      </c>
      <c r="AZ1849">
        <v>20210729</v>
      </c>
      <c r="BA1849">
        <v>20210430</v>
      </c>
      <c r="BB1849">
        <v>2021</v>
      </c>
      <c r="BC1849" s="1" t="s">
        <v>59</v>
      </c>
    </row>
    <row r="1850" spans="1:55" x14ac:dyDescent="0.25">
      <c r="A1850">
        <v>43</v>
      </c>
      <c r="B1850" s="1" t="s">
        <v>1719</v>
      </c>
      <c r="C1850" s="1" t="s">
        <v>1720</v>
      </c>
      <c r="D1850" s="1" t="s">
        <v>483</v>
      </c>
      <c r="E1850" s="1" t="s">
        <v>58</v>
      </c>
      <c r="F1850" s="1" t="s">
        <v>59</v>
      </c>
      <c r="G1850">
        <v>72299457</v>
      </c>
      <c r="H1850" s="1" t="s">
        <v>59</v>
      </c>
      <c r="I1850" s="1" t="s">
        <v>819</v>
      </c>
      <c r="J1850" s="1" t="s">
        <v>59</v>
      </c>
      <c r="K1850" s="1" t="s">
        <v>119</v>
      </c>
      <c r="L1850">
        <v>18</v>
      </c>
      <c r="M1850" s="1" t="s">
        <v>60</v>
      </c>
      <c r="N1850" s="1" t="s">
        <v>78</v>
      </c>
      <c r="O1850">
        <v>25</v>
      </c>
      <c r="P1850">
        <v>31</v>
      </c>
      <c r="Q1850">
        <v>0</v>
      </c>
      <c r="R1850">
        <v>6</v>
      </c>
      <c r="S1850">
        <v>1220</v>
      </c>
      <c r="T1850">
        <v>19.3</v>
      </c>
      <c r="U1850" s="1" t="s">
        <v>247</v>
      </c>
      <c r="V1850" s="1" t="s">
        <v>59</v>
      </c>
      <c r="W1850">
        <v>15046</v>
      </c>
      <c r="X1850">
        <v>20210710</v>
      </c>
      <c r="Y1850">
        <v>0</v>
      </c>
      <c r="Z1850">
        <v>0</v>
      </c>
      <c r="AA1850" s="1" t="s">
        <v>59</v>
      </c>
      <c r="AB1850" s="1" t="s">
        <v>59</v>
      </c>
      <c r="AC1850">
        <v>19991128</v>
      </c>
      <c r="AD1850">
        <v>0</v>
      </c>
      <c r="AE1850">
        <v>0</v>
      </c>
      <c r="AF1850" s="1" t="s">
        <v>75</v>
      </c>
      <c r="AG1850">
        <v>20210530</v>
      </c>
      <c r="AH1850" s="1" t="s">
        <v>59</v>
      </c>
      <c r="AI1850">
        <v>0</v>
      </c>
      <c r="AJ1850" s="1" t="s">
        <v>59</v>
      </c>
      <c r="AK1850" s="1" t="s">
        <v>59</v>
      </c>
      <c r="AL1850">
        <v>1.3</v>
      </c>
      <c r="AM1850">
        <v>1</v>
      </c>
      <c r="AN1850">
        <v>0</v>
      </c>
      <c r="AO1850">
        <v>0</v>
      </c>
      <c r="AP1850" s="1" t="s">
        <v>304</v>
      </c>
      <c r="AQ1850">
        <v>20</v>
      </c>
      <c r="AR1850">
        <v>0</v>
      </c>
      <c r="AS1850">
        <v>1</v>
      </c>
      <c r="AT1850" s="1" t="s">
        <v>59</v>
      </c>
      <c r="AU1850" s="1" t="s">
        <v>3170</v>
      </c>
      <c r="AV1850" s="1" t="s">
        <v>3170</v>
      </c>
      <c r="AW1850">
        <v>0</v>
      </c>
      <c r="AZ1850">
        <v>20210729</v>
      </c>
      <c r="BA1850">
        <v>20210430</v>
      </c>
      <c r="BB1850">
        <v>2021</v>
      </c>
      <c r="BC1850" s="1" t="s">
        <v>59</v>
      </c>
    </row>
    <row r="1851" spans="1:55" x14ac:dyDescent="0.25">
      <c r="A1851">
        <v>44</v>
      </c>
      <c r="B1851" s="1" t="s">
        <v>1181</v>
      </c>
      <c r="C1851" s="1" t="s">
        <v>1182</v>
      </c>
      <c r="D1851" s="1" t="s">
        <v>1183</v>
      </c>
      <c r="E1851" s="1" t="s">
        <v>58</v>
      </c>
      <c r="F1851" s="1" t="s">
        <v>59</v>
      </c>
      <c r="H1851" s="1" t="s">
        <v>59</v>
      </c>
      <c r="I1851" s="1" t="s">
        <v>673</v>
      </c>
      <c r="J1851" s="1" t="s">
        <v>59</v>
      </c>
      <c r="K1851" s="1" t="s">
        <v>119</v>
      </c>
      <c r="L1851">
        <v>18</v>
      </c>
      <c r="M1851" s="1" t="s">
        <v>60</v>
      </c>
      <c r="N1851" s="1" t="s">
        <v>78</v>
      </c>
      <c r="O1851">
        <v>97</v>
      </c>
      <c r="P1851">
        <v>115</v>
      </c>
      <c r="Q1851">
        <v>0</v>
      </c>
      <c r="R1851">
        <v>18</v>
      </c>
      <c r="S1851">
        <v>1220</v>
      </c>
      <c r="T1851">
        <v>19.3</v>
      </c>
      <c r="U1851" s="1" t="s">
        <v>247</v>
      </c>
      <c r="V1851" s="1" t="s">
        <v>59</v>
      </c>
      <c r="W1851">
        <v>15043</v>
      </c>
      <c r="X1851">
        <v>20210710</v>
      </c>
      <c r="Y1851">
        <v>0</v>
      </c>
      <c r="Z1851">
        <v>0</v>
      </c>
      <c r="AA1851" s="1" t="s">
        <v>59</v>
      </c>
      <c r="AB1851" s="1" t="s">
        <v>59</v>
      </c>
      <c r="AC1851">
        <v>19991128</v>
      </c>
      <c r="AD1851">
        <v>0</v>
      </c>
      <c r="AE1851">
        <v>0</v>
      </c>
      <c r="AF1851" s="1" t="s">
        <v>75</v>
      </c>
      <c r="AG1851">
        <v>20210530</v>
      </c>
      <c r="AH1851" s="1" t="s">
        <v>59</v>
      </c>
      <c r="AJ1851" s="1" t="s">
        <v>59</v>
      </c>
      <c r="AK1851" s="1" t="s">
        <v>59</v>
      </c>
      <c r="AL1851">
        <v>1.3</v>
      </c>
      <c r="AM1851">
        <v>1</v>
      </c>
      <c r="AN1851">
        <v>0</v>
      </c>
      <c r="AO1851">
        <v>0</v>
      </c>
      <c r="AP1851" s="1" t="s">
        <v>304</v>
      </c>
      <c r="AQ1851">
        <v>20</v>
      </c>
      <c r="AR1851">
        <v>0</v>
      </c>
      <c r="AS1851">
        <v>1</v>
      </c>
      <c r="AT1851" s="1" t="s">
        <v>59</v>
      </c>
      <c r="AU1851" s="1" t="s">
        <v>3171</v>
      </c>
      <c r="AV1851" s="1" t="s">
        <v>3171</v>
      </c>
      <c r="AW1851">
        <v>0</v>
      </c>
      <c r="AZ1851">
        <v>20210729</v>
      </c>
      <c r="BA1851">
        <v>20210430</v>
      </c>
      <c r="BB1851">
        <v>2021</v>
      </c>
      <c r="BC1851" s="1" t="s">
        <v>59</v>
      </c>
    </row>
    <row r="1852" spans="1:55" x14ac:dyDescent="0.25">
      <c r="A1852">
        <v>397</v>
      </c>
      <c r="B1852" s="1" t="s">
        <v>1898</v>
      </c>
      <c r="C1852" s="1" t="s">
        <v>1899</v>
      </c>
      <c r="D1852" s="1" t="s">
        <v>1900</v>
      </c>
      <c r="E1852" s="1" t="s">
        <v>95</v>
      </c>
      <c r="F1852" s="1" t="s">
        <v>59</v>
      </c>
      <c r="G1852">
        <v>69444888</v>
      </c>
      <c r="H1852" s="1" t="s">
        <v>59</v>
      </c>
      <c r="I1852" s="1" t="s">
        <v>2716</v>
      </c>
      <c r="J1852" s="1" t="s">
        <v>59</v>
      </c>
      <c r="K1852" s="1" t="s">
        <v>119</v>
      </c>
      <c r="L1852">
        <v>18</v>
      </c>
      <c r="M1852" s="1" t="s">
        <v>60</v>
      </c>
      <c r="N1852" s="1" t="s">
        <v>78</v>
      </c>
      <c r="O1852">
        <v>57</v>
      </c>
      <c r="P1852">
        <v>68</v>
      </c>
      <c r="Q1852">
        <v>0</v>
      </c>
      <c r="R1852">
        <v>11</v>
      </c>
      <c r="S1852">
        <v>1220</v>
      </c>
      <c r="T1852">
        <v>19.3</v>
      </c>
      <c r="U1852" s="1" t="s">
        <v>247</v>
      </c>
      <c r="V1852" s="1" t="s">
        <v>59</v>
      </c>
      <c r="X1852">
        <v>20210710</v>
      </c>
      <c r="Y1852">
        <v>0</v>
      </c>
      <c r="Z1852">
        <v>0</v>
      </c>
      <c r="AA1852" s="1" t="s">
        <v>59</v>
      </c>
      <c r="AB1852" s="1" t="s">
        <v>59</v>
      </c>
      <c r="AC1852">
        <v>20180430</v>
      </c>
      <c r="AD1852">
        <v>1</v>
      </c>
      <c r="AE1852">
        <v>0</v>
      </c>
      <c r="AF1852" s="1" t="s">
        <v>1901</v>
      </c>
      <c r="AG1852">
        <v>20210530</v>
      </c>
      <c r="AH1852" s="1" t="s">
        <v>59</v>
      </c>
      <c r="AJ1852" s="1" t="s">
        <v>59</v>
      </c>
      <c r="AK1852" s="1" t="s">
        <v>59</v>
      </c>
      <c r="AL1852">
        <v>1.3</v>
      </c>
      <c r="AM1852">
        <v>1</v>
      </c>
      <c r="AN1852">
        <v>0</v>
      </c>
      <c r="AO1852">
        <v>0</v>
      </c>
      <c r="AP1852" s="1" t="s">
        <v>674</v>
      </c>
      <c r="AQ1852">
        <v>20</v>
      </c>
      <c r="AR1852">
        <v>0</v>
      </c>
      <c r="AS1852">
        <v>1</v>
      </c>
      <c r="AT1852" s="1" t="s">
        <v>59</v>
      </c>
      <c r="AU1852" s="1" t="s">
        <v>3172</v>
      </c>
      <c r="AV1852" s="1" t="s">
        <v>3172</v>
      </c>
      <c r="AW1852">
        <v>0</v>
      </c>
      <c r="AZ1852">
        <v>20210729</v>
      </c>
      <c r="BA1852">
        <v>20210430</v>
      </c>
      <c r="BB1852">
        <v>2021</v>
      </c>
      <c r="BC1852" s="1" t="s">
        <v>59</v>
      </c>
    </row>
    <row r="1853" spans="1:55" x14ac:dyDescent="0.25">
      <c r="A1853">
        <v>303</v>
      </c>
      <c r="B1853" s="1" t="s">
        <v>1185</v>
      </c>
      <c r="C1853" s="1" t="s">
        <v>1186</v>
      </c>
      <c r="D1853" s="1" t="s">
        <v>1183</v>
      </c>
      <c r="E1853" s="1" t="s">
        <v>58</v>
      </c>
      <c r="F1853" s="1" t="s">
        <v>59</v>
      </c>
      <c r="G1853">
        <v>4300162</v>
      </c>
      <c r="H1853" s="1" t="s">
        <v>59</v>
      </c>
      <c r="I1853" s="1" t="s">
        <v>673</v>
      </c>
      <c r="J1853" s="1" t="s">
        <v>59</v>
      </c>
      <c r="K1853" s="1" t="s">
        <v>119</v>
      </c>
      <c r="L1853">
        <v>18</v>
      </c>
      <c r="M1853" s="1" t="s">
        <v>60</v>
      </c>
      <c r="N1853" s="1" t="s">
        <v>78</v>
      </c>
      <c r="O1853">
        <v>65</v>
      </c>
      <c r="P1853">
        <v>82</v>
      </c>
      <c r="Q1853">
        <v>0</v>
      </c>
      <c r="R1853">
        <v>17</v>
      </c>
      <c r="S1853">
        <v>1220</v>
      </c>
      <c r="T1853">
        <v>19.3</v>
      </c>
      <c r="U1853" s="1" t="s">
        <v>247</v>
      </c>
      <c r="V1853" s="1" t="s">
        <v>59</v>
      </c>
      <c r="X1853">
        <v>20210710</v>
      </c>
      <c r="Y1853">
        <v>0</v>
      </c>
      <c r="Z1853">
        <v>0</v>
      </c>
      <c r="AA1853" s="1" t="s">
        <v>59</v>
      </c>
      <c r="AB1853" s="1" t="s">
        <v>59</v>
      </c>
      <c r="AC1853">
        <v>20100405</v>
      </c>
      <c r="AD1853">
        <v>0</v>
      </c>
      <c r="AE1853">
        <v>0</v>
      </c>
      <c r="AF1853" s="1" t="s">
        <v>1187</v>
      </c>
      <c r="AG1853">
        <v>20210530</v>
      </c>
      <c r="AH1853" s="1" t="s">
        <v>59</v>
      </c>
      <c r="AJ1853" s="1" t="s">
        <v>59</v>
      </c>
      <c r="AK1853" s="1" t="s">
        <v>59</v>
      </c>
      <c r="AL1853">
        <v>1.3</v>
      </c>
      <c r="AM1853">
        <v>1</v>
      </c>
      <c r="AN1853">
        <v>0</v>
      </c>
      <c r="AO1853">
        <v>0</v>
      </c>
      <c r="AP1853" s="1" t="s">
        <v>304</v>
      </c>
      <c r="AQ1853">
        <v>20</v>
      </c>
      <c r="AR1853">
        <v>0</v>
      </c>
      <c r="AS1853">
        <v>1</v>
      </c>
      <c r="AT1853" s="1" t="s">
        <v>59</v>
      </c>
      <c r="AU1853" s="1" t="s">
        <v>3173</v>
      </c>
      <c r="AV1853" s="1" t="s">
        <v>3173</v>
      </c>
      <c r="AW1853">
        <v>0</v>
      </c>
      <c r="AZ1853">
        <v>20210729</v>
      </c>
      <c r="BA1853">
        <v>20210430</v>
      </c>
      <c r="BB1853">
        <v>2021</v>
      </c>
      <c r="BC1853" s="1" t="s">
        <v>59</v>
      </c>
    </row>
    <row r="1854" spans="1:55" x14ac:dyDescent="0.25">
      <c r="A1854">
        <v>288</v>
      </c>
      <c r="B1854" s="1" t="s">
        <v>538</v>
      </c>
      <c r="C1854" s="1" t="s">
        <v>301</v>
      </c>
      <c r="D1854" s="1" t="s">
        <v>539</v>
      </c>
      <c r="E1854" s="1" t="s">
        <v>58</v>
      </c>
      <c r="F1854" s="1" t="s">
        <v>59</v>
      </c>
      <c r="H1854" s="1" t="s">
        <v>59</v>
      </c>
      <c r="I1854" s="1" t="s">
        <v>389</v>
      </c>
      <c r="J1854" s="1" t="s">
        <v>59</v>
      </c>
      <c r="K1854" s="1" t="s">
        <v>119</v>
      </c>
      <c r="L1854">
        <v>18</v>
      </c>
      <c r="M1854" s="1" t="s">
        <v>60</v>
      </c>
      <c r="N1854" s="1" t="s">
        <v>78</v>
      </c>
      <c r="O1854">
        <v>101</v>
      </c>
      <c r="P1854">
        <v>113</v>
      </c>
      <c r="Q1854">
        <v>0</v>
      </c>
      <c r="R1854">
        <v>12</v>
      </c>
      <c r="S1854">
        <v>1220</v>
      </c>
      <c r="T1854">
        <v>19.3</v>
      </c>
      <c r="U1854" s="1" t="s">
        <v>247</v>
      </c>
      <c r="V1854" s="1" t="s">
        <v>59</v>
      </c>
      <c r="X1854">
        <v>20210710</v>
      </c>
      <c r="Y1854">
        <v>0</v>
      </c>
      <c r="Z1854">
        <v>0</v>
      </c>
      <c r="AA1854" s="1" t="s">
        <v>59</v>
      </c>
      <c r="AB1854" s="1" t="s">
        <v>59</v>
      </c>
      <c r="AC1854">
        <v>20080930</v>
      </c>
      <c r="AD1854">
        <v>0</v>
      </c>
      <c r="AE1854">
        <v>0</v>
      </c>
      <c r="AF1854" s="1" t="s">
        <v>59</v>
      </c>
      <c r="AG1854">
        <v>20210530</v>
      </c>
      <c r="AH1854" s="1" t="s">
        <v>59</v>
      </c>
      <c r="AI1854">
        <v>0</v>
      </c>
      <c r="AJ1854" s="1" t="s">
        <v>59</v>
      </c>
      <c r="AK1854" s="1" t="s">
        <v>59</v>
      </c>
      <c r="AL1854">
        <v>1.3</v>
      </c>
      <c r="AM1854">
        <v>1</v>
      </c>
      <c r="AN1854">
        <v>0</v>
      </c>
      <c r="AO1854">
        <v>0</v>
      </c>
      <c r="AP1854" s="1" t="s">
        <v>304</v>
      </c>
      <c r="AQ1854">
        <v>20</v>
      </c>
      <c r="AR1854">
        <v>0</v>
      </c>
      <c r="AS1854">
        <v>1</v>
      </c>
      <c r="AT1854" s="1" t="s">
        <v>59</v>
      </c>
      <c r="AU1854" s="1" t="s">
        <v>3174</v>
      </c>
      <c r="AV1854" s="1" t="s">
        <v>3174</v>
      </c>
      <c r="AW1854">
        <v>0</v>
      </c>
      <c r="AZ1854">
        <v>20210729</v>
      </c>
      <c r="BA1854">
        <v>20210430</v>
      </c>
      <c r="BB1854">
        <v>2021</v>
      </c>
      <c r="BC1854" s="1" t="s">
        <v>59</v>
      </c>
    </row>
    <row r="1855" spans="1:55" x14ac:dyDescent="0.25">
      <c r="A1855">
        <v>45</v>
      </c>
      <c r="B1855" s="1" t="s">
        <v>300</v>
      </c>
      <c r="C1855" s="1" t="s">
        <v>301</v>
      </c>
      <c r="D1855" s="1" t="s">
        <v>302</v>
      </c>
      <c r="E1855" s="1" t="s">
        <v>58</v>
      </c>
      <c r="F1855" s="1" t="s">
        <v>59</v>
      </c>
      <c r="H1855" s="1" t="s">
        <v>59</v>
      </c>
      <c r="I1855" s="1" t="s">
        <v>622</v>
      </c>
      <c r="J1855" s="1" t="s">
        <v>59</v>
      </c>
      <c r="K1855" s="1" t="s">
        <v>119</v>
      </c>
      <c r="L1855">
        <v>18</v>
      </c>
      <c r="M1855" s="1" t="s">
        <v>60</v>
      </c>
      <c r="N1855" s="1" t="s">
        <v>78</v>
      </c>
      <c r="O1855">
        <v>82</v>
      </c>
      <c r="P1855">
        <v>94</v>
      </c>
      <c r="Q1855">
        <v>0</v>
      </c>
      <c r="R1855">
        <v>12</v>
      </c>
      <c r="S1855">
        <v>1220</v>
      </c>
      <c r="T1855">
        <v>19.3</v>
      </c>
      <c r="U1855" s="1" t="s">
        <v>247</v>
      </c>
      <c r="V1855" s="1" t="s">
        <v>59</v>
      </c>
      <c r="W1855">
        <v>15102</v>
      </c>
      <c r="X1855">
        <v>20210710</v>
      </c>
      <c r="Y1855">
        <v>0</v>
      </c>
      <c r="Z1855">
        <v>0</v>
      </c>
      <c r="AA1855" s="1" t="s">
        <v>59</v>
      </c>
      <c r="AB1855" s="1" t="s">
        <v>59</v>
      </c>
      <c r="AC1855">
        <v>19991128</v>
      </c>
      <c r="AD1855">
        <v>0</v>
      </c>
      <c r="AE1855">
        <v>0</v>
      </c>
      <c r="AF1855" s="1" t="s">
        <v>75</v>
      </c>
      <c r="AG1855">
        <v>20210530</v>
      </c>
      <c r="AH1855" s="1" t="s">
        <v>59</v>
      </c>
      <c r="AI1855">
        <v>0</v>
      </c>
      <c r="AJ1855" s="1" t="s">
        <v>59</v>
      </c>
      <c r="AK1855" s="1" t="s">
        <v>59</v>
      </c>
      <c r="AL1855">
        <v>1.3</v>
      </c>
      <c r="AM1855">
        <v>1</v>
      </c>
      <c r="AN1855">
        <v>0</v>
      </c>
      <c r="AO1855">
        <v>0</v>
      </c>
      <c r="AP1855" s="1" t="s">
        <v>304</v>
      </c>
      <c r="AQ1855">
        <v>20</v>
      </c>
      <c r="AR1855">
        <v>0</v>
      </c>
      <c r="AS1855">
        <v>1</v>
      </c>
      <c r="AT1855" s="1" t="s">
        <v>59</v>
      </c>
      <c r="AU1855" s="1" t="s">
        <v>3175</v>
      </c>
      <c r="AV1855" s="1" t="s">
        <v>3175</v>
      </c>
      <c r="AW1855">
        <v>0</v>
      </c>
      <c r="AZ1855">
        <v>20210729</v>
      </c>
      <c r="BA1855">
        <v>20210430</v>
      </c>
      <c r="BB1855">
        <v>2021</v>
      </c>
      <c r="BC1855" s="1" t="s">
        <v>59</v>
      </c>
    </row>
    <row r="1856" spans="1:55" x14ac:dyDescent="0.25">
      <c r="A1856">
        <v>46</v>
      </c>
      <c r="B1856" s="1" t="s">
        <v>542</v>
      </c>
      <c r="C1856" s="1" t="s">
        <v>543</v>
      </c>
      <c r="D1856" s="1" t="s">
        <v>544</v>
      </c>
      <c r="E1856" s="1" t="s">
        <v>58</v>
      </c>
      <c r="F1856" s="1" t="s">
        <v>59</v>
      </c>
      <c r="H1856" s="1" t="s">
        <v>59</v>
      </c>
      <c r="I1856" s="1" t="s">
        <v>2701</v>
      </c>
      <c r="J1856" s="1" t="s">
        <v>59</v>
      </c>
      <c r="K1856" s="1" t="s">
        <v>119</v>
      </c>
      <c r="L1856">
        <v>37</v>
      </c>
      <c r="M1856" s="1" t="s">
        <v>60</v>
      </c>
      <c r="N1856" s="1" t="s">
        <v>78</v>
      </c>
      <c r="O1856">
        <v>91</v>
      </c>
      <c r="P1856">
        <v>110</v>
      </c>
      <c r="Q1856">
        <v>0</v>
      </c>
      <c r="R1856">
        <v>19</v>
      </c>
      <c r="S1856">
        <v>1220</v>
      </c>
      <c r="T1856">
        <v>38.35</v>
      </c>
      <c r="U1856" s="1" t="s">
        <v>394</v>
      </c>
      <c r="V1856" s="1" t="s">
        <v>59</v>
      </c>
      <c r="W1856">
        <v>406727</v>
      </c>
      <c r="X1856">
        <v>20210710</v>
      </c>
      <c r="Y1856">
        <v>0</v>
      </c>
      <c r="Z1856">
        <v>0</v>
      </c>
      <c r="AA1856" s="1" t="s">
        <v>59</v>
      </c>
      <c r="AB1856" s="1" t="s">
        <v>59</v>
      </c>
      <c r="AC1856">
        <v>19991128</v>
      </c>
      <c r="AD1856">
        <v>0</v>
      </c>
      <c r="AE1856">
        <v>0</v>
      </c>
      <c r="AF1856" s="1" t="s">
        <v>75</v>
      </c>
      <c r="AG1856">
        <v>20210530</v>
      </c>
      <c r="AH1856" s="1" t="s">
        <v>59</v>
      </c>
      <c r="AI1856">
        <v>0</v>
      </c>
      <c r="AJ1856" s="1" t="s">
        <v>59</v>
      </c>
      <c r="AK1856" s="1" t="s">
        <v>59</v>
      </c>
      <c r="AL1856">
        <v>1.3</v>
      </c>
      <c r="AM1856">
        <v>1</v>
      </c>
      <c r="AN1856">
        <v>0</v>
      </c>
      <c r="AO1856">
        <v>0</v>
      </c>
      <c r="AP1856" s="1" t="s">
        <v>304</v>
      </c>
      <c r="AQ1856">
        <v>20</v>
      </c>
      <c r="AR1856">
        <v>0</v>
      </c>
      <c r="AS1856">
        <v>1</v>
      </c>
      <c r="AT1856" s="1" t="s">
        <v>59</v>
      </c>
      <c r="AU1856" s="1" t="s">
        <v>3176</v>
      </c>
      <c r="AV1856" s="1" t="s">
        <v>3176</v>
      </c>
      <c r="AW1856">
        <v>0</v>
      </c>
      <c r="AZ1856">
        <v>20210729</v>
      </c>
      <c r="BA1856">
        <v>20210430</v>
      </c>
      <c r="BB1856">
        <v>2021</v>
      </c>
      <c r="BC1856" s="1" t="s">
        <v>59</v>
      </c>
    </row>
    <row r="1857" spans="1:55" x14ac:dyDescent="0.25">
      <c r="A1857">
        <v>212</v>
      </c>
      <c r="B1857" s="1" t="s">
        <v>645</v>
      </c>
      <c r="C1857" s="1" t="s">
        <v>646</v>
      </c>
      <c r="D1857" s="1" t="s">
        <v>647</v>
      </c>
      <c r="E1857" s="1" t="s">
        <v>58</v>
      </c>
      <c r="F1857" s="1" t="s">
        <v>59</v>
      </c>
      <c r="G1857">
        <v>4016166</v>
      </c>
      <c r="H1857" s="1" t="s">
        <v>59</v>
      </c>
      <c r="I1857" s="1" t="s">
        <v>2433</v>
      </c>
      <c r="J1857" s="1" t="s">
        <v>59</v>
      </c>
      <c r="K1857" s="1" t="s">
        <v>119</v>
      </c>
      <c r="L1857">
        <v>18</v>
      </c>
      <c r="M1857" s="1" t="s">
        <v>60</v>
      </c>
      <c r="N1857" s="1" t="s">
        <v>78</v>
      </c>
      <c r="O1857">
        <v>47</v>
      </c>
      <c r="P1857">
        <v>54</v>
      </c>
      <c r="Q1857">
        <v>0</v>
      </c>
      <c r="R1857">
        <v>7</v>
      </c>
      <c r="S1857">
        <v>1220</v>
      </c>
      <c r="T1857">
        <v>19.3</v>
      </c>
      <c r="U1857" s="1" t="s">
        <v>247</v>
      </c>
      <c r="V1857" s="1" t="s">
        <v>59</v>
      </c>
      <c r="X1857">
        <v>20210710</v>
      </c>
      <c r="Y1857">
        <v>0</v>
      </c>
      <c r="Z1857">
        <v>0</v>
      </c>
      <c r="AA1857" s="1" t="s">
        <v>59</v>
      </c>
      <c r="AB1857" s="1" t="s">
        <v>59</v>
      </c>
      <c r="AC1857">
        <v>20021127</v>
      </c>
      <c r="AD1857">
        <v>0</v>
      </c>
      <c r="AE1857">
        <v>0</v>
      </c>
      <c r="AF1857" s="1" t="s">
        <v>59</v>
      </c>
      <c r="AG1857">
        <v>20210530</v>
      </c>
      <c r="AH1857" s="1" t="s">
        <v>59</v>
      </c>
      <c r="AI1857">
        <v>0</v>
      </c>
      <c r="AJ1857" s="1" t="s">
        <v>59</v>
      </c>
      <c r="AK1857" s="1" t="s">
        <v>59</v>
      </c>
      <c r="AL1857">
        <v>1.3</v>
      </c>
      <c r="AM1857">
        <v>1</v>
      </c>
      <c r="AN1857">
        <v>0</v>
      </c>
      <c r="AO1857">
        <v>0</v>
      </c>
      <c r="AP1857" s="1" t="s">
        <v>304</v>
      </c>
      <c r="AQ1857">
        <v>20</v>
      </c>
      <c r="AR1857">
        <v>0</v>
      </c>
      <c r="AS1857">
        <v>1</v>
      </c>
      <c r="AT1857" s="1" t="s">
        <v>59</v>
      </c>
      <c r="AU1857" s="1" t="s">
        <v>3177</v>
      </c>
      <c r="AV1857" s="1" t="s">
        <v>3177</v>
      </c>
      <c r="AW1857">
        <v>0</v>
      </c>
      <c r="AZ1857">
        <v>20210729</v>
      </c>
      <c r="BA1857">
        <v>20210430</v>
      </c>
      <c r="BB1857">
        <v>2021</v>
      </c>
      <c r="BC1857" s="1" t="s">
        <v>59</v>
      </c>
    </row>
    <row r="1858" spans="1:55" x14ac:dyDescent="0.25">
      <c r="A1858">
        <v>48</v>
      </c>
      <c r="B1858" s="1" t="s">
        <v>1728</v>
      </c>
      <c r="C1858" s="1" t="s">
        <v>1729</v>
      </c>
      <c r="D1858" s="1" t="s">
        <v>483</v>
      </c>
      <c r="E1858" s="1" t="s">
        <v>58</v>
      </c>
      <c r="F1858" s="1" t="s">
        <v>59</v>
      </c>
      <c r="G1858">
        <v>42895005</v>
      </c>
      <c r="H1858" s="1" t="s">
        <v>59</v>
      </c>
      <c r="I1858" s="1" t="s">
        <v>947</v>
      </c>
      <c r="J1858" s="1" t="s">
        <v>59</v>
      </c>
      <c r="K1858" s="1" t="s">
        <v>119</v>
      </c>
      <c r="L1858">
        <v>18</v>
      </c>
      <c r="M1858" s="1" t="s">
        <v>60</v>
      </c>
      <c r="N1858" s="1" t="s">
        <v>78</v>
      </c>
      <c r="O1858">
        <v>127</v>
      </c>
      <c r="P1858">
        <v>140</v>
      </c>
      <c r="Q1858">
        <v>0</v>
      </c>
      <c r="R1858">
        <v>13</v>
      </c>
      <c r="S1858">
        <v>1220</v>
      </c>
      <c r="T1858">
        <v>19.3</v>
      </c>
      <c r="U1858" s="1" t="s">
        <v>247</v>
      </c>
      <c r="V1858" s="1" t="s">
        <v>59</v>
      </c>
      <c r="W1858">
        <v>15008</v>
      </c>
      <c r="X1858">
        <v>20210710</v>
      </c>
      <c r="Y1858">
        <v>0</v>
      </c>
      <c r="Z1858">
        <v>0</v>
      </c>
      <c r="AA1858" s="1" t="s">
        <v>59</v>
      </c>
      <c r="AB1858" s="1" t="s">
        <v>59</v>
      </c>
      <c r="AC1858">
        <v>19991128</v>
      </c>
      <c r="AD1858">
        <v>0</v>
      </c>
      <c r="AE1858">
        <v>0</v>
      </c>
      <c r="AF1858" s="1" t="s">
        <v>75</v>
      </c>
      <c r="AG1858">
        <v>20210530</v>
      </c>
      <c r="AH1858" s="1" t="s">
        <v>59</v>
      </c>
      <c r="AJ1858" s="1" t="s">
        <v>59</v>
      </c>
      <c r="AK1858" s="1" t="s">
        <v>59</v>
      </c>
      <c r="AL1858">
        <v>1.3</v>
      </c>
      <c r="AM1858">
        <v>1</v>
      </c>
      <c r="AN1858">
        <v>0</v>
      </c>
      <c r="AO1858">
        <v>0</v>
      </c>
      <c r="AP1858" s="1" t="s">
        <v>304</v>
      </c>
      <c r="AQ1858">
        <v>20</v>
      </c>
      <c r="AR1858">
        <v>0</v>
      </c>
      <c r="AS1858">
        <v>1</v>
      </c>
      <c r="AT1858" s="1" t="s">
        <v>59</v>
      </c>
      <c r="AU1858" s="1" t="s">
        <v>3178</v>
      </c>
      <c r="AV1858" s="1" t="s">
        <v>3178</v>
      </c>
      <c r="AW1858">
        <v>0</v>
      </c>
      <c r="AZ1858">
        <v>20210729</v>
      </c>
      <c r="BA1858">
        <v>20210430</v>
      </c>
      <c r="BB1858">
        <v>2021</v>
      </c>
      <c r="BC1858" s="1" t="s">
        <v>59</v>
      </c>
    </row>
    <row r="1859" spans="1:55" x14ac:dyDescent="0.25">
      <c r="A1859">
        <v>232</v>
      </c>
      <c r="B1859" s="1" t="s">
        <v>547</v>
      </c>
      <c r="C1859" s="1" t="s">
        <v>548</v>
      </c>
      <c r="D1859" s="1" t="s">
        <v>549</v>
      </c>
      <c r="E1859" s="1" t="s">
        <v>58</v>
      </c>
      <c r="F1859" s="1" t="s">
        <v>59</v>
      </c>
      <c r="G1859">
        <v>4296175</v>
      </c>
      <c r="H1859" s="1" t="s">
        <v>59</v>
      </c>
      <c r="I1859" s="1" t="s">
        <v>202</v>
      </c>
      <c r="J1859" s="1" t="s">
        <v>59</v>
      </c>
      <c r="K1859" s="1" t="s">
        <v>119</v>
      </c>
      <c r="L1859">
        <v>18</v>
      </c>
      <c r="M1859" s="1" t="s">
        <v>60</v>
      </c>
      <c r="N1859" s="1" t="s">
        <v>78</v>
      </c>
      <c r="O1859">
        <v>94</v>
      </c>
      <c r="P1859">
        <v>109</v>
      </c>
      <c r="Q1859">
        <v>0</v>
      </c>
      <c r="R1859">
        <v>15</v>
      </c>
      <c r="S1859">
        <v>1220</v>
      </c>
      <c r="T1859">
        <v>19.3</v>
      </c>
      <c r="U1859" s="1" t="s">
        <v>247</v>
      </c>
      <c r="V1859" s="1" t="s">
        <v>59</v>
      </c>
      <c r="X1859">
        <v>20210710</v>
      </c>
      <c r="Y1859">
        <v>0</v>
      </c>
      <c r="Z1859">
        <v>0</v>
      </c>
      <c r="AA1859" s="1" t="s">
        <v>59</v>
      </c>
      <c r="AB1859" s="1" t="s">
        <v>59</v>
      </c>
      <c r="AC1859">
        <v>20050117</v>
      </c>
      <c r="AD1859">
        <v>0</v>
      </c>
      <c r="AE1859">
        <v>0</v>
      </c>
      <c r="AF1859" s="1" t="s">
        <v>550</v>
      </c>
      <c r="AG1859">
        <v>20210530</v>
      </c>
      <c r="AH1859" s="1" t="s">
        <v>59</v>
      </c>
      <c r="AI1859">
        <v>0</v>
      </c>
      <c r="AJ1859" s="1" t="s">
        <v>59</v>
      </c>
      <c r="AK1859" s="1" t="s">
        <v>59</v>
      </c>
      <c r="AL1859">
        <v>1.3</v>
      </c>
      <c r="AM1859">
        <v>1</v>
      </c>
      <c r="AN1859">
        <v>0</v>
      </c>
      <c r="AO1859">
        <v>0</v>
      </c>
      <c r="AP1859" s="1" t="s">
        <v>304</v>
      </c>
      <c r="AQ1859">
        <v>20</v>
      </c>
      <c r="AR1859">
        <v>0</v>
      </c>
      <c r="AS1859">
        <v>1</v>
      </c>
      <c r="AT1859" s="1" t="s">
        <v>59</v>
      </c>
      <c r="AU1859" s="1" t="s">
        <v>3179</v>
      </c>
      <c r="AV1859" s="1" t="s">
        <v>3179</v>
      </c>
      <c r="AW1859">
        <v>0</v>
      </c>
      <c r="AZ1859">
        <v>20210729</v>
      </c>
      <c r="BA1859">
        <v>20210430</v>
      </c>
      <c r="BB1859">
        <v>2021</v>
      </c>
      <c r="BC1859" s="1" t="s">
        <v>59</v>
      </c>
    </row>
    <row r="1860" spans="1:55" x14ac:dyDescent="0.25">
      <c r="A1860">
        <v>47</v>
      </c>
      <c r="B1860" s="1" t="s">
        <v>1733</v>
      </c>
      <c r="C1860" s="1" t="s">
        <v>1734</v>
      </c>
      <c r="D1860" s="1" t="s">
        <v>1735</v>
      </c>
      <c r="E1860" s="1" t="s">
        <v>58</v>
      </c>
      <c r="F1860" s="1" t="s">
        <v>59</v>
      </c>
      <c r="G1860">
        <v>4313650</v>
      </c>
      <c r="H1860" s="1" t="s">
        <v>59</v>
      </c>
      <c r="I1860" s="1" t="s">
        <v>2603</v>
      </c>
      <c r="J1860" s="1" t="s">
        <v>59</v>
      </c>
      <c r="K1860" s="1" t="s">
        <v>119</v>
      </c>
      <c r="L1860">
        <v>18</v>
      </c>
      <c r="M1860" s="1" t="s">
        <v>60</v>
      </c>
      <c r="N1860" s="1" t="s">
        <v>78</v>
      </c>
      <c r="O1860">
        <v>58</v>
      </c>
      <c r="P1860">
        <v>69</v>
      </c>
      <c r="Q1860">
        <v>0</v>
      </c>
      <c r="R1860">
        <v>11</v>
      </c>
      <c r="S1860">
        <v>1220</v>
      </c>
      <c r="T1860">
        <v>19.3</v>
      </c>
      <c r="U1860" s="1" t="s">
        <v>247</v>
      </c>
      <c r="V1860" s="1" t="s">
        <v>59</v>
      </c>
      <c r="W1860">
        <v>15315</v>
      </c>
      <c r="X1860">
        <v>20210710</v>
      </c>
      <c r="Y1860">
        <v>0</v>
      </c>
      <c r="Z1860">
        <v>0</v>
      </c>
      <c r="AA1860" s="1" t="s">
        <v>59</v>
      </c>
      <c r="AB1860" s="1" t="s">
        <v>59</v>
      </c>
      <c r="AC1860">
        <v>19991128</v>
      </c>
      <c r="AD1860">
        <v>0</v>
      </c>
      <c r="AE1860">
        <v>0</v>
      </c>
      <c r="AF1860" s="1" t="s">
        <v>75</v>
      </c>
      <c r="AG1860">
        <v>20210530</v>
      </c>
      <c r="AH1860" s="1" t="s">
        <v>59</v>
      </c>
      <c r="AI1860">
        <v>0</v>
      </c>
      <c r="AJ1860" s="1" t="s">
        <v>59</v>
      </c>
      <c r="AK1860" s="1" t="s">
        <v>59</v>
      </c>
      <c r="AL1860">
        <v>1.3</v>
      </c>
      <c r="AM1860">
        <v>1</v>
      </c>
      <c r="AN1860">
        <v>0</v>
      </c>
      <c r="AO1860">
        <v>0</v>
      </c>
      <c r="AP1860" s="1" t="s">
        <v>304</v>
      </c>
      <c r="AQ1860">
        <v>20</v>
      </c>
      <c r="AR1860">
        <v>0</v>
      </c>
      <c r="AS1860">
        <v>1</v>
      </c>
      <c r="AT1860" s="1" t="s">
        <v>59</v>
      </c>
      <c r="AU1860" s="1" t="s">
        <v>3180</v>
      </c>
      <c r="AV1860" s="1" t="s">
        <v>3180</v>
      </c>
      <c r="AW1860">
        <v>0</v>
      </c>
      <c r="AZ1860">
        <v>20210729</v>
      </c>
      <c r="BA1860">
        <v>20210430</v>
      </c>
      <c r="BB1860">
        <v>2021</v>
      </c>
      <c r="BC1860" s="1" t="s">
        <v>59</v>
      </c>
    </row>
    <row r="1861" spans="1:55" x14ac:dyDescent="0.25">
      <c r="A1861">
        <v>49</v>
      </c>
      <c r="B1861" s="1" t="s">
        <v>1737</v>
      </c>
      <c r="C1861" s="1" t="s">
        <v>1738</v>
      </c>
      <c r="D1861" s="1" t="s">
        <v>1739</v>
      </c>
      <c r="E1861" s="1" t="s">
        <v>58</v>
      </c>
      <c r="F1861" s="1" t="s">
        <v>59</v>
      </c>
      <c r="G1861">
        <v>44312287</v>
      </c>
      <c r="H1861" s="1" t="s">
        <v>59</v>
      </c>
      <c r="I1861" s="1" t="s">
        <v>2603</v>
      </c>
      <c r="J1861" s="1" t="s">
        <v>59</v>
      </c>
      <c r="K1861" s="1" t="s">
        <v>119</v>
      </c>
      <c r="L1861">
        <v>18</v>
      </c>
      <c r="M1861" s="1" t="s">
        <v>60</v>
      </c>
      <c r="N1861" s="1" t="s">
        <v>78</v>
      </c>
      <c r="O1861">
        <v>68</v>
      </c>
      <c r="P1861">
        <v>83</v>
      </c>
      <c r="Q1861">
        <v>0</v>
      </c>
      <c r="R1861">
        <v>15</v>
      </c>
      <c r="S1861">
        <v>1220</v>
      </c>
      <c r="T1861">
        <v>19.3</v>
      </c>
      <c r="U1861" s="1" t="s">
        <v>247</v>
      </c>
      <c r="V1861" s="1" t="s">
        <v>59</v>
      </c>
      <c r="W1861">
        <v>15293</v>
      </c>
      <c r="X1861">
        <v>20210710</v>
      </c>
      <c r="Y1861">
        <v>0</v>
      </c>
      <c r="Z1861">
        <v>0</v>
      </c>
      <c r="AA1861" s="1" t="s">
        <v>59</v>
      </c>
      <c r="AB1861" s="1" t="s">
        <v>59</v>
      </c>
      <c r="AC1861">
        <v>19991128</v>
      </c>
      <c r="AD1861">
        <v>0</v>
      </c>
      <c r="AE1861">
        <v>0</v>
      </c>
      <c r="AF1861" s="1" t="s">
        <v>75</v>
      </c>
      <c r="AG1861">
        <v>20210530</v>
      </c>
      <c r="AH1861" s="1" t="s">
        <v>59</v>
      </c>
      <c r="AI1861">
        <v>0</v>
      </c>
      <c r="AJ1861" s="1" t="s">
        <v>59</v>
      </c>
      <c r="AK1861" s="1" t="s">
        <v>59</v>
      </c>
      <c r="AL1861">
        <v>1.3</v>
      </c>
      <c r="AM1861">
        <v>1</v>
      </c>
      <c r="AN1861">
        <v>0</v>
      </c>
      <c r="AO1861">
        <v>0</v>
      </c>
      <c r="AP1861" s="1" t="s">
        <v>658</v>
      </c>
      <c r="AQ1861">
        <v>20</v>
      </c>
      <c r="AR1861">
        <v>0</v>
      </c>
      <c r="AS1861">
        <v>1</v>
      </c>
      <c r="AT1861" s="1" t="s">
        <v>59</v>
      </c>
      <c r="AU1861" s="1" t="s">
        <v>3181</v>
      </c>
      <c r="AV1861" s="1" t="s">
        <v>3181</v>
      </c>
      <c r="AW1861">
        <v>0</v>
      </c>
      <c r="AZ1861">
        <v>20210729</v>
      </c>
      <c r="BA1861">
        <v>20210430</v>
      </c>
      <c r="BB1861">
        <v>2021</v>
      </c>
      <c r="BC1861" s="1" t="s">
        <v>59</v>
      </c>
    </row>
    <row r="1862" spans="1:55" x14ac:dyDescent="0.25">
      <c r="A1862">
        <v>376</v>
      </c>
      <c r="B1862" s="1" t="s">
        <v>1742</v>
      </c>
      <c r="C1862" s="1" t="s">
        <v>1743</v>
      </c>
      <c r="D1862" s="1" t="s">
        <v>1744</v>
      </c>
      <c r="E1862" s="1" t="s">
        <v>58</v>
      </c>
      <c r="F1862" s="1" t="s">
        <v>59</v>
      </c>
      <c r="H1862" s="1" t="s">
        <v>59</v>
      </c>
      <c r="I1862" s="1" t="s">
        <v>2993</v>
      </c>
      <c r="J1862" s="1" t="s">
        <v>59</v>
      </c>
      <c r="K1862" s="1" t="s">
        <v>119</v>
      </c>
      <c r="L1862">
        <v>18</v>
      </c>
      <c r="M1862" s="1" t="s">
        <v>60</v>
      </c>
      <c r="N1862" s="1" t="s">
        <v>78</v>
      </c>
      <c r="O1862">
        <v>112</v>
      </c>
      <c r="P1862">
        <v>128</v>
      </c>
      <c r="Q1862">
        <v>0</v>
      </c>
      <c r="R1862">
        <v>16</v>
      </c>
      <c r="S1862">
        <v>1220</v>
      </c>
      <c r="T1862">
        <v>19.3</v>
      </c>
      <c r="U1862" s="1" t="s">
        <v>247</v>
      </c>
      <c r="V1862" s="1" t="s">
        <v>59</v>
      </c>
      <c r="X1862">
        <v>20210710</v>
      </c>
      <c r="Y1862">
        <v>0</v>
      </c>
      <c r="Z1862">
        <v>0</v>
      </c>
      <c r="AA1862" s="1" t="s">
        <v>59</v>
      </c>
      <c r="AB1862" s="1" t="s">
        <v>59</v>
      </c>
      <c r="AC1862">
        <v>20160404</v>
      </c>
      <c r="AD1862">
        <v>0</v>
      </c>
      <c r="AE1862">
        <v>0</v>
      </c>
      <c r="AF1862" s="1" t="s">
        <v>1745</v>
      </c>
      <c r="AG1862">
        <v>20210530</v>
      </c>
      <c r="AH1862" s="1" t="s">
        <v>59</v>
      </c>
      <c r="AJ1862" s="1" t="s">
        <v>59</v>
      </c>
      <c r="AK1862" s="1" t="s">
        <v>59</v>
      </c>
      <c r="AL1862">
        <v>1.3</v>
      </c>
      <c r="AM1862">
        <v>1</v>
      </c>
      <c r="AN1862">
        <v>0</v>
      </c>
      <c r="AO1862">
        <v>0</v>
      </c>
      <c r="AP1862" s="1" t="s">
        <v>658</v>
      </c>
      <c r="AQ1862">
        <v>20</v>
      </c>
      <c r="AR1862">
        <v>0</v>
      </c>
      <c r="AS1862">
        <v>1</v>
      </c>
      <c r="AT1862" s="1" t="s">
        <v>59</v>
      </c>
      <c r="AU1862" s="1" t="s">
        <v>3182</v>
      </c>
      <c r="AV1862" s="1" t="s">
        <v>3182</v>
      </c>
      <c r="AW1862">
        <v>0</v>
      </c>
      <c r="AZ1862">
        <v>20210729</v>
      </c>
      <c r="BA1862">
        <v>20210430</v>
      </c>
      <c r="BB1862">
        <v>2021</v>
      </c>
      <c r="BC1862" s="1" t="s">
        <v>59</v>
      </c>
    </row>
    <row r="1863" spans="1:55" x14ac:dyDescent="0.25">
      <c r="A1863">
        <v>338</v>
      </c>
      <c r="B1863" s="1" t="s">
        <v>1747</v>
      </c>
      <c r="C1863" s="1" t="s">
        <v>1748</v>
      </c>
      <c r="D1863" s="1" t="s">
        <v>1749</v>
      </c>
      <c r="E1863" s="1" t="s">
        <v>1750</v>
      </c>
      <c r="F1863" s="1" t="s">
        <v>59</v>
      </c>
      <c r="H1863" s="1" t="s">
        <v>59</v>
      </c>
      <c r="I1863" s="1" t="s">
        <v>3023</v>
      </c>
      <c r="J1863" s="1" t="s">
        <v>59</v>
      </c>
      <c r="K1863" s="1" t="s">
        <v>119</v>
      </c>
      <c r="L1863">
        <v>41</v>
      </c>
      <c r="M1863" s="1" t="s">
        <v>60</v>
      </c>
      <c r="N1863" s="1" t="s">
        <v>78</v>
      </c>
      <c r="O1863">
        <v>128</v>
      </c>
      <c r="P1863">
        <v>149</v>
      </c>
      <c r="Q1863">
        <v>0</v>
      </c>
      <c r="R1863">
        <v>21</v>
      </c>
      <c r="S1863">
        <v>1220</v>
      </c>
      <c r="T1863">
        <v>42.25</v>
      </c>
      <c r="U1863" s="1" t="s">
        <v>288</v>
      </c>
      <c r="V1863" s="1" t="s">
        <v>59</v>
      </c>
      <c r="X1863">
        <v>20210710</v>
      </c>
      <c r="Y1863">
        <v>0</v>
      </c>
      <c r="Z1863">
        <v>0</v>
      </c>
      <c r="AA1863" s="1" t="s">
        <v>59</v>
      </c>
      <c r="AB1863" s="1" t="s">
        <v>59</v>
      </c>
      <c r="AC1863">
        <v>20120830</v>
      </c>
      <c r="AD1863">
        <v>0</v>
      </c>
      <c r="AE1863">
        <v>0</v>
      </c>
      <c r="AF1863" s="1" t="s">
        <v>1751</v>
      </c>
      <c r="AG1863">
        <v>20210530</v>
      </c>
      <c r="AH1863" s="1" t="s">
        <v>59</v>
      </c>
      <c r="AJ1863" s="1" t="s">
        <v>59</v>
      </c>
      <c r="AK1863" s="1" t="s">
        <v>59</v>
      </c>
      <c r="AL1863">
        <v>1.3</v>
      </c>
      <c r="AM1863">
        <v>1</v>
      </c>
      <c r="AN1863">
        <v>0</v>
      </c>
      <c r="AO1863">
        <v>0</v>
      </c>
      <c r="AP1863" s="1" t="s">
        <v>658</v>
      </c>
      <c r="AQ1863">
        <v>20</v>
      </c>
      <c r="AR1863">
        <v>0</v>
      </c>
      <c r="AS1863">
        <v>1</v>
      </c>
      <c r="AT1863" s="1" t="s">
        <v>59</v>
      </c>
      <c r="AU1863" s="1" t="s">
        <v>3183</v>
      </c>
      <c r="AV1863" s="1" t="s">
        <v>3183</v>
      </c>
      <c r="AW1863">
        <v>0</v>
      </c>
      <c r="AZ1863">
        <v>20210729</v>
      </c>
      <c r="BA1863">
        <v>20210430</v>
      </c>
      <c r="BB1863">
        <v>2021</v>
      </c>
      <c r="BC1863" s="1" t="s">
        <v>59</v>
      </c>
    </row>
    <row r="1864" spans="1:55" x14ac:dyDescent="0.25">
      <c r="A1864">
        <v>209</v>
      </c>
      <c r="B1864" s="1" t="s">
        <v>1758</v>
      </c>
      <c r="C1864" s="1" t="s">
        <v>1759</v>
      </c>
      <c r="D1864" s="1" t="s">
        <v>1760</v>
      </c>
      <c r="E1864" s="1" t="s">
        <v>58</v>
      </c>
      <c r="F1864" s="1" t="s">
        <v>59</v>
      </c>
      <c r="G1864">
        <v>4246617</v>
      </c>
      <c r="H1864" s="1" t="s">
        <v>59</v>
      </c>
      <c r="I1864" s="1" t="s">
        <v>1102</v>
      </c>
      <c r="J1864" s="1" t="s">
        <v>59</v>
      </c>
      <c r="K1864" s="1" t="s">
        <v>119</v>
      </c>
      <c r="L1864">
        <v>18</v>
      </c>
      <c r="M1864" s="1" t="s">
        <v>60</v>
      </c>
      <c r="N1864" s="1" t="s">
        <v>78</v>
      </c>
      <c r="O1864">
        <v>21</v>
      </c>
      <c r="P1864">
        <v>26</v>
      </c>
      <c r="Q1864">
        <v>0</v>
      </c>
      <c r="R1864">
        <v>5</v>
      </c>
      <c r="S1864">
        <v>1220</v>
      </c>
      <c r="T1864">
        <v>19.3</v>
      </c>
      <c r="U1864" s="1" t="s">
        <v>247</v>
      </c>
      <c r="V1864" s="1" t="s">
        <v>59</v>
      </c>
      <c r="X1864">
        <v>20210710</v>
      </c>
      <c r="Y1864">
        <v>0</v>
      </c>
      <c r="Z1864">
        <v>0</v>
      </c>
      <c r="AA1864" s="1" t="s">
        <v>59</v>
      </c>
      <c r="AB1864" s="1" t="s">
        <v>59</v>
      </c>
      <c r="AC1864">
        <v>20020906</v>
      </c>
      <c r="AD1864">
        <v>0</v>
      </c>
      <c r="AE1864">
        <v>0</v>
      </c>
      <c r="AF1864" s="1" t="s">
        <v>59</v>
      </c>
      <c r="AG1864">
        <v>20210530</v>
      </c>
      <c r="AH1864" s="1" t="s">
        <v>59</v>
      </c>
      <c r="AJ1864" s="1" t="s">
        <v>59</v>
      </c>
      <c r="AK1864" s="1" t="s">
        <v>59</v>
      </c>
      <c r="AL1864">
        <v>1.3</v>
      </c>
      <c r="AM1864">
        <v>1</v>
      </c>
      <c r="AN1864">
        <v>0</v>
      </c>
      <c r="AO1864">
        <v>0</v>
      </c>
      <c r="AP1864" s="1" t="s">
        <v>658</v>
      </c>
      <c r="AQ1864">
        <v>20</v>
      </c>
      <c r="AR1864">
        <v>0</v>
      </c>
      <c r="AS1864">
        <v>1</v>
      </c>
      <c r="AT1864" s="1" t="s">
        <v>59</v>
      </c>
      <c r="AU1864" s="1" t="s">
        <v>3184</v>
      </c>
      <c r="AV1864" s="1" t="s">
        <v>3184</v>
      </c>
      <c r="AW1864">
        <v>0</v>
      </c>
      <c r="AZ1864">
        <v>20210729</v>
      </c>
      <c r="BA1864">
        <v>20210430</v>
      </c>
      <c r="BB1864">
        <v>2021</v>
      </c>
      <c r="BC1864" s="1" t="s">
        <v>59</v>
      </c>
    </row>
    <row r="1865" spans="1:55" x14ac:dyDescent="0.25">
      <c r="A1865">
        <v>402</v>
      </c>
      <c r="B1865" s="1" t="s">
        <v>1769</v>
      </c>
      <c r="C1865" s="1" t="s">
        <v>1770</v>
      </c>
      <c r="D1865" s="1" t="s">
        <v>1771</v>
      </c>
      <c r="E1865" s="1" t="s">
        <v>1772</v>
      </c>
      <c r="F1865" s="1" t="s">
        <v>59</v>
      </c>
      <c r="G1865">
        <v>77956922</v>
      </c>
      <c r="H1865" s="1" t="s">
        <v>59</v>
      </c>
      <c r="I1865" s="1" t="s">
        <v>2038</v>
      </c>
      <c r="J1865" s="1" t="s">
        <v>59</v>
      </c>
      <c r="K1865" s="1" t="s">
        <v>119</v>
      </c>
      <c r="L1865">
        <v>18</v>
      </c>
      <c r="M1865" s="1" t="s">
        <v>60</v>
      </c>
      <c r="N1865" s="1" t="s">
        <v>78</v>
      </c>
      <c r="O1865">
        <v>6</v>
      </c>
      <c r="P1865">
        <v>10</v>
      </c>
      <c r="Q1865">
        <v>0</v>
      </c>
      <c r="R1865">
        <v>4</v>
      </c>
      <c r="S1865">
        <v>1220</v>
      </c>
      <c r="T1865">
        <v>19.3</v>
      </c>
      <c r="U1865" s="1" t="s">
        <v>247</v>
      </c>
      <c r="V1865" s="1" t="s">
        <v>59</v>
      </c>
      <c r="X1865">
        <v>20210710</v>
      </c>
      <c r="Y1865">
        <v>0</v>
      </c>
      <c r="Z1865">
        <v>0</v>
      </c>
      <c r="AA1865" s="1" t="s">
        <v>59</v>
      </c>
      <c r="AB1865" s="1" t="s">
        <v>59</v>
      </c>
      <c r="AC1865">
        <v>20190402</v>
      </c>
      <c r="AD1865">
        <v>0</v>
      </c>
      <c r="AE1865">
        <v>0</v>
      </c>
      <c r="AF1865" s="1" t="s">
        <v>1773</v>
      </c>
      <c r="AG1865">
        <v>20210530</v>
      </c>
      <c r="AH1865" s="1" t="s">
        <v>59</v>
      </c>
      <c r="AJ1865" s="1" t="s">
        <v>59</v>
      </c>
      <c r="AK1865" s="1" t="s">
        <v>59</v>
      </c>
      <c r="AL1865">
        <v>1.3</v>
      </c>
      <c r="AM1865">
        <v>1</v>
      </c>
      <c r="AN1865">
        <v>0</v>
      </c>
      <c r="AO1865">
        <v>0</v>
      </c>
      <c r="AP1865" s="1" t="s">
        <v>658</v>
      </c>
      <c r="AQ1865">
        <v>20</v>
      </c>
      <c r="AR1865">
        <v>0</v>
      </c>
      <c r="AS1865">
        <v>1</v>
      </c>
      <c r="AT1865" s="1" t="s">
        <v>59</v>
      </c>
      <c r="AU1865" s="1" t="s">
        <v>3185</v>
      </c>
      <c r="AV1865" s="1" t="s">
        <v>3185</v>
      </c>
      <c r="AW1865">
        <v>0</v>
      </c>
      <c r="AZ1865">
        <v>20210729</v>
      </c>
      <c r="BA1865">
        <v>20210430</v>
      </c>
      <c r="BB1865">
        <v>2021</v>
      </c>
      <c r="BC1865" s="1" t="s">
        <v>59</v>
      </c>
    </row>
    <row r="1866" spans="1:55" x14ac:dyDescent="0.25">
      <c r="A1866">
        <v>325</v>
      </c>
      <c r="B1866" s="1" t="s">
        <v>676</v>
      </c>
      <c r="C1866" s="1" t="s">
        <v>677</v>
      </c>
      <c r="D1866" s="1" t="s">
        <v>678</v>
      </c>
      <c r="E1866" s="1" t="s">
        <v>58</v>
      </c>
      <c r="F1866" s="1" t="s">
        <v>59</v>
      </c>
      <c r="H1866" s="1" t="s">
        <v>59</v>
      </c>
      <c r="I1866" s="1" t="s">
        <v>318</v>
      </c>
      <c r="J1866" s="1" t="s">
        <v>59</v>
      </c>
      <c r="K1866" s="1" t="s">
        <v>119</v>
      </c>
      <c r="L1866">
        <v>39</v>
      </c>
      <c r="M1866" s="1" t="s">
        <v>60</v>
      </c>
      <c r="N1866" s="1" t="s">
        <v>99</v>
      </c>
      <c r="O1866">
        <v>56</v>
      </c>
      <c r="P1866">
        <v>76</v>
      </c>
      <c r="Q1866">
        <v>0</v>
      </c>
      <c r="R1866">
        <v>20</v>
      </c>
      <c r="S1866">
        <v>1250</v>
      </c>
      <c r="T1866">
        <v>40.299999999999997</v>
      </c>
      <c r="U1866" s="1" t="s">
        <v>282</v>
      </c>
      <c r="V1866" s="1" t="s">
        <v>59</v>
      </c>
      <c r="X1866">
        <v>20210610</v>
      </c>
      <c r="Y1866">
        <v>0</v>
      </c>
      <c r="Z1866">
        <v>0</v>
      </c>
      <c r="AA1866" s="1" t="s">
        <v>59</v>
      </c>
      <c r="AB1866" s="1" t="s">
        <v>59</v>
      </c>
      <c r="AC1866">
        <v>20110604</v>
      </c>
      <c r="AD1866">
        <v>0</v>
      </c>
      <c r="AE1866">
        <v>0</v>
      </c>
      <c r="AF1866" s="1" t="s">
        <v>59</v>
      </c>
      <c r="AG1866">
        <v>20210430</v>
      </c>
      <c r="AH1866" s="1" t="s">
        <v>59</v>
      </c>
      <c r="AI1866">
        <v>0</v>
      </c>
      <c r="AJ1866" s="1" t="s">
        <v>59</v>
      </c>
      <c r="AK1866" s="1" t="s">
        <v>59</v>
      </c>
      <c r="AL1866">
        <v>1.3</v>
      </c>
      <c r="AM1866">
        <v>1</v>
      </c>
      <c r="AN1866">
        <v>0</v>
      </c>
      <c r="AO1866">
        <v>0</v>
      </c>
      <c r="AP1866" s="1" t="s">
        <v>658</v>
      </c>
      <c r="AQ1866">
        <v>20</v>
      </c>
      <c r="AR1866">
        <v>0</v>
      </c>
      <c r="AS1866">
        <v>1</v>
      </c>
      <c r="AT1866" s="1" t="s">
        <v>59</v>
      </c>
      <c r="AU1866" s="1" t="s">
        <v>3186</v>
      </c>
      <c r="AV1866" s="1" t="s">
        <v>3186</v>
      </c>
      <c r="AW1866">
        <v>0</v>
      </c>
      <c r="AZ1866">
        <v>20210629</v>
      </c>
      <c r="BA1866">
        <v>20210331</v>
      </c>
      <c r="BB1866">
        <v>2021</v>
      </c>
      <c r="BC1866" s="1" t="s">
        <v>59</v>
      </c>
    </row>
    <row r="1867" spans="1:55" x14ac:dyDescent="0.25">
      <c r="A1867">
        <v>325</v>
      </c>
      <c r="B1867" s="1" t="s">
        <v>676</v>
      </c>
      <c r="C1867" s="1" t="s">
        <v>677</v>
      </c>
      <c r="D1867" s="1" t="s">
        <v>678</v>
      </c>
      <c r="E1867" s="1" t="s">
        <v>58</v>
      </c>
      <c r="F1867" s="1" t="s">
        <v>59</v>
      </c>
      <c r="H1867" s="1" t="s">
        <v>59</v>
      </c>
      <c r="I1867" s="1" t="s">
        <v>318</v>
      </c>
      <c r="J1867" s="1" t="s">
        <v>59</v>
      </c>
      <c r="K1867" s="1" t="s">
        <v>119</v>
      </c>
      <c r="L1867">
        <v>18</v>
      </c>
      <c r="M1867" s="1" t="s">
        <v>60</v>
      </c>
      <c r="N1867" s="1" t="s">
        <v>78</v>
      </c>
      <c r="O1867">
        <v>76</v>
      </c>
      <c r="P1867">
        <v>93</v>
      </c>
      <c r="Q1867">
        <v>0</v>
      </c>
      <c r="R1867">
        <v>17</v>
      </c>
      <c r="S1867">
        <v>1220</v>
      </c>
      <c r="T1867">
        <v>19.3</v>
      </c>
      <c r="U1867" s="1" t="s">
        <v>247</v>
      </c>
      <c r="V1867" s="1" t="s">
        <v>59</v>
      </c>
      <c r="X1867">
        <v>20210710</v>
      </c>
      <c r="Y1867">
        <v>0</v>
      </c>
      <c r="Z1867">
        <v>0</v>
      </c>
      <c r="AA1867" s="1" t="s">
        <v>59</v>
      </c>
      <c r="AB1867" s="1" t="s">
        <v>59</v>
      </c>
      <c r="AC1867">
        <v>20110604</v>
      </c>
      <c r="AD1867">
        <v>0</v>
      </c>
      <c r="AE1867">
        <v>0</v>
      </c>
      <c r="AF1867" s="1" t="s">
        <v>59</v>
      </c>
      <c r="AG1867">
        <v>20210530</v>
      </c>
      <c r="AH1867" s="1" t="s">
        <v>59</v>
      </c>
      <c r="AI1867">
        <v>0</v>
      </c>
      <c r="AJ1867" s="1" t="s">
        <v>59</v>
      </c>
      <c r="AK1867" s="1" t="s">
        <v>59</v>
      </c>
      <c r="AL1867">
        <v>1.3</v>
      </c>
      <c r="AM1867">
        <v>1</v>
      </c>
      <c r="AN1867">
        <v>0</v>
      </c>
      <c r="AO1867">
        <v>0</v>
      </c>
      <c r="AP1867" s="1" t="s">
        <v>658</v>
      </c>
      <c r="AQ1867">
        <v>20</v>
      </c>
      <c r="AR1867">
        <v>0</v>
      </c>
      <c r="AS1867">
        <v>1</v>
      </c>
      <c r="AT1867" s="1" t="s">
        <v>59</v>
      </c>
      <c r="AU1867" s="1" t="s">
        <v>3187</v>
      </c>
      <c r="AV1867" s="1" t="s">
        <v>3187</v>
      </c>
      <c r="AW1867">
        <v>0</v>
      </c>
      <c r="AZ1867">
        <v>20210729</v>
      </c>
      <c r="BA1867">
        <v>20210430</v>
      </c>
      <c r="BB1867">
        <v>2021</v>
      </c>
      <c r="BC1867" s="1" t="s">
        <v>59</v>
      </c>
    </row>
    <row r="1868" spans="1:55" x14ac:dyDescent="0.25">
      <c r="A1868">
        <v>328</v>
      </c>
      <c r="B1868" s="1" t="s">
        <v>1196</v>
      </c>
      <c r="C1868" s="1" t="s">
        <v>1197</v>
      </c>
      <c r="D1868" s="1" t="s">
        <v>1198</v>
      </c>
      <c r="E1868" s="1" t="s">
        <v>58</v>
      </c>
      <c r="F1868" s="1" t="s">
        <v>59</v>
      </c>
      <c r="H1868" s="1" t="s">
        <v>59</v>
      </c>
      <c r="I1868" s="1" t="s">
        <v>3188</v>
      </c>
      <c r="J1868" s="1" t="s">
        <v>59</v>
      </c>
      <c r="K1868" s="1" t="s">
        <v>119</v>
      </c>
      <c r="L1868">
        <v>18</v>
      </c>
      <c r="M1868" s="1" t="s">
        <v>60</v>
      </c>
      <c r="N1868" s="1" t="s">
        <v>99</v>
      </c>
      <c r="O1868">
        <v>91</v>
      </c>
      <c r="P1868">
        <v>105</v>
      </c>
      <c r="Q1868">
        <v>0</v>
      </c>
      <c r="R1868">
        <v>14</v>
      </c>
      <c r="S1868">
        <v>1250</v>
      </c>
      <c r="T1868">
        <v>19.3</v>
      </c>
      <c r="U1868" s="1" t="s">
        <v>247</v>
      </c>
      <c r="V1868" s="1" t="s">
        <v>59</v>
      </c>
      <c r="X1868">
        <v>20210610</v>
      </c>
      <c r="Y1868">
        <v>0</v>
      </c>
      <c r="Z1868">
        <v>0</v>
      </c>
      <c r="AA1868" s="1" t="s">
        <v>59</v>
      </c>
      <c r="AB1868" s="1" t="s">
        <v>59</v>
      </c>
      <c r="AC1868">
        <v>20110523</v>
      </c>
      <c r="AD1868">
        <v>0</v>
      </c>
      <c r="AE1868">
        <v>0</v>
      </c>
      <c r="AF1868" s="1" t="s">
        <v>59</v>
      </c>
      <c r="AG1868">
        <v>20210430</v>
      </c>
      <c r="AH1868" s="1" t="s">
        <v>59</v>
      </c>
      <c r="AI1868">
        <v>0</v>
      </c>
      <c r="AJ1868" s="1" t="s">
        <v>59</v>
      </c>
      <c r="AK1868" s="1" t="s">
        <v>59</v>
      </c>
      <c r="AL1868">
        <v>1.3</v>
      </c>
      <c r="AM1868">
        <v>1</v>
      </c>
      <c r="AN1868">
        <v>0</v>
      </c>
      <c r="AO1868">
        <v>0</v>
      </c>
      <c r="AP1868" s="1" t="s">
        <v>658</v>
      </c>
      <c r="AQ1868">
        <v>20</v>
      </c>
      <c r="AR1868">
        <v>0</v>
      </c>
      <c r="AS1868">
        <v>1</v>
      </c>
      <c r="AT1868" s="1" t="s">
        <v>59</v>
      </c>
      <c r="AU1868" s="1" t="s">
        <v>3189</v>
      </c>
      <c r="AV1868" s="1" t="s">
        <v>3189</v>
      </c>
      <c r="AW1868">
        <v>0</v>
      </c>
      <c r="AZ1868">
        <v>20210629</v>
      </c>
      <c r="BA1868">
        <v>20210331</v>
      </c>
      <c r="BB1868">
        <v>2021</v>
      </c>
      <c r="BC1868" s="1" t="s">
        <v>59</v>
      </c>
    </row>
    <row r="1869" spans="1:55" x14ac:dyDescent="0.25">
      <c r="A1869">
        <v>328</v>
      </c>
      <c r="B1869" s="1" t="s">
        <v>1196</v>
      </c>
      <c r="C1869" s="1" t="s">
        <v>1197</v>
      </c>
      <c r="D1869" s="1" t="s">
        <v>1198</v>
      </c>
      <c r="E1869" s="1" t="s">
        <v>58</v>
      </c>
      <c r="F1869" s="1" t="s">
        <v>59</v>
      </c>
      <c r="H1869" s="1" t="s">
        <v>59</v>
      </c>
      <c r="I1869" s="1" t="s">
        <v>3188</v>
      </c>
      <c r="J1869" s="1" t="s">
        <v>59</v>
      </c>
      <c r="K1869" s="1" t="s">
        <v>119</v>
      </c>
      <c r="L1869">
        <v>18</v>
      </c>
      <c r="M1869" s="1" t="s">
        <v>60</v>
      </c>
      <c r="N1869" s="1" t="s">
        <v>78</v>
      </c>
      <c r="O1869">
        <v>105</v>
      </c>
      <c r="P1869">
        <v>121</v>
      </c>
      <c r="Q1869">
        <v>0</v>
      </c>
      <c r="R1869">
        <v>16</v>
      </c>
      <c r="S1869">
        <v>1220</v>
      </c>
      <c r="T1869">
        <v>19.3</v>
      </c>
      <c r="U1869" s="1" t="s">
        <v>247</v>
      </c>
      <c r="V1869" s="1" t="s">
        <v>59</v>
      </c>
      <c r="X1869">
        <v>20210710</v>
      </c>
      <c r="Y1869">
        <v>0</v>
      </c>
      <c r="Z1869">
        <v>0</v>
      </c>
      <c r="AA1869" s="1" t="s">
        <v>59</v>
      </c>
      <c r="AB1869" s="1" t="s">
        <v>59</v>
      </c>
      <c r="AC1869">
        <v>20110523</v>
      </c>
      <c r="AD1869">
        <v>0</v>
      </c>
      <c r="AE1869">
        <v>0</v>
      </c>
      <c r="AF1869" s="1" t="s">
        <v>59</v>
      </c>
      <c r="AG1869">
        <v>20210530</v>
      </c>
      <c r="AH1869" s="1" t="s">
        <v>59</v>
      </c>
      <c r="AI1869">
        <v>0</v>
      </c>
      <c r="AJ1869" s="1" t="s">
        <v>59</v>
      </c>
      <c r="AK1869" s="1" t="s">
        <v>59</v>
      </c>
      <c r="AL1869">
        <v>1.3</v>
      </c>
      <c r="AM1869">
        <v>1</v>
      </c>
      <c r="AN1869">
        <v>0</v>
      </c>
      <c r="AO1869">
        <v>0</v>
      </c>
      <c r="AP1869" s="1" t="s">
        <v>658</v>
      </c>
      <c r="AQ1869">
        <v>20</v>
      </c>
      <c r="AR1869">
        <v>0</v>
      </c>
      <c r="AS1869">
        <v>1</v>
      </c>
      <c r="AT1869" s="1" t="s">
        <v>59</v>
      </c>
      <c r="AU1869" s="1" t="s">
        <v>3190</v>
      </c>
      <c r="AV1869" s="1" t="s">
        <v>3190</v>
      </c>
      <c r="AW1869">
        <v>0</v>
      </c>
      <c r="AZ1869">
        <v>20210729</v>
      </c>
      <c r="BA1869">
        <v>20210430</v>
      </c>
      <c r="BB1869">
        <v>2021</v>
      </c>
      <c r="BC1869" s="1" t="s">
        <v>59</v>
      </c>
    </row>
    <row r="1870" spans="1:55" x14ac:dyDescent="0.25">
      <c r="A1870">
        <v>329</v>
      </c>
      <c r="B1870" s="1" t="s">
        <v>1777</v>
      </c>
      <c r="C1870" s="1" t="s">
        <v>1778</v>
      </c>
      <c r="D1870" s="1" t="s">
        <v>1779</v>
      </c>
      <c r="E1870" s="1" t="s">
        <v>58</v>
      </c>
      <c r="F1870" s="1" t="s">
        <v>59</v>
      </c>
      <c r="H1870" s="1" t="s">
        <v>59</v>
      </c>
      <c r="I1870" s="1" t="s">
        <v>1525</v>
      </c>
      <c r="J1870" s="1" t="s">
        <v>59</v>
      </c>
      <c r="K1870" s="1" t="s">
        <v>119</v>
      </c>
      <c r="L1870">
        <v>37</v>
      </c>
      <c r="M1870" s="1" t="s">
        <v>60</v>
      </c>
      <c r="N1870" s="1" t="s">
        <v>78</v>
      </c>
      <c r="O1870">
        <v>177</v>
      </c>
      <c r="P1870">
        <v>196</v>
      </c>
      <c r="Q1870">
        <v>0</v>
      </c>
      <c r="R1870">
        <v>19</v>
      </c>
      <c r="S1870">
        <v>1220</v>
      </c>
      <c r="T1870">
        <v>38.35</v>
      </c>
      <c r="U1870" s="1" t="s">
        <v>394</v>
      </c>
      <c r="V1870" s="1" t="s">
        <v>59</v>
      </c>
      <c r="X1870">
        <v>20210710</v>
      </c>
      <c r="Y1870">
        <v>0</v>
      </c>
      <c r="Z1870">
        <v>0</v>
      </c>
      <c r="AA1870" s="1" t="s">
        <v>59</v>
      </c>
      <c r="AB1870" s="1" t="s">
        <v>59</v>
      </c>
      <c r="AC1870">
        <v>20110521</v>
      </c>
      <c r="AD1870">
        <v>0</v>
      </c>
      <c r="AE1870">
        <v>0</v>
      </c>
      <c r="AF1870" s="1" t="s">
        <v>1780</v>
      </c>
      <c r="AG1870">
        <v>20210530</v>
      </c>
      <c r="AH1870" s="1" t="s">
        <v>59</v>
      </c>
      <c r="AJ1870" s="1" t="s">
        <v>59</v>
      </c>
      <c r="AK1870" s="1" t="s">
        <v>59</v>
      </c>
      <c r="AL1870">
        <v>1.3</v>
      </c>
      <c r="AM1870">
        <v>1</v>
      </c>
      <c r="AN1870">
        <v>0</v>
      </c>
      <c r="AO1870">
        <v>0</v>
      </c>
      <c r="AP1870" s="1" t="s">
        <v>658</v>
      </c>
      <c r="AQ1870">
        <v>20</v>
      </c>
      <c r="AR1870">
        <v>0</v>
      </c>
      <c r="AS1870">
        <v>1</v>
      </c>
      <c r="AT1870" s="1" t="s">
        <v>59</v>
      </c>
      <c r="AU1870" s="1" t="s">
        <v>3191</v>
      </c>
      <c r="AV1870" s="1" t="s">
        <v>3191</v>
      </c>
      <c r="AW1870">
        <v>0</v>
      </c>
      <c r="AZ1870">
        <v>20210729</v>
      </c>
      <c r="BA1870">
        <v>20210430</v>
      </c>
      <c r="BB1870">
        <v>2021</v>
      </c>
      <c r="BC1870" s="1" t="s">
        <v>59</v>
      </c>
    </row>
    <row r="1871" spans="1:55" x14ac:dyDescent="0.25">
      <c r="A1871">
        <v>346</v>
      </c>
      <c r="B1871" s="1" t="s">
        <v>1782</v>
      </c>
      <c r="C1871" s="1" t="s">
        <v>1783</v>
      </c>
      <c r="D1871" s="1" t="s">
        <v>1784</v>
      </c>
      <c r="E1871" s="1" t="s">
        <v>58</v>
      </c>
      <c r="F1871" s="1" t="s">
        <v>59</v>
      </c>
      <c r="G1871">
        <v>61591459</v>
      </c>
      <c r="H1871" s="1" t="s">
        <v>1785</v>
      </c>
      <c r="I1871" s="1" t="s">
        <v>1925</v>
      </c>
      <c r="J1871" s="1" t="s">
        <v>59</v>
      </c>
      <c r="K1871" s="1" t="s">
        <v>119</v>
      </c>
      <c r="L1871">
        <v>18</v>
      </c>
      <c r="M1871" s="1" t="s">
        <v>60</v>
      </c>
      <c r="N1871" s="1" t="s">
        <v>78</v>
      </c>
      <c r="O1871">
        <v>40</v>
      </c>
      <c r="P1871">
        <v>46</v>
      </c>
      <c r="Q1871">
        <v>0</v>
      </c>
      <c r="R1871">
        <v>6</v>
      </c>
      <c r="S1871">
        <v>1220</v>
      </c>
      <c r="T1871">
        <v>19.3</v>
      </c>
      <c r="U1871" s="1" t="s">
        <v>247</v>
      </c>
      <c r="V1871" s="1" t="s">
        <v>59</v>
      </c>
      <c r="X1871">
        <v>20210710</v>
      </c>
      <c r="Y1871">
        <v>0</v>
      </c>
      <c r="Z1871">
        <v>0</v>
      </c>
      <c r="AA1871" s="1" t="s">
        <v>59</v>
      </c>
      <c r="AB1871" s="1" t="s">
        <v>59</v>
      </c>
      <c r="AC1871">
        <v>20140123</v>
      </c>
      <c r="AD1871">
        <v>0</v>
      </c>
      <c r="AE1871">
        <v>450</v>
      </c>
      <c r="AF1871" s="1" t="s">
        <v>1786</v>
      </c>
      <c r="AG1871">
        <v>20210530</v>
      </c>
      <c r="AH1871" s="1" t="s">
        <v>59</v>
      </c>
      <c r="AJ1871" s="1" t="s">
        <v>59</v>
      </c>
      <c r="AK1871" s="1" t="s">
        <v>59</v>
      </c>
      <c r="AL1871">
        <v>1.3</v>
      </c>
      <c r="AM1871">
        <v>1</v>
      </c>
      <c r="AN1871">
        <v>0</v>
      </c>
      <c r="AO1871">
        <v>0</v>
      </c>
      <c r="AP1871" s="1" t="s">
        <v>658</v>
      </c>
      <c r="AQ1871">
        <v>20</v>
      </c>
      <c r="AR1871">
        <v>0</v>
      </c>
      <c r="AS1871">
        <v>1</v>
      </c>
      <c r="AT1871" s="1" t="s">
        <v>59</v>
      </c>
      <c r="AU1871" s="1" t="s">
        <v>3192</v>
      </c>
      <c r="AV1871" s="1" t="s">
        <v>3192</v>
      </c>
      <c r="AW1871">
        <v>0</v>
      </c>
      <c r="AZ1871">
        <v>20210729</v>
      </c>
      <c r="BA1871">
        <v>20210430</v>
      </c>
      <c r="BB1871">
        <v>2021</v>
      </c>
      <c r="BC1871" s="1" t="s">
        <v>59</v>
      </c>
    </row>
    <row r="1872" spans="1:55" x14ac:dyDescent="0.25">
      <c r="A1872">
        <v>406</v>
      </c>
      <c r="B1872" s="1" t="s">
        <v>652</v>
      </c>
      <c r="C1872" s="1" t="s">
        <v>653</v>
      </c>
      <c r="D1872" s="1" t="s">
        <v>654</v>
      </c>
      <c r="E1872" s="1" t="s">
        <v>655</v>
      </c>
      <c r="F1872" s="1" t="s">
        <v>59</v>
      </c>
      <c r="G1872">
        <v>70797484</v>
      </c>
      <c r="H1872" s="1" t="s">
        <v>59</v>
      </c>
      <c r="I1872" s="1" t="s">
        <v>1525</v>
      </c>
      <c r="J1872" s="1" t="s">
        <v>59</v>
      </c>
      <c r="K1872" s="1" t="s">
        <v>119</v>
      </c>
      <c r="L1872">
        <v>18</v>
      </c>
      <c r="M1872" s="1" t="s">
        <v>60</v>
      </c>
      <c r="N1872" s="1" t="s">
        <v>78</v>
      </c>
      <c r="O1872">
        <v>125</v>
      </c>
      <c r="P1872">
        <v>133</v>
      </c>
      <c r="Q1872">
        <v>0</v>
      </c>
      <c r="R1872">
        <v>8</v>
      </c>
      <c r="S1872">
        <v>1220</v>
      </c>
      <c r="T1872">
        <v>19.3</v>
      </c>
      <c r="U1872" s="1" t="s">
        <v>247</v>
      </c>
      <c r="V1872" s="1" t="s">
        <v>59</v>
      </c>
      <c r="X1872">
        <v>20210710</v>
      </c>
      <c r="Y1872">
        <v>0</v>
      </c>
      <c r="Z1872">
        <v>0</v>
      </c>
      <c r="AA1872" s="1" t="s">
        <v>59</v>
      </c>
      <c r="AB1872" s="1" t="s">
        <v>59</v>
      </c>
      <c r="AC1872">
        <v>20200320</v>
      </c>
      <c r="AD1872">
        <v>0</v>
      </c>
      <c r="AE1872">
        <v>0</v>
      </c>
      <c r="AF1872" s="1" t="s">
        <v>657</v>
      </c>
      <c r="AG1872">
        <v>20210530</v>
      </c>
      <c r="AH1872" s="1" t="s">
        <v>59</v>
      </c>
      <c r="AJ1872" s="1" t="s">
        <v>59</v>
      </c>
      <c r="AK1872" s="1" t="s">
        <v>59</v>
      </c>
      <c r="AL1872">
        <v>1.3</v>
      </c>
      <c r="AM1872">
        <v>1</v>
      </c>
      <c r="AN1872">
        <v>0</v>
      </c>
      <c r="AO1872">
        <v>0</v>
      </c>
      <c r="AP1872" s="1" t="s">
        <v>658</v>
      </c>
      <c r="AQ1872">
        <v>20</v>
      </c>
      <c r="AR1872">
        <v>0</v>
      </c>
      <c r="AS1872">
        <v>1</v>
      </c>
      <c r="AT1872" s="1" t="s">
        <v>59</v>
      </c>
      <c r="AU1872" s="1" t="s">
        <v>3193</v>
      </c>
      <c r="AV1872" s="1" t="s">
        <v>3193</v>
      </c>
      <c r="AW1872">
        <v>0</v>
      </c>
      <c r="AZ1872">
        <v>20210729</v>
      </c>
      <c r="BA1872">
        <v>20210430</v>
      </c>
      <c r="BB1872">
        <v>2021</v>
      </c>
      <c r="BC1872" s="1" t="s">
        <v>59</v>
      </c>
    </row>
    <row r="1873" spans="1:55" x14ac:dyDescent="0.25">
      <c r="A1873">
        <v>434</v>
      </c>
      <c r="B1873" s="1" t="s">
        <v>1790</v>
      </c>
      <c r="C1873" s="1" t="s">
        <v>1791</v>
      </c>
      <c r="D1873" s="1" t="s">
        <v>1792</v>
      </c>
      <c r="E1873" s="1" t="s">
        <v>1793</v>
      </c>
      <c r="F1873" s="1" t="s">
        <v>59</v>
      </c>
      <c r="H1873" s="1" t="s">
        <v>59</v>
      </c>
      <c r="I1873" s="1" t="s">
        <v>2613</v>
      </c>
      <c r="J1873" s="1" t="s">
        <v>59</v>
      </c>
      <c r="K1873" s="1" t="s">
        <v>119</v>
      </c>
      <c r="L1873">
        <v>18</v>
      </c>
      <c r="M1873" s="1" t="s">
        <v>60</v>
      </c>
      <c r="N1873" s="1" t="s">
        <v>78</v>
      </c>
      <c r="O1873">
        <v>22</v>
      </c>
      <c r="P1873">
        <v>24</v>
      </c>
      <c r="Q1873">
        <v>0</v>
      </c>
      <c r="R1873">
        <v>2</v>
      </c>
      <c r="S1873">
        <v>1220</v>
      </c>
      <c r="T1873">
        <v>19.3</v>
      </c>
      <c r="U1873" s="1" t="s">
        <v>247</v>
      </c>
      <c r="V1873" s="1" t="s">
        <v>59</v>
      </c>
      <c r="X1873">
        <v>20210710</v>
      </c>
      <c r="Y1873">
        <v>0</v>
      </c>
      <c r="Z1873">
        <v>0</v>
      </c>
      <c r="AA1873" s="1" t="s">
        <v>59</v>
      </c>
      <c r="AB1873" s="1" t="s">
        <v>59</v>
      </c>
      <c r="AC1873">
        <v>20201114</v>
      </c>
      <c r="AD1873">
        <v>0</v>
      </c>
      <c r="AE1873">
        <v>0</v>
      </c>
      <c r="AF1873" s="1" t="s">
        <v>59</v>
      </c>
      <c r="AG1873">
        <v>20210530</v>
      </c>
      <c r="AH1873" s="1" t="s">
        <v>59</v>
      </c>
      <c r="AI1873">
        <v>0</v>
      </c>
      <c r="AJ1873" s="1" t="s">
        <v>59</v>
      </c>
      <c r="AK1873" s="1" t="s">
        <v>59</v>
      </c>
      <c r="AL1873">
        <v>1.3</v>
      </c>
      <c r="AM1873">
        <v>1</v>
      </c>
      <c r="AN1873">
        <v>0</v>
      </c>
      <c r="AO1873">
        <v>0</v>
      </c>
      <c r="AP1873" s="1" t="s">
        <v>59</v>
      </c>
      <c r="AQ1873">
        <v>20</v>
      </c>
      <c r="AR1873">
        <v>0</v>
      </c>
      <c r="AS1873">
        <v>1</v>
      </c>
      <c r="AT1873" s="1" t="s">
        <v>59</v>
      </c>
      <c r="AU1873" s="1" t="s">
        <v>3194</v>
      </c>
      <c r="AV1873" s="1" t="s">
        <v>3194</v>
      </c>
      <c r="AW1873">
        <v>0</v>
      </c>
      <c r="AZ1873">
        <v>20210729</v>
      </c>
      <c r="BA1873">
        <v>20210430</v>
      </c>
      <c r="BB1873">
        <v>2021</v>
      </c>
      <c r="BC1873" s="1" t="s">
        <v>59</v>
      </c>
    </row>
    <row r="1874" spans="1:55" x14ac:dyDescent="0.25">
      <c r="A1874">
        <v>237</v>
      </c>
      <c r="B1874" s="1" t="s">
        <v>1795</v>
      </c>
      <c r="C1874" s="1" t="s">
        <v>1796</v>
      </c>
      <c r="D1874" s="1" t="s">
        <v>1797</v>
      </c>
      <c r="E1874" s="1" t="s">
        <v>58</v>
      </c>
      <c r="F1874" s="1" t="s">
        <v>59</v>
      </c>
      <c r="H1874" s="1" t="s">
        <v>59</v>
      </c>
      <c r="I1874" s="1" t="s">
        <v>1580</v>
      </c>
      <c r="J1874" s="1" t="s">
        <v>59</v>
      </c>
      <c r="K1874" s="1" t="s">
        <v>119</v>
      </c>
      <c r="L1874">
        <v>69</v>
      </c>
      <c r="M1874" s="1" t="s">
        <v>60</v>
      </c>
      <c r="N1874" s="1" t="s">
        <v>78</v>
      </c>
      <c r="O1874">
        <v>164</v>
      </c>
      <c r="P1874">
        <v>191</v>
      </c>
      <c r="Q1874">
        <v>0</v>
      </c>
      <c r="R1874">
        <v>27</v>
      </c>
      <c r="S1874">
        <v>1220</v>
      </c>
      <c r="T1874">
        <v>69.88</v>
      </c>
      <c r="U1874" s="1" t="s">
        <v>416</v>
      </c>
      <c r="V1874" s="1" t="s">
        <v>59</v>
      </c>
      <c r="X1874">
        <v>20210710</v>
      </c>
      <c r="Y1874">
        <v>0</v>
      </c>
      <c r="Z1874">
        <v>0</v>
      </c>
      <c r="AA1874" s="1" t="s">
        <v>59</v>
      </c>
      <c r="AB1874" s="1" t="s">
        <v>59</v>
      </c>
      <c r="AC1874">
        <v>20050818</v>
      </c>
      <c r="AD1874">
        <v>0</v>
      </c>
      <c r="AE1874">
        <v>450</v>
      </c>
      <c r="AF1874" s="1" t="s">
        <v>59</v>
      </c>
      <c r="AG1874">
        <v>20210530</v>
      </c>
      <c r="AH1874" s="1" t="s">
        <v>59</v>
      </c>
      <c r="AJ1874" s="1" t="s">
        <v>59</v>
      </c>
      <c r="AK1874" s="1" t="s">
        <v>59</v>
      </c>
      <c r="AL1874">
        <v>1.3</v>
      </c>
      <c r="AM1874">
        <v>1</v>
      </c>
      <c r="AN1874">
        <v>0</v>
      </c>
      <c r="AO1874">
        <v>0</v>
      </c>
      <c r="AP1874" s="1" t="s">
        <v>658</v>
      </c>
      <c r="AQ1874">
        <v>20</v>
      </c>
      <c r="AR1874">
        <v>0</v>
      </c>
      <c r="AS1874">
        <v>1</v>
      </c>
      <c r="AT1874" s="1" t="s">
        <v>59</v>
      </c>
      <c r="AU1874" s="1" t="s">
        <v>3195</v>
      </c>
      <c r="AV1874" s="1" t="s">
        <v>3195</v>
      </c>
      <c r="AW1874">
        <v>0</v>
      </c>
      <c r="AZ1874">
        <v>20210729</v>
      </c>
      <c r="BA1874">
        <v>20210430</v>
      </c>
      <c r="BB1874">
        <v>2021</v>
      </c>
      <c r="BC1874" s="1" t="s">
        <v>59</v>
      </c>
    </row>
    <row r="1875" spans="1:55" x14ac:dyDescent="0.25">
      <c r="A1875">
        <v>51</v>
      </c>
      <c r="B1875" s="1" t="s">
        <v>1202</v>
      </c>
      <c r="C1875" s="1" t="s">
        <v>968</v>
      </c>
      <c r="D1875" s="1" t="s">
        <v>1203</v>
      </c>
      <c r="E1875" s="1" t="s">
        <v>58</v>
      </c>
      <c r="F1875" s="1" t="s">
        <v>59</v>
      </c>
      <c r="H1875" s="1" t="s">
        <v>59</v>
      </c>
      <c r="I1875" s="1" t="s">
        <v>905</v>
      </c>
      <c r="J1875" s="1" t="s">
        <v>59</v>
      </c>
      <c r="K1875" s="1" t="s">
        <v>119</v>
      </c>
      <c r="L1875">
        <v>18</v>
      </c>
      <c r="M1875" s="1" t="s">
        <v>968</v>
      </c>
      <c r="N1875" s="1" t="s">
        <v>78</v>
      </c>
      <c r="O1875">
        <v>1103</v>
      </c>
      <c r="P1875">
        <v>1118</v>
      </c>
      <c r="Q1875">
        <v>0</v>
      </c>
      <c r="R1875">
        <v>15</v>
      </c>
      <c r="S1875">
        <v>1220</v>
      </c>
      <c r="T1875">
        <v>19.3</v>
      </c>
      <c r="U1875" s="1" t="s">
        <v>247</v>
      </c>
      <c r="V1875" s="1" t="s">
        <v>59</v>
      </c>
      <c r="W1875">
        <v>15048</v>
      </c>
      <c r="X1875">
        <v>20210710</v>
      </c>
      <c r="Y1875">
        <v>0</v>
      </c>
      <c r="Z1875">
        <v>0</v>
      </c>
      <c r="AA1875" s="1" t="s">
        <v>59</v>
      </c>
      <c r="AB1875" s="1" t="s">
        <v>59</v>
      </c>
      <c r="AC1875">
        <v>19991128</v>
      </c>
      <c r="AD1875">
        <v>0</v>
      </c>
      <c r="AE1875">
        <v>0</v>
      </c>
      <c r="AF1875" s="1" t="s">
        <v>75</v>
      </c>
      <c r="AG1875">
        <v>20210530</v>
      </c>
      <c r="AH1875" s="1" t="s">
        <v>59</v>
      </c>
      <c r="AI1875">
        <v>0</v>
      </c>
      <c r="AJ1875" s="1" t="s">
        <v>59</v>
      </c>
      <c r="AK1875" s="1" t="s">
        <v>59</v>
      </c>
      <c r="AL1875">
        <v>1.3</v>
      </c>
      <c r="AM1875">
        <v>1</v>
      </c>
      <c r="AN1875">
        <v>0</v>
      </c>
      <c r="AO1875">
        <v>0</v>
      </c>
      <c r="AP1875" s="1" t="s">
        <v>133</v>
      </c>
      <c r="AQ1875">
        <v>20</v>
      </c>
      <c r="AR1875">
        <v>0</v>
      </c>
      <c r="AS1875">
        <v>1</v>
      </c>
      <c r="AT1875" s="1" t="s">
        <v>59</v>
      </c>
      <c r="AU1875" s="1" t="s">
        <v>3196</v>
      </c>
      <c r="AV1875" s="1" t="s">
        <v>3196</v>
      </c>
      <c r="AW1875">
        <v>0</v>
      </c>
      <c r="AZ1875">
        <v>20210729</v>
      </c>
      <c r="BA1875">
        <v>20210430</v>
      </c>
      <c r="BB1875">
        <v>2021</v>
      </c>
      <c r="BC1875" s="1" t="s">
        <v>59</v>
      </c>
    </row>
    <row r="1876" spans="1:55" x14ac:dyDescent="0.25">
      <c r="A1876">
        <v>224</v>
      </c>
      <c r="B1876" s="1" t="s">
        <v>1205</v>
      </c>
      <c r="C1876" s="1" t="s">
        <v>968</v>
      </c>
      <c r="D1876" s="1" t="s">
        <v>1206</v>
      </c>
      <c r="E1876" s="1" t="s">
        <v>58</v>
      </c>
      <c r="F1876" s="1" t="s">
        <v>59</v>
      </c>
      <c r="G1876">
        <v>4311106</v>
      </c>
      <c r="H1876" s="1" t="s">
        <v>59</v>
      </c>
      <c r="I1876" s="1" t="s">
        <v>905</v>
      </c>
      <c r="J1876" s="1" t="s">
        <v>59</v>
      </c>
      <c r="K1876" s="1" t="s">
        <v>119</v>
      </c>
      <c r="L1876">
        <v>1540</v>
      </c>
      <c r="M1876" s="1" t="s">
        <v>968</v>
      </c>
      <c r="N1876" s="1" t="s">
        <v>78</v>
      </c>
      <c r="O1876">
        <v>1389</v>
      </c>
      <c r="P1876">
        <v>1829</v>
      </c>
      <c r="Q1876">
        <v>0</v>
      </c>
      <c r="R1876">
        <v>440</v>
      </c>
      <c r="S1876">
        <v>1220</v>
      </c>
      <c r="T1876">
        <v>1541.3</v>
      </c>
      <c r="U1876" s="1" t="s">
        <v>3197</v>
      </c>
      <c r="V1876" s="1" t="s">
        <v>59</v>
      </c>
      <c r="X1876">
        <v>20210710</v>
      </c>
      <c r="Y1876">
        <v>0</v>
      </c>
      <c r="Z1876">
        <v>0</v>
      </c>
      <c r="AA1876" s="1" t="s">
        <v>59</v>
      </c>
      <c r="AB1876" s="1" t="s">
        <v>59</v>
      </c>
      <c r="AC1876">
        <v>20040112</v>
      </c>
      <c r="AD1876">
        <v>0</v>
      </c>
      <c r="AE1876">
        <v>0</v>
      </c>
      <c r="AF1876" s="1" t="s">
        <v>59</v>
      </c>
      <c r="AG1876">
        <v>20210530</v>
      </c>
      <c r="AH1876" s="1" t="s">
        <v>59</v>
      </c>
      <c r="AI1876">
        <v>0</v>
      </c>
      <c r="AJ1876" s="1" t="s">
        <v>59</v>
      </c>
      <c r="AK1876" s="1" t="s">
        <v>59</v>
      </c>
      <c r="AL1876">
        <v>1.3</v>
      </c>
      <c r="AM1876">
        <v>1</v>
      </c>
      <c r="AN1876">
        <v>0</v>
      </c>
      <c r="AO1876">
        <v>0</v>
      </c>
      <c r="AP1876" s="1" t="s">
        <v>133</v>
      </c>
      <c r="AQ1876">
        <v>20</v>
      </c>
      <c r="AR1876">
        <v>0</v>
      </c>
      <c r="AS1876">
        <v>1</v>
      </c>
      <c r="AT1876" s="1" t="s">
        <v>59</v>
      </c>
      <c r="AU1876" s="1" t="s">
        <v>3198</v>
      </c>
      <c r="AV1876" s="1" t="s">
        <v>3198</v>
      </c>
      <c r="AW1876">
        <v>0</v>
      </c>
      <c r="AZ1876">
        <v>20210729</v>
      </c>
      <c r="BA1876">
        <v>20210430</v>
      </c>
      <c r="BB1876">
        <v>2021</v>
      </c>
      <c r="BC1876" s="1" t="s">
        <v>59</v>
      </c>
    </row>
    <row r="1877" spans="1:55" x14ac:dyDescent="0.25">
      <c r="A1877">
        <v>52</v>
      </c>
      <c r="B1877" s="1" t="s">
        <v>682</v>
      </c>
      <c r="C1877" s="1" t="s">
        <v>683</v>
      </c>
      <c r="D1877" s="1" t="s">
        <v>684</v>
      </c>
      <c r="E1877" s="1" t="s">
        <v>58</v>
      </c>
      <c r="F1877" s="1" t="s">
        <v>59</v>
      </c>
      <c r="H1877" s="1" t="s">
        <v>59</v>
      </c>
      <c r="I1877" s="1" t="s">
        <v>1137</v>
      </c>
      <c r="J1877" s="1" t="s">
        <v>59</v>
      </c>
      <c r="K1877" s="1" t="s">
        <v>119</v>
      </c>
      <c r="L1877">
        <v>109</v>
      </c>
      <c r="M1877" s="1" t="s">
        <v>60</v>
      </c>
      <c r="N1877" s="1" t="s">
        <v>78</v>
      </c>
      <c r="O1877">
        <v>173</v>
      </c>
      <c r="P1877">
        <v>216</v>
      </c>
      <c r="Q1877">
        <v>0</v>
      </c>
      <c r="R1877">
        <v>43</v>
      </c>
      <c r="S1877">
        <v>1220</v>
      </c>
      <c r="T1877">
        <v>110.52</v>
      </c>
      <c r="U1877" s="1" t="s">
        <v>485</v>
      </c>
      <c r="V1877" s="1" t="s">
        <v>59</v>
      </c>
      <c r="W1877">
        <v>14908</v>
      </c>
      <c r="X1877">
        <v>20210710</v>
      </c>
      <c r="Y1877">
        <v>0</v>
      </c>
      <c r="Z1877">
        <v>0</v>
      </c>
      <c r="AA1877" s="1" t="s">
        <v>59</v>
      </c>
      <c r="AB1877" s="1" t="s">
        <v>59</v>
      </c>
      <c r="AC1877">
        <v>19991128</v>
      </c>
      <c r="AD1877">
        <v>0</v>
      </c>
      <c r="AE1877">
        <v>0</v>
      </c>
      <c r="AF1877" s="1" t="s">
        <v>75</v>
      </c>
      <c r="AG1877">
        <v>20210530</v>
      </c>
      <c r="AH1877" s="1" t="s">
        <v>59</v>
      </c>
      <c r="AJ1877" s="1" t="s">
        <v>59</v>
      </c>
      <c r="AK1877" s="1" t="s">
        <v>59</v>
      </c>
      <c r="AL1877">
        <v>1.3</v>
      </c>
      <c r="AM1877">
        <v>1</v>
      </c>
      <c r="AN1877">
        <v>0</v>
      </c>
      <c r="AO1877">
        <v>0</v>
      </c>
      <c r="AP1877" s="1" t="s">
        <v>133</v>
      </c>
      <c r="AQ1877">
        <v>20</v>
      </c>
      <c r="AR1877">
        <v>0</v>
      </c>
      <c r="AS1877">
        <v>1</v>
      </c>
      <c r="AT1877" s="1" t="s">
        <v>59</v>
      </c>
      <c r="AU1877" s="1" t="s">
        <v>3199</v>
      </c>
      <c r="AV1877" s="1" t="s">
        <v>3199</v>
      </c>
      <c r="AW1877">
        <v>0</v>
      </c>
      <c r="AZ1877">
        <v>20210729</v>
      </c>
      <c r="BA1877">
        <v>20210430</v>
      </c>
      <c r="BB1877">
        <v>2021</v>
      </c>
      <c r="BC1877" s="1" t="s">
        <v>59</v>
      </c>
    </row>
    <row r="1878" spans="1:55" x14ac:dyDescent="0.25">
      <c r="A1878">
        <v>53</v>
      </c>
      <c r="B1878" s="1" t="s">
        <v>1803</v>
      </c>
      <c r="C1878" s="1" t="s">
        <v>1804</v>
      </c>
      <c r="D1878" s="1" t="s">
        <v>769</v>
      </c>
      <c r="E1878" s="1" t="s">
        <v>58</v>
      </c>
      <c r="F1878" s="1" t="s">
        <v>59</v>
      </c>
      <c r="H1878" s="1" t="s">
        <v>59</v>
      </c>
      <c r="I1878" s="1" t="s">
        <v>1805</v>
      </c>
      <c r="J1878" s="1" t="s">
        <v>59</v>
      </c>
      <c r="K1878" s="1" t="s">
        <v>119</v>
      </c>
      <c r="L1878">
        <v>76</v>
      </c>
      <c r="M1878" s="1" t="s">
        <v>60</v>
      </c>
      <c r="N1878" s="1" t="s">
        <v>78</v>
      </c>
      <c r="O1878">
        <v>163</v>
      </c>
      <c r="P1878">
        <v>193</v>
      </c>
      <c r="Q1878">
        <v>0</v>
      </c>
      <c r="R1878">
        <v>30</v>
      </c>
      <c r="S1878">
        <v>1220</v>
      </c>
      <c r="T1878">
        <v>77.5</v>
      </c>
      <c r="U1878" s="1" t="s">
        <v>470</v>
      </c>
      <c r="V1878" s="1" t="s">
        <v>59</v>
      </c>
      <c r="W1878">
        <v>71244</v>
      </c>
      <c r="X1878">
        <v>20210710</v>
      </c>
      <c r="Y1878">
        <v>0</v>
      </c>
      <c r="Z1878">
        <v>0</v>
      </c>
      <c r="AA1878" s="1" t="s">
        <v>59</v>
      </c>
      <c r="AB1878" s="1" t="s">
        <v>59</v>
      </c>
      <c r="AC1878">
        <v>19991128</v>
      </c>
      <c r="AD1878">
        <v>0</v>
      </c>
      <c r="AE1878">
        <v>0</v>
      </c>
      <c r="AF1878" s="1" t="s">
        <v>75</v>
      </c>
      <c r="AG1878">
        <v>20210530</v>
      </c>
      <c r="AH1878" s="1" t="s">
        <v>59</v>
      </c>
      <c r="AI1878">
        <v>0</v>
      </c>
      <c r="AJ1878" s="1" t="s">
        <v>59</v>
      </c>
      <c r="AK1878" s="1" t="s">
        <v>59</v>
      </c>
      <c r="AL1878">
        <v>1.3</v>
      </c>
      <c r="AM1878">
        <v>1</v>
      </c>
      <c r="AN1878">
        <v>0</v>
      </c>
      <c r="AO1878">
        <v>0</v>
      </c>
      <c r="AP1878" s="1" t="s">
        <v>133</v>
      </c>
      <c r="AQ1878">
        <v>20</v>
      </c>
      <c r="AR1878">
        <v>0</v>
      </c>
      <c r="AS1878">
        <v>1</v>
      </c>
      <c r="AT1878" s="1" t="s">
        <v>59</v>
      </c>
      <c r="AU1878" s="1" t="s">
        <v>3200</v>
      </c>
      <c r="AV1878" s="1" t="s">
        <v>3200</v>
      </c>
      <c r="AW1878">
        <v>0</v>
      </c>
      <c r="AZ1878">
        <v>20210729</v>
      </c>
      <c r="BA1878">
        <v>20210430</v>
      </c>
      <c r="BB1878">
        <v>2021</v>
      </c>
      <c r="BC1878" s="1" t="s">
        <v>59</v>
      </c>
    </row>
    <row r="1879" spans="1:55" x14ac:dyDescent="0.25">
      <c r="A1879">
        <v>54</v>
      </c>
      <c r="B1879" s="1" t="s">
        <v>1807</v>
      </c>
      <c r="C1879" s="1" t="s">
        <v>1808</v>
      </c>
      <c r="D1879" s="1" t="s">
        <v>1809</v>
      </c>
      <c r="E1879" s="1" t="s">
        <v>58</v>
      </c>
      <c r="F1879" s="1" t="s">
        <v>59</v>
      </c>
      <c r="H1879" s="1" t="s">
        <v>59</v>
      </c>
      <c r="I1879" s="1" t="s">
        <v>673</v>
      </c>
      <c r="J1879" s="1" t="s">
        <v>59</v>
      </c>
      <c r="K1879" s="1" t="s">
        <v>119</v>
      </c>
      <c r="L1879">
        <v>18</v>
      </c>
      <c r="M1879" s="1" t="s">
        <v>60</v>
      </c>
      <c r="N1879" s="1" t="s">
        <v>78</v>
      </c>
      <c r="O1879">
        <v>1002</v>
      </c>
      <c r="P1879">
        <v>1005</v>
      </c>
      <c r="Q1879">
        <v>0</v>
      </c>
      <c r="R1879">
        <v>3</v>
      </c>
      <c r="S1879">
        <v>1220</v>
      </c>
      <c r="T1879">
        <v>19.3</v>
      </c>
      <c r="U1879" s="1" t="s">
        <v>247</v>
      </c>
      <c r="V1879" s="1" t="s">
        <v>59</v>
      </c>
      <c r="W1879">
        <v>665614</v>
      </c>
      <c r="X1879">
        <v>20210710</v>
      </c>
      <c r="Y1879">
        <v>0</v>
      </c>
      <c r="Z1879">
        <v>0</v>
      </c>
      <c r="AA1879" s="1" t="s">
        <v>59</v>
      </c>
      <c r="AB1879" s="1" t="s">
        <v>59</v>
      </c>
      <c r="AC1879">
        <v>19991128</v>
      </c>
      <c r="AD1879">
        <v>0</v>
      </c>
      <c r="AE1879">
        <v>0</v>
      </c>
      <c r="AF1879" s="1" t="s">
        <v>75</v>
      </c>
      <c r="AG1879">
        <v>20210530</v>
      </c>
      <c r="AH1879" s="1" t="s">
        <v>59</v>
      </c>
      <c r="AJ1879" s="1" t="s">
        <v>59</v>
      </c>
      <c r="AK1879" s="1" t="s">
        <v>59</v>
      </c>
      <c r="AL1879">
        <v>1.3</v>
      </c>
      <c r="AM1879">
        <v>1</v>
      </c>
      <c r="AN1879">
        <v>0</v>
      </c>
      <c r="AO1879">
        <v>0</v>
      </c>
      <c r="AP1879" s="1" t="s">
        <v>133</v>
      </c>
      <c r="AQ1879">
        <v>20</v>
      </c>
      <c r="AR1879">
        <v>0</v>
      </c>
      <c r="AS1879">
        <v>1</v>
      </c>
      <c r="AT1879" s="1" t="s">
        <v>59</v>
      </c>
      <c r="AU1879" s="1" t="s">
        <v>3201</v>
      </c>
      <c r="AV1879" s="1" t="s">
        <v>3201</v>
      </c>
      <c r="AW1879">
        <v>0</v>
      </c>
      <c r="AZ1879">
        <v>20210729</v>
      </c>
      <c r="BA1879">
        <v>20210430</v>
      </c>
      <c r="BB1879">
        <v>2021</v>
      </c>
      <c r="BC1879" s="1" t="s">
        <v>59</v>
      </c>
    </row>
    <row r="1880" spans="1:55" x14ac:dyDescent="0.25">
      <c r="A1880">
        <v>55</v>
      </c>
      <c r="B1880" s="1" t="s">
        <v>1811</v>
      </c>
      <c r="C1880" s="1" t="s">
        <v>1812</v>
      </c>
      <c r="D1880" s="1" t="s">
        <v>1813</v>
      </c>
      <c r="E1880" s="1" t="s">
        <v>58</v>
      </c>
      <c r="F1880" s="1" t="s">
        <v>59</v>
      </c>
      <c r="H1880" s="1" t="s">
        <v>59</v>
      </c>
      <c r="I1880" s="1" t="s">
        <v>1270</v>
      </c>
      <c r="J1880" s="1" t="s">
        <v>59</v>
      </c>
      <c r="K1880" s="1" t="s">
        <v>119</v>
      </c>
      <c r="L1880">
        <v>79</v>
      </c>
      <c r="M1880" s="1" t="s">
        <v>60</v>
      </c>
      <c r="N1880" s="1" t="s">
        <v>78</v>
      </c>
      <c r="O1880">
        <v>376</v>
      </c>
      <c r="P1880">
        <v>407</v>
      </c>
      <c r="Q1880">
        <v>0</v>
      </c>
      <c r="R1880">
        <v>31</v>
      </c>
      <c r="S1880">
        <v>1220</v>
      </c>
      <c r="T1880">
        <v>80.040000000000006</v>
      </c>
      <c r="U1880" s="1" t="s">
        <v>723</v>
      </c>
      <c r="V1880" s="1" t="s">
        <v>59</v>
      </c>
      <c r="W1880">
        <v>15101</v>
      </c>
      <c r="X1880">
        <v>20210710</v>
      </c>
      <c r="Y1880">
        <v>0</v>
      </c>
      <c r="Z1880">
        <v>0</v>
      </c>
      <c r="AA1880" s="1" t="s">
        <v>59</v>
      </c>
      <c r="AB1880" s="1" t="s">
        <v>59</v>
      </c>
      <c r="AC1880">
        <v>19991128</v>
      </c>
      <c r="AD1880">
        <v>0</v>
      </c>
      <c r="AE1880">
        <v>0</v>
      </c>
      <c r="AF1880" s="1" t="s">
        <v>75</v>
      </c>
      <c r="AG1880">
        <v>20210530</v>
      </c>
      <c r="AH1880" s="1" t="s">
        <v>59</v>
      </c>
      <c r="AJ1880" s="1" t="s">
        <v>59</v>
      </c>
      <c r="AK1880" s="1" t="s">
        <v>59</v>
      </c>
      <c r="AL1880">
        <v>1.3</v>
      </c>
      <c r="AM1880">
        <v>1</v>
      </c>
      <c r="AN1880">
        <v>0</v>
      </c>
      <c r="AO1880">
        <v>0</v>
      </c>
      <c r="AP1880" s="1" t="s">
        <v>133</v>
      </c>
      <c r="AQ1880">
        <v>20</v>
      </c>
      <c r="AR1880">
        <v>0</v>
      </c>
      <c r="AS1880">
        <v>1</v>
      </c>
      <c r="AT1880" s="1" t="s">
        <v>59</v>
      </c>
      <c r="AU1880" s="1" t="s">
        <v>3202</v>
      </c>
      <c r="AV1880" s="1" t="s">
        <v>3202</v>
      </c>
      <c r="AW1880">
        <v>0</v>
      </c>
      <c r="AZ1880">
        <v>20210729</v>
      </c>
      <c r="BA1880">
        <v>20210430</v>
      </c>
      <c r="BB1880">
        <v>2021</v>
      </c>
      <c r="BC1880" s="1" t="s">
        <v>59</v>
      </c>
    </row>
    <row r="1881" spans="1:55" x14ac:dyDescent="0.25">
      <c r="A1881">
        <v>56</v>
      </c>
      <c r="B1881" s="1" t="s">
        <v>1815</v>
      </c>
      <c r="C1881" s="1" t="s">
        <v>1816</v>
      </c>
      <c r="D1881" s="1" t="s">
        <v>601</v>
      </c>
      <c r="E1881" s="1" t="s">
        <v>58</v>
      </c>
      <c r="F1881" s="1" t="s">
        <v>59</v>
      </c>
      <c r="H1881" s="1" t="s">
        <v>59</v>
      </c>
      <c r="I1881" s="1" t="s">
        <v>1137</v>
      </c>
      <c r="J1881" s="1" t="s">
        <v>59</v>
      </c>
      <c r="K1881" s="1" t="s">
        <v>119</v>
      </c>
      <c r="L1881">
        <v>18</v>
      </c>
      <c r="M1881" s="1" t="s">
        <v>60</v>
      </c>
      <c r="N1881" s="1" t="s">
        <v>78</v>
      </c>
      <c r="O1881">
        <v>80</v>
      </c>
      <c r="P1881">
        <v>96</v>
      </c>
      <c r="Q1881">
        <v>0</v>
      </c>
      <c r="R1881">
        <v>16</v>
      </c>
      <c r="S1881">
        <v>1220</v>
      </c>
      <c r="T1881">
        <v>19.3</v>
      </c>
      <c r="U1881" s="1" t="s">
        <v>247</v>
      </c>
      <c r="V1881" s="1" t="s">
        <v>59</v>
      </c>
      <c r="W1881">
        <v>70442095</v>
      </c>
      <c r="X1881">
        <v>20210710</v>
      </c>
      <c r="Y1881">
        <v>0</v>
      </c>
      <c r="Z1881">
        <v>0</v>
      </c>
      <c r="AA1881" s="1" t="s">
        <v>59</v>
      </c>
      <c r="AB1881" s="1" t="s">
        <v>59</v>
      </c>
      <c r="AC1881">
        <v>19991128</v>
      </c>
      <c r="AD1881">
        <v>0</v>
      </c>
      <c r="AE1881">
        <v>0</v>
      </c>
      <c r="AF1881" s="1" t="s">
        <v>75</v>
      </c>
      <c r="AG1881">
        <v>20210530</v>
      </c>
      <c r="AH1881" s="1" t="s">
        <v>59</v>
      </c>
      <c r="AJ1881" s="1" t="s">
        <v>59</v>
      </c>
      <c r="AK1881" s="1" t="s">
        <v>59</v>
      </c>
      <c r="AL1881">
        <v>1.3</v>
      </c>
      <c r="AM1881">
        <v>1</v>
      </c>
      <c r="AN1881">
        <v>0</v>
      </c>
      <c r="AO1881">
        <v>0</v>
      </c>
      <c r="AP1881" s="1" t="s">
        <v>133</v>
      </c>
      <c r="AQ1881">
        <v>20</v>
      </c>
      <c r="AR1881">
        <v>0</v>
      </c>
      <c r="AS1881">
        <v>1</v>
      </c>
      <c r="AT1881" s="1" t="s">
        <v>59</v>
      </c>
      <c r="AU1881" s="1" t="s">
        <v>3203</v>
      </c>
      <c r="AV1881" s="1" t="s">
        <v>3203</v>
      </c>
      <c r="AW1881">
        <v>0</v>
      </c>
      <c r="AZ1881">
        <v>20210729</v>
      </c>
      <c r="BA1881">
        <v>20210430</v>
      </c>
      <c r="BB1881">
        <v>2021</v>
      </c>
      <c r="BC1881" s="1" t="s">
        <v>59</v>
      </c>
    </row>
    <row r="1882" spans="1:55" x14ac:dyDescent="0.25">
      <c r="A1882">
        <v>58</v>
      </c>
      <c r="B1882" s="1" t="s">
        <v>1818</v>
      </c>
      <c r="C1882" s="1" t="s">
        <v>1024</v>
      </c>
      <c r="D1882" s="1" t="s">
        <v>1819</v>
      </c>
      <c r="E1882" s="1" t="s">
        <v>58</v>
      </c>
      <c r="F1882" s="1" t="s">
        <v>59</v>
      </c>
      <c r="H1882" s="1" t="s">
        <v>59</v>
      </c>
      <c r="I1882" s="1" t="s">
        <v>2459</v>
      </c>
      <c r="J1882" s="1" t="s">
        <v>59</v>
      </c>
      <c r="K1882" s="1" t="s">
        <v>119</v>
      </c>
      <c r="L1882">
        <v>18</v>
      </c>
      <c r="M1882" s="1" t="s">
        <v>60</v>
      </c>
      <c r="N1882" s="1" t="s">
        <v>78</v>
      </c>
      <c r="O1882">
        <v>92</v>
      </c>
      <c r="P1882">
        <v>110</v>
      </c>
      <c r="Q1882">
        <v>0</v>
      </c>
      <c r="R1882">
        <v>18</v>
      </c>
      <c r="S1882">
        <v>1220</v>
      </c>
      <c r="T1882">
        <v>19.3</v>
      </c>
      <c r="U1882" s="1" t="s">
        <v>247</v>
      </c>
      <c r="V1882" s="1" t="s">
        <v>59</v>
      </c>
      <c r="W1882">
        <v>14958</v>
      </c>
      <c r="X1882">
        <v>20210710</v>
      </c>
      <c r="Y1882">
        <v>0</v>
      </c>
      <c r="Z1882">
        <v>0</v>
      </c>
      <c r="AA1882" s="1" t="s">
        <v>59</v>
      </c>
      <c r="AB1882" s="1" t="s">
        <v>59</v>
      </c>
      <c r="AC1882">
        <v>19991128</v>
      </c>
      <c r="AD1882">
        <v>0</v>
      </c>
      <c r="AE1882">
        <v>0</v>
      </c>
      <c r="AF1882" s="1" t="s">
        <v>75</v>
      </c>
      <c r="AG1882">
        <v>20210530</v>
      </c>
      <c r="AH1882" s="1" t="s">
        <v>59</v>
      </c>
      <c r="AI1882">
        <v>0</v>
      </c>
      <c r="AJ1882" s="1" t="s">
        <v>59</v>
      </c>
      <c r="AK1882" s="1" t="s">
        <v>59</v>
      </c>
      <c r="AL1882">
        <v>1.3</v>
      </c>
      <c r="AM1882">
        <v>1</v>
      </c>
      <c r="AN1882">
        <v>0</v>
      </c>
      <c r="AO1882">
        <v>0</v>
      </c>
      <c r="AP1882" s="1" t="s">
        <v>133</v>
      </c>
      <c r="AQ1882">
        <v>20</v>
      </c>
      <c r="AR1882">
        <v>0</v>
      </c>
      <c r="AS1882">
        <v>1</v>
      </c>
      <c r="AT1882" s="1" t="s">
        <v>59</v>
      </c>
      <c r="AU1882" s="1" t="s">
        <v>3204</v>
      </c>
      <c r="AV1882" s="1" t="s">
        <v>3204</v>
      </c>
      <c r="AW1882">
        <v>0</v>
      </c>
      <c r="AZ1882">
        <v>20210729</v>
      </c>
      <c r="BA1882">
        <v>20210430</v>
      </c>
      <c r="BB1882">
        <v>2021</v>
      </c>
      <c r="BC1882" s="1" t="s">
        <v>59</v>
      </c>
    </row>
    <row r="1883" spans="1:55" x14ac:dyDescent="0.25">
      <c r="A1883">
        <v>59</v>
      </c>
      <c r="B1883" s="1" t="s">
        <v>128</v>
      </c>
      <c r="C1883" s="1" t="s">
        <v>129</v>
      </c>
      <c r="D1883" s="1" t="s">
        <v>130</v>
      </c>
      <c r="E1883" s="1" t="s">
        <v>58</v>
      </c>
      <c r="F1883" s="1" t="s">
        <v>59</v>
      </c>
      <c r="H1883" s="1" t="s">
        <v>59</v>
      </c>
      <c r="I1883" s="1" t="s">
        <v>154</v>
      </c>
      <c r="J1883" s="1" t="s">
        <v>59</v>
      </c>
      <c r="K1883" s="1" t="s">
        <v>119</v>
      </c>
      <c r="L1883">
        <v>18</v>
      </c>
      <c r="M1883" s="1" t="s">
        <v>60</v>
      </c>
      <c r="N1883" s="1" t="s">
        <v>78</v>
      </c>
      <c r="O1883">
        <v>37</v>
      </c>
      <c r="P1883">
        <v>41</v>
      </c>
      <c r="Q1883">
        <v>0</v>
      </c>
      <c r="R1883">
        <v>4</v>
      </c>
      <c r="S1883">
        <v>1220</v>
      </c>
      <c r="T1883">
        <v>19.3</v>
      </c>
      <c r="U1883" s="1" t="s">
        <v>247</v>
      </c>
      <c r="V1883" s="1" t="s">
        <v>59</v>
      </c>
      <c r="W1883">
        <v>14921</v>
      </c>
      <c r="X1883">
        <v>20210710</v>
      </c>
      <c r="Y1883">
        <v>0</v>
      </c>
      <c r="Z1883">
        <v>0</v>
      </c>
      <c r="AA1883" s="1" t="s">
        <v>59</v>
      </c>
      <c r="AB1883" s="1" t="s">
        <v>59</v>
      </c>
      <c r="AC1883">
        <v>19991128</v>
      </c>
      <c r="AD1883">
        <v>0</v>
      </c>
      <c r="AE1883">
        <v>0</v>
      </c>
      <c r="AF1883" s="1" t="s">
        <v>75</v>
      </c>
      <c r="AG1883">
        <v>20210530</v>
      </c>
      <c r="AH1883" s="1" t="s">
        <v>59</v>
      </c>
      <c r="AI1883">
        <v>0</v>
      </c>
      <c r="AJ1883" s="1" t="s">
        <v>59</v>
      </c>
      <c r="AK1883" s="1" t="s">
        <v>59</v>
      </c>
      <c r="AL1883">
        <v>1.3</v>
      </c>
      <c r="AM1883">
        <v>1</v>
      </c>
      <c r="AN1883">
        <v>0</v>
      </c>
      <c r="AO1883">
        <v>0</v>
      </c>
      <c r="AP1883" s="1" t="s">
        <v>133</v>
      </c>
      <c r="AQ1883">
        <v>20</v>
      </c>
      <c r="AR1883">
        <v>0</v>
      </c>
      <c r="AS1883">
        <v>1</v>
      </c>
      <c r="AT1883" s="1" t="s">
        <v>59</v>
      </c>
      <c r="AU1883" s="1" t="s">
        <v>3205</v>
      </c>
      <c r="AV1883" s="1" t="s">
        <v>3205</v>
      </c>
      <c r="AW1883">
        <v>0</v>
      </c>
      <c r="AZ1883">
        <v>20210729</v>
      </c>
      <c r="BA1883">
        <v>20210430</v>
      </c>
      <c r="BB1883">
        <v>2021</v>
      </c>
      <c r="BC1883" s="1" t="s">
        <v>59</v>
      </c>
    </row>
    <row r="1884" spans="1:55" x14ac:dyDescent="0.25">
      <c r="A1884">
        <v>210</v>
      </c>
      <c r="B1884" s="1" t="s">
        <v>1822</v>
      </c>
      <c r="C1884" s="1" t="s">
        <v>1823</v>
      </c>
      <c r="D1884" s="1" t="s">
        <v>1824</v>
      </c>
      <c r="E1884" s="1" t="s">
        <v>58</v>
      </c>
      <c r="F1884" s="1" t="s">
        <v>59</v>
      </c>
      <c r="G1884">
        <v>4122590</v>
      </c>
      <c r="H1884" s="1" t="s">
        <v>59</v>
      </c>
      <c r="I1884" s="1" t="s">
        <v>2730</v>
      </c>
      <c r="J1884" s="1" t="s">
        <v>59</v>
      </c>
      <c r="K1884" s="1" t="s">
        <v>119</v>
      </c>
      <c r="L1884">
        <v>18</v>
      </c>
      <c r="M1884" s="1" t="s">
        <v>60</v>
      </c>
      <c r="N1884" s="1" t="s">
        <v>78</v>
      </c>
      <c r="O1884">
        <v>53</v>
      </c>
      <c r="P1884">
        <v>66</v>
      </c>
      <c r="Q1884">
        <v>0</v>
      </c>
      <c r="R1884">
        <v>13</v>
      </c>
      <c r="S1884">
        <v>1220</v>
      </c>
      <c r="T1884">
        <v>19.3</v>
      </c>
      <c r="U1884" s="1" t="s">
        <v>247</v>
      </c>
      <c r="V1884" s="1" t="s">
        <v>59</v>
      </c>
      <c r="X1884">
        <v>20210710</v>
      </c>
      <c r="Y1884">
        <v>0</v>
      </c>
      <c r="Z1884">
        <v>0</v>
      </c>
      <c r="AA1884" s="1" t="s">
        <v>59</v>
      </c>
      <c r="AB1884" s="1" t="s">
        <v>59</v>
      </c>
      <c r="AC1884">
        <v>20021004</v>
      </c>
      <c r="AD1884">
        <v>0</v>
      </c>
      <c r="AE1884">
        <v>0</v>
      </c>
      <c r="AF1884" s="1" t="s">
        <v>1825</v>
      </c>
      <c r="AG1884">
        <v>20210530</v>
      </c>
      <c r="AH1884" s="1" t="s">
        <v>59</v>
      </c>
      <c r="AJ1884" s="1" t="s">
        <v>59</v>
      </c>
      <c r="AK1884" s="1" t="s">
        <v>59</v>
      </c>
      <c r="AL1884">
        <v>1.3</v>
      </c>
      <c r="AM1884">
        <v>1</v>
      </c>
      <c r="AN1884">
        <v>0</v>
      </c>
      <c r="AO1884">
        <v>0</v>
      </c>
      <c r="AP1884" s="1" t="s">
        <v>121</v>
      </c>
      <c r="AQ1884">
        <v>20</v>
      </c>
      <c r="AR1884">
        <v>0</v>
      </c>
      <c r="AS1884">
        <v>1</v>
      </c>
      <c r="AT1884" s="1" t="s">
        <v>59</v>
      </c>
      <c r="AU1884" s="1" t="s">
        <v>3206</v>
      </c>
      <c r="AV1884" s="1" t="s">
        <v>3206</v>
      </c>
      <c r="AW1884">
        <v>0</v>
      </c>
      <c r="AZ1884">
        <v>20210729</v>
      </c>
      <c r="BA1884">
        <v>20210430</v>
      </c>
      <c r="BB1884">
        <v>2021</v>
      </c>
      <c r="BC1884" s="1" t="s">
        <v>59</v>
      </c>
    </row>
    <row r="1885" spans="1:55" x14ac:dyDescent="0.25">
      <c r="A1885">
        <v>60</v>
      </c>
      <c r="B1885" s="1" t="s">
        <v>1211</v>
      </c>
      <c r="C1885" s="1" t="s">
        <v>1212</v>
      </c>
      <c r="D1885" s="1" t="s">
        <v>837</v>
      </c>
      <c r="E1885" s="1" t="s">
        <v>58</v>
      </c>
      <c r="F1885" s="1" t="s">
        <v>59</v>
      </c>
      <c r="H1885" s="1" t="s">
        <v>59</v>
      </c>
      <c r="I1885" s="1" t="s">
        <v>1562</v>
      </c>
      <c r="J1885" s="1" t="s">
        <v>59</v>
      </c>
      <c r="K1885" s="1" t="s">
        <v>119</v>
      </c>
      <c r="L1885">
        <v>39</v>
      </c>
      <c r="M1885" s="1" t="s">
        <v>60</v>
      </c>
      <c r="N1885" s="1" t="s">
        <v>78</v>
      </c>
      <c r="O1885">
        <v>165</v>
      </c>
      <c r="P1885">
        <v>185</v>
      </c>
      <c r="Q1885">
        <v>0</v>
      </c>
      <c r="R1885">
        <v>20</v>
      </c>
      <c r="S1885">
        <v>1220</v>
      </c>
      <c r="T1885">
        <v>40.299999999999997</v>
      </c>
      <c r="U1885" s="1" t="s">
        <v>282</v>
      </c>
      <c r="V1885" s="1" t="s">
        <v>59</v>
      </c>
      <c r="W1885">
        <v>15003</v>
      </c>
      <c r="X1885">
        <v>20210710</v>
      </c>
      <c r="Y1885">
        <v>0</v>
      </c>
      <c r="Z1885">
        <v>0</v>
      </c>
      <c r="AA1885" s="1" t="s">
        <v>59</v>
      </c>
      <c r="AB1885" s="1" t="s">
        <v>59</v>
      </c>
      <c r="AC1885">
        <v>19991128</v>
      </c>
      <c r="AD1885">
        <v>0</v>
      </c>
      <c r="AE1885">
        <v>0</v>
      </c>
      <c r="AF1885" s="1" t="s">
        <v>75</v>
      </c>
      <c r="AG1885">
        <v>20210530</v>
      </c>
      <c r="AH1885" s="1" t="s">
        <v>59</v>
      </c>
      <c r="AI1885">
        <v>0</v>
      </c>
      <c r="AJ1885" s="1" t="s">
        <v>59</v>
      </c>
      <c r="AK1885" s="1" t="s">
        <v>59</v>
      </c>
      <c r="AL1885">
        <v>1.3</v>
      </c>
      <c r="AM1885">
        <v>1</v>
      </c>
      <c r="AN1885">
        <v>0</v>
      </c>
      <c r="AO1885">
        <v>0</v>
      </c>
      <c r="AP1885" s="1" t="s">
        <v>121</v>
      </c>
      <c r="AQ1885">
        <v>20</v>
      </c>
      <c r="AR1885">
        <v>0</v>
      </c>
      <c r="AS1885">
        <v>1</v>
      </c>
      <c r="AT1885" s="1" t="s">
        <v>59</v>
      </c>
      <c r="AU1885" s="1" t="s">
        <v>3207</v>
      </c>
      <c r="AV1885" s="1" t="s">
        <v>3207</v>
      </c>
      <c r="AW1885">
        <v>0</v>
      </c>
      <c r="AZ1885">
        <v>20210729</v>
      </c>
      <c r="BA1885">
        <v>20210430</v>
      </c>
      <c r="BB1885">
        <v>2021</v>
      </c>
      <c r="BC1885" s="1" t="s">
        <v>59</v>
      </c>
    </row>
    <row r="1886" spans="1:55" x14ac:dyDescent="0.25">
      <c r="A1886">
        <v>430</v>
      </c>
      <c r="B1886" s="1" t="s">
        <v>1829</v>
      </c>
      <c r="C1886" s="1" t="s">
        <v>1830</v>
      </c>
      <c r="D1886" s="1" t="s">
        <v>1831</v>
      </c>
      <c r="E1886" s="1" t="s">
        <v>1832</v>
      </c>
      <c r="F1886" s="1" t="s">
        <v>59</v>
      </c>
      <c r="H1886" s="1" t="s">
        <v>59</v>
      </c>
      <c r="I1886" s="1" t="s">
        <v>788</v>
      </c>
      <c r="J1886" s="1" t="s">
        <v>59</v>
      </c>
      <c r="K1886" s="1" t="s">
        <v>119</v>
      </c>
      <c r="L1886">
        <v>170</v>
      </c>
      <c r="M1886" s="1" t="s">
        <v>60</v>
      </c>
      <c r="N1886" s="1" t="s">
        <v>78</v>
      </c>
      <c r="O1886">
        <v>340</v>
      </c>
      <c r="P1886">
        <v>393</v>
      </c>
      <c r="Q1886">
        <v>0</v>
      </c>
      <c r="R1886">
        <v>53</v>
      </c>
      <c r="S1886">
        <v>1220</v>
      </c>
      <c r="T1886">
        <v>170.9</v>
      </c>
      <c r="U1886" s="1" t="s">
        <v>2222</v>
      </c>
      <c r="V1886" s="1" t="s">
        <v>59</v>
      </c>
      <c r="X1886">
        <v>20210710</v>
      </c>
      <c r="Y1886">
        <v>0</v>
      </c>
      <c r="Z1886">
        <v>0</v>
      </c>
      <c r="AA1886" s="1" t="s">
        <v>59</v>
      </c>
      <c r="AB1886" s="1" t="s">
        <v>59</v>
      </c>
      <c r="AC1886">
        <v>20200813</v>
      </c>
      <c r="AD1886">
        <v>0</v>
      </c>
      <c r="AE1886">
        <v>0</v>
      </c>
      <c r="AF1886" s="1" t="s">
        <v>1834</v>
      </c>
      <c r="AG1886">
        <v>20210530</v>
      </c>
      <c r="AH1886" s="1" t="s">
        <v>59</v>
      </c>
      <c r="AJ1886" s="1" t="s">
        <v>59</v>
      </c>
      <c r="AK1886" s="1" t="s">
        <v>59</v>
      </c>
      <c r="AL1886">
        <v>1.3</v>
      </c>
      <c r="AM1886">
        <v>1</v>
      </c>
      <c r="AN1886">
        <v>0</v>
      </c>
      <c r="AO1886">
        <v>0</v>
      </c>
      <c r="AP1886" s="1" t="s">
        <v>121</v>
      </c>
      <c r="AQ1886">
        <v>20</v>
      </c>
      <c r="AR1886">
        <v>0</v>
      </c>
      <c r="AS1886">
        <v>1</v>
      </c>
      <c r="AT1886" s="1" t="s">
        <v>59</v>
      </c>
      <c r="AU1886" s="1" t="s">
        <v>3208</v>
      </c>
      <c r="AV1886" s="1" t="s">
        <v>3208</v>
      </c>
      <c r="AW1886">
        <v>0</v>
      </c>
      <c r="AZ1886">
        <v>20210729</v>
      </c>
      <c r="BA1886">
        <v>20210430</v>
      </c>
      <c r="BB1886">
        <v>2021</v>
      </c>
      <c r="BC1886" s="1" t="s">
        <v>59</v>
      </c>
    </row>
    <row r="1887" spans="1:55" x14ac:dyDescent="0.25">
      <c r="A1887">
        <v>63</v>
      </c>
      <c r="B1887" s="1" t="s">
        <v>694</v>
      </c>
      <c r="C1887" s="1" t="s">
        <v>689</v>
      </c>
      <c r="D1887" s="1" t="s">
        <v>695</v>
      </c>
      <c r="E1887" s="1" t="s">
        <v>58</v>
      </c>
      <c r="F1887" s="1" t="s">
        <v>59</v>
      </c>
      <c r="G1887">
        <v>4300736</v>
      </c>
      <c r="H1887" s="1" t="s">
        <v>696</v>
      </c>
      <c r="I1887" s="1" t="s">
        <v>605</v>
      </c>
      <c r="J1887" s="1" t="s">
        <v>59</v>
      </c>
      <c r="K1887" s="1" t="s">
        <v>119</v>
      </c>
      <c r="L1887">
        <v>94</v>
      </c>
      <c r="M1887" s="1" t="s">
        <v>60</v>
      </c>
      <c r="N1887" s="1" t="s">
        <v>78</v>
      </c>
      <c r="O1887">
        <v>127</v>
      </c>
      <c r="P1887">
        <v>164</v>
      </c>
      <c r="Q1887">
        <v>0</v>
      </c>
      <c r="R1887">
        <v>37</v>
      </c>
      <c r="S1887">
        <v>1220</v>
      </c>
      <c r="T1887">
        <v>95.28</v>
      </c>
      <c r="U1887" s="1" t="s">
        <v>698</v>
      </c>
      <c r="V1887" s="1" t="s">
        <v>59</v>
      </c>
      <c r="W1887">
        <v>15377</v>
      </c>
      <c r="X1887">
        <v>20210710</v>
      </c>
      <c r="Y1887">
        <v>0</v>
      </c>
      <c r="Z1887">
        <v>0</v>
      </c>
      <c r="AA1887" s="1" t="s">
        <v>59</v>
      </c>
      <c r="AB1887" s="1" t="s">
        <v>59</v>
      </c>
      <c r="AC1887">
        <v>19991128</v>
      </c>
      <c r="AD1887">
        <v>0</v>
      </c>
      <c r="AE1887">
        <v>0</v>
      </c>
      <c r="AF1887" s="1" t="s">
        <v>75</v>
      </c>
      <c r="AG1887">
        <v>20210530</v>
      </c>
      <c r="AH1887" s="1" t="s">
        <v>59</v>
      </c>
      <c r="AI1887">
        <v>0</v>
      </c>
      <c r="AJ1887" s="1" t="s">
        <v>59</v>
      </c>
      <c r="AK1887" s="1" t="s">
        <v>59</v>
      </c>
      <c r="AL1887">
        <v>1.3</v>
      </c>
      <c r="AM1887">
        <v>1</v>
      </c>
      <c r="AN1887">
        <v>0</v>
      </c>
      <c r="AO1887">
        <v>0</v>
      </c>
      <c r="AP1887" s="1" t="s">
        <v>121</v>
      </c>
      <c r="AQ1887">
        <v>20</v>
      </c>
      <c r="AR1887">
        <v>0</v>
      </c>
      <c r="AS1887">
        <v>1</v>
      </c>
      <c r="AT1887" s="1" t="s">
        <v>59</v>
      </c>
      <c r="AU1887" s="1" t="s">
        <v>3209</v>
      </c>
      <c r="AV1887" s="1" t="s">
        <v>3209</v>
      </c>
      <c r="AW1887">
        <v>0</v>
      </c>
      <c r="AZ1887">
        <v>20210729</v>
      </c>
      <c r="BA1887">
        <v>20210430</v>
      </c>
      <c r="BB1887">
        <v>2021</v>
      </c>
      <c r="BC1887" s="1" t="s">
        <v>59</v>
      </c>
    </row>
    <row r="1888" spans="1:55" x14ac:dyDescent="0.25">
      <c r="A1888">
        <v>366</v>
      </c>
      <c r="B1888" s="1" t="s">
        <v>1840</v>
      </c>
      <c r="C1888" s="1" t="s">
        <v>1841</v>
      </c>
      <c r="D1888" s="1" t="s">
        <v>1842</v>
      </c>
      <c r="E1888" s="1" t="s">
        <v>1843</v>
      </c>
      <c r="F1888" s="1" t="s">
        <v>59</v>
      </c>
      <c r="H1888" s="1" t="s">
        <v>59</v>
      </c>
      <c r="I1888" s="1" t="s">
        <v>2304</v>
      </c>
      <c r="J1888" s="1" t="s">
        <v>59</v>
      </c>
      <c r="K1888" s="1" t="s">
        <v>119</v>
      </c>
      <c r="L1888">
        <v>81</v>
      </c>
      <c r="M1888" s="1" t="s">
        <v>60</v>
      </c>
      <c r="N1888" s="1" t="s">
        <v>78</v>
      </c>
      <c r="O1888">
        <v>119</v>
      </c>
      <c r="P1888">
        <v>151</v>
      </c>
      <c r="Q1888">
        <v>0</v>
      </c>
      <c r="R1888">
        <v>32</v>
      </c>
      <c r="S1888">
        <v>1220</v>
      </c>
      <c r="T1888">
        <v>82.58</v>
      </c>
      <c r="U1888" s="1" t="s">
        <v>668</v>
      </c>
      <c r="V1888" s="1" t="s">
        <v>59</v>
      </c>
      <c r="X1888">
        <v>20210710</v>
      </c>
      <c r="Y1888">
        <v>0</v>
      </c>
      <c r="Z1888">
        <v>0</v>
      </c>
      <c r="AA1888" s="1" t="s">
        <v>59</v>
      </c>
      <c r="AB1888" s="1" t="s">
        <v>59</v>
      </c>
      <c r="AC1888">
        <v>20150901</v>
      </c>
      <c r="AD1888">
        <v>0</v>
      </c>
      <c r="AE1888">
        <v>0</v>
      </c>
      <c r="AF1888" s="1" t="s">
        <v>1844</v>
      </c>
      <c r="AG1888">
        <v>20210530</v>
      </c>
      <c r="AH1888" s="1" t="s">
        <v>59</v>
      </c>
      <c r="AI1888">
        <v>0</v>
      </c>
      <c r="AJ1888" s="1" t="s">
        <v>59</v>
      </c>
      <c r="AK1888" s="1" t="s">
        <v>59</v>
      </c>
      <c r="AL1888">
        <v>1.3</v>
      </c>
      <c r="AM1888">
        <v>1</v>
      </c>
      <c r="AN1888">
        <v>0</v>
      </c>
      <c r="AO1888">
        <v>0</v>
      </c>
      <c r="AP1888" s="1" t="s">
        <v>121</v>
      </c>
      <c r="AQ1888">
        <v>20</v>
      </c>
      <c r="AR1888">
        <v>0</v>
      </c>
      <c r="AS1888">
        <v>1</v>
      </c>
      <c r="AT1888" s="1" t="s">
        <v>59</v>
      </c>
      <c r="AU1888" s="1" t="s">
        <v>3210</v>
      </c>
      <c r="AV1888" s="1" t="s">
        <v>3210</v>
      </c>
      <c r="AW1888">
        <v>0</v>
      </c>
      <c r="AZ1888">
        <v>20210729</v>
      </c>
      <c r="BA1888">
        <v>20210430</v>
      </c>
      <c r="BB1888">
        <v>2021</v>
      </c>
      <c r="BC1888" s="1" t="s">
        <v>59</v>
      </c>
    </row>
    <row r="1889" spans="1:55" x14ac:dyDescent="0.25">
      <c r="A1889">
        <v>66</v>
      </c>
      <c r="B1889" s="1" t="s">
        <v>1846</v>
      </c>
      <c r="C1889" s="1" t="s">
        <v>1847</v>
      </c>
      <c r="D1889" s="1" t="s">
        <v>1848</v>
      </c>
      <c r="E1889" s="1" t="s">
        <v>58</v>
      </c>
      <c r="F1889" s="1" t="s">
        <v>59</v>
      </c>
      <c r="G1889">
        <v>4310591</v>
      </c>
      <c r="H1889" s="1" t="s">
        <v>59</v>
      </c>
      <c r="I1889" s="1" t="s">
        <v>2126</v>
      </c>
      <c r="J1889" s="1" t="s">
        <v>59</v>
      </c>
      <c r="K1889" s="1" t="s">
        <v>119</v>
      </c>
      <c r="L1889">
        <v>18</v>
      </c>
      <c r="M1889" s="1" t="s">
        <v>60</v>
      </c>
      <c r="N1889" s="1" t="s">
        <v>78</v>
      </c>
      <c r="O1889">
        <v>60</v>
      </c>
      <c r="P1889">
        <v>70</v>
      </c>
      <c r="Q1889">
        <v>0</v>
      </c>
      <c r="R1889">
        <v>10</v>
      </c>
      <c r="S1889">
        <v>1220</v>
      </c>
      <c r="T1889">
        <v>19.3</v>
      </c>
      <c r="U1889" s="1" t="s">
        <v>247</v>
      </c>
      <c r="V1889" s="1" t="s">
        <v>59</v>
      </c>
      <c r="W1889">
        <v>14228</v>
      </c>
      <c r="X1889">
        <v>20210710</v>
      </c>
      <c r="Y1889">
        <v>0</v>
      </c>
      <c r="Z1889">
        <v>0</v>
      </c>
      <c r="AA1889" s="1" t="s">
        <v>59</v>
      </c>
      <c r="AB1889" s="1" t="s">
        <v>59</v>
      </c>
      <c r="AC1889">
        <v>19991128</v>
      </c>
      <c r="AD1889">
        <v>0</v>
      </c>
      <c r="AE1889">
        <v>0</v>
      </c>
      <c r="AF1889" s="1" t="s">
        <v>75</v>
      </c>
      <c r="AG1889">
        <v>20210530</v>
      </c>
      <c r="AH1889" s="1" t="s">
        <v>59</v>
      </c>
      <c r="AJ1889" s="1" t="s">
        <v>59</v>
      </c>
      <c r="AK1889" s="1" t="s">
        <v>59</v>
      </c>
      <c r="AL1889">
        <v>1.3</v>
      </c>
      <c r="AM1889">
        <v>1</v>
      </c>
      <c r="AN1889">
        <v>0</v>
      </c>
      <c r="AO1889">
        <v>0</v>
      </c>
      <c r="AP1889" s="1" t="s">
        <v>121</v>
      </c>
      <c r="AQ1889">
        <v>20</v>
      </c>
      <c r="AR1889">
        <v>0</v>
      </c>
      <c r="AS1889">
        <v>1</v>
      </c>
      <c r="AT1889" s="1" t="s">
        <v>59</v>
      </c>
      <c r="AU1889" s="1" t="s">
        <v>3211</v>
      </c>
      <c r="AV1889" s="1" t="s">
        <v>3211</v>
      </c>
      <c r="AW1889">
        <v>0</v>
      </c>
      <c r="AZ1889">
        <v>20210729</v>
      </c>
      <c r="BA1889">
        <v>20210430</v>
      </c>
      <c r="BB1889">
        <v>2021</v>
      </c>
      <c r="BC1889" s="1" t="s">
        <v>59</v>
      </c>
    </row>
    <row r="1890" spans="1:55" x14ac:dyDescent="0.25">
      <c r="A1890">
        <v>67</v>
      </c>
      <c r="B1890" s="1" t="s">
        <v>1850</v>
      </c>
      <c r="C1890" s="1" t="s">
        <v>1851</v>
      </c>
      <c r="D1890" s="1" t="s">
        <v>1852</v>
      </c>
      <c r="E1890" s="1" t="s">
        <v>58</v>
      </c>
      <c r="F1890" s="1" t="s">
        <v>59</v>
      </c>
      <c r="G1890">
        <v>4287835</v>
      </c>
      <c r="H1890" s="1" t="s">
        <v>59</v>
      </c>
      <c r="I1890" s="1" t="s">
        <v>2982</v>
      </c>
      <c r="J1890" s="1" t="s">
        <v>59</v>
      </c>
      <c r="K1890" s="1" t="s">
        <v>119</v>
      </c>
      <c r="L1890">
        <v>69</v>
      </c>
      <c r="M1890" s="1" t="s">
        <v>60</v>
      </c>
      <c r="N1890" s="1" t="s">
        <v>78</v>
      </c>
      <c r="O1890">
        <v>117</v>
      </c>
      <c r="P1890">
        <v>144</v>
      </c>
      <c r="Q1890">
        <v>0</v>
      </c>
      <c r="R1890">
        <v>27</v>
      </c>
      <c r="S1890">
        <v>1220</v>
      </c>
      <c r="T1890">
        <v>69.88</v>
      </c>
      <c r="U1890" s="1" t="s">
        <v>416</v>
      </c>
      <c r="V1890" s="1" t="s">
        <v>59</v>
      </c>
      <c r="W1890">
        <v>7044063</v>
      </c>
      <c r="X1890">
        <v>20210710</v>
      </c>
      <c r="Y1890">
        <v>0</v>
      </c>
      <c r="Z1890">
        <v>0</v>
      </c>
      <c r="AA1890" s="1" t="s">
        <v>59</v>
      </c>
      <c r="AB1890" s="1" t="s">
        <v>59</v>
      </c>
      <c r="AC1890">
        <v>19991128</v>
      </c>
      <c r="AD1890">
        <v>0</v>
      </c>
      <c r="AE1890">
        <v>0</v>
      </c>
      <c r="AF1890" s="1" t="s">
        <v>75</v>
      </c>
      <c r="AG1890">
        <v>20210530</v>
      </c>
      <c r="AH1890" s="1" t="s">
        <v>59</v>
      </c>
      <c r="AI1890">
        <v>0</v>
      </c>
      <c r="AJ1890" s="1" t="s">
        <v>59</v>
      </c>
      <c r="AK1890" s="1" t="s">
        <v>59</v>
      </c>
      <c r="AL1890">
        <v>1.3</v>
      </c>
      <c r="AM1890">
        <v>1</v>
      </c>
      <c r="AN1890">
        <v>0</v>
      </c>
      <c r="AO1890">
        <v>0</v>
      </c>
      <c r="AP1890" s="1" t="s">
        <v>121</v>
      </c>
      <c r="AQ1890">
        <v>20</v>
      </c>
      <c r="AR1890">
        <v>0</v>
      </c>
      <c r="AS1890">
        <v>1</v>
      </c>
      <c r="AT1890" s="1" t="s">
        <v>59</v>
      </c>
      <c r="AU1890" s="1" t="s">
        <v>3212</v>
      </c>
      <c r="AV1890" s="1" t="s">
        <v>3212</v>
      </c>
      <c r="AW1890">
        <v>0</v>
      </c>
      <c r="AZ1890">
        <v>20210729</v>
      </c>
      <c r="BA1890">
        <v>20210430</v>
      </c>
      <c r="BB1890">
        <v>2021</v>
      </c>
      <c r="BC1890" s="1" t="s">
        <v>59</v>
      </c>
    </row>
    <row r="1891" spans="1:55" x14ac:dyDescent="0.25">
      <c r="A1891">
        <v>68</v>
      </c>
      <c r="B1891" s="1" t="s">
        <v>1855</v>
      </c>
      <c r="C1891" s="1" t="s">
        <v>1856</v>
      </c>
      <c r="D1891" s="1" t="s">
        <v>1857</v>
      </c>
      <c r="E1891" s="1" t="s">
        <v>58</v>
      </c>
      <c r="F1891" s="1" t="s">
        <v>59</v>
      </c>
      <c r="G1891">
        <v>4289080</v>
      </c>
      <c r="H1891" s="1" t="s">
        <v>59</v>
      </c>
      <c r="I1891" s="1" t="s">
        <v>1925</v>
      </c>
      <c r="J1891" s="1" t="s">
        <v>59</v>
      </c>
      <c r="K1891" s="1" t="s">
        <v>119</v>
      </c>
      <c r="L1891">
        <v>18</v>
      </c>
      <c r="M1891" s="1" t="s">
        <v>60</v>
      </c>
      <c r="N1891" s="1" t="s">
        <v>78</v>
      </c>
      <c r="O1891">
        <v>45</v>
      </c>
      <c r="P1891">
        <v>55</v>
      </c>
      <c r="Q1891">
        <v>0</v>
      </c>
      <c r="R1891">
        <v>10</v>
      </c>
      <c r="S1891">
        <v>1220</v>
      </c>
      <c r="T1891">
        <v>19.3</v>
      </c>
      <c r="U1891" s="1" t="s">
        <v>247</v>
      </c>
      <c r="V1891" s="1" t="s">
        <v>59</v>
      </c>
      <c r="W1891">
        <v>16670</v>
      </c>
      <c r="X1891">
        <v>20210710</v>
      </c>
      <c r="Y1891">
        <v>0</v>
      </c>
      <c r="Z1891">
        <v>0</v>
      </c>
      <c r="AA1891" s="1" t="s">
        <v>59</v>
      </c>
      <c r="AB1891" s="1" t="s">
        <v>59</v>
      </c>
      <c r="AC1891">
        <v>19991128</v>
      </c>
      <c r="AD1891">
        <v>0</v>
      </c>
      <c r="AE1891">
        <v>0</v>
      </c>
      <c r="AF1891" s="1" t="s">
        <v>75</v>
      </c>
      <c r="AG1891">
        <v>20210530</v>
      </c>
      <c r="AH1891" s="1" t="s">
        <v>59</v>
      </c>
      <c r="AJ1891" s="1" t="s">
        <v>59</v>
      </c>
      <c r="AK1891" s="1" t="s">
        <v>59</v>
      </c>
      <c r="AL1891">
        <v>1.3</v>
      </c>
      <c r="AM1891">
        <v>1</v>
      </c>
      <c r="AN1891">
        <v>0</v>
      </c>
      <c r="AO1891">
        <v>0</v>
      </c>
      <c r="AP1891" s="1" t="s">
        <v>121</v>
      </c>
      <c r="AQ1891">
        <v>20</v>
      </c>
      <c r="AR1891">
        <v>0</v>
      </c>
      <c r="AS1891">
        <v>1</v>
      </c>
      <c r="AT1891" s="1" t="s">
        <v>59</v>
      </c>
      <c r="AU1891" s="1" t="s">
        <v>3213</v>
      </c>
      <c r="AV1891" s="1" t="s">
        <v>3213</v>
      </c>
      <c r="AW1891">
        <v>0</v>
      </c>
      <c r="AZ1891">
        <v>20210729</v>
      </c>
      <c r="BA1891">
        <v>20210430</v>
      </c>
      <c r="BB1891">
        <v>2021</v>
      </c>
      <c r="BC1891" s="1" t="s">
        <v>59</v>
      </c>
    </row>
    <row r="1892" spans="1:55" x14ac:dyDescent="0.25">
      <c r="A1892">
        <v>417</v>
      </c>
      <c r="B1892" s="1" t="s">
        <v>1859</v>
      </c>
      <c r="C1892" s="1" t="s">
        <v>1860</v>
      </c>
      <c r="D1892" s="1" t="s">
        <v>1861</v>
      </c>
      <c r="E1892" s="1" t="s">
        <v>1862</v>
      </c>
      <c r="F1892" s="1" t="s">
        <v>59</v>
      </c>
      <c r="G1892">
        <v>72763822</v>
      </c>
      <c r="H1892" s="1" t="s">
        <v>59</v>
      </c>
      <c r="I1892" s="1" t="s">
        <v>1925</v>
      </c>
      <c r="J1892" s="1" t="s">
        <v>59</v>
      </c>
      <c r="K1892" s="1" t="s">
        <v>119</v>
      </c>
      <c r="L1892">
        <v>18</v>
      </c>
      <c r="M1892" s="1" t="s">
        <v>60</v>
      </c>
      <c r="N1892" s="1" t="s">
        <v>78</v>
      </c>
      <c r="O1892">
        <v>32</v>
      </c>
      <c r="P1892">
        <v>37</v>
      </c>
      <c r="Q1892">
        <v>0</v>
      </c>
      <c r="R1892">
        <v>5</v>
      </c>
      <c r="S1892">
        <v>1220</v>
      </c>
      <c r="T1892">
        <v>19.3</v>
      </c>
      <c r="U1892" s="1" t="s">
        <v>247</v>
      </c>
      <c r="V1892" s="1" t="s">
        <v>59</v>
      </c>
      <c r="X1892">
        <v>20210710</v>
      </c>
      <c r="Y1892">
        <v>0</v>
      </c>
      <c r="Z1892">
        <v>0</v>
      </c>
      <c r="AA1892" s="1" t="s">
        <v>59</v>
      </c>
      <c r="AB1892" s="1" t="s">
        <v>59</v>
      </c>
      <c r="AC1892">
        <v>20200715</v>
      </c>
      <c r="AD1892">
        <v>0</v>
      </c>
      <c r="AE1892">
        <v>0</v>
      </c>
      <c r="AF1892" s="1" t="s">
        <v>1863</v>
      </c>
      <c r="AG1892">
        <v>20210530</v>
      </c>
      <c r="AH1892" s="1" t="s">
        <v>59</v>
      </c>
      <c r="AJ1892" s="1" t="s">
        <v>59</v>
      </c>
      <c r="AK1892" s="1" t="s">
        <v>59</v>
      </c>
      <c r="AL1892">
        <v>1.3</v>
      </c>
      <c r="AM1892">
        <v>1</v>
      </c>
      <c r="AN1892">
        <v>0</v>
      </c>
      <c r="AO1892">
        <v>0</v>
      </c>
      <c r="AP1892" s="1" t="s">
        <v>121</v>
      </c>
      <c r="AQ1892">
        <v>20</v>
      </c>
      <c r="AR1892">
        <v>0</v>
      </c>
      <c r="AS1892">
        <v>1</v>
      </c>
      <c r="AT1892" s="1" t="s">
        <v>59</v>
      </c>
      <c r="AU1892" s="1" t="s">
        <v>3214</v>
      </c>
      <c r="AV1892" s="1" t="s">
        <v>3214</v>
      </c>
      <c r="AW1892">
        <v>0</v>
      </c>
      <c r="AZ1892">
        <v>20210729</v>
      </c>
      <c r="BA1892">
        <v>20210430</v>
      </c>
      <c r="BB1892">
        <v>2021</v>
      </c>
      <c r="BC1892" s="1" t="s">
        <v>59</v>
      </c>
    </row>
    <row r="1893" spans="1:55" x14ac:dyDescent="0.25">
      <c r="A1893">
        <v>69</v>
      </c>
      <c r="B1893" s="1" t="s">
        <v>1215</v>
      </c>
      <c r="C1893" s="1" t="s">
        <v>1216</v>
      </c>
      <c r="D1893" s="1" t="s">
        <v>1217</v>
      </c>
      <c r="E1893" s="1" t="s">
        <v>58</v>
      </c>
      <c r="F1893" s="1" t="s">
        <v>59</v>
      </c>
      <c r="H1893" s="1" t="s">
        <v>59</v>
      </c>
      <c r="I1893" s="1" t="s">
        <v>389</v>
      </c>
      <c r="J1893" s="1" t="s">
        <v>59</v>
      </c>
      <c r="K1893" s="1" t="s">
        <v>119</v>
      </c>
      <c r="L1893">
        <v>18</v>
      </c>
      <c r="M1893" s="1" t="s">
        <v>60</v>
      </c>
      <c r="N1893" s="1" t="s">
        <v>78</v>
      </c>
      <c r="O1893">
        <v>48</v>
      </c>
      <c r="P1893">
        <v>65</v>
      </c>
      <c r="Q1893">
        <v>0</v>
      </c>
      <c r="R1893">
        <v>17</v>
      </c>
      <c r="S1893">
        <v>1220</v>
      </c>
      <c r="T1893">
        <v>19.3</v>
      </c>
      <c r="U1893" s="1" t="s">
        <v>247</v>
      </c>
      <c r="V1893" s="1" t="s">
        <v>59</v>
      </c>
      <c r="X1893">
        <v>20210710</v>
      </c>
      <c r="Y1893">
        <v>0</v>
      </c>
      <c r="Z1893">
        <v>0</v>
      </c>
      <c r="AA1893" s="1" t="s">
        <v>59</v>
      </c>
      <c r="AB1893" s="1" t="s">
        <v>59</v>
      </c>
      <c r="AC1893">
        <v>19991128</v>
      </c>
      <c r="AD1893">
        <v>0</v>
      </c>
      <c r="AE1893">
        <v>0</v>
      </c>
      <c r="AF1893" s="1" t="s">
        <v>75</v>
      </c>
      <c r="AG1893">
        <v>20210530</v>
      </c>
      <c r="AH1893" s="1" t="s">
        <v>59</v>
      </c>
      <c r="AJ1893" s="1" t="s">
        <v>59</v>
      </c>
      <c r="AK1893" s="1" t="s">
        <v>59</v>
      </c>
      <c r="AL1893">
        <v>1.3</v>
      </c>
      <c r="AM1893">
        <v>1</v>
      </c>
      <c r="AN1893">
        <v>0</v>
      </c>
      <c r="AO1893">
        <v>0</v>
      </c>
      <c r="AP1893" s="1" t="s">
        <v>121</v>
      </c>
      <c r="AQ1893">
        <v>20</v>
      </c>
      <c r="AR1893">
        <v>0</v>
      </c>
      <c r="AS1893">
        <v>1</v>
      </c>
      <c r="AT1893" s="1" t="s">
        <v>59</v>
      </c>
      <c r="AU1893" s="1" t="s">
        <v>3215</v>
      </c>
      <c r="AV1893" s="1" t="s">
        <v>3215</v>
      </c>
      <c r="AW1893">
        <v>0</v>
      </c>
      <c r="AZ1893">
        <v>20210729</v>
      </c>
      <c r="BA1893">
        <v>20210430</v>
      </c>
      <c r="BB1893">
        <v>2021</v>
      </c>
      <c r="BC1893" s="1" t="s">
        <v>59</v>
      </c>
    </row>
    <row r="1894" spans="1:55" x14ac:dyDescent="0.25">
      <c r="A1894">
        <v>70</v>
      </c>
      <c r="B1894" s="1" t="s">
        <v>115</v>
      </c>
      <c r="C1894" s="1" t="s">
        <v>116</v>
      </c>
      <c r="D1894" s="1" t="s">
        <v>117</v>
      </c>
      <c r="E1894" s="1" t="s">
        <v>58</v>
      </c>
      <c r="F1894" s="1" t="s">
        <v>59</v>
      </c>
      <c r="H1894" s="1" t="s">
        <v>59</v>
      </c>
      <c r="I1894" s="1" t="s">
        <v>125</v>
      </c>
      <c r="J1894" s="1" t="s">
        <v>59</v>
      </c>
      <c r="K1894" s="1" t="s">
        <v>119</v>
      </c>
      <c r="L1894">
        <v>18</v>
      </c>
      <c r="M1894" s="1" t="s">
        <v>60</v>
      </c>
      <c r="N1894" s="1" t="s">
        <v>78</v>
      </c>
      <c r="O1894">
        <v>23</v>
      </c>
      <c r="P1894">
        <v>40</v>
      </c>
      <c r="Q1894">
        <v>0</v>
      </c>
      <c r="R1894">
        <v>17</v>
      </c>
      <c r="S1894">
        <v>1220</v>
      </c>
      <c r="T1894">
        <v>19.3</v>
      </c>
      <c r="U1894" s="1" t="s">
        <v>247</v>
      </c>
      <c r="V1894" s="1" t="s">
        <v>59</v>
      </c>
      <c r="W1894">
        <v>16486</v>
      </c>
      <c r="X1894">
        <v>20210710</v>
      </c>
      <c r="Y1894">
        <v>0</v>
      </c>
      <c r="Z1894">
        <v>0</v>
      </c>
      <c r="AA1894" s="1" t="s">
        <v>59</v>
      </c>
      <c r="AB1894" s="1" t="s">
        <v>59</v>
      </c>
      <c r="AC1894">
        <v>19991128</v>
      </c>
      <c r="AD1894">
        <v>0</v>
      </c>
      <c r="AE1894">
        <v>0</v>
      </c>
      <c r="AF1894" s="1" t="s">
        <v>75</v>
      </c>
      <c r="AG1894">
        <v>20210530</v>
      </c>
      <c r="AH1894" s="1" t="s">
        <v>59</v>
      </c>
      <c r="AI1894">
        <v>0</v>
      </c>
      <c r="AJ1894" s="1" t="s">
        <v>59</v>
      </c>
      <c r="AK1894" s="1" t="s">
        <v>59</v>
      </c>
      <c r="AL1894">
        <v>1.3</v>
      </c>
      <c r="AM1894">
        <v>1</v>
      </c>
      <c r="AN1894">
        <v>0</v>
      </c>
      <c r="AO1894">
        <v>0</v>
      </c>
      <c r="AP1894" s="1" t="s">
        <v>121</v>
      </c>
      <c r="AQ1894">
        <v>20</v>
      </c>
      <c r="AR1894">
        <v>0</v>
      </c>
      <c r="AS1894">
        <v>1</v>
      </c>
      <c r="AT1894" s="1" t="s">
        <v>59</v>
      </c>
      <c r="AU1894" s="1" t="s">
        <v>3216</v>
      </c>
      <c r="AV1894" s="1" t="s">
        <v>3216</v>
      </c>
      <c r="AW1894">
        <v>0</v>
      </c>
      <c r="AZ1894">
        <v>20210729</v>
      </c>
      <c r="BA1894">
        <v>20210430</v>
      </c>
      <c r="BB1894">
        <v>2021</v>
      </c>
      <c r="BC1894" s="1" t="s">
        <v>59</v>
      </c>
    </row>
    <row r="1895" spans="1:55" x14ac:dyDescent="0.25">
      <c r="A1895">
        <v>72</v>
      </c>
      <c r="B1895" s="1" t="s">
        <v>1867</v>
      </c>
      <c r="C1895" s="1" t="s">
        <v>1868</v>
      </c>
      <c r="D1895" s="1" t="s">
        <v>1869</v>
      </c>
      <c r="E1895" s="1" t="s">
        <v>58</v>
      </c>
      <c r="F1895" s="1" t="s">
        <v>59</v>
      </c>
      <c r="H1895" s="1" t="s">
        <v>59</v>
      </c>
      <c r="I1895" s="1" t="s">
        <v>1580</v>
      </c>
      <c r="J1895" s="1" t="s">
        <v>59</v>
      </c>
      <c r="K1895" s="1" t="s">
        <v>119</v>
      </c>
      <c r="L1895">
        <v>18</v>
      </c>
      <c r="M1895" s="1" t="s">
        <v>60</v>
      </c>
      <c r="N1895" s="1" t="s">
        <v>78</v>
      </c>
      <c r="O1895">
        <v>56</v>
      </c>
      <c r="P1895">
        <v>63</v>
      </c>
      <c r="Q1895">
        <v>0</v>
      </c>
      <c r="R1895">
        <v>7</v>
      </c>
      <c r="S1895">
        <v>1220</v>
      </c>
      <c r="T1895">
        <v>19.3</v>
      </c>
      <c r="U1895" s="1" t="s">
        <v>247</v>
      </c>
      <c r="V1895" s="1" t="s">
        <v>59</v>
      </c>
      <c r="W1895">
        <v>16487</v>
      </c>
      <c r="X1895">
        <v>20210710</v>
      </c>
      <c r="Y1895">
        <v>0</v>
      </c>
      <c r="Z1895">
        <v>0</v>
      </c>
      <c r="AA1895" s="1" t="s">
        <v>59</v>
      </c>
      <c r="AB1895" s="1" t="s">
        <v>59</v>
      </c>
      <c r="AC1895">
        <v>19991128</v>
      </c>
      <c r="AD1895">
        <v>0</v>
      </c>
      <c r="AE1895">
        <v>0</v>
      </c>
      <c r="AF1895" s="1" t="s">
        <v>75</v>
      </c>
      <c r="AG1895">
        <v>20210530</v>
      </c>
      <c r="AH1895" s="1" t="s">
        <v>59</v>
      </c>
      <c r="AJ1895" s="1" t="s">
        <v>59</v>
      </c>
      <c r="AK1895" s="1" t="s">
        <v>59</v>
      </c>
      <c r="AL1895">
        <v>1.3</v>
      </c>
      <c r="AM1895">
        <v>1</v>
      </c>
      <c r="AN1895">
        <v>0</v>
      </c>
      <c r="AO1895">
        <v>0</v>
      </c>
      <c r="AP1895" s="1" t="s">
        <v>121</v>
      </c>
      <c r="AQ1895">
        <v>20</v>
      </c>
      <c r="AR1895">
        <v>0</v>
      </c>
      <c r="AS1895">
        <v>1</v>
      </c>
      <c r="AT1895" s="1" t="s">
        <v>59</v>
      </c>
      <c r="AU1895" s="1" t="s">
        <v>3217</v>
      </c>
      <c r="AV1895" s="1" t="s">
        <v>3217</v>
      </c>
      <c r="AW1895">
        <v>0</v>
      </c>
      <c r="AZ1895">
        <v>20210729</v>
      </c>
      <c r="BA1895">
        <v>20210430</v>
      </c>
      <c r="BB1895">
        <v>2021</v>
      </c>
      <c r="BC1895" s="1" t="s">
        <v>59</v>
      </c>
    </row>
    <row r="1896" spans="1:55" x14ac:dyDescent="0.25">
      <c r="A1896">
        <v>202</v>
      </c>
      <c r="B1896" s="1" t="s">
        <v>1871</v>
      </c>
      <c r="C1896" s="1" t="s">
        <v>1872</v>
      </c>
      <c r="D1896" s="1" t="s">
        <v>893</v>
      </c>
      <c r="E1896" s="1" t="s">
        <v>58</v>
      </c>
      <c r="F1896" s="1" t="s">
        <v>59</v>
      </c>
      <c r="H1896" s="1" t="s">
        <v>59</v>
      </c>
      <c r="I1896" s="1" t="s">
        <v>1137</v>
      </c>
      <c r="J1896" s="1" t="s">
        <v>59</v>
      </c>
      <c r="K1896" s="1" t="s">
        <v>119</v>
      </c>
      <c r="L1896">
        <v>18</v>
      </c>
      <c r="M1896" s="1" t="s">
        <v>60</v>
      </c>
      <c r="N1896" s="1" t="s">
        <v>78</v>
      </c>
      <c r="O1896">
        <v>133</v>
      </c>
      <c r="P1896">
        <v>147</v>
      </c>
      <c r="Q1896">
        <v>0</v>
      </c>
      <c r="R1896">
        <v>14</v>
      </c>
      <c r="S1896">
        <v>1220</v>
      </c>
      <c r="T1896">
        <v>19.3</v>
      </c>
      <c r="U1896" s="1" t="s">
        <v>247</v>
      </c>
      <c r="V1896" s="1" t="s">
        <v>59</v>
      </c>
      <c r="W1896">
        <v>16537</v>
      </c>
      <c r="X1896">
        <v>20210710</v>
      </c>
      <c r="Y1896">
        <v>0</v>
      </c>
      <c r="Z1896">
        <v>0</v>
      </c>
      <c r="AA1896" s="1" t="s">
        <v>59</v>
      </c>
      <c r="AB1896" s="1" t="s">
        <v>59</v>
      </c>
      <c r="AC1896">
        <v>20010829</v>
      </c>
      <c r="AD1896">
        <v>0</v>
      </c>
      <c r="AE1896">
        <v>0</v>
      </c>
      <c r="AF1896" s="1" t="s">
        <v>75</v>
      </c>
      <c r="AG1896">
        <v>20210530</v>
      </c>
      <c r="AH1896" s="1" t="s">
        <v>59</v>
      </c>
      <c r="AJ1896" s="1" t="s">
        <v>59</v>
      </c>
      <c r="AK1896" s="1" t="s">
        <v>59</v>
      </c>
      <c r="AL1896">
        <v>1.3</v>
      </c>
      <c r="AM1896">
        <v>1</v>
      </c>
      <c r="AN1896">
        <v>0</v>
      </c>
      <c r="AO1896">
        <v>0</v>
      </c>
      <c r="AP1896" s="1" t="s">
        <v>674</v>
      </c>
      <c r="AQ1896">
        <v>20</v>
      </c>
      <c r="AR1896">
        <v>0</v>
      </c>
      <c r="AS1896">
        <v>1</v>
      </c>
      <c r="AT1896" s="1" t="s">
        <v>59</v>
      </c>
      <c r="AU1896" s="1" t="s">
        <v>3218</v>
      </c>
      <c r="AV1896" s="1" t="s">
        <v>3218</v>
      </c>
      <c r="AW1896">
        <v>0</v>
      </c>
      <c r="AZ1896">
        <v>20210729</v>
      </c>
      <c r="BA1896">
        <v>20210430</v>
      </c>
      <c r="BB1896">
        <v>2021</v>
      </c>
      <c r="BC1896" s="1" t="s">
        <v>59</v>
      </c>
    </row>
    <row r="1897" spans="1:55" x14ac:dyDescent="0.25">
      <c r="A1897">
        <v>244</v>
      </c>
      <c r="B1897" s="1" t="s">
        <v>700</v>
      </c>
      <c r="C1897" s="1" t="s">
        <v>701</v>
      </c>
      <c r="D1897" s="1" t="s">
        <v>702</v>
      </c>
      <c r="E1897" s="1" t="s">
        <v>58</v>
      </c>
      <c r="F1897" s="1" t="s">
        <v>59</v>
      </c>
      <c r="G1897">
        <v>4312035</v>
      </c>
      <c r="H1897" s="1" t="s">
        <v>59</v>
      </c>
      <c r="I1897" s="1" t="s">
        <v>605</v>
      </c>
      <c r="J1897" s="1" t="s">
        <v>59</v>
      </c>
      <c r="K1897" s="1" t="s">
        <v>119</v>
      </c>
      <c r="L1897">
        <v>18</v>
      </c>
      <c r="M1897" s="1" t="s">
        <v>60</v>
      </c>
      <c r="N1897" s="1" t="s">
        <v>78</v>
      </c>
      <c r="O1897">
        <v>119</v>
      </c>
      <c r="P1897">
        <v>134</v>
      </c>
      <c r="Q1897">
        <v>0</v>
      </c>
      <c r="R1897">
        <v>15</v>
      </c>
      <c r="S1897">
        <v>1220</v>
      </c>
      <c r="T1897">
        <v>19.3</v>
      </c>
      <c r="U1897" s="1" t="s">
        <v>247</v>
      </c>
      <c r="V1897" s="1" t="s">
        <v>59</v>
      </c>
      <c r="X1897">
        <v>20210710</v>
      </c>
      <c r="Y1897">
        <v>0</v>
      </c>
      <c r="Z1897">
        <v>0</v>
      </c>
      <c r="AA1897" s="1" t="s">
        <v>59</v>
      </c>
      <c r="AB1897" s="1" t="s">
        <v>59</v>
      </c>
      <c r="AC1897">
        <v>20051116</v>
      </c>
      <c r="AD1897">
        <v>0</v>
      </c>
      <c r="AE1897">
        <v>0</v>
      </c>
      <c r="AF1897" s="1" t="s">
        <v>59</v>
      </c>
      <c r="AG1897">
        <v>20210530</v>
      </c>
      <c r="AH1897" s="1" t="s">
        <v>59</v>
      </c>
      <c r="AI1897">
        <v>0</v>
      </c>
      <c r="AJ1897" s="1" t="s">
        <v>59</v>
      </c>
      <c r="AK1897" s="1" t="s">
        <v>59</v>
      </c>
      <c r="AL1897">
        <v>1.3</v>
      </c>
      <c r="AM1897">
        <v>1</v>
      </c>
      <c r="AN1897">
        <v>0</v>
      </c>
      <c r="AO1897">
        <v>0</v>
      </c>
      <c r="AP1897" s="1" t="s">
        <v>674</v>
      </c>
      <c r="AQ1897">
        <v>20</v>
      </c>
      <c r="AR1897">
        <v>0</v>
      </c>
      <c r="AS1897">
        <v>1</v>
      </c>
      <c r="AT1897" s="1" t="s">
        <v>59</v>
      </c>
      <c r="AU1897" s="1" t="s">
        <v>3219</v>
      </c>
      <c r="AV1897" s="1" t="s">
        <v>3219</v>
      </c>
      <c r="AW1897">
        <v>0</v>
      </c>
      <c r="AZ1897">
        <v>20210729</v>
      </c>
      <c r="BA1897">
        <v>20210430</v>
      </c>
      <c r="BB1897">
        <v>2021</v>
      </c>
      <c r="BC1897" s="1" t="s">
        <v>59</v>
      </c>
    </row>
    <row r="1898" spans="1:55" x14ac:dyDescent="0.25">
      <c r="A1898">
        <v>245</v>
      </c>
      <c r="B1898" s="1" t="s">
        <v>1875</v>
      </c>
      <c r="C1898" s="1" t="s">
        <v>1876</v>
      </c>
      <c r="D1898" s="1" t="s">
        <v>1877</v>
      </c>
      <c r="E1898" s="1" t="s">
        <v>58</v>
      </c>
      <c r="F1898" s="1" t="s">
        <v>59</v>
      </c>
      <c r="H1898" s="1" t="s">
        <v>1878</v>
      </c>
      <c r="I1898" s="1" t="s">
        <v>1947</v>
      </c>
      <c r="J1898" s="1" t="s">
        <v>59</v>
      </c>
      <c r="K1898" s="1" t="s">
        <v>119</v>
      </c>
      <c r="L1898">
        <v>76</v>
      </c>
      <c r="M1898" s="1" t="s">
        <v>60</v>
      </c>
      <c r="N1898" s="1" t="s">
        <v>78</v>
      </c>
      <c r="O1898">
        <v>207</v>
      </c>
      <c r="P1898">
        <v>237</v>
      </c>
      <c r="Q1898">
        <v>0</v>
      </c>
      <c r="R1898">
        <v>30</v>
      </c>
      <c r="S1898">
        <v>1220</v>
      </c>
      <c r="T1898">
        <v>77.5</v>
      </c>
      <c r="U1898" s="1" t="s">
        <v>470</v>
      </c>
      <c r="V1898" s="1" t="s">
        <v>59</v>
      </c>
      <c r="X1898">
        <v>20210710</v>
      </c>
      <c r="Y1898">
        <v>0</v>
      </c>
      <c r="Z1898">
        <v>0</v>
      </c>
      <c r="AA1898" s="1" t="s">
        <v>59</v>
      </c>
      <c r="AB1898" s="1" t="s">
        <v>59</v>
      </c>
      <c r="AC1898">
        <v>20060111</v>
      </c>
      <c r="AD1898">
        <v>0</v>
      </c>
      <c r="AE1898">
        <v>0</v>
      </c>
      <c r="AF1898" s="1" t="s">
        <v>59</v>
      </c>
      <c r="AG1898">
        <v>20210530</v>
      </c>
      <c r="AH1898" s="1" t="s">
        <v>59</v>
      </c>
      <c r="AJ1898" s="1" t="s">
        <v>59</v>
      </c>
      <c r="AK1898" s="1" t="s">
        <v>59</v>
      </c>
      <c r="AL1898">
        <v>1.3</v>
      </c>
      <c r="AM1898">
        <v>1</v>
      </c>
      <c r="AN1898">
        <v>0</v>
      </c>
      <c r="AO1898">
        <v>0</v>
      </c>
      <c r="AP1898" s="1" t="s">
        <v>674</v>
      </c>
      <c r="AQ1898">
        <v>20</v>
      </c>
      <c r="AR1898">
        <v>0</v>
      </c>
      <c r="AS1898">
        <v>1</v>
      </c>
      <c r="AT1898" s="1" t="s">
        <v>59</v>
      </c>
      <c r="AU1898" s="1" t="s">
        <v>3220</v>
      </c>
      <c r="AV1898" s="1" t="s">
        <v>3220</v>
      </c>
      <c r="AW1898">
        <v>0</v>
      </c>
      <c r="AZ1898">
        <v>20210729</v>
      </c>
      <c r="BA1898">
        <v>20210430</v>
      </c>
      <c r="BB1898">
        <v>2021</v>
      </c>
      <c r="BC1898" s="1" t="s">
        <v>59</v>
      </c>
    </row>
    <row r="1899" spans="1:55" x14ac:dyDescent="0.25">
      <c r="A1899">
        <v>264</v>
      </c>
      <c r="B1899" s="1" t="s">
        <v>705</v>
      </c>
      <c r="C1899" s="1" t="s">
        <v>706</v>
      </c>
      <c r="D1899" s="1" t="s">
        <v>707</v>
      </c>
      <c r="E1899" s="1" t="s">
        <v>708</v>
      </c>
      <c r="F1899" s="1" t="s">
        <v>59</v>
      </c>
      <c r="H1899" s="1" t="s">
        <v>59</v>
      </c>
      <c r="I1899" s="1" t="s">
        <v>1881</v>
      </c>
      <c r="J1899" s="1" t="s">
        <v>59</v>
      </c>
      <c r="K1899" s="1" t="s">
        <v>119</v>
      </c>
      <c r="L1899">
        <v>76</v>
      </c>
      <c r="M1899" s="1" t="s">
        <v>60</v>
      </c>
      <c r="N1899" s="1" t="s">
        <v>78</v>
      </c>
      <c r="O1899">
        <v>167</v>
      </c>
      <c r="P1899">
        <v>197</v>
      </c>
      <c r="Q1899">
        <v>0</v>
      </c>
      <c r="R1899">
        <v>30</v>
      </c>
      <c r="S1899">
        <v>1220</v>
      </c>
      <c r="T1899">
        <v>77.5</v>
      </c>
      <c r="U1899" s="1" t="s">
        <v>470</v>
      </c>
      <c r="V1899" s="1" t="s">
        <v>59</v>
      </c>
      <c r="X1899">
        <v>20210710</v>
      </c>
      <c r="Y1899">
        <v>0</v>
      </c>
      <c r="Z1899">
        <v>0</v>
      </c>
      <c r="AA1899" s="1" t="s">
        <v>59</v>
      </c>
      <c r="AB1899" s="1" t="s">
        <v>59</v>
      </c>
      <c r="AC1899">
        <v>19940303</v>
      </c>
      <c r="AD1899">
        <v>0</v>
      </c>
      <c r="AE1899">
        <v>0</v>
      </c>
      <c r="AF1899" s="1" t="s">
        <v>59</v>
      </c>
      <c r="AG1899">
        <v>20210530</v>
      </c>
      <c r="AH1899" s="1" t="s">
        <v>59</v>
      </c>
      <c r="AI1899">
        <v>0</v>
      </c>
      <c r="AJ1899" s="1" t="s">
        <v>59</v>
      </c>
      <c r="AK1899" s="1" t="s">
        <v>59</v>
      </c>
      <c r="AL1899">
        <v>1.3</v>
      </c>
      <c r="AM1899">
        <v>1</v>
      </c>
      <c r="AN1899">
        <v>0</v>
      </c>
      <c r="AO1899">
        <v>0</v>
      </c>
      <c r="AP1899" s="1" t="s">
        <v>568</v>
      </c>
      <c r="AQ1899">
        <v>20</v>
      </c>
      <c r="AR1899">
        <v>0</v>
      </c>
      <c r="AS1899">
        <v>1</v>
      </c>
      <c r="AT1899" s="1" t="s">
        <v>59</v>
      </c>
      <c r="AU1899" s="1" t="s">
        <v>3221</v>
      </c>
      <c r="AV1899" s="1" t="s">
        <v>3221</v>
      </c>
      <c r="AW1899">
        <v>0</v>
      </c>
      <c r="AZ1899">
        <v>20210729</v>
      </c>
      <c r="BA1899">
        <v>20210430</v>
      </c>
      <c r="BB1899">
        <v>2021</v>
      </c>
      <c r="BC1899" s="1" t="s">
        <v>59</v>
      </c>
    </row>
    <row r="1900" spans="1:55" x14ac:dyDescent="0.25">
      <c r="A1900">
        <v>265</v>
      </c>
      <c r="B1900" s="1" t="s">
        <v>1222</v>
      </c>
      <c r="C1900" s="1" t="s">
        <v>1223</v>
      </c>
      <c r="D1900" s="1" t="s">
        <v>1224</v>
      </c>
      <c r="E1900" s="1" t="s">
        <v>1225</v>
      </c>
      <c r="F1900" s="1" t="s">
        <v>59</v>
      </c>
      <c r="H1900" s="1" t="s">
        <v>59</v>
      </c>
      <c r="I1900" s="1" t="s">
        <v>135</v>
      </c>
      <c r="J1900" s="1" t="s">
        <v>59</v>
      </c>
      <c r="K1900" s="1" t="s">
        <v>119</v>
      </c>
      <c r="L1900">
        <v>18</v>
      </c>
      <c r="M1900" s="1" t="s">
        <v>60</v>
      </c>
      <c r="N1900" s="1" t="s">
        <v>78</v>
      </c>
      <c r="O1900">
        <v>109</v>
      </c>
      <c r="P1900">
        <v>125</v>
      </c>
      <c r="Q1900">
        <v>0</v>
      </c>
      <c r="R1900">
        <v>16</v>
      </c>
      <c r="S1900">
        <v>1220</v>
      </c>
      <c r="T1900">
        <v>19.3</v>
      </c>
      <c r="U1900" s="1" t="s">
        <v>247</v>
      </c>
      <c r="V1900" s="1" t="s">
        <v>59</v>
      </c>
      <c r="X1900">
        <v>20210710</v>
      </c>
      <c r="Y1900">
        <v>0</v>
      </c>
      <c r="Z1900">
        <v>0</v>
      </c>
      <c r="AA1900" s="1" t="s">
        <v>59</v>
      </c>
      <c r="AB1900" s="1" t="s">
        <v>59</v>
      </c>
      <c r="AC1900">
        <v>19940303</v>
      </c>
      <c r="AD1900">
        <v>0</v>
      </c>
      <c r="AE1900">
        <v>0</v>
      </c>
      <c r="AF1900" s="1" t="s">
        <v>59</v>
      </c>
      <c r="AG1900">
        <v>20210530</v>
      </c>
      <c r="AH1900" s="1" t="s">
        <v>59</v>
      </c>
      <c r="AI1900">
        <v>0</v>
      </c>
      <c r="AJ1900" s="1" t="s">
        <v>59</v>
      </c>
      <c r="AK1900" s="1" t="s">
        <v>59</v>
      </c>
      <c r="AL1900">
        <v>1.3</v>
      </c>
      <c r="AM1900">
        <v>1</v>
      </c>
      <c r="AN1900">
        <v>0</v>
      </c>
      <c r="AO1900">
        <v>0</v>
      </c>
      <c r="AP1900" s="1" t="s">
        <v>568</v>
      </c>
      <c r="AQ1900">
        <v>20</v>
      </c>
      <c r="AR1900">
        <v>0</v>
      </c>
      <c r="AS1900">
        <v>1</v>
      </c>
      <c r="AT1900" s="1" t="s">
        <v>59</v>
      </c>
      <c r="AU1900" s="1" t="s">
        <v>3222</v>
      </c>
      <c r="AV1900" s="1" t="s">
        <v>3222</v>
      </c>
      <c r="AW1900">
        <v>0</v>
      </c>
      <c r="AZ1900">
        <v>20210729</v>
      </c>
      <c r="BA1900">
        <v>20210430</v>
      </c>
      <c r="BB1900">
        <v>2021</v>
      </c>
      <c r="BC1900" s="1" t="s">
        <v>59</v>
      </c>
    </row>
    <row r="1901" spans="1:55" x14ac:dyDescent="0.25">
      <c r="A1901">
        <v>266</v>
      </c>
      <c r="B1901" s="1" t="s">
        <v>1884</v>
      </c>
      <c r="C1901" s="1" t="s">
        <v>1885</v>
      </c>
      <c r="D1901" s="1" t="s">
        <v>1886</v>
      </c>
      <c r="E1901" s="1" t="s">
        <v>59</v>
      </c>
      <c r="F1901" s="1" t="s">
        <v>59</v>
      </c>
      <c r="H1901" s="1" t="s">
        <v>59</v>
      </c>
      <c r="I1901" s="1" t="s">
        <v>3109</v>
      </c>
      <c r="J1901" s="1" t="s">
        <v>59</v>
      </c>
      <c r="K1901" s="1" t="s">
        <v>119</v>
      </c>
      <c r="L1901">
        <v>18</v>
      </c>
      <c r="M1901" s="1" t="s">
        <v>60</v>
      </c>
      <c r="N1901" s="1" t="s">
        <v>78</v>
      </c>
      <c r="O1901">
        <v>73</v>
      </c>
      <c r="P1901">
        <v>83</v>
      </c>
      <c r="Q1901">
        <v>0</v>
      </c>
      <c r="R1901">
        <v>10</v>
      </c>
      <c r="S1901">
        <v>1220</v>
      </c>
      <c r="T1901">
        <v>19.3</v>
      </c>
      <c r="U1901" s="1" t="s">
        <v>247</v>
      </c>
      <c r="V1901" s="1" t="s">
        <v>59</v>
      </c>
      <c r="X1901">
        <v>20210710</v>
      </c>
      <c r="Y1901">
        <v>0</v>
      </c>
      <c r="Z1901">
        <v>0</v>
      </c>
      <c r="AA1901" s="1" t="s">
        <v>59</v>
      </c>
      <c r="AB1901" s="1" t="s">
        <v>59</v>
      </c>
      <c r="AC1901">
        <v>19960705</v>
      </c>
      <c r="AD1901">
        <v>0</v>
      </c>
      <c r="AE1901">
        <v>0</v>
      </c>
      <c r="AF1901" s="1" t="s">
        <v>75</v>
      </c>
      <c r="AG1901">
        <v>20210530</v>
      </c>
      <c r="AH1901" s="1" t="s">
        <v>59</v>
      </c>
      <c r="AI1901">
        <v>0</v>
      </c>
      <c r="AJ1901" s="1" t="s">
        <v>59</v>
      </c>
      <c r="AK1901" s="1" t="s">
        <v>59</v>
      </c>
      <c r="AL1901">
        <v>1.3</v>
      </c>
      <c r="AM1901">
        <v>1</v>
      </c>
      <c r="AN1901">
        <v>0</v>
      </c>
      <c r="AO1901">
        <v>0</v>
      </c>
      <c r="AP1901" s="1" t="s">
        <v>568</v>
      </c>
      <c r="AQ1901">
        <v>20</v>
      </c>
      <c r="AR1901">
        <v>0</v>
      </c>
      <c r="AS1901">
        <v>1</v>
      </c>
      <c r="AT1901" s="1" t="s">
        <v>59</v>
      </c>
      <c r="AU1901" s="1" t="s">
        <v>3223</v>
      </c>
      <c r="AV1901" s="1" t="s">
        <v>3223</v>
      </c>
      <c r="AW1901">
        <v>0</v>
      </c>
      <c r="AZ1901">
        <v>20210729</v>
      </c>
      <c r="BA1901">
        <v>20210430</v>
      </c>
      <c r="BB1901">
        <v>2021</v>
      </c>
      <c r="BC1901" s="1" t="s">
        <v>59</v>
      </c>
    </row>
    <row r="1902" spans="1:55" x14ac:dyDescent="0.25">
      <c r="A1902">
        <v>267</v>
      </c>
      <c r="B1902" s="1" t="s">
        <v>563</v>
      </c>
      <c r="C1902" s="1" t="s">
        <v>564</v>
      </c>
      <c r="D1902" s="1" t="s">
        <v>565</v>
      </c>
      <c r="E1902" s="1" t="s">
        <v>58</v>
      </c>
      <c r="F1902" s="1" t="s">
        <v>59</v>
      </c>
      <c r="H1902" s="1" t="s">
        <v>59</v>
      </c>
      <c r="I1902" s="1" t="s">
        <v>3224</v>
      </c>
      <c r="J1902" s="1" t="s">
        <v>59</v>
      </c>
      <c r="K1902" s="1" t="s">
        <v>119</v>
      </c>
      <c r="L1902">
        <v>49</v>
      </c>
      <c r="M1902" s="1" t="s">
        <v>60</v>
      </c>
      <c r="N1902" s="1" t="s">
        <v>78</v>
      </c>
      <c r="O1902">
        <v>328</v>
      </c>
      <c r="P1902">
        <v>353</v>
      </c>
      <c r="Q1902">
        <v>0</v>
      </c>
      <c r="R1902">
        <v>25</v>
      </c>
      <c r="S1902">
        <v>1220</v>
      </c>
      <c r="T1902">
        <v>50.05</v>
      </c>
      <c r="U1902" s="1" t="s">
        <v>478</v>
      </c>
      <c r="V1902" s="1" t="s">
        <v>59</v>
      </c>
      <c r="X1902">
        <v>20210710</v>
      </c>
      <c r="Y1902">
        <v>0</v>
      </c>
      <c r="Z1902">
        <v>0</v>
      </c>
      <c r="AA1902" s="1" t="s">
        <v>59</v>
      </c>
      <c r="AB1902" s="1" t="s">
        <v>59</v>
      </c>
      <c r="AC1902">
        <v>19970519</v>
      </c>
      <c r="AD1902">
        <v>0</v>
      </c>
      <c r="AE1902">
        <v>0</v>
      </c>
      <c r="AF1902" s="1" t="s">
        <v>59</v>
      </c>
      <c r="AG1902">
        <v>20210530</v>
      </c>
      <c r="AH1902" s="1" t="s">
        <v>59</v>
      </c>
      <c r="AI1902">
        <v>0</v>
      </c>
      <c r="AJ1902" s="1" t="s">
        <v>59</v>
      </c>
      <c r="AK1902" s="1" t="s">
        <v>59</v>
      </c>
      <c r="AL1902">
        <v>1.3</v>
      </c>
      <c r="AM1902">
        <v>1</v>
      </c>
      <c r="AN1902">
        <v>0</v>
      </c>
      <c r="AO1902">
        <v>0</v>
      </c>
      <c r="AP1902" s="1" t="s">
        <v>568</v>
      </c>
      <c r="AQ1902">
        <v>20</v>
      </c>
      <c r="AR1902">
        <v>0</v>
      </c>
      <c r="AS1902">
        <v>1</v>
      </c>
      <c r="AT1902" s="1" t="s">
        <v>59</v>
      </c>
      <c r="AU1902" s="1" t="s">
        <v>3225</v>
      </c>
      <c r="AV1902" s="1" t="s">
        <v>3225</v>
      </c>
      <c r="AW1902">
        <v>0</v>
      </c>
      <c r="AZ1902">
        <v>20210729</v>
      </c>
      <c r="BA1902">
        <v>20210430</v>
      </c>
      <c r="BB1902">
        <v>2021</v>
      </c>
      <c r="BC1902" s="1" t="s">
        <v>59</v>
      </c>
    </row>
    <row r="1903" spans="1:55" x14ac:dyDescent="0.25">
      <c r="A1903">
        <v>268</v>
      </c>
      <c r="B1903" s="1" t="s">
        <v>727</v>
      </c>
      <c r="C1903" s="1" t="s">
        <v>728</v>
      </c>
      <c r="D1903" s="1" t="s">
        <v>729</v>
      </c>
      <c r="E1903" s="1" t="s">
        <v>58</v>
      </c>
      <c r="F1903" s="1" t="s">
        <v>59</v>
      </c>
      <c r="H1903" s="1" t="s">
        <v>59</v>
      </c>
      <c r="I1903" s="1" t="s">
        <v>1228</v>
      </c>
      <c r="J1903" s="1" t="s">
        <v>59</v>
      </c>
      <c r="K1903" s="1" t="s">
        <v>119</v>
      </c>
      <c r="L1903">
        <v>37</v>
      </c>
      <c r="M1903" s="1" t="s">
        <v>60</v>
      </c>
      <c r="N1903" s="1" t="s">
        <v>78</v>
      </c>
      <c r="O1903">
        <v>191</v>
      </c>
      <c r="P1903">
        <v>210</v>
      </c>
      <c r="Q1903">
        <v>0</v>
      </c>
      <c r="R1903">
        <v>19</v>
      </c>
      <c r="S1903">
        <v>1220</v>
      </c>
      <c r="T1903">
        <v>38.35</v>
      </c>
      <c r="U1903" s="1" t="s">
        <v>394</v>
      </c>
      <c r="V1903" s="1" t="s">
        <v>59</v>
      </c>
      <c r="X1903">
        <v>20210710</v>
      </c>
      <c r="Y1903">
        <v>0</v>
      </c>
      <c r="Z1903">
        <v>0</v>
      </c>
      <c r="AA1903" s="1" t="s">
        <v>59</v>
      </c>
      <c r="AB1903" s="1" t="s">
        <v>59</v>
      </c>
      <c r="AC1903">
        <v>19980724</v>
      </c>
      <c r="AD1903">
        <v>0</v>
      </c>
      <c r="AE1903">
        <v>0</v>
      </c>
      <c r="AF1903" s="1" t="s">
        <v>59</v>
      </c>
      <c r="AG1903">
        <v>20210530</v>
      </c>
      <c r="AH1903" s="1" t="s">
        <v>59</v>
      </c>
      <c r="AI1903">
        <v>0</v>
      </c>
      <c r="AJ1903" s="1" t="s">
        <v>59</v>
      </c>
      <c r="AK1903" s="1" t="s">
        <v>59</v>
      </c>
      <c r="AL1903">
        <v>1.3</v>
      </c>
      <c r="AM1903">
        <v>1</v>
      </c>
      <c r="AN1903">
        <v>0</v>
      </c>
      <c r="AO1903">
        <v>0</v>
      </c>
      <c r="AP1903" s="1" t="s">
        <v>568</v>
      </c>
      <c r="AQ1903">
        <v>20</v>
      </c>
      <c r="AR1903">
        <v>0</v>
      </c>
      <c r="AS1903">
        <v>1</v>
      </c>
      <c r="AT1903" s="1" t="s">
        <v>59</v>
      </c>
      <c r="AU1903" s="1" t="s">
        <v>3226</v>
      </c>
      <c r="AV1903" s="1" t="s">
        <v>3226</v>
      </c>
      <c r="AW1903">
        <v>0</v>
      </c>
      <c r="AZ1903">
        <v>20210729</v>
      </c>
      <c r="BA1903">
        <v>20210430</v>
      </c>
      <c r="BB1903">
        <v>2021</v>
      </c>
      <c r="BC1903" s="1" t="s">
        <v>59</v>
      </c>
    </row>
    <row r="1904" spans="1:55" x14ac:dyDescent="0.25">
      <c r="A1904">
        <v>269</v>
      </c>
      <c r="B1904" s="1" t="s">
        <v>1958</v>
      </c>
      <c r="C1904" s="1" t="s">
        <v>1959</v>
      </c>
      <c r="D1904" s="1" t="s">
        <v>1960</v>
      </c>
      <c r="E1904" s="1" t="s">
        <v>58</v>
      </c>
      <c r="F1904" s="1" t="s">
        <v>59</v>
      </c>
      <c r="H1904" s="1" t="s">
        <v>59</v>
      </c>
      <c r="I1904" s="1" t="s">
        <v>1947</v>
      </c>
      <c r="J1904" s="1" t="s">
        <v>59</v>
      </c>
      <c r="K1904" s="1" t="s">
        <v>119</v>
      </c>
      <c r="L1904">
        <v>18</v>
      </c>
      <c r="M1904" s="1" t="s">
        <v>60</v>
      </c>
      <c r="N1904" s="1" t="s">
        <v>78</v>
      </c>
      <c r="O1904">
        <v>57</v>
      </c>
      <c r="P1904">
        <v>70</v>
      </c>
      <c r="Q1904">
        <v>0</v>
      </c>
      <c r="R1904">
        <v>13</v>
      </c>
      <c r="S1904">
        <v>1220</v>
      </c>
      <c r="T1904">
        <v>19.3</v>
      </c>
      <c r="U1904" s="1" t="s">
        <v>247</v>
      </c>
      <c r="V1904" s="1" t="s">
        <v>59</v>
      </c>
      <c r="X1904">
        <v>20210710</v>
      </c>
      <c r="Y1904">
        <v>0</v>
      </c>
      <c r="Z1904">
        <v>0</v>
      </c>
      <c r="AA1904" s="1" t="s">
        <v>59</v>
      </c>
      <c r="AB1904" s="1" t="s">
        <v>59</v>
      </c>
      <c r="AC1904">
        <v>19971222</v>
      </c>
      <c r="AD1904">
        <v>0</v>
      </c>
      <c r="AE1904">
        <v>0</v>
      </c>
      <c r="AF1904" s="1" t="s">
        <v>59</v>
      </c>
      <c r="AG1904">
        <v>20210530</v>
      </c>
      <c r="AH1904" s="1" t="s">
        <v>59</v>
      </c>
      <c r="AJ1904" s="1" t="s">
        <v>59</v>
      </c>
      <c r="AK1904" s="1" t="s">
        <v>59</v>
      </c>
      <c r="AL1904">
        <v>1.3</v>
      </c>
      <c r="AM1904">
        <v>1</v>
      </c>
      <c r="AN1904">
        <v>0</v>
      </c>
      <c r="AO1904">
        <v>0</v>
      </c>
      <c r="AP1904" s="1" t="s">
        <v>674</v>
      </c>
      <c r="AQ1904">
        <v>20</v>
      </c>
      <c r="AR1904">
        <v>0</v>
      </c>
      <c r="AS1904">
        <v>1</v>
      </c>
      <c r="AT1904" s="1" t="s">
        <v>59</v>
      </c>
      <c r="AU1904" s="1" t="s">
        <v>3227</v>
      </c>
      <c r="AV1904" s="1" t="s">
        <v>3227</v>
      </c>
      <c r="AW1904">
        <v>0</v>
      </c>
      <c r="AZ1904">
        <v>20210729</v>
      </c>
      <c r="BA1904">
        <v>20210430</v>
      </c>
      <c r="BB1904">
        <v>2021</v>
      </c>
      <c r="BC1904" s="1" t="s">
        <v>59</v>
      </c>
    </row>
    <row r="1905" spans="1:55" x14ac:dyDescent="0.25">
      <c r="A1905">
        <v>251</v>
      </c>
      <c r="B1905" s="1" t="s">
        <v>1890</v>
      </c>
      <c r="C1905" s="1" t="s">
        <v>1891</v>
      </c>
      <c r="D1905" s="1" t="s">
        <v>1892</v>
      </c>
      <c r="E1905" s="1" t="s">
        <v>58</v>
      </c>
      <c r="F1905" s="1" t="s">
        <v>59</v>
      </c>
      <c r="H1905" s="1" t="s">
        <v>59</v>
      </c>
      <c r="I1905" s="1" t="s">
        <v>1102</v>
      </c>
      <c r="J1905" s="1" t="s">
        <v>59</v>
      </c>
      <c r="K1905" s="1" t="s">
        <v>119</v>
      </c>
      <c r="L1905">
        <v>18</v>
      </c>
      <c r="M1905" s="1" t="s">
        <v>60</v>
      </c>
      <c r="N1905" s="1" t="s">
        <v>78</v>
      </c>
      <c r="O1905">
        <v>28</v>
      </c>
      <c r="P1905">
        <v>37</v>
      </c>
      <c r="Q1905">
        <v>0</v>
      </c>
      <c r="R1905">
        <v>9</v>
      </c>
      <c r="S1905">
        <v>1220</v>
      </c>
      <c r="T1905">
        <v>19.3</v>
      </c>
      <c r="U1905" s="1" t="s">
        <v>247</v>
      </c>
      <c r="V1905" s="1" t="s">
        <v>59</v>
      </c>
      <c r="X1905">
        <v>20210710</v>
      </c>
      <c r="Y1905">
        <v>0</v>
      </c>
      <c r="Z1905">
        <v>0</v>
      </c>
      <c r="AA1905" s="1" t="s">
        <v>59</v>
      </c>
      <c r="AB1905" s="1" t="s">
        <v>59</v>
      </c>
      <c r="AC1905">
        <v>20060622</v>
      </c>
      <c r="AD1905">
        <v>0</v>
      </c>
      <c r="AE1905">
        <v>0</v>
      </c>
      <c r="AF1905" s="1" t="s">
        <v>59</v>
      </c>
      <c r="AG1905">
        <v>20210530</v>
      </c>
      <c r="AH1905" s="1" t="s">
        <v>59</v>
      </c>
      <c r="AJ1905" s="1" t="s">
        <v>59</v>
      </c>
      <c r="AK1905" s="1" t="s">
        <v>59</v>
      </c>
      <c r="AL1905">
        <v>1.3</v>
      </c>
      <c r="AM1905">
        <v>1</v>
      </c>
      <c r="AN1905">
        <v>0</v>
      </c>
      <c r="AO1905">
        <v>0</v>
      </c>
      <c r="AP1905" s="1" t="s">
        <v>674</v>
      </c>
      <c r="AQ1905">
        <v>20</v>
      </c>
      <c r="AR1905">
        <v>0</v>
      </c>
      <c r="AS1905">
        <v>1</v>
      </c>
      <c r="AT1905" s="1" t="s">
        <v>59</v>
      </c>
      <c r="AU1905" s="1" t="s">
        <v>3228</v>
      </c>
      <c r="AV1905" s="1" t="s">
        <v>3228</v>
      </c>
      <c r="AW1905">
        <v>0</v>
      </c>
      <c r="AZ1905">
        <v>20210729</v>
      </c>
      <c r="BA1905">
        <v>20210430</v>
      </c>
      <c r="BB1905">
        <v>2021</v>
      </c>
      <c r="BC1905" s="1" t="s">
        <v>59</v>
      </c>
    </row>
    <row r="1906" spans="1:55" x14ac:dyDescent="0.25">
      <c r="A1906">
        <v>360</v>
      </c>
      <c r="B1906" s="1" t="s">
        <v>1894</v>
      </c>
      <c r="C1906" s="1" t="s">
        <v>1895</v>
      </c>
      <c r="D1906" s="1" t="s">
        <v>1498</v>
      </c>
      <c r="E1906" s="1" t="s">
        <v>95</v>
      </c>
      <c r="F1906" s="1" t="s">
        <v>59</v>
      </c>
      <c r="H1906" s="1" t="s">
        <v>59</v>
      </c>
      <c r="I1906" s="1" t="s">
        <v>1102</v>
      </c>
      <c r="J1906" s="1" t="s">
        <v>59</v>
      </c>
      <c r="K1906" s="1" t="s">
        <v>119</v>
      </c>
      <c r="L1906">
        <v>18</v>
      </c>
      <c r="M1906" s="1" t="s">
        <v>60</v>
      </c>
      <c r="N1906" s="1" t="s">
        <v>78</v>
      </c>
      <c r="O1906">
        <v>24</v>
      </c>
      <c r="P1906">
        <v>38</v>
      </c>
      <c r="Q1906">
        <v>0</v>
      </c>
      <c r="R1906">
        <v>14</v>
      </c>
      <c r="S1906">
        <v>1220</v>
      </c>
      <c r="T1906">
        <v>19.3</v>
      </c>
      <c r="U1906" s="1" t="s">
        <v>247</v>
      </c>
      <c r="V1906" s="1" t="s">
        <v>59</v>
      </c>
      <c r="X1906">
        <v>20210710</v>
      </c>
      <c r="Y1906">
        <v>0</v>
      </c>
      <c r="Z1906">
        <v>0</v>
      </c>
      <c r="AA1906" s="1" t="s">
        <v>59</v>
      </c>
      <c r="AB1906" s="1" t="s">
        <v>59</v>
      </c>
      <c r="AC1906">
        <v>20150513</v>
      </c>
      <c r="AD1906">
        <v>0</v>
      </c>
      <c r="AE1906">
        <v>450</v>
      </c>
      <c r="AF1906" s="1" t="s">
        <v>1896</v>
      </c>
      <c r="AG1906">
        <v>20210530</v>
      </c>
      <c r="AH1906" s="1" t="s">
        <v>59</v>
      </c>
      <c r="AJ1906" s="1" t="s">
        <v>59</v>
      </c>
      <c r="AK1906" s="1" t="s">
        <v>59</v>
      </c>
      <c r="AL1906">
        <v>1.3</v>
      </c>
      <c r="AM1906">
        <v>1</v>
      </c>
      <c r="AN1906">
        <v>0</v>
      </c>
      <c r="AO1906">
        <v>0</v>
      </c>
      <c r="AP1906" s="1" t="s">
        <v>674</v>
      </c>
      <c r="AQ1906">
        <v>20</v>
      </c>
      <c r="AR1906">
        <v>0</v>
      </c>
      <c r="AS1906">
        <v>1</v>
      </c>
      <c r="AT1906" s="1" t="s">
        <v>59</v>
      </c>
      <c r="AU1906" s="1" t="s">
        <v>3229</v>
      </c>
      <c r="AV1906" s="1" t="s">
        <v>3229</v>
      </c>
      <c r="AW1906">
        <v>0</v>
      </c>
      <c r="AZ1906">
        <v>20210729</v>
      </c>
      <c r="BA1906">
        <v>20210430</v>
      </c>
      <c r="BB1906">
        <v>2021</v>
      </c>
      <c r="BC1906" s="1" t="s">
        <v>59</v>
      </c>
    </row>
    <row r="1907" spans="1:55" x14ac:dyDescent="0.25">
      <c r="A1907">
        <v>263</v>
      </c>
      <c r="B1907" s="1" t="s">
        <v>714</v>
      </c>
      <c r="C1907" s="1" t="s">
        <v>715</v>
      </c>
      <c r="D1907" s="1" t="s">
        <v>716</v>
      </c>
      <c r="E1907" s="1" t="s">
        <v>103</v>
      </c>
      <c r="F1907" s="1" t="s">
        <v>59</v>
      </c>
      <c r="H1907" s="1" t="s">
        <v>59</v>
      </c>
      <c r="I1907" s="1" t="s">
        <v>209</v>
      </c>
      <c r="J1907" s="1" t="s">
        <v>59</v>
      </c>
      <c r="K1907" s="1" t="s">
        <v>119</v>
      </c>
      <c r="L1907">
        <v>47</v>
      </c>
      <c r="M1907" s="1" t="s">
        <v>60</v>
      </c>
      <c r="N1907" s="1" t="s">
        <v>78</v>
      </c>
      <c r="O1907">
        <v>87</v>
      </c>
      <c r="P1907">
        <v>111</v>
      </c>
      <c r="Q1907">
        <v>0</v>
      </c>
      <c r="R1907">
        <v>24</v>
      </c>
      <c r="S1907">
        <v>1220</v>
      </c>
      <c r="T1907">
        <v>48.1</v>
      </c>
      <c r="U1907" s="1" t="s">
        <v>712</v>
      </c>
      <c r="V1907" s="1" t="s">
        <v>59</v>
      </c>
      <c r="X1907">
        <v>20210710</v>
      </c>
      <c r="Y1907">
        <v>0</v>
      </c>
      <c r="Z1907">
        <v>0</v>
      </c>
      <c r="AA1907" s="1" t="s">
        <v>59</v>
      </c>
      <c r="AB1907" s="1" t="s">
        <v>59</v>
      </c>
      <c r="AC1907">
        <v>19970124</v>
      </c>
      <c r="AD1907">
        <v>0</v>
      </c>
      <c r="AE1907">
        <v>0</v>
      </c>
      <c r="AF1907" s="1" t="s">
        <v>59</v>
      </c>
      <c r="AG1907">
        <v>20210530</v>
      </c>
      <c r="AH1907" s="1" t="s">
        <v>59</v>
      </c>
      <c r="AI1907">
        <v>0</v>
      </c>
      <c r="AJ1907" s="1" t="s">
        <v>59</v>
      </c>
      <c r="AK1907" s="1" t="s">
        <v>59</v>
      </c>
      <c r="AL1907">
        <v>1.3</v>
      </c>
      <c r="AM1907">
        <v>1</v>
      </c>
      <c r="AN1907">
        <v>0</v>
      </c>
      <c r="AO1907">
        <v>0</v>
      </c>
      <c r="AP1907" s="1" t="s">
        <v>674</v>
      </c>
      <c r="AQ1907">
        <v>20</v>
      </c>
      <c r="AR1907">
        <v>0</v>
      </c>
      <c r="AS1907">
        <v>1</v>
      </c>
      <c r="AT1907" s="1" t="s">
        <v>59</v>
      </c>
      <c r="AU1907" s="1" t="s">
        <v>3230</v>
      </c>
      <c r="AV1907" s="1" t="s">
        <v>3230</v>
      </c>
      <c r="AW1907">
        <v>0</v>
      </c>
      <c r="AZ1907">
        <v>20210729</v>
      </c>
      <c r="BA1907">
        <v>20210430</v>
      </c>
      <c r="BB1907">
        <v>2021</v>
      </c>
      <c r="BC1907" s="1" t="s">
        <v>59</v>
      </c>
    </row>
    <row r="1908" spans="1:55" x14ac:dyDescent="0.25">
      <c r="A1908">
        <v>322</v>
      </c>
      <c r="B1908" s="1" t="s">
        <v>1904</v>
      </c>
      <c r="C1908" s="1" t="s">
        <v>1905</v>
      </c>
      <c r="D1908" s="1" t="s">
        <v>1906</v>
      </c>
      <c r="E1908" s="1" t="s">
        <v>59</v>
      </c>
      <c r="F1908" s="1" t="s">
        <v>59</v>
      </c>
      <c r="H1908" s="1" t="s">
        <v>59</v>
      </c>
      <c r="I1908" s="1" t="s">
        <v>2937</v>
      </c>
      <c r="J1908" s="1" t="s">
        <v>59</v>
      </c>
      <c r="K1908" s="1" t="s">
        <v>119</v>
      </c>
      <c r="L1908">
        <v>18</v>
      </c>
      <c r="M1908" s="1" t="s">
        <v>60</v>
      </c>
      <c r="N1908" s="1" t="s">
        <v>78</v>
      </c>
      <c r="O1908">
        <v>108</v>
      </c>
      <c r="P1908">
        <v>124</v>
      </c>
      <c r="Q1908">
        <v>0</v>
      </c>
      <c r="R1908">
        <v>16</v>
      </c>
      <c r="S1908">
        <v>1220</v>
      </c>
      <c r="T1908">
        <v>19.3</v>
      </c>
      <c r="U1908" s="1" t="s">
        <v>247</v>
      </c>
      <c r="V1908" s="1" t="s">
        <v>59</v>
      </c>
      <c r="X1908">
        <v>20210710</v>
      </c>
      <c r="Y1908">
        <v>0</v>
      </c>
      <c r="Z1908">
        <v>0</v>
      </c>
      <c r="AA1908" s="1" t="s">
        <v>59</v>
      </c>
      <c r="AB1908" s="1" t="s">
        <v>59</v>
      </c>
      <c r="AC1908">
        <v>20110405</v>
      </c>
      <c r="AD1908">
        <v>0</v>
      </c>
      <c r="AE1908">
        <v>0</v>
      </c>
      <c r="AF1908" s="1" t="s">
        <v>59</v>
      </c>
      <c r="AG1908">
        <v>20210530</v>
      </c>
      <c r="AH1908" s="1" t="s">
        <v>59</v>
      </c>
      <c r="AJ1908" s="1" t="s">
        <v>59</v>
      </c>
      <c r="AK1908" s="1" t="s">
        <v>59</v>
      </c>
      <c r="AL1908">
        <v>1.3</v>
      </c>
      <c r="AM1908">
        <v>1</v>
      </c>
      <c r="AN1908">
        <v>0</v>
      </c>
      <c r="AO1908">
        <v>0</v>
      </c>
      <c r="AP1908" s="1" t="s">
        <v>674</v>
      </c>
      <c r="AQ1908">
        <v>20</v>
      </c>
      <c r="AR1908">
        <v>0</v>
      </c>
      <c r="AS1908">
        <v>1</v>
      </c>
      <c r="AT1908" s="1" t="s">
        <v>59</v>
      </c>
      <c r="AU1908" s="1" t="s">
        <v>3231</v>
      </c>
      <c r="AV1908" s="1" t="s">
        <v>3231</v>
      </c>
      <c r="AW1908">
        <v>0</v>
      </c>
      <c r="AZ1908">
        <v>20210729</v>
      </c>
      <c r="BA1908">
        <v>20210430</v>
      </c>
      <c r="BB1908">
        <v>2021</v>
      </c>
      <c r="BC1908" s="1" t="s">
        <v>59</v>
      </c>
    </row>
    <row r="1909" spans="1:55" x14ac:dyDescent="0.25">
      <c r="A1909">
        <v>391</v>
      </c>
      <c r="B1909" s="1" t="s">
        <v>1908</v>
      </c>
      <c r="C1909" s="1" t="s">
        <v>1909</v>
      </c>
      <c r="D1909" s="1" t="s">
        <v>1700</v>
      </c>
      <c r="E1909" s="1" t="s">
        <v>1910</v>
      </c>
      <c r="F1909" s="1" t="s">
        <v>59</v>
      </c>
      <c r="H1909" s="1" t="s">
        <v>59</v>
      </c>
      <c r="I1909" s="1" t="s">
        <v>1911</v>
      </c>
      <c r="J1909" s="1" t="s">
        <v>59</v>
      </c>
      <c r="K1909" s="1" t="s">
        <v>119</v>
      </c>
      <c r="L1909">
        <v>18</v>
      </c>
      <c r="M1909" s="1" t="s">
        <v>60</v>
      </c>
      <c r="N1909" s="1" t="s">
        <v>78</v>
      </c>
      <c r="O1909">
        <v>49</v>
      </c>
      <c r="P1909">
        <v>55</v>
      </c>
      <c r="Q1909">
        <v>0</v>
      </c>
      <c r="R1909">
        <v>6</v>
      </c>
      <c r="S1909">
        <v>1220</v>
      </c>
      <c r="T1909">
        <v>19.3</v>
      </c>
      <c r="U1909" s="1" t="s">
        <v>247</v>
      </c>
      <c r="V1909" s="1" t="s">
        <v>59</v>
      </c>
      <c r="X1909">
        <v>20210710</v>
      </c>
      <c r="Y1909">
        <v>0</v>
      </c>
      <c r="Z1909">
        <v>0</v>
      </c>
      <c r="AA1909" s="1" t="s">
        <v>59</v>
      </c>
      <c r="AB1909" s="1" t="s">
        <v>59</v>
      </c>
      <c r="AC1909">
        <v>20171011</v>
      </c>
      <c r="AD1909">
        <v>0</v>
      </c>
      <c r="AE1909">
        <v>0</v>
      </c>
      <c r="AF1909" s="1" t="s">
        <v>1912</v>
      </c>
      <c r="AG1909">
        <v>20210530</v>
      </c>
      <c r="AH1909" s="1" t="s">
        <v>59</v>
      </c>
      <c r="AI1909">
        <v>0</v>
      </c>
      <c r="AJ1909" s="1" t="s">
        <v>59</v>
      </c>
      <c r="AK1909" s="1" t="s">
        <v>59</v>
      </c>
      <c r="AL1909">
        <v>1.3</v>
      </c>
      <c r="AM1909">
        <v>1</v>
      </c>
      <c r="AN1909">
        <v>0</v>
      </c>
      <c r="AO1909">
        <v>0</v>
      </c>
      <c r="AP1909" s="1" t="s">
        <v>674</v>
      </c>
      <c r="AQ1909">
        <v>20</v>
      </c>
      <c r="AR1909">
        <v>0</v>
      </c>
      <c r="AS1909">
        <v>1</v>
      </c>
      <c r="AT1909" s="1" t="s">
        <v>59</v>
      </c>
      <c r="AU1909" s="1" t="s">
        <v>3232</v>
      </c>
      <c r="AV1909" s="1" t="s">
        <v>3232</v>
      </c>
      <c r="AW1909">
        <v>0</v>
      </c>
      <c r="AZ1909">
        <v>20210729</v>
      </c>
      <c r="BA1909">
        <v>20210430</v>
      </c>
      <c r="BB1909">
        <v>2021</v>
      </c>
      <c r="BC1909" s="1" t="s">
        <v>59</v>
      </c>
    </row>
    <row r="1910" spans="1:55" x14ac:dyDescent="0.25">
      <c r="A1910">
        <v>331</v>
      </c>
      <c r="B1910" s="1" t="s">
        <v>1231</v>
      </c>
      <c r="C1910" s="1" t="s">
        <v>1232</v>
      </c>
      <c r="D1910" s="1" t="s">
        <v>1233</v>
      </c>
      <c r="E1910" s="1" t="s">
        <v>970</v>
      </c>
      <c r="F1910" s="1" t="s">
        <v>59</v>
      </c>
      <c r="G1910">
        <v>4426083</v>
      </c>
      <c r="H1910" s="1" t="s">
        <v>59</v>
      </c>
      <c r="I1910" s="1" t="s">
        <v>268</v>
      </c>
      <c r="J1910" s="1" t="s">
        <v>59</v>
      </c>
      <c r="K1910" s="1" t="s">
        <v>119</v>
      </c>
      <c r="L1910">
        <v>122</v>
      </c>
      <c r="M1910" s="1" t="s">
        <v>60</v>
      </c>
      <c r="N1910" s="1" t="s">
        <v>78</v>
      </c>
      <c r="O1910">
        <v>408</v>
      </c>
      <c r="P1910">
        <v>456</v>
      </c>
      <c r="Q1910">
        <v>0</v>
      </c>
      <c r="R1910">
        <v>48</v>
      </c>
      <c r="S1910">
        <v>1220</v>
      </c>
      <c r="T1910">
        <v>123.22</v>
      </c>
      <c r="U1910" s="1" t="s">
        <v>995</v>
      </c>
      <c r="V1910" s="1" t="s">
        <v>59</v>
      </c>
      <c r="X1910">
        <v>20210710</v>
      </c>
      <c r="Y1910">
        <v>0</v>
      </c>
      <c r="Z1910">
        <v>0</v>
      </c>
      <c r="AA1910" s="1" t="s">
        <v>59</v>
      </c>
      <c r="AB1910" s="1" t="s">
        <v>59</v>
      </c>
      <c r="AC1910">
        <v>20111209</v>
      </c>
      <c r="AD1910">
        <v>0</v>
      </c>
      <c r="AE1910">
        <v>0</v>
      </c>
      <c r="AF1910" s="1" t="s">
        <v>59</v>
      </c>
      <c r="AG1910">
        <v>20210530</v>
      </c>
      <c r="AH1910" s="1" t="s">
        <v>59</v>
      </c>
      <c r="AI1910">
        <v>0</v>
      </c>
      <c r="AJ1910" s="1" t="s">
        <v>59</v>
      </c>
      <c r="AK1910" s="1" t="s">
        <v>59</v>
      </c>
      <c r="AL1910">
        <v>1.3</v>
      </c>
      <c r="AM1910">
        <v>1</v>
      </c>
      <c r="AN1910">
        <v>0</v>
      </c>
      <c r="AO1910">
        <v>0</v>
      </c>
      <c r="AP1910" s="1" t="s">
        <v>674</v>
      </c>
      <c r="AQ1910">
        <v>20</v>
      </c>
      <c r="AR1910">
        <v>0</v>
      </c>
      <c r="AS1910">
        <v>1</v>
      </c>
      <c r="AT1910" s="1" t="s">
        <v>59</v>
      </c>
      <c r="AU1910" s="1" t="s">
        <v>3233</v>
      </c>
      <c r="AV1910" s="1" t="s">
        <v>3233</v>
      </c>
      <c r="AW1910">
        <v>0</v>
      </c>
      <c r="AZ1910">
        <v>20210729</v>
      </c>
      <c r="BA1910">
        <v>20210430</v>
      </c>
      <c r="BB1910">
        <v>2021</v>
      </c>
      <c r="BC1910" s="1" t="s">
        <v>59</v>
      </c>
    </row>
    <row r="1911" spans="1:55" x14ac:dyDescent="0.25">
      <c r="A1911">
        <v>73</v>
      </c>
      <c r="B1911" s="1" t="s">
        <v>719</v>
      </c>
      <c r="C1911" s="1" t="s">
        <v>720</v>
      </c>
      <c r="D1911" s="1" t="s">
        <v>721</v>
      </c>
      <c r="E1911" s="1" t="s">
        <v>58</v>
      </c>
      <c r="F1911" s="1" t="s">
        <v>59</v>
      </c>
      <c r="H1911" s="1" t="s">
        <v>722</v>
      </c>
      <c r="I1911" s="1" t="s">
        <v>1925</v>
      </c>
      <c r="J1911" s="1" t="s">
        <v>59</v>
      </c>
      <c r="K1911" s="1" t="s">
        <v>119</v>
      </c>
      <c r="L1911">
        <v>18</v>
      </c>
      <c r="M1911" s="1" t="s">
        <v>60</v>
      </c>
      <c r="N1911" s="1" t="s">
        <v>78</v>
      </c>
      <c r="O1911">
        <v>23</v>
      </c>
      <c r="P1911">
        <v>31</v>
      </c>
      <c r="Q1911">
        <v>0</v>
      </c>
      <c r="R1911">
        <v>8</v>
      </c>
      <c r="S1911">
        <v>1220</v>
      </c>
      <c r="T1911">
        <v>19.3</v>
      </c>
      <c r="U1911" s="1" t="s">
        <v>247</v>
      </c>
      <c r="V1911" s="1" t="s">
        <v>59</v>
      </c>
      <c r="W1911">
        <v>14960</v>
      </c>
      <c r="X1911">
        <v>20210710</v>
      </c>
      <c r="Y1911">
        <v>0</v>
      </c>
      <c r="Z1911">
        <v>0</v>
      </c>
      <c r="AA1911" s="1" t="s">
        <v>59</v>
      </c>
      <c r="AB1911" s="1" t="s">
        <v>59</v>
      </c>
      <c r="AC1911">
        <v>19991128</v>
      </c>
      <c r="AD1911">
        <v>0</v>
      </c>
      <c r="AE1911">
        <v>0</v>
      </c>
      <c r="AF1911" s="1" t="s">
        <v>75</v>
      </c>
      <c r="AG1911">
        <v>20210530</v>
      </c>
      <c r="AH1911" s="1" t="s">
        <v>59</v>
      </c>
      <c r="AJ1911" s="1" t="s">
        <v>59</v>
      </c>
      <c r="AK1911" s="1" t="s">
        <v>59</v>
      </c>
      <c r="AL1911">
        <v>1.3</v>
      </c>
      <c r="AM1911">
        <v>1</v>
      </c>
      <c r="AN1911">
        <v>0</v>
      </c>
      <c r="AO1911">
        <v>0</v>
      </c>
      <c r="AP1911" s="1" t="s">
        <v>674</v>
      </c>
      <c r="AQ1911">
        <v>20</v>
      </c>
      <c r="AR1911">
        <v>0</v>
      </c>
      <c r="AS1911">
        <v>1</v>
      </c>
      <c r="AT1911" s="1" t="s">
        <v>59</v>
      </c>
      <c r="AU1911" s="1" t="s">
        <v>3234</v>
      </c>
      <c r="AV1911" s="1" t="s">
        <v>3234</v>
      </c>
      <c r="AW1911">
        <v>0</v>
      </c>
      <c r="AZ1911">
        <v>20210729</v>
      </c>
      <c r="BA1911">
        <v>20210430</v>
      </c>
      <c r="BB1911">
        <v>2021</v>
      </c>
      <c r="BC1911" s="1" t="s">
        <v>59</v>
      </c>
    </row>
    <row r="1912" spans="1:55" x14ac:dyDescent="0.25">
      <c r="A1912">
        <v>74</v>
      </c>
      <c r="B1912" s="1" t="s">
        <v>670</v>
      </c>
      <c r="C1912" s="1" t="s">
        <v>671</v>
      </c>
      <c r="D1912" s="1" t="s">
        <v>672</v>
      </c>
      <c r="E1912" s="1" t="s">
        <v>58</v>
      </c>
      <c r="F1912" s="1" t="s">
        <v>59</v>
      </c>
      <c r="H1912" s="1" t="s">
        <v>59</v>
      </c>
      <c r="I1912" s="1" t="s">
        <v>673</v>
      </c>
      <c r="J1912" s="1" t="s">
        <v>59</v>
      </c>
      <c r="K1912" s="1" t="s">
        <v>119</v>
      </c>
      <c r="L1912">
        <v>18</v>
      </c>
      <c r="M1912" s="1" t="s">
        <v>60</v>
      </c>
      <c r="N1912" s="1" t="s">
        <v>78</v>
      </c>
      <c r="O1912">
        <v>76</v>
      </c>
      <c r="P1912">
        <v>85</v>
      </c>
      <c r="Q1912">
        <v>0</v>
      </c>
      <c r="R1912">
        <v>9</v>
      </c>
      <c r="S1912">
        <v>1220</v>
      </c>
      <c r="T1912">
        <v>19.3</v>
      </c>
      <c r="U1912" s="1" t="s">
        <v>247</v>
      </c>
      <c r="V1912" s="1" t="s">
        <v>59</v>
      </c>
      <c r="W1912">
        <v>52167</v>
      </c>
      <c r="X1912">
        <v>20210710</v>
      </c>
      <c r="Y1912">
        <v>0</v>
      </c>
      <c r="Z1912">
        <v>0</v>
      </c>
      <c r="AA1912" s="1" t="s">
        <v>59</v>
      </c>
      <c r="AB1912" s="1" t="s">
        <v>59</v>
      </c>
      <c r="AC1912">
        <v>19991128</v>
      </c>
      <c r="AD1912">
        <v>0</v>
      </c>
      <c r="AE1912">
        <v>0</v>
      </c>
      <c r="AF1912" s="1" t="s">
        <v>75</v>
      </c>
      <c r="AG1912">
        <v>20210530</v>
      </c>
      <c r="AH1912" s="1" t="s">
        <v>59</v>
      </c>
      <c r="AJ1912" s="1" t="s">
        <v>59</v>
      </c>
      <c r="AK1912" s="1" t="s">
        <v>59</v>
      </c>
      <c r="AL1912">
        <v>1.3</v>
      </c>
      <c r="AM1912">
        <v>1</v>
      </c>
      <c r="AN1912">
        <v>0</v>
      </c>
      <c r="AO1912">
        <v>0</v>
      </c>
      <c r="AP1912" s="1" t="s">
        <v>674</v>
      </c>
      <c r="AQ1912">
        <v>20</v>
      </c>
      <c r="AR1912">
        <v>0</v>
      </c>
      <c r="AS1912">
        <v>1</v>
      </c>
      <c r="AT1912" s="1" t="s">
        <v>59</v>
      </c>
      <c r="AU1912" s="1" t="s">
        <v>3235</v>
      </c>
      <c r="AV1912" s="1" t="s">
        <v>3235</v>
      </c>
      <c r="AW1912">
        <v>0</v>
      </c>
      <c r="AZ1912">
        <v>20210729</v>
      </c>
      <c r="BA1912">
        <v>20210430</v>
      </c>
      <c r="BB1912">
        <v>2021</v>
      </c>
      <c r="BC1912" s="1" t="s">
        <v>59</v>
      </c>
    </row>
    <row r="1913" spans="1:55" x14ac:dyDescent="0.25">
      <c r="A1913">
        <v>75</v>
      </c>
      <c r="B1913" s="1" t="s">
        <v>1928</v>
      </c>
      <c r="C1913" s="1" t="s">
        <v>1929</v>
      </c>
      <c r="D1913" s="1" t="s">
        <v>1930</v>
      </c>
      <c r="E1913" s="1" t="s">
        <v>58</v>
      </c>
      <c r="F1913" s="1" t="s">
        <v>59</v>
      </c>
      <c r="G1913">
        <v>4313937</v>
      </c>
      <c r="H1913" s="1" t="s">
        <v>59</v>
      </c>
      <c r="I1913" s="1" t="s">
        <v>1925</v>
      </c>
      <c r="J1913" s="1" t="s">
        <v>59</v>
      </c>
      <c r="K1913" s="1" t="s">
        <v>119</v>
      </c>
      <c r="L1913">
        <v>76</v>
      </c>
      <c r="M1913" s="1" t="s">
        <v>60</v>
      </c>
      <c r="N1913" s="1" t="s">
        <v>78</v>
      </c>
      <c r="O1913">
        <v>146</v>
      </c>
      <c r="P1913">
        <v>176</v>
      </c>
      <c r="Q1913">
        <v>0</v>
      </c>
      <c r="R1913">
        <v>30</v>
      </c>
      <c r="S1913">
        <v>1220</v>
      </c>
      <c r="T1913">
        <v>77.5</v>
      </c>
      <c r="U1913" s="1" t="s">
        <v>470</v>
      </c>
      <c r="V1913" s="1" t="s">
        <v>59</v>
      </c>
      <c r="W1913">
        <v>15344</v>
      </c>
      <c r="X1913">
        <v>20210710</v>
      </c>
      <c r="Y1913">
        <v>0</v>
      </c>
      <c r="Z1913">
        <v>0</v>
      </c>
      <c r="AA1913" s="1" t="s">
        <v>59</v>
      </c>
      <c r="AB1913" s="1" t="s">
        <v>59</v>
      </c>
      <c r="AC1913">
        <v>19991128</v>
      </c>
      <c r="AD1913">
        <v>0</v>
      </c>
      <c r="AE1913">
        <v>0</v>
      </c>
      <c r="AF1913" s="1" t="s">
        <v>75</v>
      </c>
      <c r="AG1913">
        <v>20210530</v>
      </c>
      <c r="AH1913" s="1" t="s">
        <v>59</v>
      </c>
      <c r="AJ1913" s="1" t="s">
        <v>59</v>
      </c>
      <c r="AK1913" s="1" t="s">
        <v>59</v>
      </c>
      <c r="AL1913">
        <v>1.3</v>
      </c>
      <c r="AM1913">
        <v>1</v>
      </c>
      <c r="AN1913">
        <v>0</v>
      </c>
      <c r="AO1913">
        <v>0</v>
      </c>
      <c r="AP1913" s="1" t="s">
        <v>674</v>
      </c>
      <c r="AQ1913">
        <v>20</v>
      </c>
      <c r="AR1913">
        <v>0</v>
      </c>
      <c r="AS1913">
        <v>1</v>
      </c>
      <c r="AT1913" s="1" t="s">
        <v>59</v>
      </c>
      <c r="AU1913" s="1" t="s">
        <v>3236</v>
      </c>
      <c r="AV1913" s="1" t="s">
        <v>3236</v>
      </c>
      <c r="AW1913">
        <v>0</v>
      </c>
      <c r="AZ1913">
        <v>20210729</v>
      </c>
      <c r="BA1913">
        <v>20210430</v>
      </c>
      <c r="BB1913">
        <v>2021</v>
      </c>
      <c r="BC1913" s="1" t="s">
        <v>59</v>
      </c>
    </row>
    <row r="1914" spans="1:55" x14ac:dyDescent="0.25">
      <c r="A1914">
        <v>373</v>
      </c>
      <c r="B1914" s="1" t="s">
        <v>1932</v>
      </c>
      <c r="C1914" s="1" t="s">
        <v>1929</v>
      </c>
      <c r="D1914" s="1" t="s">
        <v>1933</v>
      </c>
      <c r="E1914" s="1" t="s">
        <v>103</v>
      </c>
      <c r="F1914" s="1" t="s">
        <v>59</v>
      </c>
      <c r="H1914" s="1" t="s">
        <v>59</v>
      </c>
      <c r="I1914" s="1" t="s">
        <v>3056</v>
      </c>
      <c r="J1914" s="1" t="s">
        <v>59</v>
      </c>
      <c r="K1914" s="1" t="s">
        <v>119</v>
      </c>
      <c r="L1914">
        <v>18</v>
      </c>
      <c r="M1914" s="1" t="s">
        <v>60</v>
      </c>
      <c r="N1914" s="1" t="s">
        <v>78</v>
      </c>
      <c r="O1914">
        <v>69</v>
      </c>
      <c r="P1914">
        <v>73</v>
      </c>
      <c r="Q1914">
        <v>0</v>
      </c>
      <c r="R1914">
        <v>4</v>
      </c>
      <c r="S1914">
        <v>1220</v>
      </c>
      <c r="T1914">
        <v>19.3</v>
      </c>
      <c r="U1914" s="1" t="s">
        <v>247</v>
      </c>
      <c r="V1914" s="1" t="s">
        <v>59</v>
      </c>
      <c r="X1914">
        <v>20210710</v>
      </c>
      <c r="Y1914">
        <v>0</v>
      </c>
      <c r="Z1914">
        <v>0</v>
      </c>
      <c r="AA1914" s="1" t="s">
        <v>59</v>
      </c>
      <c r="AB1914" s="1" t="s">
        <v>59</v>
      </c>
      <c r="AC1914">
        <v>20160112</v>
      </c>
      <c r="AD1914">
        <v>0</v>
      </c>
      <c r="AE1914">
        <v>450</v>
      </c>
      <c r="AF1914" s="1" t="s">
        <v>1934</v>
      </c>
      <c r="AG1914">
        <v>20210530</v>
      </c>
      <c r="AH1914" s="1" t="s">
        <v>59</v>
      </c>
      <c r="AJ1914" s="1" t="s">
        <v>59</v>
      </c>
      <c r="AK1914" s="1" t="s">
        <v>59</v>
      </c>
      <c r="AL1914">
        <v>1.3</v>
      </c>
      <c r="AM1914">
        <v>1</v>
      </c>
      <c r="AN1914">
        <v>0</v>
      </c>
      <c r="AO1914">
        <v>0</v>
      </c>
      <c r="AP1914" s="1" t="s">
        <v>674</v>
      </c>
      <c r="AQ1914">
        <v>20</v>
      </c>
      <c r="AR1914">
        <v>0</v>
      </c>
      <c r="AS1914">
        <v>1</v>
      </c>
      <c r="AT1914" s="1" t="s">
        <v>59</v>
      </c>
      <c r="AU1914" s="1" t="s">
        <v>3237</v>
      </c>
      <c r="AV1914" s="1" t="s">
        <v>3237</v>
      </c>
      <c r="AW1914">
        <v>0</v>
      </c>
      <c r="AZ1914">
        <v>20210729</v>
      </c>
      <c r="BA1914">
        <v>20210430</v>
      </c>
      <c r="BB1914">
        <v>2021</v>
      </c>
      <c r="BC1914" s="1" t="s">
        <v>59</v>
      </c>
    </row>
    <row r="1915" spans="1:55" x14ac:dyDescent="0.25">
      <c r="A1915">
        <v>76</v>
      </c>
      <c r="B1915" s="1" t="s">
        <v>1936</v>
      </c>
      <c r="C1915" s="1" t="s">
        <v>735</v>
      </c>
      <c r="D1915" s="1" t="s">
        <v>1937</v>
      </c>
      <c r="E1915" s="1" t="s">
        <v>58</v>
      </c>
      <c r="F1915" s="1" t="s">
        <v>59</v>
      </c>
      <c r="G1915">
        <v>4300337</v>
      </c>
      <c r="H1915" s="1" t="s">
        <v>59</v>
      </c>
      <c r="I1915" s="1" t="s">
        <v>1270</v>
      </c>
      <c r="J1915" s="1" t="s">
        <v>59</v>
      </c>
      <c r="K1915" s="1" t="s">
        <v>119</v>
      </c>
      <c r="L1915">
        <v>18</v>
      </c>
      <c r="M1915" s="1" t="s">
        <v>60</v>
      </c>
      <c r="N1915" s="1" t="s">
        <v>78</v>
      </c>
      <c r="O1915">
        <v>53</v>
      </c>
      <c r="P1915">
        <v>63</v>
      </c>
      <c r="Q1915">
        <v>0</v>
      </c>
      <c r="R1915">
        <v>10</v>
      </c>
      <c r="S1915">
        <v>1220</v>
      </c>
      <c r="T1915">
        <v>19.3</v>
      </c>
      <c r="U1915" s="1" t="s">
        <v>247</v>
      </c>
      <c r="V1915" s="1" t="s">
        <v>59</v>
      </c>
      <c r="W1915">
        <v>14926</v>
      </c>
      <c r="X1915">
        <v>20210710</v>
      </c>
      <c r="Y1915">
        <v>0</v>
      </c>
      <c r="Z1915">
        <v>0</v>
      </c>
      <c r="AA1915" s="1" t="s">
        <v>59</v>
      </c>
      <c r="AB1915" s="1" t="s">
        <v>59</v>
      </c>
      <c r="AC1915">
        <v>19991128</v>
      </c>
      <c r="AD1915">
        <v>0</v>
      </c>
      <c r="AE1915">
        <v>0</v>
      </c>
      <c r="AF1915" s="1" t="s">
        <v>75</v>
      </c>
      <c r="AG1915">
        <v>20210530</v>
      </c>
      <c r="AH1915" s="1" t="s">
        <v>59</v>
      </c>
      <c r="AJ1915" s="1" t="s">
        <v>59</v>
      </c>
      <c r="AK1915" s="1" t="s">
        <v>59</v>
      </c>
      <c r="AL1915">
        <v>1.3</v>
      </c>
      <c r="AM1915">
        <v>1</v>
      </c>
      <c r="AN1915">
        <v>0</v>
      </c>
      <c r="AO1915">
        <v>0</v>
      </c>
      <c r="AP1915" s="1" t="s">
        <v>674</v>
      </c>
      <c r="AQ1915">
        <v>20</v>
      </c>
      <c r="AR1915">
        <v>0</v>
      </c>
      <c r="AS1915">
        <v>1</v>
      </c>
      <c r="AT1915" s="1" t="s">
        <v>59</v>
      </c>
      <c r="AU1915" s="1" t="s">
        <v>3238</v>
      </c>
      <c r="AV1915" s="1" t="s">
        <v>3238</v>
      </c>
      <c r="AW1915">
        <v>0</v>
      </c>
      <c r="AZ1915">
        <v>20210729</v>
      </c>
      <c r="BA1915">
        <v>20210430</v>
      </c>
      <c r="BB1915">
        <v>2021</v>
      </c>
      <c r="BC1915" s="1" t="s">
        <v>59</v>
      </c>
    </row>
    <row r="1916" spans="1:55" x14ac:dyDescent="0.25">
      <c r="A1916">
        <v>77</v>
      </c>
      <c r="B1916" s="1" t="s">
        <v>1237</v>
      </c>
      <c r="C1916" s="1" t="s">
        <v>735</v>
      </c>
      <c r="D1916" s="1" t="s">
        <v>1238</v>
      </c>
      <c r="E1916" s="1" t="s">
        <v>58</v>
      </c>
      <c r="F1916" s="1" t="s">
        <v>59</v>
      </c>
      <c r="H1916" s="1" t="s">
        <v>59</v>
      </c>
      <c r="I1916" s="1" t="s">
        <v>389</v>
      </c>
      <c r="J1916" s="1" t="s">
        <v>59</v>
      </c>
      <c r="K1916" s="1" t="s">
        <v>119</v>
      </c>
      <c r="L1916">
        <v>18</v>
      </c>
      <c r="M1916" s="1" t="s">
        <v>60</v>
      </c>
      <c r="N1916" s="1" t="s">
        <v>78</v>
      </c>
      <c r="O1916">
        <v>124</v>
      </c>
      <c r="P1916">
        <v>137</v>
      </c>
      <c r="Q1916">
        <v>0</v>
      </c>
      <c r="R1916">
        <v>13</v>
      </c>
      <c r="S1916">
        <v>1220</v>
      </c>
      <c r="T1916">
        <v>19.3</v>
      </c>
      <c r="U1916" s="1" t="s">
        <v>247</v>
      </c>
      <c r="V1916" s="1" t="s">
        <v>59</v>
      </c>
      <c r="W1916">
        <v>16653</v>
      </c>
      <c r="X1916">
        <v>20210710</v>
      </c>
      <c r="Y1916">
        <v>0</v>
      </c>
      <c r="Z1916">
        <v>0</v>
      </c>
      <c r="AA1916" s="1" t="s">
        <v>59</v>
      </c>
      <c r="AB1916" s="1" t="s">
        <v>59</v>
      </c>
      <c r="AC1916">
        <v>19991128</v>
      </c>
      <c r="AD1916">
        <v>0</v>
      </c>
      <c r="AE1916">
        <v>0</v>
      </c>
      <c r="AF1916" s="1" t="s">
        <v>75</v>
      </c>
      <c r="AG1916">
        <v>20210530</v>
      </c>
      <c r="AH1916" s="1" t="s">
        <v>59</v>
      </c>
      <c r="AJ1916" s="1" t="s">
        <v>59</v>
      </c>
      <c r="AK1916" s="1" t="s">
        <v>59</v>
      </c>
      <c r="AL1916">
        <v>1.3</v>
      </c>
      <c r="AM1916">
        <v>1</v>
      </c>
      <c r="AN1916">
        <v>0</v>
      </c>
      <c r="AO1916">
        <v>0</v>
      </c>
      <c r="AP1916" s="1" t="s">
        <v>674</v>
      </c>
      <c r="AQ1916">
        <v>20</v>
      </c>
      <c r="AR1916">
        <v>0</v>
      </c>
      <c r="AS1916">
        <v>1</v>
      </c>
      <c r="AT1916" s="1" t="s">
        <v>59</v>
      </c>
      <c r="AU1916" s="1" t="s">
        <v>3239</v>
      </c>
      <c r="AV1916" s="1" t="s">
        <v>3239</v>
      </c>
      <c r="AW1916">
        <v>0</v>
      </c>
      <c r="AZ1916">
        <v>20210729</v>
      </c>
      <c r="BA1916">
        <v>20210430</v>
      </c>
      <c r="BB1916">
        <v>2021</v>
      </c>
      <c r="BC1916" s="1" t="s">
        <v>59</v>
      </c>
    </row>
    <row r="1917" spans="1:55" x14ac:dyDescent="0.25">
      <c r="A1917">
        <v>78</v>
      </c>
      <c r="B1917" s="1" t="s">
        <v>734</v>
      </c>
      <c r="C1917" s="1" t="s">
        <v>735</v>
      </c>
      <c r="D1917" s="1" t="s">
        <v>736</v>
      </c>
      <c r="E1917" s="1" t="s">
        <v>58</v>
      </c>
      <c r="F1917" s="1" t="s">
        <v>59</v>
      </c>
      <c r="G1917">
        <v>4420186</v>
      </c>
      <c r="H1917" s="1" t="s">
        <v>59</v>
      </c>
      <c r="I1917" s="1" t="s">
        <v>2881</v>
      </c>
      <c r="J1917" s="1" t="s">
        <v>59</v>
      </c>
      <c r="K1917" s="1" t="s">
        <v>119</v>
      </c>
      <c r="L1917">
        <v>18</v>
      </c>
      <c r="M1917" s="1" t="s">
        <v>60</v>
      </c>
      <c r="N1917" s="1" t="s">
        <v>78</v>
      </c>
      <c r="O1917">
        <v>38</v>
      </c>
      <c r="P1917">
        <v>51</v>
      </c>
      <c r="Q1917">
        <v>0</v>
      </c>
      <c r="R1917">
        <v>13</v>
      </c>
      <c r="S1917">
        <v>1220</v>
      </c>
      <c r="T1917">
        <v>19.3</v>
      </c>
      <c r="U1917" s="1" t="s">
        <v>247</v>
      </c>
      <c r="V1917" s="1" t="s">
        <v>59</v>
      </c>
      <c r="W1917">
        <v>15371</v>
      </c>
      <c r="X1917">
        <v>20210710</v>
      </c>
      <c r="Y1917">
        <v>0</v>
      </c>
      <c r="Z1917">
        <v>0</v>
      </c>
      <c r="AA1917" s="1" t="s">
        <v>59</v>
      </c>
      <c r="AB1917" s="1" t="s">
        <v>59</v>
      </c>
      <c r="AC1917">
        <v>19991128</v>
      </c>
      <c r="AD1917">
        <v>0</v>
      </c>
      <c r="AE1917">
        <v>0</v>
      </c>
      <c r="AF1917" s="1" t="s">
        <v>75</v>
      </c>
      <c r="AG1917">
        <v>20210530</v>
      </c>
      <c r="AH1917" s="1" t="s">
        <v>59</v>
      </c>
      <c r="AI1917">
        <v>0</v>
      </c>
      <c r="AJ1917" s="1" t="s">
        <v>59</v>
      </c>
      <c r="AK1917" s="1" t="s">
        <v>59</v>
      </c>
      <c r="AL1917">
        <v>1.3</v>
      </c>
      <c r="AM1917">
        <v>1</v>
      </c>
      <c r="AN1917">
        <v>0</v>
      </c>
      <c r="AO1917">
        <v>0</v>
      </c>
      <c r="AP1917" s="1" t="s">
        <v>674</v>
      </c>
      <c r="AQ1917">
        <v>20</v>
      </c>
      <c r="AR1917">
        <v>0</v>
      </c>
      <c r="AS1917">
        <v>1</v>
      </c>
      <c r="AT1917" s="1" t="s">
        <v>59</v>
      </c>
      <c r="AU1917" s="1" t="s">
        <v>3240</v>
      </c>
      <c r="AV1917" s="1" t="s">
        <v>3240</v>
      </c>
      <c r="AW1917">
        <v>0</v>
      </c>
      <c r="AZ1917">
        <v>20210729</v>
      </c>
      <c r="BA1917">
        <v>20210430</v>
      </c>
      <c r="BB1917">
        <v>2021</v>
      </c>
      <c r="BC1917" s="1" t="s">
        <v>59</v>
      </c>
    </row>
    <row r="1918" spans="1:55" x14ac:dyDescent="0.25">
      <c r="A1918">
        <v>79</v>
      </c>
      <c r="B1918" s="1" t="s">
        <v>1941</v>
      </c>
      <c r="C1918" s="1" t="s">
        <v>1942</v>
      </c>
      <c r="D1918" s="1" t="s">
        <v>1943</v>
      </c>
      <c r="E1918" s="1" t="s">
        <v>58</v>
      </c>
      <c r="F1918" s="1" t="s">
        <v>59</v>
      </c>
      <c r="G1918">
        <v>4312935</v>
      </c>
      <c r="H1918" s="1" t="s">
        <v>59</v>
      </c>
      <c r="I1918" s="1" t="s">
        <v>2730</v>
      </c>
      <c r="J1918" s="1" t="s">
        <v>59</v>
      </c>
      <c r="K1918" s="1" t="s">
        <v>119</v>
      </c>
      <c r="L1918">
        <v>18</v>
      </c>
      <c r="M1918" s="1" t="s">
        <v>60</v>
      </c>
      <c r="N1918" s="1" t="s">
        <v>78</v>
      </c>
      <c r="O1918">
        <v>122</v>
      </c>
      <c r="P1918">
        <v>140</v>
      </c>
      <c r="Q1918">
        <v>0</v>
      </c>
      <c r="R1918">
        <v>18</v>
      </c>
      <c r="S1918">
        <v>1220</v>
      </c>
      <c r="T1918">
        <v>19.3</v>
      </c>
      <c r="U1918" s="1" t="s">
        <v>247</v>
      </c>
      <c r="V1918" s="1" t="s">
        <v>59</v>
      </c>
      <c r="W1918">
        <v>15191</v>
      </c>
      <c r="X1918">
        <v>20210710</v>
      </c>
      <c r="Y1918">
        <v>0</v>
      </c>
      <c r="Z1918">
        <v>0</v>
      </c>
      <c r="AA1918" s="1" t="s">
        <v>59</v>
      </c>
      <c r="AB1918" s="1" t="s">
        <v>59</v>
      </c>
      <c r="AC1918">
        <v>19991128</v>
      </c>
      <c r="AD1918">
        <v>0</v>
      </c>
      <c r="AE1918">
        <v>0</v>
      </c>
      <c r="AF1918" s="1" t="s">
        <v>75</v>
      </c>
      <c r="AG1918">
        <v>20210530</v>
      </c>
      <c r="AH1918" s="1" t="s">
        <v>59</v>
      </c>
      <c r="AJ1918" s="1" t="s">
        <v>59</v>
      </c>
      <c r="AK1918" s="1" t="s">
        <v>59</v>
      </c>
      <c r="AL1918">
        <v>1.3</v>
      </c>
      <c r="AM1918">
        <v>1</v>
      </c>
      <c r="AN1918">
        <v>0</v>
      </c>
      <c r="AO1918">
        <v>0</v>
      </c>
      <c r="AP1918" s="1" t="s">
        <v>674</v>
      </c>
      <c r="AQ1918">
        <v>20</v>
      </c>
      <c r="AR1918">
        <v>0</v>
      </c>
      <c r="AS1918">
        <v>1</v>
      </c>
      <c r="AT1918" s="1" t="s">
        <v>59</v>
      </c>
      <c r="AU1918" s="1" t="s">
        <v>3241</v>
      </c>
      <c r="AV1918" s="1" t="s">
        <v>3241</v>
      </c>
      <c r="AW1918">
        <v>0</v>
      </c>
      <c r="AZ1918">
        <v>20210729</v>
      </c>
      <c r="BA1918">
        <v>20210430</v>
      </c>
      <c r="BB1918">
        <v>2021</v>
      </c>
      <c r="BC1918" s="1" t="s">
        <v>59</v>
      </c>
    </row>
    <row r="1919" spans="1:55" x14ac:dyDescent="0.25">
      <c r="A1919">
        <v>80</v>
      </c>
      <c r="B1919" s="1" t="s">
        <v>3059</v>
      </c>
      <c r="C1919" s="1" t="s">
        <v>3060</v>
      </c>
      <c r="D1919" s="1" t="s">
        <v>621</v>
      </c>
      <c r="E1919" s="1" t="s">
        <v>58</v>
      </c>
      <c r="F1919" s="1" t="s">
        <v>59</v>
      </c>
      <c r="H1919" s="1" t="s">
        <v>59</v>
      </c>
      <c r="I1919" s="1" t="s">
        <v>947</v>
      </c>
      <c r="J1919" s="1" t="s">
        <v>59</v>
      </c>
      <c r="K1919" s="1" t="s">
        <v>119</v>
      </c>
      <c r="L1919">
        <v>18</v>
      </c>
      <c r="M1919" s="1" t="s">
        <v>60</v>
      </c>
      <c r="N1919" s="1" t="s">
        <v>78</v>
      </c>
      <c r="O1919">
        <v>303</v>
      </c>
      <c r="P1919">
        <v>314</v>
      </c>
      <c r="Q1919">
        <v>0</v>
      </c>
      <c r="R1919">
        <v>11</v>
      </c>
      <c r="S1919">
        <v>1220</v>
      </c>
      <c r="T1919">
        <v>19.3</v>
      </c>
      <c r="U1919" s="1" t="s">
        <v>247</v>
      </c>
      <c r="V1919" s="1" t="s">
        <v>59</v>
      </c>
      <c r="W1919">
        <v>14951</v>
      </c>
      <c r="X1919">
        <v>20210710</v>
      </c>
      <c r="Y1919">
        <v>0</v>
      </c>
      <c r="Z1919">
        <v>0</v>
      </c>
      <c r="AA1919" s="1" t="s">
        <v>59</v>
      </c>
      <c r="AB1919" s="1" t="s">
        <v>59</v>
      </c>
      <c r="AC1919">
        <v>19991128</v>
      </c>
      <c r="AD1919">
        <v>0</v>
      </c>
      <c r="AE1919">
        <v>0</v>
      </c>
      <c r="AF1919" s="1" t="s">
        <v>75</v>
      </c>
      <c r="AG1919">
        <v>20210530</v>
      </c>
      <c r="AH1919" s="1" t="s">
        <v>59</v>
      </c>
      <c r="AJ1919" s="1" t="s">
        <v>59</v>
      </c>
      <c r="AK1919" s="1" t="s">
        <v>59</v>
      </c>
      <c r="AL1919">
        <v>1.3</v>
      </c>
      <c r="AM1919">
        <v>1</v>
      </c>
      <c r="AN1919">
        <v>0</v>
      </c>
      <c r="AO1919">
        <v>0</v>
      </c>
      <c r="AP1919" s="1" t="s">
        <v>674</v>
      </c>
      <c r="AQ1919">
        <v>20</v>
      </c>
      <c r="AR1919">
        <v>0</v>
      </c>
      <c r="AS1919">
        <v>1</v>
      </c>
      <c r="AT1919" s="1" t="s">
        <v>59</v>
      </c>
      <c r="AU1919" s="1" t="s">
        <v>3242</v>
      </c>
      <c r="AV1919" s="1" t="s">
        <v>3242</v>
      </c>
      <c r="AW1919">
        <v>0</v>
      </c>
      <c r="AZ1919">
        <v>20210729</v>
      </c>
      <c r="BA1919">
        <v>20210430</v>
      </c>
      <c r="BB1919">
        <v>2021</v>
      </c>
      <c r="BC1919" s="1" t="s">
        <v>59</v>
      </c>
    </row>
    <row r="1920" spans="1:55" x14ac:dyDescent="0.25">
      <c r="A1920">
        <v>81</v>
      </c>
      <c r="B1920" s="1" t="s">
        <v>739</v>
      </c>
      <c r="C1920" s="1" t="s">
        <v>740</v>
      </c>
      <c r="D1920" s="1" t="s">
        <v>741</v>
      </c>
      <c r="E1920" s="1" t="s">
        <v>58</v>
      </c>
      <c r="F1920" s="1" t="s">
        <v>59</v>
      </c>
      <c r="H1920" s="1" t="s">
        <v>59</v>
      </c>
      <c r="I1920" s="1" t="s">
        <v>947</v>
      </c>
      <c r="J1920" s="1" t="s">
        <v>59</v>
      </c>
      <c r="K1920" s="1" t="s">
        <v>119</v>
      </c>
      <c r="L1920">
        <v>18</v>
      </c>
      <c r="M1920" s="1" t="s">
        <v>60</v>
      </c>
      <c r="N1920" s="1" t="s">
        <v>78</v>
      </c>
      <c r="O1920">
        <v>21</v>
      </c>
      <c r="P1920">
        <v>38</v>
      </c>
      <c r="Q1920">
        <v>0</v>
      </c>
      <c r="R1920">
        <v>17</v>
      </c>
      <c r="S1920">
        <v>1220</v>
      </c>
      <c r="T1920">
        <v>19.3</v>
      </c>
      <c r="U1920" s="1" t="s">
        <v>247</v>
      </c>
      <c r="V1920" s="1" t="s">
        <v>59</v>
      </c>
      <c r="W1920">
        <v>15055</v>
      </c>
      <c r="X1920">
        <v>20210710</v>
      </c>
      <c r="Y1920">
        <v>0</v>
      </c>
      <c r="Z1920">
        <v>0</v>
      </c>
      <c r="AA1920" s="1" t="s">
        <v>59</v>
      </c>
      <c r="AB1920" s="1" t="s">
        <v>59</v>
      </c>
      <c r="AC1920">
        <v>19991128</v>
      </c>
      <c r="AD1920">
        <v>0</v>
      </c>
      <c r="AE1920">
        <v>0</v>
      </c>
      <c r="AF1920" s="1" t="s">
        <v>75</v>
      </c>
      <c r="AG1920">
        <v>20210530</v>
      </c>
      <c r="AH1920" s="1" t="s">
        <v>59</v>
      </c>
      <c r="AJ1920" s="1" t="s">
        <v>59</v>
      </c>
      <c r="AK1920" s="1" t="s">
        <v>59</v>
      </c>
      <c r="AL1920">
        <v>1.3</v>
      </c>
      <c r="AM1920">
        <v>1</v>
      </c>
      <c r="AN1920">
        <v>0</v>
      </c>
      <c r="AO1920">
        <v>0</v>
      </c>
      <c r="AP1920" s="1" t="s">
        <v>674</v>
      </c>
      <c r="AQ1920">
        <v>20</v>
      </c>
      <c r="AR1920">
        <v>0</v>
      </c>
      <c r="AS1920">
        <v>1</v>
      </c>
      <c r="AT1920" s="1" t="s">
        <v>59</v>
      </c>
      <c r="AU1920" s="1" t="s">
        <v>3243</v>
      </c>
      <c r="AV1920" s="1" t="s">
        <v>3243</v>
      </c>
      <c r="AW1920">
        <v>0</v>
      </c>
      <c r="AZ1920">
        <v>20210729</v>
      </c>
      <c r="BA1920">
        <v>20210430</v>
      </c>
      <c r="BB1920">
        <v>2021</v>
      </c>
      <c r="BC1920" s="1" t="s">
        <v>59</v>
      </c>
    </row>
    <row r="1921" spans="1:55" x14ac:dyDescent="0.25">
      <c r="A1921">
        <v>82</v>
      </c>
      <c r="B1921" s="1" t="s">
        <v>1945</v>
      </c>
      <c r="C1921" s="1" t="s">
        <v>1946</v>
      </c>
      <c r="D1921" s="1" t="s">
        <v>582</v>
      </c>
      <c r="E1921" s="1" t="s">
        <v>58</v>
      </c>
      <c r="F1921" s="1" t="s">
        <v>59</v>
      </c>
      <c r="H1921" s="1" t="s">
        <v>59</v>
      </c>
      <c r="I1921" s="1" t="s">
        <v>1947</v>
      </c>
      <c r="J1921" s="1" t="s">
        <v>59</v>
      </c>
      <c r="K1921" s="1" t="s">
        <v>119</v>
      </c>
      <c r="L1921">
        <v>18</v>
      </c>
      <c r="M1921" s="1" t="s">
        <v>60</v>
      </c>
      <c r="N1921" s="1" t="s">
        <v>78</v>
      </c>
      <c r="O1921">
        <v>26</v>
      </c>
      <c r="P1921">
        <v>26</v>
      </c>
      <c r="Q1921">
        <v>0</v>
      </c>
      <c r="R1921">
        <v>0</v>
      </c>
      <c r="S1921">
        <v>1220</v>
      </c>
      <c r="T1921">
        <v>19.3</v>
      </c>
      <c r="U1921" s="1" t="s">
        <v>247</v>
      </c>
      <c r="V1921" s="1" t="s">
        <v>59</v>
      </c>
      <c r="W1921">
        <v>14956</v>
      </c>
      <c r="X1921">
        <v>20210710</v>
      </c>
      <c r="Y1921">
        <v>0</v>
      </c>
      <c r="Z1921">
        <v>0</v>
      </c>
      <c r="AA1921" s="1" t="s">
        <v>59</v>
      </c>
      <c r="AB1921" s="1" t="s">
        <v>59</v>
      </c>
      <c r="AC1921">
        <v>19991128</v>
      </c>
      <c r="AD1921">
        <v>0</v>
      </c>
      <c r="AE1921">
        <v>0</v>
      </c>
      <c r="AF1921" s="1" t="s">
        <v>75</v>
      </c>
      <c r="AG1921">
        <v>20210530</v>
      </c>
      <c r="AH1921" s="1" t="s">
        <v>59</v>
      </c>
      <c r="AJ1921" s="1" t="s">
        <v>59</v>
      </c>
      <c r="AK1921" s="1" t="s">
        <v>59</v>
      </c>
      <c r="AL1921">
        <v>1.3</v>
      </c>
      <c r="AM1921">
        <v>1</v>
      </c>
      <c r="AN1921">
        <v>0</v>
      </c>
      <c r="AO1921">
        <v>0</v>
      </c>
      <c r="AP1921" s="1" t="s">
        <v>674</v>
      </c>
      <c r="AQ1921">
        <v>20</v>
      </c>
      <c r="AR1921">
        <v>0</v>
      </c>
      <c r="AS1921">
        <v>1</v>
      </c>
      <c r="AT1921" s="1" t="s">
        <v>59</v>
      </c>
      <c r="AU1921" s="1" t="s">
        <v>3244</v>
      </c>
      <c r="AV1921" s="1" t="s">
        <v>3244</v>
      </c>
      <c r="AW1921">
        <v>0</v>
      </c>
      <c r="AZ1921">
        <v>20210729</v>
      </c>
      <c r="BA1921">
        <v>20210430</v>
      </c>
      <c r="BB1921">
        <v>2021</v>
      </c>
      <c r="BC1921" s="1" t="s">
        <v>59</v>
      </c>
    </row>
    <row r="1922" spans="1:55" x14ac:dyDescent="0.25">
      <c r="A1922">
        <v>83</v>
      </c>
      <c r="B1922" s="1" t="s">
        <v>1950</v>
      </c>
      <c r="C1922" s="1" t="s">
        <v>1951</v>
      </c>
      <c r="D1922" s="1" t="s">
        <v>1952</v>
      </c>
      <c r="E1922" s="1" t="s">
        <v>58</v>
      </c>
      <c r="F1922" s="1" t="s">
        <v>59</v>
      </c>
      <c r="G1922">
        <v>4314254</v>
      </c>
      <c r="H1922" s="1" t="s">
        <v>59</v>
      </c>
      <c r="I1922" s="1" t="s">
        <v>3056</v>
      </c>
      <c r="J1922" s="1" t="s">
        <v>59</v>
      </c>
      <c r="K1922" s="1" t="s">
        <v>119</v>
      </c>
      <c r="L1922">
        <v>76</v>
      </c>
      <c r="M1922" s="1" t="s">
        <v>60</v>
      </c>
      <c r="N1922" s="1" t="s">
        <v>78</v>
      </c>
      <c r="O1922">
        <v>39</v>
      </c>
      <c r="P1922">
        <v>69</v>
      </c>
      <c r="Q1922">
        <v>0</v>
      </c>
      <c r="R1922">
        <v>30</v>
      </c>
      <c r="S1922">
        <v>1220</v>
      </c>
      <c r="T1922">
        <v>77.5</v>
      </c>
      <c r="U1922" s="1" t="s">
        <v>470</v>
      </c>
      <c r="V1922" s="1" t="s">
        <v>59</v>
      </c>
      <c r="W1922">
        <v>2222</v>
      </c>
      <c r="X1922">
        <v>20210710</v>
      </c>
      <c r="Y1922">
        <v>0</v>
      </c>
      <c r="Z1922">
        <v>0</v>
      </c>
      <c r="AA1922" s="1" t="s">
        <v>59</v>
      </c>
      <c r="AB1922" s="1" t="s">
        <v>59</v>
      </c>
      <c r="AC1922">
        <v>19991128</v>
      </c>
      <c r="AD1922">
        <v>0</v>
      </c>
      <c r="AE1922">
        <v>0</v>
      </c>
      <c r="AF1922" s="1" t="s">
        <v>75</v>
      </c>
      <c r="AG1922">
        <v>20210530</v>
      </c>
      <c r="AH1922" s="1" t="s">
        <v>59</v>
      </c>
      <c r="AJ1922" s="1" t="s">
        <v>59</v>
      </c>
      <c r="AK1922" s="1" t="s">
        <v>59</v>
      </c>
      <c r="AL1922">
        <v>1.3</v>
      </c>
      <c r="AM1922">
        <v>1</v>
      </c>
      <c r="AN1922">
        <v>0</v>
      </c>
      <c r="AO1922">
        <v>0</v>
      </c>
      <c r="AP1922" s="1" t="s">
        <v>674</v>
      </c>
      <c r="AQ1922">
        <v>20</v>
      </c>
      <c r="AR1922">
        <v>0</v>
      </c>
      <c r="AS1922">
        <v>1</v>
      </c>
      <c r="AT1922" s="1" t="s">
        <v>59</v>
      </c>
      <c r="AU1922" s="1" t="s">
        <v>3245</v>
      </c>
      <c r="AV1922" s="1" t="s">
        <v>3245</v>
      </c>
      <c r="AW1922">
        <v>0</v>
      </c>
      <c r="AZ1922">
        <v>20210729</v>
      </c>
      <c r="BA1922">
        <v>20210430</v>
      </c>
      <c r="BB1922">
        <v>2021</v>
      </c>
      <c r="BC1922" s="1" t="s">
        <v>59</v>
      </c>
    </row>
    <row r="1923" spans="1:55" x14ac:dyDescent="0.25">
      <c r="A1923">
        <v>84</v>
      </c>
      <c r="B1923" s="1" t="s">
        <v>1954</v>
      </c>
      <c r="C1923" s="1" t="s">
        <v>1955</v>
      </c>
      <c r="D1923" s="1" t="s">
        <v>1179</v>
      </c>
      <c r="E1923" s="1" t="s">
        <v>58</v>
      </c>
      <c r="F1923" s="1" t="s">
        <v>59</v>
      </c>
      <c r="H1923" s="1" t="s">
        <v>59</v>
      </c>
      <c r="I1923" s="1" t="s">
        <v>947</v>
      </c>
      <c r="J1923" s="1" t="s">
        <v>59</v>
      </c>
      <c r="K1923" s="1" t="s">
        <v>119</v>
      </c>
      <c r="L1923">
        <v>18</v>
      </c>
      <c r="M1923" s="1" t="s">
        <v>60</v>
      </c>
      <c r="N1923" s="1" t="s">
        <v>78</v>
      </c>
      <c r="O1923">
        <v>124</v>
      </c>
      <c r="P1923">
        <v>132</v>
      </c>
      <c r="Q1923">
        <v>0</v>
      </c>
      <c r="R1923">
        <v>8</v>
      </c>
      <c r="S1923">
        <v>1231</v>
      </c>
      <c r="T1923">
        <v>19.3</v>
      </c>
      <c r="U1923" s="1" t="s">
        <v>247</v>
      </c>
      <c r="V1923" s="1" t="s">
        <v>59</v>
      </c>
      <c r="W1923">
        <v>14930</v>
      </c>
      <c r="X1923">
        <v>20210629</v>
      </c>
      <c r="Y1923">
        <v>0</v>
      </c>
      <c r="Z1923">
        <v>0</v>
      </c>
      <c r="AA1923" s="1" t="s">
        <v>59</v>
      </c>
      <c r="AB1923" s="1" t="s">
        <v>59</v>
      </c>
      <c r="AC1923">
        <v>19991128</v>
      </c>
      <c r="AD1923">
        <v>0</v>
      </c>
      <c r="AE1923">
        <v>0</v>
      </c>
      <c r="AF1923" s="1" t="s">
        <v>75</v>
      </c>
      <c r="AG1923">
        <v>20210530</v>
      </c>
      <c r="AH1923" s="1" t="s">
        <v>59</v>
      </c>
      <c r="AJ1923" s="1" t="s">
        <v>59</v>
      </c>
      <c r="AK1923" s="1" t="s">
        <v>59</v>
      </c>
      <c r="AL1923">
        <v>1.3</v>
      </c>
      <c r="AM1923">
        <v>1</v>
      </c>
      <c r="AN1923">
        <v>0</v>
      </c>
      <c r="AO1923">
        <v>0</v>
      </c>
      <c r="AP1923" s="1" t="s">
        <v>674</v>
      </c>
      <c r="AQ1923">
        <v>20</v>
      </c>
      <c r="AR1923">
        <v>0</v>
      </c>
      <c r="AS1923">
        <v>1</v>
      </c>
      <c r="AT1923" s="1" t="s">
        <v>59</v>
      </c>
      <c r="AU1923" s="1" t="s">
        <v>3246</v>
      </c>
      <c r="AV1923" s="1" t="s">
        <v>3246</v>
      </c>
      <c r="AW1923">
        <v>0</v>
      </c>
      <c r="AZ1923">
        <v>20210729</v>
      </c>
      <c r="BA1923">
        <v>20210430</v>
      </c>
      <c r="BB1923">
        <v>2021</v>
      </c>
      <c r="BC1923" s="1" t="s">
        <v>59</v>
      </c>
    </row>
    <row r="1924" spans="1:55" x14ac:dyDescent="0.25">
      <c r="A1924">
        <v>85</v>
      </c>
      <c r="B1924" s="1" t="s">
        <v>1242</v>
      </c>
      <c r="C1924" s="1" t="s">
        <v>1243</v>
      </c>
      <c r="D1924" s="1" t="s">
        <v>1244</v>
      </c>
      <c r="E1924" s="1" t="s">
        <v>58</v>
      </c>
      <c r="F1924" s="1" t="s">
        <v>59</v>
      </c>
      <c r="G1924">
        <v>4016685</v>
      </c>
      <c r="H1924" s="1" t="s">
        <v>59</v>
      </c>
      <c r="I1924" s="1" t="s">
        <v>1102</v>
      </c>
      <c r="J1924" s="1" t="s">
        <v>59</v>
      </c>
      <c r="K1924" s="1" t="s">
        <v>119</v>
      </c>
      <c r="L1924">
        <v>18</v>
      </c>
      <c r="M1924" s="1" t="s">
        <v>60</v>
      </c>
      <c r="N1924" s="1" t="s">
        <v>78</v>
      </c>
      <c r="O1924">
        <v>3037</v>
      </c>
      <c r="P1924">
        <v>3047</v>
      </c>
      <c r="Q1924">
        <v>0</v>
      </c>
      <c r="R1924">
        <v>10</v>
      </c>
      <c r="S1924">
        <v>1220</v>
      </c>
      <c r="T1924">
        <v>19.3</v>
      </c>
      <c r="U1924" s="1" t="s">
        <v>247</v>
      </c>
      <c r="V1924" s="1" t="s">
        <v>59</v>
      </c>
      <c r="W1924">
        <v>15057</v>
      </c>
      <c r="X1924">
        <v>20210710</v>
      </c>
      <c r="Y1924">
        <v>0</v>
      </c>
      <c r="Z1924">
        <v>0</v>
      </c>
      <c r="AA1924" s="1" t="s">
        <v>59</v>
      </c>
      <c r="AB1924" s="1" t="s">
        <v>59</v>
      </c>
      <c r="AC1924">
        <v>19991128</v>
      </c>
      <c r="AD1924">
        <v>0</v>
      </c>
      <c r="AE1924">
        <v>0</v>
      </c>
      <c r="AF1924" s="1" t="s">
        <v>75</v>
      </c>
      <c r="AG1924">
        <v>20210530</v>
      </c>
      <c r="AH1924" s="1" t="s">
        <v>59</v>
      </c>
      <c r="AJ1924" s="1" t="s">
        <v>59</v>
      </c>
      <c r="AK1924" s="1" t="s">
        <v>59</v>
      </c>
      <c r="AL1924">
        <v>1.3</v>
      </c>
      <c r="AM1924">
        <v>1</v>
      </c>
      <c r="AN1924">
        <v>0</v>
      </c>
      <c r="AO1924">
        <v>0</v>
      </c>
      <c r="AP1924" s="1" t="s">
        <v>674</v>
      </c>
      <c r="AQ1924">
        <v>20</v>
      </c>
      <c r="AR1924">
        <v>0</v>
      </c>
      <c r="AS1924">
        <v>1</v>
      </c>
      <c r="AT1924" s="1" t="s">
        <v>59</v>
      </c>
      <c r="AU1924" s="1" t="s">
        <v>3247</v>
      </c>
      <c r="AV1924" s="1" t="s">
        <v>3247</v>
      </c>
      <c r="AW1924">
        <v>0</v>
      </c>
      <c r="AZ1924">
        <v>20210729</v>
      </c>
      <c r="BA1924">
        <v>20210430</v>
      </c>
      <c r="BB1924">
        <v>2021</v>
      </c>
      <c r="BC1924" s="1" t="s">
        <v>59</v>
      </c>
    </row>
    <row r="1925" spans="1:55" x14ac:dyDescent="0.25">
      <c r="A1925">
        <v>407</v>
      </c>
      <c r="B1925" s="1" t="s">
        <v>660</v>
      </c>
      <c r="C1925" s="1" t="s">
        <v>653</v>
      </c>
      <c r="D1925" s="1" t="s">
        <v>654</v>
      </c>
      <c r="E1925" s="1" t="s">
        <v>661</v>
      </c>
      <c r="F1925" s="1" t="s">
        <v>59</v>
      </c>
      <c r="G1925">
        <v>70797484</v>
      </c>
      <c r="H1925" s="1" t="s">
        <v>59</v>
      </c>
      <c r="I1925" s="1" t="s">
        <v>1525</v>
      </c>
      <c r="J1925" s="1" t="s">
        <v>59</v>
      </c>
      <c r="K1925" s="1" t="s">
        <v>119</v>
      </c>
      <c r="L1925">
        <v>18</v>
      </c>
      <c r="M1925" s="1" t="s">
        <v>60</v>
      </c>
      <c r="N1925" s="1" t="s">
        <v>78</v>
      </c>
      <c r="O1925">
        <v>29</v>
      </c>
      <c r="P1925">
        <v>34</v>
      </c>
      <c r="Q1925">
        <v>0</v>
      </c>
      <c r="R1925">
        <v>5</v>
      </c>
      <c r="S1925">
        <v>1220</v>
      </c>
      <c r="T1925">
        <v>19.3</v>
      </c>
      <c r="U1925" s="1" t="s">
        <v>247</v>
      </c>
      <c r="V1925" s="1" t="s">
        <v>59</v>
      </c>
      <c r="X1925">
        <v>20210710</v>
      </c>
      <c r="Y1925">
        <v>0</v>
      </c>
      <c r="Z1925">
        <v>0</v>
      </c>
      <c r="AA1925" s="1" t="s">
        <v>59</v>
      </c>
      <c r="AB1925" s="1" t="s">
        <v>59</v>
      </c>
      <c r="AC1925">
        <v>20200320</v>
      </c>
      <c r="AD1925">
        <v>0</v>
      </c>
      <c r="AE1925">
        <v>0</v>
      </c>
      <c r="AF1925" s="1" t="s">
        <v>662</v>
      </c>
      <c r="AG1925">
        <v>20210530</v>
      </c>
      <c r="AH1925" s="1" t="s">
        <v>59</v>
      </c>
      <c r="AJ1925" s="1" t="s">
        <v>59</v>
      </c>
      <c r="AK1925" s="1" t="s">
        <v>59</v>
      </c>
      <c r="AL1925">
        <v>1.3</v>
      </c>
      <c r="AM1925">
        <v>1</v>
      </c>
      <c r="AN1925">
        <v>0</v>
      </c>
      <c r="AO1925">
        <v>0</v>
      </c>
      <c r="AP1925" s="1" t="s">
        <v>658</v>
      </c>
      <c r="AQ1925">
        <v>20</v>
      </c>
      <c r="AR1925">
        <v>0</v>
      </c>
      <c r="AS1925">
        <v>1</v>
      </c>
      <c r="AT1925" s="1" t="s">
        <v>59</v>
      </c>
      <c r="AU1925" s="1" t="s">
        <v>3248</v>
      </c>
      <c r="AV1925" s="1" t="s">
        <v>3248</v>
      </c>
      <c r="AW1925">
        <v>0</v>
      </c>
      <c r="AZ1925">
        <v>20210729</v>
      </c>
      <c r="BA1925">
        <v>20210430</v>
      </c>
      <c r="BB1925">
        <v>2021</v>
      </c>
      <c r="BC1925" s="1" t="s">
        <v>59</v>
      </c>
    </row>
    <row r="1926" spans="1:55" x14ac:dyDescent="0.25">
      <c r="A1926">
        <v>162</v>
      </c>
      <c r="B1926" s="1" t="s">
        <v>2251</v>
      </c>
      <c r="C1926" s="1" t="s">
        <v>2252</v>
      </c>
      <c r="D1926" s="1" t="s">
        <v>1635</v>
      </c>
      <c r="E1926" s="1" t="s">
        <v>58</v>
      </c>
      <c r="F1926" s="1" t="s">
        <v>59</v>
      </c>
      <c r="G1926">
        <v>4311093</v>
      </c>
      <c r="H1926" s="1" t="s">
        <v>59</v>
      </c>
      <c r="I1926" s="1" t="s">
        <v>1525</v>
      </c>
      <c r="J1926" s="1" t="s">
        <v>59</v>
      </c>
      <c r="K1926" s="1" t="s">
        <v>119</v>
      </c>
      <c r="L1926">
        <v>18</v>
      </c>
      <c r="M1926" s="1" t="s">
        <v>60</v>
      </c>
      <c r="N1926" s="1" t="s">
        <v>78</v>
      </c>
      <c r="O1926">
        <v>106</v>
      </c>
      <c r="P1926">
        <v>121</v>
      </c>
      <c r="Q1926">
        <v>0</v>
      </c>
      <c r="R1926">
        <v>15</v>
      </c>
      <c r="S1926">
        <v>1220</v>
      </c>
      <c r="T1926">
        <v>19.3</v>
      </c>
      <c r="U1926" s="1" t="s">
        <v>247</v>
      </c>
      <c r="V1926" s="1" t="s">
        <v>59</v>
      </c>
      <c r="W1926">
        <v>15291</v>
      </c>
      <c r="X1926">
        <v>20210710</v>
      </c>
      <c r="Y1926">
        <v>0</v>
      </c>
      <c r="Z1926">
        <v>0</v>
      </c>
      <c r="AA1926" s="1" t="s">
        <v>59</v>
      </c>
      <c r="AB1926" s="1" t="s">
        <v>59</v>
      </c>
      <c r="AC1926">
        <v>19991128</v>
      </c>
      <c r="AD1926">
        <v>1</v>
      </c>
      <c r="AE1926">
        <v>0</v>
      </c>
      <c r="AF1926" s="1" t="s">
        <v>75</v>
      </c>
      <c r="AG1926">
        <v>20210530</v>
      </c>
      <c r="AH1926" s="1" t="s">
        <v>59</v>
      </c>
      <c r="AJ1926" s="1" t="s">
        <v>59</v>
      </c>
      <c r="AK1926" s="1" t="s">
        <v>59</v>
      </c>
      <c r="AL1926">
        <v>1.3</v>
      </c>
      <c r="AM1926">
        <v>1</v>
      </c>
      <c r="AN1926">
        <v>0</v>
      </c>
      <c r="AO1926">
        <v>0</v>
      </c>
      <c r="AP1926" s="1" t="s">
        <v>895</v>
      </c>
      <c r="AQ1926">
        <v>20</v>
      </c>
      <c r="AR1926">
        <v>0</v>
      </c>
      <c r="AS1926">
        <v>1</v>
      </c>
      <c r="AT1926" s="1" t="s">
        <v>59</v>
      </c>
      <c r="AU1926" s="1" t="s">
        <v>3249</v>
      </c>
      <c r="AV1926" s="1" t="s">
        <v>3249</v>
      </c>
      <c r="AW1926">
        <v>0</v>
      </c>
      <c r="AZ1926">
        <v>20210729</v>
      </c>
      <c r="BA1926">
        <v>20210430</v>
      </c>
      <c r="BB1926">
        <v>2021</v>
      </c>
      <c r="BC1926" s="1" t="s">
        <v>59</v>
      </c>
    </row>
    <row r="1927" spans="1:55" x14ac:dyDescent="0.25">
      <c r="A1927">
        <v>377</v>
      </c>
      <c r="B1927" s="1" t="s">
        <v>2162</v>
      </c>
      <c r="C1927" s="1" t="s">
        <v>2163</v>
      </c>
      <c r="D1927" s="1" t="s">
        <v>2164</v>
      </c>
      <c r="E1927" s="1" t="s">
        <v>103</v>
      </c>
      <c r="F1927" s="1" t="s">
        <v>59</v>
      </c>
      <c r="G1927">
        <v>4289258</v>
      </c>
      <c r="H1927" s="1" t="s">
        <v>59</v>
      </c>
      <c r="I1927" s="1" t="s">
        <v>1525</v>
      </c>
      <c r="J1927" s="1" t="s">
        <v>59</v>
      </c>
      <c r="K1927" s="1" t="s">
        <v>119</v>
      </c>
      <c r="L1927">
        <v>18</v>
      </c>
      <c r="M1927" s="1" t="s">
        <v>60</v>
      </c>
      <c r="N1927" s="1" t="s">
        <v>78</v>
      </c>
      <c r="O1927">
        <v>11</v>
      </c>
      <c r="P1927">
        <v>11</v>
      </c>
      <c r="Q1927">
        <v>0</v>
      </c>
      <c r="R1927">
        <v>0</v>
      </c>
      <c r="S1927">
        <v>1220</v>
      </c>
      <c r="T1927">
        <v>19.3</v>
      </c>
      <c r="U1927" s="1" t="s">
        <v>247</v>
      </c>
      <c r="V1927" s="1" t="s">
        <v>59</v>
      </c>
      <c r="X1927">
        <v>20210710</v>
      </c>
      <c r="Y1927">
        <v>0</v>
      </c>
      <c r="Z1927">
        <v>0</v>
      </c>
      <c r="AA1927" s="1" t="s">
        <v>59</v>
      </c>
      <c r="AB1927" s="1" t="s">
        <v>59</v>
      </c>
      <c r="AC1927">
        <v>20160407</v>
      </c>
      <c r="AD1927">
        <v>1</v>
      </c>
      <c r="AE1927">
        <v>0</v>
      </c>
      <c r="AF1927" s="1" t="s">
        <v>2165</v>
      </c>
      <c r="AG1927">
        <v>20210530</v>
      </c>
      <c r="AH1927" s="1" t="s">
        <v>59</v>
      </c>
      <c r="AJ1927" s="1" t="s">
        <v>59</v>
      </c>
      <c r="AK1927" s="1" t="s">
        <v>59</v>
      </c>
      <c r="AL1927">
        <v>1.3</v>
      </c>
      <c r="AM1927">
        <v>1</v>
      </c>
      <c r="AN1927">
        <v>0</v>
      </c>
      <c r="AO1927">
        <v>0</v>
      </c>
      <c r="AP1927" s="1" t="s">
        <v>319</v>
      </c>
      <c r="AQ1927">
        <v>20</v>
      </c>
      <c r="AR1927">
        <v>0</v>
      </c>
      <c r="AS1927">
        <v>1</v>
      </c>
      <c r="AT1927" s="1" t="s">
        <v>59</v>
      </c>
      <c r="AU1927" s="1" t="s">
        <v>3250</v>
      </c>
      <c r="AV1927" s="1" t="s">
        <v>3250</v>
      </c>
      <c r="AW1927">
        <v>0</v>
      </c>
      <c r="AZ1927">
        <v>20210729</v>
      </c>
      <c r="BA1927">
        <v>20210430</v>
      </c>
      <c r="BB1927">
        <v>2021</v>
      </c>
      <c r="BC1927" s="1" t="s">
        <v>59</v>
      </c>
    </row>
    <row r="1928" spans="1:55" x14ac:dyDescent="0.25">
      <c r="A1928">
        <v>239</v>
      </c>
      <c r="B1928" s="1" t="s">
        <v>2083</v>
      </c>
      <c r="C1928" s="1" t="s">
        <v>2084</v>
      </c>
      <c r="D1928" s="1" t="s">
        <v>2085</v>
      </c>
      <c r="E1928" s="1" t="s">
        <v>58</v>
      </c>
      <c r="F1928" s="1" t="s">
        <v>59</v>
      </c>
      <c r="G1928">
        <v>4311945</v>
      </c>
      <c r="H1928" s="1" t="s">
        <v>59</v>
      </c>
      <c r="I1928" s="1" t="s">
        <v>1525</v>
      </c>
      <c r="J1928" s="1" t="s">
        <v>59</v>
      </c>
      <c r="K1928" s="1" t="s">
        <v>119</v>
      </c>
      <c r="L1928">
        <v>18</v>
      </c>
      <c r="M1928" s="1" t="s">
        <v>60</v>
      </c>
      <c r="N1928" s="1" t="s">
        <v>78</v>
      </c>
      <c r="O1928">
        <v>77</v>
      </c>
      <c r="P1928">
        <v>90</v>
      </c>
      <c r="Q1928">
        <v>0</v>
      </c>
      <c r="R1928">
        <v>13</v>
      </c>
      <c r="S1928">
        <v>1220</v>
      </c>
      <c r="T1928">
        <v>19.3</v>
      </c>
      <c r="U1928" s="1" t="s">
        <v>247</v>
      </c>
      <c r="V1928" s="1" t="s">
        <v>59</v>
      </c>
      <c r="X1928">
        <v>20210710</v>
      </c>
      <c r="Y1928">
        <v>0</v>
      </c>
      <c r="Z1928">
        <v>0</v>
      </c>
      <c r="AA1928" s="1" t="s">
        <v>59</v>
      </c>
      <c r="AB1928" s="1" t="s">
        <v>59</v>
      </c>
      <c r="AC1928">
        <v>20050901</v>
      </c>
      <c r="AD1928">
        <v>1</v>
      </c>
      <c r="AE1928">
        <v>0</v>
      </c>
      <c r="AF1928" s="1" t="s">
        <v>2086</v>
      </c>
      <c r="AG1928">
        <v>20210530</v>
      </c>
      <c r="AH1928" s="1" t="s">
        <v>59</v>
      </c>
      <c r="AJ1928" s="1" t="s">
        <v>59</v>
      </c>
      <c r="AK1928" s="1" t="s">
        <v>59</v>
      </c>
      <c r="AL1928">
        <v>1.3</v>
      </c>
      <c r="AM1928">
        <v>1</v>
      </c>
      <c r="AN1928">
        <v>0</v>
      </c>
      <c r="AO1928">
        <v>0</v>
      </c>
      <c r="AP1928" s="1" t="s">
        <v>91</v>
      </c>
      <c r="AQ1928">
        <v>20</v>
      </c>
      <c r="AR1928">
        <v>0</v>
      </c>
      <c r="AS1928">
        <v>1</v>
      </c>
      <c r="AT1928" s="1" t="s">
        <v>59</v>
      </c>
      <c r="AU1928" s="1" t="s">
        <v>3251</v>
      </c>
      <c r="AV1928" s="1" t="s">
        <v>3251</v>
      </c>
      <c r="AW1928">
        <v>0</v>
      </c>
      <c r="AZ1928">
        <v>20210729</v>
      </c>
      <c r="BA1928">
        <v>20210430</v>
      </c>
      <c r="BB1928">
        <v>2021</v>
      </c>
      <c r="BC1928" s="1" t="s">
        <v>59</v>
      </c>
    </row>
    <row r="1929" spans="1:55" x14ac:dyDescent="0.25">
      <c r="A1929">
        <v>371</v>
      </c>
      <c r="B1929" s="1" t="s">
        <v>1522</v>
      </c>
      <c r="C1929" s="1" t="s">
        <v>1523</v>
      </c>
      <c r="D1929" s="1" t="s">
        <v>1524</v>
      </c>
      <c r="E1929" s="1" t="s">
        <v>58</v>
      </c>
      <c r="F1929" s="1" t="s">
        <v>59</v>
      </c>
      <c r="H1929" s="1" t="s">
        <v>59</v>
      </c>
      <c r="I1929" s="1" t="s">
        <v>1525</v>
      </c>
      <c r="J1929" s="1" t="s">
        <v>59</v>
      </c>
      <c r="K1929" s="1" t="s">
        <v>119</v>
      </c>
      <c r="L1929">
        <v>25</v>
      </c>
      <c r="M1929" s="1" t="s">
        <v>210</v>
      </c>
      <c r="N1929" s="1" t="s">
        <v>78</v>
      </c>
      <c r="O1929">
        <v>28</v>
      </c>
      <c r="P1929">
        <v>33</v>
      </c>
      <c r="Q1929">
        <v>0</v>
      </c>
      <c r="R1929">
        <v>5</v>
      </c>
      <c r="S1929">
        <v>1220</v>
      </c>
      <c r="T1929">
        <v>26.3</v>
      </c>
      <c r="U1929" s="1" t="s">
        <v>343</v>
      </c>
      <c r="V1929" s="1" t="s">
        <v>59</v>
      </c>
      <c r="X1929">
        <v>20210710</v>
      </c>
      <c r="Y1929">
        <v>0</v>
      </c>
      <c r="Z1929">
        <v>0</v>
      </c>
      <c r="AA1929" s="1" t="s">
        <v>59</v>
      </c>
      <c r="AB1929" s="1" t="s">
        <v>59</v>
      </c>
      <c r="AC1929">
        <v>20151222</v>
      </c>
      <c r="AD1929">
        <v>1</v>
      </c>
      <c r="AE1929">
        <v>0</v>
      </c>
      <c r="AF1929" s="1" t="s">
        <v>1526</v>
      </c>
      <c r="AG1929">
        <v>20210530</v>
      </c>
      <c r="AH1929" s="1" t="s">
        <v>59</v>
      </c>
      <c r="AJ1929" s="1" t="s">
        <v>59</v>
      </c>
      <c r="AK1929" s="1" t="s">
        <v>59</v>
      </c>
      <c r="AL1929">
        <v>1.3</v>
      </c>
      <c r="AM1929">
        <v>1</v>
      </c>
      <c r="AN1929">
        <v>0</v>
      </c>
      <c r="AO1929">
        <v>0</v>
      </c>
      <c r="AP1929" s="1" t="s">
        <v>91</v>
      </c>
      <c r="AQ1929">
        <v>20</v>
      </c>
      <c r="AR1929">
        <v>0</v>
      </c>
      <c r="AS1929">
        <v>1</v>
      </c>
      <c r="AT1929" s="1" t="s">
        <v>59</v>
      </c>
      <c r="AU1929" s="1" t="s">
        <v>3252</v>
      </c>
      <c r="AV1929" s="1" t="s">
        <v>3252</v>
      </c>
      <c r="AW1929">
        <v>0</v>
      </c>
      <c r="AZ1929">
        <v>20210729</v>
      </c>
      <c r="BA1929">
        <v>20210430</v>
      </c>
      <c r="BB1929">
        <v>2021</v>
      </c>
      <c r="BC1929" s="1" t="s">
        <v>59</v>
      </c>
    </row>
    <row r="1930" spans="1:55" x14ac:dyDescent="0.25">
      <c r="A1930">
        <v>369</v>
      </c>
      <c r="B1930" s="1" t="s">
        <v>1962</v>
      </c>
      <c r="C1930" s="1" t="s">
        <v>1963</v>
      </c>
      <c r="D1930" s="1" t="s">
        <v>1964</v>
      </c>
      <c r="E1930" s="1" t="s">
        <v>1965</v>
      </c>
      <c r="F1930" s="1" t="s">
        <v>59</v>
      </c>
      <c r="H1930" s="1" t="s">
        <v>59</v>
      </c>
      <c r="I1930" s="1" t="s">
        <v>1925</v>
      </c>
      <c r="J1930" s="1" t="s">
        <v>59</v>
      </c>
      <c r="K1930" s="1" t="s">
        <v>119</v>
      </c>
      <c r="L1930">
        <v>18</v>
      </c>
      <c r="M1930" s="1" t="s">
        <v>60</v>
      </c>
      <c r="N1930" s="1" t="s">
        <v>78</v>
      </c>
      <c r="O1930">
        <v>67</v>
      </c>
      <c r="P1930">
        <v>83</v>
      </c>
      <c r="Q1930">
        <v>0</v>
      </c>
      <c r="R1930">
        <v>16</v>
      </c>
      <c r="S1930">
        <v>1220</v>
      </c>
      <c r="T1930">
        <v>19.3</v>
      </c>
      <c r="U1930" s="1" t="s">
        <v>247</v>
      </c>
      <c r="V1930" s="1" t="s">
        <v>59</v>
      </c>
      <c r="X1930">
        <v>20210710</v>
      </c>
      <c r="Y1930">
        <v>0</v>
      </c>
      <c r="Z1930">
        <v>0</v>
      </c>
      <c r="AA1930" s="1" t="s">
        <v>59</v>
      </c>
      <c r="AB1930" s="1" t="s">
        <v>59</v>
      </c>
      <c r="AC1930">
        <v>20151103</v>
      </c>
      <c r="AD1930">
        <v>0</v>
      </c>
      <c r="AE1930">
        <v>0</v>
      </c>
      <c r="AF1930" s="1" t="s">
        <v>1966</v>
      </c>
      <c r="AG1930">
        <v>20210530</v>
      </c>
      <c r="AH1930" s="1" t="s">
        <v>59</v>
      </c>
      <c r="AJ1930" s="1" t="s">
        <v>59</v>
      </c>
      <c r="AK1930" s="1" t="s">
        <v>59</v>
      </c>
      <c r="AL1930">
        <v>1.3</v>
      </c>
      <c r="AM1930">
        <v>1</v>
      </c>
      <c r="AN1930">
        <v>0</v>
      </c>
      <c r="AO1930">
        <v>0</v>
      </c>
      <c r="AP1930" s="1" t="s">
        <v>674</v>
      </c>
      <c r="AQ1930">
        <v>20</v>
      </c>
      <c r="AR1930">
        <v>0</v>
      </c>
      <c r="AS1930">
        <v>1</v>
      </c>
      <c r="AT1930" s="1" t="s">
        <v>59</v>
      </c>
      <c r="AU1930" s="1" t="s">
        <v>3253</v>
      </c>
      <c r="AV1930" s="1" t="s">
        <v>3253</v>
      </c>
      <c r="AW1930">
        <v>0</v>
      </c>
      <c r="AZ1930">
        <v>20210729</v>
      </c>
      <c r="BA1930">
        <v>20210430</v>
      </c>
      <c r="BB1930">
        <v>2021</v>
      </c>
      <c r="BC1930" s="1" t="s">
        <v>59</v>
      </c>
    </row>
    <row r="1931" spans="1:55" x14ac:dyDescent="0.25">
      <c r="A1931">
        <v>384</v>
      </c>
      <c r="B1931" s="1" t="s">
        <v>3004</v>
      </c>
      <c r="C1931" s="1" t="s">
        <v>3005</v>
      </c>
      <c r="D1931" s="1" t="s">
        <v>3006</v>
      </c>
      <c r="E1931" s="1" t="s">
        <v>95</v>
      </c>
      <c r="F1931" s="1" t="s">
        <v>59</v>
      </c>
      <c r="H1931" s="1" t="s">
        <v>59</v>
      </c>
      <c r="I1931" s="1" t="s">
        <v>3151</v>
      </c>
      <c r="J1931" s="1" t="s">
        <v>59</v>
      </c>
      <c r="K1931" s="1" t="s">
        <v>119</v>
      </c>
      <c r="L1931">
        <v>18</v>
      </c>
      <c r="M1931" s="1" t="s">
        <v>60</v>
      </c>
      <c r="N1931" s="1" t="s">
        <v>78</v>
      </c>
      <c r="O1931">
        <v>149</v>
      </c>
      <c r="P1931">
        <v>160</v>
      </c>
      <c r="Q1931">
        <v>0</v>
      </c>
      <c r="R1931">
        <v>11</v>
      </c>
      <c r="S1931">
        <v>1220</v>
      </c>
      <c r="T1931">
        <v>19.3</v>
      </c>
      <c r="U1931" s="1" t="s">
        <v>247</v>
      </c>
      <c r="V1931" s="1" t="s">
        <v>59</v>
      </c>
      <c r="X1931">
        <v>20210710</v>
      </c>
      <c r="Y1931">
        <v>0</v>
      </c>
      <c r="Z1931">
        <v>0</v>
      </c>
      <c r="AA1931" s="1" t="s">
        <v>59</v>
      </c>
      <c r="AB1931" s="1" t="s">
        <v>59</v>
      </c>
      <c r="AC1931">
        <v>20170712</v>
      </c>
      <c r="AD1931">
        <v>0</v>
      </c>
      <c r="AE1931">
        <v>0</v>
      </c>
      <c r="AF1931" s="1" t="s">
        <v>3007</v>
      </c>
      <c r="AG1931">
        <v>20210530</v>
      </c>
      <c r="AH1931" s="1" t="s">
        <v>59</v>
      </c>
      <c r="AJ1931" s="1" t="s">
        <v>59</v>
      </c>
      <c r="AK1931" s="1" t="s">
        <v>59</v>
      </c>
      <c r="AL1931">
        <v>1.3</v>
      </c>
      <c r="AM1931">
        <v>1</v>
      </c>
      <c r="AN1931">
        <v>0</v>
      </c>
      <c r="AO1931">
        <v>0</v>
      </c>
      <c r="AP1931" s="1" t="s">
        <v>674</v>
      </c>
      <c r="AQ1931">
        <v>20</v>
      </c>
      <c r="AR1931">
        <v>0</v>
      </c>
      <c r="AS1931">
        <v>1</v>
      </c>
      <c r="AT1931" s="1" t="s">
        <v>59</v>
      </c>
      <c r="AU1931" s="1" t="s">
        <v>3254</v>
      </c>
      <c r="AV1931" s="1" t="s">
        <v>3254</v>
      </c>
      <c r="AW1931">
        <v>0</v>
      </c>
      <c r="AZ1931">
        <v>20210729</v>
      </c>
      <c r="BA1931">
        <v>20210430</v>
      </c>
      <c r="BB1931">
        <v>2021</v>
      </c>
      <c r="BC1931" s="1" t="s">
        <v>59</v>
      </c>
    </row>
    <row r="1932" spans="1:55" x14ac:dyDescent="0.25">
      <c r="A1932">
        <v>86</v>
      </c>
      <c r="B1932" s="1" t="s">
        <v>1968</v>
      </c>
      <c r="C1932" s="1" t="s">
        <v>1969</v>
      </c>
      <c r="D1932" s="1" t="s">
        <v>1970</v>
      </c>
      <c r="E1932" s="1" t="s">
        <v>58</v>
      </c>
      <c r="F1932" s="1" t="s">
        <v>59</v>
      </c>
      <c r="H1932" s="1" t="s">
        <v>59</v>
      </c>
      <c r="I1932" s="1" t="s">
        <v>1925</v>
      </c>
      <c r="J1932" s="1" t="s">
        <v>59</v>
      </c>
      <c r="K1932" s="1" t="s">
        <v>119</v>
      </c>
      <c r="L1932">
        <v>18</v>
      </c>
      <c r="M1932" s="1" t="s">
        <v>60</v>
      </c>
      <c r="N1932" s="1" t="s">
        <v>78</v>
      </c>
      <c r="O1932">
        <v>27</v>
      </c>
      <c r="P1932">
        <v>33</v>
      </c>
      <c r="Q1932">
        <v>0</v>
      </c>
      <c r="R1932">
        <v>6</v>
      </c>
      <c r="S1932">
        <v>1220</v>
      </c>
      <c r="T1932">
        <v>19.3</v>
      </c>
      <c r="U1932" s="1" t="s">
        <v>247</v>
      </c>
      <c r="V1932" s="1" t="s">
        <v>59</v>
      </c>
      <c r="W1932">
        <v>3333</v>
      </c>
      <c r="X1932">
        <v>20210710</v>
      </c>
      <c r="Y1932">
        <v>0</v>
      </c>
      <c r="Z1932">
        <v>0</v>
      </c>
      <c r="AA1932" s="1" t="s">
        <v>59</v>
      </c>
      <c r="AB1932" s="1" t="s">
        <v>59</v>
      </c>
      <c r="AC1932">
        <v>19991128</v>
      </c>
      <c r="AD1932">
        <v>0</v>
      </c>
      <c r="AE1932">
        <v>0</v>
      </c>
      <c r="AF1932" s="1" t="s">
        <v>75</v>
      </c>
      <c r="AG1932">
        <v>20210530</v>
      </c>
      <c r="AH1932" s="1" t="s">
        <v>59</v>
      </c>
      <c r="AJ1932" s="1" t="s">
        <v>59</v>
      </c>
      <c r="AK1932" s="1" t="s">
        <v>59</v>
      </c>
      <c r="AL1932">
        <v>1.3</v>
      </c>
      <c r="AM1932">
        <v>1</v>
      </c>
      <c r="AN1932">
        <v>0</v>
      </c>
      <c r="AO1932">
        <v>0</v>
      </c>
      <c r="AP1932" s="1" t="s">
        <v>674</v>
      </c>
      <c r="AQ1932">
        <v>20</v>
      </c>
      <c r="AR1932">
        <v>0</v>
      </c>
      <c r="AS1932">
        <v>1</v>
      </c>
      <c r="AT1932" s="1" t="s">
        <v>59</v>
      </c>
      <c r="AU1932" s="1" t="s">
        <v>3255</v>
      </c>
      <c r="AV1932" s="1" t="s">
        <v>3255</v>
      </c>
      <c r="AW1932">
        <v>0</v>
      </c>
      <c r="AZ1932">
        <v>20210729</v>
      </c>
      <c r="BA1932">
        <v>20210430</v>
      </c>
      <c r="BB1932">
        <v>2021</v>
      </c>
      <c r="BC1932" s="1" t="s">
        <v>59</v>
      </c>
    </row>
    <row r="1933" spans="1:55" x14ac:dyDescent="0.25">
      <c r="A1933">
        <v>87</v>
      </c>
      <c r="B1933" s="1" t="s">
        <v>1972</v>
      </c>
      <c r="C1933" s="1" t="s">
        <v>1973</v>
      </c>
      <c r="D1933" s="1" t="s">
        <v>1974</v>
      </c>
      <c r="E1933" s="1" t="s">
        <v>58</v>
      </c>
      <c r="F1933" s="1" t="s">
        <v>59</v>
      </c>
      <c r="H1933" s="1" t="s">
        <v>59</v>
      </c>
      <c r="I1933" s="1" t="s">
        <v>2730</v>
      </c>
      <c r="J1933" s="1" t="s">
        <v>59</v>
      </c>
      <c r="K1933" s="1" t="s">
        <v>119</v>
      </c>
      <c r="L1933">
        <v>18</v>
      </c>
      <c r="M1933" s="1" t="s">
        <v>60</v>
      </c>
      <c r="N1933" s="1" t="s">
        <v>78</v>
      </c>
      <c r="O1933">
        <v>51</v>
      </c>
      <c r="P1933">
        <v>56</v>
      </c>
      <c r="Q1933">
        <v>0</v>
      </c>
      <c r="R1933">
        <v>5</v>
      </c>
      <c r="S1933">
        <v>1220</v>
      </c>
      <c r="T1933">
        <v>19.3</v>
      </c>
      <c r="U1933" s="1" t="s">
        <v>247</v>
      </c>
      <c r="V1933" s="1" t="s">
        <v>59</v>
      </c>
      <c r="W1933">
        <v>48223</v>
      </c>
      <c r="X1933">
        <v>20210710</v>
      </c>
      <c r="Y1933">
        <v>0</v>
      </c>
      <c r="Z1933">
        <v>0</v>
      </c>
      <c r="AA1933" s="1" t="s">
        <v>59</v>
      </c>
      <c r="AB1933" s="1" t="s">
        <v>59</v>
      </c>
      <c r="AC1933">
        <v>20000113</v>
      </c>
      <c r="AD1933">
        <v>0</v>
      </c>
      <c r="AE1933">
        <v>0</v>
      </c>
      <c r="AF1933" s="1" t="s">
        <v>75</v>
      </c>
      <c r="AG1933">
        <v>20210530</v>
      </c>
      <c r="AH1933" s="1" t="s">
        <v>59</v>
      </c>
      <c r="AJ1933" s="1" t="s">
        <v>59</v>
      </c>
      <c r="AK1933" s="1" t="s">
        <v>59</v>
      </c>
      <c r="AL1933">
        <v>1.3</v>
      </c>
      <c r="AM1933">
        <v>1</v>
      </c>
      <c r="AN1933">
        <v>0</v>
      </c>
      <c r="AO1933">
        <v>0</v>
      </c>
      <c r="AP1933" s="1" t="s">
        <v>674</v>
      </c>
      <c r="AQ1933">
        <v>20</v>
      </c>
      <c r="AR1933">
        <v>0</v>
      </c>
      <c r="AS1933">
        <v>1</v>
      </c>
      <c r="AT1933" s="1" t="s">
        <v>59</v>
      </c>
      <c r="AU1933" s="1" t="s">
        <v>3256</v>
      </c>
      <c r="AV1933" s="1" t="s">
        <v>3256</v>
      </c>
      <c r="AW1933">
        <v>0</v>
      </c>
      <c r="AZ1933">
        <v>20210729</v>
      </c>
      <c r="BA1933">
        <v>20210430</v>
      </c>
      <c r="BB1933">
        <v>2021</v>
      </c>
      <c r="BC1933" s="1" t="s">
        <v>59</v>
      </c>
    </row>
    <row r="1934" spans="1:55" x14ac:dyDescent="0.25">
      <c r="A1934">
        <v>88</v>
      </c>
      <c r="B1934" s="1" t="s">
        <v>1976</v>
      </c>
      <c r="C1934" s="1" t="s">
        <v>1977</v>
      </c>
      <c r="D1934" s="1" t="s">
        <v>1764</v>
      </c>
      <c r="E1934" s="1" t="s">
        <v>58</v>
      </c>
      <c r="F1934" s="1" t="s">
        <v>59</v>
      </c>
      <c r="G1934">
        <v>4312743</v>
      </c>
      <c r="H1934" s="1" t="s">
        <v>59</v>
      </c>
      <c r="I1934" s="1" t="s">
        <v>1102</v>
      </c>
      <c r="J1934" s="1" t="s">
        <v>59</v>
      </c>
      <c r="K1934" s="1" t="s">
        <v>119</v>
      </c>
      <c r="L1934">
        <v>18</v>
      </c>
      <c r="M1934" s="1" t="s">
        <v>60</v>
      </c>
      <c r="N1934" s="1" t="s">
        <v>78</v>
      </c>
      <c r="O1934">
        <v>50</v>
      </c>
      <c r="P1934">
        <v>67</v>
      </c>
      <c r="Q1934">
        <v>0</v>
      </c>
      <c r="R1934">
        <v>17</v>
      </c>
      <c r="S1934">
        <v>1220</v>
      </c>
      <c r="T1934">
        <v>19.3</v>
      </c>
      <c r="U1934" s="1" t="s">
        <v>247</v>
      </c>
      <c r="V1934" s="1" t="s">
        <v>59</v>
      </c>
      <c r="W1934">
        <v>295939</v>
      </c>
      <c r="X1934">
        <v>20210710</v>
      </c>
      <c r="Y1934">
        <v>0</v>
      </c>
      <c r="Z1934">
        <v>0</v>
      </c>
      <c r="AA1934" s="1" t="s">
        <v>59</v>
      </c>
      <c r="AB1934" s="1" t="s">
        <v>59</v>
      </c>
      <c r="AC1934">
        <v>20000113</v>
      </c>
      <c r="AD1934">
        <v>0</v>
      </c>
      <c r="AE1934">
        <v>0</v>
      </c>
      <c r="AF1934" s="1" t="s">
        <v>75</v>
      </c>
      <c r="AG1934">
        <v>20210530</v>
      </c>
      <c r="AH1934" s="1" t="s">
        <v>59</v>
      </c>
      <c r="AJ1934" s="1" t="s">
        <v>59</v>
      </c>
      <c r="AK1934" s="1" t="s">
        <v>59</v>
      </c>
      <c r="AL1934">
        <v>1.3</v>
      </c>
      <c r="AM1934">
        <v>1</v>
      </c>
      <c r="AN1934">
        <v>0</v>
      </c>
      <c r="AO1934">
        <v>0</v>
      </c>
      <c r="AP1934" s="1" t="s">
        <v>674</v>
      </c>
      <c r="AQ1934">
        <v>20</v>
      </c>
      <c r="AR1934">
        <v>0</v>
      </c>
      <c r="AS1934">
        <v>1</v>
      </c>
      <c r="AT1934" s="1" t="s">
        <v>59</v>
      </c>
      <c r="AU1934" s="1" t="s">
        <v>3257</v>
      </c>
      <c r="AV1934" s="1" t="s">
        <v>3257</v>
      </c>
      <c r="AW1934">
        <v>0</v>
      </c>
      <c r="AZ1934">
        <v>20210729</v>
      </c>
      <c r="BA1934">
        <v>20210430</v>
      </c>
      <c r="BB1934">
        <v>2021</v>
      </c>
      <c r="BC1934" s="1" t="s">
        <v>59</v>
      </c>
    </row>
    <row r="1935" spans="1:55" x14ac:dyDescent="0.25">
      <c r="A1935">
        <v>89</v>
      </c>
      <c r="B1935" s="1" t="s">
        <v>1979</v>
      </c>
      <c r="C1935" s="1" t="s">
        <v>1977</v>
      </c>
      <c r="D1935" s="1" t="s">
        <v>1980</v>
      </c>
      <c r="E1935" s="1" t="s">
        <v>58</v>
      </c>
      <c r="F1935" s="1" t="s">
        <v>59</v>
      </c>
      <c r="G1935">
        <v>4313264</v>
      </c>
      <c r="H1935" s="1" t="s">
        <v>59</v>
      </c>
      <c r="I1935" s="1" t="s">
        <v>1270</v>
      </c>
      <c r="J1935" s="1" t="s">
        <v>59</v>
      </c>
      <c r="K1935" s="1" t="s">
        <v>119</v>
      </c>
      <c r="L1935">
        <v>45</v>
      </c>
      <c r="M1935" s="1" t="s">
        <v>60</v>
      </c>
      <c r="N1935" s="1" t="s">
        <v>78</v>
      </c>
      <c r="O1935">
        <v>150</v>
      </c>
      <c r="P1935">
        <v>173</v>
      </c>
      <c r="Q1935">
        <v>0</v>
      </c>
      <c r="R1935">
        <v>23</v>
      </c>
      <c r="S1935">
        <v>1220</v>
      </c>
      <c r="T1935">
        <v>46.15</v>
      </c>
      <c r="U1935" s="1" t="s">
        <v>241</v>
      </c>
      <c r="V1935" s="1" t="s">
        <v>59</v>
      </c>
      <c r="W1935">
        <v>48033</v>
      </c>
      <c r="X1935">
        <v>20210710</v>
      </c>
      <c r="Y1935">
        <v>0</v>
      </c>
      <c r="Z1935">
        <v>0</v>
      </c>
      <c r="AA1935" s="1" t="s">
        <v>59</v>
      </c>
      <c r="AB1935" s="1" t="s">
        <v>59</v>
      </c>
      <c r="AC1935">
        <v>19991128</v>
      </c>
      <c r="AD1935">
        <v>0</v>
      </c>
      <c r="AE1935">
        <v>0</v>
      </c>
      <c r="AF1935" s="1" t="s">
        <v>75</v>
      </c>
      <c r="AG1935">
        <v>20210530</v>
      </c>
      <c r="AH1935" s="1" t="s">
        <v>59</v>
      </c>
      <c r="AJ1935" s="1" t="s">
        <v>59</v>
      </c>
      <c r="AK1935" s="1" t="s">
        <v>59</v>
      </c>
      <c r="AL1935">
        <v>1.3</v>
      </c>
      <c r="AM1935">
        <v>1</v>
      </c>
      <c r="AN1935">
        <v>0</v>
      </c>
      <c r="AO1935">
        <v>0</v>
      </c>
      <c r="AP1935" s="1" t="s">
        <v>674</v>
      </c>
      <c r="AQ1935">
        <v>20</v>
      </c>
      <c r="AR1935">
        <v>0</v>
      </c>
      <c r="AS1935">
        <v>1</v>
      </c>
      <c r="AT1935" s="1" t="s">
        <v>59</v>
      </c>
      <c r="AU1935" s="1" t="s">
        <v>3258</v>
      </c>
      <c r="AV1935" s="1" t="s">
        <v>3258</v>
      </c>
      <c r="AW1935">
        <v>0</v>
      </c>
      <c r="AZ1935">
        <v>20210729</v>
      </c>
      <c r="BA1935">
        <v>20210430</v>
      </c>
      <c r="BB1935">
        <v>2021</v>
      </c>
      <c r="BC1935" s="1" t="s">
        <v>59</v>
      </c>
    </row>
    <row r="1936" spans="1:55" x14ac:dyDescent="0.25">
      <c r="A1936">
        <v>395</v>
      </c>
      <c r="B1936" s="1" t="s">
        <v>1982</v>
      </c>
      <c r="C1936" s="1" t="s">
        <v>1983</v>
      </c>
      <c r="D1936" s="1" t="s">
        <v>1984</v>
      </c>
      <c r="E1936" s="1" t="s">
        <v>95</v>
      </c>
      <c r="F1936" s="1" t="s">
        <v>59</v>
      </c>
      <c r="H1936" s="1" t="s">
        <v>59</v>
      </c>
      <c r="I1936" s="1" t="s">
        <v>2730</v>
      </c>
      <c r="J1936" s="1" t="s">
        <v>59</v>
      </c>
      <c r="K1936" s="1" t="s">
        <v>119</v>
      </c>
      <c r="L1936">
        <v>18</v>
      </c>
      <c r="M1936" s="1" t="s">
        <v>60</v>
      </c>
      <c r="N1936" s="1" t="s">
        <v>78</v>
      </c>
      <c r="O1936">
        <v>36</v>
      </c>
      <c r="P1936">
        <v>37</v>
      </c>
      <c r="Q1936">
        <v>0</v>
      </c>
      <c r="R1936">
        <v>1</v>
      </c>
      <c r="S1936">
        <v>1220</v>
      </c>
      <c r="T1936">
        <v>19.3</v>
      </c>
      <c r="U1936" s="1" t="s">
        <v>247</v>
      </c>
      <c r="V1936" s="1" t="s">
        <v>59</v>
      </c>
      <c r="X1936">
        <v>20210710</v>
      </c>
      <c r="Y1936">
        <v>0</v>
      </c>
      <c r="Z1936">
        <v>0</v>
      </c>
      <c r="AA1936" s="1" t="s">
        <v>59</v>
      </c>
      <c r="AB1936" s="1" t="s">
        <v>59</v>
      </c>
      <c r="AC1936">
        <v>20180401</v>
      </c>
      <c r="AD1936">
        <v>0</v>
      </c>
      <c r="AE1936">
        <v>0</v>
      </c>
      <c r="AF1936" s="1" t="s">
        <v>59</v>
      </c>
      <c r="AG1936">
        <v>20210530</v>
      </c>
      <c r="AH1936" s="1" t="s">
        <v>59</v>
      </c>
      <c r="AJ1936" s="1" t="s">
        <v>59</v>
      </c>
      <c r="AK1936" s="1" t="s">
        <v>59</v>
      </c>
      <c r="AL1936">
        <v>1.3</v>
      </c>
      <c r="AM1936">
        <v>1</v>
      </c>
      <c r="AN1936">
        <v>0</v>
      </c>
      <c r="AO1936">
        <v>0</v>
      </c>
      <c r="AP1936" s="1" t="s">
        <v>674</v>
      </c>
      <c r="AQ1936">
        <v>20</v>
      </c>
      <c r="AR1936">
        <v>0</v>
      </c>
      <c r="AS1936">
        <v>1</v>
      </c>
      <c r="AT1936" s="1" t="s">
        <v>59</v>
      </c>
      <c r="AU1936" s="1" t="s">
        <v>3259</v>
      </c>
      <c r="AV1936" s="1" t="s">
        <v>3259</v>
      </c>
      <c r="AW1936">
        <v>0</v>
      </c>
      <c r="AZ1936">
        <v>20210729</v>
      </c>
      <c r="BA1936">
        <v>20210430</v>
      </c>
      <c r="BB1936">
        <v>2021</v>
      </c>
      <c r="BC1936" s="1" t="s">
        <v>59</v>
      </c>
    </row>
    <row r="1937" spans="1:55" x14ac:dyDescent="0.25">
      <c r="A1937">
        <v>396</v>
      </c>
      <c r="B1937" s="1" t="s">
        <v>1986</v>
      </c>
      <c r="C1937" s="1" t="s">
        <v>1983</v>
      </c>
      <c r="D1937" s="1" t="s">
        <v>1987</v>
      </c>
      <c r="E1937" s="1" t="s">
        <v>95</v>
      </c>
      <c r="F1937" s="1" t="s">
        <v>59</v>
      </c>
      <c r="H1937" s="1" t="s">
        <v>59</v>
      </c>
      <c r="I1937" s="1" t="s">
        <v>2730</v>
      </c>
      <c r="J1937" s="1" t="s">
        <v>59</v>
      </c>
      <c r="K1937" s="1" t="s">
        <v>119</v>
      </c>
      <c r="L1937">
        <v>18</v>
      </c>
      <c r="M1937" s="1" t="s">
        <v>60</v>
      </c>
      <c r="N1937" s="1" t="s">
        <v>78</v>
      </c>
      <c r="O1937">
        <v>22</v>
      </c>
      <c r="P1937">
        <v>28</v>
      </c>
      <c r="Q1937">
        <v>0</v>
      </c>
      <c r="R1937">
        <v>6</v>
      </c>
      <c r="S1937">
        <v>1220</v>
      </c>
      <c r="T1937">
        <v>19.3</v>
      </c>
      <c r="U1937" s="1" t="s">
        <v>247</v>
      </c>
      <c r="V1937" s="1" t="s">
        <v>59</v>
      </c>
      <c r="X1937">
        <v>20210710</v>
      </c>
      <c r="Y1937">
        <v>0</v>
      </c>
      <c r="Z1937">
        <v>0</v>
      </c>
      <c r="AA1937" s="1" t="s">
        <v>59</v>
      </c>
      <c r="AB1937" s="1" t="s">
        <v>59</v>
      </c>
      <c r="AC1937">
        <v>20180401</v>
      </c>
      <c r="AD1937">
        <v>0</v>
      </c>
      <c r="AE1937">
        <v>0</v>
      </c>
      <c r="AF1937" s="1" t="s">
        <v>59</v>
      </c>
      <c r="AG1937">
        <v>20210530</v>
      </c>
      <c r="AH1937" s="1" t="s">
        <v>59</v>
      </c>
      <c r="AJ1937" s="1" t="s">
        <v>59</v>
      </c>
      <c r="AK1937" s="1" t="s">
        <v>59</v>
      </c>
      <c r="AL1937">
        <v>1.3</v>
      </c>
      <c r="AM1937">
        <v>1</v>
      </c>
      <c r="AN1937">
        <v>0</v>
      </c>
      <c r="AO1937">
        <v>0</v>
      </c>
      <c r="AP1937" s="1" t="s">
        <v>674</v>
      </c>
      <c r="AQ1937">
        <v>20</v>
      </c>
      <c r="AR1937">
        <v>0</v>
      </c>
      <c r="AS1937">
        <v>1</v>
      </c>
      <c r="AT1937" s="1" t="s">
        <v>59</v>
      </c>
      <c r="AU1937" s="1" t="s">
        <v>3260</v>
      </c>
      <c r="AV1937" s="1" t="s">
        <v>3260</v>
      </c>
      <c r="AW1937">
        <v>0</v>
      </c>
      <c r="AZ1937">
        <v>20210729</v>
      </c>
      <c r="BA1937">
        <v>20210430</v>
      </c>
      <c r="BB1937">
        <v>2021</v>
      </c>
      <c r="BC1937" s="1" t="s">
        <v>59</v>
      </c>
    </row>
    <row r="1938" spans="1:55" x14ac:dyDescent="0.25">
      <c r="A1938">
        <v>368</v>
      </c>
      <c r="B1938" s="1" t="s">
        <v>1989</v>
      </c>
      <c r="C1938" s="1" t="s">
        <v>1990</v>
      </c>
      <c r="D1938" s="1" t="s">
        <v>1991</v>
      </c>
      <c r="E1938" s="1" t="s">
        <v>58</v>
      </c>
      <c r="F1938" s="1" t="s">
        <v>59</v>
      </c>
      <c r="H1938" s="1" t="s">
        <v>59</v>
      </c>
      <c r="I1938" s="1" t="s">
        <v>2730</v>
      </c>
      <c r="J1938" s="1" t="s">
        <v>59</v>
      </c>
      <c r="K1938" s="1" t="s">
        <v>119</v>
      </c>
      <c r="L1938">
        <v>18</v>
      </c>
      <c r="M1938" s="1" t="s">
        <v>60</v>
      </c>
      <c r="N1938" s="1" t="s">
        <v>78</v>
      </c>
      <c r="O1938">
        <v>0</v>
      </c>
      <c r="P1938">
        <v>13</v>
      </c>
      <c r="Q1938">
        <v>0</v>
      </c>
      <c r="R1938">
        <v>13</v>
      </c>
      <c r="S1938">
        <v>1220</v>
      </c>
      <c r="T1938">
        <v>19.3</v>
      </c>
      <c r="U1938" s="1" t="s">
        <v>247</v>
      </c>
      <c r="V1938" s="1" t="s">
        <v>59</v>
      </c>
      <c r="X1938">
        <v>20210710</v>
      </c>
      <c r="Y1938">
        <v>0</v>
      </c>
      <c r="Z1938">
        <v>0</v>
      </c>
      <c r="AA1938" s="1" t="s">
        <v>59</v>
      </c>
      <c r="AB1938" s="1" t="s">
        <v>59</v>
      </c>
      <c r="AC1938">
        <v>20151103</v>
      </c>
      <c r="AD1938">
        <v>0</v>
      </c>
      <c r="AE1938">
        <v>450</v>
      </c>
      <c r="AF1938" s="1" t="s">
        <v>1992</v>
      </c>
      <c r="AG1938">
        <v>20210530</v>
      </c>
      <c r="AH1938" s="1" t="s">
        <v>59</v>
      </c>
      <c r="AJ1938" s="1" t="s">
        <v>59</v>
      </c>
      <c r="AK1938" s="1" t="s">
        <v>59</v>
      </c>
      <c r="AL1938">
        <v>1.3</v>
      </c>
      <c r="AM1938">
        <v>1</v>
      </c>
      <c r="AN1938">
        <v>0</v>
      </c>
      <c r="AO1938">
        <v>0</v>
      </c>
      <c r="AP1938" s="1" t="s">
        <v>674</v>
      </c>
      <c r="AQ1938">
        <v>20</v>
      </c>
      <c r="AR1938">
        <v>0</v>
      </c>
      <c r="AS1938">
        <v>1</v>
      </c>
      <c r="AT1938" s="1" t="s">
        <v>59</v>
      </c>
      <c r="AU1938" s="1" t="s">
        <v>3261</v>
      </c>
      <c r="AV1938" s="1" t="s">
        <v>3261</v>
      </c>
      <c r="AW1938">
        <v>0</v>
      </c>
      <c r="AZ1938">
        <v>20210729</v>
      </c>
      <c r="BA1938">
        <v>20210430</v>
      </c>
      <c r="BB1938">
        <v>2021</v>
      </c>
      <c r="BC1938" s="1" t="s">
        <v>59</v>
      </c>
    </row>
    <row r="1939" spans="1:55" x14ac:dyDescent="0.25">
      <c r="A1939">
        <v>90</v>
      </c>
      <c r="B1939" s="1" t="s">
        <v>1994</v>
      </c>
      <c r="C1939" s="1" t="s">
        <v>1995</v>
      </c>
      <c r="D1939" s="1" t="s">
        <v>1996</v>
      </c>
      <c r="E1939" s="1" t="s">
        <v>58</v>
      </c>
      <c r="F1939" s="1" t="s">
        <v>59</v>
      </c>
      <c r="H1939" s="1" t="s">
        <v>59</v>
      </c>
      <c r="I1939" s="1" t="s">
        <v>1925</v>
      </c>
      <c r="J1939" s="1" t="s">
        <v>59</v>
      </c>
      <c r="K1939" s="1" t="s">
        <v>119</v>
      </c>
      <c r="L1939">
        <v>18</v>
      </c>
      <c r="M1939" s="1" t="s">
        <v>60</v>
      </c>
      <c r="N1939" s="1" t="s">
        <v>78</v>
      </c>
      <c r="O1939">
        <v>118</v>
      </c>
      <c r="P1939">
        <v>128</v>
      </c>
      <c r="Q1939">
        <v>0</v>
      </c>
      <c r="R1939">
        <v>10</v>
      </c>
      <c r="S1939">
        <v>1220</v>
      </c>
      <c r="T1939">
        <v>19.3</v>
      </c>
      <c r="U1939" s="1" t="s">
        <v>247</v>
      </c>
      <c r="V1939" s="1" t="s">
        <v>59</v>
      </c>
      <c r="W1939">
        <v>15378</v>
      </c>
      <c r="X1939">
        <v>20210710</v>
      </c>
      <c r="Y1939">
        <v>0</v>
      </c>
      <c r="Z1939">
        <v>0</v>
      </c>
      <c r="AA1939" s="1" t="s">
        <v>59</v>
      </c>
      <c r="AB1939" s="1" t="s">
        <v>59</v>
      </c>
      <c r="AC1939">
        <v>19991128</v>
      </c>
      <c r="AD1939">
        <v>0</v>
      </c>
      <c r="AE1939">
        <v>0</v>
      </c>
      <c r="AF1939" s="1" t="s">
        <v>75</v>
      </c>
      <c r="AG1939">
        <v>20210530</v>
      </c>
      <c r="AH1939" s="1" t="s">
        <v>59</v>
      </c>
      <c r="AJ1939" s="1" t="s">
        <v>59</v>
      </c>
      <c r="AK1939" s="1" t="s">
        <v>59</v>
      </c>
      <c r="AL1939">
        <v>1.3</v>
      </c>
      <c r="AM1939">
        <v>1</v>
      </c>
      <c r="AN1939">
        <v>0</v>
      </c>
      <c r="AO1939">
        <v>0</v>
      </c>
      <c r="AP1939" s="1" t="s">
        <v>674</v>
      </c>
      <c r="AQ1939">
        <v>20</v>
      </c>
      <c r="AR1939">
        <v>0</v>
      </c>
      <c r="AS1939">
        <v>1</v>
      </c>
      <c r="AT1939" s="1" t="s">
        <v>59</v>
      </c>
      <c r="AU1939" s="1" t="s">
        <v>3262</v>
      </c>
      <c r="AV1939" s="1" t="s">
        <v>3262</v>
      </c>
      <c r="AW1939">
        <v>0</v>
      </c>
      <c r="AZ1939">
        <v>20210729</v>
      </c>
      <c r="BA1939">
        <v>20210430</v>
      </c>
      <c r="BB1939">
        <v>2021</v>
      </c>
      <c r="BC1939" s="1" t="s">
        <v>59</v>
      </c>
    </row>
    <row r="1940" spans="1:55" x14ac:dyDescent="0.25">
      <c r="A1940">
        <v>91</v>
      </c>
      <c r="B1940" s="1" t="s">
        <v>2577</v>
      </c>
      <c r="C1940" s="1" t="s">
        <v>2578</v>
      </c>
      <c r="D1940" s="1" t="s">
        <v>2579</v>
      </c>
      <c r="E1940" s="1" t="s">
        <v>58</v>
      </c>
      <c r="F1940" s="1" t="s">
        <v>59</v>
      </c>
      <c r="G1940">
        <v>71785656</v>
      </c>
      <c r="H1940" s="1" t="s">
        <v>59</v>
      </c>
      <c r="I1940" s="1" t="s">
        <v>1137</v>
      </c>
      <c r="J1940" s="1" t="s">
        <v>59</v>
      </c>
      <c r="K1940" s="1" t="s">
        <v>119</v>
      </c>
      <c r="L1940">
        <v>18</v>
      </c>
      <c r="M1940" s="1" t="s">
        <v>60</v>
      </c>
      <c r="N1940" s="1" t="s">
        <v>78</v>
      </c>
      <c r="O1940">
        <v>85</v>
      </c>
      <c r="P1940">
        <v>95</v>
      </c>
      <c r="Q1940">
        <v>0</v>
      </c>
      <c r="R1940">
        <v>10</v>
      </c>
      <c r="S1940">
        <v>1220</v>
      </c>
      <c r="T1940">
        <v>19.3</v>
      </c>
      <c r="U1940" s="1" t="s">
        <v>247</v>
      </c>
      <c r="V1940" s="1" t="s">
        <v>59</v>
      </c>
      <c r="W1940">
        <v>211770</v>
      </c>
      <c r="X1940">
        <v>20210710</v>
      </c>
      <c r="Y1940">
        <v>0</v>
      </c>
      <c r="Z1940">
        <v>0</v>
      </c>
      <c r="AA1940" s="1" t="s">
        <v>59</v>
      </c>
      <c r="AB1940" s="1" t="s">
        <v>59</v>
      </c>
      <c r="AC1940">
        <v>19991128</v>
      </c>
      <c r="AD1940">
        <v>0</v>
      </c>
      <c r="AE1940">
        <v>0</v>
      </c>
      <c r="AF1940" s="1" t="s">
        <v>75</v>
      </c>
      <c r="AG1940">
        <v>20210530</v>
      </c>
      <c r="AH1940" s="1" t="s">
        <v>59</v>
      </c>
      <c r="AJ1940" s="1" t="s">
        <v>59</v>
      </c>
      <c r="AK1940" s="1" t="s">
        <v>59</v>
      </c>
      <c r="AL1940">
        <v>1.3</v>
      </c>
      <c r="AM1940">
        <v>1</v>
      </c>
      <c r="AN1940">
        <v>0</v>
      </c>
      <c r="AO1940">
        <v>0</v>
      </c>
      <c r="AP1940" s="1" t="s">
        <v>674</v>
      </c>
      <c r="AQ1940">
        <v>20</v>
      </c>
      <c r="AR1940">
        <v>0</v>
      </c>
      <c r="AS1940">
        <v>1</v>
      </c>
      <c r="AT1940" s="1" t="s">
        <v>59</v>
      </c>
      <c r="AU1940" s="1" t="s">
        <v>3263</v>
      </c>
      <c r="AV1940" s="1" t="s">
        <v>3263</v>
      </c>
      <c r="AW1940">
        <v>0</v>
      </c>
      <c r="AZ1940">
        <v>20210729</v>
      </c>
      <c r="BA1940">
        <v>20210430</v>
      </c>
      <c r="BB1940">
        <v>2021</v>
      </c>
      <c r="BC1940" s="1" t="s">
        <v>59</v>
      </c>
    </row>
    <row r="1941" spans="1:55" x14ac:dyDescent="0.25">
      <c r="A1941">
        <v>95</v>
      </c>
      <c r="B1941" s="1" t="s">
        <v>748</v>
      </c>
      <c r="C1941" s="1" t="s">
        <v>749</v>
      </c>
      <c r="D1941" s="1" t="s">
        <v>750</v>
      </c>
      <c r="E1941" s="1" t="s">
        <v>58</v>
      </c>
      <c r="F1941" s="1" t="s">
        <v>59</v>
      </c>
      <c r="H1941" s="1" t="s">
        <v>59</v>
      </c>
      <c r="I1941" s="1" t="s">
        <v>605</v>
      </c>
      <c r="J1941" s="1" t="s">
        <v>59</v>
      </c>
      <c r="K1941" s="1" t="s">
        <v>119</v>
      </c>
      <c r="L1941">
        <v>81</v>
      </c>
      <c r="M1941" s="1" t="s">
        <v>60</v>
      </c>
      <c r="N1941" s="1" t="s">
        <v>78</v>
      </c>
      <c r="O1941">
        <v>220</v>
      </c>
      <c r="P1941">
        <v>252</v>
      </c>
      <c r="Q1941">
        <v>0</v>
      </c>
      <c r="R1941">
        <v>32</v>
      </c>
      <c r="S1941">
        <v>1220</v>
      </c>
      <c r="T1941">
        <v>82.58</v>
      </c>
      <c r="U1941" s="1" t="s">
        <v>668</v>
      </c>
      <c r="V1941" s="1" t="s">
        <v>59</v>
      </c>
      <c r="W1941">
        <v>12959</v>
      </c>
      <c r="X1941">
        <v>20210710</v>
      </c>
      <c r="Y1941">
        <v>0</v>
      </c>
      <c r="Z1941">
        <v>0</v>
      </c>
      <c r="AA1941" s="1" t="s">
        <v>59</v>
      </c>
      <c r="AB1941" s="1" t="s">
        <v>59</v>
      </c>
      <c r="AC1941">
        <v>19991128</v>
      </c>
      <c r="AD1941">
        <v>0</v>
      </c>
      <c r="AE1941">
        <v>0</v>
      </c>
      <c r="AF1941" s="1" t="s">
        <v>75</v>
      </c>
      <c r="AG1941">
        <v>20210530</v>
      </c>
      <c r="AH1941" s="1" t="s">
        <v>59</v>
      </c>
      <c r="AI1941">
        <v>0</v>
      </c>
      <c r="AJ1941" s="1" t="s">
        <v>59</v>
      </c>
      <c r="AK1941" s="1" t="s">
        <v>59</v>
      </c>
      <c r="AL1941">
        <v>1.3</v>
      </c>
      <c r="AM1941">
        <v>1</v>
      </c>
      <c r="AN1941">
        <v>0</v>
      </c>
      <c r="AO1941">
        <v>0</v>
      </c>
      <c r="AP1941" s="1" t="s">
        <v>212</v>
      </c>
      <c r="AQ1941">
        <v>20</v>
      </c>
      <c r="AR1941">
        <v>0</v>
      </c>
      <c r="AS1941">
        <v>1</v>
      </c>
      <c r="AT1941" s="1" t="s">
        <v>59</v>
      </c>
      <c r="AU1941" s="1" t="s">
        <v>3264</v>
      </c>
      <c r="AV1941" s="1" t="s">
        <v>3264</v>
      </c>
      <c r="AW1941">
        <v>0</v>
      </c>
      <c r="AZ1941">
        <v>20210729</v>
      </c>
      <c r="BA1941">
        <v>20210430</v>
      </c>
      <c r="BB1941">
        <v>2021</v>
      </c>
      <c r="BC1941" s="1" t="s">
        <v>59</v>
      </c>
    </row>
    <row r="1942" spans="1:55" x14ac:dyDescent="0.25">
      <c r="A1942">
        <v>390</v>
      </c>
      <c r="B1942" s="1" t="s">
        <v>1999</v>
      </c>
      <c r="C1942" s="1" t="s">
        <v>2000</v>
      </c>
      <c r="D1942" s="1" t="s">
        <v>2001</v>
      </c>
      <c r="E1942" s="1" t="s">
        <v>2002</v>
      </c>
      <c r="F1942" s="1" t="s">
        <v>59</v>
      </c>
      <c r="G1942">
        <v>72215026</v>
      </c>
      <c r="H1942" s="1" t="s">
        <v>59</v>
      </c>
      <c r="I1942" s="1" t="s">
        <v>3127</v>
      </c>
      <c r="J1942" s="1" t="s">
        <v>59</v>
      </c>
      <c r="K1942" s="1" t="s">
        <v>119</v>
      </c>
      <c r="L1942">
        <v>18</v>
      </c>
      <c r="M1942" s="1" t="s">
        <v>60</v>
      </c>
      <c r="N1942" s="1" t="s">
        <v>78</v>
      </c>
      <c r="O1942">
        <v>77</v>
      </c>
      <c r="P1942">
        <v>90</v>
      </c>
      <c r="Q1942">
        <v>0</v>
      </c>
      <c r="R1942">
        <v>13</v>
      </c>
      <c r="S1942">
        <v>1220</v>
      </c>
      <c r="T1942">
        <v>19.3</v>
      </c>
      <c r="U1942" s="1" t="s">
        <v>247</v>
      </c>
      <c r="V1942" s="1" t="s">
        <v>59</v>
      </c>
      <c r="X1942">
        <v>20210710</v>
      </c>
      <c r="Y1942">
        <v>0</v>
      </c>
      <c r="Z1942">
        <v>0</v>
      </c>
      <c r="AA1942" s="1" t="s">
        <v>59</v>
      </c>
      <c r="AB1942" s="1" t="s">
        <v>59</v>
      </c>
      <c r="AC1942">
        <v>20171127</v>
      </c>
      <c r="AD1942">
        <v>0</v>
      </c>
      <c r="AE1942">
        <v>0</v>
      </c>
      <c r="AF1942" s="1" t="s">
        <v>2004</v>
      </c>
      <c r="AG1942">
        <v>20210530</v>
      </c>
      <c r="AH1942" s="1" t="s">
        <v>59</v>
      </c>
      <c r="AI1942">
        <v>0</v>
      </c>
      <c r="AJ1942" s="1" t="s">
        <v>59</v>
      </c>
      <c r="AK1942" s="1" t="s">
        <v>59</v>
      </c>
      <c r="AL1942">
        <v>1.3</v>
      </c>
      <c r="AM1942">
        <v>1</v>
      </c>
      <c r="AN1942">
        <v>0</v>
      </c>
      <c r="AO1942">
        <v>0</v>
      </c>
      <c r="AP1942" s="1" t="s">
        <v>212</v>
      </c>
      <c r="AQ1942">
        <v>20</v>
      </c>
      <c r="AR1942">
        <v>0</v>
      </c>
      <c r="AS1942">
        <v>1</v>
      </c>
      <c r="AT1942" s="1" t="s">
        <v>59</v>
      </c>
      <c r="AU1942" s="1" t="s">
        <v>3265</v>
      </c>
      <c r="AV1942" s="1" t="s">
        <v>3265</v>
      </c>
      <c r="AW1942">
        <v>0</v>
      </c>
      <c r="AZ1942">
        <v>20210729</v>
      </c>
      <c r="BA1942">
        <v>20210430</v>
      </c>
      <c r="BB1942">
        <v>2021</v>
      </c>
      <c r="BC1942" s="1" t="s">
        <v>59</v>
      </c>
    </row>
    <row r="1943" spans="1:55" x14ac:dyDescent="0.25">
      <c r="A1943">
        <v>96</v>
      </c>
      <c r="B1943" s="1" t="s">
        <v>2006</v>
      </c>
      <c r="C1943" s="1" t="s">
        <v>757</v>
      </c>
      <c r="D1943" s="1" t="s">
        <v>2007</v>
      </c>
      <c r="E1943" s="1" t="s">
        <v>58</v>
      </c>
      <c r="F1943" s="1" t="s">
        <v>59</v>
      </c>
      <c r="H1943" s="1" t="s">
        <v>2008</v>
      </c>
      <c r="I1943" s="1" t="s">
        <v>947</v>
      </c>
      <c r="J1943" s="1" t="s">
        <v>59</v>
      </c>
      <c r="K1943" s="1" t="s">
        <v>119</v>
      </c>
      <c r="L1943">
        <v>18</v>
      </c>
      <c r="M1943" s="1" t="s">
        <v>60</v>
      </c>
      <c r="N1943" s="1" t="s">
        <v>78</v>
      </c>
      <c r="O1943">
        <v>67</v>
      </c>
      <c r="P1943">
        <v>79</v>
      </c>
      <c r="Q1943">
        <v>0</v>
      </c>
      <c r="R1943">
        <v>12</v>
      </c>
      <c r="S1943">
        <v>1220</v>
      </c>
      <c r="T1943">
        <v>19.3</v>
      </c>
      <c r="U1943" s="1" t="s">
        <v>247</v>
      </c>
      <c r="V1943" s="1" t="s">
        <v>59</v>
      </c>
      <c r="W1943">
        <v>16658</v>
      </c>
      <c r="X1943">
        <v>20210710</v>
      </c>
      <c r="Y1943">
        <v>0</v>
      </c>
      <c r="Z1943">
        <v>0</v>
      </c>
      <c r="AA1943" s="1" t="s">
        <v>59</v>
      </c>
      <c r="AB1943" s="1" t="s">
        <v>59</v>
      </c>
      <c r="AC1943">
        <v>19991128</v>
      </c>
      <c r="AD1943">
        <v>0</v>
      </c>
      <c r="AE1943">
        <v>0</v>
      </c>
      <c r="AF1943" s="1" t="s">
        <v>75</v>
      </c>
      <c r="AG1943">
        <v>20210530</v>
      </c>
      <c r="AH1943" s="1" t="s">
        <v>59</v>
      </c>
      <c r="AJ1943" s="1" t="s">
        <v>59</v>
      </c>
      <c r="AK1943" s="1" t="s">
        <v>59</v>
      </c>
      <c r="AL1943">
        <v>1.3</v>
      </c>
      <c r="AM1943">
        <v>1</v>
      </c>
      <c r="AN1943">
        <v>0</v>
      </c>
      <c r="AO1943">
        <v>0</v>
      </c>
      <c r="AP1943" s="1" t="s">
        <v>212</v>
      </c>
      <c r="AQ1943">
        <v>20</v>
      </c>
      <c r="AR1943">
        <v>0</v>
      </c>
      <c r="AS1943">
        <v>1</v>
      </c>
      <c r="AT1943" s="1" t="s">
        <v>59</v>
      </c>
      <c r="AU1943" s="1" t="s">
        <v>3266</v>
      </c>
      <c r="AV1943" s="1" t="s">
        <v>3266</v>
      </c>
      <c r="AW1943">
        <v>0</v>
      </c>
      <c r="AZ1943">
        <v>20210729</v>
      </c>
      <c r="BA1943">
        <v>20210430</v>
      </c>
      <c r="BB1943">
        <v>2021</v>
      </c>
      <c r="BC1943" s="1" t="s">
        <v>59</v>
      </c>
    </row>
    <row r="1944" spans="1:55" x14ac:dyDescent="0.25">
      <c r="A1944">
        <v>120</v>
      </c>
      <c r="B1944" s="1" t="s">
        <v>356</v>
      </c>
      <c r="C1944" s="1" t="s">
        <v>357</v>
      </c>
      <c r="D1944" s="1" t="s">
        <v>358</v>
      </c>
      <c r="E1944" s="1" t="s">
        <v>58</v>
      </c>
      <c r="F1944" s="1" t="s">
        <v>59</v>
      </c>
      <c r="G1944">
        <v>4311718</v>
      </c>
      <c r="H1944" s="1" t="s">
        <v>59</v>
      </c>
      <c r="I1944" s="1" t="s">
        <v>2666</v>
      </c>
      <c r="J1944" s="1" t="s">
        <v>59</v>
      </c>
      <c r="K1944" s="1" t="s">
        <v>119</v>
      </c>
      <c r="L1944">
        <v>1515</v>
      </c>
      <c r="M1944" s="1" t="s">
        <v>60</v>
      </c>
      <c r="N1944" s="1" t="s">
        <v>78</v>
      </c>
      <c r="O1944">
        <v>469</v>
      </c>
      <c r="P1944">
        <v>772</v>
      </c>
      <c r="Q1944">
        <v>0</v>
      </c>
      <c r="R1944">
        <v>303</v>
      </c>
      <c r="S1944">
        <v>1220</v>
      </c>
      <c r="T1944">
        <v>1521.3</v>
      </c>
      <c r="U1944" s="1" t="s">
        <v>3267</v>
      </c>
      <c r="V1944" s="1" t="s">
        <v>59</v>
      </c>
      <c r="W1944">
        <v>15105</v>
      </c>
      <c r="X1944">
        <v>20210710</v>
      </c>
      <c r="Y1944">
        <v>0</v>
      </c>
      <c r="Z1944">
        <v>0</v>
      </c>
      <c r="AA1944" s="1" t="s">
        <v>59</v>
      </c>
      <c r="AB1944" s="1" t="s">
        <v>59</v>
      </c>
      <c r="AC1944">
        <v>19991128</v>
      </c>
      <c r="AD1944">
        <v>0</v>
      </c>
      <c r="AE1944">
        <v>0</v>
      </c>
      <c r="AF1944" s="1" t="s">
        <v>75</v>
      </c>
      <c r="AG1944">
        <v>20210530</v>
      </c>
      <c r="AH1944" s="1" t="s">
        <v>59</v>
      </c>
      <c r="AI1944">
        <v>5</v>
      </c>
      <c r="AJ1944" s="1" t="s">
        <v>59</v>
      </c>
      <c r="AK1944" s="1" t="s">
        <v>59</v>
      </c>
      <c r="AL1944">
        <v>1.3</v>
      </c>
      <c r="AM1944">
        <v>1</v>
      </c>
      <c r="AN1944">
        <v>0</v>
      </c>
      <c r="AO1944">
        <v>0</v>
      </c>
      <c r="AP1944" s="1" t="s">
        <v>91</v>
      </c>
      <c r="AQ1944">
        <v>20</v>
      </c>
      <c r="AR1944">
        <v>0</v>
      </c>
      <c r="AS1944">
        <v>1</v>
      </c>
      <c r="AT1944" s="1" t="s">
        <v>59</v>
      </c>
      <c r="AU1944" s="1" t="s">
        <v>3268</v>
      </c>
      <c r="AV1944" s="1" t="s">
        <v>3268</v>
      </c>
      <c r="AW1944">
        <v>0</v>
      </c>
      <c r="AZ1944">
        <v>20210729</v>
      </c>
      <c r="BA1944">
        <v>20210430</v>
      </c>
      <c r="BB1944">
        <v>2021</v>
      </c>
      <c r="BC1944" s="1" t="s">
        <v>59</v>
      </c>
    </row>
    <row r="1945" spans="1:55" x14ac:dyDescent="0.25">
      <c r="A1945">
        <v>221</v>
      </c>
      <c r="B1945" s="1" t="s">
        <v>962</v>
      </c>
      <c r="C1945" s="1" t="s">
        <v>963</v>
      </c>
      <c r="D1945" s="1" t="s">
        <v>964</v>
      </c>
      <c r="E1945" s="1" t="s">
        <v>58</v>
      </c>
      <c r="F1945" s="1" t="s">
        <v>59</v>
      </c>
      <c r="H1945" s="1" t="s">
        <v>59</v>
      </c>
      <c r="I1945" s="1" t="s">
        <v>1525</v>
      </c>
      <c r="J1945" s="1" t="s">
        <v>59</v>
      </c>
      <c r="K1945" s="1" t="s">
        <v>119</v>
      </c>
      <c r="L1945">
        <v>18</v>
      </c>
      <c r="M1945" s="1" t="s">
        <v>60</v>
      </c>
      <c r="N1945" s="1" t="s">
        <v>78</v>
      </c>
      <c r="O1945">
        <v>80</v>
      </c>
      <c r="P1945">
        <v>95</v>
      </c>
      <c r="Q1945">
        <v>0</v>
      </c>
      <c r="R1945">
        <v>15</v>
      </c>
      <c r="S1945">
        <v>1220</v>
      </c>
      <c r="T1945">
        <v>19.3</v>
      </c>
      <c r="U1945" s="1" t="s">
        <v>247</v>
      </c>
      <c r="V1945" s="1" t="s">
        <v>59</v>
      </c>
      <c r="X1945">
        <v>20210710</v>
      </c>
      <c r="Y1945">
        <v>0</v>
      </c>
      <c r="Z1945">
        <v>0</v>
      </c>
      <c r="AA1945" s="1" t="s">
        <v>59</v>
      </c>
      <c r="AB1945" s="1" t="s">
        <v>59</v>
      </c>
      <c r="AC1945">
        <v>20031110</v>
      </c>
      <c r="AD1945">
        <v>1</v>
      </c>
      <c r="AE1945">
        <v>0</v>
      </c>
      <c r="AF1945" s="1" t="s">
        <v>59</v>
      </c>
      <c r="AG1945">
        <v>20210530</v>
      </c>
      <c r="AH1945" s="1" t="s">
        <v>59</v>
      </c>
      <c r="AJ1945" s="1" t="s">
        <v>59</v>
      </c>
      <c r="AK1945" s="1" t="s">
        <v>59</v>
      </c>
      <c r="AL1945">
        <v>1.3</v>
      </c>
      <c r="AM1945">
        <v>1</v>
      </c>
      <c r="AN1945">
        <v>0</v>
      </c>
      <c r="AO1945">
        <v>0</v>
      </c>
      <c r="AP1945" s="1" t="s">
        <v>191</v>
      </c>
      <c r="AQ1945">
        <v>20</v>
      </c>
      <c r="AR1945">
        <v>0</v>
      </c>
      <c r="AS1945">
        <v>1</v>
      </c>
      <c r="AT1945" s="1" t="s">
        <v>59</v>
      </c>
      <c r="AU1945" s="1" t="s">
        <v>3269</v>
      </c>
      <c r="AV1945" s="1" t="s">
        <v>3269</v>
      </c>
      <c r="AW1945">
        <v>0</v>
      </c>
      <c r="AZ1945">
        <v>20210729</v>
      </c>
      <c r="BA1945">
        <v>20210430</v>
      </c>
      <c r="BB1945">
        <v>2021</v>
      </c>
      <c r="BC1945" s="1" t="s">
        <v>59</v>
      </c>
    </row>
    <row r="1946" spans="1:55" x14ac:dyDescent="0.25">
      <c r="A1946">
        <v>405</v>
      </c>
      <c r="B1946" s="1" t="s">
        <v>2940</v>
      </c>
      <c r="C1946" s="1" t="s">
        <v>2941</v>
      </c>
      <c r="D1946" s="1" t="s">
        <v>2942</v>
      </c>
      <c r="E1946" s="1" t="s">
        <v>2943</v>
      </c>
      <c r="F1946" s="1" t="s">
        <v>59</v>
      </c>
      <c r="G1946">
        <v>77961658</v>
      </c>
      <c r="H1946" s="1" t="s">
        <v>59</v>
      </c>
      <c r="I1946" s="1" t="s">
        <v>2946</v>
      </c>
      <c r="J1946" s="1" t="s">
        <v>59</v>
      </c>
      <c r="K1946" s="1" t="s">
        <v>119</v>
      </c>
      <c r="L1946">
        <v>18</v>
      </c>
      <c r="M1946" s="1" t="s">
        <v>60</v>
      </c>
      <c r="N1946" s="1" t="s">
        <v>78</v>
      </c>
      <c r="O1946">
        <v>14</v>
      </c>
      <c r="P1946">
        <v>21</v>
      </c>
      <c r="Q1946">
        <v>0</v>
      </c>
      <c r="R1946">
        <v>7</v>
      </c>
      <c r="S1946">
        <v>1220</v>
      </c>
      <c r="T1946">
        <v>19.3</v>
      </c>
      <c r="U1946" s="1" t="s">
        <v>247</v>
      </c>
      <c r="V1946" s="1" t="s">
        <v>59</v>
      </c>
      <c r="X1946">
        <v>20210710</v>
      </c>
      <c r="Y1946">
        <v>0</v>
      </c>
      <c r="Z1946">
        <v>0</v>
      </c>
      <c r="AA1946" s="1" t="s">
        <v>59</v>
      </c>
      <c r="AB1946" s="1" t="s">
        <v>59</v>
      </c>
      <c r="AC1946">
        <v>20191101</v>
      </c>
      <c r="AD1946">
        <v>0</v>
      </c>
      <c r="AE1946">
        <v>0</v>
      </c>
      <c r="AF1946" s="1" t="s">
        <v>2944</v>
      </c>
      <c r="AG1946">
        <v>20210530</v>
      </c>
      <c r="AH1946" s="1" t="s">
        <v>59</v>
      </c>
      <c r="AI1946">
        <v>0</v>
      </c>
      <c r="AJ1946" s="1" t="s">
        <v>59</v>
      </c>
      <c r="AK1946" s="1" t="s">
        <v>59</v>
      </c>
      <c r="AL1946">
        <v>1.3</v>
      </c>
      <c r="AM1946">
        <v>1</v>
      </c>
      <c r="AN1946">
        <v>0</v>
      </c>
      <c r="AO1946">
        <v>0</v>
      </c>
      <c r="AP1946" s="1" t="s">
        <v>191</v>
      </c>
      <c r="AQ1946">
        <v>20</v>
      </c>
      <c r="AR1946">
        <v>0</v>
      </c>
      <c r="AS1946">
        <v>1</v>
      </c>
      <c r="AT1946" s="1" t="s">
        <v>59</v>
      </c>
      <c r="AU1946" s="1" t="s">
        <v>3270</v>
      </c>
      <c r="AV1946" s="1" t="s">
        <v>3270</v>
      </c>
      <c r="AW1946">
        <v>0</v>
      </c>
      <c r="AZ1946">
        <v>20210729</v>
      </c>
      <c r="BA1946">
        <v>20210430</v>
      </c>
      <c r="BB1946">
        <v>2021</v>
      </c>
      <c r="BC1946" s="1" t="s">
        <v>59</v>
      </c>
    </row>
    <row r="1947" spans="1:55" x14ac:dyDescent="0.25">
      <c r="A1947">
        <v>151</v>
      </c>
      <c r="B1947" s="1" t="s">
        <v>2201</v>
      </c>
      <c r="C1947" s="1" t="s">
        <v>2202</v>
      </c>
      <c r="D1947" s="1" t="s">
        <v>702</v>
      </c>
      <c r="E1947" s="1" t="s">
        <v>58</v>
      </c>
      <c r="F1947" s="1" t="s">
        <v>59</v>
      </c>
      <c r="H1947" s="1" t="s">
        <v>59</v>
      </c>
      <c r="I1947" s="1" t="s">
        <v>3271</v>
      </c>
      <c r="J1947" s="1" t="s">
        <v>59</v>
      </c>
      <c r="K1947" s="1" t="s">
        <v>119</v>
      </c>
      <c r="L1947">
        <v>68</v>
      </c>
      <c r="M1947" s="1" t="s">
        <v>210</v>
      </c>
      <c r="N1947" s="1" t="s">
        <v>78</v>
      </c>
      <c r="O1947">
        <v>122</v>
      </c>
      <c r="P1947">
        <v>147</v>
      </c>
      <c r="Q1947">
        <v>0</v>
      </c>
      <c r="R1947">
        <v>25</v>
      </c>
      <c r="S1947">
        <v>1220</v>
      </c>
      <c r="T1947">
        <v>69.55</v>
      </c>
      <c r="U1947" s="1" t="s">
        <v>1131</v>
      </c>
      <c r="V1947" s="1" t="s">
        <v>59</v>
      </c>
      <c r="W1947">
        <v>15210</v>
      </c>
      <c r="X1947">
        <v>20210710</v>
      </c>
      <c r="Y1947">
        <v>0</v>
      </c>
      <c r="Z1947">
        <v>0</v>
      </c>
      <c r="AA1947" s="1" t="s">
        <v>59</v>
      </c>
      <c r="AB1947" s="1" t="s">
        <v>59</v>
      </c>
      <c r="AC1947">
        <v>19991128</v>
      </c>
      <c r="AD1947">
        <v>0</v>
      </c>
      <c r="AE1947">
        <v>0</v>
      </c>
      <c r="AF1947" s="1" t="s">
        <v>75</v>
      </c>
      <c r="AG1947">
        <v>20210530</v>
      </c>
      <c r="AH1947" s="1" t="s">
        <v>59</v>
      </c>
      <c r="AI1947">
        <v>0</v>
      </c>
      <c r="AJ1947" s="1" t="s">
        <v>59</v>
      </c>
      <c r="AK1947" s="1" t="s">
        <v>59</v>
      </c>
      <c r="AL1947">
        <v>1.3</v>
      </c>
      <c r="AM1947">
        <v>1</v>
      </c>
      <c r="AN1947">
        <v>0</v>
      </c>
      <c r="AO1947">
        <v>0</v>
      </c>
      <c r="AP1947" s="1" t="s">
        <v>878</v>
      </c>
      <c r="AQ1947">
        <v>20</v>
      </c>
      <c r="AR1947">
        <v>0</v>
      </c>
      <c r="AS1947">
        <v>1</v>
      </c>
      <c r="AT1947" s="1" t="s">
        <v>59</v>
      </c>
      <c r="AU1947" s="1" t="s">
        <v>3272</v>
      </c>
      <c r="AV1947" s="1" t="s">
        <v>3272</v>
      </c>
      <c r="AW1947">
        <v>0</v>
      </c>
      <c r="AZ1947">
        <v>20210729</v>
      </c>
      <c r="BA1947">
        <v>20210430</v>
      </c>
      <c r="BB1947">
        <v>2021</v>
      </c>
      <c r="BC1947" s="1" t="s">
        <v>59</v>
      </c>
    </row>
    <row r="1948" spans="1:55" x14ac:dyDescent="0.25">
      <c r="A1948">
        <v>97</v>
      </c>
      <c r="B1948" s="1" t="s">
        <v>1248</v>
      </c>
      <c r="C1948" s="1" t="s">
        <v>753</v>
      </c>
      <c r="D1948" s="1" t="s">
        <v>1179</v>
      </c>
      <c r="E1948" s="1" t="s">
        <v>58</v>
      </c>
      <c r="F1948" s="1" t="s">
        <v>59</v>
      </c>
      <c r="G1948">
        <v>4300208</v>
      </c>
      <c r="H1948" s="1" t="s">
        <v>59</v>
      </c>
      <c r="I1948" s="1" t="s">
        <v>2730</v>
      </c>
      <c r="J1948" s="1" t="s">
        <v>59</v>
      </c>
      <c r="K1948" s="1" t="s">
        <v>119</v>
      </c>
      <c r="L1948">
        <v>18</v>
      </c>
      <c r="M1948" s="1" t="s">
        <v>60</v>
      </c>
      <c r="N1948" s="1" t="s">
        <v>78</v>
      </c>
      <c r="O1948">
        <v>24</v>
      </c>
      <c r="P1948">
        <v>36</v>
      </c>
      <c r="Q1948">
        <v>0</v>
      </c>
      <c r="R1948">
        <v>12</v>
      </c>
      <c r="S1948">
        <v>1220</v>
      </c>
      <c r="T1948">
        <v>19.3</v>
      </c>
      <c r="U1948" s="1" t="s">
        <v>247</v>
      </c>
      <c r="V1948" s="1" t="s">
        <v>59</v>
      </c>
      <c r="W1948">
        <v>15109</v>
      </c>
      <c r="X1948">
        <v>20210710</v>
      </c>
      <c r="Y1948">
        <v>0</v>
      </c>
      <c r="Z1948">
        <v>0</v>
      </c>
      <c r="AA1948" s="1" t="s">
        <v>59</v>
      </c>
      <c r="AB1948" s="1" t="s">
        <v>59</v>
      </c>
      <c r="AC1948">
        <v>19991128</v>
      </c>
      <c r="AD1948">
        <v>0</v>
      </c>
      <c r="AE1948">
        <v>0</v>
      </c>
      <c r="AF1948" s="1" t="s">
        <v>75</v>
      </c>
      <c r="AG1948">
        <v>20210530</v>
      </c>
      <c r="AH1948" s="1" t="s">
        <v>59</v>
      </c>
      <c r="AJ1948" s="1" t="s">
        <v>59</v>
      </c>
      <c r="AK1948" s="1" t="s">
        <v>59</v>
      </c>
      <c r="AL1948">
        <v>1.3</v>
      </c>
      <c r="AM1948">
        <v>1</v>
      </c>
      <c r="AN1948">
        <v>0</v>
      </c>
      <c r="AO1948">
        <v>0</v>
      </c>
      <c r="AP1948" s="1" t="s">
        <v>212</v>
      </c>
      <c r="AQ1948">
        <v>20</v>
      </c>
      <c r="AR1948">
        <v>0</v>
      </c>
      <c r="AS1948">
        <v>1</v>
      </c>
      <c r="AT1948" s="1" t="s">
        <v>59</v>
      </c>
      <c r="AU1948" s="1" t="s">
        <v>3273</v>
      </c>
      <c r="AV1948" s="1" t="s">
        <v>3273</v>
      </c>
      <c r="AW1948">
        <v>0</v>
      </c>
      <c r="AZ1948">
        <v>20210729</v>
      </c>
      <c r="BA1948">
        <v>20210430</v>
      </c>
      <c r="BB1948">
        <v>2021</v>
      </c>
      <c r="BC1948" s="1" t="s">
        <v>59</v>
      </c>
    </row>
    <row r="1949" spans="1:55" x14ac:dyDescent="0.25">
      <c r="A1949">
        <v>98</v>
      </c>
      <c r="B1949" s="1" t="s">
        <v>752</v>
      </c>
      <c r="C1949" s="1" t="s">
        <v>753</v>
      </c>
      <c r="D1949" s="1" t="s">
        <v>754</v>
      </c>
      <c r="E1949" s="1" t="s">
        <v>58</v>
      </c>
      <c r="F1949" s="1" t="s">
        <v>59</v>
      </c>
      <c r="G1949">
        <v>4300219</v>
      </c>
      <c r="H1949" s="1" t="s">
        <v>59</v>
      </c>
      <c r="I1949" s="1" t="s">
        <v>3023</v>
      </c>
      <c r="J1949" s="1" t="s">
        <v>59</v>
      </c>
      <c r="K1949" s="1" t="s">
        <v>119</v>
      </c>
      <c r="L1949">
        <v>39</v>
      </c>
      <c r="M1949" s="1" t="s">
        <v>60</v>
      </c>
      <c r="N1949" s="1" t="s">
        <v>78</v>
      </c>
      <c r="O1949">
        <v>112</v>
      </c>
      <c r="P1949">
        <v>132</v>
      </c>
      <c r="Q1949">
        <v>0</v>
      </c>
      <c r="R1949">
        <v>20</v>
      </c>
      <c r="S1949">
        <v>1220</v>
      </c>
      <c r="T1949">
        <v>40.299999999999997</v>
      </c>
      <c r="U1949" s="1" t="s">
        <v>282</v>
      </c>
      <c r="V1949" s="1" t="s">
        <v>59</v>
      </c>
      <c r="W1949">
        <v>15054</v>
      </c>
      <c r="X1949">
        <v>20210710</v>
      </c>
      <c r="Y1949">
        <v>0</v>
      </c>
      <c r="Z1949">
        <v>0</v>
      </c>
      <c r="AA1949" s="1" t="s">
        <v>59</v>
      </c>
      <c r="AB1949" s="1" t="s">
        <v>59</v>
      </c>
      <c r="AC1949">
        <v>19991128</v>
      </c>
      <c r="AD1949">
        <v>0</v>
      </c>
      <c r="AE1949">
        <v>0</v>
      </c>
      <c r="AF1949" s="1" t="s">
        <v>75</v>
      </c>
      <c r="AG1949">
        <v>20210530</v>
      </c>
      <c r="AH1949" s="1" t="s">
        <v>59</v>
      </c>
      <c r="AJ1949" s="1" t="s">
        <v>59</v>
      </c>
      <c r="AK1949" s="1" t="s">
        <v>59</v>
      </c>
      <c r="AL1949">
        <v>1.3</v>
      </c>
      <c r="AM1949">
        <v>1</v>
      </c>
      <c r="AN1949">
        <v>0</v>
      </c>
      <c r="AO1949">
        <v>0</v>
      </c>
      <c r="AP1949" s="1" t="s">
        <v>212</v>
      </c>
      <c r="AQ1949">
        <v>20</v>
      </c>
      <c r="AR1949">
        <v>0</v>
      </c>
      <c r="AS1949">
        <v>1</v>
      </c>
      <c r="AT1949" s="1" t="s">
        <v>59</v>
      </c>
      <c r="AU1949" s="1" t="s">
        <v>3274</v>
      </c>
      <c r="AV1949" s="1" t="s">
        <v>3274</v>
      </c>
      <c r="AW1949">
        <v>0</v>
      </c>
      <c r="AZ1949">
        <v>20210729</v>
      </c>
      <c r="BA1949">
        <v>20210430</v>
      </c>
      <c r="BB1949">
        <v>2021</v>
      </c>
      <c r="BC1949" s="1" t="s">
        <v>59</v>
      </c>
    </row>
    <row r="1950" spans="1:55" x14ac:dyDescent="0.25">
      <c r="A1950">
        <v>401</v>
      </c>
      <c r="B1950" s="1" t="s">
        <v>756</v>
      </c>
      <c r="C1950" s="1" t="s">
        <v>757</v>
      </c>
      <c r="D1950" s="1" t="s">
        <v>758</v>
      </c>
      <c r="E1950" s="1" t="s">
        <v>759</v>
      </c>
      <c r="F1950" s="1" t="s">
        <v>59</v>
      </c>
      <c r="H1950" s="1" t="s">
        <v>760</v>
      </c>
      <c r="I1950" s="1" t="s">
        <v>3023</v>
      </c>
      <c r="J1950" s="1" t="s">
        <v>59</v>
      </c>
      <c r="K1950" s="1" t="s">
        <v>119</v>
      </c>
      <c r="L1950">
        <v>18</v>
      </c>
      <c r="M1950" s="1" t="s">
        <v>60</v>
      </c>
      <c r="N1950" s="1" t="s">
        <v>78</v>
      </c>
      <c r="O1950">
        <v>61</v>
      </c>
      <c r="P1950">
        <v>73</v>
      </c>
      <c r="Q1950">
        <v>0</v>
      </c>
      <c r="R1950">
        <v>12</v>
      </c>
      <c r="S1950">
        <v>1220</v>
      </c>
      <c r="T1950">
        <v>19.3</v>
      </c>
      <c r="U1950" s="1" t="s">
        <v>247</v>
      </c>
      <c r="V1950" s="1" t="s">
        <v>59</v>
      </c>
      <c r="X1950">
        <v>20210710</v>
      </c>
      <c r="Y1950">
        <v>0</v>
      </c>
      <c r="Z1950">
        <v>0</v>
      </c>
      <c r="AA1950" s="1" t="s">
        <v>59</v>
      </c>
      <c r="AB1950" s="1" t="s">
        <v>59</v>
      </c>
      <c r="AC1950">
        <v>20181114</v>
      </c>
      <c r="AD1950">
        <v>0</v>
      </c>
      <c r="AE1950">
        <v>0</v>
      </c>
      <c r="AF1950" s="1" t="s">
        <v>761</v>
      </c>
      <c r="AG1950">
        <v>20210530</v>
      </c>
      <c r="AH1950" s="1" t="s">
        <v>59</v>
      </c>
      <c r="AJ1950" s="1" t="s">
        <v>59</v>
      </c>
      <c r="AK1950" s="1" t="s">
        <v>59</v>
      </c>
      <c r="AL1950">
        <v>1.3</v>
      </c>
      <c r="AM1950">
        <v>1</v>
      </c>
      <c r="AN1950">
        <v>0</v>
      </c>
      <c r="AO1950">
        <v>0</v>
      </c>
      <c r="AP1950" s="1" t="s">
        <v>212</v>
      </c>
      <c r="AQ1950">
        <v>20</v>
      </c>
      <c r="AR1950">
        <v>0</v>
      </c>
      <c r="AS1950">
        <v>1</v>
      </c>
      <c r="AT1950" s="1" t="s">
        <v>59</v>
      </c>
      <c r="AU1950" s="1" t="s">
        <v>3275</v>
      </c>
      <c r="AV1950" s="1" t="s">
        <v>3275</v>
      </c>
      <c r="AW1950">
        <v>0</v>
      </c>
      <c r="AZ1950">
        <v>20210729</v>
      </c>
      <c r="BA1950">
        <v>20210430</v>
      </c>
      <c r="BB1950">
        <v>2021</v>
      </c>
      <c r="BC1950" s="1" t="s">
        <v>59</v>
      </c>
    </row>
    <row r="1951" spans="1:55" x14ac:dyDescent="0.25">
      <c r="A1951">
        <v>388</v>
      </c>
      <c r="B1951" s="1" t="s">
        <v>457</v>
      </c>
      <c r="C1951" s="1" t="s">
        <v>458</v>
      </c>
      <c r="D1951" s="1" t="s">
        <v>459</v>
      </c>
      <c r="E1951" s="1" t="s">
        <v>460</v>
      </c>
      <c r="F1951" s="1" t="s">
        <v>59</v>
      </c>
      <c r="H1951" s="1" t="s">
        <v>59</v>
      </c>
      <c r="I1951" s="1" t="s">
        <v>1102</v>
      </c>
      <c r="J1951" s="1" t="s">
        <v>59</v>
      </c>
      <c r="K1951" s="1" t="s">
        <v>119</v>
      </c>
      <c r="L1951">
        <v>18</v>
      </c>
      <c r="M1951" s="1" t="s">
        <v>60</v>
      </c>
      <c r="N1951" s="1" t="s">
        <v>78</v>
      </c>
      <c r="O1951">
        <v>29</v>
      </c>
      <c r="P1951">
        <v>43</v>
      </c>
      <c r="Q1951">
        <v>0</v>
      </c>
      <c r="R1951">
        <v>14</v>
      </c>
      <c r="S1951">
        <v>1220</v>
      </c>
      <c r="T1951">
        <v>19.3</v>
      </c>
      <c r="U1951" s="1" t="s">
        <v>247</v>
      </c>
      <c r="V1951" s="1" t="s">
        <v>59</v>
      </c>
      <c r="X1951">
        <v>20210710</v>
      </c>
      <c r="Y1951">
        <v>0</v>
      </c>
      <c r="Z1951">
        <v>0</v>
      </c>
      <c r="AA1951" s="1" t="s">
        <v>59</v>
      </c>
      <c r="AB1951" s="1" t="s">
        <v>59</v>
      </c>
      <c r="AC1951">
        <v>20170828</v>
      </c>
      <c r="AD1951">
        <v>0</v>
      </c>
      <c r="AE1951">
        <v>0</v>
      </c>
      <c r="AF1951" s="1" t="s">
        <v>462</v>
      </c>
      <c r="AG1951">
        <v>20210530</v>
      </c>
      <c r="AH1951" s="1" t="s">
        <v>59</v>
      </c>
      <c r="AJ1951" s="1" t="s">
        <v>59</v>
      </c>
      <c r="AK1951" s="1" t="s">
        <v>59</v>
      </c>
      <c r="AL1951">
        <v>1.3</v>
      </c>
      <c r="AM1951">
        <v>1</v>
      </c>
      <c r="AN1951">
        <v>0</v>
      </c>
      <c r="AO1951">
        <v>0</v>
      </c>
      <c r="AP1951" s="1" t="s">
        <v>212</v>
      </c>
      <c r="AQ1951">
        <v>20</v>
      </c>
      <c r="AR1951">
        <v>0</v>
      </c>
      <c r="AS1951">
        <v>1</v>
      </c>
      <c r="AT1951" s="1" t="s">
        <v>59</v>
      </c>
      <c r="AU1951" s="1" t="s">
        <v>3276</v>
      </c>
      <c r="AV1951" s="1" t="s">
        <v>3276</v>
      </c>
      <c r="AW1951">
        <v>0</v>
      </c>
      <c r="AZ1951">
        <v>20210729</v>
      </c>
      <c r="BA1951">
        <v>20210430</v>
      </c>
      <c r="BB1951">
        <v>2021</v>
      </c>
      <c r="BC1951" s="1" t="s">
        <v>59</v>
      </c>
    </row>
    <row r="1952" spans="1:55" x14ac:dyDescent="0.25">
      <c r="A1952">
        <v>389</v>
      </c>
      <c r="B1952" s="1" t="s">
        <v>464</v>
      </c>
      <c r="C1952" s="1" t="s">
        <v>458</v>
      </c>
      <c r="D1952" s="1" t="s">
        <v>465</v>
      </c>
      <c r="E1952" s="1" t="s">
        <v>466</v>
      </c>
      <c r="F1952" s="1" t="s">
        <v>59</v>
      </c>
      <c r="H1952" s="1" t="s">
        <v>59</v>
      </c>
      <c r="I1952" s="1" t="s">
        <v>1102</v>
      </c>
      <c r="J1952" s="1" t="s">
        <v>59</v>
      </c>
      <c r="K1952" s="1" t="s">
        <v>119</v>
      </c>
      <c r="L1952">
        <v>18</v>
      </c>
      <c r="M1952" s="1" t="s">
        <v>60</v>
      </c>
      <c r="N1952" s="1" t="s">
        <v>78</v>
      </c>
      <c r="O1952">
        <v>14</v>
      </c>
      <c r="P1952">
        <v>19</v>
      </c>
      <c r="Q1952">
        <v>0</v>
      </c>
      <c r="R1952">
        <v>5</v>
      </c>
      <c r="S1952">
        <v>1220</v>
      </c>
      <c r="T1952">
        <v>19.3</v>
      </c>
      <c r="U1952" s="1" t="s">
        <v>247</v>
      </c>
      <c r="V1952" s="1" t="s">
        <v>59</v>
      </c>
      <c r="X1952">
        <v>20210710</v>
      </c>
      <c r="Y1952">
        <v>0</v>
      </c>
      <c r="Z1952">
        <v>0</v>
      </c>
      <c r="AA1952" s="1" t="s">
        <v>59</v>
      </c>
      <c r="AB1952" s="1" t="s">
        <v>59</v>
      </c>
      <c r="AC1952">
        <v>20170828</v>
      </c>
      <c r="AD1952">
        <v>0</v>
      </c>
      <c r="AE1952">
        <v>0</v>
      </c>
      <c r="AF1952" s="1" t="s">
        <v>462</v>
      </c>
      <c r="AG1952">
        <v>20210530</v>
      </c>
      <c r="AH1952" s="1" t="s">
        <v>59</v>
      </c>
      <c r="AJ1952" s="1" t="s">
        <v>59</v>
      </c>
      <c r="AK1952" s="1" t="s">
        <v>59</v>
      </c>
      <c r="AL1952">
        <v>1.3</v>
      </c>
      <c r="AM1952">
        <v>1</v>
      </c>
      <c r="AN1952">
        <v>0</v>
      </c>
      <c r="AO1952">
        <v>0</v>
      </c>
      <c r="AP1952" s="1" t="s">
        <v>212</v>
      </c>
      <c r="AQ1952">
        <v>20</v>
      </c>
      <c r="AR1952">
        <v>0</v>
      </c>
      <c r="AS1952">
        <v>1</v>
      </c>
      <c r="AT1952" s="1" t="s">
        <v>59</v>
      </c>
      <c r="AU1952" s="1" t="s">
        <v>3277</v>
      </c>
      <c r="AV1952" s="1" t="s">
        <v>3277</v>
      </c>
      <c r="AW1952">
        <v>0</v>
      </c>
      <c r="AZ1952">
        <v>20210729</v>
      </c>
      <c r="BA1952">
        <v>20210430</v>
      </c>
      <c r="BB1952">
        <v>2021</v>
      </c>
      <c r="BC1952" s="1" t="s">
        <v>59</v>
      </c>
    </row>
    <row r="1953" spans="1:55" x14ac:dyDescent="0.25">
      <c r="A1953">
        <v>427</v>
      </c>
      <c r="B1953" s="1" t="s">
        <v>1254</v>
      </c>
      <c r="C1953" s="1" t="s">
        <v>1255</v>
      </c>
      <c r="D1953" s="1" t="s">
        <v>1256</v>
      </c>
      <c r="E1953" s="1" t="s">
        <v>1257</v>
      </c>
      <c r="F1953" s="1" t="s">
        <v>59</v>
      </c>
      <c r="H1953" s="1" t="s">
        <v>59</v>
      </c>
      <c r="I1953" s="1" t="s">
        <v>2605</v>
      </c>
      <c r="J1953" s="1" t="s">
        <v>59</v>
      </c>
      <c r="K1953" s="1" t="s">
        <v>119</v>
      </c>
      <c r="L1953">
        <v>18</v>
      </c>
      <c r="M1953" s="1" t="s">
        <v>60</v>
      </c>
      <c r="N1953" s="1" t="s">
        <v>78</v>
      </c>
      <c r="O1953">
        <v>33</v>
      </c>
      <c r="P1953">
        <v>41</v>
      </c>
      <c r="Q1953">
        <v>0</v>
      </c>
      <c r="R1953">
        <v>8</v>
      </c>
      <c r="S1953">
        <v>1220</v>
      </c>
      <c r="T1953">
        <v>19.3</v>
      </c>
      <c r="U1953" s="1" t="s">
        <v>247</v>
      </c>
      <c r="V1953" s="1" t="s">
        <v>59</v>
      </c>
      <c r="X1953">
        <v>20210710</v>
      </c>
      <c r="Y1953">
        <v>0</v>
      </c>
      <c r="Z1953">
        <v>0</v>
      </c>
      <c r="AA1953" s="1" t="s">
        <v>59</v>
      </c>
      <c r="AB1953" s="1" t="s">
        <v>59</v>
      </c>
      <c r="AC1953">
        <v>20200729</v>
      </c>
      <c r="AD1953">
        <v>0</v>
      </c>
      <c r="AE1953">
        <v>0</v>
      </c>
      <c r="AF1953" s="1" t="s">
        <v>1258</v>
      </c>
      <c r="AG1953">
        <v>20210530</v>
      </c>
      <c r="AH1953" s="1" t="s">
        <v>59</v>
      </c>
      <c r="AI1953">
        <v>0</v>
      </c>
      <c r="AJ1953" s="1" t="s">
        <v>59</v>
      </c>
      <c r="AK1953" s="1" t="s">
        <v>59</v>
      </c>
      <c r="AL1953">
        <v>1.3</v>
      </c>
      <c r="AM1953">
        <v>1</v>
      </c>
      <c r="AN1953">
        <v>0</v>
      </c>
      <c r="AO1953">
        <v>0</v>
      </c>
      <c r="AP1953" s="1" t="s">
        <v>212</v>
      </c>
      <c r="AQ1953">
        <v>20</v>
      </c>
      <c r="AR1953">
        <v>0</v>
      </c>
      <c r="AS1953">
        <v>1</v>
      </c>
      <c r="AT1953" s="1" t="s">
        <v>59</v>
      </c>
      <c r="AU1953" s="1" t="s">
        <v>3278</v>
      </c>
      <c r="AV1953" s="1" t="s">
        <v>3278</v>
      </c>
      <c r="AW1953">
        <v>0</v>
      </c>
      <c r="AZ1953">
        <v>20210729</v>
      </c>
      <c r="BA1953">
        <v>20210430</v>
      </c>
      <c r="BB1953">
        <v>2021</v>
      </c>
      <c r="BC1953" s="1" t="s">
        <v>59</v>
      </c>
    </row>
    <row r="1954" spans="1:55" x14ac:dyDescent="0.25">
      <c r="A1954">
        <v>99</v>
      </c>
      <c r="B1954" s="1" t="s">
        <v>2016</v>
      </c>
      <c r="C1954" s="1" t="s">
        <v>2017</v>
      </c>
      <c r="D1954" s="1" t="s">
        <v>2018</v>
      </c>
      <c r="E1954" s="1" t="s">
        <v>58</v>
      </c>
      <c r="F1954" s="1" t="s">
        <v>59</v>
      </c>
      <c r="G1954">
        <v>27215612</v>
      </c>
      <c r="H1954" s="1" t="s">
        <v>59</v>
      </c>
      <c r="I1954" s="1" t="s">
        <v>3279</v>
      </c>
      <c r="J1954" s="1" t="s">
        <v>59</v>
      </c>
      <c r="K1954" s="1" t="s">
        <v>119</v>
      </c>
      <c r="L1954">
        <v>18</v>
      </c>
      <c r="M1954" s="1" t="s">
        <v>60</v>
      </c>
      <c r="N1954" s="1" t="s">
        <v>78</v>
      </c>
      <c r="O1954">
        <v>60</v>
      </c>
      <c r="P1954">
        <v>77</v>
      </c>
      <c r="Q1954">
        <v>0</v>
      </c>
      <c r="R1954">
        <v>17</v>
      </c>
      <c r="S1954">
        <v>1220</v>
      </c>
      <c r="T1954">
        <v>19.3</v>
      </c>
      <c r="U1954" s="1" t="s">
        <v>247</v>
      </c>
      <c r="V1954" s="1" t="s">
        <v>59</v>
      </c>
      <c r="W1954">
        <v>14761</v>
      </c>
      <c r="X1954">
        <v>20210710</v>
      </c>
      <c r="Y1954">
        <v>0</v>
      </c>
      <c r="Z1954">
        <v>0</v>
      </c>
      <c r="AA1954" s="1" t="s">
        <v>59</v>
      </c>
      <c r="AB1954" s="1" t="s">
        <v>59</v>
      </c>
      <c r="AC1954">
        <v>19991128</v>
      </c>
      <c r="AD1954">
        <v>0</v>
      </c>
      <c r="AE1954">
        <v>0</v>
      </c>
      <c r="AF1954" s="1" t="s">
        <v>75</v>
      </c>
      <c r="AG1954">
        <v>20210530</v>
      </c>
      <c r="AH1954" s="1" t="s">
        <v>59</v>
      </c>
      <c r="AJ1954" s="1" t="s">
        <v>59</v>
      </c>
      <c r="AK1954" s="1" t="s">
        <v>59</v>
      </c>
      <c r="AL1954">
        <v>1.3</v>
      </c>
      <c r="AM1954">
        <v>1</v>
      </c>
      <c r="AN1954">
        <v>0</v>
      </c>
      <c r="AO1954">
        <v>1</v>
      </c>
      <c r="AP1954" s="1" t="s">
        <v>212</v>
      </c>
      <c r="AQ1954">
        <v>20</v>
      </c>
      <c r="AR1954">
        <v>0</v>
      </c>
      <c r="AS1954">
        <v>1</v>
      </c>
      <c r="AT1954" s="1" t="s">
        <v>59</v>
      </c>
      <c r="AU1954" s="1" t="s">
        <v>3280</v>
      </c>
      <c r="AV1954" s="1" t="s">
        <v>3280</v>
      </c>
      <c r="AW1954">
        <v>0</v>
      </c>
      <c r="AZ1954">
        <v>20210729</v>
      </c>
      <c r="BA1954">
        <v>20210430</v>
      </c>
      <c r="BB1954">
        <v>2021</v>
      </c>
      <c r="BC1954" s="1" t="s">
        <v>59</v>
      </c>
    </row>
    <row r="1955" spans="1:55" x14ac:dyDescent="0.25">
      <c r="A1955">
        <v>100</v>
      </c>
      <c r="B1955" s="1" t="s">
        <v>1260</v>
      </c>
      <c r="C1955" s="1" t="s">
        <v>1261</v>
      </c>
      <c r="D1955" s="1" t="s">
        <v>601</v>
      </c>
      <c r="E1955" s="1" t="s">
        <v>58</v>
      </c>
      <c r="F1955" s="1" t="s">
        <v>59</v>
      </c>
      <c r="G1955">
        <v>71716028</v>
      </c>
      <c r="H1955" s="1" t="s">
        <v>59</v>
      </c>
      <c r="I1955" s="1" t="s">
        <v>1580</v>
      </c>
      <c r="J1955" s="1" t="s">
        <v>59</v>
      </c>
      <c r="K1955" s="1" t="s">
        <v>119</v>
      </c>
      <c r="L1955">
        <v>18</v>
      </c>
      <c r="M1955" s="1" t="s">
        <v>60</v>
      </c>
      <c r="N1955" s="1" t="s">
        <v>78</v>
      </c>
      <c r="O1955">
        <v>30</v>
      </c>
      <c r="P1955">
        <v>44</v>
      </c>
      <c r="Q1955">
        <v>0</v>
      </c>
      <c r="R1955">
        <v>14</v>
      </c>
      <c r="S1955">
        <v>1220</v>
      </c>
      <c r="T1955">
        <v>19.3</v>
      </c>
      <c r="U1955" s="1" t="s">
        <v>247</v>
      </c>
      <c r="V1955" s="1" t="s">
        <v>59</v>
      </c>
      <c r="W1955">
        <v>406724</v>
      </c>
      <c r="X1955">
        <v>20210710</v>
      </c>
      <c r="Y1955">
        <v>0</v>
      </c>
      <c r="Z1955">
        <v>0</v>
      </c>
      <c r="AA1955" s="1" t="s">
        <v>59</v>
      </c>
      <c r="AB1955" s="1" t="s">
        <v>59</v>
      </c>
      <c r="AC1955">
        <v>19991128</v>
      </c>
      <c r="AD1955">
        <v>0</v>
      </c>
      <c r="AE1955">
        <v>0</v>
      </c>
      <c r="AF1955" s="1" t="s">
        <v>75</v>
      </c>
      <c r="AG1955">
        <v>20210530</v>
      </c>
      <c r="AH1955" s="1" t="s">
        <v>59</v>
      </c>
      <c r="AJ1955" s="1" t="s">
        <v>59</v>
      </c>
      <c r="AK1955" s="1" t="s">
        <v>59</v>
      </c>
      <c r="AL1955">
        <v>1.3</v>
      </c>
      <c r="AM1955">
        <v>1</v>
      </c>
      <c r="AN1955">
        <v>0</v>
      </c>
      <c r="AO1955">
        <v>0</v>
      </c>
      <c r="AP1955" s="1" t="s">
        <v>212</v>
      </c>
      <c r="AQ1955">
        <v>20</v>
      </c>
      <c r="AR1955">
        <v>0</v>
      </c>
      <c r="AS1955">
        <v>1</v>
      </c>
      <c r="AT1955" s="1" t="s">
        <v>59</v>
      </c>
      <c r="AU1955" s="1" t="s">
        <v>3281</v>
      </c>
      <c r="AV1955" s="1" t="s">
        <v>3281</v>
      </c>
      <c r="AW1955">
        <v>0</v>
      </c>
      <c r="AZ1955">
        <v>20210729</v>
      </c>
      <c r="BA1955">
        <v>20210430</v>
      </c>
      <c r="BB1955">
        <v>2021</v>
      </c>
      <c r="BC1955" s="1" t="s">
        <v>59</v>
      </c>
    </row>
    <row r="1956" spans="1:55" x14ac:dyDescent="0.25">
      <c r="A1956">
        <v>101</v>
      </c>
      <c r="B1956" s="1" t="s">
        <v>2032</v>
      </c>
      <c r="C1956" s="1" t="s">
        <v>2033</v>
      </c>
      <c r="D1956" s="1" t="s">
        <v>601</v>
      </c>
      <c r="E1956" s="1" t="s">
        <v>58</v>
      </c>
      <c r="F1956" s="1" t="s">
        <v>59</v>
      </c>
      <c r="G1956">
        <v>4312664</v>
      </c>
      <c r="H1956" s="1" t="s">
        <v>59</v>
      </c>
      <c r="I1956" s="1" t="s">
        <v>673</v>
      </c>
      <c r="J1956" s="1" t="s">
        <v>59</v>
      </c>
      <c r="K1956" s="1" t="s">
        <v>119</v>
      </c>
      <c r="L1956">
        <v>84</v>
      </c>
      <c r="M1956" s="1" t="s">
        <v>60</v>
      </c>
      <c r="N1956" s="1" t="s">
        <v>78</v>
      </c>
      <c r="O1956">
        <v>664</v>
      </c>
      <c r="P1956">
        <v>697</v>
      </c>
      <c r="Q1956">
        <v>0</v>
      </c>
      <c r="R1956">
        <v>33</v>
      </c>
      <c r="S1956">
        <v>1220</v>
      </c>
      <c r="T1956">
        <v>85.12</v>
      </c>
      <c r="U1956" s="1" t="s">
        <v>806</v>
      </c>
      <c r="V1956" s="1" t="s">
        <v>59</v>
      </c>
      <c r="W1956">
        <v>50173</v>
      </c>
      <c r="X1956">
        <v>20210710</v>
      </c>
      <c r="Y1956">
        <v>0</v>
      </c>
      <c r="Z1956">
        <v>0</v>
      </c>
      <c r="AA1956" s="1" t="s">
        <v>59</v>
      </c>
      <c r="AB1956" s="1" t="s">
        <v>59</v>
      </c>
      <c r="AC1956">
        <v>19991128</v>
      </c>
      <c r="AD1956">
        <v>0</v>
      </c>
      <c r="AE1956">
        <v>0</v>
      </c>
      <c r="AF1956" s="1" t="s">
        <v>75</v>
      </c>
      <c r="AG1956">
        <v>20210530</v>
      </c>
      <c r="AH1956" s="1" t="s">
        <v>59</v>
      </c>
      <c r="AJ1956" s="1" t="s">
        <v>59</v>
      </c>
      <c r="AK1956" s="1" t="s">
        <v>59</v>
      </c>
      <c r="AL1956">
        <v>1.3</v>
      </c>
      <c r="AM1956">
        <v>1</v>
      </c>
      <c r="AN1956">
        <v>0</v>
      </c>
      <c r="AO1956">
        <v>0</v>
      </c>
      <c r="AP1956" s="1" t="s">
        <v>212</v>
      </c>
      <c r="AQ1956">
        <v>20</v>
      </c>
      <c r="AR1956">
        <v>0</v>
      </c>
      <c r="AS1956">
        <v>1</v>
      </c>
      <c r="AT1956" s="1" t="s">
        <v>59</v>
      </c>
      <c r="AU1956" s="1" t="s">
        <v>3282</v>
      </c>
      <c r="AV1956" s="1" t="s">
        <v>3282</v>
      </c>
      <c r="AW1956">
        <v>0</v>
      </c>
      <c r="AZ1956">
        <v>20210729</v>
      </c>
      <c r="BA1956">
        <v>20210430</v>
      </c>
      <c r="BB1956">
        <v>2021</v>
      </c>
      <c r="BC1956" s="1" t="s">
        <v>59</v>
      </c>
    </row>
    <row r="1957" spans="1:55" x14ac:dyDescent="0.25">
      <c r="A1957">
        <v>102</v>
      </c>
      <c r="B1957" s="1" t="s">
        <v>2035</v>
      </c>
      <c r="C1957" s="1" t="s">
        <v>2036</v>
      </c>
      <c r="D1957" s="1" t="s">
        <v>2037</v>
      </c>
      <c r="E1957" s="1" t="s">
        <v>58</v>
      </c>
      <c r="F1957" s="1" t="s">
        <v>59</v>
      </c>
      <c r="H1957" s="1" t="s">
        <v>59</v>
      </c>
      <c r="I1957" s="1" t="s">
        <v>2038</v>
      </c>
      <c r="J1957" s="1" t="s">
        <v>59</v>
      </c>
      <c r="K1957" s="1" t="s">
        <v>119</v>
      </c>
      <c r="L1957">
        <v>25</v>
      </c>
      <c r="M1957" s="1" t="s">
        <v>210</v>
      </c>
      <c r="N1957" s="1" t="s">
        <v>78</v>
      </c>
      <c r="O1957">
        <v>6</v>
      </c>
      <c r="P1957">
        <v>16</v>
      </c>
      <c r="Q1957">
        <v>0</v>
      </c>
      <c r="R1957">
        <v>10</v>
      </c>
      <c r="S1957">
        <v>1220</v>
      </c>
      <c r="T1957">
        <v>26.3</v>
      </c>
      <c r="U1957" s="1" t="s">
        <v>343</v>
      </c>
      <c r="V1957" s="1" t="s">
        <v>59</v>
      </c>
      <c r="W1957">
        <v>15005</v>
      </c>
      <c r="X1957">
        <v>20210710</v>
      </c>
      <c r="Y1957">
        <v>0</v>
      </c>
      <c r="Z1957">
        <v>0</v>
      </c>
      <c r="AA1957" s="1" t="s">
        <v>59</v>
      </c>
      <c r="AB1957" s="1" t="s">
        <v>59</v>
      </c>
      <c r="AC1957">
        <v>19991128</v>
      </c>
      <c r="AD1957">
        <v>0</v>
      </c>
      <c r="AE1957">
        <v>0</v>
      </c>
      <c r="AF1957" s="1" t="s">
        <v>75</v>
      </c>
      <c r="AG1957">
        <v>20210530</v>
      </c>
      <c r="AH1957" s="1" t="s">
        <v>59</v>
      </c>
      <c r="AJ1957" s="1" t="s">
        <v>59</v>
      </c>
      <c r="AK1957" s="1" t="s">
        <v>59</v>
      </c>
      <c r="AL1957">
        <v>1.3</v>
      </c>
      <c r="AM1957">
        <v>1</v>
      </c>
      <c r="AN1957">
        <v>0</v>
      </c>
      <c r="AO1957">
        <v>0</v>
      </c>
      <c r="AP1957" s="1" t="s">
        <v>212</v>
      </c>
      <c r="AQ1957">
        <v>20</v>
      </c>
      <c r="AR1957">
        <v>0</v>
      </c>
      <c r="AS1957">
        <v>1</v>
      </c>
      <c r="AT1957" s="1" t="s">
        <v>59</v>
      </c>
      <c r="AU1957" s="1" t="s">
        <v>3283</v>
      </c>
      <c r="AV1957" s="1" t="s">
        <v>3283</v>
      </c>
      <c r="AW1957">
        <v>0</v>
      </c>
      <c r="AZ1957">
        <v>20210729</v>
      </c>
      <c r="BA1957">
        <v>20210430</v>
      </c>
      <c r="BB1957">
        <v>2021</v>
      </c>
      <c r="BC1957" s="1" t="s">
        <v>59</v>
      </c>
    </row>
    <row r="1958" spans="1:55" x14ac:dyDescent="0.25">
      <c r="A1958">
        <v>421</v>
      </c>
      <c r="B1958" s="1" t="s">
        <v>1599</v>
      </c>
      <c r="C1958" s="1" t="s">
        <v>1600</v>
      </c>
      <c r="D1958" s="1" t="s">
        <v>1601</v>
      </c>
      <c r="E1958" s="1" t="s">
        <v>1602</v>
      </c>
      <c r="F1958" s="1" t="s">
        <v>59</v>
      </c>
      <c r="H1958" s="1" t="s">
        <v>59</v>
      </c>
      <c r="I1958" s="1" t="s">
        <v>1925</v>
      </c>
      <c r="J1958" s="1" t="s">
        <v>59</v>
      </c>
      <c r="K1958" s="1" t="s">
        <v>119</v>
      </c>
      <c r="L1958">
        <v>18</v>
      </c>
      <c r="M1958" s="1" t="s">
        <v>60</v>
      </c>
      <c r="N1958" s="1" t="s">
        <v>78</v>
      </c>
      <c r="O1958">
        <v>31</v>
      </c>
      <c r="P1958">
        <v>36</v>
      </c>
      <c r="Q1958">
        <v>0</v>
      </c>
      <c r="R1958">
        <v>5</v>
      </c>
      <c r="S1958">
        <v>1220</v>
      </c>
      <c r="T1958">
        <v>19.3</v>
      </c>
      <c r="U1958" s="1" t="s">
        <v>247</v>
      </c>
      <c r="V1958" s="1" t="s">
        <v>59</v>
      </c>
      <c r="X1958">
        <v>20210710</v>
      </c>
      <c r="Y1958">
        <v>0</v>
      </c>
      <c r="Z1958">
        <v>0</v>
      </c>
      <c r="AA1958" s="1" t="s">
        <v>59</v>
      </c>
      <c r="AB1958" s="1" t="s">
        <v>59</v>
      </c>
      <c r="AC1958">
        <v>20200723</v>
      </c>
      <c r="AD1958">
        <v>0</v>
      </c>
      <c r="AE1958">
        <v>0</v>
      </c>
      <c r="AF1958" s="1" t="s">
        <v>1603</v>
      </c>
      <c r="AG1958">
        <v>20210530</v>
      </c>
      <c r="AH1958" s="1" t="s">
        <v>59</v>
      </c>
      <c r="AJ1958" s="1" t="s">
        <v>59</v>
      </c>
      <c r="AK1958" s="1" t="s">
        <v>59</v>
      </c>
      <c r="AL1958">
        <v>1.3</v>
      </c>
      <c r="AM1958">
        <v>1</v>
      </c>
      <c r="AN1958">
        <v>0</v>
      </c>
      <c r="AO1958">
        <v>0</v>
      </c>
      <c r="AP1958" s="1" t="s">
        <v>212</v>
      </c>
      <c r="AQ1958">
        <v>20</v>
      </c>
      <c r="AR1958">
        <v>0</v>
      </c>
      <c r="AS1958">
        <v>1</v>
      </c>
      <c r="AT1958" s="1" t="s">
        <v>59</v>
      </c>
      <c r="AU1958" s="1" t="s">
        <v>3284</v>
      </c>
      <c r="AV1958" s="1" t="s">
        <v>3284</v>
      </c>
      <c r="AW1958">
        <v>0</v>
      </c>
      <c r="AZ1958">
        <v>20210729</v>
      </c>
      <c r="BA1958">
        <v>20210430</v>
      </c>
      <c r="BB1958">
        <v>2021</v>
      </c>
      <c r="BC1958" s="1" t="s">
        <v>59</v>
      </c>
    </row>
    <row r="1959" spans="1:55" x14ac:dyDescent="0.25">
      <c r="A1959">
        <v>422</v>
      </c>
      <c r="B1959" s="1" t="s">
        <v>2040</v>
      </c>
      <c r="C1959" s="1" t="s">
        <v>1600</v>
      </c>
      <c r="D1959" s="1" t="s">
        <v>2041</v>
      </c>
      <c r="E1959" s="1" t="s">
        <v>2042</v>
      </c>
      <c r="F1959" s="1" t="s">
        <v>59</v>
      </c>
      <c r="H1959" s="1" t="s">
        <v>59</v>
      </c>
      <c r="I1959" s="1" t="s">
        <v>2038</v>
      </c>
      <c r="J1959" s="1" t="s">
        <v>59</v>
      </c>
      <c r="K1959" s="1" t="s">
        <v>119</v>
      </c>
      <c r="L1959">
        <v>18</v>
      </c>
      <c r="M1959" s="1" t="s">
        <v>60</v>
      </c>
      <c r="N1959" s="1" t="s">
        <v>78</v>
      </c>
      <c r="O1959">
        <v>29</v>
      </c>
      <c r="P1959">
        <v>34</v>
      </c>
      <c r="Q1959">
        <v>0</v>
      </c>
      <c r="R1959">
        <v>5</v>
      </c>
      <c r="S1959">
        <v>1220</v>
      </c>
      <c r="T1959">
        <v>19.3</v>
      </c>
      <c r="U1959" s="1" t="s">
        <v>247</v>
      </c>
      <c r="V1959" s="1" t="s">
        <v>59</v>
      </c>
      <c r="X1959">
        <v>20210710</v>
      </c>
      <c r="Y1959">
        <v>0</v>
      </c>
      <c r="Z1959">
        <v>0</v>
      </c>
      <c r="AA1959" s="1" t="s">
        <v>59</v>
      </c>
      <c r="AB1959" s="1" t="s">
        <v>59</v>
      </c>
      <c r="AC1959">
        <v>20200723</v>
      </c>
      <c r="AD1959">
        <v>0</v>
      </c>
      <c r="AE1959">
        <v>0</v>
      </c>
      <c r="AF1959" s="1" t="s">
        <v>2043</v>
      </c>
      <c r="AG1959">
        <v>20210530</v>
      </c>
      <c r="AH1959" s="1" t="s">
        <v>59</v>
      </c>
      <c r="AJ1959" s="1" t="s">
        <v>59</v>
      </c>
      <c r="AK1959" s="1" t="s">
        <v>59</v>
      </c>
      <c r="AL1959">
        <v>1.3</v>
      </c>
      <c r="AM1959">
        <v>1</v>
      </c>
      <c r="AN1959">
        <v>0</v>
      </c>
      <c r="AO1959">
        <v>0</v>
      </c>
      <c r="AP1959" s="1" t="s">
        <v>212</v>
      </c>
      <c r="AQ1959">
        <v>20</v>
      </c>
      <c r="AR1959">
        <v>0</v>
      </c>
      <c r="AS1959">
        <v>1</v>
      </c>
      <c r="AT1959" s="1" t="s">
        <v>59</v>
      </c>
      <c r="AU1959" s="1" t="s">
        <v>3285</v>
      </c>
      <c r="AV1959" s="1" t="s">
        <v>3285</v>
      </c>
      <c r="AW1959">
        <v>0</v>
      </c>
      <c r="AZ1959">
        <v>20210729</v>
      </c>
      <c r="BA1959">
        <v>20210430</v>
      </c>
      <c r="BB1959">
        <v>2021</v>
      </c>
      <c r="BC1959" s="1" t="s">
        <v>59</v>
      </c>
    </row>
    <row r="1960" spans="1:55" x14ac:dyDescent="0.25">
      <c r="A1960">
        <v>103</v>
      </c>
      <c r="B1960" s="1" t="s">
        <v>767</v>
      </c>
      <c r="C1960" s="1" t="s">
        <v>768</v>
      </c>
      <c r="D1960" s="1" t="s">
        <v>769</v>
      </c>
      <c r="E1960" s="1" t="s">
        <v>58</v>
      </c>
      <c r="F1960" s="1" t="s">
        <v>59</v>
      </c>
      <c r="G1960">
        <v>4310261</v>
      </c>
      <c r="H1960" s="1" t="s">
        <v>59</v>
      </c>
      <c r="I1960" s="1" t="s">
        <v>1270</v>
      </c>
      <c r="J1960" s="1" t="s">
        <v>59</v>
      </c>
      <c r="K1960" s="1" t="s">
        <v>119</v>
      </c>
      <c r="L1960">
        <v>18</v>
      </c>
      <c r="M1960" s="1" t="s">
        <v>60</v>
      </c>
      <c r="N1960" s="1" t="s">
        <v>78</v>
      </c>
      <c r="O1960">
        <v>63</v>
      </c>
      <c r="P1960">
        <v>72</v>
      </c>
      <c r="Q1960">
        <v>0</v>
      </c>
      <c r="R1960">
        <v>9</v>
      </c>
      <c r="S1960">
        <v>1220</v>
      </c>
      <c r="T1960">
        <v>19.3</v>
      </c>
      <c r="U1960" s="1" t="s">
        <v>247</v>
      </c>
      <c r="V1960" s="1" t="s">
        <v>59</v>
      </c>
      <c r="W1960">
        <v>16602</v>
      </c>
      <c r="X1960">
        <v>20210710</v>
      </c>
      <c r="Y1960">
        <v>0</v>
      </c>
      <c r="Z1960">
        <v>0</v>
      </c>
      <c r="AA1960" s="1" t="s">
        <v>59</v>
      </c>
      <c r="AB1960" s="1" t="s">
        <v>59</v>
      </c>
      <c r="AC1960">
        <v>19991128</v>
      </c>
      <c r="AD1960">
        <v>0</v>
      </c>
      <c r="AE1960">
        <v>0</v>
      </c>
      <c r="AF1960" s="1" t="s">
        <v>75</v>
      </c>
      <c r="AG1960">
        <v>20210530</v>
      </c>
      <c r="AH1960" s="1" t="s">
        <v>59</v>
      </c>
      <c r="AJ1960" s="1" t="s">
        <v>59</v>
      </c>
      <c r="AK1960" s="1" t="s">
        <v>59</v>
      </c>
      <c r="AL1960">
        <v>1.3</v>
      </c>
      <c r="AM1960">
        <v>1</v>
      </c>
      <c r="AN1960">
        <v>0</v>
      </c>
      <c r="AO1960">
        <v>0</v>
      </c>
      <c r="AP1960" s="1" t="s">
        <v>212</v>
      </c>
      <c r="AQ1960">
        <v>20</v>
      </c>
      <c r="AR1960">
        <v>0</v>
      </c>
      <c r="AS1960">
        <v>1</v>
      </c>
      <c r="AT1960" s="1" t="s">
        <v>59</v>
      </c>
      <c r="AU1960" s="1" t="s">
        <v>3286</v>
      </c>
      <c r="AV1960" s="1" t="s">
        <v>3286</v>
      </c>
      <c r="AW1960">
        <v>0</v>
      </c>
      <c r="AZ1960">
        <v>20210729</v>
      </c>
      <c r="BA1960">
        <v>20210430</v>
      </c>
      <c r="BB1960">
        <v>2021</v>
      </c>
      <c r="BC1960" s="1" t="s">
        <v>59</v>
      </c>
    </row>
    <row r="1961" spans="1:55" x14ac:dyDescent="0.25">
      <c r="A1961">
        <v>326</v>
      </c>
      <c r="B1961" s="1" t="s">
        <v>2045</v>
      </c>
      <c r="C1961" s="1" t="s">
        <v>2046</v>
      </c>
      <c r="D1961" s="1" t="s">
        <v>2047</v>
      </c>
      <c r="E1961" s="1" t="s">
        <v>59</v>
      </c>
      <c r="F1961" s="1" t="s">
        <v>59</v>
      </c>
      <c r="G1961">
        <v>4016359</v>
      </c>
      <c r="H1961" s="1" t="s">
        <v>59</v>
      </c>
      <c r="I1961" s="1" t="s">
        <v>947</v>
      </c>
      <c r="J1961" s="1" t="s">
        <v>59</v>
      </c>
      <c r="K1961" s="1" t="s">
        <v>119</v>
      </c>
      <c r="L1961">
        <v>76</v>
      </c>
      <c r="M1961" s="1" t="s">
        <v>60</v>
      </c>
      <c r="N1961" s="1" t="s">
        <v>78</v>
      </c>
      <c r="O1961">
        <v>142</v>
      </c>
      <c r="P1961">
        <v>172</v>
      </c>
      <c r="Q1961">
        <v>0</v>
      </c>
      <c r="R1961">
        <v>30</v>
      </c>
      <c r="S1961">
        <v>1220</v>
      </c>
      <c r="T1961">
        <v>77.5</v>
      </c>
      <c r="U1961" s="1" t="s">
        <v>470</v>
      </c>
      <c r="V1961" s="1" t="s">
        <v>59</v>
      </c>
      <c r="X1961">
        <v>20210710</v>
      </c>
      <c r="Y1961">
        <v>0</v>
      </c>
      <c r="Z1961">
        <v>0</v>
      </c>
      <c r="AA1961" s="1" t="s">
        <v>59</v>
      </c>
      <c r="AB1961" s="1" t="s">
        <v>59</v>
      </c>
      <c r="AC1961">
        <v>20110604</v>
      </c>
      <c r="AD1961">
        <v>0</v>
      </c>
      <c r="AE1961">
        <v>0</v>
      </c>
      <c r="AF1961" s="1" t="s">
        <v>59</v>
      </c>
      <c r="AG1961">
        <v>20210530</v>
      </c>
      <c r="AH1961" s="1" t="s">
        <v>59</v>
      </c>
      <c r="AJ1961" s="1" t="s">
        <v>59</v>
      </c>
      <c r="AK1961" s="1" t="s">
        <v>59</v>
      </c>
      <c r="AL1961">
        <v>1.3</v>
      </c>
      <c r="AM1961">
        <v>1</v>
      </c>
      <c r="AN1961">
        <v>0</v>
      </c>
      <c r="AO1961">
        <v>0</v>
      </c>
      <c r="AP1961" s="1" t="s">
        <v>212</v>
      </c>
      <c r="AQ1961">
        <v>20</v>
      </c>
      <c r="AR1961">
        <v>0</v>
      </c>
      <c r="AS1961">
        <v>1</v>
      </c>
      <c r="AT1961" s="1" t="s">
        <v>59</v>
      </c>
      <c r="AU1961" s="1" t="s">
        <v>3287</v>
      </c>
      <c r="AV1961" s="1" t="s">
        <v>3287</v>
      </c>
      <c r="AW1961">
        <v>0</v>
      </c>
      <c r="AZ1961">
        <v>20210729</v>
      </c>
      <c r="BA1961">
        <v>20210430</v>
      </c>
      <c r="BB1961">
        <v>2021</v>
      </c>
      <c r="BC1961" s="1" t="s">
        <v>59</v>
      </c>
    </row>
    <row r="1962" spans="1:55" x14ac:dyDescent="0.25">
      <c r="A1962">
        <v>104</v>
      </c>
      <c r="B1962" s="1" t="s">
        <v>206</v>
      </c>
      <c r="C1962" s="1" t="s">
        <v>207</v>
      </c>
      <c r="D1962" s="1" t="s">
        <v>208</v>
      </c>
      <c r="E1962" s="1" t="s">
        <v>58</v>
      </c>
      <c r="F1962" s="1" t="s">
        <v>59</v>
      </c>
      <c r="G1962">
        <v>4732832</v>
      </c>
      <c r="H1962" s="1" t="s">
        <v>59</v>
      </c>
      <c r="I1962" s="1" t="s">
        <v>421</v>
      </c>
      <c r="J1962" s="1" t="s">
        <v>59</v>
      </c>
      <c r="K1962" s="1" t="s">
        <v>119</v>
      </c>
      <c r="L1962">
        <v>57</v>
      </c>
      <c r="M1962" s="1" t="s">
        <v>210</v>
      </c>
      <c r="N1962" s="1" t="s">
        <v>78</v>
      </c>
      <c r="O1962">
        <v>146</v>
      </c>
      <c r="P1962">
        <v>167</v>
      </c>
      <c r="Q1962">
        <v>0</v>
      </c>
      <c r="R1962">
        <v>21</v>
      </c>
      <c r="S1962">
        <v>1220</v>
      </c>
      <c r="T1962">
        <v>58.63</v>
      </c>
      <c r="U1962" s="1" t="s">
        <v>424</v>
      </c>
      <c r="V1962" s="1" t="s">
        <v>59</v>
      </c>
      <c r="W1962">
        <v>4444</v>
      </c>
      <c r="X1962">
        <v>20210710</v>
      </c>
      <c r="Y1962">
        <v>0</v>
      </c>
      <c r="Z1962">
        <v>0</v>
      </c>
      <c r="AA1962" s="1" t="s">
        <v>59</v>
      </c>
      <c r="AB1962" s="1" t="s">
        <v>59</v>
      </c>
      <c r="AC1962">
        <v>19991128</v>
      </c>
      <c r="AD1962">
        <v>0</v>
      </c>
      <c r="AE1962">
        <v>0</v>
      </c>
      <c r="AF1962" s="1" t="s">
        <v>75</v>
      </c>
      <c r="AG1962">
        <v>20210530</v>
      </c>
      <c r="AH1962" s="1" t="s">
        <v>59</v>
      </c>
      <c r="AI1962">
        <v>0</v>
      </c>
      <c r="AJ1962" s="1" t="s">
        <v>59</v>
      </c>
      <c r="AK1962" s="1" t="s">
        <v>59</v>
      </c>
      <c r="AL1962">
        <v>1.3</v>
      </c>
      <c r="AM1962">
        <v>1</v>
      </c>
      <c r="AN1962">
        <v>0</v>
      </c>
      <c r="AO1962">
        <v>0</v>
      </c>
      <c r="AP1962" s="1" t="s">
        <v>212</v>
      </c>
      <c r="AQ1962">
        <v>20</v>
      </c>
      <c r="AR1962">
        <v>0</v>
      </c>
      <c r="AS1962">
        <v>1</v>
      </c>
      <c r="AT1962" s="1" t="s">
        <v>59</v>
      </c>
      <c r="AU1962" s="1" t="s">
        <v>3288</v>
      </c>
      <c r="AV1962" s="1" t="s">
        <v>3288</v>
      </c>
      <c r="AW1962">
        <v>0</v>
      </c>
      <c r="AZ1962">
        <v>20210729</v>
      </c>
      <c r="BA1962">
        <v>20210430</v>
      </c>
      <c r="BB1962">
        <v>2021</v>
      </c>
      <c r="BC1962" s="1" t="s">
        <v>59</v>
      </c>
    </row>
    <row r="1963" spans="1:55" x14ac:dyDescent="0.25">
      <c r="A1963">
        <v>208</v>
      </c>
      <c r="B1963" s="1" t="s">
        <v>275</v>
      </c>
      <c r="C1963" s="1" t="s">
        <v>276</v>
      </c>
      <c r="D1963" s="1" t="s">
        <v>277</v>
      </c>
      <c r="E1963" s="1" t="s">
        <v>95</v>
      </c>
      <c r="F1963" s="1" t="s">
        <v>59</v>
      </c>
      <c r="H1963" s="1" t="s">
        <v>59</v>
      </c>
      <c r="I1963" s="1" t="s">
        <v>2998</v>
      </c>
      <c r="J1963" s="1" t="s">
        <v>59</v>
      </c>
      <c r="K1963" s="1" t="s">
        <v>119</v>
      </c>
      <c r="L1963">
        <v>18</v>
      </c>
      <c r="M1963" s="1" t="s">
        <v>60</v>
      </c>
      <c r="N1963" s="1" t="s">
        <v>99</v>
      </c>
      <c r="O1963">
        <v>2860</v>
      </c>
      <c r="P1963">
        <v>2860</v>
      </c>
      <c r="Q1963">
        <v>0</v>
      </c>
      <c r="R1963">
        <v>0</v>
      </c>
      <c r="S1963">
        <v>1250</v>
      </c>
      <c r="T1963">
        <v>19.3</v>
      </c>
      <c r="U1963" s="1" t="s">
        <v>247</v>
      </c>
      <c r="V1963" s="1" t="s">
        <v>59</v>
      </c>
      <c r="X1963">
        <v>20210610</v>
      </c>
      <c r="Y1963">
        <v>0</v>
      </c>
      <c r="Z1963">
        <v>0</v>
      </c>
      <c r="AA1963" s="1" t="s">
        <v>59</v>
      </c>
      <c r="AB1963" s="1" t="s">
        <v>59</v>
      </c>
      <c r="AC1963">
        <v>20020423</v>
      </c>
      <c r="AD1963">
        <v>0</v>
      </c>
      <c r="AE1963">
        <v>0</v>
      </c>
      <c r="AF1963" s="1" t="s">
        <v>59</v>
      </c>
      <c r="AG1963">
        <v>20210430</v>
      </c>
      <c r="AH1963" s="1" t="s">
        <v>59</v>
      </c>
      <c r="AI1963">
        <v>0</v>
      </c>
      <c r="AJ1963" s="1" t="s">
        <v>59</v>
      </c>
      <c r="AK1963" s="1" t="s">
        <v>59</v>
      </c>
      <c r="AL1963">
        <v>1.3</v>
      </c>
      <c r="AM1963">
        <v>1</v>
      </c>
      <c r="AN1963">
        <v>0</v>
      </c>
      <c r="AO1963">
        <v>0</v>
      </c>
      <c r="AP1963" s="1" t="s">
        <v>212</v>
      </c>
      <c r="AQ1963">
        <v>20</v>
      </c>
      <c r="AR1963">
        <v>0</v>
      </c>
      <c r="AS1963">
        <v>1</v>
      </c>
      <c r="AT1963" s="1" t="s">
        <v>59</v>
      </c>
      <c r="AU1963" s="1" t="s">
        <v>3289</v>
      </c>
      <c r="AV1963" s="1" t="s">
        <v>3289</v>
      </c>
      <c r="AW1963">
        <v>0</v>
      </c>
      <c r="AZ1963">
        <v>20210629</v>
      </c>
      <c r="BA1963">
        <v>20210331</v>
      </c>
      <c r="BB1963">
        <v>2021</v>
      </c>
      <c r="BC1963" s="1" t="s">
        <v>59</v>
      </c>
    </row>
    <row r="1964" spans="1:55" x14ac:dyDescent="0.25">
      <c r="A1964">
        <v>208</v>
      </c>
      <c r="B1964" s="1" t="s">
        <v>275</v>
      </c>
      <c r="C1964" s="1" t="s">
        <v>276</v>
      </c>
      <c r="D1964" s="1" t="s">
        <v>277</v>
      </c>
      <c r="E1964" s="1" t="s">
        <v>95</v>
      </c>
      <c r="F1964" s="1" t="s">
        <v>59</v>
      </c>
      <c r="H1964" s="1" t="s">
        <v>59</v>
      </c>
      <c r="I1964" s="1" t="s">
        <v>2998</v>
      </c>
      <c r="J1964" s="1" t="s">
        <v>59</v>
      </c>
      <c r="K1964" s="1" t="s">
        <v>119</v>
      </c>
      <c r="L1964">
        <v>18</v>
      </c>
      <c r="M1964" s="1" t="s">
        <v>60</v>
      </c>
      <c r="N1964" s="1" t="s">
        <v>78</v>
      </c>
      <c r="O1964">
        <v>0</v>
      </c>
      <c r="P1964">
        <v>2</v>
      </c>
      <c r="Q1964">
        <v>0</v>
      </c>
      <c r="R1964">
        <v>2</v>
      </c>
      <c r="S1964">
        <v>1220</v>
      </c>
      <c r="T1964">
        <v>19.3</v>
      </c>
      <c r="U1964" s="1" t="s">
        <v>247</v>
      </c>
      <c r="V1964" s="1" t="s">
        <v>59</v>
      </c>
      <c r="X1964">
        <v>20210710</v>
      </c>
      <c r="Y1964">
        <v>0</v>
      </c>
      <c r="Z1964">
        <v>0</v>
      </c>
      <c r="AA1964" s="1" t="s">
        <v>59</v>
      </c>
      <c r="AB1964" s="1" t="s">
        <v>59</v>
      </c>
      <c r="AC1964">
        <v>20020423</v>
      </c>
      <c r="AD1964">
        <v>0</v>
      </c>
      <c r="AE1964">
        <v>0</v>
      </c>
      <c r="AF1964" s="1" t="s">
        <v>59</v>
      </c>
      <c r="AG1964">
        <v>20210530</v>
      </c>
      <c r="AH1964" s="1" t="s">
        <v>59</v>
      </c>
      <c r="AI1964">
        <v>0</v>
      </c>
      <c r="AJ1964" s="1" t="s">
        <v>59</v>
      </c>
      <c r="AK1964" s="1" t="s">
        <v>59</v>
      </c>
      <c r="AL1964">
        <v>1.3</v>
      </c>
      <c r="AM1964">
        <v>1</v>
      </c>
      <c r="AN1964">
        <v>0</v>
      </c>
      <c r="AO1964">
        <v>0</v>
      </c>
      <c r="AP1964" s="1" t="s">
        <v>212</v>
      </c>
      <c r="AQ1964">
        <v>20</v>
      </c>
      <c r="AR1964">
        <v>0</v>
      </c>
      <c r="AS1964">
        <v>1</v>
      </c>
      <c r="AT1964" s="1" t="s">
        <v>59</v>
      </c>
      <c r="AU1964" s="1" t="s">
        <v>3290</v>
      </c>
      <c r="AV1964" s="1" t="s">
        <v>3290</v>
      </c>
      <c r="AW1964">
        <v>0</v>
      </c>
      <c r="AZ1964">
        <v>20210729</v>
      </c>
      <c r="BA1964">
        <v>20210430</v>
      </c>
      <c r="BB1964">
        <v>2021</v>
      </c>
      <c r="BC1964" s="1" t="s">
        <v>59</v>
      </c>
    </row>
    <row r="1965" spans="1:55" x14ac:dyDescent="0.25">
      <c r="A1965">
        <v>332</v>
      </c>
      <c r="B1965" s="1" t="s">
        <v>436</v>
      </c>
      <c r="C1965" s="1" t="s">
        <v>437</v>
      </c>
      <c r="D1965" s="1" t="s">
        <v>438</v>
      </c>
      <c r="E1965" s="1" t="s">
        <v>439</v>
      </c>
      <c r="F1965" s="1" t="s">
        <v>59</v>
      </c>
      <c r="H1965" s="1" t="s">
        <v>59</v>
      </c>
      <c r="I1965" s="1" t="s">
        <v>3291</v>
      </c>
      <c r="J1965" s="1" t="s">
        <v>59</v>
      </c>
      <c r="K1965" s="1" t="s">
        <v>119</v>
      </c>
      <c r="L1965">
        <v>41</v>
      </c>
      <c r="M1965" s="1" t="s">
        <v>60</v>
      </c>
      <c r="N1965" s="1" t="s">
        <v>78</v>
      </c>
      <c r="O1965">
        <v>150</v>
      </c>
      <c r="P1965">
        <v>171</v>
      </c>
      <c r="Q1965">
        <v>0</v>
      </c>
      <c r="R1965">
        <v>21</v>
      </c>
      <c r="S1965">
        <v>1220</v>
      </c>
      <c r="T1965">
        <v>42.25</v>
      </c>
      <c r="U1965" s="1" t="s">
        <v>288</v>
      </c>
      <c r="V1965" s="1" t="s">
        <v>59</v>
      </c>
      <c r="X1965">
        <v>20210710</v>
      </c>
      <c r="Y1965">
        <v>0</v>
      </c>
      <c r="Z1965">
        <v>0</v>
      </c>
      <c r="AA1965" s="1" t="s">
        <v>59</v>
      </c>
      <c r="AB1965" s="1" t="s">
        <v>59</v>
      </c>
      <c r="AC1965">
        <v>20111216</v>
      </c>
      <c r="AD1965">
        <v>0</v>
      </c>
      <c r="AE1965">
        <v>0</v>
      </c>
      <c r="AF1965" s="1" t="s">
        <v>59</v>
      </c>
      <c r="AG1965">
        <v>20210530</v>
      </c>
      <c r="AH1965" s="1" t="s">
        <v>59</v>
      </c>
      <c r="AI1965">
        <v>0</v>
      </c>
      <c r="AJ1965" s="1" t="s">
        <v>59</v>
      </c>
      <c r="AK1965" s="1" t="s">
        <v>59</v>
      </c>
      <c r="AL1965">
        <v>1.3</v>
      </c>
      <c r="AM1965">
        <v>1</v>
      </c>
      <c r="AN1965">
        <v>0</v>
      </c>
      <c r="AO1965">
        <v>0</v>
      </c>
      <c r="AP1965" s="1" t="s">
        <v>212</v>
      </c>
      <c r="AQ1965">
        <v>20</v>
      </c>
      <c r="AR1965">
        <v>0</v>
      </c>
      <c r="AS1965">
        <v>1</v>
      </c>
      <c r="AT1965" s="1" t="s">
        <v>59</v>
      </c>
      <c r="AU1965" s="1" t="s">
        <v>3292</v>
      </c>
      <c r="AV1965" s="1" t="s">
        <v>3292</v>
      </c>
      <c r="AW1965">
        <v>0</v>
      </c>
      <c r="AZ1965">
        <v>20210729</v>
      </c>
      <c r="BA1965">
        <v>20210430</v>
      </c>
      <c r="BB1965">
        <v>2021</v>
      </c>
      <c r="BC1965" s="1" t="s">
        <v>59</v>
      </c>
    </row>
    <row r="1966" spans="1:55" x14ac:dyDescent="0.25">
      <c r="A1966">
        <v>345</v>
      </c>
      <c r="B1966" s="1" t="s">
        <v>2053</v>
      </c>
      <c r="C1966" s="1" t="s">
        <v>2054</v>
      </c>
      <c r="D1966" s="1" t="s">
        <v>528</v>
      </c>
      <c r="E1966" s="1" t="s">
        <v>58</v>
      </c>
      <c r="F1966" s="1" t="s">
        <v>59</v>
      </c>
      <c r="H1966" s="1" t="s">
        <v>59</v>
      </c>
      <c r="I1966" s="1" t="s">
        <v>2126</v>
      </c>
      <c r="J1966" s="1" t="s">
        <v>59</v>
      </c>
      <c r="K1966" s="1" t="s">
        <v>119</v>
      </c>
      <c r="L1966">
        <v>39</v>
      </c>
      <c r="M1966" s="1" t="s">
        <v>60</v>
      </c>
      <c r="N1966" s="1" t="s">
        <v>78</v>
      </c>
      <c r="O1966">
        <v>134</v>
      </c>
      <c r="P1966">
        <v>154</v>
      </c>
      <c r="Q1966">
        <v>0</v>
      </c>
      <c r="R1966">
        <v>20</v>
      </c>
      <c r="S1966">
        <v>1220</v>
      </c>
      <c r="T1966">
        <v>40.299999999999997</v>
      </c>
      <c r="U1966" s="1" t="s">
        <v>282</v>
      </c>
      <c r="V1966" s="1" t="s">
        <v>59</v>
      </c>
      <c r="X1966">
        <v>20210710</v>
      </c>
      <c r="Y1966">
        <v>0</v>
      </c>
      <c r="Z1966">
        <v>0</v>
      </c>
      <c r="AA1966" s="1" t="s">
        <v>59</v>
      </c>
      <c r="AB1966" s="1" t="s">
        <v>59</v>
      </c>
      <c r="AC1966">
        <v>20140108</v>
      </c>
      <c r="AD1966">
        <v>0</v>
      </c>
      <c r="AE1966">
        <v>450</v>
      </c>
      <c r="AF1966" s="1" t="s">
        <v>2055</v>
      </c>
      <c r="AG1966">
        <v>20210530</v>
      </c>
      <c r="AH1966" s="1" t="s">
        <v>59</v>
      </c>
      <c r="AJ1966" s="1" t="s">
        <v>59</v>
      </c>
      <c r="AK1966" s="1" t="s">
        <v>59</v>
      </c>
      <c r="AL1966">
        <v>1.3</v>
      </c>
      <c r="AM1966">
        <v>1</v>
      </c>
      <c r="AN1966">
        <v>0</v>
      </c>
      <c r="AO1966">
        <v>0</v>
      </c>
      <c r="AP1966" s="1" t="s">
        <v>212</v>
      </c>
      <c r="AQ1966">
        <v>20</v>
      </c>
      <c r="AR1966">
        <v>0</v>
      </c>
      <c r="AS1966">
        <v>1</v>
      </c>
      <c r="AT1966" s="1" t="s">
        <v>59</v>
      </c>
      <c r="AU1966" s="1" t="s">
        <v>3293</v>
      </c>
      <c r="AV1966" s="1" t="s">
        <v>3293</v>
      </c>
      <c r="AW1966">
        <v>0</v>
      </c>
      <c r="AZ1966">
        <v>20210729</v>
      </c>
      <c r="BA1966">
        <v>20210430</v>
      </c>
      <c r="BB1966">
        <v>2021</v>
      </c>
      <c r="BC1966" s="1" t="s">
        <v>59</v>
      </c>
    </row>
    <row r="1967" spans="1:55" x14ac:dyDescent="0.25">
      <c r="A1967">
        <v>399</v>
      </c>
      <c r="B1967" s="1" t="s">
        <v>1266</v>
      </c>
      <c r="C1967" s="1" t="s">
        <v>1267</v>
      </c>
      <c r="D1967" s="1" t="s">
        <v>1268</v>
      </c>
      <c r="E1967" s="1" t="s">
        <v>1269</v>
      </c>
      <c r="F1967" s="1" t="s">
        <v>59</v>
      </c>
      <c r="G1967">
        <v>72214888</v>
      </c>
      <c r="H1967" s="1" t="s">
        <v>59</v>
      </c>
      <c r="I1967" s="1" t="s">
        <v>1270</v>
      </c>
      <c r="J1967" s="1" t="s">
        <v>59</v>
      </c>
      <c r="K1967" s="1" t="s">
        <v>119</v>
      </c>
      <c r="L1967">
        <v>79</v>
      </c>
      <c r="M1967" s="1" t="s">
        <v>60</v>
      </c>
      <c r="N1967" s="1" t="s">
        <v>78</v>
      </c>
      <c r="O1967">
        <v>269</v>
      </c>
      <c r="P1967">
        <v>300</v>
      </c>
      <c r="Q1967">
        <v>0</v>
      </c>
      <c r="R1967">
        <v>31</v>
      </c>
      <c r="S1967">
        <v>1220</v>
      </c>
      <c r="T1967">
        <v>80.040000000000006</v>
      </c>
      <c r="U1967" s="1" t="s">
        <v>723</v>
      </c>
      <c r="V1967" s="1" t="s">
        <v>59</v>
      </c>
      <c r="X1967">
        <v>20210710</v>
      </c>
      <c r="Y1967">
        <v>0</v>
      </c>
      <c r="Z1967">
        <v>0</v>
      </c>
      <c r="AA1967" s="1" t="s">
        <v>59</v>
      </c>
      <c r="AB1967" s="1" t="s">
        <v>59</v>
      </c>
      <c r="AC1967">
        <v>20180816</v>
      </c>
      <c r="AD1967">
        <v>0</v>
      </c>
      <c r="AE1967">
        <v>0</v>
      </c>
      <c r="AF1967" s="1" t="s">
        <v>1271</v>
      </c>
      <c r="AG1967">
        <v>20210530</v>
      </c>
      <c r="AH1967" s="1" t="s">
        <v>59</v>
      </c>
      <c r="AJ1967" s="1" t="s">
        <v>59</v>
      </c>
      <c r="AK1967" s="1" t="s">
        <v>59</v>
      </c>
      <c r="AL1967">
        <v>1.3</v>
      </c>
      <c r="AM1967">
        <v>1</v>
      </c>
      <c r="AN1967">
        <v>0</v>
      </c>
      <c r="AO1967">
        <v>0</v>
      </c>
      <c r="AP1967" s="1" t="s">
        <v>212</v>
      </c>
      <c r="AQ1967">
        <v>20</v>
      </c>
      <c r="AR1967">
        <v>0</v>
      </c>
      <c r="AS1967">
        <v>1</v>
      </c>
      <c r="AT1967" s="1" t="s">
        <v>59</v>
      </c>
      <c r="AU1967" s="1" t="s">
        <v>3294</v>
      </c>
      <c r="AV1967" s="1" t="s">
        <v>3294</v>
      </c>
      <c r="AW1967">
        <v>0</v>
      </c>
      <c r="AZ1967">
        <v>20210729</v>
      </c>
      <c r="BA1967">
        <v>20210430</v>
      </c>
      <c r="BB1967">
        <v>2021</v>
      </c>
      <c r="BC1967" s="1" t="s">
        <v>59</v>
      </c>
    </row>
    <row r="1968" spans="1:55" x14ac:dyDescent="0.25">
      <c r="A1968">
        <v>398</v>
      </c>
      <c r="B1968" s="1" t="s">
        <v>2058</v>
      </c>
      <c r="C1968" s="1" t="s">
        <v>2059</v>
      </c>
      <c r="D1968" s="1" t="s">
        <v>2060</v>
      </c>
      <c r="E1968" s="1" t="s">
        <v>1269</v>
      </c>
      <c r="F1968" s="1" t="s">
        <v>59</v>
      </c>
      <c r="H1968" s="1" t="s">
        <v>59</v>
      </c>
      <c r="I1968" s="1" t="s">
        <v>1580</v>
      </c>
      <c r="J1968" s="1" t="s">
        <v>59</v>
      </c>
      <c r="K1968" s="1" t="s">
        <v>119</v>
      </c>
      <c r="L1968">
        <v>66</v>
      </c>
      <c r="M1968" s="1" t="s">
        <v>60</v>
      </c>
      <c r="N1968" s="1" t="s">
        <v>78</v>
      </c>
      <c r="O1968">
        <v>144</v>
      </c>
      <c r="P1968">
        <v>170</v>
      </c>
      <c r="Q1968">
        <v>0</v>
      </c>
      <c r="R1968">
        <v>26</v>
      </c>
      <c r="S1968">
        <v>1220</v>
      </c>
      <c r="T1968">
        <v>67.34</v>
      </c>
      <c r="U1968" s="1" t="s">
        <v>656</v>
      </c>
      <c r="V1968" s="1" t="s">
        <v>59</v>
      </c>
      <c r="X1968">
        <v>20210710</v>
      </c>
      <c r="Y1968">
        <v>0</v>
      </c>
      <c r="Z1968">
        <v>0</v>
      </c>
      <c r="AA1968" s="1" t="s">
        <v>59</v>
      </c>
      <c r="AB1968" s="1" t="s">
        <v>59</v>
      </c>
      <c r="AC1968">
        <v>20180815</v>
      </c>
      <c r="AD1968">
        <v>0</v>
      </c>
      <c r="AE1968">
        <v>0</v>
      </c>
      <c r="AF1968" s="1" t="s">
        <v>2061</v>
      </c>
      <c r="AG1968">
        <v>20210530</v>
      </c>
      <c r="AH1968" s="1" t="s">
        <v>59</v>
      </c>
      <c r="AJ1968" s="1" t="s">
        <v>59</v>
      </c>
      <c r="AK1968" s="1" t="s">
        <v>59</v>
      </c>
      <c r="AL1968">
        <v>1.3</v>
      </c>
      <c r="AM1968">
        <v>1</v>
      </c>
      <c r="AN1968">
        <v>0</v>
      </c>
      <c r="AO1968">
        <v>0</v>
      </c>
      <c r="AP1968" s="1" t="s">
        <v>212</v>
      </c>
      <c r="AQ1968">
        <v>20</v>
      </c>
      <c r="AR1968">
        <v>0</v>
      </c>
      <c r="AS1968">
        <v>1</v>
      </c>
      <c r="AT1968" s="1" t="s">
        <v>59</v>
      </c>
      <c r="AU1968" s="1" t="s">
        <v>3295</v>
      </c>
      <c r="AV1968" s="1" t="s">
        <v>3295</v>
      </c>
      <c r="AW1968">
        <v>0</v>
      </c>
      <c r="AZ1968">
        <v>20210729</v>
      </c>
      <c r="BA1968">
        <v>20210430</v>
      </c>
      <c r="BB1968">
        <v>2021</v>
      </c>
      <c r="BC1968" s="1" t="s">
        <v>59</v>
      </c>
    </row>
    <row r="1969" spans="1:55" x14ac:dyDescent="0.25">
      <c r="A1969">
        <v>357</v>
      </c>
      <c r="B1969" s="1" t="s">
        <v>2063</v>
      </c>
      <c r="C1969" s="1" t="s">
        <v>2064</v>
      </c>
      <c r="D1969" s="1" t="s">
        <v>2065</v>
      </c>
      <c r="E1969" s="1" t="s">
        <v>2066</v>
      </c>
      <c r="F1969" s="1" t="s">
        <v>59</v>
      </c>
      <c r="H1969" s="1" t="s">
        <v>59</v>
      </c>
      <c r="I1969" s="1" t="s">
        <v>673</v>
      </c>
      <c r="J1969" s="1" t="s">
        <v>59</v>
      </c>
      <c r="K1969" s="1" t="s">
        <v>119</v>
      </c>
      <c r="L1969">
        <v>18</v>
      </c>
      <c r="M1969" s="1" t="s">
        <v>60</v>
      </c>
      <c r="N1969" s="1" t="s">
        <v>78</v>
      </c>
      <c r="O1969">
        <v>85</v>
      </c>
      <c r="P1969">
        <v>94</v>
      </c>
      <c r="Q1969">
        <v>0</v>
      </c>
      <c r="R1969">
        <v>9</v>
      </c>
      <c r="S1969">
        <v>1220</v>
      </c>
      <c r="T1969">
        <v>19.3</v>
      </c>
      <c r="U1969" s="1" t="s">
        <v>247</v>
      </c>
      <c r="V1969" s="1" t="s">
        <v>59</v>
      </c>
      <c r="X1969">
        <v>20210710</v>
      </c>
      <c r="Y1969">
        <v>0</v>
      </c>
      <c r="Z1969">
        <v>0</v>
      </c>
      <c r="AA1969" s="1" t="s">
        <v>59</v>
      </c>
      <c r="AB1969" s="1" t="s">
        <v>59</v>
      </c>
      <c r="AC1969">
        <v>20150123</v>
      </c>
      <c r="AD1969">
        <v>0</v>
      </c>
      <c r="AE1969">
        <v>0</v>
      </c>
      <c r="AF1969" s="1" t="s">
        <v>2067</v>
      </c>
      <c r="AG1969">
        <v>20210530</v>
      </c>
      <c r="AH1969" s="1" t="s">
        <v>59</v>
      </c>
      <c r="AI1969">
        <v>0</v>
      </c>
      <c r="AJ1969" s="1" t="s">
        <v>59</v>
      </c>
      <c r="AK1969" s="1" t="s">
        <v>59</v>
      </c>
      <c r="AL1969">
        <v>1.3</v>
      </c>
      <c r="AM1969">
        <v>1</v>
      </c>
      <c r="AN1969">
        <v>0</v>
      </c>
      <c r="AO1969">
        <v>0</v>
      </c>
      <c r="AP1969" s="1" t="s">
        <v>212</v>
      </c>
      <c r="AQ1969">
        <v>20</v>
      </c>
      <c r="AR1969">
        <v>0</v>
      </c>
      <c r="AS1969">
        <v>1</v>
      </c>
      <c r="AT1969" s="1" t="s">
        <v>59</v>
      </c>
      <c r="AU1969" s="1" t="s">
        <v>3296</v>
      </c>
      <c r="AV1969" s="1" t="s">
        <v>3296</v>
      </c>
      <c r="AW1969">
        <v>0</v>
      </c>
      <c r="AZ1969">
        <v>20210729</v>
      </c>
      <c r="BA1969">
        <v>20210430</v>
      </c>
      <c r="BB1969">
        <v>2021</v>
      </c>
      <c r="BC1969" s="1" t="s">
        <v>59</v>
      </c>
    </row>
    <row r="1970" spans="1:55" x14ac:dyDescent="0.25">
      <c r="A1970">
        <v>200</v>
      </c>
      <c r="B1970" s="1" t="s">
        <v>2069</v>
      </c>
      <c r="C1970" s="1" t="s">
        <v>2070</v>
      </c>
      <c r="D1970" s="1" t="s">
        <v>2071</v>
      </c>
      <c r="E1970" s="1" t="s">
        <v>58</v>
      </c>
      <c r="F1970" s="1" t="s">
        <v>59</v>
      </c>
      <c r="H1970" s="1" t="s">
        <v>59</v>
      </c>
      <c r="I1970" s="1" t="s">
        <v>3297</v>
      </c>
      <c r="J1970" s="1" t="s">
        <v>59</v>
      </c>
      <c r="K1970" s="1" t="s">
        <v>119</v>
      </c>
      <c r="L1970">
        <v>18</v>
      </c>
      <c r="M1970" s="1" t="s">
        <v>60</v>
      </c>
      <c r="N1970" s="1" t="s">
        <v>78</v>
      </c>
      <c r="O1970">
        <v>79</v>
      </c>
      <c r="P1970">
        <v>89</v>
      </c>
      <c r="Q1970">
        <v>0</v>
      </c>
      <c r="R1970">
        <v>10</v>
      </c>
      <c r="S1970">
        <v>1220</v>
      </c>
      <c r="T1970">
        <v>19.3</v>
      </c>
      <c r="U1970" s="1" t="s">
        <v>247</v>
      </c>
      <c r="V1970" s="1" t="s">
        <v>59</v>
      </c>
      <c r="W1970">
        <v>5</v>
      </c>
      <c r="X1970">
        <v>20210710</v>
      </c>
      <c r="Y1970">
        <v>0</v>
      </c>
      <c r="Z1970">
        <v>0</v>
      </c>
      <c r="AA1970" s="1" t="s">
        <v>59</v>
      </c>
      <c r="AB1970" s="1" t="s">
        <v>59</v>
      </c>
      <c r="AC1970">
        <v>20000803</v>
      </c>
      <c r="AD1970">
        <v>0</v>
      </c>
      <c r="AE1970">
        <v>0</v>
      </c>
      <c r="AF1970" s="1" t="s">
        <v>75</v>
      </c>
      <c r="AG1970">
        <v>20210530</v>
      </c>
      <c r="AH1970" s="1" t="s">
        <v>59</v>
      </c>
      <c r="AI1970">
        <v>0</v>
      </c>
      <c r="AJ1970" s="1" t="s">
        <v>59</v>
      </c>
      <c r="AK1970" s="1" t="s">
        <v>59</v>
      </c>
      <c r="AL1970">
        <v>1.3</v>
      </c>
      <c r="AM1970">
        <v>1</v>
      </c>
      <c r="AN1970">
        <v>0</v>
      </c>
      <c r="AO1970">
        <v>0</v>
      </c>
      <c r="AP1970" s="1" t="s">
        <v>91</v>
      </c>
      <c r="AQ1970">
        <v>20</v>
      </c>
      <c r="AR1970">
        <v>0</v>
      </c>
      <c r="AS1970">
        <v>1</v>
      </c>
      <c r="AT1970" s="1" t="s">
        <v>59</v>
      </c>
      <c r="AU1970" s="1" t="s">
        <v>3298</v>
      </c>
      <c r="AV1970" s="1" t="s">
        <v>3298</v>
      </c>
      <c r="AW1970">
        <v>0</v>
      </c>
      <c r="AZ1970">
        <v>20210729</v>
      </c>
      <c r="BA1970">
        <v>20210430</v>
      </c>
      <c r="BB1970">
        <v>2021</v>
      </c>
      <c r="BC1970" s="1" t="s">
        <v>59</v>
      </c>
    </row>
    <row r="1971" spans="1:55" x14ac:dyDescent="0.25">
      <c r="A1971">
        <v>222</v>
      </c>
      <c r="B1971" s="1" t="s">
        <v>2074</v>
      </c>
      <c r="C1971" s="1" t="s">
        <v>2075</v>
      </c>
      <c r="D1971" s="1" t="s">
        <v>2076</v>
      </c>
      <c r="E1971" s="1" t="s">
        <v>95</v>
      </c>
      <c r="F1971" s="1" t="s">
        <v>59</v>
      </c>
      <c r="H1971" s="1" t="s">
        <v>59</v>
      </c>
      <c r="I1971" s="1" t="s">
        <v>1102</v>
      </c>
      <c r="J1971" s="1" t="s">
        <v>59</v>
      </c>
      <c r="K1971" s="1" t="s">
        <v>119</v>
      </c>
      <c r="L1971">
        <v>47</v>
      </c>
      <c r="M1971" s="1" t="s">
        <v>60</v>
      </c>
      <c r="N1971" s="1" t="s">
        <v>78</v>
      </c>
      <c r="O1971">
        <v>152</v>
      </c>
      <c r="P1971">
        <v>176</v>
      </c>
      <c r="Q1971">
        <v>0</v>
      </c>
      <c r="R1971">
        <v>24</v>
      </c>
      <c r="S1971">
        <v>1220</v>
      </c>
      <c r="T1971">
        <v>48.1</v>
      </c>
      <c r="U1971" s="1" t="s">
        <v>712</v>
      </c>
      <c r="V1971" s="1" t="s">
        <v>59</v>
      </c>
      <c r="X1971">
        <v>20210710</v>
      </c>
      <c r="Y1971">
        <v>0</v>
      </c>
      <c r="Z1971">
        <v>0</v>
      </c>
      <c r="AA1971" s="1" t="s">
        <v>59</v>
      </c>
      <c r="AB1971" s="1" t="s">
        <v>59</v>
      </c>
      <c r="AC1971">
        <v>20031127</v>
      </c>
      <c r="AD1971">
        <v>0</v>
      </c>
      <c r="AE1971">
        <v>0</v>
      </c>
      <c r="AF1971" s="1" t="s">
        <v>59</v>
      </c>
      <c r="AG1971">
        <v>20210530</v>
      </c>
      <c r="AH1971" s="1" t="s">
        <v>59</v>
      </c>
      <c r="AJ1971" s="1" t="s">
        <v>59</v>
      </c>
      <c r="AK1971" s="1" t="s">
        <v>59</v>
      </c>
      <c r="AL1971">
        <v>1.3</v>
      </c>
      <c r="AM1971">
        <v>1</v>
      </c>
      <c r="AN1971">
        <v>0</v>
      </c>
      <c r="AO1971">
        <v>0</v>
      </c>
      <c r="AP1971" s="1" t="s">
        <v>91</v>
      </c>
      <c r="AQ1971">
        <v>20</v>
      </c>
      <c r="AR1971">
        <v>0</v>
      </c>
      <c r="AS1971">
        <v>1</v>
      </c>
      <c r="AT1971" s="1" t="s">
        <v>59</v>
      </c>
      <c r="AU1971" s="1" t="s">
        <v>3299</v>
      </c>
      <c r="AV1971" s="1" t="s">
        <v>3299</v>
      </c>
      <c r="AW1971">
        <v>0</v>
      </c>
      <c r="AZ1971">
        <v>20210729</v>
      </c>
      <c r="BA1971">
        <v>20210430</v>
      </c>
      <c r="BB1971">
        <v>2021</v>
      </c>
      <c r="BC1971" s="1" t="s">
        <v>59</v>
      </c>
    </row>
    <row r="1972" spans="1:55" x14ac:dyDescent="0.25">
      <c r="A1972">
        <v>418</v>
      </c>
      <c r="B1972" s="1" t="s">
        <v>2078</v>
      </c>
      <c r="C1972" s="1" t="s">
        <v>2079</v>
      </c>
      <c r="D1972" s="1" t="s">
        <v>2080</v>
      </c>
      <c r="E1972" s="1" t="s">
        <v>2042</v>
      </c>
      <c r="F1972" s="1" t="s">
        <v>59</v>
      </c>
      <c r="H1972" s="1" t="s">
        <v>59</v>
      </c>
      <c r="I1972" s="1" t="s">
        <v>3151</v>
      </c>
      <c r="J1972" s="1" t="s">
        <v>59</v>
      </c>
      <c r="K1972" s="1" t="s">
        <v>119</v>
      </c>
      <c r="L1972">
        <v>43</v>
      </c>
      <c r="M1972" s="1" t="s">
        <v>60</v>
      </c>
      <c r="N1972" s="1" t="s">
        <v>78</v>
      </c>
      <c r="O1972">
        <v>30</v>
      </c>
      <c r="P1972">
        <v>52</v>
      </c>
      <c r="Q1972">
        <v>0</v>
      </c>
      <c r="R1972">
        <v>22</v>
      </c>
      <c r="S1972">
        <v>1220</v>
      </c>
      <c r="T1972">
        <v>44.2</v>
      </c>
      <c r="U1972" s="1" t="s">
        <v>501</v>
      </c>
      <c r="V1972" s="1" t="s">
        <v>59</v>
      </c>
      <c r="X1972">
        <v>20210710</v>
      </c>
      <c r="Y1972">
        <v>0</v>
      </c>
      <c r="Z1972">
        <v>0</v>
      </c>
      <c r="AA1972" s="1" t="s">
        <v>59</v>
      </c>
      <c r="AB1972" s="1" t="s">
        <v>59</v>
      </c>
      <c r="AC1972">
        <v>20200716</v>
      </c>
      <c r="AD1972">
        <v>0</v>
      </c>
      <c r="AE1972">
        <v>0</v>
      </c>
      <c r="AF1972" s="1" t="s">
        <v>2081</v>
      </c>
      <c r="AG1972">
        <v>20210530</v>
      </c>
      <c r="AH1972" s="1" t="s">
        <v>59</v>
      </c>
      <c r="AJ1972" s="1" t="s">
        <v>59</v>
      </c>
      <c r="AK1972" s="1" t="s">
        <v>59</v>
      </c>
      <c r="AL1972">
        <v>1.3</v>
      </c>
      <c r="AM1972">
        <v>1</v>
      </c>
      <c r="AN1972">
        <v>0</v>
      </c>
      <c r="AO1972">
        <v>0</v>
      </c>
      <c r="AP1972" s="1" t="s">
        <v>91</v>
      </c>
      <c r="AQ1972">
        <v>20</v>
      </c>
      <c r="AR1972">
        <v>0</v>
      </c>
      <c r="AS1972">
        <v>1</v>
      </c>
      <c r="AT1972" s="1" t="s">
        <v>59</v>
      </c>
      <c r="AU1972" s="1" t="s">
        <v>3300</v>
      </c>
      <c r="AV1972" s="1" t="s">
        <v>3300</v>
      </c>
      <c r="AW1972">
        <v>0</v>
      </c>
      <c r="AZ1972">
        <v>20210729</v>
      </c>
      <c r="BA1972">
        <v>20210430</v>
      </c>
      <c r="BB1972">
        <v>2021</v>
      </c>
      <c r="BC1972" s="1" t="s">
        <v>59</v>
      </c>
    </row>
    <row r="1973" spans="1:55" x14ac:dyDescent="0.25">
      <c r="A1973">
        <v>206</v>
      </c>
      <c r="B1973" s="1" t="s">
        <v>2088</v>
      </c>
      <c r="C1973" s="1" t="s">
        <v>2089</v>
      </c>
      <c r="D1973" s="1" t="s">
        <v>2090</v>
      </c>
      <c r="E1973" s="1" t="s">
        <v>58</v>
      </c>
      <c r="F1973" s="1" t="s">
        <v>59</v>
      </c>
      <c r="H1973" s="1" t="s">
        <v>59</v>
      </c>
      <c r="I1973" s="1" t="s">
        <v>138</v>
      </c>
      <c r="J1973" s="1" t="s">
        <v>59</v>
      </c>
      <c r="K1973" s="1" t="s">
        <v>119</v>
      </c>
      <c r="L1973">
        <v>18</v>
      </c>
      <c r="M1973" s="1" t="s">
        <v>60</v>
      </c>
      <c r="N1973" s="1" t="s">
        <v>78</v>
      </c>
      <c r="O1973">
        <v>250</v>
      </c>
      <c r="P1973">
        <v>264</v>
      </c>
      <c r="Q1973">
        <v>0</v>
      </c>
      <c r="R1973">
        <v>14</v>
      </c>
      <c r="S1973">
        <v>1220</v>
      </c>
      <c r="T1973">
        <v>19.3</v>
      </c>
      <c r="U1973" s="1" t="s">
        <v>247</v>
      </c>
      <c r="V1973" s="1" t="s">
        <v>59</v>
      </c>
      <c r="X1973">
        <v>20210710</v>
      </c>
      <c r="Y1973">
        <v>0</v>
      </c>
      <c r="Z1973">
        <v>0</v>
      </c>
      <c r="AA1973" s="1" t="s">
        <v>59</v>
      </c>
      <c r="AB1973" s="1" t="s">
        <v>59</v>
      </c>
      <c r="AC1973">
        <v>20020218</v>
      </c>
      <c r="AD1973">
        <v>0</v>
      </c>
      <c r="AE1973">
        <v>0</v>
      </c>
      <c r="AF1973" s="1" t="s">
        <v>75</v>
      </c>
      <c r="AG1973">
        <v>20210530</v>
      </c>
      <c r="AH1973" s="1" t="s">
        <v>59</v>
      </c>
      <c r="AI1973">
        <v>0</v>
      </c>
      <c r="AJ1973" s="1" t="s">
        <v>59</v>
      </c>
      <c r="AK1973" s="1" t="s">
        <v>59</v>
      </c>
      <c r="AL1973">
        <v>1.3</v>
      </c>
      <c r="AM1973">
        <v>1</v>
      </c>
      <c r="AN1973">
        <v>0</v>
      </c>
      <c r="AO1973">
        <v>0</v>
      </c>
      <c r="AP1973" s="1" t="s">
        <v>91</v>
      </c>
      <c r="AQ1973">
        <v>20</v>
      </c>
      <c r="AR1973">
        <v>0</v>
      </c>
      <c r="AS1973">
        <v>1</v>
      </c>
      <c r="AT1973" s="1" t="s">
        <v>59</v>
      </c>
      <c r="AU1973" s="1" t="s">
        <v>3301</v>
      </c>
      <c r="AV1973" s="1" t="s">
        <v>3301</v>
      </c>
      <c r="AW1973">
        <v>0</v>
      </c>
      <c r="AZ1973">
        <v>20210729</v>
      </c>
      <c r="BA1973">
        <v>20210430</v>
      </c>
      <c r="BB1973">
        <v>2021</v>
      </c>
      <c r="BC1973" s="1" t="s">
        <v>59</v>
      </c>
    </row>
    <row r="1974" spans="1:55" x14ac:dyDescent="0.25">
      <c r="A1974">
        <v>112</v>
      </c>
      <c r="B1974" s="1" t="s">
        <v>2092</v>
      </c>
      <c r="C1974" s="1" t="s">
        <v>2093</v>
      </c>
      <c r="D1974" s="1" t="s">
        <v>2094</v>
      </c>
      <c r="E1974" s="1" t="s">
        <v>58</v>
      </c>
      <c r="F1974" s="1" t="s">
        <v>59</v>
      </c>
      <c r="G1974">
        <v>4252461</v>
      </c>
      <c r="H1974" s="1" t="s">
        <v>59</v>
      </c>
      <c r="I1974" s="1" t="s">
        <v>2937</v>
      </c>
      <c r="J1974" s="1" t="s">
        <v>59</v>
      </c>
      <c r="K1974" s="1" t="s">
        <v>119</v>
      </c>
      <c r="L1974">
        <v>18</v>
      </c>
      <c r="M1974" s="1" t="s">
        <v>60</v>
      </c>
      <c r="N1974" s="1" t="s">
        <v>78</v>
      </c>
      <c r="O1974">
        <v>109</v>
      </c>
      <c r="P1974">
        <v>126</v>
      </c>
      <c r="Q1974">
        <v>0</v>
      </c>
      <c r="R1974">
        <v>17</v>
      </c>
      <c r="S1974">
        <v>1220</v>
      </c>
      <c r="T1974">
        <v>19.3</v>
      </c>
      <c r="U1974" s="1" t="s">
        <v>247</v>
      </c>
      <c r="V1974" s="1" t="s">
        <v>59</v>
      </c>
      <c r="W1974">
        <v>15028</v>
      </c>
      <c r="X1974">
        <v>20210710</v>
      </c>
      <c r="Y1974">
        <v>0</v>
      </c>
      <c r="Z1974">
        <v>0</v>
      </c>
      <c r="AA1974" s="1" t="s">
        <v>59</v>
      </c>
      <c r="AB1974" s="1" t="s">
        <v>59</v>
      </c>
      <c r="AC1974">
        <v>19991128</v>
      </c>
      <c r="AD1974">
        <v>0</v>
      </c>
      <c r="AE1974">
        <v>0</v>
      </c>
      <c r="AF1974" s="1" t="s">
        <v>75</v>
      </c>
      <c r="AG1974">
        <v>20210530</v>
      </c>
      <c r="AH1974" s="1" t="s">
        <v>59</v>
      </c>
      <c r="AJ1974" s="1" t="s">
        <v>59</v>
      </c>
      <c r="AK1974" s="1" t="s">
        <v>59</v>
      </c>
      <c r="AL1974">
        <v>1.3</v>
      </c>
      <c r="AM1974">
        <v>1</v>
      </c>
      <c r="AN1974">
        <v>0</v>
      </c>
      <c r="AO1974">
        <v>0</v>
      </c>
      <c r="AP1974" s="1" t="s">
        <v>91</v>
      </c>
      <c r="AQ1974">
        <v>20</v>
      </c>
      <c r="AR1974">
        <v>0</v>
      </c>
      <c r="AS1974">
        <v>1</v>
      </c>
      <c r="AT1974" s="1" t="s">
        <v>59</v>
      </c>
      <c r="AU1974" s="1" t="s">
        <v>3302</v>
      </c>
      <c r="AV1974" s="1" t="s">
        <v>3302</v>
      </c>
      <c r="AW1974">
        <v>0</v>
      </c>
      <c r="AZ1974">
        <v>20210729</v>
      </c>
      <c r="BA1974">
        <v>20210430</v>
      </c>
      <c r="BB1974">
        <v>2021</v>
      </c>
      <c r="BC1974" s="1" t="s">
        <v>59</v>
      </c>
    </row>
    <row r="1975" spans="1:55" x14ac:dyDescent="0.25">
      <c r="A1975">
        <v>113</v>
      </c>
      <c r="B1975" s="1" t="s">
        <v>778</v>
      </c>
      <c r="C1975" s="1" t="s">
        <v>779</v>
      </c>
      <c r="D1975" s="1" t="s">
        <v>780</v>
      </c>
      <c r="E1975" s="1" t="s">
        <v>58</v>
      </c>
      <c r="F1975" s="1" t="s">
        <v>59</v>
      </c>
      <c r="G1975">
        <v>70783935</v>
      </c>
      <c r="H1975" s="1" t="s">
        <v>59</v>
      </c>
      <c r="I1975" s="1" t="s">
        <v>144</v>
      </c>
      <c r="J1975" s="1" t="s">
        <v>59</v>
      </c>
      <c r="K1975" s="1" t="s">
        <v>119</v>
      </c>
      <c r="L1975">
        <v>18</v>
      </c>
      <c r="M1975" s="1" t="s">
        <v>60</v>
      </c>
      <c r="N1975" s="1" t="s">
        <v>78</v>
      </c>
      <c r="O1975">
        <v>105</v>
      </c>
      <c r="P1975">
        <v>121</v>
      </c>
      <c r="Q1975">
        <v>0</v>
      </c>
      <c r="R1975">
        <v>16</v>
      </c>
      <c r="S1975">
        <v>1220</v>
      </c>
      <c r="T1975">
        <v>19.3</v>
      </c>
      <c r="U1975" s="1" t="s">
        <v>247</v>
      </c>
      <c r="V1975" s="1" t="s">
        <v>59</v>
      </c>
      <c r="W1975">
        <v>7044204</v>
      </c>
      <c r="X1975">
        <v>20210710</v>
      </c>
      <c r="Y1975">
        <v>0</v>
      </c>
      <c r="Z1975">
        <v>0</v>
      </c>
      <c r="AA1975" s="1" t="s">
        <v>59</v>
      </c>
      <c r="AB1975" s="1" t="s">
        <v>59</v>
      </c>
      <c r="AC1975">
        <v>19991128</v>
      </c>
      <c r="AD1975">
        <v>0</v>
      </c>
      <c r="AE1975">
        <v>0</v>
      </c>
      <c r="AF1975" s="1" t="s">
        <v>75</v>
      </c>
      <c r="AG1975">
        <v>20210530</v>
      </c>
      <c r="AH1975" s="1" t="s">
        <v>59</v>
      </c>
      <c r="AI1975">
        <v>0</v>
      </c>
      <c r="AJ1975" s="1" t="s">
        <v>59</v>
      </c>
      <c r="AK1975" s="1" t="s">
        <v>59</v>
      </c>
      <c r="AL1975">
        <v>1.3</v>
      </c>
      <c r="AM1975">
        <v>1</v>
      </c>
      <c r="AN1975">
        <v>0</v>
      </c>
      <c r="AO1975">
        <v>1</v>
      </c>
      <c r="AP1975" s="1" t="s">
        <v>91</v>
      </c>
      <c r="AQ1975">
        <v>20</v>
      </c>
      <c r="AR1975">
        <v>0</v>
      </c>
      <c r="AS1975">
        <v>1</v>
      </c>
      <c r="AT1975" s="1" t="s">
        <v>59</v>
      </c>
      <c r="AU1975" s="1" t="s">
        <v>3303</v>
      </c>
      <c r="AV1975" s="1" t="s">
        <v>3303</v>
      </c>
      <c r="AW1975">
        <v>0</v>
      </c>
      <c r="AZ1975">
        <v>20210729</v>
      </c>
      <c r="BA1975">
        <v>20210430</v>
      </c>
      <c r="BB1975">
        <v>2021</v>
      </c>
      <c r="BC1975" s="1" t="s">
        <v>59</v>
      </c>
    </row>
    <row r="1976" spans="1:55" x14ac:dyDescent="0.25">
      <c r="A1976">
        <v>114</v>
      </c>
      <c r="B1976" s="1" t="s">
        <v>783</v>
      </c>
      <c r="C1976" s="1" t="s">
        <v>784</v>
      </c>
      <c r="D1976" s="1" t="s">
        <v>785</v>
      </c>
      <c r="E1976" s="1" t="s">
        <v>58</v>
      </c>
      <c r="F1976" s="1" t="s">
        <v>59</v>
      </c>
      <c r="H1976" s="1" t="s">
        <v>59</v>
      </c>
      <c r="I1976" s="1" t="s">
        <v>905</v>
      </c>
      <c r="J1976" s="1" t="s">
        <v>59</v>
      </c>
      <c r="K1976" s="1" t="s">
        <v>119</v>
      </c>
      <c r="L1976">
        <v>18</v>
      </c>
      <c r="M1976" s="1" t="s">
        <v>60</v>
      </c>
      <c r="N1976" s="1" t="s">
        <v>78</v>
      </c>
      <c r="O1976">
        <v>124</v>
      </c>
      <c r="P1976">
        <v>130</v>
      </c>
      <c r="Q1976">
        <v>0</v>
      </c>
      <c r="R1976">
        <v>6</v>
      </c>
      <c r="S1976">
        <v>1220</v>
      </c>
      <c r="T1976">
        <v>19.3</v>
      </c>
      <c r="U1976" s="1" t="s">
        <v>247</v>
      </c>
      <c r="V1976" s="1" t="s">
        <v>59</v>
      </c>
      <c r="W1976">
        <v>15010</v>
      </c>
      <c r="X1976">
        <v>20210710</v>
      </c>
      <c r="Y1976">
        <v>0</v>
      </c>
      <c r="Z1976">
        <v>0</v>
      </c>
      <c r="AA1976" s="1" t="s">
        <v>59</v>
      </c>
      <c r="AB1976" s="1" t="s">
        <v>59</v>
      </c>
      <c r="AC1976">
        <v>19991128</v>
      </c>
      <c r="AD1976">
        <v>0</v>
      </c>
      <c r="AE1976">
        <v>0</v>
      </c>
      <c r="AF1976" s="1" t="s">
        <v>75</v>
      </c>
      <c r="AG1976">
        <v>20210530</v>
      </c>
      <c r="AH1976" s="1" t="s">
        <v>59</v>
      </c>
      <c r="AI1976">
        <v>0</v>
      </c>
      <c r="AJ1976" s="1" t="s">
        <v>59</v>
      </c>
      <c r="AK1976" s="1" t="s">
        <v>59</v>
      </c>
      <c r="AL1976">
        <v>1.3</v>
      </c>
      <c r="AM1976">
        <v>1</v>
      </c>
      <c r="AN1976">
        <v>0</v>
      </c>
      <c r="AO1976">
        <v>0</v>
      </c>
      <c r="AP1976" s="1" t="s">
        <v>91</v>
      </c>
      <c r="AQ1976">
        <v>20</v>
      </c>
      <c r="AR1976">
        <v>0</v>
      </c>
      <c r="AS1976">
        <v>1</v>
      </c>
      <c r="AT1976" s="1" t="s">
        <v>59</v>
      </c>
      <c r="AU1976" s="1" t="s">
        <v>3304</v>
      </c>
      <c r="AV1976" s="1" t="s">
        <v>3304</v>
      </c>
      <c r="AW1976">
        <v>0</v>
      </c>
      <c r="AZ1976">
        <v>20210729</v>
      </c>
      <c r="BA1976">
        <v>20210430</v>
      </c>
      <c r="BB1976">
        <v>2021</v>
      </c>
      <c r="BC1976" s="1" t="s">
        <v>59</v>
      </c>
    </row>
    <row r="1977" spans="1:55" x14ac:dyDescent="0.25">
      <c r="A1977">
        <v>110</v>
      </c>
      <c r="B1977" s="1" t="s">
        <v>2531</v>
      </c>
      <c r="C1977" s="1" t="s">
        <v>1650</v>
      </c>
      <c r="D1977" s="1" t="s">
        <v>2532</v>
      </c>
      <c r="E1977" s="1" t="s">
        <v>58</v>
      </c>
      <c r="F1977" s="1" t="s">
        <v>59</v>
      </c>
      <c r="H1977" s="1" t="s">
        <v>59</v>
      </c>
      <c r="I1977" s="1" t="s">
        <v>947</v>
      </c>
      <c r="J1977" s="1" t="s">
        <v>59</v>
      </c>
      <c r="K1977" s="1" t="s">
        <v>119</v>
      </c>
      <c r="L1977">
        <v>18</v>
      </c>
      <c r="M1977" s="1" t="s">
        <v>60</v>
      </c>
      <c r="N1977" s="1" t="s">
        <v>78</v>
      </c>
      <c r="O1977">
        <v>17</v>
      </c>
      <c r="P1977">
        <v>27</v>
      </c>
      <c r="Q1977">
        <v>0</v>
      </c>
      <c r="R1977">
        <v>10</v>
      </c>
      <c r="S1977">
        <v>1220</v>
      </c>
      <c r="T1977">
        <v>19.3</v>
      </c>
      <c r="U1977" s="1" t="s">
        <v>247</v>
      </c>
      <c r="V1977" s="1" t="s">
        <v>59</v>
      </c>
      <c r="W1977">
        <v>16572</v>
      </c>
      <c r="X1977">
        <v>20210710</v>
      </c>
      <c r="Y1977">
        <v>0</v>
      </c>
      <c r="Z1977">
        <v>0</v>
      </c>
      <c r="AA1977" s="1" t="s">
        <v>59</v>
      </c>
      <c r="AB1977" s="1" t="s">
        <v>59</v>
      </c>
      <c r="AC1977">
        <v>19991128</v>
      </c>
      <c r="AD1977">
        <v>0</v>
      </c>
      <c r="AE1977">
        <v>0</v>
      </c>
      <c r="AF1977" s="1" t="s">
        <v>75</v>
      </c>
      <c r="AG1977">
        <v>20210530</v>
      </c>
      <c r="AH1977" s="1" t="s">
        <v>59</v>
      </c>
      <c r="AJ1977" s="1" t="s">
        <v>59</v>
      </c>
      <c r="AK1977" s="1" t="s">
        <v>59</v>
      </c>
      <c r="AL1977">
        <v>1.3</v>
      </c>
      <c r="AM1977">
        <v>1</v>
      </c>
      <c r="AN1977">
        <v>0</v>
      </c>
      <c r="AO1977">
        <v>0</v>
      </c>
      <c r="AP1977" s="1" t="s">
        <v>91</v>
      </c>
      <c r="AQ1977">
        <v>20</v>
      </c>
      <c r="AR1977">
        <v>0</v>
      </c>
      <c r="AS1977">
        <v>1</v>
      </c>
      <c r="AT1977" s="1" t="s">
        <v>59</v>
      </c>
      <c r="AU1977" s="1" t="s">
        <v>3305</v>
      </c>
      <c r="AV1977" s="1" t="s">
        <v>3305</v>
      </c>
      <c r="AW1977">
        <v>0</v>
      </c>
      <c r="AZ1977">
        <v>20210729</v>
      </c>
      <c r="BA1977">
        <v>20210430</v>
      </c>
      <c r="BB1977">
        <v>2021</v>
      </c>
      <c r="BC1977" s="1" t="s">
        <v>59</v>
      </c>
    </row>
    <row r="1978" spans="1:55" x14ac:dyDescent="0.25">
      <c r="A1978">
        <v>111</v>
      </c>
      <c r="B1978" s="1" t="s">
        <v>2098</v>
      </c>
      <c r="C1978" s="1" t="s">
        <v>2099</v>
      </c>
      <c r="D1978" s="1" t="s">
        <v>2100</v>
      </c>
      <c r="E1978" s="1" t="s">
        <v>58</v>
      </c>
      <c r="F1978" s="1" t="s">
        <v>59</v>
      </c>
      <c r="H1978" s="1" t="s">
        <v>59</v>
      </c>
      <c r="I1978" s="1" t="s">
        <v>947</v>
      </c>
      <c r="J1978" s="1" t="s">
        <v>59</v>
      </c>
      <c r="K1978" s="1" t="s">
        <v>119</v>
      </c>
      <c r="L1978">
        <v>18</v>
      </c>
      <c r="M1978" s="1" t="s">
        <v>60</v>
      </c>
      <c r="N1978" s="1" t="s">
        <v>78</v>
      </c>
      <c r="O1978">
        <v>4</v>
      </c>
      <c r="P1978">
        <v>7</v>
      </c>
      <c r="Q1978">
        <v>0</v>
      </c>
      <c r="R1978">
        <v>3</v>
      </c>
      <c r="S1978">
        <v>1220</v>
      </c>
      <c r="T1978">
        <v>19.3</v>
      </c>
      <c r="U1978" s="1" t="s">
        <v>247</v>
      </c>
      <c r="V1978" s="1" t="s">
        <v>59</v>
      </c>
      <c r="W1978">
        <v>1002</v>
      </c>
      <c r="X1978">
        <v>20210710</v>
      </c>
      <c r="Y1978">
        <v>0</v>
      </c>
      <c r="Z1978">
        <v>0</v>
      </c>
      <c r="AA1978" s="1" t="s">
        <v>59</v>
      </c>
      <c r="AB1978" s="1" t="s">
        <v>59</v>
      </c>
      <c r="AC1978">
        <v>19991128</v>
      </c>
      <c r="AD1978">
        <v>0</v>
      </c>
      <c r="AE1978">
        <v>0</v>
      </c>
      <c r="AF1978" s="1" t="s">
        <v>75</v>
      </c>
      <c r="AG1978">
        <v>20210530</v>
      </c>
      <c r="AH1978" s="1" t="s">
        <v>59</v>
      </c>
      <c r="AJ1978" s="1" t="s">
        <v>59</v>
      </c>
      <c r="AK1978" s="1" t="s">
        <v>59</v>
      </c>
      <c r="AL1978">
        <v>1.3</v>
      </c>
      <c r="AM1978">
        <v>1</v>
      </c>
      <c r="AN1978">
        <v>0</v>
      </c>
      <c r="AO1978">
        <v>0</v>
      </c>
      <c r="AP1978" s="1" t="s">
        <v>91</v>
      </c>
      <c r="AQ1978">
        <v>20</v>
      </c>
      <c r="AR1978">
        <v>0</v>
      </c>
      <c r="AS1978">
        <v>1</v>
      </c>
      <c r="AT1978" s="1" t="s">
        <v>59</v>
      </c>
      <c r="AU1978" s="1" t="s">
        <v>3306</v>
      </c>
      <c r="AV1978" s="1" t="s">
        <v>3306</v>
      </c>
      <c r="AW1978">
        <v>0</v>
      </c>
      <c r="AZ1978">
        <v>20210729</v>
      </c>
      <c r="BA1978">
        <v>20210430</v>
      </c>
      <c r="BB1978">
        <v>2021</v>
      </c>
      <c r="BC1978" s="1" t="s">
        <v>59</v>
      </c>
    </row>
    <row r="1979" spans="1:55" x14ac:dyDescent="0.25">
      <c r="A1979">
        <v>116</v>
      </c>
      <c r="B1979" s="1" t="s">
        <v>2102</v>
      </c>
      <c r="C1979" s="1" t="s">
        <v>2103</v>
      </c>
      <c r="D1979" s="1" t="s">
        <v>804</v>
      </c>
      <c r="E1979" s="1" t="s">
        <v>58</v>
      </c>
      <c r="F1979" s="1" t="s">
        <v>59</v>
      </c>
      <c r="H1979" s="1" t="s">
        <v>59</v>
      </c>
      <c r="I1979" s="1" t="s">
        <v>1925</v>
      </c>
      <c r="J1979" s="1" t="s">
        <v>59</v>
      </c>
      <c r="K1979" s="1" t="s">
        <v>119</v>
      </c>
      <c r="L1979">
        <v>18</v>
      </c>
      <c r="M1979" s="1" t="s">
        <v>60</v>
      </c>
      <c r="N1979" s="1" t="s">
        <v>78</v>
      </c>
      <c r="O1979">
        <v>52</v>
      </c>
      <c r="P1979">
        <v>67</v>
      </c>
      <c r="Q1979">
        <v>0</v>
      </c>
      <c r="R1979">
        <v>15</v>
      </c>
      <c r="S1979">
        <v>1220</v>
      </c>
      <c r="T1979">
        <v>19.3</v>
      </c>
      <c r="U1979" s="1" t="s">
        <v>247</v>
      </c>
      <c r="V1979" s="1" t="s">
        <v>59</v>
      </c>
      <c r="W1979">
        <v>22431</v>
      </c>
      <c r="X1979">
        <v>20210710</v>
      </c>
      <c r="Y1979">
        <v>0</v>
      </c>
      <c r="Z1979">
        <v>0</v>
      </c>
      <c r="AA1979" s="1" t="s">
        <v>59</v>
      </c>
      <c r="AB1979" s="1" t="s">
        <v>59</v>
      </c>
      <c r="AC1979">
        <v>19991128</v>
      </c>
      <c r="AD1979">
        <v>0</v>
      </c>
      <c r="AE1979">
        <v>0</v>
      </c>
      <c r="AF1979" s="1" t="s">
        <v>75</v>
      </c>
      <c r="AG1979">
        <v>20210530</v>
      </c>
      <c r="AH1979" s="1" t="s">
        <v>59</v>
      </c>
      <c r="AJ1979" s="1" t="s">
        <v>59</v>
      </c>
      <c r="AK1979" s="1" t="s">
        <v>59</v>
      </c>
      <c r="AL1979">
        <v>1.3</v>
      </c>
      <c r="AM1979">
        <v>1</v>
      </c>
      <c r="AN1979">
        <v>0</v>
      </c>
      <c r="AO1979">
        <v>0</v>
      </c>
      <c r="AP1979" s="1" t="s">
        <v>91</v>
      </c>
      <c r="AQ1979">
        <v>20</v>
      </c>
      <c r="AR1979">
        <v>0</v>
      </c>
      <c r="AS1979">
        <v>1</v>
      </c>
      <c r="AT1979" s="1" t="s">
        <v>59</v>
      </c>
      <c r="AU1979" s="1" t="s">
        <v>3307</v>
      </c>
      <c r="AV1979" s="1" t="s">
        <v>3307</v>
      </c>
      <c r="AW1979">
        <v>0</v>
      </c>
      <c r="AZ1979">
        <v>20210729</v>
      </c>
      <c r="BA1979">
        <v>20210430</v>
      </c>
      <c r="BB1979">
        <v>2021</v>
      </c>
      <c r="BC1979" s="1" t="s">
        <v>59</v>
      </c>
    </row>
    <row r="1980" spans="1:55" x14ac:dyDescent="0.25">
      <c r="A1980">
        <v>411</v>
      </c>
      <c r="B1980" s="1" t="s">
        <v>2571</v>
      </c>
      <c r="C1980" s="1" t="s">
        <v>2572</v>
      </c>
      <c r="D1980" s="1" t="s">
        <v>2573</v>
      </c>
      <c r="E1980" s="1" t="s">
        <v>2574</v>
      </c>
      <c r="F1980" s="1" t="s">
        <v>59</v>
      </c>
      <c r="H1980" s="1" t="s">
        <v>59</v>
      </c>
      <c r="I1980" s="1" t="s">
        <v>1925</v>
      </c>
      <c r="J1980" s="1" t="s">
        <v>59</v>
      </c>
      <c r="K1980" s="1" t="s">
        <v>119</v>
      </c>
      <c r="L1980">
        <v>18</v>
      </c>
      <c r="M1980" s="1" t="s">
        <v>60</v>
      </c>
      <c r="N1980" s="1" t="s">
        <v>78</v>
      </c>
      <c r="O1980">
        <v>11</v>
      </c>
      <c r="P1980">
        <v>27</v>
      </c>
      <c r="Q1980">
        <v>0</v>
      </c>
      <c r="R1980">
        <v>16</v>
      </c>
      <c r="S1980">
        <v>1220</v>
      </c>
      <c r="T1980">
        <v>19.3</v>
      </c>
      <c r="U1980" s="1" t="s">
        <v>247</v>
      </c>
      <c r="V1980" s="1" t="s">
        <v>59</v>
      </c>
      <c r="X1980">
        <v>20210710</v>
      </c>
      <c r="Y1980">
        <v>0</v>
      </c>
      <c r="Z1980">
        <v>0</v>
      </c>
      <c r="AA1980" s="1" t="s">
        <v>59</v>
      </c>
      <c r="AB1980" s="1" t="s">
        <v>59</v>
      </c>
      <c r="AC1980">
        <v>20200626</v>
      </c>
      <c r="AD1980">
        <v>0</v>
      </c>
      <c r="AE1980">
        <v>0</v>
      </c>
      <c r="AF1980" s="1" t="s">
        <v>2575</v>
      </c>
      <c r="AG1980">
        <v>20210530</v>
      </c>
      <c r="AH1980" s="1" t="s">
        <v>59</v>
      </c>
      <c r="AJ1980" s="1" t="s">
        <v>59</v>
      </c>
      <c r="AK1980" s="1" t="s">
        <v>59</v>
      </c>
      <c r="AL1980">
        <v>1.3</v>
      </c>
      <c r="AM1980">
        <v>1</v>
      </c>
      <c r="AN1980">
        <v>0</v>
      </c>
      <c r="AO1980">
        <v>0</v>
      </c>
      <c r="AP1980" s="1" t="s">
        <v>91</v>
      </c>
      <c r="AQ1980">
        <v>20</v>
      </c>
      <c r="AR1980">
        <v>0</v>
      </c>
      <c r="AS1980">
        <v>1</v>
      </c>
      <c r="AT1980" s="1" t="s">
        <v>59</v>
      </c>
      <c r="AU1980" s="1" t="s">
        <v>3308</v>
      </c>
      <c r="AV1980" s="1" t="s">
        <v>3308</v>
      </c>
      <c r="AW1980">
        <v>0</v>
      </c>
      <c r="AZ1980">
        <v>20210729</v>
      </c>
      <c r="BA1980">
        <v>20210430</v>
      </c>
      <c r="BB1980">
        <v>2021</v>
      </c>
      <c r="BC1980" s="1" t="s">
        <v>59</v>
      </c>
    </row>
    <row r="1981" spans="1:55" x14ac:dyDescent="0.25">
      <c r="A1981">
        <v>117</v>
      </c>
      <c r="B1981" s="1" t="s">
        <v>791</v>
      </c>
      <c r="C1981" s="1" t="s">
        <v>792</v>
      </c>
      <c r="D1981" s="1" t="s">
        <v>793</v>
      </c>
      <c r="E1981" s="1" t="s">
        <v>58</v>
      </c>
      <c r="F1981" s="1" t="s">
        <v>59</v>
      </c>
      <c r="H1981" s="1" t="s">
        <v>59</v>
      </c>
      <c r="I1981" s="1" t="s">
        <v>3117</v>
      </c>
      <c r="J1981" s="1" t="s">
        <v>59</v>
      </c>
      <c r="K1981" s="1" t="s">
        <v>119</v>
      </c>
      <c r="L1981">
        <v>18</v>
      </c>
      <c r="M1981" s="1" t="s">
        <v>60</v>
      </c>
      <c r="N1981" s="1" t="s">
        <v>78</v>
      </c>
      <c r="O1981">
        <v>1</v>
      </c>
      <c r="P1981">
        <v>2</v>
      </c>
      <c r="Q1981">
        <v>0</v>
      </c>
      <c r="R1981">
        <v>1</v>
      </c>
      <c r="S1981">
        <v>1220</v>
      </c>
      <c r="T1981">
        <v>19.3</v>
      </c>
      <c r="U1981" s="1" t="s">
        <v>247</v>
      </c>
      <c r="V1981" s="1" t="s">
        <v>59</v>
      </c>
      <c r="W1981">
        <v>451682</v>
      </c>
      <c r="X1981">
        <v>20210710</v>
      </c>
      <c r="Y1981">
        <v>0</v>
      </c>
      <c r="Z1981">
        <v>0</v>
      </c>
      <c r="AA1981" s="1" t="s">
        <v>59</v>
      </c>
      <c r="AB1981" s="1" t="s">
        <v>59</v>
      </c>
      <c r="AC1981">
        <v>19991128</v>
      </c>
      <c r="AD1981">
        <v>0</v>
      </c>
      <c r="AE1981">
        <v>0</v>
      </c>
      <c r="AF1981" s="1" t="s">
        <v>75</v>
      </c>
      <c r="AG1981">
        <v>20210530</v>
      </c>
      <c r="AH1981" s="1" t="s">
        <v>59</v>
      </c>
      <c r="AI1981">
        <v>0</v>
      </c>
      <c r="AJ1981" s="1" t="s">
        <v>59</v>
      </c>
      <c r="AK1981" s="1" t="s">
        <v>59</v>
      </c>
      <c r="AL1981">
        <v>1.3</v>
      </c>
      <c r="AM1981">
        <v>1</v>
      </c>
      <c r="AN1981">
        <v>0</v>
      </c>
      <c r="AO1981">
        <v>0</v>
      </c>
      <c r="AP1981" s="1" t="s">
        <v>91</v>
      </c>
      <c r="AQ1981">
        <v>20</v>
      </c>
      <c r="AR1981">
        <v>0</v>
      </c>
      <c r="AS1981">
        <v>1</v>
      </c>
      <c r="AT1981" s="1" t="s">
        <v>59</v>
      </c>
      <c r="AU1981" s="1" t="s">
        <v>3309</v>
      </c>
      <c r="AV1981" s="1" t="s">
        <v>3309</v>
      </c>
      <c r="AW1981">
        <v>0</v>
      </c>
      <c r="AZ1981">
        <v>20210729</v>
      </c>
      <c r="BA1981">
        <v>20210430</v>
      </c>
      <c r="BB1981">
        <v>2021</v>
      </c>
      <c r="BC1981" s="1" t="s">
        <v>59</v>
      </c>
    </row>
    <row r="1982" spans="1:55" x14ac:dyDescent="0.25">
      <c r="A1982">
        <v>149</v>
      </c>
      <c r="B1982" s="1" t="s">
        <v>2106</v>
      </c>
      <c r="C1982" s="1" t="s">
        <v>1763</v>
      </c>
      <c r="D1982" s="1" t="s">
        <v>601</v>
      </c>
      <c r="E1982" s="1" t="s">
        <v>58</v>
      </c>
      <c r="F1982" s="1" t="s">
        <v>59</v>
      </c>
      <c r="G1982">
        <v>72283116</v>
      </c>
      <c r="H1982" s="1" t="s">
        <v>59</v>
      </c>
      <c r="I1982" s="1" t="s">
        <v>2900</v>
      </c>
      <c r="J1982" s="1" t="s">
        <v>59</v>
      </c>
      <c r="K1982" s="1" t="s">
        <v>119</v>
      </c>
      <c r="L1982">
        <v>18</v>
      </c>
      <c r="M1982" s="1" t="s">
        <v>60</v>
      </c>
      <c r="N1982" s="1" t="s">
        <v>78</v>
      </c>
      <c r="O1982">
        <v>51</v>
      </c>
      <c r="P1982">
        <v>66</v>
      </c>
      <c r="Q1982">
        <v>0</v>
      </c>
      <c r="R1982">
        <v>15</v>
      </c>
      <c r="S1982">
        <v>1220</v>
      </c>
      <c r="T1982">
        <v>19.3</v>
      </c>
      <c r="U1982" s="1" t="s">
        <v>247</v>
      </c>
      <c r="V1982" s="1" t="s">
        <v>59</v>
      </c>
      <c r="W1982">
        <v>15205</v>
      </c>
      <c r="X1982">
        <v>20210710</v>
      </c>
      <c r="Y1982">
        <v>0</v>
      </c>
      <c r="Z1982">
        <v>0</v>
      </c>
      <c r="AA1982" s="1" t="s">
        <v>59</v>
      </c>
      <c r="AB1982" s="1" t="s">
        <v>59</v>
      </c>
      <c r="AC1982">
        <v>19991128</v>
      </c>
      <c r="AD1982">
        <v>0</v>
      </c>
      <c r="AE1982">
        <v>0</v>
      </c>
      <c r="AF1982" s="1" t="s">
        <v>75</v>
      </c>
      <c r="AG1982">
        <v>20210530</v>
      </c>
      <c r="AH1982" s="1" t="s">
        <v>59</v>
      </c>
      <c r="AI1982">
        <v>0</v>
      </c>
      <c r="AJ1982" s="1" t="s">
        <v>59</v>
      </c>
      <c r="AK1982" s="1" t="s">
        <v>59</v>
      </c>
      <c r="AL1982">
        <v>1.3</v>
      </c>
      <c r="AM1982">
        <v>1</v>
      </c>
      <c r="AN1982">
        <v>0</v>
      </c>
      <c r="AO1982">
        <v>0</v>
      </c>
      <c r="AP1982" s="1" t="s">
        <v>91</v>
      </c>
      <c r="AQ1982">
        <v>20</v>
      </c>
      <c r="AR1982">
        <v>0</v>
      </c>
      <c r="AS1982">
        <v>1</v>
      </c>
      <c r="AT1982" s="1" t="s">
        <v>59</v>
      </c>
      <c r="AU1982" s="1" t="s">
        <v>3310</v>
      </c>
      <c r="AV1982" s="1" t="s">
        <v>3310</v>
      </c>
      <c r="AW1982">
        <v>0</v>
      </c>
      <c r="AZ1982">
        <v>20210729</v>
      </c>
      <c r="BA1982">
        <v>20210430</v>
      </c>
      <c r="BB1982">
        <v>2021</v>
      </c>
      <c r="BC1982" s="1" t="s">
        <v>59</v>
      </c>
    </row>
    <row r="1983" spans="1:55" x14ac:dyDescent="0.25">
      <c r="A1983">
        <v>403</v>
      </c>
      <c r="B1983" s="1" t="s">
        <v>795</v>
      </c>
      <c r="C1983" s="1" t="s">
        <v>796</v>
      </c>
      <c r="D1983" s="1" t="s">
        <v>797</v>
      </c>
      <c r="E1983" s="1" t="s">
        <v>798</v>
      </c>
      <c r="F1983" s="1" t="s">
        <v>59</v>
      </c>
      <c r="G1983">
        <v>63916517</v>
      </c>
      <c r="H1983" s="1" t="s">
        <v>59</v>
      </c>
      <c r="I1983" s="1" t="s">
        <v>2998</v>
      </c>
      <c r="J1983" s="1" t="s">
        <v>59</v>
      </c>
      <c r="K1983" s="1" t="s">
        <v>119</v>
      </c>
      <c r="L1983">
        <v>18</v>
      </c>
      <c r="M1983" s="1" t="s">
        <v>60</v>
      </c>
      <c r="N1983" s="1" t="s">
        <v>78</v>
      </c>
      <c r="O1983">
        <v>203</v>
      </c>
      <c r="P1983">
        <v>215</v>
      </c>
      <c r="Q1983">
        <v>0</v>
      </c>
      <c r="R1983">
        <v>12</v>
      </c>
      <c r="S1983">
        <v>1220</v>
      </c>
      <c r="T1983">
        <v>19.3</v>
      </c>
      <c r="U1983" s="1" t="s">
        <v>247</v>
      </c>
      <c r="V1983" s="1" t="s">
        <v>59</v>
      </c>
      <c r="X1983">
        <v>20210710</v>
      </c>
      <c r="Y1983">
        <v>0</v>
      </c>
      <c r="Z1983">
        <v>0</v>
      </c>
      <c r="AA1983" s="1" t="s">
        <v>59</v>
      </c>
      <c r="AB1983" s="1" t="s">
        <v>59</v>
      </c>
      <c r="AC1983">
        <v>20190815</v>
      </c>
      <c r="AD1983">
        <v>0</v>
      </c>
      <c r="AE1983">
        <v>0</v>
      </c>
      <c r="AF1983" s="1" t="s">
        <v>799</v>
      </c>
      <c r="AG1983">
        <v>20210530</v>
      </c>
      <c r="AH1983" s="1" t="s">
        <v>59</v>
      </c>
      <c r="AI1983">
        <v>0</v>
      </c>
      <c r="AJ1983" s="1" t="s">
        <v>59</v>
      </c>
      <c r="AK1983" s="1" t="s">
        <v>59</v>
      </c>
      <c r="AL1983">
        <v>1.3</v>
      </c>
      <c r="AM1983">
        <v>1</v>
      </c>
      <c r="AN1983">
        <v>0</v>
      </c>
      <c r="AO1983">
        <v>0</v>
      </c>
      <c r="AP1983" s="1" t="s">
        <v>91</v>
      </c>
      <c r="AQ1983">
        <v>20</v>
      </c>
      <c r="AR1983">
        <v>0</v>
      </c>
      <c r="AS1983">
        <v>1</v>
      </c>
      <c r="AT1983" s="1" t="s">
        <v>59</v>
      </c>
      <c r="AU1983" s="1" t="s">
        <v>3311</v>
      </c>
      <c r="AV1983" s="1" t="s">
        <v>3311</v>
      </c>
      <c r="AW1983">
        <v>0</v>
      </c>
      <c r="AZ1983">
        <v>20210729</v>
      </c>
      <c r="BA1983">
        <v>20210430</v>
      </c>
      <c r="BB1983">
        <v>2021</v>
      </c>
      <c r="BC1983" s="1" t="s">
        <v>59</v>
      </c>
    </row>
    <row r="1984" spans="1:55" x14ac:dyDescent="0.25">
      <c r="A1984">
        <v>118</v>
      </c>
      <c r="B1984" s="1" t="s">
        <v>2109</v>
      </c>
      <c r="C1984" s="1" t="s">
        <v>2110</v>
      </c>
      <c r="D1984" s="1" t="s">
        <v>2111</v>
      </c>
      <c r="E1984" s="1" t="s">
        <v>58</v>
      </c>
      <c r="F1984" s="1" t="s">
        <v>59</v>
      </c>
      <c r="H1984" s="1" t="s">
        <v>59</v>
      </c>
      <c r="I1984" s="1" t="s">
        <v>602</v>
      </c>
      <c r="J1984" s="1" t="s">
        <v>59</v>
      </c>
      <c r="K1984" s="1" t="s">
        <v>119</v>
      </c>
      <c r="L1984">
        <v>18</v>
      </c>
      <c r="M1984" s="1" t="s">
        <v>60</v>
      </c>
      <c r="N1984" s="1" t="s">
        <v>78</v>
      </c>
      <c r="O1984">
        <v>69</v>
      </c>
      <c r="P1984">
        <v>79</v>
      </c>
      <c r="Q1984">
        <v>0</v>
      </c>
      <c r="R1984">
        <v>10</v>
      </c>
      <c r="S1984">
        <v>1220</v>
      </c>
      <c r="T1984">
        <v>19.3</v>
      </c>
      <c r="U1984" s="1" t="s">
        <v>247</v>
      </c>
      <c r="V1984" s="1" t="s">
        <v>59</v>
      </c>
      <c r="W1984">
        <v>15119</v>
      </c>
      <c r="X1984">
        <v>20210710</v>
      </c>
      <c r="Y1984">
        <v>0</v>
      </c>
      <c r="Z1984">
        <v>0</v>
      </c>
      <c r="AA1984" s="1" t="s">
        <v>59</v>
      </c>
      <c r="AB1984" s="1" t="s">
        <v>59</v>
      </c>
      <c r="AC1984">
        <v>19991128</v>
      </c>
      <c r="AD1984">
        <v>0</v>
      </c>
      <c r="AE1984">
        <v>0</v>
      </c>
      <c r="AF1984" s="1" t="s">
        <v>75</v>
      </c>
      <c r="AG1984">
        <v>20210530</v>
      </c>
      <c r="AH1984" s="1" t="s">
        <v>59</v>
      </c>
      <c r="AJ1984" s="1" t="s">
        <v>59</v>
      </c>
      <c r="AK1984" s="1" t="s">
        <v>59</v>
      </c>
      <c r="AL1984">
        <v>1.3</v>
      </c>
      <c r="AM1984">
        <v>1</v>
      </c>
      <c r="AN1984">
        <v>0</v>
      </c>
      <c r="AO1984">
        <v>0</v>
      </c>
      <c r="AP1984" s="1" t="s">
        <v>91</v>
      </c>
      <c r="AQ1984">
        <v>20</v>
      </c>
      <c r="AR1984">
        <v>0</v>
      </c>
      <c r="AS1984">
        <v>1</v>
      </c>
      <c r="AT1984" s="1" t="s">
        <v>59</v>
      </c>
      <c r="AU1984" s="1" t="s">
        <v>3312</v>
      </c>
      <c r="AV1984" s="1" t="s">
        <v>3312</v>
      </c>
      <c r="AW1984">
        <v>0</v>
      </c>
      <c r="AZ1984">
        <v>20210729</v>
      </c>
      <c r="BA1984">
        <v>20210430</v>
      </c>
      <c r="BB1984">
        <v>2021</v>
      </c>
      <c r="BC1984" s="1" t="s">
        <v>59</v>
      </c>
    </row>
    <row r="1985" spans="1:55" x14ac:dyDescent="0.25">
      <c r="A1985">
        <v>119</v>
      </c>
      <c r="B1985" s="1" t="s">
        <v>2113</v>
      </c>
      <c r="C1985" s="1" t="s">
        <v>2114</v>
      </c>
      <c r="D1985" s="1" t="s">
        <v>2115</v>
      </c>
      <c r="E1985" s="1" t="s">
        <v>58</v>
      </c>
      <c r="F1985" s="1" t="s">
        <v>59</v>
      </c>
      <c r="G1985">
        <v>4313472</v>
      </c>
      <c r="H1985" s="1" t="s">
        <v>59</v>
      </c>
      <c r="I1985" s="1" t="s">
        <v>602</v>
      </c>
      <c r="J1985" s="1" t="s">
        <v>59</v>
      </c>
      <c r="K1985" s="1" t="s">
        <v>119</v>
      </c>
      <c r="L1985">
        <v>18</v>
      </c>
      <c r="M1985" s="1" t="s">
        <v>60</v>
      </c>
      <c r="N1985" s="1" t="s">
        <v>78</v>
      </c>
      <c r="O1985">
        <v>74</v>
      </c>
      <c r="P1985">
        <v>85</v>
      </c>
      <c r="Q1985">
        <v>0</v>
      </c>
      <c r="R1985">
        <v>11</v>
      </c>
      <c r="S1985">
        <v>1220</v>
      </c>
      <c r="T1985">
        <v>19.3</v>
      </c>
      <c r="U1985" s="1" t="s">
        <v>247</v>
      </c>
      <c r="V1985" s="1" t="s">
        <v>59</v>
      </c>
      <c r="W1985">
        <v>15115</v>
      </c>
      <c r="X1985">
        <v>20210710</v>
      </c>
      <c r="Y1985">
        <v>0</v>
      </c>
      <c r="Z1985">
        <v>0</v>
      </c>
      <c r="AA1985" s="1" t="s">
        <v>59</v>
      </c>
      <c r="AB1985" s="1" t="s">
        <v>59</v>
      </c>
      <c r="AC1985">
        <v>19991128</v>
      </c>
      <c r="AD1985">
        <v>0</v>
      </c>
      <c r="AE1985">
        <v>0</v>
      </c>
      <c r="AF1985" s="1" t="s">
        <v>75</v>
      </c>
      <c r="AG1985">
        <v>20210530</v>
      </c>
      <c r="AH1985" s="1" t="s">
        <v>59</v>
      </c>
      <c r="AJ1985" s="1" t="s">
        <v>59</v>
      </c>
      <c r="AK1985" s="1" t="s">
        <v>59</v>
      </c>
      <c r="AL1985">
        <v>1.3</v>
      </c>
      <c r="AM1985">
        <v>1</v>
      </c>
      <c r="AN1985">
        <v>0</v>
      </c>
      <c r="AO1985">
        <v>0</v>
      </c>
      <c r="AP1985" s="1" t="s">
        <v>91</v>
      </c>
      <c r="AQ1985">
        <v>20</v>
      </c>
      <c r="AR1985">
        <v>0</v>
      </c>
      <c r="AS1985">
        <v>1</v>
      </c>
      <c r="AT1985" s="1" t="s">
        <v>59</v>
      </c>
      <c r="AU1985" s="1" t="s">
        <v>3313</v>
      </c>
      <c r="AV1985" s="1" t="s">
        <v>3313</v>
      </c>
      <c r="AW1985">
        <v>0</v>
      </c>
      <c r="AZ1985">
        <v>20210729</v>
      </c>
      <c r="BA1985">
        <v>20210430</v>
      </c>
      <c r="BB1985">
        <v>2021</v>
      </c>
      <c r="BC1985" s="1" t="s">
        <v>59</v>
      </c>
    </row>
    <row r="1986" spans="1:55" x14ac:dyDescent="0.25">
      <c r="A1986">
        <v>349</v>
      </c>
      <c r="B1986" s="1" t="s">
        <v>2117</v>
      </c>
      <c r="C1986" s="1" t="s">
        <v>2118</v>
      </c>
      <c r="D1986" s="1" t="s">
        <v>2119</v>
      </c>
      <c r="E1986" s="1" t="s">
        <v>58</v>
      </c>
      <c r="F1986" s="1" t="s">
        <v>59</v>
      </c>
      <c r="H1986" s="1" t="s">
        <v>59</v>
      </c>
      <c r="I1986" s="1" t="s">
        <v>602</v>
      </c>
      <c r="J1986" s="1" t="s">
        <v>59</v>
      </c>
      <c r="K1986" s="1" t="s">
        <v>119</v>
      </c>
      <c r="L1986">
        <v>18</v>
      </c>
      <c r="M1986" s="1" t="s">
        <v>60</v>
      </c>
      <c r="N1986" s="1" t="s">
        <v>78</v>
      </c>
      <c r="O1986">
        <v>68</v>
      </c>
      <c r="P1986">
        <v>76</v>
      </c>
      <c r="Q1986">
        <v>0</v>
      </c>
      <c r="R1986">
        <v>8</v>
      </c>
      <c r="S1986">
        <v>1220</v>
      </c>
      <c r="T1986">
        <v>19.3</v>
      </c>
      <c r="U1986" s="1" t="s">
        <v>247</v>
      </c>
      <c r="V1986" s="1" t="s">
        <v>59</v>
      </c>
      <c r="X1986">
        <v>20210710</v>
      </c>
      <c r="Y1986">
        <v>0</v>
      </c>
      <c r="Z1986">
        <v>0</v>
      </c>
      <c r="AA1986" s="1" t="s">
        <v>59</v>
      </c>
      <c r="AB1986" s="1" t="s">
        <v>59</v>
      </c>
      <c r="AC1986">
        <v>20140503</v>
      </c>
      <c r="AD1986">
        <v>0</v>
      </c>
      <c r="AE1986">
        <v>450</v>
      </c>
      <c r="AF1986" s="1" t="s">
        <v>2120</v>
      </c>
      <c r="AG1986">
        <v>20210530</v>
      </c>
      <c r="AH1986" s="1" t="s">
        <v>59</v>
      </c>
      <c r="AJ1986" s="1" t="s">
        <v>59</v>
      </c>
      <c r="AK1986" s="1" t="s">
        <v>59</v>
      </c>
      <c r="AL1986">
        <v>1.3</v>
      </c>
      <c r="AM1986">
        <v>1</v>
      </c>
      <c r="AN1986">
        <v>0</v>
      </c>
      <c r="AO1986">
        <v>0</v>
      </c>
      <c r="AP1986" s="1" t="s">
        <v>91</v>
      </c>
      <c r="AQ1986">
        <v>20</v>
      </c>
      <c r="AR1986">
        <v>0</v>
      </c>
      <c r="AS1986">
        <v>1</v>
      </c>
      <c r="AT1986" s="1" t="s">
        <v>59</v>
      </c>
      <c r="AU1986" s="1" t="s">
        <v>3314</v>
      </c>
      <c r="AV1986" s="1" t="s">
        <v>3314</v>
      </c>
      <c r="AW1986">
        <v>0</v>
      </c>
      <c r="AZ1986">
        <v>20210729</v>
      </c>
      <c r="BA1986">
        <v>20210430</v>
      </c>
      <c r="BB1986">
        <v>2021</v>
      </c>
      <c r="BC1986" s="1" t="s">
        <v>59</v>
      </c>
    </row>
    <row r="1987" spans="1:55" x14ac:dyDescent="0.25">
      <c r="A1987">
        <v>122</v>
      </c>
      <c r="B1987" s="1" t="s">
        <v>2123</v>
      </c>
      <c r="C1987" s="1" t="s">
        <v>2124</v>
      </c>
      <c r="D1987" s="1" t="s">
        <v>2125</v>
      </c>
      <c r="E1987" s="1" t="s">
        <v>58</v>
      </c>
      <c r="F1987" s="1" t="s">
        <v>59</v>
      </c>
      <c r="H1987" s="1" t="s">
        <v>59</v>
      </c>
      <c r="I1987" s="1" t="s">
        <v>2126</v>
      </c>
      <c r="J1987" s="1" t="s">
        <v>59</v>
      </c>
      <c r="K1987" s="1" t="s">
        <v>119</v>
      </c>
      <c r="L1987">
        <v>69</v>
      </c>
      <c r="M1987" s="1" t="s">
        <v>60</v>
      </c>
      <c r="N1987" s="1" t="s">
        <v>78</v>
      </c>
      <c r="O1987">
        <v>325</v>
      </c>
      <c r="P1987">
        <v>352</v>
      </c>
      <c r="Q1987">
        <v>0</v>
      </c>
      <c r="R1987">
        <v>27</v>
      </c>
      <c r="S1987">
        <v>1220</v>
      </c>
      <c r="T1987">
        <v>69.88</v>
      </c>
      <c r="U1987" s="1" t="s">
        <v>416</v>
      </c>
      <c r="V1987" s="1" t="s">
        <v>59</v>
      </c>
      <c r="W1987">
        <v>16696</v>
      </c>
      <c r="X1987">
        <v>20210710</v>
      </c>
      <c r="Y1987">
        <v>0</v>
      </c>
      <c r="Z1987">
        <v>0</v>
      </c>
      <c r="AA1987" s="1" t="s">
        <v>59</v>
      </c>
      <c r="AB1987" s="1" t="s">
        <v>59</v>
      </c>
      <c r="AC1987">
        <v>19991128</v>
      </c>
      <c r="AD1987">
        <v>0</v>
      </c>
      <c r="AE1987">
        <v>0</v>
      </c>
      <c r="AF1987" s="1" t="s">
        <v>75</v>
      </c>
      <c r="AG1987">
        <v>20210530</v>
      </c>
      <c r="AH1987" s="1" t="s">
        <v>59</v>
      </c>
      <c r="AJ1987" s="1" t="s">
        <v>59</v>
      </c>
      <c r="AK1987" s="1" t="s">
        <v>59</v>
      </c>
      <c r="AL1987">
        <v>1.3</v>
      </c>
      <c r="AM1987">
        <v>1</v>
      </c>
      <c r="AN1987">
        <v>0</v>
      </c>
      <c r="AO1987">
        <v>0</v>
      </c>
      <c r="AP1987" s="1" t="s">
        <v>807</v>
      </c>
      <c r="AQ1987">
        <v>20</v>
      </c>
      <c r="AR1987">
        <v>0</v>
      </c>
      <c r="AS1987">
        <v>1</v>
      </c>
      <c r="AT1987" s="1" t="s">
        <v>59</v>
      </c>
      <c r="AU1987" s="1" t="s">
        <v>3315</v>
      </c>
      <c r="AV1987" s="1" t="s">
        <v>3315</v>
      </c>
      <c r="AW1987">
        <v>0</v>
      </c>
      <c r="AZ1987">
        <v>20210729</v>
      </c>
      <c r="BA1987">
        <v>20210430</v>
      </c>
      <c r="BB1987">
        <v>2021</v>
      </c>
      <c r="BC1987" s="1" t="s">
        <v>59</v>
      </c>
    </row>
    <row r="1988" spans="1:55" x14ac:dyDescent="0.25">
      <c r="A1988">
        <v>123</v>
      </c>
      <c r="B1988" s="1" t="s">
        <v>1281</v>
      </c>
      <c r="C1988" s="1" t="s">
        <v>1282</v>
      </c>
      <c r="D1988" s="1" t="s">
        <v>1283</v>
      </c>
      <c r="E1988" s="1" t="s">
        <v>58</v>
      </c>
      <c r="F1988" s="1" t="s">
        <v>59</v>
      </c>
      <c r="G1988">
        <v>4296192</v>
      </c>
      <c r="H1988" s="1" t="s">
        <v>59</v>
      </c>
      <c r="I1988" s="1" t="s">
        <v>2167</v>
      </c>
      <c r="J1988" s="1" t="s">
        <v>59</v>
      </c>
      <c r="K1988" s="1" t="s">
        <v>119</v>
      </c>
      <c r="L1988">
        <v>74</v>
      </c>
      <c r="M1988" s="1" t="s">
        <v>60</v>
      </c>
      <c r="N1988" s="1" t="s">
        <v>78</v>
      </c>
      <c r="O1988">
        <v>133</v>
      </c>
      <c r="P1988">
        <v>162</v>
      </c>
      <c r="Q1988">
        <v>0</v>
      </c>
      <c r="R1988">
        <v>29</v>
      </c>
      <c r="S1988">
        <v>1220</v>
      </c>
      <c r="T1988">
        <v>74.959999999999994</v>
      </c>
      <c r="U1988" s="1" t="s">
        <v>441</v>
      </c>
      <c r="V1988" s="1" t="s">
        <v>59</v>
      </c>
      <c r="W1988">
        <v>15107</v>
      </c>
      <c r="X1988">
        <v>20210710</v>
      </c>
      <c r="Y1988">
        <v>0</v>
      </c>
      <c r="Z1988">
        <v>0</v>
      </c>
      <c r="AA1988" s="1" t="s">
        <v>59</v>
      </c>
      <c r="AB1988" s="1" t="s">
        <v>59</v>
      </c>
      <c r="AC1988">
        <v>19991128</v>
      </c>
      <c r="AD1988">
        <v>0</v>
      </c>
      <c r="AE1988">
        <v>0</v>
      </c>
      <c r="AF1988" s="1" t="s">
        <v>75</v>
      </c>
      <c r="AG1988">
        <v>20210530</v>
      </c>
      <c r="AH1988" s="1" t="s">
        <v>59</v>
      </c>
      <c r="AJ1988" s="1" t="s">
        <v>59</v>
      </c>
      <c r="AK1988" s="1" t="s">
        <v>59</v>
      </c>
      <c r="AL1988">
        <v>1.3</v>
      </c>
      <c r="AM1988">
        <v>1</v>
      </c>
      <c r="AN1988">
        <v>0</v>
      </c>
      <c r="AO1988">
        <v>0</v>
      </c>
      <c r="AP1988" s="1" t="s">
        <v>807</v>
      </c>
      <c r="AQ1988">
        <v>20</v>
      </c>
      <c r="AR1988">
        <v>0</v>
      </c>
      <c r="AS1988">
        <v>1</v>
      </c>
      <c r="AT1988" s="1" t="s">
        <v>59</v>
      </c>
      <c r="AU1988" s="1" t="s">
        <v>3316</v>
      </c>
      <c r="AV1988" s="1" t="s">
        <v>3316</v>
      </c>
      <c r="AW1988">
        <v>0</v>
      </c>
      <c r="AZ1988">
        <v>20210729</v>
      </c>
      <c r="BA1988">
        <v>20210430</v>
      </c>
      <c r="BB1988">
        <v>2021</v>
      </c>
      <c r="BC1988" s="1" t="s">
        <v>59</v>
      </c>
    </row>
    <row r="1989" spans="1:55" x14ac:dyDescent="0.25">
      <c r="A1989">
        <v>124</v>
      </c>
      <c r="B1989" s="1" t="s">
        <v>802</v>
      </c>
      <c r="C1989" s="1" t="s">
        <v>803</v>
      </c>
      <c r="D1989" s="1" t="s">
        <v>804</v>
      </c>
      <c r="E1989" s="1" t="s">
        <v>58</v>
      </c>
      <c r="F1989" s="1" t="s">
        <v>59</v>
      </c>
      <c r="H1989" s="1" t="s">
        <v>59</v>
      </c>
      <c r="I1989" s="1" t="s">
        <v>2129</v>
      </c>
      <c r="J1989" s="1" t="s">
        <v>59</v>
      </c>
      <c r="K1989" s="1" t="s">
        <v>119</v>
      </c>
      <c r="L1989">
        <v>81</v>
      </c>
      <c r="M1989" s="1" t="s">
        <v>60</v>
      </c>
      <c r="N1989" s="1" t="s">
        <v>78</v>
      </c>
      <c r="O1989">
        <v>150</v>
      </c>
      <c r="P1989">
        <v>182</v>
      </c>
      <c r="Q1989">
        <v>0</v>
      </c>
      <c r="R1989">
        <v>32</v>
      </c>
      <c r="S1989">
        <v>1220</v>
      </c>
      <c r="T1989">
        <v>82.58</v>
      </c>
      <c r="U1989" s="1" t="s">
        <v>668</v>
      </c>
      <c r="V1989" s="1" t="s">
        <v>59</v>
      </c>
      <c r="W1989">
        <v>14970</v>
      </c>
      <c r="X1989">
        <v>20210710</v>
      </c>
      <c r="Y1989">
        <v>0</v>
      </c>
      <c r="Z1989">
        <v>0</v>
      </c>
      <c r="AA1989" s="1" t="s">
        <v>59</v>
      </c>
      <c r="AB1989" s="1" t="s">
        <v>59</v>
      </c>
      <c r="AC1989">
        <v>19991128</v>
      </c>
      <c r="AD1989">
        <v>0</v>
      </c>
      <c r="AE1989">
        <v>0</v>
      </c>
      <c r="AF1989" s="1" t="s">
        <v>75</v>
      </c>
      <c r="AG1989">
        <v>20210530</v>
      </c>
      <c r="AH1989" s="1" t="s">
        <v>59</v>
      </c>
      <c r="AI1989">
        <v>0</v>
      </c>
      <c r="AJ1989" s="1" t="s">
        <v>59</v>
      </c>
      <c r="AK1989" s="1" t="s">
        <v>59</v>
      </c>
      <c r="AL1989">
        <v>1.3</v>
      </c>
      <c r="AM1989">
        <v>1</v>
      </c>
      <c r="AN1989">
        <v>0</v>
      </c>
      <c r="AO1989">
        <v>0</v>
      </c>
      <c r="AP1989" s="1" t="s">
        <v>807</v>
      </c>
      <c r="AQ1989">
        <v>20</v>
      </c>
      <c r="AR1989">
        <v>0</v>
      </c>
      <c r="AS1989">
        <v>1</v>
      </c>
      <c r="AT1989" s="1" t="s">
        <v>59</v>
      </c>
      <c r="AU1989" s="1" t="s">
        <v>3317</v>
      </c>
      <c r="AV1989" s="1" t="s">
        <v>3317</v>
      </c>
      <c r="AW1989">
        <v>0</v>
      </c>
      <c r="AZ1989">
        <v>20210729</v>
      </c>
      <c r="BA1989">
        <v>20210430</v>
      </c>
      <c r="BB1989">
        <v>2021</v>
      </c>
      <c r="BC1989" s="1" t="s">
        <v>59</v>
      </c>
    </row>
    <row r="1990" spans="1:55" x14ac:dyDescent="0.25">
      <c r="A1990">
        <v>126</v>
      </c>
      <c r="B1990" s="1" t="s">
        <v>810</v>
      </c>
      <c r="C1990" s="1" t="s">
        <v>811</v>
      </c>
      <c r="D1990" s="1" t="s">
        <v>812</v>
      </c>
      <c r="E1990" s="1" t="s">
        <v>58</v>
      </c>
      <c r="F1990" s="1" t="s">
        <v>59</v>
      </c>
      <c r="H1990" s="1" t="s">
        <v>59</v>
      </c>
      <c r="I1990" s="1" t="s">
        <v>947</v>
      </c>
      <c r="J1990" s="1" t="s">
        <v>59</v>
      </c>
      <c r="K1990" s="1" t="s">
        <v>119</v>
      </c>
      <c r="L1990">
        <v>18</v>
      </c>
      <c r="M1990" s="1" t="s">
        <v>60</v>
      </c>
      <c r="N1990" s="1" t="s">
        <v>78</v>
      </c>
      <c r="O1990">
        <v>43</v>
      </c>
      <c r="P1990">
        <v>52</v>
      </c>
      <c r="Q1990">
        <v>0</v>
      </c>
      <c r="R1990">
        <v>9</v>
      </c>
      <c r="S1990">
        <v>1220</v>
      </c>
      <c r="T1990">
        <v>19.3</v>
      </c>
      <c r="U1990" s="1" t="s">
        <v>247</v>
      </c>
      <c r="V1990" s="1" t="s">
        <v>59</v>
      </c>
      <c r="W1990">
        <v>14766</v>
      </c>
      <c r="X1990">
        <v>20210710</v>
      </c>
      <c r="Y1990">
        <v>0</v>
      </c>
      <c r="Z1990">
        <v>0</v>
      </c>
      <c r="AA1990" s="1" t="s">
        <v>59</v>
      </c>
      <c r="AB1990" s="1" t="s">
        <v>59</v>
      </c>
      <c r="AC1990">
        <v>19991128</v>
      </c>
      <c r="AD1990">
        <v>0</v>
      </c>
      <c r="AE1990">
        <v>0</v>
      </c>
      <c r="AF1990" s="1" t="s">
        <v>75</v>
      </c>
      <c r="AG1990">
        <v>20210530</v>
      </c>
      <c r="AH1990" s="1" t="s">
        <v>59</v>
      </c>
      <c r="AJ1990" s="1" t="s">
        <v>59</v>
      </c>
      <c r="AK1990" s="1" t="s">
        <v>59</v>
      </c>
      <c r="AL1990">
        <v>1.3</v>
      </c>
      <c r="AM1990">
        <v>1</v>
      </c>
      <c r="AN1990">
        <v>0</v>
      </c>
      <c r="AO1990">
        <v>0</v>
      </c>
      <c r="AP1990" s="1" t="s">
        <v>807</v>
      </c>
      <c r="AQ1990">
        <v>20</v>
      </c>
      <c r="AR1990">
        <v>0</v>
      </c>
      <c r="AS1990">
        <v>1</v>
      </c>
      <c r="AT1990" s="1" t="s">
        <v>59</v>
      </c>
      <c r="AU1990" s="1" t="s">
        <v>3318</v>
      </c>
      <c r="AV1990" s="1" t="s">
        <v>3318</v>
      </c>
      <c r="AW1990">
        <v>0</v>
      </c>
      <c r="AZ1990">
        <v>20210729</v>
      </c>
      <c r="BA1990">
        <v>20210430</v>
      </c>
      <c r="BB1990">
        <v>2021</v>
      </c>
      <c r="BC1990" s="1" t="s">
        <v>59</v>
      </c>
    </row>
    <row r="1991" spans="1:55" x14ac:dyDescent="0.25">
      <c r="A1991">
        <v>404</v>
      </c>
      <c r="B1991" s="1" t="s">
        <v>2132</v>
      </c>
      <c r="C1991" s="1" t="s">
        <v>2133</v>
      </c>
      <c r="D1991" s="1" t="s">
        <v>2134</v>
      </c>
      <c r="E1991" s="1" t="s">
        <v>95</v>
      </c>
      <c r="F1991" s="1" t="s">
        <v>59</v>
      </c>
      <c r="H1991" s="1" t="s">
        <v>59</v>
      </c>
      <c r="I1991" s="1" t="s">
        <v>788</v>
      </c>
      <c r="J1991" s="1" t="s">
        <v>59</v>
      </c>
      <c r="K1991" s="1" t="s">
        <v>119</v>
      </c>
      <c r="L1991">
        <v>18</v>
      </c>
      <c r="M1991" s="1" t="s">
        <v>60</v>
      </c>
      <c r="N1991" s="1" t="s">
        <v>78</v>
      </c>
      <c r="O1991">
        <v>42</v>
      </c>
      <c r="P1991">
        <v>60</v>
      </c>
      <c r="Q1991">
        <v>0</v>
      </c>
      <c r="R1991">
        <v>18</v>
      </c>
      <c r="S1991">
        <v>1220</v>
      </c>
      <c r="T1991">
        <v>19.3</v>
      </c>
      <c r="U1991" s="1" t="s">
        <v>247</v>
      </c>
      <c r="V1991" s="1" t="s">
        <v>59</v>
      </c>
      <c r="X1991">
        <v>20210710</v>
      </c>
      <c r="Y1991">
        <v>0</v>
      </c>
      <c r="Z1991">
        <v>0</v>
      </c>
      <c r="AA1991" s="1" t="s">
        <v>59</v>
      </c>
      <c r="AB1991" s="1" t="s">
        <v>59</v>
      </c>
      <c r="AC1991">
        <v>20191019</v>
      </c>
      <c r="AD1991">
        <v>0</v>
      </c>
      <c r="AE1991">
        <v>0</v>
      </c>
      <c r="AF1991" s="1" t="s">
        <v>2135</v>
      </c>
      <c r="AG1991">
        <v>20210530</v>
      </c>
      <c r="AH1991" s="1" t="s">
        <v>59</v>
      </c>
      <c r="AJ1991" s="1" t="s">
        <v>59</v>
      </c>
      <c r="AK1991" s="1" t="s">
        <v>59</v>
      </c>
      <c r="AL1991">
        <v>1.3</v>
      </c>
      <c r="AM1991">
        <v>1</v>
      </c>
      <c r="AN1991">
        <v>0</v>
      </c>
      <c r="AO1991">
        <v>0</v>
      </c>
      <c r="AP1991" s="1" t="s">
        <v>807</v>
      </c>
      <c r="AQ1991">
        <v>20</v>
      </c>
      <c r="AR1991">
        <v>0</v>
      </c>
      <c r="AS1991">
        <v>1</v>
      </c>
      <c r="AT1991" s="1" t="s">
        <v>59</v>
      </c>
      <c r="AU1991" s="1" t="s">
        <v>3319</v>
      </c>
      <c r="AV1991" s="1" t="s">
        <v>3319</v>
      </c>
      <c r="AW1991">
        <v>0</v>
      </c>
      <c r="AZ1991">
        <v>20210729</v>
      </c>
      <c r="BA1991">
        <v>20210430</v>
      </c>
      <c r="BB1991">
        <v>2021</v>
      </c>
      <c r="BC1991" s="1" t="s">
        <v>59</v>
      </c>
    </row>
    <row r="1992" spans="1:55" x14ac:dyDescent="0.25">
      <c r="A1992">
        <v>323</v>
      </c>
      <c r="B1992" s="1" t="s">
        <v>2479</v>
      </c>
      <c r="C1992" s="1" t="s">
        <v>2480</v>
      </c>
      <c r="D1992" s="1" t="s">
        <v>2481</v>
      </c>
      <c r="E1992" s="1" t="s">
        <v>59</v>
      </c>
      <c r="F1992" s="1" t="s">
        <v>59</v>
      </c>
      <c r="H1992" s="1" t="s">
        <v>59</v>
      </c>
      <c r="I1992" s="1" t="s">
        <v>673</v>
      </c>
      <c r="J1992" s="1" t="s">
        <v>59</v>
      </c>
      <c r="K1992" s="1" t="s">
        <v>119</v>
      </c>
      <c r="L1992">
        <v>18</v>
      </c>
      <c r="M1992" s="1" t="s">
        <v>60</v>
      </c>
      <c r="N1992" s="1" t="s">
        <v>78</v>
      </c>
      <c r="O1992">
        <v>405</v>
      </c>
      <c r="P1992">
        <v>405</v>
      </c>
      <c r="Q1992">
        <v>0</v>
      </c>
      <c r="R1992">
        <v>0</v>
      </c>
      <c r="S1992">
        <v>1220</v>
      </c>
      <c r="T1992">
        <v>19.3</v>
      </c>
      <c r="U1992" s="1" t="s">
        <v>247</v>
      </c>
      <c r="V1992" s="1" t="s">
        <v>59</v>
      </c>
      <c r="X1992">
        <v>20210710</v>
      </c>
      <c r="Y1992">
        <v>0</v>
      </c>
      <c r="Z1992">
        <v>0</v>
      </c>
      <c r="AA1992" s="1" t="s">
        <v>59</v>
      </c>
      <c r="AB1992" s="1" t="s">
        <v>59</v>
      </c>
      <c r="AC1992">
        <v>20110405</v>
      </c>
      <c r="AD1992">
        <v>1</v>
      </c>
      <c r="AE1992">
        <v>0</v>
      </c>
      <c r="AF1992" s="1" t="s">
        <v>59</v>
      </c>
      <c r="AG1992">
        <v>20210530</v>
      </c>
      <c r="AH1992" s="1" t="s">
        <v>59</v>
      </c>
      <c r="AJ1992" s="1" t="s">
        <v>59</v>
      </c>
      <c r="AK1992" s="1" t="s">
        <v>59</v>
      </c>
      <c r="AL1992">
        <v>1.3</v>
      </c>
      <c r="AM1992">
        <v>1</v>
      </c>
      <c r="AN1992">
        <v>0</v>
      </c>
      <c r="AO1992">
        <v>1</v>
      </c>
      <c r="AP1992" s="1" t="s">
        <v>191</v>
      </c>
      <c r="AQ1992">
        <v>20</v>
      </c>
      <c r="AR1992">
        <v>0</v>
      </c>
      <c r="AS1992">
        <v>1</v>
      </c>
      <c r="AT1992" s="1" t="s">
        <v>59</v>
      </c>
      <c r="AU1992" s="1" t="s">
        <v>2984</v>
      </c>
      <c r="AV1992" s="1" t="s">
        <v>2984</v>
      </c>
      <c r="AW1992">
        <v>0</v>
      </c>
      <c r="AZ1992">
        <v>20210729</v>
      </c>
      <c r="BA1992">
        <v>20210430</v>
      </c>
      <c r="BB1992">
        <v>2021</v>
      </c>
      <c r="BC1992" s="1" t="s">
        <v>59</v>
      </c>
    </row>
    <row r="1993" spans="1:55" x14ac:dyDescent="0.25">
      <c r="A1993">
        <v>127</v>
      </c>
      <c r="B1993" s="1" t="s">
        <v>816</v>
      </c>
      <c r="C1993" s="1" t="s">
        <v>817</v>
      </c>
      <c r="D1993" s="1" t="s">
        <v>818</v>
      </c>
      <c r="E1993" s="1" t="s">
        <v>58</v>
      </c>
      <c r="F1993" s="1" t="s">
        <v>59</v>
      </c>
      <c r="H1993" s="1" t="s">
        <v>59</v>
      </c>
      <c r="I1993" s="1" t="s">
        <v>819</v>
      </c>
      <c r="J1993" s="1" t="s">
        <v>59</v>
      </c>
      <c r="K1993" s="1" t="s">
        <v>119</v>
      </c>
      <c r="L1993">
        <v>84</v>
      </c>
      <c r="M1993" s="1" t="s">
        <v>60</v>
      </c>
      <c r="N1993" s="1" t="s">
        <v>78</v>
      </c>
      <c r="O1993">
        <v>0</v>
      </c>
      <c r="P1993">
        <v>33</v>
      </c>
      <c r="Q1993">
        <v>0</v>
      </c>
      <c r="R1993">
        <v>33</v>
      </c>
      <c r="S1993">
        <v>1220</v>
      </c>
      <c r="T1993">
        <v>85.12</v>
      </c>
      <c r="U1993" s="1" t="s">
        <v>806</v>
      </c>
      <c r="V1993" s="1" t="s">
        <v>59</v>
      </c>
      <c r="W1993">
        <v>15009</v>
      </c>
      <c r="X1993">
        <v>20210710</v>
      </c>
      <c r="Y1993">
        <v>0</v>
      </c>
      <c r="Z1993">
        <v>0</v>
      </c>
      <c r="AA1993" s="1" t="s">
        <v>59</v>
      </c>
      <c r="AB1993" s="1" t="s">
        <v>59</v>
      </c>
      <c r="AC1993">
        <v>19991128</v>
      </c>
      <c r="AD1993">
        <v>0</v>
      </c>
      <c r="AE1993">
        <v>0</v>
      </c>
      <c r="AF1993" s="1" t="s">
        <v>75</v>
      </c>
      <c r="AG1993">
        <v>20210530</v>
      </c>
      <c r="AH1993" s="1" t="s">
        <v>59</v>
      </c>
      <c r="AI1993">
        <v>0</v>
      </c>
      <c r="AJ1993" s="1" t="s">
        <v>59</v>
      </c>
      <c r="AK1993" s="1" t="s">
        <v>59</v>
      </c>
      <c r="AL1993">
        <v>1.3</v>
      </c>
      <c r="AM1993">
        <v>1</v>
      </c>
      <c r="AN1993">
        <v>0</v>
      </c>
      <c r="AO1993">
        <v>0</v>
      </c>
      <c r="AP1993" s="1" t="s">
        <v>807</v>
      </c>
      <c r="AQ1993">
        <v>20</v>
      </c>
      <c r="AR1993">
        <v>0</v>
      </c>
      <c r="AS1993">
        <v>1</v>
      </c>
      <c r="AT1993" s="1" t="s">
        <v>59</v>
      </c>
      <c r="AU1993" s="1" t="s">
        <v>3320</v>
      </c>
      <c r="AV1993" s="1" t="s">
        <v>3320</v>
      </c>
      <c r="AW1993">
        <v>0</v>
      </c>
      <c r="AZ1993">
        <v>20210729</v>
      </c>
      <c r="BA1993">
        <v>20210430</v>
      </c>
      <c r="BB1993">
        <v>2021</v>
      </c>
      <c r="BC1993" s="1" t="s">
        <v>59</v>
      </c>
    </row>
    <row r="1994" spans="1:55" x14ac:dyDescent="0.25">
      <c r="A1994">
        <v>128</v>
      </c>
      <c r="B1994" s="1" t="s">
        <v>180</v>
      </c>
      <c r="C1994" s="1" t="s">
        <v>181</v>
      </c>
      <c r="D1994" s="1" t="s">
        <v>182</v>
      </c>
      <c r="E1994" s="1" t="s">
        <v>58</v>
      </c>
      <c r="F1994" s="1" t="s">
        <v>59</v>
      </c>
      <c r="G1994">
        <v>72218415</v>
      </c>
      <c r="H1994" s="1" t="s">
        <v>59</v>
      </c>
      <c r="I1994" s="1" t="s">
        <v>823</v>
      </c>
      <c r="J1994" s="1" t="s">
        <v>59</v>
      </c>
      <c r="K1994" s="1" t="s">
        <v>119</v>
      </c>
      <c r="L1994">
        <v>18</v>
      </c>
      <c r="M1994" s="1" t="s">
        <v>60</v>
      </c>
      <c r="N1994" s="1" t="s">
        <v>78</v>
      </c>
      <c r="O1994">
        <v>167</v>
      </c>
      <c r="P1994">
        <v>185</v>
      </c>
      <c r="Q1994">
        <v>0</v>
      </c>
      <c r="R1994">
        <v>18</v>
      </c>
      <c r="S1994">
        <v>1220</v>
      </c>
      <c r="T1994">
        <v>24.3</v>
      </c>
      <c r="U1994" s="1" t="s">
        <v>152</v>
      </c>
      <c r="V1994" s="1" t="s">
        <v>59</v>
      </c>
      <c r="W1994">
        <v>14904</v>
      </c>
      <c r="X1994">
        <v>20210710</v>
      </c>
      <c r="Y1994">
        <v>0</v>
      </c>
      <c r="Z1994">
        <v>0</v>
      </c>
      <c r="AA1994" s="1" t="s">
        <v>59</v>
      </c>
      <c r="AB1994" s="1" t="s">
        <v>59</v>
      </c>
      <c r="AC1994">
        <v>19991128</v>
      </c>
      <c r="AD1994">
        <v>0</v>
      </c>
      <c r="AE1994">
        <v>0</v>
      </c>
      <c r="AF1994" s="1" t="s">
        <v>75</v>
      </c>
      <c r="AG1994">
        <v>20210530</v>
      </c>
      <c r="AH1994" s="1" t="s">
        <v>59</v>
      </c>
      <c r="AI1994">
        <v>5</v>
      </c>
      <c r="AJ1994" s="1" t="s">
        <v>59</v>
      </c>
      <c r="AK1994" s="1" t="s">
        <v>59</v>
      </c>
      <c r="AL1994">
        <v>1.3</v>
      </c>
      <c r="AM1994">
        <v>1</v>
      </c>
      <c r="AN1994">
        <v>0</v>
      </c>
      <c r="AO1994">
        <v>0</v>
      </c>
      <c r="AP1994" s="1" t="s">
        <v>185</v>
      </c>
      <c r="AQ1994">
        <v>20</v>
      </c>
      <c r="AR1994">
        <v>0</v>
      </c>
      <c r="AS1994">
        <v>1</v>
      </c>
      <c r="AT1994" s="1" t="s">
        <v>59</v>
      </c>
      <c r="AU1994" s="1" t="s">
        <v>3321</v>
      </c>
      <c r="AV1994" s="1" t="s">
        <v>3321</v>
      </c>
      <c r="AW1994">
        <v>0</v>
      </c>
      <c r="AZ1994">
        <v>20210729</v>
      </c>
      <c r="BA1994">
        <v>20210430</v>
      </c>
      <c r="BB1994">
        <v>2021</v>
      </c>
      <c r="BC1994" s="1" t="s">
        <v>59</v>
      </c>
    </row>
    <row r="1995" spans="1:55" x14ac:dyDescent="0.25">
      <c r="A1995">
        <v>425</v>
      </c>
      <c r="B1995" s="1" t="s">
        <v>444</v>
      </c>
      <c r="C1995" s="1" t="s">
        <v>445</v>
      </c>
      <c r="D1995" s="1" t="s">
        <v>446</v>
      </c>
      <c r="E1995" s="1" t="s">
        <v>447</v>
      </c>
      <c r="F1995" s="1" t="s">
        <v>59</v>
      </c>
      <c r="H1995" s="1" t="s">
        <v>59</v>
      </c>
      <c r="I1995" s="1" t="s">
        <v>448</v>
      </c>
      <c r="J1995" s="1" t="s">
        <v>59</v>
      </c>
      <c r="K1995" s="1" t="s">
        <v>119</v>
      </c>
      <c r="L1995">
        <v>18</v>
      </c>
      <c r="M1995" s="1" t="s">
        <v>60</v>
      </c>
      <c r="N1995" s="1" t="s">
        <v>78</v>
      </c>
      <c r="O1995">
        <v>69</v>
      </c>
      <c r="P1995">
        <v>78</v>
      </c>
      <c r="Q1995">
        <v>0</v>
      </c>
      <c r="R1995">
        <v>9</v>
      </c>
      <c r="S1995">
        <v>1220</v>
      </c>
      <c r="T1995">
        <v>19.3</v>
      </c>
      <c r="U1995" s="1" t="s">
        <v>247</v>
      </c>
      <c r="V1995" s="1" t="s">
        <v>59</v>
      </c>
      <c r="X1995">
        <v>20210710</v>
      </c>
      <c r="Y1995">
        <v>0</v>
      </c>
      <c r="Z1995">
        <v>0</v>
      </c>
      <c r="AA1995" s="1" t="s">
        <v>59</v>
      </c>
      <c r="AB1995" s="1" t="s">
        <v>59</v>
      </c>
      <c r="AC1995">
        <v>20200728</v>
      </c>
      <c r="AD1995">
        <v>0</v>
      </c>
      <c r="AE1995">
        <v>0</v>
      </c>
      <c r="AF1995" s="1" t="s">
        <v>449</v>
      </c>
      <c r="AG1995">
        <v>20210530</v>
      </c>
      <c r="AH1995" s="1" t="s">
        <v>59</v>
      </c>
      <c r="AI1995">
        <v>0</v>
      </c>
      <c r="AJ1995" s="1" t="s">
        <v>59</v>
      </c>
      <c r="AK1995" s="1" t="s">
        <v>59</v>
      </c>
      <c r="AL1995">
        <v>1.3</v>
      </c>
      <c r="AM1995">
        <v>1</v>
      </c>
      <c r="AN1995">
        <v>0</v>
      </c>
      <c r="AO1995">
        <v>0</v>
      </c>
      <c r="AP1995" s="1" t="s">
        <v>185</v>
      </c>
      <c r="AQ1995">
        <v>20</v>
      </c>
      <c r="AR1995">
        <v>0</v>
      </c>
      <c r="AS1995">
        <v>1</v>
      </c>
      <c r="AT1995" s="1" t="s">
        <v>59</v>
      </c>
      <c r="AU1995" s="1" t="s">
        <v>3322</v>
      </c>
      <c r="AV1995" s="1" t="s">
        <v>3322</v>
      </c>
      <c r="AW1995">
        <v>0</v>
      </c>
      <c r="AZ1995">
        <v>20210729</v>
      </c>
      <c r="BA1995">
        <v>20210430</v>
      </c>
      <c r="BB1995">
        <v>2021</v>
      </c>
      <c r="BC1995" s="1" t="s">
        <v>59</v>
      </c>
    </row>
    <row r="1996" spans="1:55" x14ac:dyDescent="0.25">
      <c r="A1996">
        <v>254</v>
      </c>
      <c r="B1996" s="1" t="s">
        <v>1053</v>
      </c>
      <c r="C1996" s="1" t="s">
        <v>1054</v>
      </c>
      <c r="D1996" s="1" t="s">
        <v>1055</v>
      </c>
      <c r="E1996" s="1" t="s">
        <v>58</v>
      </c>
      <c r="F1996" s="1" t="s">
        <v>59</v>
      </c>
      <c r="G1996">
        <v>4300471</v>
      </c>
      <c r="H1996" s="1" t="s">
        <v>59</v>
      </c>
      <c r="I1996" s="1" t="s">
        <v>149</v>
      </c>
      <c r="J1996" s="1" t="s">
        <v>59</v>
      </c>
      <c r="K1996" s="1" t="s">
        <v>119</v>
      </c>
      <c r="L1996">
        <v>69</v>
      </c>
      <c r="M1996" s="1" t="s">
        <v>60</v>
      </c>
      <c r="N1996" s="1" t="s">
        <v>78</v>
      </c>
      <c r="O1996">
        <v>192</v>
      </c>
      <c r="P1996">
        <v>219</v>
      </c>
      <c r="Q1996">
        <v>0</v>
      </c>
      <c r="R1996">
        <v>27</v>
      </c>
      <c r="S1996">
        <v>1220</v>
      </c>
      <c r="T1996">
        <v>69.88</v>
      </c>
      <c r="U1996" s="1" t="s">
        <v>416</v>
      </c>
      <c r="V1996" s="1" t="s">
        <v>59</v>
      </c>
      <c r="X1996">
        <v>20210710</v>
      </c>
      <c r="Y1996">
        <v>0</v>
      </c>
      <c r="Z1996">
        <v>0</v>
      </c>
      <c r="AA1996" s="1" t="s">
        <v>59</v>
      </c>
      <c r="AB1996" s="1" t="s">
        <v>59</v>
      </c>
      <c r="AC1996">
        <v>20060719</v>
      </c>
      <c r="AD1996">
        <v>0</v>
      </c>
      <c r="AE1996">
        <v>0</v>
      </c>
      <c r="AF1996" s="1" t="s">
        <v>59</v>
      </c>
      <c r="AG1996">
        <v>20210530</v>
      </c>
      <c r="AH1996" s="1" t="s">
        <v>59</v>
      </c>
      <c r="AI1996">
        <v>0</v>
      </c>
      <c r="AJ1996" s="1" t="s">
        <v>59</v>
      </c>
      <c r="AK1996" s="1" t="s">
        <v>59</v>
      </c>
      <c r="AL1996">
        <v>1.3</v>
      </c>
      <c r="AM1996">
        <v>1</v>
      </c>
      <c r="AN1996">
        <v>0</v>
      </c>
      <c r="AO1996">
        <v>0</v>
      </c>
      <c r="AP1996" s="1" t="s">
        <v>185</v>
      </c>
      <c r="AQ1996">
        <v>20</v>
      </c>
      <c r="AR1996">
        <v>0</v>
      </c>
      <c r="AS1996">
        <v>1</v>
      </c>
      <c r="AT1996" s="1" t="s">
        <v>59</v>
      </c>
      <c r="AU1996" s="1" t="s">
        <v>3323</v>
      </c>
      <c r="AV1996" s="1" t="s">
        <v>3323</v>
      </c>
      <c r="AW1996">
        <v>0</v>
      </c>
      <c r="AZ1996">
        <v>20210729</v>
      </c>
      <c r="BA1996">
        <v>20210430</v>
      </c>
      <c r="BB1996">
        <v>2021</v>
      </c>
      <c r="BC1996" s="1" t="s">
        <v>59</v>
      </c>
    </row>
    <row r="1997" spans="1:55" x14ac:dyDescent="0.25">
      <c r="A1997">
        <v>130</v>
      </c>
      <c r="B1997" s="1" t="s">
        <v>829</v>
      </c>
      <c r="C1997" s="1" t="s">
        <v>830</v>
      </c>
      <c r="D1997" s="1" t="s">
        <v>831</v>
      </c>
      <c r="E1997" s="1" t="s">
        <v>58</v>
      </c>
      <c r="F1997" s="1" t="s">
        <v>59</v>
      </c>
      <c r="H1997" s="1" t="s">
        <v>59</v>
      </c>
      <c r="I1997" s="1" t="s">
        <v>183</v>
      </c>
      <c r="J1997" s="1" t="s">
        <v>59</v>
      </c>
      <c r="K1997" s="1" t="s">
        <v>119</v>
      </c>
      <c r="L1997">
        <v>79</v>
      </c>
      <c r="M1997" s="1" t="s">
        <v>60</v>
      </c>
      <c r="N1997" s="1" t="s">
        <v>78</v>
      </c>
      <c r="O1997">
        <v>202</v>
      </c>
      <c r="P1997">
        <v>233</v>
      </c>
      <c r="Q1997">
        <v>0</v>
      </c>
      <c r="R1997">
        <v>31</v>
      </c>
      <c r="S1997">
        <v>1220</v>
      </c>
      <c r="T1997">
        <v>80.040000000000006</v>
      </c>
      <c r="U1997" s="1" t="s">
        <v>723</v>
      </c>
      <c r="V1997" s="1" t="s">
        <v>59</v>
      </c>
      <c r="W1997">
        <v>15004</v>
      </c>
      <c r="X1997">
        <v>20210710</v>
      </c>
      <c r="Y1997">
        <v>0</v>
      </c>
      <c r="Z1997">
        <v>0</v>
      </c>
      <c r="AA1997" s="1" t="s">
        <v>59</v>
      </c>
      <c r="AB1997" s="1" t="s">
        <v>59</v>
      </c>
      <c r="AC1997">
        <v>19991128</v>
      </c>
      <c r="AD1997">
        <v>0</v>
      </c>
      <c r="AE1997">
        <v>0</v>
      </c>
      <c r="AF1997" s="1" t="s">
        <v>75</v>
      </c>
      <c r="AG1997">
        <v>20210530</v>
      </c>
      <c r="AH1997" s="1" t="s">
        <v>59</v>
      </c>
      <c r="AI1997">
        <v>0</v>
      </c>
      <c r="AJ1997" s="1" t="s">
        <v>59</v>
      </c>
      <c r="AK1997" s="1" t="s">
        <v>59</v>
      </c>
      <c r="AL1997">
        <v>1.3</v>
      </c>
      <c r="AM1997">
        <v>1</v>
      </c>
      <c r="AN1997">
        <v>0</v>
      </c>
      <c r="AO1997">
        <v>0</v>
      </c>
      <c r="AP1997" s="1" t="s">
        <v>185</v>
      </c>
      <c r="AQ1997">
        <v>20</v>
      </c>
      <c r="AR1997">
        <v>0</v>
      </c>
      <c r="AS1997">
        <v>1</v>
      </c>
      <c r="AT1997" s="1" t="s">
        <v>59</v>
      </c>
      <c r="AU1997" s="1" t="s">
        <v>3324</v>
      </c>
      <c r="AV1997" s="1" t="s">
        <v>3324</v>
      </c>
      <c r="AW1997">
        <v>0</v>
      </c>
      <c r="AZ1997">
        <v>20210729</v>
      </c>
      <c r="BA1997">
        <v>20210430</v>
      </c>
      <c r="BB1997">
        <v>2021</v>
      </c>
      <c r="BC1997" s="1" t="s">
        <v>59</v>
      </c>
    </row>
    <row r="1998" spans="1:55" x14ac:dyDescent="0.25">
      <c r="A1998">
        <v>131</v>
      </c>
      <c r="B1998" s="1" t="s">
        <v>835</v>
      </c>
      <c r="C1998" s="1" t="s">
        <v>836</v>
      </c>
      <c r="D1998" s="1" t="s">
        <v>837</v>
      </c>
      <c r="E1998" s="1" t="s">
        <v>58</v>
      </c>
      <c r="F1998" s="1" t="s">
        <v>59</v>
      </c>
      <c r="H1998" s="1" t="s">
        <v>59</v>
      </c>
      <c r="I1998" s="1" t="s">
        <v>1155</v>
      </c>
      <c r="J1998" s="1" t="s">
        <v>59</v>
      </c>
      <c r="K1998" s="1" t="s">
        <v>119</v>
      </c>
      <c r="L1998">
        <v>18</v>
      </c>
      <c r="M1998" s="1" t="s">
        <v>60</v>
      </c>
      <c r="N1998" s="1" t="s">
        <v>78</v>
      </c>
      <c r="O1998">
        <v>94</v>
      </c>
      <c r="P1998">
        <v>109</v>
      </c>
      <c r="Q1998">
        <v>0</v>
      </c>
      <c r="R1998">
        <v>15</v>
      </c>
      <c r="S1998">
        <v>1220</v>
      </c>
      <c r="T1998">
        <v>19.3</v>
      </c>
      <c r="U1998" s="1" t="s">
        <v>247</v>
      </c>
      <c r="V1998" s="1" t="s">
        <v>59</v>
      </c>
      <c r="W1998">
        <v>451590</v>
      </c>
      <c r="X1998">
        <v>20210710</v>
      </c>
      <c r="Y1998">
        <v>0</v>
      </c>
      <c r="Z1998">
        <v>0</v>
      </c>
      <c r="AA1998" s="1" t="s">
        <v>59</v>
      </c>
      <c r="AB1998" s="1" t="s">
        <v>59</v>
      </c>
      <c r="AC1998">
        <v>19991128</v>
      </c>
      <c r="AD1998">
        <v>0</v>
      </c>
      <c r="AE1998">
        <v>0</v>
      </c>
      <c r="AF1998" s="1" t="s">
        <v>75</v>
      </c>
      <c r="AG1998">
        <v>20210530</v>
      </c>
      <c r="AH1998" s="1" t="s">
        <v>59</v>
      </c>
      <c r="AI1998">
        <v>0</v>
      </c>
      <c r="AJ1998" s="1" t="s">
        <v>59</v>
      </c>
      <c r="AK1998" s="1" t="s">
        <v>59</v>
      </c>
      <c r="AL1998">
        <v>1.3</v>
      </c>
      <c r="AM1998">
        <v>1</v>
      </c>
      <c r="AN1998">
        <v>0</v>
      </c>
      <c r="AO1998">
        <v>0</v>
      </c>
      <c r="AP1998" s="1" t="s">
        <v>185</v>
      </c>
      <c r="AQ1998">
        <v>20</v>
      </c>
      <c r="AR1998">
        <v>0</v>
      </c>
      <c r="AS1998">
        <v>1</v>
      </c>
      <c r="AT1998" s="1" t="s">
        <v>59</v>
      </c>
      <c r="AU1998" s="1" t="s">
        <v>3325</v>
      </c>
      <c r="AV1998" s="1" t="s">
        <v>3325</v>
      </c>
      <c r="AW1998">
        <v>0</v>
      </c>
      <c r="AZ1998">
        <v>20210729</v>
      </c>
      <c r="BA1998">
        <v>20210430</v>
      </c>
      <c r="BB1998">
        <v>2021</v>
      </c>
      <c r="BC1998" s="1" t="s">
        <v>59</v>
      </c>
    </row>
    <row r="1999" spans="1:55" x14ac:dyDescent="0.25">
      <c r="A1999">
        <v>132</v>
      </c>
      <c r="B1999" s="1" t="s">
        <v>1293</v>
      </c>
      <c r="C1999" s="1" t="s">
        <v>1294</v>
      </c>
      <c r="D1999" s="1" t="s">
        <v>1295</v>
      </c>
      <c r="E1999" s="1" t="s">
        <v>58</v>
      </c>
      <c r="F1999" s="1" t="s">
        <v>59</v>
      </c>
      <c r="G1999">
        <v>72716027</v>
      </c>
      <c r="H1999" s="1" t="s">
        <v>59</v>
      </c>
      <c r="I1999" s="1" t="s">
        <v>3023</v>
      </c>
      <c r="J1999" s="1" t="s">
        <v>59</v>
      </c>
      <c r="K1999" s="1" t="s">
        <v>119</v>
      </c>
      <c r="L1999">
        <v>18</v>
      </c>
      <c r="M1999" s="1" t="s">
        <v>60</v>
      </c>
      <c r="N1999" s="1" t="s">
        <v>78</v>
      </c>
      <c r="O1999">
        <v>80</v>
      </c>
      <c r="P1999">
        <v>95</v>
      </c>
      <c r="Q1999">
        <v>0</v>
      </c>
      <c r="R1999">
        <v>15</v>
      </c>
      <c r="S1999">
        <v>1220</v>
      </c>
      <c r="T1999">
        <v>19.3</v>
      </c>
      <c r="U1999" s="1" t="s">
        <v>247</v>
      </c>
      <c r="V1999" s="1" t="s">
        <v>59</v>
      </c>
      <c r="W1999">
        <v>15118</v>
      </c>
      <c r="X1999">
        <v>20210710</v>
      </c>
      <c r="Y1999">
        <v>0</v>
      </c>
      <c r="Z1999">
        <v>0</v>
      </c>
      <c r="AA1999" s="1" t="s">
        <v>59</v>
      </c>
      <c r="AB1999" s="1" t="s">
        <v>59</v>
      </c>
      <c r="AC1999">
        <v>19991128</v>
      </c>
      <c r="AD1999">
        <v>0</v>
      </c>
      <c r="AE1999">
        <v>0</v>
      </c>
      <c r="AF1999" s="1" t="s">
        <v>75</v>
      </c>
      <c r="AG1999">
        <v>20210530</v>
      </c>
      <c r="AH1999" s="1" t="s">
        <v>59</v>
      </c>
      <c r="AJ1999" s="1" t="s">
        <v>59</v>
      </c>
      <c r="AK1999" s="1" t="s">
        <v>59</v>
      </c>
      <c r="AL1999">
        <v>1.3</v>
      </c>
      <c r="AM1999">
        <v>1</v>
      </c>
      <c r="AN1999">
        <v>0</v>
      </c>
      <c r="AO1999">
        <v>0</v>
      </c>
      <c r="AP1999" s="1" t="s">
        <v>185</v>
      </c>
      <c r="AQ1999">
        <v>20</v>
      </c>
      <c r="AR1999">
        <v>0</v>
      </c>
      <c r="AS1999">
        <v>1</v>
      </c>
      <c r="AT1999" s="1" t="s">
        <v>59</v>
      </c>
      <c r="AU1999" s="1" t="s">
        <v>3326</v>
      </c>
      <c r="AV1999" s="1" t="s">
        <v>3326</v>
      </c>
      <c r="AW1999">
        <v>0</v>
      </c>
      <c r="AZ1999">
        <v>20210729</v>
      </c>
      <c r="BA1999">
        <v>20210430</v>
      </c>
      <c r="BB1999">
        <v>2021</v>
      </c>
      <c r="BC1999" s="1" t="s">
        <v>59</v>
      </c>
    </row>
    <row r="2000" spans="1:55" x14ac:dyDescent="0.25">
      <c r="A2000">
        <v>133</v>
      </c>
      <c r="B2000" s="1" t="s">
        <v>349</v>
      </c>
      <c r="C2000" s="1" t="s">
        <v>350</v>
      </c>
      <c r="D2000" s="1" t="s">
        <v>351</v>
      </c>
      <c r="E2000" s="1" t="s">
        <v>58</v>
      </c>
      <c r="F2000" s="1" t="s">
        <v>59</v>
      </c>
      <c r="G2000">
        <v>76966138</v>
      </c>
      <c r="H2000" s="1" t="s">
        <v>59</v>
      </c>
      <c r="I2000" s="1" t="s">
        <v>209</v>
      </c>
      <c r="J2000" s="1" t="s">
        <v>59</v>
      </c>
      <c r="K2000" s="1" t="s">
        <v>119</v>
      </c>
      <c r="L2000">
        <v>18</v>
      </c>
      <c r="M2000" s="1" t="s">
        <v>60</v>
      </c>
      <c r="N2000" s="1" t="s">
        <v>78</v>
      </c>
      <c r="O2000">
        <v>59</v>
      </c>
      <c r="P2000">
        <v>69</v>
      </c>
      <c r="Q2000">
        <v>0</v>
      </c>
      <c r="R2000">
        <v>10</v>
      </c>
      <c r="S2000">
        <v>1220</v>
      </c>
      <c r="T2000">
        <v>19.3</v>
      </c>
      <c r="U2000" s="1" t="s">
        <v>247</v>
      </c>
      <c r="V2000" s="1" t="s">
        <v>59</v>
      </c>
      <c r="W2000">
        <v>451683</v>
      </c>
      <c r="X2000">
        <v>20210710</v>
      </c>
      <c r="Y2000">
        <v>0</v>
      </c>
      <c r="Z2000">
        <v>0</v>
      </c>
      <c r="AA2000" s="1" t="s">
        <v>59</v>
      </c>
      <c r="AB2000" s="1" t="s">
        <v>59</v>
      </c>
      <c r="AC2000">
        <v>19991128</v>
      </c>
      <c r="AD2000">
        <v>0</v>
      </c>
      <c r="AE2000">
        <v>0</v>
      </c>
      <c r="AF2000" s="1" t="s">
        <v>75</v>
      </c>
      <c r="AG2000">
        <v>20210530</v>
      </c>
      <c r="AH2000" s="1" t="s">
        <v>59</v>
      </c>
      <c r="AI2000">
        <v>0</v>
      </c>
      <c r="AJ2000" s="1" t="s">
        <v>59</v>
      </c>
      <c r="AK2000" s="1" t="s">
        <v>59</v>
      </c>
      <c r="AL2000">
        <v>1.3</v>
      </c>
      <c r="AM2000">
        <v>1</v>
      </c>
      <c r="AN2000">
        <v>0</v>
      </c>
      <c r="AO2000">
        <v>0</v>
      </c>
      <c r="AP2000" s="1" t="s">
        <v>185</v>
      </c>
      <c r="AQ2000">
        <v>20</v>
      </c>
      <c r="AR2000">
        <v>0</v>
      </c>
      <c r="AS2000">
        <v>1</v>
      </c>
      <c r="AT2000" s="1" t="s">
        <v>59</v>
      </c>
      <c r="AU2000" s="1" t="s">
        <v>3327</v>
      </c>
      <c r="AV2000" s="1" t="s">
        <v>3327</v>
      </c>
      <c r="AW2000">
        <v>0</v>
      </c>
      <c r="AZ2000">
        <v>20210729</v>
      </c>
      <c r="BA2000">
        <v>20210430</v>
      </c>
      <c r="BB2000">
        <v>2021</v>
      </c>
      <c r="BC2000" s="1" t="s">
        <v>59</v>
      </c>
    </row>
    <row r="2001" spans="1:55" x14ac:dyDescent="0.25">
      <c r="A2001">
        <v>134</v>
      </c>
      <c r="B2001" s="1" t="s">
        <v>1298</v>
      </c>
      <c r="C2001" s="1" t="s">
        <v>1299</v>
      </c>
      <c r="D2001" s="1" t="s">
        <v>1300</v>
      </c>
      <c r="E2001" s="1" t="s">
        <v>58</v>
      </c>
      <c r="F2001" s="1" t="s">
        <v>59</v>
      </c>
      <c r="G2001">
        <v>71479154</v>
      </c>
      <c r="H2001" s="1" t="s">
        <v>59</v>
      </c>
      <c r="I2001" s="1" t="s">
        <v>1102</v>
      </c>
      <c r="J2001" s="1" t="s">
        <v>59</v>
      </c>
      <c r="K2001" s="1" t="s">
        <v>119</v>
      </c>
      <c r="L2001">
        <v>47</v>
      </c>
      <c r="M2001" s="1" t="s">
        <v>60</v>
      </c>
      <c r="N2001" s="1" t="s">
        <v>78</v>
      </c>
      <c r="O2001">
        <v>222</v>
      </c>
      <c r="P2001">
        <v>246</v>
      </c>
      <c r="Q2001">
        <v>0</v>
      </c>
      <c r="R2001">
        <v>24</v>
      </c>
      <c r="S2001">
        <v>1220</v>
      </c>
      <c r="T2001">
        <v>48.1</v>
      </c>
      <c r="U2001" s="1" t="s">
        <v>712</v>
      </c>
      <c r="V2001" s="1" t="s">
        <v>59</v>
      </c>
      <c r="W2001">
        <v>451688</v>
      </c>
      <c r="X2001">
        <v>20210710</v>
      </c>
      <c r="Y2001">
        <v>0</v>
      </c>
      <c r="Z2001">
        <v>0</v>
      </c>
      <c r="AA2001" s="1" t="s">
        <v>59</v>
      </c>
      <c r="AB2001" s="1" t="s">
        <v>59</v>
      </c>
      <c r="AC2001">
        <v>19991128</v>
      </c>
      <c r="AD2001">
        <v>0</v>
      </c>
      <c r="AE2001">
        <v>0</v>
      </c>
      <c r="AF2001" s="1" t="s">
        <v>75</v>
      </c>
      <c r="AG2001">
        <v>20210530</v>
      </c>
      <c r="AH2001" s="1" t="s">
        <v>59</v>
      </c>
      <c r="AJ2001" s="1" t="s">
        <v>59</v>
      </c>
      <c r="AK2001" s="1" t="s">
        <v>59</v>
      </c>
      <c r="AL2001">
        <v>1.3</v>
      </c>
      <c r="AM2001">
        <v>1</v>
      </c>
      <c r="AN2001">
        <v>0</v>
      </c>
      <c r="AO2001">
        <v>0</v>
      </c>
      <c r="AP2001" s="1" t="s">
        <v>185</v>
      </c>
      <c r="AQ2001">
        <v>20</v>
      </c>
      <c r="AR2001">
        <v>0</v>
      </c>
      <c r="AS2001">
        <v>1</v>
      </c>
      <c r="AT2001" s="1" t="s">
        <v>59</v>
      </c>
      <c r="AU2001" s="1" t="s">
        <v>3328</v>
      </c>
      <c r="AV2001" s="1" t="s">
        <v>3328</v>
      </c>
      <c r="AW2001">
        <v>0</v>
      </c>
      <c r="AZ2001">
        <v>20210729</v>
      </c>
      <c r="BA2001">
        <v>20210430</v>
      </c>
      <c r="BB2001">
        <v>2021</v>
      </c>
      <c r="BC2001" s="1" t="s">
        <v>59</v>
      </c>
    </row>
    <row r="2002" spans="1:55" x14ac:dyDescent="0.25">
      <c r="A2002">
        <v>436</v>
      </c>
      <c r="B2002" s="1" t="s">
        <v>3045</v>
      </c>
      <c r="C2002" s="1" t="s">
        <v>3046</v>
      </c>
      <c r="D2002" s="1" t="s">
        <v>3047</v>
      </c>
      <c r="E2002" s="1" t="s">
        <v>3048</v>
      </c>
      <c r="F2002" s="1" t="s">
        <v>59</v>
      </c>
      <c r="G2002">
        <v>70730263</v>
      </c>
      <c r="H2002" s="1" t="s">
        <v>59</v>
      </c>
      <c r="I2002" s="1" t="s">
        <v>622</v>
      </c>
      <c r="J2002" s="1" t="s">
        <v>59</v>
      </c>
      <c r="K2002" s="1" t="s">
        <v>119</v>
      </c>
      <c r="L2002">
        <v>18</v>
      </c>
      <c r="M2002" s="1" t="s">
        <v>60</v>
      </c>
      <c r="N2002" s="1" t="s">
        <v>78</v>
      </c>
      <c r="O2002">
        <v>1</v>
      </c>
      <c r="P2002">
        <v>1</v>
      </c>
      <c r="Q2002">
        <v>0</v>
      </c>
      <c r="R2002">
        <v>0</v>
      </c>
      <c r="S2002">
        <v>1220</v>
      </c>
      <c r="T2002">
        <v>19.3</v>
      </c>
      <c r="U2002" s="1" t="s">
        <v>247</v>
      </c>
      <c r="V2002" s="1" t="s">
        <v>59</v>
      </c>
      <c r="X2002">
        <v>20210710</v>
      </c>
      <c r="Y2002">
        <v>0</v>
      </c>
      <c r="Z2002">
        <v>0</v>
      </c>
      <c r="AA2002" s="1" t="s">
        <v>59</v>
      </c>
      <c r="AB2002" s="1" t="s">
        <v>59</v>
      </c>
      <c r="AC2002">
        <v>20210331</v>
      </c>
      <c r="AD2002">
        <v>0</v>
      </c>
      <c r="AE2002">
        <v>0</v>
      </c>
      <c r="AF2002" s="1" t="s">
        <v>59</v>
      </c>
      <c r="AG2002">
        <v>20210530</v>
      </c>
      <c r="AH2002" s="1" t="s">
        <v>59</v>
      </c>
      <c r="AI2002">
        <v>0</v>
      </c>
      <c r="AJ2002" s="1" t="s">
        <v>59</v>
      </c>
      <c r="AK2002" s="1" t="s">
        <v>59</v>
      </c>
      <c r="AL2002">
        <v>1.3</v>
      </c>
      <c r="AM2002">
        <v>1</v>
      </c>
      <c r="AN2002">
        <v>0</v>
      </c>
      <c r="AO2002">
        <v>0</v>
      </c>
      <c r="AP2002" s="1" t="s">
        <v>59</v>
      </c>
      <c r="AQ2002">
        <v>20</v>
      </c>
      <c r="AR2002">
        <v>0</v>
      </c>
      <c r="AS2002">
        <v>1</v>
      </c>
      <c r="AT2002" s="1" t="s">
        <v>59</v>
      </c>
      <c r="AU2002" s="1" t="s">
        <v>3329</v>
      </c>
      <c r="AV2002" s="1" t="s">
        <v>3329</v>
      </c>
      <c r="AW2002">
        <v>0</v>
      </c>
      <c r="AZ2002">
        <v>20210729</v>
      </c>
      <c r="BA2002">
        <v>20210430</v>
      </c>
      <c r="BB2002">
        <v>2021</v>
      </c>
      <c r="BC2002" s="1" t="s">
        <v>59</v>
      </c>
    </row>
    <row r="2003" spans="1:55" x14ac:dyDescent="0.25">
      <c r="A2003">
        <v>135</v>
      </c>
      <c r="B2003" s="1" t="s">
        <v>1534</v>
      </c>
      <c r="C2003" s="1" t="s">
        <v>1535</v>
      </c>
      <c r="D2003" s="1" t="s">
        <v>117</v>
      </c>
      <c r="E2003" s="1" t="s">
        <v>58</v>
      </c>
      <c r="F2003" s="1" t="s">
        <v>59</v>
      </c>
      <c r="H2003" s="1" t="s">
        <v>59</v>
      </c>
      <c r="I2003" s="1" t="s">
        <v>2835</v>
      </c>
      <c r="J2003" s="1" t="s">
        <v>59</v>
      </c>
      <c r="K2003" s="1" t="s">
        <v>119</v>
      </c>
      <c r="L2003">
        <v>43</v>
      </c>
      <c r="M2003" s="1" t="s">
        <v>60</v>
      </c>
      <c r="N2003" s="1" t="s">
        <v>78</v>
      </c>
      <c r="O2003">
        <v>913</v>
      </c>
      <c r="P2003">
        <v>935</v>
      </c>
      <c r="Q2003">
        <v>0</v>
      </c>
      <c r="R2003">
        <v>22</v>
      </c>
      <c r="S2003">
        <v>1220</v>
      </c>
      <c r="T2003">
        <v>44.2</v>
      </c>
      <c r="U2003" s="1" t="s">
        <v>501</v>
      </c>
      <c r="V2003" s="1" t="s">
        <v>59</v>
      </c>
      <c r="W2003">
        <v>14909</v>
      </c>
      <c r="X2003">
        <v>20210710</v>
      </c>
      <c r="Y2003">
        <v>0</v>
      </c>
      <c r="Z2003">
        <v>0</v>
      </c>
      <c r="AA2003" s="1" t="s">
        <v>59</v>
      </c>
      <c r="AB2003" s="1" t="s">
        <v>59</v>
      </c>
      <c r="AC2003">
        <v>19991128</v>
      </c>
      <c r="AD2003">
        <v>0</v>
      </c>
      <c r="AE2003">
        <v>0</v>
      </c>
      <c r="AF2003" s="1" t="s">
        <v>75</v>
      </c>
      <c r="AG2003">
        <v>20210530</v>
      </c>
      <c r="AH2003" s="1" t="s">
        <v>59</v>
      </c>
      <c r="AI2003">
        <v>0</v>
      </c>
      <c r="AJ2003" s="1" t="s">
        <v>59</v>
      </c>
      <c r="AK2003" s="1" t="s">
        <v>59</v>
      </c>
      <c r="AL2003">
        <v>1.3</v>
      </c>
      <c r="AM2003">
        <v>1</v>
      </c>
      <c r="AN2003">
        <v>0</v>
      </c>
      <c r="AO2003">
        <v>0</v>
      </c>
      <c r="AP2003" s="1" t="s">
        <v>185</v>
      </c>
      <c r="AQ2003">
        <v>20</v>
      </c>
      <c r="AR2003">
        <v>0</v>
      </c>
      <c r="AS2003">
        <v>1</v>
      </c>
      <c r="AT2003" s="1" t="s">
        <v>59</v>
      </c>
      <c r="AU2003" s="1" t="s">
        <v>3330</v>
      </c>
      <c r="AV2003" s="1" t="s">
        <v>3330</v>
      </c>
      <c r="AW2003">
        <v>0</v>
      </c>
      <c r="AZ2003">
        <v>20210729</v>
      </c>
      <c r="BA2003">
        <v>20210430</v>
      </c>
      <c r="BB2003">
        <v>2021</v>
      </c>
      <c r="BC2003" s="1" t="s">
        <v>59</v>
      </c>
    </row>
    <row r="2004" spans="1:55" x14ac:dyDescent="0.25">
      <c r="A2004">
        <v>387</v>
      </c>
      <c r="B2004" s="1" t="s">
        <v>841</v>
      </c>
      <c r="C2004" s="1" t="s">
        <v>842</v>
      </c>
      <c r="D2004" s="1" t="s">
        <v>843</v>
      </c>
      <c r="E2004" s="1" t="s">
        <v>95</v>
      </c>
      <c r="F2004" s="1" t="s">
        <v>59</v>
      </c>
      <c r="H2004" s="1" t="s">
        <v>59</v>
      </c>
      <c r="I2004" s="1" t="s">
        <v>844</v>
      </c>
      <c r="J2004" s="1" t="s">
        <v>59</v>
      </c>
      <c r="K2004" s="1" t="s">
        <v>119</v>
      </c>
      <c r="L2004">
        <v>18</v>
      </c>
      <c r="M2004" s="1" t="s">
        <v>60</v>
      </c>
      <c r="N2004" s="1" t="s">
        <v>78</v>
      </c>
      <c r="O2004">
        <v>48</v>
      </c>
      <c r="P2004">
        <v>60</v>
      </c>
      <c r="Q2004">
        <v>0</v>
      </c>
      <c r="R2004">
        <v>12</v>
      </c>
      <c r="S2004">
        <v>1220</v>
      </c>
      <c r="T2004">
        <v>19.3</v>
      </c>
      <c r="U2004" s="1" t="s">
        <v>247</v>
      </c>
      <c r="V2004" s="1" t="s">
        <v>59</v>
      </c>
      <c r="X2004">
        <v>20210710</v>
      </c>
      <c r="Y2004">
        <v>0</v>
      </c>
      <c r="Z2004">
        <v>0</v>
      </c>
      <c r="AA2004" s="1" t="s">
        <v>59</v>
      </c>
      <c r="AB2004" s="1" t="s">
        <v>59</v>
      </c>
      <c r="AC2004">
        <v>20170803</v>
      </c>
      <c r="AD2004">
        <v>0</v>
      </c>
      <c r="AE2004">
        <v>0</v>
      </c>
      <c r="AF2004" s="1" t="s">
        <v>845</v>
      </c>
      <c r="AG2004">
        <v>20210530</v>
      </c>
      <c r="AH2004" s="1" t="s">
        <v>59</v>
      </c>
      <c r="AI2004">
        <v>0</v>
      </c>
      <c r="AJ2004" s="1" t="s">
        <v>59</v>
      </c>
      <c r="AK2004" s="1" t="s">
        <v>59</v>
      </c>
      <c r="AL2004">
        <v>1.3</v>
      </c>
      <c r="AM2004">
        <v>1</v>
      </c>
      <c r="AN2004">
        <v>0</v>
      </c>
      <c r="AO2004">
        <v>0</v>
      </c>
      <c r="AP2004" s="1" t="s">
        <v>185</v>
      </c>
      <c r="AQ2004">
        <v>20</v>
      </c>
      <c r="AR2004">
        <v>0</v>
      </c>
      <c r="AS2004">
        <v>1</v>
      </c>
      <c r="AT2004" s="1" t="s">
        <v>59</v>
      </c>
      <c r="AU2004" s="1" t="s">
        <v>3331</v>
      </c>
      <c r="AV2004" s="1" t="s">
        <v>3331</v>
      </c>
      <c r="AW2004">
        <v>0</v>
      </c>
      <c r="AZ2004">
        <v>20210729</v>
      </c>
      <c r="BA2004">
        <v>20210430</v>
      </c>
      <c r="BB2004">
        <v>2021</v>
      </c>
      <c r="BC2004" s="1" t="s">
        <v>59</v>
      </c>
    </row>
    <row r="2005" spans="1:55" x14ac:dyDescent="0.25">
      <c r="A2005">
        <v>136</v>
      </c>
      <c r="B2005" s="1" t="s">
        <v>2148</v>
      </c>
      <c r="C2005" s="1" t="s">
        <v>2149</v>
      </c>
      <c r="D2005" s="1" t="s">
        <v>976</v>
      </c>
      <c r="E2005" s="1" t="s">
        <v>58</v>
      </c>
      <c r="F2005" s="1" t="s">
        <v>59</v>
      </c>
      <c r="H2005" s="1" t="s">
        <v>59</v>
      </c>
      <c r="I2005" s="1" t="s">
        <v>732</v>
      </c>
      <c r="J2005" s="1" t="s">
        <v>59</v>
      </c>
      <c r="K2005" s="1" t="s">
        <v>119</v>
      </c>
      <c r="L2005">
        <v>18</v>
      </c>
      <c r="M2005" s="1" t="s">
        <v>60</v>
      </c>
      <c r="N2005" s="1" t="s">
        <v>78</v>
      </c>
      <c r="O2005">
        <v>37</v>
      </c>
      <c r="P2005">
        <v>55</v>
      </c>
      <c r="Q2005">
        <v>0</v>
      </c>
      <c r="R2005">
        <v>18</v>
      </c>
      <c r="S2005">
        <v>1220</v>
      </c>
      <c r="T2005">
        <v>19.3</v>
      </c>
      <c r="U2005" s="1" t="s">
        <v>247</v>
      </c>
      <c r="V2005" s="1" t="s">
        <v>59</v>
      </c>
      <c r="W2005">
        <v>14903</v>
      </c>
      <c r="X2005">
        <v>20210710</v>
      </c>
      <c r="Y2005">
        <v>0</v>
      </c>
      <c r="Z2005">
        <v>0</v>
      </c>
      <c r="AA2005" s="1" t="s">
        <v>59</v>
      </c>
      <c r="AB2005" s="1" t="s">
        <v>59</v>
      </c>
      <c r="AC2005">
        <v>19991128</v>
      </c>
      <c r="AD2005">
        <v>0</v>
      </c>
      <c r="AE2005">
        <v>0</v>
      </c>
      <c r="AF2005" s="1" t="s">
        <v>75</v>
      </c>
      <c r="AG2005">
        <v>20210530</v>
      </c>
      <c r="AH2005" s="1" t="s">
        <v>59</v>
      </c>
      <c r="AI2005">
        <v>0</v>
      </c>
      <c r="AJ2005" s="1" t="s">
        <v>59</v>
      </c>
      <c r="AK2005" s="1" t="s">
        <v>59</v>
      </c>
      <c r="AL2005">
        <v>1.3</v>
      </c>
      <c r="AM2005">
        <v>1</v>
      </c>
      <c r="AN2005">
        <v>0</v>
      </c>
      <c r="AO2005">
        <v>0</v>
      </c>
      <c r="AP2005" s="1" t="s">
        <v>185</v>
      </c>
      <c r="AQ2005">
        <v>20</v>
      </c>
      <c r="AR2005">
        <v>0</v>
      </c>
      <c r="AS2005">
        <v>1</v>
      </c>
      <c r="AT2005" s="1" t="s">
        <v>59</v>
      </c>
      <c r="AU2005" s="1" t="s">
        <v>3332</v>
      </c>
      <c r="AV2005" s="1" t="s">
        <v>3332</v>
      </c>
      <c r="AW2005">
        <v>0</v>
      </c>
      <c r="AZ2005">
        <v>20210729</v>
      </c>
      <c r="BA2005">
        <v>20210430</v>
      </c>
      <c r="BB2005">
        <v>2021</v>
      </c>
      <c r="BC2005" s="1" t="s">
        <v>59</v>
      </c>
    </row>
    <row r="2006" spans="1:55" x14ac:dyDescent="0.25">
      <c r="A2006">
        <v>378</v>
      </c>
      <c r="B2006" s="1" t="s">
        <v>2151</v>
      </c>
      <c r="C2006" s="1" t="s">
        <v>2152</v>
      </c>
      <c r="D2006" s="1" t="s">
        <v>1635</v>
      </c>
      <c r="E2006" s="1" t="s">
        <v>58</v>
      </c>
      <c r="F2006" s="1" t="s">
        <v>59</v>
      </c>
      <c r="H2006" s="1" t="s">
        <v>59</v>
      </c>
      <c r="I2006" s="1" t="s">
        <v>3279</v>
      </c>
      <c r="J2006" s="1" t="s">
        <v>59</v>
      </c>
      <c r="K2006" s="1" t="s">
        <v>119</v>
      </c>
      <c r="L2006">
        <v>18</v>
      </c>
      <c r="M2006" s="1" t="s">
        <v>60</v>
      </c>
      <c r="N2006" s="1" t="s">
        <v>78</v>
      </c>
      <c r="O2006">
        <v>90</v>
      </c>
      <c r="P2006">
        <v>104</v>
      </c>
      <c r="Q2006">
        <v>0</v>
      </c>
      <c r="R2006">
        <v>14</v>
      </c>
      <c r="S2006">
        <v>1220</v>
      </c>
      <c r="T2006">
        <v>19.3</v>
      </c>
      <c r="U2006" s="1" t="s">
        <v>247</v>
      </c>
      <c r="V2006" s="1" t="s">
        <v>59</v>
      </c>
      <c r="X2006">
        <v>20210710</v>
      </c>
      <c r="Y2006">
        <v>0</v>
      </c>
      <c r="Z2006">
        <v>0</v>
      </c>
      <c r="AA2006" s="1" t="s">
        <v>59</v>
      </c>
      <c r="AB2006" s="1" t="s">
        <v>59</v>
      </c>
      <c r="AC2006">
        <v>20160420</v>
      </c>
      <c r="AD2006">
        <v>0</v>
      </c>
      <c r="AE2006">
        <v>0</v>
      </c>
      <c r="AF2006" s="1" t="s">
        <v>2154</v>
      </c>
      <c r="AG2006">
        <v>20210530</v>
      </c>
      <c r="AH2006" s="1" t="s">
        <v>59</v>
      </c>
      <c r="AJ2006" s="1" t="s">
        <v>59</v>
      </c>
      <c r="AK2006" s="1" t="s">
        <v>59</v>
      </c>
      <c r="AL2006">
        <v>1.3</v>
      </c>
      <c r="AM2006">
        <v>1</v>
      </c>
      <c r="AN2006">
        <v>0</v>
      </c>
      <c r="AO2006">
        <v>1</v>
      </c>
      <c r="AP2006" s="1" t="s">
        <v>185</v>
      </c>
      <c r="AQ2006">
        <v>20</v>
      </c>
      <c r="AR2006">
        <v>0</v>
      </c>
      <c r="AS2006">
        <v>1</v>
      </c>
      <c r="AT2006" s="1" t="s">
        <v>59</v>
      </c>
      <c r="AU2006" s="1" t="s">
        <v>3333</v>
      </c>
      <c r="AV2006" s="1" t="s">
        <v>3333</v>
      </c>
      <c r="AW2006">
        <v>0</v>
      </c>
      <c r="AZ2006">
        <v>20210729</v>
      </c>
      <c r="BA2006">
        <v>20210430</v>
      </c>
      <c r="BB2006">
        <v>2021</v>
      </c>
      <c r="BC2006" s="1" t="s">
        <v>59</v>
      </c>
    </row>
    <row r="2007" spans="1:55" x14ac:dyDescent="0.25">
      <c r="A2007">
        <v>354</v>
      </c>
      <c r="B2007" s="1" t="s">
        <v>848</v>
      </c>
      <c r="C2007" s="1" t="s">
        <v>849</v>
      </c>
      <c r="D2007" s="1" t="s">
        <v>850</v>
      </c>
      <c r="E2007" s="1" t="s">
        <v>58</v>
      </c>
      <c r="F2007" s="1" t="s">
        <v>59</v>
      </c>
      <c r="G2007">
        <v>77446981</v>
      </c>
      <c r="H2007" s="1" t="s">
        <v>59</v>
      </c>
      <c r="I2007" s="1" t="s">
        <v>3334</v>
      </c>
      <c r="J2007" s="1" t="s">
        <v>59</v>
      </c>
      <c r="K2007" s="1" t="s">
        <v>119</v>
      </c>
      <c r="L2007">
        <v>18</v>
      </c>
      <c r="M2007" s="1" t="s">
        <v>60</v>
      </c>
      <c r="N2007" s="1" t="s">
        <v>78</v>
      </c>
      <c r="O2007">
        <v>33</v>
      </c>
      <c r="P2007">
        <v>47</v>
      </c>
      <c r="Q2007">
        <v>0</v>
      </c>
      <c r="R2007">
        <v>14</v>
      </c>
      <c r="S2007">
        <v>1220</v>
      </c>
      <c r="T2007">
        <v>19.3</v>
      </c>
      <c r="U2007" s="1" t="s">
        <v>247</v>
      </c>
      <c r="V2007" s="1" t="s">
        <v>59</v>
      </c>
      <c r="X2007">
        <v>20210710</v>
      </c>
      <c r="Y2007">
        <v>0</v>
      </c>
      <c r="Z2007">
        <v>0</v>
      </c>
      <c r="AA2007" s="1" t="s">
        <v>59</v>
      </c>
      <c r="AB2007" s="1" t="s">
        <v>59</v>
      </c>
      <c r="AC2007">
        <v>20150102</v>
      </c>
      <c r="AD2007">
        <v>0</v>
      </c>
      <c r="AE2007">
        <v>0</v>
      </c>
      <c r="AF2007" s="1" t="s">
        <v>852</v>
      </c>
      <c r="AG2007">
        <v>20210530</v>
      </c>
      <c r="AH2007" s="1" t="s">
        <v>59</v>
      </c>
      <c r="AI2007">
        <v>0</v>
      </c>
      <c r="AJ2007" s="1" t="s">
        <v>59</v>
      </c>
      <c r="AK2007" s="1" t="s">
        <v>59</v>
      </c>
      <c r="AL2007">
        <v>1.3</v>
      </c>
      <c r="AM2007">
        <v>1</v>
      </c>
      <c r="AN2007">
        <v>0</v>
      </c>
      <c r="AO2007">
        <v>0</v>
      </c>
      <c r="AP2007" s="1" t="s">
        <v>185</v>
      </c>
      <c r="AQ2007">
        <v>20</v>
      </c>
      <c r="AR2007">
        <v>0</v>
      </c>
      <c r="AS2007">
        <v>1</v>
      </c>
      <c r="AT2007" s="1" t="s">
        <v>59</v>
      </c>
      <c r="AU2007" s="1" t="s">
        <v>3335</v>
      </c>
      <c r="AV2007" s="1" t="s">
        <v>3335</v>
      </c>
      <c r="AW2007">
        <v>0</v>
      </c>
      <c r="AZ2007">
        <v>20210729</v>
      </c>
      <c r="BA2007">
        <v>20210430</v>
      </c>
      <c r="BB2007">
        <v>2021</v>
      </c>
      <c r="BC2007" s="1" t="s">
        <v>59</v>
      </c>
    </row>
    <row r="2008" spans="1:55" x14ac:dyDescent="0.25">
      <c r="A2008">
        <v>138</v>
      </c>
      <c r="B2008" s="1" t="s">
        <v>1304</v>
      </c>
      <c r="C2008" s="1" t="s">
        <v>357</v>
      </c>
      <c r="D2008" s="1" t="s">
        <v>1305</v>
      </c>
      <c r="E2008" s="1" t="s">
        <v>58</v>
      </c>
      <c r="F2008" s="1" t="s">
        <v>59</v>
      </c>
      <c r="H2008" s="1" t="s">
        <v>59</v>
      </c>
      <c r="I2008" s="1" t="s">
        <v>268</v>
      </c>
      <c r="J2008" s="1" t="s">
        <v>59</v>
      </c>
      <c r="K2008" s="1" t="s">
        <v>119</v>
      </c>
      <c r="L2008">
        <v>41</v>
      </c>
      <c r="M2008" s="1" t="s">
        <v>60</v>
      </c>
      <c r="N2008" s="1" t="s">
        <v>78</v>
      </c>
      <c r="O2008">
        <v>116</v>
      </c>
      <c r="P2008">
        <v>137</v>
      </c>
      <c r="Q2008">
        <v>0</v>
      </c>
      <c r="R2008">
        <v>21</v>
      </c>
      <c r="S2008">
        <v>1220</v>
      </c>
      <c r="T2008">
        <v>42.25</v>
      </c>
      <c r="U2008" s="1" t="s">
        <v>288</v>
      </c>
      <c r="V2008" s="1" t="s">
        <v>59</v>
      </c>
      <c r="W2008">
        <v>15458</v>
      </c>
      <c r="X2008">
        <v>20210710</v>
      </c>
      <c r="Y2008">
        <v>0</v>
      </c>
      <c r="Z2008">
        <v>0</v>
      </c>
      <c r="AA2008" s="1" t="s">
        <v>59</v>
      </c>
      <c r="AB2008" s="1" t="s">
        <v>59</v>
      </c>
      <c r="AC2008">
        <v>19991128</v>
      </c>
      <c r="AD2008">
        <v>0</v>
      </c>
      <c r="AE2008">
        <v>0</v>
      </c>
      <c r="AF2008" s="1" t="s">
        <v>75</v>
      </c>
      <c r="AG2008">
        <v>20210530</v>
      </c>
      <c r="AH2008" s="1" t="s">
        <v>59</v>
      </c>
      <c r="AI2008">
        <v>0</v>
      </c>
      <c r="AJ2008" s="1" t="s">
        <v>59</v>
      </c>
      <c r="AK2008" s="1" t="s">
        <v>59</v>
      </c>
      <c r="AL2008">
        <v>1.3</v>
      </c>
      <c r="AM2008">
        <v>1</v>
      </c>
      <c r="AN2008">
        <v>0</v>
      </c>
      <c r="AO2008">
        <v>0</v>
      </c>
      <c r="AP2008" s="1" t="s">
        <v>185</v>
      </c>
      <c r="AQ2008">
        <v>20</v>
      </c>
      <c r="AR2008">
        <v>0</v>
      </c>
      <c r="AS2008">
        <v>1</v>
      </c>
      <c r="AT2008" s="1" t="s">
        <v>59</v>
      </c>
      <c r="AU2008" s="1" t="s">
        <v>3336</v>
      </c>
      <c r="AV2008" s="1" t="s">
        <v>3336</v>
      </c>
      <c r="AW2008">
        <v>0</v>
      </c>
      <c r="AZ2008">
        <v>20210729</v>
      </c>
      <c r="BA2008">
        <v>20210430</v>
      </c>
      <c r="BB2008">
        <v>2021</v>
      </c>
      <c r="BC2008" s="1" t="s">
        <v>59</v>
      </c>
    </row>
    <row r="2009" spans="1:55" x14ac:dyDescent="0.25">
      <c r="A2009">
        <v>140</v>
      </c>
      <c r="B2009" s="1" t="s">
        <v>2159</v>
      </c>
      <c r="C2009" s="1" t="s">
        <v>2160</v>
      </c>
      <c r="D2009" s="1" t="s">
        <v>754</v>
      </c>
      <c r="E2009" s="1" t="s">
        <v>58</v>
      </c>
      <c r="F2009" s="1" t="s">
        <v>59</v>
      </c>
      <c r="H2009" s="1" t="s">
        <v>59</v>
      </c>
      <c r="I2009" s="1" t="s">
        <v>1925</v>
      </c>
      <c r="J2009" s="1" t="s">
        <v>59</v>
      </c>
      <c r="K2009" s="1" t="s">
        <v>119</v>
      </c>
      <c r="L2009">
        <v>18</v>
      </c>
      <c r="M2009" s="1" t="s">
        <v>60</v>
      </c>
      <c r="N2009" s="1" t="s">
        <v>78</v>
      </c>
      <c r="O2009">
        <v>159</v>
      </c>
      <c r="P2009">
        <v>177</v>
      </c>
      <c r="Q2009">
        <v>0</v>
      </c>
      <c r="R2009">
        <v>18</v>
      </c>
      <c r="S2009">
        <v>1220</v>
      </c>
      <c r="T2009">
        <v>19.3</v>
      </c>
      <c r="U2009" s="1" t="s">
        <v>247</v>
      </c>
      <c r="V2009" s="1" t="s">
        <v>59</v>
      </c>
      <c r="W2009">
        <v>707093</v>
      </c>
      <c r="X2009">
        <v>20210710</v>
      </c>
      <c r="Y2009">
        <v>0</v>
      </c>
      <c r="Z2009">
        <v>0</v>
      </c>
      <c r="AA2009" s="1" t="s">
        <v>59</v>
      </c>
      <c r="AB2009" s="1" t="s">
        <v>59</v>
      </c>
      <c r="AC2009">
        <v>19991128</v>
      </c>
      <c r="AD2009">
        <v>0</v>
      </c>
      <c r="AE2009">
        <v>0</v>
      </c>
      <c r="AF2009" s="1" t="s">
        <v>75</v>
      </c>
      <c r="AG2009">
        <v>20210530</v>
      </c>
      <c r="AH2009" s="1" t="s">
        <v>59</v>
      </c>
      <c r="AJ2009" s="1" t="s">
        <v>59</v>
      </c>
      <c r="AK2009" s="1" t="s">
        <v>59</v>
      </c>
      <c r="AL2009">
        <v>1.3</v>
      </c>
      <c r="AM2009">
        <v>1</v>
      </c>
      <c r="AN2009">
        <v>0</v>
      </c>
      <c r="AO2009">
        <v>0</v>
      </c>
      <c r="AP2009" s="1" t="s">
        <v>185</v>
      </c>
      <c r="AQ2009">
        <v>20</v>
      </c>
      <c r="AR2009">
        <v>0</v>
      </c>
      <c r="AS2009">
        <v>1</v>
      </c>
      <c r="AT2009" s="1" t="s">
        <v>59</v>
      </c>
      <c r="AU2009" s="1" t="s">
        <v>3337</v>
      </c>
      <c r="AV2009" s="1" t="s">
        <v>3337</v>
      </c>
      <c r="AW2009">
        <v>0</v>
      </c>
      <c r="AZ2009">
        <v>20210729</v>
      </c>
      <c r="BA2009">
        <v>20210430</v>
      </c>
      <c r="BB2009">
        <v>2021</v>
      </c>
      <c r="BC2009" s="1" t="s">
        <v>59</v>
      </c>
    </row>
    <row r="2010" spans="1:55" x14ac:dyDescent="0.25">
      <c r="A2010">
        <v>141</v>
      </c>
      <c r="B2010" s="1" t="s">
        <v>315</v>
      </c>
      <c r="C2010" s="1" t="s">
        <v>316</v>
      </c>
      <c r="D2010" s="1" t="s">
        <v>317</v>
      </c>
      <c r="E2010" s="1" t="s">
        <v>58</v>
      </c>
      <c r="F2010" s="1" t="s">
        <v>59</v>
      </c>
      <c r="H2010" s="1" t="s">
        <v>59</v>
      </c>
      <c r="I2010" s="1" t="s">
        <v>59</v>
      </c>
      <c r="J2010" s="1" t="s">
        <v>59</v>
      </c>
      <c r="K2010" s="1" t="s">
        <v>59</v>
      </c>
      <c r="L2010">
        <v>39</v>
      </c>
      <c r="M2010" s="1" t="s">
        <v>60</v>
      </c>
      <c r="N2010" s="1" t="s">
        <v>78</v>
      </c>
      <c r="O2010">
        <v>98</v>
      </c>
      <c r="P2010">
        <v>118</v>
      </c>
      <c r="Q2010">
        <v>0</v>
      </c>
      <c r="R2010">
        <v>20</v>
      </c>
      <c r="S2010">
        <v>1220</v>
      </c>
      <c r="T2010">
        <v>45.3</v>
      </c>
      <c r="U2010" s="1" t="s">
        <v>59</v>
      </c>
      <c r="V2010" s="1" t="s">
        <v>59</v>
      </c>
      <c r="W2010">
        <v>14939</v>
      </c>
      <c r="X2010">
        <v>20210710</v>
      </c>
      <c r="Y2010">
        <v>0</v>
      </c>
      <c r="Z2010">
        <v>0</v>
      </c>
      <c r="AA2010" s="1" t="s">
        <v>59</v>
      </c>
      <c r="AB2010" s="1" t="s">
        <v>59</v>
      </c>
      <c r="AC2010">
        <v>19991128</v>
      </c>
      <c r="AD2010">
        <v>0</v>
      </c>
      <c r="AE2010">
        <v>0</v>
      </c>
      <c r="AF2010" s="1" t="s">
        <v>75</v>
      </c>
      <c r="AG2010">
        <v>20210530</v>
      </c>
      <c r="AH2010" s="1" t="s">
        <v>59</v>
      </c>
      <c r="AI2010">
        <v>5</v>
      </c>
      <c r="AJ2010" s="1" t="s">
        <v>59</v>
      </c>
      <c r="AK2010" s="1" t="s">
        <v>59</v>
      </c>
      <c r="AL2010">
        <v>1.3</v>
      </c>
      <c r="AM2010">
        <v>1</v>
      </c>
      <c r="AN2010">
        <v>0</v>
      </c>
      <c r="AO2010">
        <v>0</v>
      </c>
      <c r="AP2010" s="1" t="s">
        <v>319</v>
      </c>
      <c r="AQ2010">
        <v>20</v>
      </c>
      <c r="AR2010">
        <v>0</v>
      </c>
      <c r="AS2010">
        <v>1</v>
      </c>
      <c r="AT2010" s="1" t="s">
        <v>59</v>
      </c>
      <c r="AU2010" s="1" t="s">
        <v>59</v>
      </c>
      <c r="AV2010" s="1" t="s">
        <v>59</v>
      </c>
      <c r="AW2010">
        <v>0</v>
      </c>
      <c r="AZ2010">
        <v>20210729</v>
      </c>
      <c r="BA2010">
        <v>20210430</v>
      </c>
      <c r="BB2010">
        <v>2021</v>
      </c>
      <c r="BC2010" s="1" t="s">
        <v>59</v>
      </c>
    </row>
    <row r="2011" spans="1:55" x14ac:dyDescent="0.25">
      <c r="A2011">
        <v>142</v>
      </c>
      <c r="B2011" s="1" t="s">
        <v>2562</v>
      </c>
      <c r="C2011" s="1" t="s">
        <v>2563</v>
      </c>
      <c r="D2011" s="1" t="s">
        <v>2564</v>
      </c>
      <c r="E2011" s="1" t="s">
        <v>58</v>
      </c>
      <c r="F2011" s="1" t="s">
        <v>59</v>
      </c>
      <c r="G2011">
        <v>4289258</v>
      </c>
      <c r="H2011" s="1" t="s">
        <v>59</v>
      </c>
      <c r="I2011" s="1" t="s">
        <v>2038</v>
      </c>
      <c r="J2011" s="1" t="s">
        <v>59</v>
      </c>
      <c r="K2011" s="1" t="s">
        <v>119</v>
      </c>
      <c r="L2011">
        <v>18</v>
      </c>
      <c r="M2011" s="1" t="s">
        <v>60</v>
      </c>
      <c r="N2011" s="1" t="s">
        <v>78</v>
      </c>
      <c r="O2011">
        <v>33</v>
      </c>
      <c r="P2011">
        <v>37</v>
      </c>
      <c r="Q2011">
        <v>0</v>
      </c>
      <c r="R2011">
        <v>4</v>
      </c>
      <c r="S2011">
        <v>1220</v>
      </c>
      <c r="T2011">
        <v>19.3</v>
      </c>
      <c r="U2011" s="1" t="s">
        <v>247</v>
      </c>
      <c r="V2011" s="1" t="s">
        <v>59</v>
      </c>
      <c r="W2011">
        <v>14933</v>
      </c>
      <c r="X2011">
        <v>20210710</v>
      </c>
      <c r="Y2011">
        <v>0</v>
      </c>
      <c r="Z2011">
        <v>0</v>
      </c>
      <c r="AA2011" s="1" t="s">
        <v>59</v>
      </c>
      <c r="AB2011" s="1" t="s">
        <v>59</v>
      </c>
      <c r="AC2011">
        <v>19991128</v>
      </c>
      <c r="AD2011">
        <v>0</v>
      </c>
      <c r="AE2011">
        <v>0</v>
      </c>
      <c r="AF2011" s="1" t="s">
        <v>75</v>
      </c>
      <c r="AG2011">
        <v>20210530</v>
      </c>
      <c r="AH2011" s="1" t="s">
        <v>59</v>
      </c>
      <c r="AJ2011" s="1" t="s">
        <v>59</v>
      </c>
      <c r="AK2011" s="1" t="s">
        <v>59</v>
      </c>
      <c r="AL2011">
        <v>1.3</v>
      </c>
      <c r="AM2011">
        <v>1</v>
      </c>
      <c r="AN2011">
        <v>0</v>
      </c>
      <c r="AO2011">
        <v>1</v>
      </c>
      <c r="AP2011" s="1" t="s">
        <v>319</v>
      </c>
      <c r="AQ2011">
        <v>20</v>
      </c>
      <c r="AR2011">
        <v>0</v>
      </c>
      <c r="AS2011">
        <v>1</v>
      </c>
      <c r="AT2011" s="1" t="s">
        <v>59</v>
      </c>
      <c r="AU2011" s="1" t="s">
        <v>3338</v>
      </c>
      <c r="AV2011" s="1" t="s">
        <v>3338</v>
      </c>
      <c r="AW2011">
        <v>0</v>
      </c>
      <c r="AZ2011">
        <v>20210729</v>
      </c>
      <c r="BA2011">
        <v>20210430</v>
      </c>
      <c r="BB2011">
        <v>2021</v>
      </c>
      <c r="BC2011" s="1" t="s">
        <v>59</v>
      </c>
    </row>
    <row r="2012" spans="1:55" x14ac:dyDescent="0.25">
      <c r="A2012">
        <v>143</v>
      </c>
      <c r="B2012" s="1" t="s">
        <v>1059</v>
      </c>
      <c r="C2012" s="1" t="s">
        <v>1060</v>
      </c>
      <c r="D2012" s="1" t="s">
        <v>1061</v>
      </c>
      <c r="E2012" s="1" t="s">
        <v>58</v>
      </c>
      <c r="F2012" s="1" t="s">
        <v>59</v>
      </c>
      <c r="G2012">
        <v>4016525</v>
      </c>
      <c r="H2012" s="1" t="s">
        <v>59</v>
      </c>
      <c r="I2012" s="1" t="s">
        <v>1228</v>
      </c>
      <c r="J2012" s="1" t="s">
        <v>59</v>
      </c>
      <c r="K2012" s="1" t="s">
        <v>119</v>
      </c>
      <c r="L2012">
        <v>62</v>
      </c>
      <c r="M2012" s="1" t="s">
        <v>584</v>
      </c>
      <c r="N2012" s="1" t="s">
        <v>78</v>
      </c>
      <c r="O2012">
        <v>186</v>
      </c>
      <c r="P2012">
        <v>205</v>
      </c>
      <c r="Q2012">
        <v>0</v>
      </c>
      <c r="R2012">
        <v>19</v>
      </c>
      <c r="S2012">
        <v>1220</v>
      </c>
      <c r="T2012">
        <v>63.05</v>
      </c>
      <c r="U2012" s="1" t="s">
        <v>2169</v>
      </c>
      <c r="V2012" s="1" t="s">
        <v>59</v>
      </c>
      <c r="W2012">
        <v>15177</v>
      </c>
      <c r="X2012">
        <v>20210710</v>
      </c>
      <c r="Y2012">
        <v>0</v>
      </c>
      <c r="Z2012">
        <v>0</v>
      </c>
      <c r="AA2012" s="1" t="s">
        <v>59</v>
      </c>
      <c r="AB2012" s="1" t="s">
        <v>59</v>
      </c>
      <c r="AC2012">
        <v>19991128</v>
      </c>
      <c r="AD2012">
        <v>0</v>
      </c>
      <c r="AE2012">
        <v>0</v>
      </c>
      <c r="AF2012" s="1" t="s">
        <v>75</v>
      </c>
      <c r="AG2012">
        <v>20210530</v>
      </c>
      <c r="AH2012" s="1" t="s">
        <v>59</v>
      </c>
      <c r="AI2012">
        <v>0</v>
      </c>
      <c r="AJ2012" s="1" t="s">
        <v>59</v>
      </c>
      <c r="AK2012" s="1" t="s">
        <v>59</v>
      </c>
      <c r="AL2012">
        <v>1.3</v>
      </c>
      <c r="AM2012">
        <v>1</v>
      </c>
      <c r="AN2012">
        <v>0</v>
      </c>
      <c r="AO2012">
        <v>0</v>
      </c>
      <c r="AP2012" s="1" t="s">
        <v>319</v>
      </c>
      <c r="AQ2012">
        <v>20</v>
      </c>
      <c r="AR2012">
        <v>0</v>
      </c>
      <c r="AS2012">
        <v>1</v>
      </c>
      <c r="AT2012" s="1" t="s">
        <v>59</v>
      </c>
      <c r="AU2012" s="1" t="s">
        <v>3339</v>
      </c>
      <c r="AV2012" s="1" t="s">
        <v>3339</v>
      </c>
      <c r="AW2012">
        <v>0</v>
      </c>
      <c r="AZ2012">
        <v>20210729</v>
      </c>
      <c r="BA2012">
        <v>20210430</v>
      </c>
      <c r="BB2012">
        <v>2021</v>
      </c>
      <c r="BC2012" s="1" t="s">
        <v>59</v>
      </c>
    </row>
    <row r="2013" spans="1:55" x14ac:dyDescent="0.25">
      <c r="A2013">
        <v>379</v>
      </c>
      <c r="B2013" s="1" t="s">
        <v>2171</v>
      </c>
      <c r="C2013" s="1" t="s">
        <v>2172</v>
      </c>
      <c r="D2013" s="1" t="s">
        <v>2173</v>
      </c>
      <c r="E2013" s="1" t="s">
        <v>103</v>
      </c>
      <c r="F2013" s="1" t="s">
        <v>59</v>
      </c>
      <c r="H2013" s="1" t="s">
        <v>59</v>
      </c>
      <c r="I2013" s="1" t="s">
        <v>2038</v>
      </c>
      <c r="J2013" s="1" t="s">
        <v>59</v>
      </c>
      <c r="K2013" s="1" t="s">
        <v>119</v>
      </c>
      <c r="L2013">
        <v>41</v>
      </c>
      <c r="M2013" s="1" t="s">
        <v>60</v>
      </c>
      <c r="N2013" s="1" t="s">
        <v>78</v>
      </c>
      <c r="O2013">
        <v>335</v>
      </c>
      <c r="P2013">
        <v>356</v>
      </c>
      <c r="Q2013">
        <v>0</v>
      </c>
      <c r="R2013">
        <v>21</v>
      </c>
      <c r="S2013">
        <v>1220</v>
      </c>
      <c r="T2013">
        <v>42.25</v>
      </c>
      <c r="U2013" s="1" t="s">
        <v>288</v>
      </c>
      <c r="V2013" s="1" t="s">
        <v>59</v>
      </c>
      <c r="X2013">
        <v>20210710</v>
      </c>
      <c r="Y2013">
        <v>0</v>
      </c>
      <c r="Z2013">
        <v>0</v>
      </c>
      <c r="AA2013" s="1" t="s">
        <v>59</v>
      </c>
      <c r="AB2013" s="1" t="s">
        <v>59</v>
      </c>
      <c r="AC2013">
        <v>20160602</v>
      </c>
      <c r="AD2013">
        <v>0</v>
      </c>
      <c r="AE2013">
        <v>0</v>
      </c>
      <c r="AF2013" s="1" t="s">
        <v>2174</v>
      </c>
      <c r="AG2013">
        <v>20210530</v>
      </c>
      <c r="AH2013" s="1" t="s">
        <v>59</v>
      </c>
      <c r="AJ2013" s="1" t="s">
        <v>59</v>
      </c>
      <c r="AK2013" s="1" t="s">
        <v>59</v>
      </c>
      <c r="AL2013">
        <v>1.3</v>
      </c>
      <c r="AM2013">
        <v>1</v>
      </c>
      <c r="AN2013">
        <v>0</v>
      </c>
      <c r="AO2013">
        <v>0</v>
      </c>
      <c r="AP2013" s="1" t="s">
        <v>319</v>
      </c>
      <c r="AQ2013">
        <v>20</v>
      </c>
      <c r="AR2013">
        <v>0</v>
      </c>
      <c r="AS2013">
        <v>1</v>
      </c>
      <c r="AT2013" s="1" t="s">
        <v>59</v>
      </c>
      <c r="AU2013" s="1" t="s">
        <v>3340</v>
      </c>
      <c r="AV2013" s="1" t="s">
        <v>3340</v>
      </c>
      <c r="AW2013">
        <v>0</v>
      </c>
      <c r="AZ2013">
        <v>20210729</v>
      </c>
      <c r="BA2013">
        <v>20210430</v>
      </c>
      <c r="BB2013">
        <v>2021</v>
      </c>
      <c r="BC2013" s="1" t="s">
        <v>59</v>
      </c>
    </row>
    <row r="2014" spans="1:55" x14ac:dyDescent="0.25">
      <c r="A2014">
        <v>144</v>
      </c>
      <c r="B2014" s="1" t="s">
        <v>861</v>
      </c>
      <c r="C2014" s="1" t="s">
        <v>862</v>
      </c>
      <c r="D2014" s="1" t="s">
        <v>721</v>
      </c>
      <c r="E2014" s="1" t="s">
        <v>58</v>
      </c>
      <c r="F2014" s="1" t="s">
        <v>59</v>
      </c>
      <c r="G2014">
        <v>4016525</v>
      </c>
      <c r="H2014" s="1" t="s">
        <v>59</v>
      </c>
      <c r="I2014" s="1" t="s">
        <v>1562</v>
      </c>
      <c r="J2014" s="1" t="s">
        <v>59</v>
      </c>
      <c r="K2014" s="1" t="s">
        <v>119</v>
      </c>
      <c r="L2014">
        <v>18</v>
      </c>
      <c r="M2014" s="1" t="s">
        <v>60</v>
      </c>
      <c r="N2014" s="1" t="s">
        <v>78</v>
      </c>
      <c r="O2014">
        <v>79</v>
      </c>
      <c r="P2014">
        <v>91</v>
      </c>
      <c r="Q2014">
        <v>0</v>
      </c>
      <c r="R2014">
        <v>12</v>
      </c>
      <c r="S2014">
        <v>1220</v>
      </c>
      <c r="T2014">
        <v>19.3</v>
      </c>
      <c r="U2014" s="1" t="s">
        <v>247</v>
      </c>
      <c r="V2014" s="1" t="s">
        <v>59</v>
      </c>
      <c r="W2014">
        <v>15176</v>
      </c>
      <c r="X2014">
        <v>20210710</v>
      </c>
      <c r="Y2014">
        <v>0</v>
      </c>
      <c r="Z2014">
        <v>0</v>
      </c>
      <c r="AA2014" s="1" t="s">
        <v>59</v>
      </c>
      <c r="AB2014" s="1" t="s">
        <v>59</v>
      </c>
      <c r="AC2014">
        <v>19991128</v>
      </c>
      <c r="AD2014">
        <v>0</v>
      </c>
      <c r="AE2014">
        <v>0</v>
      </c>
      <c r="AF2014" s="1" t="s">
        <v>75</v>
      </c>
      <c r="AG2014">
        <v>20210530</v>
      </c>
      <c r="AH2014" s="1" t="s">
        <v>59</v>
      </c>
      <c r="AI2014">
        <v>0</v>
      </c>
      <c r="AJ2014" s="1" t="s">
        <v>59</v>
      </c>
      <c r="AK2014" s="1" t="s">
        <v>59</v>
      </c>
      <c r="AL2014">
        <v>1.3</v>
      </c>
      <c r="AM2014">
        <v>1</v>
      </c>
      <c r="AN2014">
        <v>0</v>
      </c>
      <c r="AO2014">
        <v>0</v>
      </c>
      <c r="AP2014" s="1" t="s">
        <v>319</v>
      </c>
      <c r="AQ2014">
        <v>20</v>
      </c>
      <c r="AR2014">
        <v>0</v>
      </c>
      <c r="AS2014">
        <v>1</v>
      </c>
      <c r="AT2014" s="1" t="s">
        <v>59</v>
      </c>
      <c r="AU2014" s="1" t="s">
        <v>3341</v>
      </c>
      <c r="AV2014" s="1" t="s">
        <v>3341</v>
      </c>
      <c r="AW2014">
        <v>0</v>
      </c>
      <c r="AZ2014">
        <v>20210729</v>
      </c>
      <c r="BA2014">
        <v>20210430</v>
      </c>
      <c r="BB2014">
        <v>2021</v>
      </c>
      <c r="BC2014" s="1" t="s">
        <v>59</v>
      </c>
    </row>
    <row r="2015" spans="1:55" x14ac:dyDescent="0.25">
      <c r="A2015">
        <v>240</v>
      </c>
      <c r="B2015" s="1" t="s">
        <v>2177</v>
      </c>
      <c r="C2015" s="1" t="s">
        <v>2178</v>
      </c>
      <c r="D2015" s="1" t="s">
        <v>2179</v>
      </c>
      <c r="E2015" s="1" t="s">
        <v>58</v>
      </c>
      <c r="F2015" s="1" t="s">
        <v>59</v>
      </c>
      <c r="H2015" s="1" t="s">
        <v>59</v>
      </c>
      <c r="I2015" s="1" t="s">
        <v>2613</v>
      </c>
      <c r="J2015" s="1" t="s">
        <v>59</v>
      </c>
      <c r="K2015" s="1" t="s">
        <v>119</v>
      </c>
      <c r="L2015">
        <v>45</v>
      </c>
      <c r="M2015" s="1" t="s">
        <v>60</v>
      </c>
      <c r="N2015" s="1" t="s">
        <v>78</v>
      </c>
      <c r="O2015">
        <v>73</v>
      </c>
      <c r="P2015">
        <v>96</v>
      </c>
      <c r="Q2015">
        <v>0</v>
      </c>
      <c r="R2015">
        <v>23</v>
      </c>
      <c r="S2015">
        <v>1220</v>
      </c>
      <c r="T2015">
        <v>46.15</v>
      </c>
      <c r="U2015" s="1" t="s">
        <v>241</v>
      </c>
      <c r="V2015" s="1" t="s">
        <v>59</v>
      </c>
      <c r="X2015">
        <v>20210710</v>
      </c>
      <c r="Y2015">
        <v>0</v>
      </c>
      <c r="Z2015">
        <v>0</v>
      </c>
      <c r="AA2015" s="1" t="s">
        <v>59</v>
      </c>
      <c r="AB2015" s="1" t="s">
        <v>59</v>
      </c>
      <c r="AC2015">
        <v>20050913</v>
      </c>
      <c r="AD2015">
        <v>0</v>
      </c>
      <c r="AE2015">
        <v>0</v>
      </c>
      <c r="AF2015" s="1" t="s">
        <v>2181</v>
      </c>
      <c r="AG2015">
        <v>20210530</v>
      </c>
      <c r="AH2015" s="1" t="s">
        <v>59</v>
      </c>
      <c r="AI2015">
        <v>0</v>
      </c>
      <c r="AJ2015" s="1" t="s">
        <v>59</v>
      </c>
      <c r="AK2015" s="1" t="s">
        <v>59</v>
      </c>
      <c r="AL2015">
        <v>1.3</v>
      </c>
      <c r="AM2015">
        <v>1</v>
      </c>
      <c r="AN2015">
        <v>0</v>
      </c>
      <c r="AO2015">
        <v>0</v>
      </c>
      <c r="AP2015" s="1" t="s">
        <v>319</v>
      </c>
      <c r="AQ2015">
        <v>20</v>
      </c>
      <c r="AR2015">
        <v>0</v>
      </c>
      <c r="AS2015">
        <v>1</v>
      </c>
      <c r="AT2015" s="1" t="s">
        <v>59</v>
      </c>
      <c r="AU2015" s="1" t="s">
        <v>3342</v>
      </c>
      <c r="AV2015" s="1" t="s">
        <v>3342</v>
      </c>
      <c r="AW2015">
        <v>0</v>
      </c>
      <c r="AZ2015">
        <v>20210729</v>
      </c>
      <c r="BA2015">
        <v>20210430</v>
      </c>
      <c r="BB2015">
        <v>2021</v>
      </c>
      <c r="BC2015" s="1" t="s">
        <v>59</v>
      </c>
    </row>
    <row r="2016" spans="1:55" x14ac:dyDescent="0.25">
      <c r="A2016">
        <v>145</v>
      </c>
      <c r="B2016" s="1" t="s">
        <v>865</v>
      </c>
      <c r="C2016" s="1" t="s">
        <v>866</v>
      </c>
      <c r="D2016" s="1" t="s">
        <v>867</v>
      </c>
      <c r="E2016" s="1" t="s">
        <v>58</v>
      </c>
      <c r="F2016" s="1" t="s">
        <v>59</v>
      </c>
      <c r="H2016" s="1" t="s">
        <v>59</v>
      </c>
      <c r="I2016" s="1" t="s">
        <v>947</v>
      </c>
      <c r="J2016" s="1" t="s">
        <v>59</v>
      </c>
      <c r="K2016" s="1" t="s">
        <v>119</v>
      </c>
      <c r="L2016">
        <v>86</v>
      </c>
      <c r="M2016" s="1" t="s">
        <v>60</v>
      </c>
      <c r="N2016" s="1" t="s">
        <v>78</v>
      </c>
      <c r="O2016">
        <v>90</v>
      </c>
      <c r="P2016">
        <v>124</v>
      </c>
      <c r="Q2016">
        <v>0</v>
      </c>
      <c r="R2016">
        <v>34</v>
      </c>
      <c r="S2016">
        <v>1220</v>
      </c>
      <c r="T2016">
        <v>87.66</v>
      </c>
      <c r="U2016" s="1" t="s">
        <v>789</v>
      </c>
      <c r="V2016" s="1" t="s">
        <v>59</v>
      </c>
      <c r="W2016">
        <v>15455</v>
      </c>
      <c r="X2016">
        <v>20210710</v>
      </c>
      <c r="Y2016">
        <v>0</v>
      </c>
      <c r="Z2016">
        <v>0</v>
      </c>
      <c r="AA2016" s="1" t="s">
        <v>59</v>
      </c>
      <c r="AB2016" s="1" t="s">
        <v>59</v>
      </c>
      <c r="AC2016">
        <v>19991128</v>
      </c>
      <c r="AD2016">
        <v>0</v>
      </c>
      <c r="AE2016">
        <v>0</v>
      </c>
      <c r="AF2016" s="1" t="s">
        <v>75</v>
      </c>
      <c r="AG2016">
        <v>20210530</v>
      </c>
      <c r="AH2016" s="1" t="s">
        <v>59</v>
      </c>
      <c r="AJ2016" s="1" t="s">
        <v>59</v>
      </c>
      <c r="AK2016" s="1" t="s">
        <v>59</v>
      </c>
      <c r="AL2016">
        <v>1.3</v>
      </c>
      <c r="AM2016">
        <v>1</v>
      </c>
      <c r="AN2016">
        <v>0</v>
      </c>
      <c r="AO2016">
        <v>1</v>
      </c>
      <c r="AP2016" s="1" t="s">
        <v>319</v>
      </c>
      <c r="AQ2016">
        <v>20</v>
      </c>
      <c r="AR2016">
        <v>0</v>
      </c>
      <c r="AS2016">
        <v>1</v>
      </c>
      <c r="AT2016" s="1" t="s">
        <v>59</v>
      </c>
      <c r="AU2016" s="1" t="s">
        <v>3343</v>
      </c>
      <c r="AV2016" s="1" t="s">
        <v>3343</v>
      </c>
      <c r="AW2016">
        <v>0</v>
      </c>
      <c r="AZ2016">
        <v>20210729</v>
      </c>
      <c r="BA2016">
        <v>20210430</v>
      </c>
      <c r="BB2016">
        <v>2021</v>
      </c>
      <c r="BC2016" s="1" t="s">
        <v>59</v>
      </c>
    </row>
    <row r="2017" spans="1:55" x14ac:dyDescent="0.25">
      <c r="A2017">
        <v>146</v>
      </c>
      <c r="B2017" s="1" t="s">
        <v>2856</v>
      </c>
      <c r="C2017" s="1" t="s">
        <v>2202</v>
      </c>
      <c r="D2017" s="1" t="s">
        <v>117</v>
      </c>
      <c r="E2017" s="1" t="s">
        <v>58</v>
      </c>
      <c r="F2017" s="1" t="s">
        <v>59</v>
      </c>
      <c r="H2017" s="1" t="s">
        <v>59</v>
      </c>
      <c r="I2017" s="1" t="s">
        <v>1228</v>
      </c>
      <c r="J2017" s="1" t="s">
        <v>59</v>
      </c>
      <c r="K2017" s="1" t="s">
        <v>119</v>
      </c>
      <c r="L2017">
        <v>18</v>
      </c>
      <c r="M2017" s="1" t="s">
        <v>60</v>
      </c>
      <c r="N2017" s="1" t="s">
        <v>78</v>
      </c>
      <c r="O2017">
        <v>49</v>
      </c>
      <c r="P2017">
        <v>67</v>
      </c>
      <c r="Q2017">
        <v>0</v>
      </c>
      <c r="R2017">
        <v>18</v>
      </c>
      <c r="S2017">
        <v>1220</v>
      </c>
      <c r="T2017">
        <v>19.3</v>
      </c>
      <c r="U2017" s="1" t="s">
        <v>247</v>
      </c>
      <c r="V2017" s="1" t="s">
        <v>59</v>
      </c>
      <c r="W2017">
        <v>15066</v>
      </c>
      <c r="X2017">
        <v>20210710</v>
      </c>
      <c r="Y2017">
        <v>0</v>
      </c>
      <c r="Z2017">
        <v>0</v>
      </c>
      <c r="AA2017" s="1" t="s">
        <v>59</v>
      </c>
      <c r="AB2017" s="1" t="s">
        <v>59</v>
      </c>
      <c r="AC2017">
        <v>19991128</v>
      </c>
      <c r="AD2017">
        <v>0</v>
      </c>
      <c r="AE2017">
        <v>0</v>
      </c>
      <c r="AF2017" s="1" t="s">
        <v>75</v>
      </c>
      <c r="AG2017">
        <v>20210530</v>
      </c>
      <c r="AH2017" s="1" t="s">
        <v>59</v>
      </c>
      <c r="AI2017">
        <v>0</v>
      </c>
      <c r="AJ2017" s="1" t="s">
        <v>59</v>
      </c>
      <c r="AK2017" s="1" t="s">
        <v>59</v>
      </c>
      <c r="AL2017">
        <v>1.3</v>
      </c>
      <c r="AM2017">
        <v>1</v>
      </c>
      <c r="AN2017">
        <v>0</v>
      </c>
      <c r="AO2017">
        <v>0</v>
      </c>
      <c r="AP2017" s="1" t="s">
        <v>319</v>
      </c>
      <c r="AQ2017">
        <v>20</v>
      </c>
      <c r="AR2017">
        <v>0</v>
      </c>
      <c r="AS2017">
        <v>1</v>
      </c>
      <c r="AT2017" s="1" t="s">
        <v>59</v>
      </c>
      <c r="AU2017" s="1" t="s">
        <v>3344</v>
      </c>
      <c r="AV2017" s="1" t="s">
        <v>3344</v>
      </c>
      <c r="AW2017">
        <v>0</v>
      </c>
      <c r="AZ2017">
        <v>20210729</v>
      </c>
      <c r="BA2017">
        <v>20210430</v>
      </c>
      <c r="BB2017">
        <v>2021</v>
      </c>
      <c r="BC2017" s="1" t="s">
        <v>59</v>
      </c>
    </row>
    <row r="2018" spans="1:55" x14ac:dyDescent="0.25">
      <c r="A2018">
        <v>147</v>
      </c>
      <c r="B2018" s="1" t="s">
        <v>1315</v>
      </c>
      <c r="C2018" s="1" t="s">
        <v>1316</v>
      </c>
      <c r="D2018" s="1" t="s">
        <v>1317</v>
      </c>
      <c r="E2018" s="1" t="s">
        <v>58</v>
      </c>
      <c r="F2018" s="1" t="s">
        <v>59</v>
      </c>
      <c r="G2018">
        <v>4239875</v>
      </c>
      <c r="H2018" s="1" t="s">
        <v>59</v>
      </c>
      <c r="I2018" s="1" t="s">
        <v>905</v>
      </c>
      <c r="J2018" s="1" t="s">
        <v>59</v>
      </c>
      <c r="K2018" s="1" t="s">
        <v>119</v>
      </c>
      <c r="L2018">
        <v>37</v>
      </c>
      <c r="M2018" s="1" t="s">
        <v>60</v>
      </c>
      <c r="N2018" s="1" t="s">
        <v>78</v>
      </c>
      <c r="O2018">
        <v>118</v>
      </c>
      <c r="P2018">
        <v>137</v>
      </c>
      <c r="Q2018">
        <v>0</v>
      </c>
      <c r="R2018">
        <v>19</v>
      </c>
      <c r="S2018">
        <v>1220</v>
      </c>
      <c r="T2018">
        <v>38.35</v>
      </c>
      <c r="U2018" s="1" t="s">
        <v>394</v>
      </c>
      <c r="V2018" s="1" t="s">
        <v>59</v>
      </c>
      <c r="W2018">
        <v>14768</v>
      </c>
      <c r="X2018">
        <v>20210710</v>
      </c>
      <c r="Y2018">
        <v>0</v>
      </c>
      <c r="Z2018">
        <v>0</v>
      </c>
      <c r="AA2018" s="1" t="s">
        <v>59</v>
      </c>
      <c r="AB2018" s="1" t="s">
        <v>59</v>
      </c>
      <c r="AC2018">
        <v>19991128</v>
      </c>
      <c r="AD2018">
        <v>0</v>
      </c>
      <c r="AE2018">
        <v>0</v>
      </c>
      <c r="AF2018" s="1" t="s">
        <v>75</v>
      </c>
      <c r="AG2018">
        <v>20210530</v>
      </c>
      <c r="AH2018" s="1" t="s">
        <v>59</v>
      </c>
      <c r="AI2018">
        <v>0</v>
      </c>
      <c r="AJ2018" s="1" t="s">
        <v>59</v>
      </c>
      <c r="AK2018" s="1" t="s">
        <v>59</v>
      </c>
      <c r="AL2018">
        <v>1.3</v>
      </c>
      <c r="AM2018">
        <v>1</v>
      </c>
      <c r="AN2018">
        <v>0</v>
      </c>
      <c r="AO2018">
        <v>0</v>
      </c>
      <c r="AP2018" s="1" t="s">
        <v>319</v>
      </c>
      <c r="AQ2018">
        <v>20</v>
      </c>
      <c r="AR2018">
        <v>0</v>
      </c>
      <c r="AS2018">
        <v>1</v>
      </c>
      <c r="AT2018" s="1" t="s">
        <v>59</v>
      </c>
      <c r="AU2018" s="1" t="s">
        <v>3345</v>
      </c>
      <c r="AV2018" s="1" t="s">
        <v>3345</v>
      </c>
      <c r="AW2018">
        <v>0</v>
      </c>
      <c r="AZ2018">
        <v>20210729</v>
      </c>
      <c r="BA2018">
        <v>20210430</v>
      </c>
      <c r="BB2018">
        <v>2021</v>
      </c>
      <c r="BC2018" s="1" t="s">
        <v>59</v>
      </c>
    </row>
    <row r="2019" spans="1:55" x14ac:dyDescent="0.25">
      <c r="A2019">
        <v>291</v>
      </c>
      <c r="B2019" s="1" t="s">
        <v>871</v>
      </c>
      <c r="C2019" s="1" t="s">
        <v>872</v>
      </c>
      <c r="D2019" s="1" t="s">
        <v>873</v>
      </c>
      <c r="E2019" s="1" t="s">
        <v>58</v>
      </c>
      <c r="F2019" s="1" t="s">
        <v>874</v>
      </c>
      <c r="G2019">
        <v>4312106</v>
      </c>
      <c r="H2019" s="1" t="s">
        <v>59</v>
      </c>
      <c r="I2019" s="1" t="s">
        <v>2126</v>
      </c>
      <c r="J2019" s="1" t="s">
        <v>59</v>
      </c>
      <c r="K2019" s="1" t="s">
        <v>119</v>
      </c>
      <c r="L2019">
        <v>18</v>
      </c>
      <c r="M2019" s="1" t="s">
        <v>60</v>
      </c>
      <c r="N2019" s="1" t="s">
        <v>78</v>
      </c>
      <c r="O2019">
        <v>74</v>
      </c>
      <c r="P2019">
        <v>86</v>
      </c>
      <c r="Q2019">
        <v>0</v>
      </c>
      <c r="R2019">
        <v>12</v>
      </c>
      <c r="S2019">
        <v>1220</v>
      </c>
      <c r="T2019">
        <v>19.3</v>
      </c>
      <c r="U2019" s="1" t="s">
        <v>247</v>
      </c>
      <c r="V2019" s="1" t="s">
        <v>59</v>
      </c>
      <c r="W2019">
        <v>7044062</v>
      </c>
      <c r="X2019">
        <v>20210710</v>
      </c>
      <c r="Y2019">
        <v>0</v>
      </c>
      <c r="Z2019">
        <v>0</v>
      </c>
      <c r="AA2019" s="1" t="s">
        <v>59</v>
      </c>
      <c r="AB2019" s="1" t="s">
        <v>59</v>
      </c>
      <c r="AC2019">
        <v>20090602</v>
      </c>
      <c r="AD2019">
        <v>0</v>
      </c>
      <c r="AE2019">
        <v>0</v>
      </c>
      <c r="AF2019" s="1" t="s">
        <v>875</v>
      </c>
      <c r="AG2019">
        <v>20210530</v>
      </c>
      <c r="AH2019" s="1" t="s">
        <v>59</v>
      </c>
      <c r="AJ2019" s="1" t="s">
        <v>59</v>
      </c>
      <c r="AK2019" s="1" t="s">
        <v>59</v>
      </c>
      <c r="AL2019">
        <v>1.3</v>
      </c>
      <c r="AM2019">
        <v>1</v>
      </c>
      <c r="AN2019">
        <v>0</v>
      </c>
      <c r="AO2019">
        <v>0</v>
      </c>
      <c r="AP2019" s="1" t="s">
        <v>319</v>
      </c>
      <c r="AQ2019">
        <v>20</v>
      </c>
      <c r="AR2019">
        <v>0</v>
      </c>
      <c r="AS2019">
        <v>1</v>
      </c>
      <c r="AT2019" s="1" t="s">
        <v>59</v>
      </c>
      <c r="AU2019" s="1" t="s">
        <v>3346</v>
      </c>
      <c r="AV2019" s="1" t="s">
        <v>3346</v>
      </c>
      <c r="AW2019">
        <v>0</v>
      </c>
      <c r="AZ2019">
        <v>20210729</v>
      </c>
      <c r="BA2019">
        <v>20210430</v>
      </c>
      <c r="BB2019">
        <v>2021</v>
      </c>
      <c r="BC2019" s="1" t="s">
        <v>59</v>
      </c>
    </row>
    <row r="2020" spans="1:55" x14ac:dyDescent="0.25">
      <c r="A2020">
        <v>302</v>
      </c>
      <c r="B2020" s="1" t="s">
        <v>1320</v>
      </c>
      <c r="C2020" s="1" t="s">
        <v>1321</v>
      </c>
      <c r="D2020" s="1" t="s">
        <v>1322</v>
      </c>
      <c r="E2020" s="1" t="s">
        <v>58</v>
      </c>
      <c r="F2020" s="1" t="s">
        <v>59</v>
      </c>
      <c r="G2020">
        <v>4295595</v>
      </c>
      <c r="H2020" s="1" t="s">
        <v>59</v>
      </c>
      <c r="I2020" s="1" t="s">
        <v>3133</v>
      </c>
      <c r="J2020" s="1" t="s">
        <v>59</v>
      </c>
      <c r="K2020" s="1" t="s">
        <v>119</v>
      </c>
      <c r="L2020">
        <v>18</v>
      </c>
      <c r="M2020" s="1" t="s">
        <v>60</v>
      </c>
      <c r="N2020" s="1" t="s">
        <v>78</v>
      </c>
      <c r="O2020">
        <v>97</v>
      </c>
      <c r="P2020">
        <v>106</v>
      </c>
      <c r="Q2020">
        <v>0</v>
      </c>
      <c r="R2020">
        <v>9</v>
      </c>
      <c r="S2020">
        <v>1220</v>
      </c>
      <c r="T2020">
        <v>19.3</v>
      </c>
      <c r="U2020" s="1" t="s">
        <v>247</v>
      </c>
      <c r="V2020" s="1" t="s">
        <v>59</v>
      </c>
      <c r="W2020">
        <v>7044228</v>
      </c>
      <c r="X2020">
        <v>20210710</v>
      </c>
      <c r="Y2020">
        <v>0</v>
      </c>
      <c r="Z2020">
        <v>0</v>
      </c>
      <c r="AA2020" s="1" t="s">
        <v>59</v>
      </c>
      <c r="AB2020" s="1" t="s">
        <v>59</v>
      </c>
      <c r="AC2020">
        <v>20100325</v>
      </c>
      <c r="AD2020">
        <v>0</v>
      </c>
      <c r="AE2020">
        <v>0</v>
      </c>
      <c r="AF2020" s="1" t="s">
        <v>1324</v>
      </c>
      <c r="AG2020">
        <v>20210530</v>
      </c>
      <c r="AH2020" s="1" t="s">
        <v>59</v>
      </c>
      <c r="AI2020">
        <v>0</v>
      </c>
      <c r="AJ2020" s="1" t="s">
        <v>59</v>
      </c>
      <c r="AK2020" s="1" t="s">
        <v>59</v>
      </c>
      <c r="AL2020">
        <v>1.3</v>
      </c>
      <c r="AM2020">
        <v>1</v>
      </c>
      <c r="AN2020">
        <v>0</v>
      </c>
      <c r="AO2020">
        <v>0</v>
      </c>
      <c r="AP2020" s="1" t="s">
        <v>878</v>
      </c>
      <c r="AQ2020">
        <v>20</v>
      </c>
      <c r="AR2020">
        <v>0</v>
      </c>
      <c r="AS2020">
        <v>1</v>
      </c>
      <c r="AT2020" s="1" t="s">
        <v>59</v>
      </c>
      <c r="AU2020" s="1" t="s">
        <v>3347</v>
      </c>
      <c r="AV2020" s="1" t="s">
        <v>3347</v>
      </c>
      <c r="AW2020">
        <v>0</v>
      </c>
      <c r="AZ2020">
        <v>20210729</v>
      </c>
      <c r="BA2020">
        <v>20210430</v>
      </c>
      <c r="BB2020">
        <v>2021</v>
      </c>
      <c r="BC2020" s="1" t="s">
        <v>59</v>
      </c>
    </row>
    <row r="2021" spans="1:55" x14ac:dyDescent="0.25">
      <c r="A2021">
        <v>137</v>
      </c>
      <c r="B2021" s="1" t="s">
        <v>877</v>
      </c>
      <c r="C2021" s="1" t="s">
        <v>116</v>
      </c>
      <c r="D2021" s="1" t="s">
        <v>721</v>
      </c>
      <c r="E2021" s="1" t="s">
        <v>58</v>
      </c>
      <c r="F2021" s="1" t="s">
        <v>59</v>
      </c>
      <c r="G2021">
        <v>4287462</v>
      </c>
      <c r="H2021" s="1" t="s">
        <v>59</v>
      </c>
      <c r="I2021" s="1" t="s">
        <v>2187</v>
      </c>
      <c r="J2021" s="1" t="s">
        <v>59</v>
      </c>
      <c r="K2021" s="1" t="s">
        <v>119</v>
      </c>
      <c r="L2021">
        <v>76</v>
      </c>
      <c r="M2021" s="1" t="s">
        <v>60</v>
      </c>
      <c r="N2021" s="1" t="s">
        <v>78</v>
      </c>
      <c r="O2021">
        <v>255</v>
      </c>
      <c r="P2021">
        <v>285</v>
      </c>
      <c r="Q2021">
        <v>0</v>
      </c>
      <c r="R2021">
        <v>30</v>
      </c>
      <c r="S2021">
        <v>1220</v>
      </c>
      <c r="T2021">
        <v>77.5</v>
      </c>
      <c r="U2021" s="1" t="s">
        <v>470</v>
      </c>
      <c r="V2021" s="1" t="s">
        <v>59</v>
      </c>
      <c r="W2021">
        <v>732793</v>
      </c>
      <c r="X2021">
        <v>20210710</v>
      </c>
      <c r="Y2021">
        <v>0</v>
      </c>
      <c r="Z2021">
        <v>0</v>
      </c>
      <c r="AA2021" s="1" t="s">
        <v>59</v>
      </c>
      <c r="AB2021" s="1" t="s">
        <v>59</v>
      </c>
      <c r="AC2021">
        <v>19991128</v>
      </c>
      <c r="AD2021">
        <v>0</v>
      </c>
      <c r="AE2021">
        <v>0</v>
      </c>
      <c r="AF2021" s="1" t="s">
        <v>75</v>
      </c>
      <c r="AG2021">
        <v>20210530</v>
      </c>
      <c r="AH2021" s="1" t="s">
        <v>59</v>
      </c>
      <c r="AI2021">
        <v>0</v>
      </c>
      <c r="AJ2021" s="1" t="s">
        <v>59</v>
      </c>
      <c r="AK2021" s="1" t="s">
        <v>59</v>
      </c>
      <c r="AL2021">
        <v>1.3</v>
      </c>
      <c r="AM2021">
        <v>1</v>
      </c>
      <c r="AN2021">
        <v>0</v>
      </c>
      <c r="AO2021">
        <v>0</v>
      </c>
      <c r="AP2021" s="1" t="s">
        <v>878</v>
      </c>
      <c r="AQ2021">
        <v>20</v>
      </c>
      <c r="AR2021">
        <v>0</v>
      </c>
      <c r="AS2021">
        <v>1</v>
      </c>
      <c r="AT2021" s="1" t="s">
        <v>59</v>
      </c>
      <c r="AU2021" s="1" t="s">
        <v>3348</v>
      </c>
      <c r="AV2021" s="1" t="s">
        <v>3348</v>
      </c>
      <c r="AW2021">
        <v>0</v>
      </c>
      <c r="AZ2021">
        <v>20210729</v>
      </c>
      <c r="BA2021">
        <v>20210430</v>
      </c>
      <c r="BB2021">
        <v>2021</v>
      </c>
      <c r="BC2021" s="1" t="s">
        <v>59</v>
      </c>
    </row>
    <row r="2022" spans="1:55" x14ac:dyDescent="0.25">
      <c r="A2022">
        <v>201</v>
      </c>
      <c r="B2022" s="1" t="s">
        <v>880</v>
      </c>
      <c r="C2022" s="1" t="s">
        <v>881</v>
      </c>
      <c r="D2022" s="1" t="s">
        <v>882</v>
      </c>
      <c r="E2022" s="1" t="s">
        <v>58</v>
      </c>
      <c r="F2022" s="1" t="s">
        <v>59</v>
      </c>
      <c r="H2022" s="1" t="s">
        <v>59</v>
      </c>
      <c r="I2022" s="1" t="s">
        <v>3349</v>
      </c>
      <c r="J2022" s="1" t="s">
        <v>59</v>
      </c>
      <c r="K2022" s="1" t="s">
        <v>119</v>
      </c>
      <c r="L2022">
        <v>71</v>
      </c>
      <c r="M2022" s="1" t="s">
        <v>60</v>
      </c>
      <c r="N2022" s="1" t="s">
        <v>78</v>
      </c>
      <c r="O2022">
        <v>128</v>
      </c>
      <c r="P2022">
        <v>156</v>
      </c>
      <c r="Q2022">
        <v>0</v>
      </c>
      <c r="R2022">
        <v>28</v>
      </c>
      <c r="S2022">
        <v>1220</v>
      </c>
      <c r="T2022">
        <v>72.42</v>
      </c>
      <c r="U2022" s="1" t="s">
        <v>413</v>
      </c>
      <c r="V2022" s="1" t="s">
        <v>59</v>
      </c>
      <c r="W2022">
        <v>15</v>
      </c>
      <c r="X2022">
        <v>20210710</v>
      </c>
      <c r="Y2022">
        <v>0</v>
      </c>
      <c r="Z2022">
        <v>0</v>
      </c>
      <c r="AA2022" s="1" t="s">
        <v>59</v>
      </c>
      <c r="AB2022" s="1" t="s">
        <v>59</v>
      </c>
      <c r="AC2022">
        <v>20010424</v>
      </c>
      <c r="AD2022">
        <v>0</v>
      </c>
      <c r="AE2022">
        <v>0</v>
      </c>
      <c r="AF2022" s="1" t="s">
        <v>75</v>
      </c>
      <c r="AG2022">
        <v>20210530</v>
      </c>
      <c r="AH2022" s="1" t="s">
        <v>59</v>
      </c>
      <c r="AI2022">
        <v>0</v>
      </c>
      <c r="AJ2022" s="1" t="s">
        <v>59</v>
      </c>
      <c r="AK2022" s="1" t="s">
        <v>59</v>
      </c>
      <c r="AL2022">
        <v>1.3</v>
      </c>
      <c r="AM2022">
        <v>1</v>
      </c>
      <c r="AN2022">
        <v>0</v>
      </c>
      <c r="AO2022">
        <v>0</v>
      </c>
      <c r="AP2022" s="1" t="s">
        <v>878</v>
      </c>
      <c r="AQ2022">
        <v>20</v>
      </c>
      <c r="AR2022">
        <v>0</v>
      </c>
      <c r="AS2022">
        <v>1</v>
      </c>
      <c r="AT2022" s="1" t="s">
        <v>59</v>
      </c>
      <c r="AU2022" s="1" t="s">
        <v>3350</v>
      </c>
      <c r="AV2022" s="1" t="s">
        <v>3350</v>
      </c>
      <c r="AW2022">
        <v>0</v>
      </c>
      <c r="AZ2022">
        <v>20210729</v>
      </c>
      <c r="BA2022">
        <v>20210430</v>
      </c>
      <c r="BB2022">
        <v>2021</v>
      </c>
      <c r="BC2022" s="1" t="s">
        <v>59</v>
      </c>
    </row>
    <row r="2023" spans="1:55" x14ac:dyDescent="0.25">
      <c r="A2023">
        <v>413</v>
      </c>
      <c r="B2023" s="1" t="s">
        <v>884</v>
      </c>
      <c r="C2023" s="1" t="s">
        <v>885</v>
      </c>
      <c r="D2023" s="1" t="s">
        <v>886</v>
      </c>
      <c r="E2023" s="1" t="s">
        <v>887</v>
      </c>
      <c r="F2023" s="1" t="s">
        <v>59</v>
      </c>
      <c r="G2023">
        <v>70791368</v>
      </c>
      <c r="H2023" s="1" t="s">
        <v>59</v>
      </c>
      <c r="I2023" s="1" t="s">
        <v>2304</v>
      </c>
      <c r="J2023" s="1" t="s">
        <v>59</v>
      </c>
      <c r="K2023" s="1" t="s">
        <v>119</v>
      </c>
      <c r="L2023">
        <v>18</v>
      </c>
      <c r="M2023" s="1" t="s">
        <v>60</v>
      </c>
      <c r="N2023" s="1" t="s">
        <v>78</v>
      </c>
      <c r="O2023">
        <v>50</v>
      </c>
      <c r="P2023">
        <v>55</v>
      </c>
      <c r="Q2023">
        <v>0</v>
      </c>
      <c r="R2023">
        <v>5</v>
      </c>
      <c r="S2023">
        <v>1220</v>
      </c>
      <c r="T2023">
        <v>19.3</v>
      </c>
      <c r="U2023" s="1" t="s">
        <v>247</v>
      </c>
      <c r="V2023" s="1" t="s">
        <v>59</v>
      </c>
      <c r="X2023">
        <v>20210710</v>
      </c>
      <c r="Y2023">
        <v>0</v>
      </c>
      <c r="Z2023">
        <v>0</v>
      </c>
      <c r="AA2023" s="1" t="s">
        <v>59</v>
      </c>
      <c r="AB2023" s="1" t="s">
        <v>59</v>
      </c>
      <c r="AC2023">
        <v>20200706</v>
      </c>
      <c r="AD2023">
        <v>0</v>
      </c>
      <c r="AE2023">
        <v>0</v>
      </c>
      <c r="AF2023" s="1" t="s">
        <v>889</v>
      </c>
      <c r="AG2023">
        <v>20210530</v>
      </c>
      <c r="AH2023" s="1" t="s">
        <v>59</v>
      </c>
      <c r="AI2023">
        <v>0</v>
      </c>
      <c r="AJ2023" s="1" t="s">
        <v>59</v>
      </c>
      <c r="AK2023" s="1" t="s">
        <v>59</v>
      </c>
      <c r="AL2023">
        <v>1.3</v>
      </c>
      <c r="AM2023">
        <v>1</v>
      </c>
      <c r="AN2023">
        <v>0</v>
      </c>
      <c r="AO2023">
        <v>0</v>
      </c>
      <c r="AP2023" s="1" t="s">
        <v>878</v>
      </c>
      <c r="AQ2023">
        <v>20</v>
      </c>
      <c r="AR2023">
        <v>0</v>
      </c>
      <c r="AS2023">
        <v>1</v>
      </c>
      <c r="AT2023" s="1" t="s">
        <v>59</v>
      </c>
      <c r="AU2023" s="1" t="s">
        <v>3351</v>
      </c>
      <c r="AV2023" s="1" t="s">
        <v>3351</v>
      </c>
      <c r="AW2023">
        <v>0</v>
      </c>
      <c r="AZ2023">
        <v>20210729</v>
      </c>
      <c r="BA2023">
        <v>20210430</v>
      </c>
      <c r="BB2023">
        <v>2021</v>
      </c>
      <c r="BC2023" s="1" t="s">
        <v>59</v>
      </c>
    </row>
    <row r="2024" spans="1:55" x14ac:dyDescent="0.25">
      <c r="A2024">
        <v>414</v>
      </c>
      <c r="B2024" s="1" t="s">
        <v>1329</v>
      </c>
      <c r="C2024" s="1" t="s">
        <v>885</v>
      </c>
      <c r="D2024" s="1" t="s">
        <v>1330</v>
      </c>
      <c r="E2024" s="1" t="s">
        <v>1331</v>
      </c>
      <c r="F2024" s="1" t="s">
        <v>59</v>
      </c>
      <c r="H2024" s="1" t="s">
        <v>59</v>
      </c>
      <c r="I2024" s="1" t="s">
        <v>448</v>
      </c>
      <c r="J2024" s="1" t="s">
        <v>59</v>
      </c>
      <c r="K2024" s="1" t="s">
        <v>119</v>
      </c>
      <c r="L2024">
        <v>18</v>
      </c>
      <c r="M2024" s="1" t="s">
        <v>60</v>
      </c>
      <c r="N2024" s="1" t="s">
        <v>78</v>
      </c>
      <c r="O2024">
        <v>75</v>
      </c>
      <c r="P2024">
        <v>88</v>
      </c>
      <c r="Q2024">
        <v>0</v>
      </c>
      <c r="R2024">
        <v>13</v>
      </c>
      <c r="S2024">
        <v>1220</v>
      </c>
      <c r="T2024">
        <v>19.3</v>
      </c>
      <c r="U2024" s="1" t="s">
        <v>247</v>
      </c>
      <c r="V2024" s="1" t="s">
        <v>59</v>
      </c>
      <c r="X2024">
        <v>20210710</v>
      </c>
      <c r="Y2024">
        <v>0</v>
      </c>
      <c r="Z2024">
        <v>0</v>
      </c>
      <c r="AA2024" s="1" t="s">
        <v>59</v>
      </c>
      <c r="AB2024" s="1" t="s">
        <v>59</v>
      </c>
      <c r="AC2024">
        <v>20200706</v>
      </c>
      <c r="AD2024">
        <v>0</v>
      </c>
      <c r="AE2024">
        <v>0</v>
      </c>
      <c r="AF2024" s="1" t="s">
        <v>1333</v>
      </c>
      <c r="AG2024">
        <v>20210530</v>
      </c>
      <c r="AH2024" s="1" t="s">
        <v>59</v>
      </c>
      <c r="AI2024">
        <v>0</v>
      </c>
      <c r="AJ2024" s="1" t="s">
        <v>59</v>
      </c>
      <c r="AK2024" s="1" t="s">
        <v>59</v>
      </c>
      <c r="AL2024">
        <v>1.3</v>
      </c>
      <c r="AM2024">
        <v>1</v>
      </c>
      <c r="AN2024">
        <v>0</v>
      </c>
      <c r="AO2024">
        <v>0</v>
      </c>
      <c r="AP2024" s="1" t="s">
        <v>878</v>
      </c>
      <c r="AQ2024">
        <v>20</v>
      </c>
      <c r="AR2024">
        <v>0</v>
      </c>
      <c r="AS2024">
        <v>1</v>
      </c>
      <c r="AT2024" s="1" t="s">
        <v>59</v>
      </c>
      <c r="AU2024" s="1" t="s">
        <v>3352</v>
      </c>
      <c r="AV2024" s="1" t="s">
        <v>3352</v>
      </c>
      <c r="AW2024">
        <v>0</v>
      </c>
      <c r="AZ2024">
        <v>20210729</v>
      </c>
      <c r="BA2024">
        <v>20210430</v>
      </c>
      <c r="BB2024">
        <v>2021</v>
      </c>
      <c r="BC2024" s="1" t="s">
        <v>59</v>
      </c>
    </row>
    <row r="2025" spans="1:55" x14ac:dyDescent="0.25">
      <c r="A2025">
        <v>148</v>
      </c>
      <c r="B2025" s="1" t="s">
        <v>2192</v>
      </c>
      <c r="C2025" s="1" t="s">
        <v>2193</v>
      </c>
      <c r="D2025" s="1" t="s">
        <v>1635</v>
      </c>
      <c r="E2025" s="1" t="s">
        <v>58</v>
      </c>
      <c r="F2025" s="1" t="s">
        <v>59</v>
      </c>
      <c r="H2025" s="1" t="s">
        <v>59</v>
      </c>
      <c r="I2025" s="1" t="s">
        <v>3279</v>
      </c>
      <c r="J2025" s="1" t="s">
        <v>59</v>
      </c>
      <c r="K2025" s="1" t="s">
        <v>119</v>
      </c>
      <c r="L2025">
        <v>91</v>
      </c>
      <c r="M2025" s="1" t="s">
        <v>210</v>
      </c>
      <c r="N2025" s="1" t="s">
        <v>78</v>
      </c>
      <c r="O2025">
        <v>292</v>
      </c>
      <c r="P2025">
        <v>318</v>
      </c>
      <c r="Q2025">
        <v>0</v>
      </c>
      <c r="R2025">
        <v>26</v>
      </c>
      <c r="S2025">
        <v>1220</v>
      </c>
      <c r="T2025">
        <v>92.3</v>
      </c>
      <c r="U2025" s="1" t="s">
        <v>426</v>
      </c>
      <c r="V2025" s="1" t="s">
        <v>59</v>
      </c>
      <c r="W2025">
        <v>15203</v>
      </c>
      <c r="X2025">
        <v>20210710</v>
      </c>
      <c r="Y2025">
        <v>0</v>
      </c>
      <c r="Z2025">
        <v>0</v>
      </c>
      <c r="AA2025" s="1" t="s">
        <v>59</v>
      </c>
      <c r="AB2025" s="1" t="s">
        <v>59</v>
      </c>
      <c r="AC2025">
        <v>19991128</v>
      </c>
      <c r="AD2025">
        <v>0</v>
      </c>
      <c r="AE2025">
        <v>0</v>
      </c>
      <c r="AF2025" s="1" t="s">
        <v>75</v>
      </c>
      <c r="AG2025">
        <v>20210530</v>
      </c>
      <c r="AH2025" s="1" t="s">
        <v>59</v>
      </c>
      <c r="AJ2025" s="1" t="s">
        <v>59</v>
      </c>
      <c r="AK2025" s="1" t="s">
        <v>59</v>
      </c>
      <c r="AL2025">
        <v>1.3</v>
      </c>
      <c r="AM2025">
        <v>1</v>
      </c>
      <c r="AN2025">
        <v>0</v>
      </c>
      <c r="AO2025">
        <v>0</v>
      </c>
      <c r="AP2025" s="1" t="s">
        <v>878</v>
      </c>
      <c r="AQ2025">
        <v>20</v>
      </c>
      <c r="AR2025">
        <v>0</v>
      </c>
      <c r="AS2025">
        <v>1</v>
      </c>
      <c r="AT2025" s="1" t="s">
        <v>59</v>
      </c>
      <c r="AU2025" s="1" t="s">
        <v>3353</v>
      </c>
      <c r="AV2025" s="1" t="s">
        <v>3353</v>
      </c>
      <c r="AW2025">
        <v>0</v>
      </c>
      <c r="AZ2025">
        <v>20210729</v>
      </c>
      <c r="BA2025">
        <v>20210430</v>
      </c>
      <c r="BB2025">
        <v>2021</v>
      </c>
      <c r="BC2025" s="1" t="s">
        <v>59</v>
      </c>
    </row>
    <row r="2026" spans="1:55" x14ac:dyDescent="0.25">
      <c r="A2026">
        <v>153</v>
      </c>
      <c r="B2026" s="1" t="s">
        <v>2212</v>
      </c>
      <c r="C2026" s="1" t="s">
        <v>2213</v>
      </c>
      <c r="D2026" s="1" t="s">
        <v>2214</v>
      </c>
      <c r="E2026" s="1" t="s">
        <v>58</v>
      </c>
      <c r="F2026" s="1" t="s">
        <v>59</v>
      </c>
      <c r="G2026">
        <v>4296871</v>
      </c>
      <c r="H2026" s="1" t="s">
        <v>59</v>
      </c>
      <c r="I2026" s="1" t="s">
        <v>268</v>
      </c>
      <c r="J2026" s="1" t="s">
        <v>59</v>
      </c>
      <c r="K2026" s="1" t="s">
        <v>119</v>
      </c>
      <c r="L2026">
        <v>18</v>
      </c>
      <c r="M2026" s="1" t="s">
        <v>60</v>
      </c>
      <c r="N2026" s="1" t="s">
        <v>78</v>
      </c>
      <c r="O2026">
        <v>97</v>
      </c>
      <c r="P2026">
        <v>114</v>
      </c>
      <c r="Q2026">
        <v>0</v>
      </c>
      <c r="R2026">
        <v>17</v>
      </c>
      <c r="S2026">
        <v>1220</v>
      </c>
      <c r="T2026">
        <v>19.3</v>
      </c>
      <c r="U2026" s="1" t="s">
        <v>247</v>
      </c>
      <c r="V2026" s="1" t="s">
        <v>59</v>
      </c>
      <c r="W2026">
        <v>16604</v>
      </c>
      <c r="X2026">
        <v>20210710</v>
      </c>
      <c r="Y2026">
        <v>0</v>
      </c>
      <c r="Z2026">
        <v>0</v>
      </c>
      <c r="AA2026" s="1" t="s">
        <v>59</v>
      </c>
      <c r="AB2026" s="1" t="s">
        <v>59</v>
      </c>
      <c r="AC2026">
        <v>19991128</v>
      </c>
      <c r="AD2026">
        <v>0</v>
      </c>
      <c r="AE2026">
        <v>0</v>
      </c>
      <c r="AF2026" s="1" t="s">
        <v>75</v>
      </c>
      <c r="AG2026">
        <v>20210530</v>
      </c>
      <c r="AH2026" s="1" t="s">
        <v>59</v>
      </c>
      <c r="AJ2026" s="1" t="s">
        <v>59</v>
      </c>
      <c r="AK2026" s="1" t="s">
        <v>59</v>
      </c>
      <c r="AL2026">
        <v>1.3</v>
      </c>
      <c r="AM2026">
        <v>1</v>
      </c>
      <c r="AN2026">
        <v>0</v>
      </c>
      <c r="AO2026">
        <v>1</v>
      </c>
      <c r="AP2026" s="1" t="s">
        <v>895</v>
      </c>
      <c r="AQ2026">
        <v>20</v>
      </c>
      <c r="AR2026">
        <v>0</v>
      </c>
      <c r="AS2026">
        <v>1</v>
      </c>
      <c r="AT2026" s="1" t="s">
        <v>59</v>
      </c>
      <c r="AU2026" s="1" t="s">
        <v>3354</v>
      </c>
      <c r="AV2026" s="1" t="s">
        <v>3354</v>
      </c>
      <c r="AW2026">
        <v>0</v>
      </c>
      <c r="AZ2026">
        <v>20210729</v>
      </c>
      <c r="BA2026">
        <v>20210430</v>
      </c>
      <c r="BB2026">
        <v>2021</v>
      </c>
      <c r="BC2026" s="1" t="s">
        <v>59</v>
      </c>
    </row>
    <row r="2027" spans="1:55" x14ac:dyDescent="0.25">
      <c r="A2027">
        <v>415</v>
      </c>
      <c r="B2027" s="1" t="s">
        <v>2216</v>
      </c>
      <c r="C2027" s="1" t="s">
        <v>2217</v>
      </c>
      <c r="D2027" s="1" t="s">
        <v>2218</v>
      </c>
      <c r="E2027" s="1" t="s">
        <v>2219</v>
      </c>
      <c r="F2027" s="1" t="s">
        <v>59</v>
      </c>
      <c r="H2027" s="1" t="s">
        <v>59</v>
      </c>
      <c r="I2027" s="1" t="s">
        <v>268</v>
      </c>
      <c r="J2027" s="1" t="s">
        <v>59</v>
      </c>
      <c r="K2027" s="1" t="s">
        <v>119</v>
      </c>
      <c r="L2027">
        <v>18</v>
      </c>
      <c r="M2027" s="1" t="s">
        <v>60</v>
      </c>
      <c r="N2027" s="1" t="s">
        <v>78</v>
      </c>
      <c r="O2027">
        <v>70</v>
      </c>
      <c r="P2027">
        <v>88</v>
      </c>
      <c r="Q2027">
        <v>0</v>
      </c>
      <c r="R2027">
        <v>18</v>
      </c>
      <c r="S2027">
        <v>1220</v>
      </c>
      <c r="T2027">
        <v>19.3</v>
      </c>
      <c r="U2027" s="1" t="s">
        <v>247</v>
      </c>
      <c r="V2027" s="1" t="s">
        <v>59</v>
      </c>
      <c r="X2027">
        <v>20210710</v>
      </c>
      <c r="Y2027">
        <v>0</v>
      </c>
      <c r="Z2027">
        <v>0</v>
      </c>
      <c r="AA2027" s="1" t="s">
        <v>59</v>
      </c>
      <c r="AB2027" s="1" t="s">
        <v>59</v>
      </c>
      <c r="AC2027">
        <v>20200709</v>
      </c>
      <c r="AD2027">
        <v>0</v>
      </c>
      <c r="AE2027">
        <v>0</v>
      </c>
      <c r="AF2027" s="1" t="s">
        <v>2220</v>
      </c>
      <c r="AG2027">
        <v>20210530</v>
      </c>
      <c r="AH2027" s="1" t="s">
        <v>59</v>
      </c>
      <c r="AI2027">
        <v>0</v>
      </c>
      <c r="AJ2027" s="1" t="s">
        <v>59</v>
      </c>
      <c r="AK2027" s="1" t="s">
        <v>59</v>
      </c>
      <c r="AL2027">
        <v>1.3</v>
      </c>
      <c r="AM2027">
        <v>1</v>
      </c>
      <c r="AN2027">
        <v>0</v>
      </c>
      <c r="AO2027">
        <v>0</v>
      </c>
      <c r="AP2027" s="1" t="s">
        <v>895</v>
      </c>
      <c r="AQ2027">
        <v>20</v>
      </c>
      <c r="AR2027">
        <v>0</v>
      </c>
      <c r="AS2027">
        <v>1</v>
      </c>
      <c r="AT2027" s="1" t="s">
        <v>59</v>
      </c>
      <c r="AU2027" s="1" t="s">
        <v>3355</v>
      </c>
      <c r="AV2027" s="1" t="s">
        <v>3355</v>
      </c>
      <c r="AW2027">
        <v>0</v>
      </c>
      <c r="AZ2027">
        <v>20210729</v>
      </c>
      <c r="BA2027">
        <v>20210430</v>
      </c>
      <c r="BB2027">
        <v>2021</v>
      </c>
      <c r="BC2027" s="1" t="s">
        <v>59</v>
      </c>
    </row>
    <row r="2028" spans="1:55" x14ac:dyDescent="0.25">
      <c r="A2028">
        <v>223</v>
      </c>
      <c r="B2028" s="1" t="s">
        <v>1335</v>
      </c>
      <c r="C2028" s="1" t="s">
        <v>1336</v>
      </c>
      <c r="D2028" s="1" t="s">
        <v>1337</v>
      </c>
      <c r="E2028" s="1" t="s">
        <v>58</v>
      </c>
      <c r="F2028" s="1" t="s">
        <v>59</v>
      </c>
      <c r="G2028">
        <v>4311493</v>
      </c>
      <c r="H2028" s="1" t="s">
        <v>59</v>
      </c>
      <c r="I2028" s="1" t="s">
        <v>819</v>
      </c>
      <c r="J2028" s="1" t="s">
        <v>59</v>
      </c>
      <c r="K2028" s="1" t="s">
        <v>119</v>
      </c>
      <c r="L2028">
        <v>348</v>
      </c>
      <c r="M2028" s="1" t="s">
        <v>60</v>
      </c>
      <c r="N2028" s="1" t="s">
        <v>78</v>
      </c>
      <c r="O2028">
        <v>316</v>
      </c>
      <c r="P2028">
        <v>403</v>
      </c>
      <c r="Q2028">
        <v>0</v>
      </c>
      <c r="R2028">
        <v>87</v>
      </c>
      <c r="S2028">
        <v>1220</v>
      </c>
      <c r="T2028">
        <v>349.3</v>
      </c>
      <c r="U2028" s="1" t="s">
        <v>3356</v>
      </c>
      <c r="V2028" s="1" t="s">
        <v>59</v>
      </c>
      <c r="X2028">
        <v>20210710</v>
      </c>
      <c r="Y2028">
        <v>0</v>
      </c>
      <c r="Z2028">
        <v>0</v>
      </c>
      <c r="AA2028" s="1" t="s">
        <v>59</v>
      </c>
      <c r="AB2028" s="1" t="s">
        <v>59</v>
      </c>
      <c r="AC2028">
        <v>20031203</v>
      </c>
      <c r="AD2028">
        <v>0</v>
      </c>
      <c r="AE2028">
        <v>450</v>
      </c>
      <c r="AF2028" s="1" t="s">
        <v>59</v>
      </c>
      <c r="AG2028">
        <v>20210530</v>
      </c>
      <c r="AH2028" s="1" t="s">
        <v>59</v>
      </c>
      <c r="AI2028">
        <v>0</v>
      </c>
      <c r="AJ2028" s="1" t="s">
        <v>59</v>
      </c>
      <c r="AK2028" s="1" t="s">
        <v>59</v>
      </c>
      <c r="AL2028">
        <v>1.3</v>
      </c>
      <c r="AM2028">
        <v>1</v>
      </c>
      <c r="AN2028">
        <v>0</v>
      </c>
      <c r="AO2028">
        <v>0</v>
      </c>
      <c r="AP2028" s="1" t="s">
        <v>895</v>
      </c>
      <c r="AQ2028">
        <v>20</v>
      </c>
      <c r="AR2028">
        <v>0</v>
      </c>
      <c r="AS2028">
        <v>1</v>
      </c>
      <c r="AT2028" s="1" t="s">
        <v>59</v>
      </c>
      <c r="AU2028" s="1" t="s">
        <v>3357</v>
      </c>
      <c r="AV2028" s="1" t="s">
        <v>3357</v>
      </c>
      <c r="AW2028">
        <v>0</v>
      </c>
      <c r="AZ2028">
        <v>20210729</v>
      </c>
      <c r="BA2028">
        <v>20210430</v>
      </c>
      <c r="BB2028">
        <v>2021</v>
      </c>
      <c r="BC2028" s="1" t="s">
        <v>59</v>
      </c>
    </row>
    <row r="2029" spans="1:55" x14ac:dyDescent="0.25">
      <c r="A2029">
        <v>219</v>
      </c>
      <c r="B2029" s="1" t="s">
        <v>2224</v>
      </c>
      <c r="C2029" s="1" t="s">
        <v>2225</v>
      </c>
      <c r="D2029" s="1" t="s">
        <v>2226</v>
      </c>
      <c r="E2029" s="1" t="s">
        <v>58</v>
      </c>
      <c r="F2029" s="1" t="s">
        <v>59</v>
      </c>
      <c r="H2029" s="1" t="s">
        <v>59</v>
      </c>
      <c r="I2029" s="1" t="s">
        <v>209</v>
      </c>
      <c r="J2029" s="1" t="s">
        <v>59</v>
      </c>
      <c r="K2029" s="1" t="s">
        <v>119</v>
      </c>
      <c r="L2029">
        <v>74</v>
      </c>
      <c r="M2029" s="1" t="s">
        <v>60</v>
      </c>
      <c r="N2029" s="1" t="s">
        <v>78</v>
      </c>
      <c r="O2029">
        <v>150</v>
      </c>
      <c r="P2029">
        <v>179</v>
      </c>
      <c r="Q2029">
        <v>0</v>
      </c>
      <c r="R2029">
        <v>29</v>
      </c>
      <c r="S2029">
        <v>1220</v>
      </c>
      <c r="T2029">
        <v>74.959999999999994</v>
      </c>
      <c r="U2029" s="1" t="s">
        <v>441</v>
      </c>
      <c r="V2029" s="1" t="s">
        <v>59</v>
      </c>
      <c r="X2029">
        <v>20210710</v>
      </c>
      <c r="Y2029">
        <v>0</v>
      </c>
      <c r="Z2029">
        <v>0</v>
      </c>
      <c r="AA2029" s="1" t="s">
        <v>59</v>
      </c>
      <c r="AB2029" s="1" t="s">
        <v>59</v>
      </c>
      <c r="AC2029">
        <v>20030919</v>
      </c>
      <c r="AD2029">
        <v>0</v>
      </c>
      <c r="AE2029">
        <v>0</v>
      </c>
      <c r="AF2029" s="1" t="s">
        <v>59</v>
      </c>
      <c r="AG2029">
        <v>20210530</v>
      </c>
      <c r="AH2029" s="1" t="s">
        <v>59</v>
      </c>
      <c r="AI2029">
        <v>0</v>
      </c>
      <c r="AJ2029" s="1" t="s">
        <v>59</v>
      </c>
      <c r="AK2029" s="1" t="s">
        <v>59</v>
      </c>
      <c r="AL2029">
        <v>1.3</v>
      </c>
      <c r="AM2029">
        <v>1</v>
      </c>
      <c r="AN2029">
        <v>0</v>
      </c>
      <c r="AO2029">
        <v>0</v>
      </c>
      <c r="AP2029" s="1" t="s">
        <v>895</v>
      </c>
      <c r="AQ2029">
        <v>20</v>
      </c>
      <c r="AR2029">
        <v>0</v>
      </c>
      <c r="AS2029">
        <v>1</v>
      </c>
      <c r="AT2029" s="1" t="s">
        <v>59</v>
      </c>
      <c r="AU2029" s="1" t="s">
        <v>3358</v>
      </c>
      <c r="AV2029" s="1" t="s">
        <v>3358</v>
      </c>
      <c r="AW2029">
        <v>0</v>
      </c>
      <c r="AZ2029">
        <v>20210729</v>
      </c>
      <c r="BA2029">
        <v>20210430</v>
      </c>
      <c r="BB2029">
        <v>2021</v>
      </c>
      <c r="BC2029" s="1" t="s">
        <v>59</v>
      </c>
    </row>
    <row r="2030" spans="1:55" x14ac:dyDescent="0.25">
      <c r="A2030">
        <v>262</v>
      </c>
      <c r="B2030" s="1" t="s">
        <v>2228</v>
      </c>
      <c r="C2030" s="1" t="s">
        <v>2225</v>
      </c>
      <c r="D2030" s="1" t="s">
        <v>2229</v>
      </c>
      <c r="E2030" s="1" t="s">
        <v>58</v>
      </c>
      <c r="F2030" s="1" t="s">
        <v>59</v>
      </c>
      <c r="H2030" s="1" t="s">
        <v>59</v>
      </c>
      <c r="I2030" s="1" t="s">
        <v>209</v>
      </c>
      <c r="J2030" s="1" t="s">
        <v>59</v>
      </c>
      <c r="K2030" s="1" t="s">
        <v>119</v>
      </c>
      <c r="L2030">
        <v>86</v>
      </c>
      <c r="M2030" s="1" t="s">
        <v>60</v>
      </c>
      <c r="N2030" s="1" t="s">
        <v>78</v>
      </c>
      <c r="O2030">
        <v>11</v>
      </c>
      <c r="P2030">
        <v>45</v>
      </c>
      <c r="Q2030">
        <v>0</v>
      </c>
      <c r="R2030">
        <v>34</v>
      </c>
      <c r="S2030">
        <v>1220</v>
      </c>
      <c r="T2030">
        <v>87.66</v>
      </c>
      <c r="U2030" s="1" t="s">
        <v>789</v>
      </c>
      <c r="V2030" s="1" t="s">
        <v>59</v>
      </c>
      <c r="X2030">
        <v>20210710</v>
      </c>
      <c r="Y2030">
        <v>0</v>
      </c>
      <c r="Z2030">
        <v>0</v>
      </c>
      <c r="AA2030" s="1" t="s">
        <v>59</v>
      </c>
      <c r="AB2030" s="1" t="s">
        <v>59</v>
      </c>
      <c r="AC2030">
        <v>20070129</v>
      </c>
      <c r="AD2030">
        <v>0</v>
      </c>
      <c r="AE2030">
        <v>0</v>
      </c>
      <c r="AF2030" s="1" t="s">
        <v>2230</v>
      </c>
      <c r="AG2030">
        <v>20210530</v>
      </c>
      <c r="AH2030" s="1" t="s">
        <v>59</v>
      </c>
      <c r="AI2030">
        <v>0</v>
      </c>
      <c r="AJ2030" s="1" t="s">
        <v>59</v>
      </c>
      <c r="AK2030" s="1" t="s">
        <v>59</v>
      </c>
      <c r="AL2030">
        <v>1.3</v>
      </c>
      <c r="AM2030">
        <v>1</v>
      </c>
      <c r="AN2030">
        <v>0</v>
      </c>
      <c r="AO2030">
        <v>0</v>
      </c>
      <c r="AP2030" s="1" t="s">
        <v>2231</v>
      </c>
      <c r="AQ2030">
        <v>20</v>
      </c>
      <c r="AR2030">
        <v>0</v>
      </c>
      <c r="AS2030">
        <v>1</v>
      </c>
      <c r="AT2030" s="1" t="s">
        <v>59</v>
      </c>
      <c r="AU2030" s="1" t="s">
        <v>3359</v>
      </c>
      <c r="AV2030" s="1" t="s">
        <v>3359</v>
      </c>
      <c r="AW2030">
        <v>0</v>
      </c>
      <c r="AZ2030">
        <v>20210729</v>
      </c>
      <c r="BA2030">
        <v>20210430</v>
      </c>
      <c r="BB2030">
        <v>2021</v>
      </c>
      <c r="BC2030" s="1" t="s">
        <v>59</v>
      </c>
    </row>
    <row r="2031" spans="1:55" x14ac:dyDescent="0.25">
      <c r="A2031">
        <v>155</v>
      </c>
      <c r="B2031" s="1" t="s">
        <v>2020</v>
      </c>
      <c r="C2031" s="1" t="s">
        <v>2021</v>
      </c>
      <c r="D2031" s="1" t="s">
        <v>590</v>
      </c>
      <c r="E2031" s="1" t="s">
        <v>58</v>
      </c>
      <c r="F2031" s="1" t="s">
        <v>59</v>
      </c>
      <c r="H2031" s="1" t="s">
        <v>59</v>
      </c>
      <c r="I2031" s="1" t="s">
        <v>947</v>
      </c>
      <c r="J2031" s="1" t="s">
        <v>59</v>
      </c>
      <c r="K2031" s="1" t="s">
        <v>119</v>
      </c>
      <c r="L2031">
        <v>71</v>
      </c>
      <c r="M2031" s="1" t="s">
        <v>60</v>
      </c>
      <c r="N2031" s="1" t="s">
        <v>78</v>
      </c>
      <c r="O2031">
        <v>240</v>
      </c>
      <c r="P2031">
        <v>268</v>
      </c>
      <c r="Q2031">
        <v>0</v>
      </c>
      <c r="R2031">
        <v>28</v>
      </c>
      <c r="S2031">
        <v>1220</v>
      </c>
      <c r="T2031">
        <v>72.42</v>
      </c>
      <c r="U2031" s="1" t="s">
        <v>413</v>
      </c>
      <c r="V2031" s="1" t="s">
        <v>59</v>
      </c>
      <c r="W2031">
        <v>16484</v>
      </c>
      <c r="X2031">
        <v>20210710</v>
      </c>
      <c r="Y2031">
        <v>0</v>
      </c>
      <c r="Z2031">
        <v>0</v>
      </c>
      <c r="AA2031" s="1" t="s">
        <v>59</v>
      </c>
      <c r="AB2031" s="1" t="s">
        <v>59</v>
      </c>
      <c r="AC2031">
        <v>19991128</v>
      </c>
      <c r="AD2031">
        <v>0</v>
      </c>
      <c r="AE2031">
        <v>0</v>
      </c>
      <c r="AF2031" s="1" t="s">
        <v>75</v>
      </c>
      <c r="AG2031">
        <v>20210530</v>
      </c>
      <c r="AH2031" s="1" t="s">
        <v>59</v>
      </c>
      <c r="AJ2031" s="1" t="s">
        <v>59</v>
      </c>
      <c r="AK2031" s="1" t="s">
        <v>59</v>
      </c>
      <c r="AL2031">
        <v>1.3</v>
      </c>
      <c r="AM2031">
        <v>1</v>
      </c>
      <c r="AN2031">
        <v>0</v>
      </c>
      <c r="AO2031">
        <v>0</v>
      </c>
      <c r="AP2031" s="1" t="s">
        <v>895</v>
      </c>
      <c r="AQ2031">
        <v>20</v>
      </c>
      <c r="AR2031">
        <v>0</v>
      </c>
      <c r="AS2031">
        <v>1</v>
      </c>
      <c r="AT2031" s="1" t="s">
        <v>59</v>
      </c>
      <c r="AU2031" s="1" t="s">
        <v>3360</v>
      </c>
      <c r="AV2031" s="1" t="s">
        <v>3360</v>
      </c>
      <c r="AW2031">
        <v>0</v>
      </c>
      <c r="AZ2031">
        <v>20210729</v>
      </c>
      <c r="BA2031">
        <v>20210430</v>
      </c>
      <c r="BB2031">
        <v>2021</v>
      </c>
      <c r="BC2031" s="1" t="s">
        <v>59</v>
      </c>
    </row>
    <row r="2032" spans="1:55" x14ac:dyDescent="0.25">
      <c r="A2032">
        <v>156</v>
      </c>
      <c r="B2032" s="1" t="s">
        <v>891</v>
      </c>
      <c r="C2032" s="1" t="s">
        <v>892</v>
      </c>
      <c r="D2032" s="1" t="s">
        <v>893</v>
      </c>
      <c r="E2032" s="1" t="s">
        <v>58</v>
      </c>
      <c r="F2032" s="1" t="s">
        <v>59</v>
      </c>
      <c r="G2032">
        <v>4313868</v>
      </c>
      <c r="H2032" s="1" t="s">
        <v>59</v>
      </c>
      <c r="I2032" s="1" t="s">
        <v>1102</v>
      </c>
      <c r="J2032" s="1" t="s">
        <v>59</v>
      </c>
      <c r="K2032" s="1" t="s">
        <v>119</v>
      </c>
      <c r="L2032">
        <v>49</v>
      </c>
      <c r="M2032" s="1" t="s">
        <v>60</v>
      </c>
      <c r="N2032" s="1" t="s">
        <v>78</v>
      </c>
      <c r="O2032">
        <v>390</v>
      </c>
      <c r="P2032">
        <v>415</v>
      </c>
      <c r="Q2032">
        <v>0</v>
      </c>
      <c r="R2032">
        <v>25</v>
      </c>
      <c r="S2032">
        <v>1220</v>
      </c>
      <c r="T2032">
        <v>50.05</v>
      </c>
      <c r="U2032" s="1" t="s">
        <v>478</v>
      </c>
      <c r="V2032" s="1" t="s">
        <v>59</v>
      </c>
      <c r="W2032">
        <v>15196</v>
      </c>
      <c r="X2032">
        <v>20210710</v>
      </c>
      <c r="Y2032">
        <v>0</v>
      </c>
      <c r="Z2032">
        <v>0</v>
      </c>
      <c r="AA2032" s="1" t="s">
        <v>59</v>
      </c>
      <c r="AB2032" s="1" t="s">
        <v>59</v>
      </c>
      <c r="AC2032">
        <v>19991128</v>
      </c>
      <c r="AD2032">
        <v>0</v>
      </c>
      <c r="AE2032">
        <v>0</v>
      </c>
      <c r="AF2032" s="1" t="s">
        <v>75</v>
      </c>
      <c r="AG2032">
        <v>20210530</v>
      </c>
      <c r="AH2032" s="1" t="s">
        <v>59</v>
      </c>
      <c r="AJ2032" s="1" t="s">
        <v>59</v>
      </c>
      <c r="AK2032" s="1" t="s">
        <v>59</v>
      </c>
      <c r="AL2032">
        <v>1.3</v>
      </c>
      <c r="AM2032">
        <v>1</v>
      </c>
      <c r="AN2032">
        <v>0</v>
      </c>
      <c r="AO2032">
        <v>0</v>
      </c>
      <c r="AP2032" s="1" t="s">
        <v>895</v>
      </c>
      <c r="AQ2032">
        <v>20</v>
      </c>
      <c r="AR2032">
        <v>0</v>
      </c>
      <c r="AS2032">
        <v>1</v>
      </c>
      <c r="AT2032" s="1" t="s">
        <v>59</v>
      </c>
      <c r="AU2032" s="1" t="s">
        <v>3361</v>
      </c>
      <c r="AV2032" s="1" t="s">
        <v>3361</v>
      </c>
      <c r="AW2032">
        <v>0</v>
      </c>
      <c r="AZ2032">
        <v>20210729</v>
      </c>
      <c r="BA2032">
        <v>20210430</v>
      </c>
      <c r="BB2032">
        <v>2021</v>
      </c>
      <c r="BC2032" s="1" t="s">
        <v>59</v>
      </c>
    </row>
    <row r="2033" spans="1:55" x14ac:dyDescent="0.25">
      <c r="A2033">
        <v>160</v>
      </c>
      <c r="B2033" s="1" t="s">
        <v>3016</v>
      </c>
      <c r="C2033" s="1" t="s">
        <v>3017</v>
      </c>
      <c r="D2033" s="1" t="s">
        <v>3018</v>
      </c>
      <c r="E2033" s="1" t="s">
        <v>58</v>
      </c>
      <c r="F2033" s="1" t="s">
        <v>59</v>
      </c>
      <c r="H2033" s="1" t="s">
        <v>59</v>
      </c>
      <c r="I2033" s="1" t="s">
        <v>2998</v>
      </c>
      <c r="J2033" s="1" t="s">
        <v>59</v>
      </c>
      <c r="K2033" s="1" t="s">
        <v>119</v>
      </c>
      <c r="L2033">
        <v>41</v>
      </c>
      <c r="M2033" s="1" t="s">
        <v>60</v>
      </c>
      <c r="N2033" s="1" t="s">
        <v>78</v>
      </c>
      <c r="O2033">
        <v>9823</v>
      </c>
      <c r="P2033">
        <v>9844</v>
      </c>
      <c r="Q2033">
        <v>0</v>
      </c>
      <c r="R2033">
        <v>21</v>
      </c>
      <c r="S2033">
        <v>1220</v>
      </c>
      <c r="T2033">
        <v>42.25</v>
      </c>
      <c r="U2033" s="1" t="s">
        <v>288</v>
      </c>
      <c r="V2033" s="1" t="s">
        <v>59</v>
      </c>
      <c r="W2033">
        <v>16566</v>
      </c>
      <c r="X2033">
        <v>20210710</v>
      </c>
      <c r="Y2033">
        <v>0</v>
      </c>
      <c r="Z2033">
        <v>0</v>
      </c>
      <c r="AA2033" s="1" t="s">
        <v>59</v>
      </c>
      <c r="AB2033" s="1" t="s">
        <v>59</v>
      </c>
      <c r="AC2033">
        <v>19991128</v>
      </c>
      <c r="AD2033">
        <v>0</v>
      </c>
      <c r="AE2033">
        <v>0</v>
      </c>
      <c r="AF2033" s="1" t="s">
        <v>75</v>
      </c>
      <c r="AG2033">
        <v>20210530</v>
      </c>
      <c r="AH2033" s="1" t="s">
        <v>59</v>
      </c>
      <c r="AI2033">
        <v>0</v>
      </c>
      <c r="AJ2033" s="1" t="s">
        <v>59</v>
      </c>
      <c r="AK2033" s="1" t="s">
        <v>59</v>
      </c>
      <c r="AL2033">
        <v>1.3</v>
      </c>
      <c r="AM2033">
        <v>1</v>
      </c>
      <c r="AN2033">
        <v>0</v>
      </c>
      <c r="AO2033">
        <v>0</v>
      </c>
      <c r="AP2033" s="1" t="s">
        <v>895</v>
      </c>
      <c r="AQ2033">
        <v>20</v>
      </c>
      <c r="AR2033">
        <v>0</v>
      </c>
      <c r="AS2033">
        <v>1</v>
      </c>
      <c r="AT2033" s="1" t="s">
        <v>59</v>
      </c>
      <c r="AU2033" s="1" t="s">
        <v>3362</v>
      </c>
      <c r="AV2033" s="1" t="s">
        <v>3362</v>
      </c>
      <c r="AW2033">
        <v>0</v>
      </c>
      <c r="AZ2033">
        <v>20210729</v>
      </c>
      <c r="BA2033">
        <v>20210430</v>
      </c>
      <c r="BB2033">
        <v>2021</v>
      </c>
      <c r="BC2033" s="1" t="s">
        <v>59</v>
      </c>
    </row>
    <row r="2034" spans="1:55" x14ac:dyDescent="0.25">
      <c r="A2034">
        <v>161</v>
      </c>
      <c r="B2034" s="1" t="s">
        <v>2248</v>
      </c>
      <c r="C2034" s="1" t="s">
        <v>2249</v>
      </c>
      <c r="D2034" s="1" t="s">
        <v>893</v>
      </c>
      <c r="E2034" s="1" t="s">
        <v>58</v>
      </c>
      <c r="F2034" s="1" t="s">
        <v>59</v>
      </c>
      <c r="H2034" s="1" t="s">
        <v>59</v>
      </c>
      <c r="I2034" s="1" t="s">
        <v>2881</v>
      </c>
      <c r="J2034" s="1" t="s">
        <v>59</v>
      </c>
      <c r="K2034" s="1" t="s">
        <v>119</v>
      </c>
      <c r="L2034">
        <v>66</v>
      </c>
      <c r="M2034" s="1" t="s">
        <v>60</v>
      </c>
      <c r="N2034" s="1" t="s">
        <v>78</v>
      </c>
      <c r="O2034">
        <v>176</v>
      </c>
      <c r="P2034">
        <v>202</v>
      </c>
      <c r="Q2034">
        <v>0</v>
      </c>
      <c r="R2034">
        <v>26</v>
      </c>
      <c r="S2034">
        <v>1220</v>
      </c>
      <c r="T2034">
        <v>67.34</v>
      </c>
      <c r="U2034" s="1" t="s">
        <v>656</v>
      </c>
      <c r="V2034" s="1" t="s">
        <v>59</v>
      </c>
      <c r="W2034">
        <v>15300</v>
      </c>
      <c r="X2034">
        <v>20210710</v>
      </c>
      <c r="Y2034">
        <v>0</v>
      </c>
      <c r="Z2034">
        <v>0</v>
      </c>
      <c r="AA2034" s="1" t="s">
        <v>59</v>
      </c>
      <c r="AB2034" s="1" t="s">
        <v>59</v>
      </c>
      <c r="AC2034">
        <v>19991128</v>
      </c>
      <c r="AD2034">
        <v>0</v>
      </c>
      <c r="AE2034">
        <v>0</v>
      </c>
      <c r="AF2034" s="1" t="s">
        <v>75</v>
      </c>
      <c r="AG2034">
        <v>20210530</v>
      </c>
      <c r="AH2034" s="1" t="s">
        <v>59</v>
      </c>
      <c r="AI2034">
        <v>0</v>
      </c>
      <c r="AJ2034" s="1" t="s">
        <v>59</v>
      </c>
      <c r="AK2034" s="1" t="s">
        <v>59</v>
      </c>
      <c r="AL2034">
        <v>1.3</v>
      </c>
      <c r="AM2034">
        <v>1</v>
      </c>
      <c r="AN2034">
        <v>0</v>
      </c>
      <c r="AO2034">
        <v>0</v>
      </c>
      <c r="AP2034" s="1" t="s">
        <v>895</v>
      </c>
      <c r="AQ2034">
        <v>20</v>
      </c>
      <c r="AR2034">
        <v>0</v>
      </c>
      <c r="AS2034">
        <v>1</v>
      </c>
      <c r="AT2034" s="1" t="s">
        <v>59</v>
      </c>
      <c r="AU2034" s="1" t="s">
        <v>3363</v>
      </c>
      <c r="AV2034" s="1" t="s">
        <v>3363</v>
      </c>
      <c r="AW2034">
        <v>0</v>
      </c>
      <c r="AZ2034">
        <v>20210729</v>
      </c>
      <c r="BA2034">
        <v>20210430</v>
      </c>
      <c r="BB2034">
        <v>2021</v>
      </c>
      <c r="BC2034" s="1" t="s">
        <v>59</v>
      </c>
    </row>
    <row r="2035" spans="1:55" x14ac:dyDescent="0.25">
      <c r="A2035">
        <v>163</v>
      </c>
      <c r="B2035" s="1" t="s">
        <v>2254</v>
      </c>
      <c r="C2035" s="1" t="s">
        <v>2255</v>
      </c>
      <c r="D2035" s="1" t="s">
        <v>2256</v>
      </c>
      <c r="E2035" s="1" t="s">
        <v>58</v>
      </c>
      <c r="F2035" s="1" t="s">
        <v>59</v>
      </c>
      <c r="H2035" s="1" t="s">
        <v>59</v>
      </c>
      <c r="I2035" s="1" t="s">
        <v>268</v>
      </c>
      <c r="J2035" s="1" t="s">
        <v>59</v>
      </c>
      <c r="K2035" s="1" t="s">
        <v>119</v>
      </c>
      <c r="L2035">
        <v>18</v>
      </c>
      <c r="M2035" s="1" t="s">
        <v>60</v>
      </c>
      <c r="N2035" s="1" t="s">
        <v>78</v>
      </c>
      <c r="O2035">
        <v>37</v>
      </c>
      <c r="P2035">
        <v>43</v>
      </c>
      <c r="Q2035">
        <v>0</v>
      </c>
      <c r="R2035">
        <v>6</v>
      </c>
      <c r="S2035">
        <v>1220</v>
      </c>
      <c r="T2035">
        <v>19.3</v>
      </c>
      <c r="U2035" s="1" t="s">
        <v>247</v>
      </c>
      <c r="V2035" s="1" t="s">
        <v>59</v>
      </c>
      <c r="W2035">
        <v>15298</v>
      </c>
      <c r="X2035">
        <v>20210710</v>
      </c>
      <c r="Y2035">
        <v>0</v>
      </c>
      <c r="Z2035">
        <v>0</v>
      </c>
      <c r="AA2035" s="1" t="s">
        <v>59</v>
      </c>
      <c r="AB2035" s="1" t="s">
        <v>59</v>
      </c>
      <c r="AC2035">
        <v>19991128</v>
      </c>
      <c r="AD2035">
        <v>0</v>
      </c>
      <c r="AE2035">
        <v>0</v>
      </c>
      <c r="AF2035" s="1" t="s">
        <v>75</v>
      </c>
      <c r="AG2035">
        <v>20210530</v>
      </c>
      <c r="AH2035" s="1" t="s">
        <v>59</v>
      </c>
      <c r="AJ2035" s="1" t="s">
        <v>59</v>
      </c>
      <c r="AK2035" s="1" t="s">
        <v>59</v>
      </c>
      <c r="AL2035">
        <v>1.3</v>
      </c>
      <c r="AM2035">
        <v>1</v>
      </c>
      <c r="AN2035">
        <v>0</v>
      </c>
      <c r="AO2035">
        <v>0</v>
      </c>
      <c r="AP2035" s="1" t="s">
        <v>895</v>
      </c>
      <c r="AQ2035">
        <v>20</v>
      </c>
      <c r="AR2035">
        <v>0</v>
      </c>
      <c r="AS2035">
        <v>1</v>
      </c>
      <c r="AT2035" s="1" t="s">
        <v>59</v>
      </c>
      <c r="AU2035" s="1" t="s">
        <v>3364</v>
      </c>
      <c r="AV2035" s="1" t="s">
        <v>3364</v>
      </c>
      <c r="AW2035">
        <v>0</v>
      </c>
      <c r="AZ2035">
        <v>20210729</v>
      </c>
      <c r="BA2035">
        <v>20210430</v>
      </c>
      <c r="BB2035">
        <v>2021</v>
      </c>
      <c r="BC2035" s="1" t="s">
        <v>59</v>
      </c>
    </row>
    <row r="2036" spans="1:55" x14ac:dyDescent="0.25">
      <c r="A2036">
        <v>347</v>
      </c>
      <c r="B2036" s="1" t="s">
        <v>2258</v>
      </c>
      <c r="C2036" s="1" t="s">
        <v>2259</v>
      </c>
      <c r="D2036" s="1" t="s">
        <v>2260</v>
      </c>
      <c r="E2036" s="1" t="s">
        <v>95</v>
      </c>
      <c r="F2036" s="1" t="s">
        <v>59</v>
      </c>
      <c r="G2036">
        <v>4664863</v>
      </c>
      <c r="H2036" s="1" t="s">
        <v>2261</v>
      </c>
      <c r="I2036" s="1" t="s">
        <v>1925</v>
      </c>
      <c r="J2036" s="1" t="s">
        <v>59</v>
      </c>
      <c r="K2036" s="1" t="s">
        <v>119</v>
      </c>
      <c r="L2036">
        <v>18</v>
      </c>
      <c r="M2036" s="1" t="s">
        <v>60</v>
      </c>
      <c r="N2036" s="1" t="s">
        <v>78</v>
      </c>
      <c r="O2036">
        <v>36</v>
      </c>
      <c r="P2036">
        <v>42</v>
      </c>
      <c r="Q2036">
        <v>0</v>
      </c>
      <c r="R2036">
        <v>6</v>
      </c>
      <c r="S2036">
        <v>1220</v>
      </c>
      <c r="T2036">
        <v>19.3</v>
      </c>
      <c r="U2036" s="1" t="s">
        <v>247</v>
      </c>
      <c r="V2036" s="1" t="s">
        <v>59</v>
      </c>
      <c r="X2036">
        <v>20210710</v>
      </c>
      <c r="Y2036">
        <v>0</v>
      </c>
      <c r="Z2036">
        <v>0</v>
      </c>
      <c r="AA2036" s="1" t="s">
        <v>59</v>
      </c>
      <c r="AB2036" s="1" t="s">
        <v>59</v>
      </c>
      <c r="AC2036">
        <v>20140210</v>
      </c>
      <c r="AD2036">
        <v>0</v>
      </c>
      <c r="AE2036">
        <v>450</v>
      </c>
      <c r="AF2036" s="1" t="s">
        <v>2262</v>
      </c>
      <c r="AG2036">
        <v>20210530</v>
      </c>
      <c r="AH2036" s="1" t="s">
        <v>59</v>
      </c>
      <c r="AJ2036" s="1" t="s">
        <v>59</v>
      </c>
      <c r="AK2036" s="1" t="s">
        <v>59</v>
      </c>
      <c r="AL2036">
        <v>1.3</v>
      </c>
      <c r="AM2036">
        <v>1</v>
      </c>
      <c r="AN2036">
        <v>0</v>
      </c>
      <c r="AO2036">
        <v>0</v>
      </c>
      <c r="AP2036" s="1" t="s">
        <v>895</v>
      </c>
      <c r="AQ2036">
        <v>20</v>
      </c>
      <c r="AR2036">
        <v>0</v>
      </c>
      <c r="AS2036">
        <v>1</v>
      </c>
      <c r="AT2036" s="1" t="s">
        <v>59</v>
      </c>
      <c r="AU2036" s="1" t="s">
        <v>3365</v>
      </c>
      <c r="AV2036" s="1" t="s">
        <v>3365</v>
      </c>
      <c r="AW2036">
        <v>0</v>
      </c>
      <c r="AZ2036">
        <v>20210729</v>
      </c>
      <c r="BA2036">
        <v>20210430</v>
      </c>
      <c r="BB2036">
        <v>2021</v>
      </c>
      <c r="BC2036" s="1" t="s">
        <v>59</v>
      </c>
    </row>
    <row r="2037" spans="1:55" x14ac:dyDescent="0.25">
      <c r="A2037">
        <v>164</v>
      </c>
      <c r="B2037" s="1" t="s">
        <v>1340</v>
      </c>
      <c r="C2037" s="1" t="s">
        <v>1341</v>
      </c>
      <c r="D2037" s="1" t="s">
        <v>1342</v>
      </c>
      <c r="E2037" s="1" t="s">
        <v>58</v>
      </c>
      <c r="F2037" s="1" t="s">
        <v>59</v>
      </c>
      <c r="G2037">
        <v>77430074</v>
      </c>
      <c r="H2037" s="1" t="s">
        <v>59</v>
      </c>
      <c r="I2037" s="1" t="s">
        <v>1343</v>
      </c>
      <c r="J2037" s="1" t="s">
        <v>59</v>
      </c>
      <c r="K2037" s="1" t="s">
        <v>119</v>
      </c>
      <c r="L2037">
        <v>18</v>
      </c>
      <c r="M2037" s="1" t="s">
        <v>60</v>
      </c>
      <c r="N2037" s="1" t="s">
        <v>99</v>
      </c>
      <c r="O2037">
        <v>6855</v>
      </c>
      <c r="P2037">
        <v>6868</v>
      </c>
      <c r="Q2037">
        <v>0</v>
      </c>
      <c r="R2037">
        <v>13</v>
      </c>
      <c r="S2037">
        <v>1250</v>
      </c>
      <c r="T2037">
        <v>19.3</v>
      </c>
      <c r="U2037" s="1" t="s">
        <v>247</v>
      </c>
      <c r="V2037" s="1" t="s">
        <v>59</v>
      </c>
      <c r="W2037">
        <v>16642</v>
      </c>
      <c r="X2037">
        <v>20210610</v>
      </c>
      <c r="Y2037">
        <v>0</v>
      </c>
      <c r="Z2037">
        <v>0</v>
      </c>
      <c r="AA2037" s="1" t="s">
        <v>59</v>
      </c>
      <c r="AB2037" s="1" t="s">
        <v>59</v>
      </c>
      <c r="AC2037">
        <v>19991128</v>
      </c>
      <c r="AD2037">
        <v>0</v>
      </c>
      <c r="AE2037">
        <v>0</v>
      </c>
      <c r="AF2037" s="1" t="s">
        <v>75</v>
      </c>
      <c r="AG2037">
        <v>20210430</v>
      </c>
      <c r="AH2037" s="1" t="s">
        <v>59</v>
      </c>
      <c r="AI2037">
        <v>0</v>
      </c>
      <c r="AJ2037" s="1" t="s">
        <v>59</v>
      </c>
      <c r="AK2037" s="1" t="s">
        <v>59</v>
      </c>
      <c r="AL2037">
        <v>1.3</v>
      </c>
      <c r="AM2037">
        <v>1</v>
      </c>
      <c r="AN2037">
        <v>0</v>
      </c>
      <c r="AO2037">
        <v>0</v>
      </c>
      <c r="AP2037" s="1" t="s">
        <v>895</v>
      </c>
      <c r="AQ2037">
        <v>20</v>
      </c>
      <c r="AR2037">
        <v>0</v>
      </c>
      <c r="AS2037">
        <v>1</v>
      </c>
      <c r="AT2037" s="1" t="s">
        <v>59</v>
      </c>
      <c r="AU2037" s="1" t="s">
        <v>3366</v>
      </c>
      <c r="AV2037" s="1" t="s">
        <v>3366</v>
      </c>
      <c r="AW2037">
        <v>0</v>
      </c>
      <c r="AZ2037">
        <v>20210629</v>
      </c>
      <c r="BA2037">
        <v>20210331</v>
      </c>
      <c r="BB2037">
        <v>2021</v>
      </c>
      <c r="BC2037" s="1" t="s">
        <v>59</v>
      </c>
    </row>
    <row r="2038" spans="1:55" x14ac:dyDescent="0.25">
      <c r="A2038">
        <v>164</v>
      </c>
      <c r="B2038" s="1" t="s">
        <v>1340</v>
      </c>
      <c r="C2038" s="1" t="s">
        <v>1341</v>
      </c>
      <c r="D2038" s="1" t="s">
        <v>1342</v>
      </c>
      <c r="E2038" s="1" t="s">
        <v>58</v>
      </c>
      <c r="F2038" s="1" t="s">
        <v>59</v>
      </c>
      <c r="G2038">
        <v>77430074</v>
      </c>
      <c r="H2038" s="1" t="s">
        <v>59</v>
      </c>
      <c r="I2038" s="1" t="s">
        <v>1343</v>
      </c>
      <c r="J2038" s="1" t="s">
        <v>59</v>
      </c>
      <c r="K2038" s="1" t="s">
        <v>119</v>
      </c>
      <c r="L2038">
        <v>18</v>
      </c>
      <c r="M2038" s="1" t="s">
        <v>60</v>
      </c>
      <c r="N2038" s="1" t="s">
        <v>78</v>
      </c>
      <c r="O2038">
        <v>6868</v>
      </c>
      <c r="P2038">
        <v>6878</v>
      </c>
      <c r="Q2038">
        <v>0</v>
      </c>
      <c r="R2038">
        <v>10</v>
      </c>
      <c r="S2038">
        <v>1220</v>
      </c>
      <c r="T2038">
        <v>19.3</v>
      </c>
      <c r="U2038" s="1" t="s">
        <v>247</v>
      </c>
      <c r="V2038" s="1" t="s">
        <v>59</v>
      </c>
      <c r="W2038">
        <v>16642</v>
      </c>
      <c r="X2038">
        <v>20210710</v>
      </c>
      <c r="Y2038">
        <v>0</v>
      </c>
      <c r="Z2038">
        <v>0</v>
      </c>
      <c r="AA2038" s="1" t="s">
        <v>59</v>
      </c>
      <c r="AB2038" s="1" t="s">
        <v>59</v>
      </c>
      <c r="AC2038">
        <v>19991128</v>
      </c>
      <c r="AD2038">
        <v>0</v>
      </c>
      <c r="AE2038">
        <v>0</v>
      </c>
      <c r="AF2038" s="1" t="s">
        <v>75</v>
      </c>
      <c r="AG2038">
        <v>20210530</v>
      </c>
      <c r="AH2038" s="1" t="s">
        <v>59</v>
      </c>
      <c r="AI2038">
        <v>0</v>
      </c>
      <c r="AJ2038" s="1" t="s">
        <v>59</v>
      </c>
      <c r="AK2038" s="1" t="s">
        <v>59</v>
      </c>
      <c r="AL2038">
        <v>1.3</v>
      </c>
      <c r="AM2038">
        <v>1</v>
      </c>
      <c r="AN2038">
        <v>0</v>
      </c>
      <c r="AO2038">
        <v>0</v>
      </c>
      <c r="AP2038" s="1" t="s">
        <v>895</v>
      </c>
      <c r="AQ2038">
        <v>20</v>
      </c>
      <c r="AR2038">
        <v>0</v>
      </c>
      <c r="AS2038">
        <v>1</v>
      </c>
      <c r="AT2038" s="1" t="s">
        <v>59</v>
      </c>
      <c r="AU2038" s="1" t="s">
        <v>3367</v>
      </c>
      <c r="AV2038" s="1" t="s">
        <v>3367</v>
      </c>
      <c r="AW2038">
        <v>0</v>
      </c>
      <c r="AZ2038">
        <v>20210729</v>
      </c>
      <c r="BA2038">
        <v>20210430</v>
      </c>
      <c r="BB2038">
        <v>2021</v>
      </c>
      <c r="BC2038" s="1" t="s">
        <v>59</v>
      </c>
    </row>
    <row r="2039" spans="1:55" x14ac:dyDescent="0.25">
      <c r="A2039">
        <v>165</v>
      </c>
      <c r="B2039" s="1" t="s">
        <v>2264</v>
      </c>
      <c r="C2039" s="1" t="s">
        <v>2265</v>
      </c>
      <c r="D2039" s="1" t="s">
        <v>2266</v>
      </c>
      <c r="E2039" s="1" t="s">
        <v>58</v>
      </c>
      <c r="F2039" s="1" t="s">
        <v>59</v>
      </c>
      <c r="G2039">
        <v>4305239</v>
      </c>
      <c r="H2039" s="1" t="s">
        <v>59</v>
      </c>
      <c r="I2039" s="1" t="s">
        <v>268</v>
      </c>
      <c r="J2039" s="1" t="s">
        <v>59</v>
      </c>
      <c r="K2039" s="1" t="s">
        <v>119</v>
      </c>
      <c r="L2039">
        <v>18</v>
      </c>
      <c r="M2039" s="1" t="s">
        <v>60</v>
      </c>
      <c r="N2039" s="1" t="s">
        <v>78</v>
      </c>
      <c r="O2039">
        <v>64</v>
      </c>
      <c r="P2039">
        <v>78</v>
      </c>
      <c r="Q2039">
        <v>0</v>
      </c>
      <c r="R2039">
        <v>14</v>
      </c>
      <c r="S2039">
        <v>1220</v>
      </c>
      <c r="T2039">
        <v>19.3</v>
      </c>
      <c r="U2039" s="1" t="s">
        <v>247</v>
      </c>
      <c r="V2039" s="1" t="s">
        <v>59</v>
      </c>
      <c r="W2039">
        <v>15192</v>
      </c>
      <c r="X2039">
        <v>20210710</v>
      </c>
      <c r="Y2039">
        <v>0</v>
      </c>
      <c r="Z2039">
        <v>0</v>
      </c>
      <c r="AA2039" s="1" t="s">
        <v>59</v>
      </c>
      <c r="AB2039" s="1" t="s">
        <v>59</v>
      </c>
      <c r="AC2039">
        <v>19991128</v>
      </c>
      <c r="AD2039">
        <v>0</v>
      </c>
      <c r="AE2039">
        <v>0</v>
      </c>
      <c r="AF2039" s="1" t="s">
        <v>75</v>
      </c>
      <c r="AG2039">
        <v>20210530</v>
      </c>
      <c r="AH2039" s="1" t="s">
        <v>59</v>
      </c>
      <c r="AJ2039" s="1" t="s">
        <v>59</v>
      </c>
      <c r="AK2039" s="1" t="s">
        <v>59</v>
      </c>
      <c r="AL2039">
        <v>1.3</v>
      </c>
      <c r="AM2039">
        <v>1</v>
      </c>
      <c r="AN2039">
        <v>0</v>
      </c>
      <c r="AO2039">
        <v>0</v>
      </c>
      <c r="AP2039" s="1" t="s">
        <v>895</v>
      </c>
      <c r="AQ2039">
        <v>20</v>
      </c>
      <c r="AR2039">
        <v>0</v>
      </c>
      <c r="AS2039">
        <v>1</v>
      </c>
      <c r="AT2039" s="1" t="s">
        <v>59</v>
      </c>
      <c r="AU2039" s="1" t="s">
        <v>3368</v>
      </c>
      <c r="AV2039" s="1" t="s">
        <v>3368</v>
      </c>
      <c r="AW2039">
        <v>0</v>
      </c>
      <c r="AZ2039">
        <v>20210729</v>
      </c>
      <c r="BA2039">
        <v>20210430</v>
      </c>
      <c r="BB2039">
        <v>2021</v>
      </c>
      <c r="BC2039" s="1" t="s">
        <v>59</v>
      </c>
    </row>
    <row r="2040" spans="1:55" x14ac:dyDescent="0.25">
      <c r="A2040">
        <v>166</v>
      </c>
      <c r="B2040" s="1" t="s">
        <v>2268</v>
      </c>
      <c r="C2040" s="1" t="s">
        <v>2269</v>
      </c>
      <c r="D2040" s="1" t="s">
        <v>2270</v>
      </c>
      <c r="E2040" s="1" t="s">
        <v>58</v>
      </c>
      <c r="F2040" s="1" t="s">
        <v>59</v>
      </c>
      <c r="H2040" s="1" t="s">
        <v>59</v>
      </c>
      <c r="I2040" s="1" t="s">
        <v>947</v>
      </c>
      <c r="J2040" s="1" t="s">
        <v>59</v>
      </c>
      <c r="K2040" s="1" t="s">
        <v>119</v>
      </c>
      <c r="L2040">
        <v>882</v>
      </c>
      <c r="M2040" s="1" t="s">
        <v>210</v>
      </c>
      <c r="N2040" s="1" t="s">
        <v>78</v>
      </c>
      <c r="O2040">
        <v>829</v>
      </c>
      <c r="P2040">
        <v>976</v>
      </c>
      <c r="Q2040">
        <v>0</v>
      </c>
      <c r="R2040">
        <v>147</v>
      </c>
      <c r="S2040">
        <v>1220</v>
      </c>
      <c r="T2040">
        <v>883.3</v>
      </c>
      <c r="U2040" s="1" t="s">
        <v>3369</v>
      </c>
      <c r="V2040" s="1" t="s">
        <v>59</v>
      </c>
      <c r="W2040">
        <v>451684</v>
      </c>
      <c r="X2040">
        <v>20210710</v>
      </c>
      <c r="Y2040">
        <v>0</v>
      </c>
      <c r="Z2040">
        <v>0</v>
      </c>
      <c r="AA2040" s="1" t="s">
        <v>59</v>
      </c>
      <c r="AB2040" s="1" t="s">
        <v>59</v>
      </c>
      <c r="AC2040">
        <v>19991128</v>
      </c>
      <c r="AD2040">
        <v>0</v>
      </c>
      <c r="AE2040">
        <v>0</v>
      </c>
      <c r="AF2040" s="1" t="s">
        <v>75</v>
      </c>
      <c r="AG2040">
        <v>20210530</v>
      </c>
      <c r="AH2040" s="1" t="s">
        <v>59</v>
      </c>
      <c r="AJ2040" s="1" t="s">
        <v>59</v>
      </c>
      <c r="AK2040" s="1" t="s">
        <v>59</v>
      </c>
      <c r="AL2040">
        <v>1.3</v>
      </c>
      <c r="AM2040">
        <v>1</v>
      </c>
      <c r="AN2040">
        <v>0</v>
      </c>
      <c r="AO2040">
        <v>0</v>
      </c>
      <c r="AP2040" s="1" t="s">
        <v>895</v>
      </c>
      <c r="AQ2040">
        <v>20</v>
      </c>
      <c r="AR2040">
        <v>0</v>
      </c>
      <c r="AS2040">
        <v>1</v>
      </c>
      <c r="AT2040" s="1" t="s">
        <v>59</v>
      </c>
      <c r="AU2040" s="1" t="s">
        <v>3370</v>
      </c>
      <c r="AV2040" s="1" t="s">
        <v>3370</v>
      </c>
      <c r="AW2040">
        <v>0</v>
      </c>
      <c r="AZ2040">
        <v>20210729</v>
      </c>
      <c r="BA2040">
        <v>20210430</v>
      </c>
      <c r="BB2040">
        <v>2021</v>
      </c>
      <c r="BC2040" s="1" t="s">
        <v>59</v>
      </c>
    </row>
    <row r="2041" spans="1:55" x14ac:dyDescent="0.25">
      <c r="A2041">
        <v>167</v>
      </c>
      <c r="B2041" s="1" t="s">
        <v>2273</v>
      </c>
      <c r="C2041" s="1" t="s">
        <v>2274</v>
      </c>
      <c r="D2041" s="1" t="s">
        <v>601</v>
      </c>
      <c r="E2041" s="1" t="s">
        <v>58</v>
      </c>
      <c r="F2041" s="1" t="s">
        <v>59</v>
      </c>
      <c r="H2041" s="1" t="s">
        <v>59</v>
      </c>
      <c r="I2041" s="1" t="s">
        <v>2605</v>
      </c>
      <c r="J2041" s="1" t="s">
        <v>59</v>
      </c>
      <c r="K2041" s="1" t="s">
        <v>119</v>
      </c>
      <c r="L2041">
        <v>18</v>
      </c>
      <c r="M2041" s="1" t="s">
        <v>60</v>
      </c>
      <c r="N2041" s="1" t="s">
        <v>78</v>
      </c>
      <c r="O2041">
        <v>141</v>
      </c>
      <c r="P2041">
        <v>157</v>
      </c>
      <c r="Q2041">
        <v>0</v>
      </c>
      <c r="R2041">
        <v>16</v>
      </c>
      <c r="S2041">
        <v>1220</v>
      </c>
      <c r="T2041">
        <v>19.3</v>
      </c>
      <c r="U2041" s="1" t="s">
        <v>247</v>
      </c>
      <c r="V2041" s="1" t="s">
        <v>59</v>
      </c>
      <c r="W2041">
        <v>7044227</v>
      </c>
      <c r="X2041">
        <v>20210710</v>
      </c>
      <c r="Y2041">
        <v>0</v>
      </c>
      <c r="Z2041">
        <v>0</v>
      </c>
      <c r="AA2041" s="1" t="s">
        <v>59</v>
      </c>
      <c r="AB2041" s="1" t="s">
        <v>59</v>
      </c>
      <c r="AC2041">
        <v>19991128</v>
      </c>
      <c r="AD2041">
        <v>0</v>
      </c>
      <c r="AE2041">
        <v>0</v>
      </c>
      <c r="AF2041" s="1" t="s">
        <v>75</v>
      </c>
      <c r="AG2041">
        <v>20210530</v>
      </c>
      <c r="AH2041" s="1" t="s">
        <v>59</v>
      </c>
      <c r="AI2041">
        <v>0</v>
      </c>
      <c r="AJ2041" s="1" t="s">
        <v>59</v>
      </c>
      <c r="AK2041" s="1" t="s">
        <v>59</v>
      </c>
      <c r="AL2041">
        <v>1.3</v>
      </c>
      <c r="AM2041">
        <v>1</v>
      </c>
      <c r="AN2041">
        <v>0</v>
      </c>
      <c r="AO2041">
        <v>0</v>
      </c>
      <c r="AP2041" s="1" t="s">
        <v>895</v>
      </c>
      <c r="AQ2041">
        <v>20</v>
      </c>
      <c r="AR2041">
        <v>0</v>
      </c>
      <c r="AS2041">
        <v>1</v>
      </c>
      <c r="AT2041" s="1" t="s">
        <v>59</v>
      </c>
      <c r="AU2041" s="1" t="s">
        <v>3371</v>
      </c>
      <c r="AV2041" s="1" t="s">
        <v>3371</v>
      </c>
      <c r="AW2041">
        <v>0</v>
      </c>
      <c r="AZ2041">
        <v>20210729</v>
      </c>
      <c r="BA2041">
        <v>20210430</v>
      </c>
      <c r="BB2041">
        <v>2021</v>
      </c>
      <c r="BC2041" s="1" t="s">
        <v>59</v>
      </c>
    </row>
    <row r="2042" spans="1:55" x14ac:dyDescent="0.25">
      <c r="A2042">
        <v>321</v>
      </c>
      <c r="B2042" s="1" t="s">
        <v>2276</v>
      </c>
      <c r="C2042" s="1" t="s">
        <v>2277</v>
      </c>
      <c r="D2042" s="1" t="s">
        <v>2278</v>
      </c>
      <c r="E2042" s="1" t="s">
        <v>95</v>
      </c>
      <c r="F2042" s="1" t="s">
        <v>59</v>
      </c>
      <c r="G2042">
        <v>4305239</v>
      </c>
      <c r="H2042" s="1" t="s">
        <v>59</v>
      </c>
      <c r="I2042" s="1" t="s">
        <v>268</v>
      </c>
      <c r="J2042" s="1" t="s">
        <v>59</v>
      </c>
      <c r="K2042" s="1" t="s">
        <v>119</v>
      </c>
      <c r="L2042">
        <v>18</v>
      </c>
      <c r="M2042" s="1" t="s">
        <v>60</v>
      </c>
      <c r="N2042" s="1" t="s">
        <v>78</v>
      </c>
      <c r="O2042">
        <v>1</v>
      </c>
      <c r="P2042">
        <v>1</v>
      </c>
      <c r="Q2042">
        <v>0</v>
      </c>
      <c r="R2042">
        <v>0</v>
      </c>
      <c r="S2042">
        <v>1220</v>
      </c>
      <c r="T2042">
        <v>19.3</v>
      </c>
      <c r="U2042" s="1" t="s">
        <v>247</v>
      </c>
      <c r="V2042" s="1" t="s">
        <v>59</v>
      </c>
      <c r="X2042">
        <v>20210710</v>
      </c>
      <c r="Y2042">
        <v>0</v>
      </c>
      <c r="Z2042">
        <v>0</v>
      </c>
      <c r="AA2042" s="1" t="s">
        <v>59</v>
      </c>
      <c r="AB2042" s="1" t="s">
        <v>59</v>
      </c>
      <c r="AC2042">
        <v>20110109</v>
      </c>
      <c r="AD2042">
        <v>0</v>
      </c>
      <c r="AE2042">
        <v>0</v>
      </c>
      <c r="AF2042" s="1" t="s">
        <v>59</v>
      </c>
      <c r="AG2042">
        <v>20210530</v>
      </c>
      <c r="AH2042" s="1" t="s">
        <v>59</v>
      </c>
      <c r="AJ2042" s="1" t="s">
        <v>59</v>
      </c>
      <c r="AK2042" s="1" t="s">
        <v>59</v>
      </c>
      <c r="AL2042">
        <v>1.3</v>
      </c>
      <c r="AM2042">
        <v>1</v>
      </c>
      <c r="AN2042">
        <v>0</v>
      </c>
      <c r="AO2042">
        <v>0</v>
      </c>
      <c r="AP2042" s="1" t="s">
        <v>895</v>
      </c>
      <c r="AQ2042">
        <v>20</v>
      </c>
      <c r="AR2042">
        <v>0</v>
      </c>
      <c r="AS2042">
        <v>1</v>
      </c>
      <c r="AT2042" s="1" t="s">
        <v>59</v>
      </c>
      <c r="AU2042" s="1" t="s">
        <v>3372</v>
      </c>
      <c r="AV2042" s="1" t="s">
        <v>3372</v>
      </c>
      <c r="AW2042">
        <v>0</v>
      </c>
      <c r="AZ2042">
        <v>20210729</v>
      </c>
      <c r="BA2042">
        <v>20210430</v>
      </c>
      <c r="BB2042">
        <v>2021</v>
      </c>
      <c r="BC2042" s="1" t="s">
        <v>59</v>
      </c>
    </row>
    <row r="2043" spans="1:55" x14ac:dyDescent="0.25">
      <c r="A2043">
        <v>350</v>
      </c>
      <c r="B2043" s="1" t="s">
        <v>2280</v>
      </c>
      <c r="C2043" s="1" t="s">
        <v>2277</v>
      </c>
      <c r="D2043" s="1" t="s">
        <v>1217</v>
      </c>
      <c r="E2043" s="1" t="s">
        <v>58</v>
      </c>
      <c r="F2043" s="1" t="s">
        <v>59</v>
      </c>
      <c r="H2043" s="1" t="s">
        <v>59</v>
      </c>
      <c r="I2043" s="1" t="s">
        <v>268</v>
      </c>
      <c r="J2043" s="1" t="s">
        <v>59</v>
      </c>
      <c r="K2043" s="1" t="s">
        <v>119</v>
      </c>
      <c r="L2043">
        <v>18</v>
      </c>
      <c r="M2043" s="1" t="s">
        <v>60</v>
      </c>
      <c r="N2043" s="1" t="s">
        <v>78</v>
      </c>
      <c r="O2043">
        <v>1</v>
      </c>
      <c r="P2043">
        <v>1</v>
      </c>
      <c r="Q2043">
        <v>0</v>
      </c>
      <c r="R2043">
        <v>0</v>
      </c>
      <c r="S2043">
        <v>1220</v>
      </c>
      <c r="T2043">
        <v>19.3</v>
      </c>
      <c r="U2043" s="1" t="s">
        <v>247</v>
      </c>
      <c r="V2043" s="1" t="s">
        <v>59</v>
      </c>
      <c r="X2043">
        <v>20210710</v>
      </c>
      <c r="Y2043">
        <v>0</v>
      </c>
      <c r="Z2043">
        <v>0</v>
      </c>
      <c r="AA2043" s="1" t="s">
        <v>59</v>
      </c>
      <c r="AB2043" s="1" t="s">
        <v>59</v>
      </c>
      <c r="AC2043">
        <v>20140521</v>
      </c>
      <c r="AD2043">
        <v>0</v>
      </c>
      <c r="AE2043">
        <v>0</v>
      </c>
      <c r="AF2043" s="1" t="s">
        <v>59</v>
      </c>
      <c r="AG2043">
        <v>20210530</v>
      </c>
      <c r="AH2043" s="1" t="s">
        <v>59</v>
      </c>
      <c r="AJ2043" s="1" t="s">
        <v>59</v>
      </c>
      <c r="AK2043" s="1" t="s">
        <v>59</v>
      </c>
      <c r="AL2043">
        <v>1.3</v>
      </c>
      <c r="AM2043">
        <v>1</v>
      </c>
      <c r="AN2043">
        <v>0</v>
      </c>
      <c r="AO2043">
        <v>0</v>
      </c>
      <c r="AP2043" s="1" t="s">
        <v>895</v>
      </c>
      <c r="AQ2043">
        <v>20</v>
      </c>
      <c r="AR2043">
        <v>0</v>
      </c>
      <c r="AS2043">
        <v>1</v>
      </c>
      <c r="AT2043" s="1" t="s">
        <v>59</v>
      </c>
      <c r="AU2043" s="1" t="s">
        <v>3373</v>
      </c>
      <c r="AV2043" s="1" t="s">
        <v>3373</v>
      </c>
      <c r="AW2043">
        <v>0</v>
      </c>
      <c r="AZ2043">
        <v>20210729</v>
      </c>
      <c r="BA2043">
        <v>20210430</v>
      </c>
      <c r="BB2043">
        <v>2021</v>
      </c>
      <c r="BC2043" s="1" t="s">
        <v>59</v>
      </c>
    </row>
    <row r="2044" spans="1:55" x14ac:dyDescent="0.25">
      <c r="A2044">
        <v>168</v>
      </c>
      <c r="B2044" s="1" t="s">
        <v>902</v>
      </c>
      <c r="C2044" s="1" t="s">
        <v>903</v>
      </c>
      <c r="D2044" s="1" t="s">
        <v>904</v>
      </c>
      <c r="E2044" s="1" t="s">
        <v>58</v>
      </c>
      <c r="F2044" s="1" t="s">
        <v>59</v>
      </c>
      <c r="H2044" s="1" t="s">
        <v>59</v>
      </c>
      <c r="I2044" s="1" t="s">
        <v>905</v>
      </c>
      <c r="J2044" s="1" t="s">
        <v>59</v>
      </c>
      <c r="K2044" s="1" t="s">
        <v>119</v>
      </c>
      <c r="L2044">
        <v>18</v>
      </c>
      <c r="M2044" s="1" t="s">
        <v>60</v>
      </c>
      <c r="N2044" s="1" t="s">
        <v>78</v>
      </c>
      <c r="O2044">
        <v>48</v>
      </c>
      <c r="P2044">
        <v>56</v>
      </c>
      <c r="Q2044">
        <v>0</v>
      </c>
      <c r="R2044">
        <v>8</v>
      </c>
      <c r="S2044">
        <v>1220</v>
      </c>
      <c r="T2044">
        <v>19.3</v>
      </c>
      <c r="U2044" s="1" t="s">
        <v>247</v>
      </c>
      <c r="V2044" s="1" t="s">
        <v>59</v>
      </c>
      <c r="W2044">
        <v>14763</v>
      </c>
      <c r="X2044">
        <v>20210710</v>
      </c>
      <c r="Y2044">
        <v>0</v>
      </c>
      <c r="Z2044">
        <v>0</v>
      </c>
      <c r="AA2044" s="1" t="s">
        <v>59</v>
      </c>
      <c r="AB2044" s="1" t="s">
        <v>59</v>
      </c>
      <c r="AC2044">
        <v>19991128</v>
      </c>
      <c r="AD2044">
        <v>0</v>
      </c>
      <c r="AE2044">
        <v>0</v>
      </c>
      <c r="AF2044" s="1" t="s">
        <v>75</v>
      </c>
      <c r="AG2044">
        <v>20210530</v>
      </c>
      <c r="AH2044" s="1" t="s">
        <v>59</v>
      </c>
      <c r="AI2044">
        <v>0</v>
      </c>
      <c r="AJ2044" s="1" t="s">
        <v>59</v>
      </c>
      <c r="AK2044" s="1" t="s">
        <v>59</v>
      </c>
      <c r="AL2044">
        <v>1.3</v>
      </c>
      <c r="AM2044">
        <v>1</v>
      </c>
      <c r="AN2044">
        <v>0</v>
      </c>
      <c r="AO2044">
        <v>0</v>
      </c>
      <c r="AP2044" s="1" t="s">
        <v>163</v>
      </c>
      <c r="AQ2044">
        <v>20</v>
      </c>
      <c r="AR2044">
        <v>0</v>
      </c>
      <c r="AS2044">
        <v>1</v>
      </c>
      <c r="AT2044" s="1" t="s">
        <v>59</v>
      </c>
      <c r="AU2044" s="1" t="s">
        <v>3374</v>
      </c>
      <c r="AV2044" s="1" t="s">
        <v>3374</v>
      </c>
      <c r="AW2044">
        <v>0</v>
      </c>
      <c r="AZ2044">
        <v>20210729</v>
      </c>
      <c r="BA2044">
        <v>20210430</v>
      </c>
      <c r="BB2044">
        <v>2021</v>
      </c>
      <c r="BC2044" s="1" t="s">
        <v>59</v>
      </c>
    </row>
    <row r="2045" spans="1:55" x14ac:dyDescent="0.25">
      <c r="A2045">
        <v>169</v>
      </c>
      <c r="B2045" s="1" t="s">
        <v>2283</v>
      </c>
      <c r="C2045" s="1" t="s">
        <v>2284</v>
      </c>
      <c r="D2045" s="1" t="s">
        <v>2285</v>
      </c>
      <c r="E2045" s="1" t="s">
        <v>58</v>
      </c>
      <c r="F2045" s="1" t="s">
        <v>59</v>
      </c>
      <c r="G2045">
        <v>4301008</v>
      </c>
      <c r="H2045" s="1" t="s">
        <v>59</v>
      </c>
      <c r="I2045" s="1" t="s">
        <v>2613</v>
      </c>
      <c r="J2045" s="1" t="s">
        <v>59</v>
      </c>
      <c r="K2045" s="1" t="s">
        <v>119</v>
      </c>
      <c r="L2045">
        <v>18</v>
      </c>
      <c r="M2045" s="1" t="s">
        <v>60</v>
      </c>
      <c r="N2045" s="1" t="s">
        <v>78</v>
      </c>
      <c r="O2045">
        <v>47</v>
      </c>
      <c r="P2045">
        <v>55</v>
      </c>
      <c r="Q2045">
        <v>0</v>
      </c>
      <c r="R2045">
        <v>8</v>
      </c>
      <c r="S2045">
        <v>1220</v>
      </c>
      <c r="T2045">
        <v>19.3</v>
      </c>
      <c r="U2045" s="1" t="s">
        <v>247</v>
      </c>
      <c r="V2045" s="1" t="s">
        <v>59</v>
      </c>
      <c r="W2045">
        <v>451681</v>
      </c>
      <c r="X2045">
        <v>20210710</v>
      </c>
      <c r="Y2045">
        <v>0</v>
      </c>
      <c r="Z2045">
        <v>0</v>
      </c>
      <c r="AA2045" s="1" t="s">
        <v>59</v>
      </c>
      <c r="AB2045" s="1" t="s">
        <v>59</v>
      </c>
      <c r="AC2045">
        <v>19991128</v>
      </c>
      <c r="AD2045">
        <v>0</v>
      </c>
      <c r="AE2045">
        <v>0</v>
      </c>
      <c r="AF2045" s="1" t="s">
        <v>75</v>
      </c>
      <c r="AG2045">
        <v>20210530</v>
      </c>
      <c r="AH2045" s="1" t="s">
        <v>59</v>
      </c>
      <c r="AI2045">
        <v>0</v>
      </c>
      <c r="AJ2045" s="1" t="s">
        <v>59</v>
      </c>
      <c r="AK2045" s="1" t="s">
        <v>59</v>
      </c>
      <c r="AL2045">
        <v>1.3</v>
      </c>
      <c r="AM2045">
        <v>1</v>
      </c>
      <c r="AN2045">
        <v>0</v>
      </c>
      <c r="AO2045">
        <v>0</v>
      </c>
      <c r="AP2045" s="1" t="s">
        <v>163</v>
      </c>
      <c r="AQ2045">
        <v>20</v>
      </c>
      <c r="AR2045">
        <v>0</v>
      </c>
      <c r="AS2045">
        <v>1</v>
      </c>
      <c r="AT2045" s="1" t="s">
        <v>59</v>
      </c>
      <c r="AU2045" s="1" t="s">
        <v>3375</v>
      </c>
      <c r="AV2045" s="1" t="s">
        <v>3375</v>
      </c>
      <c r="AW2045">
        <v>0</v>
      </c>
      <c r="AZ2045">
        <v>20210729</v>
      </c>
      <c r="BA2045">
        <v>20210430</v>
      </c>
      <c r="BB2045">
        <v>2021</v>
      </c>
      <c r="BC2045" s="1" t="s">
        <v>59</v>
      </c>
    </row>
    <row r="2046" spans="1:55" x14ac:dyDescent="0.25">
      <c r="A2046">
        <v>429</v>
      </c>
      <c r="B2046" s="1" t="s">
        <v>1348</v>
      </c>
      <c r="C2046" s="1" t="s">
        <v>1349</v>
      </c>
      <c r="D2046" s="1" t="s">
        <v>1350</v>
      </c>
      <c r="E2046" s="1" t="s">
        <v>1351</v>
      </c>
      <c r="F2046" s="1" t="s">
        <v>59</v>
      </c>
      <c r="H2046" s="1" t="s">
        <v>59</v>
      </c>
      <c r="I2046" s="1" t="s">
        <v>2613</v>
      </c>
      <c r="J2046" s="1" t="s">
        <v>59</v>
      </c>
      <c r="K2046" s="1" t="s">
        <v>119</v>
      </c>
      <c r="L2046">
        <v>18</v>
      </c>
      <c r="M2046" s="1" t="s">
        <v>60</v>
      </c>
      <c r="N2046" s="1" t="s">
        <v>78</v>
      </c>
      <c r="O2046">
        <v>54</v>
      </c>
      <c r="P2046">
        <v>63</v>
      </c>
      <c r="Q2046">
        <v>0</v>
      </c>
      <c r="R2046">
        <v>9</v>
      </c>
      <c r="S2046">
        <v>1220</v>
      </c>
      <c r="T2046">
        <v>19.3</v>
      </c>
      <c r="U2046" s="1" t="s">
        <v>247</v>
      </c>
      <c r="V2046" s="1" t="s">
        <v>59</v>
      </c>
      <c r="X2046">
        <v>20210710</v>
      </c>
      <c r="Y2046">
        <v>0</v>
      </c>
      <c r="Z2046">
        <v>0</v>
      </c>
      <c r="AA2046" s="1" t="s">
        <v>59</v>
      </c>
      <c r="AB2046" s="1" t="s">
        <v>59</v>
      </c>
      <c r="AC2046">
        <v>20200803</v>
      </c>
      <c r="AD2046">
        <v>0</v>
      </c>
      <c r="AE2046">
        <v>0</v>
      </c>
      <c r="AF2046" s="1" t="s">
        <v>1352</v>
      </c>
      <c r="AG2046">
        <v>20210530</v>
      </c>
      <c r="AH2046" s="1" t="s">
        <v>59</v>
      </c>
      <c r="AI2046">
        <v>0</v>
      </c>
      <c r="AJ2046" s="1" t="s">
        <v>59</v>
      </c>
      <c r="AK2046" s="1" t="s">
        <v>59</v>
      </c>
      <c r="AL2046">
        <v>1.3</v>
      </c>
      <c r="AM2046">
        <v>1</v>
      </c>
      <c r="AN2046">
        <v>0</v>
      </c>
      <c r="AO2046">
        <v>0</v>
      </c>
      <c r="AP2046" s="1" t="s">
        <v>163</v>
      </c>
      <c r="AQ2046">
        <v>20</v>
      </c>
      <c r="AR2046">
        <v>0</v>
      </c>
      <c r="AS2046">
        <v>1</v>
      </c>
      <c r="AT2046" s="1" t="s">
        <v>59</v>
      </c>
      <c r="AU2046" s="1" t="s">
        <v>3376</v>
      </c>
      <c r="AV2046" s="1" t="s">
        <v>3376</v>
      </c>
      <c r="AW2046">
        <v>0</v>
      </c>
      <c r="AZ2046">
        <v>20210729</v>
      </c>
      <c r="BA2046">
        <v>20210430</v>
      </c>
      <c r="BB2046">
        <v>2021</v>
      </c>
      <c r="BC2046" s="1" t="s">
        <v>59</v>
      </c>
    </row>
    <row r="2047" spans="1:55" x14ac:dyDescent="0.25">
      <c r="A2047">
        <v>299</v>
      </c>
      <c r="B2047" s="1" t="s">
        <v>908</v>
      </c>
      <c r="C2047" s="1" t="s">
        <v>909</v>
      </c>
      <c r="D2047" s="1" t="s">
        <v>910</v>
      </c>
      <c r="E2047" s="1" t="s">
        <v>58</v>
      </c>
      <c r="F2047" s="1" t="s">
        <v>59</v>
      </c>
      <c r="G2047">
        <v>76466138</v>
      </c>
      <c r="H2047" s="1" t="s">
        <v>59</v>
      </c>
      <c r="I2047" s="1" t="s">
        <v>3349</v>
      </c>
      <c r="J2047" s="1" t="s">
        <v>59</v>
      </c>
      <c r="K2047" s="1" t="s">
        <v>119</v>
      </c>
      <c r="L2047">
        <v>18</v>
      </c>
      <c r="M2047" s="1" t="s">
        <v>60</v>
      </c>
      <c r="N2047" s="1" t="s">
        <v>78</v>
      </c>
      <c r="O2047">
        <v>64</v>
      </c>
      <c r="P2047">
        <v>81</v>
      </c>
      <c r="Q2047">
        <v>0</v>
      </c>
      <c r="R2047">
        <v>17</v>
      </c>
      <c r="S2047">
        <v>1220</v>
      </c>
      <c r="T2047">
        <v>19.3</v>
      </c>
      <c r="U2047" s="1" t="s">
        <v>247</v>
      </c>
      <c r="V2047" s="1" t="s">
        <v>59</v>
      </c>
      <c r="X2047">
        <v>20210710</v>
      </c>
      <c r="Y2047">
        <v>0</v>
      </c>
      <c r="Z2047">
        <v>0</v>
      </c>
      <c r="AA2047" s="1" t="s">
        <v>59</v>
      </c>
      <c r="AB2047" s="1" t="s">
        <v>59</v>
      </c>
      <c r="AC2047">
        <v>20091121</v>
      </c>
      <c r="AD2047">
        <v>0</v>
      </c>
      <c r="AE2047">
        <v>0</v>
      </c>
      <c r="AF2047" s="1" t="s">
        <v>911</v>
      </c>
      <c r="AG2047">
        <v>20210530</v>
      </c>
      <c r="AH2047" s="1" t="s">
        <v>59</v>
      </c>
      <c r="AI2047">
        <v>0</v>
      </c>
      <c r="AJ2047" s="1" t="s">
        <v>59</v>
      </c>
      <c r="AK2047" s="1" t="s">
        <v>59</v>
      </c>
      <c r="AL2047">
        <v>1.3</v>
      </c>
      <c r="AM2047">
        <v>1</v>
      </c>
      <c r="AN2047">
        <v>0</v>
      </c>
      <c r="AO2047">
        <v>0</v>
      </c>
      <c r="AP2047" s="1" t="s">
        <v>163</v>
      </c>
      <c r="AQ2047">
        <v>20</v>
      </c>
      <c r="AR2047">
        <v>0</v>
      </c>
      <c r="AS2047">
        <v>1</v>
      </c>
      <c r="AT2047" s="1" t="s">
        <v>59</v>
      </c>
      <c r="AU2047" s="1" t="s">
        <v>3377</v>
      </c>
      <c r="AV2047" s="1" t="s">
        <v>3377</v>
      </c>
      <c r="AW2047">
        <v>0</v>
      </c>
      <c r="AZ2047">
        <v>20210729</v>
      </c>
      <c r="BA2047">
        <v>20210430</v>
      </c>
      <c r="BB2047">
        <v>2021</v>
      </c>
      <c r="BC2047" s="1" t="s">
        <v>59</v>
      </c>
    </row>
    <row r="2048" spans="1:55" x14ac:dyDescent="0.25">
      <c r="A2048">
        <v>170</v>
      </c>
      <c r="B2048" s="1" t="s">
        <v>1355</v>
      </c>
      <c r="C2048" s="1" t="s">
        <v>1356</v>
      </c>
      <c r="D2048" s="1" t="s">
        <v>1357</v>
      </c>
      <c r="E2048" s="1" t="s">
        <v>58</v>
      </c>
      <c r="F2048" s="1" t="s">
        <v>59</v>
      </c>
      <c r="H2048" s="1" t="s">
        <v>59</v>
      </c>
      <c r="I2048" s="1" t="s">
        <v>673</v>
      </c>
      <c r="J2048" s="1" t="s">
        <v>59</v>
      </c>
      <c r="K2048" s="1" t="s">
        <v>119</v>
      </c>
      <c r="L2048">
        <v>25</v>
      </c>
      <c r="M2048" s="1" t="s">
        <v>210</v>
      </c>
      <c r="N2048" s="1" t="s">
        <v>78</v>
      </c>
      <c r="O2048">
        <v>58</v>
      </c>
      <c r="P2048">
        <v>68</v>
      </c>
      <c r="Q2048">
        <v>0</v>
      </c>
      <c r="R2048">
        <v>10</v>
      </c>
      <c r="S2048">
        <v>1220</v>
      </c>
      <c r="T2048">
        <v>26.3</v>
      </c>
      <c r="U2048" s="1" t="s">
        <v>343</v>
      </c>
      <c r="V2048" s="1" t="s">
        <v>59</v>
      </c>
      <c r="W2048">
        <v>15029</v>
      </c>
      <c r="X2048">
        <v>20210710</v>
      </c>
      <c r="Y2048">
        <v>0</v>
      </c>
      <c r="Z2048">
        <v>0</v>
      </c>
      <c r="AA2048" s="1" t="s">
        <v>59</v>
      </c>
      <c r="AB2048" s="1" t="s">
        <v>59</v>
      </c>
      <c r="AC2048">
        <v>19991128</v>
      </c>
      <c r="AD2048">
        <v>0</v>
      </c>
      <c r="AE2048">
        <v>0</v>
      </c>
      <c r="AF2048" s="1" t="s">
        <v>75</v>
      </c>
      <c r="AG2048">
        <v>20210530</v>
      </c>
      <c r="AH2048" s="1" t="s">
        <v>59</v>
      </c>
      <c r="AI2048">
        <v>0</v>
      </c>
      <c r="AJ2048" s="1" t="s">
        <v>59</v>
      </c>
      <c r="AK2048" s="1" t="s">
        <v>59</v>
      </c>
      <c r="AL2048">
        <v>1.3</v>
      </c>
      <c r="AM2048">
        <v>1</v>
      </c>
      <c r="AN2048">
        <v>0</v>
      </c>
      <c r="AO2048">
        <v>0</v>
      </c>
      <c r="AP2048" s="1" t="s">
        <v>163</v>
      </c>
      <c r="AQ2048">
        <v>20</v>
      </c>
      <c r="AR2048">
        <v>0</v>
      </c>
      <c r="AS2048">
        <v>1</v>
      </c>
      <c r="AT2048" s="1" t="s">
        <v>59</v>
      </c>
      <c r="AU2048" s="1" t="s">
        <v>3378</v>
      </c>
      <c r="AV2048" s="1" t="s">
        <v>3378</v>
      </c>
      <c r="AW2048">
        <v>0</v>
      </c>
      <c r="AZ2048">
        <v>20210729</v>
      </c>
      <c r="BA2048">
        <v>20210430</v>
      </c>
      <c r="BB2048">
        <v>2021</v>
      </c>
      <c r="BC2048" s="1" t="s">
        <v>59</v>
      </c>
    </row>
    <row r="2049" spans="1:55" x14ac:dyDescent="0.25">
      <c r="A2049">
        <v>409</v>
      </c>
      <c r="B2049" s="1" t="s">
        <v>2290</v>
      </c>
      <c r="C2049" s="1" t="s">
        <v>1360</v>
      </c>
      <c r="D2049" s="1" t="s">
        <v>2291</v>
      </c>
      <c r="E2049" s="1" t="s">
        <v>2292</v>
      </c>
      <c r="F2049" s="1" t="s">
        <v>59</v>
      </c>
      <c r="G2049">
        <v>77450367</v>
      </c>
      <c r="H2049" s="1" t="s">
        <v>59</v>
      </c>
      <c r="I2049" s="1" t="s">
        <v>1270</v>
      </c>
      <c r="J2049" s="1" t="s">
        <v>59</v>
      </c>
      <c r="K2049" s="1" t="s">
        <v>119</v>
      </c>
      <c r="L2049">
        <v>18</v>
      </c>
      <c r="M2049" s="1" t="s">
        <v>60</v>
      </c>
      <c r="N2049" s="1" t="s">
        <v>78</v>
      </c>
      <c r="O2049">
        <v>37</v>
      </c>
      <c r="P2049">
        <v>42</v>
      </c>
      <c r="Q2049">
        <v>0</v>
      </c>
      <c r="R2049">
        <v>5</v>
      </c>
      <c r="S2049">
        <v>1220</v>
      </c>
      <c r="T2049">
        <v>19.3</v>
      </c>
      <c r="U2049" s="1" t="s">
        <v>247</v>
      </c>
      <c r="V2049" s="1" t="s">
        <v>59</v>
      </c>
      <c r="X2049">
        <v>20210710</v>
      </c>
      <c r="Y2049">
        <v>0</v>
      </c>
      <c r="Z2049">
        <v>0</v>
      </c>
      <c r="AA2049" s="1" t="s">
        <v>59</v>
      </c>
      <c r="AB2049" s="1" t="s">
        <v>59</v>
      </c>
      <c r="AC2049">
        <v>20200623</v>
      </c>
      <c r="AD2049">
        <v>0</v>
      </c>
      <c r="AE2049">
        <v>0</v>
      </c>
      <c r="AF2049" s="1" t="s">
        <v>2293</v>
      </c>
      <c r="AG2049">
        <v>20210530</v>
      </c>
      <c r="AH2049" s="1" t="s">
        <v>59</v>
      </c>
      <c r="AJ2049" s="1" t="s">
        <v>59</v>
      </c>
      <c r="AK2049" s="1" t="s">
        <v>59</v>
      </c>
      <c r="AL2049">
        <v>1.3</v>
      </c>
      <c r="AM2049">
        <v>1</v>
      </c>
      <c r="AN2049">
        <v>0</v>
      </c>
      <c r="AO2049">
        <v>0</v>
      </c>
      <c r="AP2049" s="1" t="s">
        <v>163</v>
      </c>
      <c r="AQ2049">
        <v>20</v>
      </c>
      <c r="AR2049">
        <v>0</v>
      </c>
      <c r="AS2049">
        <v>1</v>
      </c>
      <c r="AT2049" s="1" t="s">
        <v>59</v>
      </c>
      <c r="AU2049" s="1" t="s">
        <v>3379</v>
      </c>
      <c r="AV2049" s="1" t="s">
        <v>3379</v>
      </c>
      <c r="AW2049">
        <v>0</v>
      </c>
      <c r="AZ2049">
        <v>20210729</v>
      </c>
      <c r="BA2049">
        <v>20210430</v>
      </c>
      <c r="BB2049">
        <v>2021</v>
      </c>
      <c r="BC2049" s="1" t="s">
        <v>59</v>
      </c>
    </row>
    <row r="2050" spans="1:55" x14ac:dyDescent="0.25">
      <c r="A2050">
        <v>410</v>
      </c>
      <c r="B2050" s="1" t="s">
        <v>1359</v>
      </c>
      <c r="C2050" s="1" t="s">
        <v>1360</v>
      </c>
      <c r="D2050" s="1" t="s">
        <v>1361</v>
      </c>
      <c r="E2050" s="1" t="s">
        <v>1362</v>
      </c>
      <c r="F2050" s="1" t="s">
        <v>59</v>
      </c>
      <c r="G2050">
        <v>75469702</v>
      </c>
      <c r="H2050" s="1" t="s">
        <v>59</v>
      </c>
      <c r="I2050" s="1" t="s">
        <v>673</v>
      </c>
      <c r="J2050" s="1" t="s">
        <v>59</v>
      </c>
      <c r="K2050" s="1" t="s">
        <v>119</v>
      </c>
      <c r="L2050">
        <v>18</v>
      </c>
      <c r="M2050" s="1" t="s">
        <v>60</v>
      </c>
      <c r="N2050" s="1" t="s">
        <v>78</v>
      </c>
      <c r="O2050">
        <v>52</v>
      </c>
      <c r="P2050">
        <v>62</v>
      </c>
      <c r="Q2050">
        <v>0</v>
      </c>
      <c r="R2050">
        <v>10</v>
      </c>
      <c r="S2050">
        <v>1220</v>
      </c>
      <c r="T2050">
        <v>19.3</v>
      </c>
      <c r="U2050" s="1" t="s">
        <v>247</v>
      </c>
      <c r="V2050" s="1" t="s">
        <v>59</v>
      </c>
      <c r="X2050">
        <v>20210710</v>
      </c>
      <c r="Y2050">
        <v>0</v>
      </c>
      <c r="Z2050">
        <v>0</v>
      </c>
      <c r="AA2050" s="1" t="s">
        <v>59</v>
      </c>
      <c r="AB2050" s="1" t="s">
        <v>59</v>
      </c>
      <c r="AC2050">
        <v>20200623</v>
      </c>
      <c r="AD2050">
        <v>0</v>
      </c>
      <c r="AE2050">
        <v>0</v>
      </c>
      <c r="AF2050" s="1" t="s">
        <v>1363</v>
      </c>
      <c r="AG2050">
        <v>20210530</v>
      </c>
      <c r="AH2050" s="1" t="s">
        <v>59</v>
      </c>
      <c r="AI2050">
        <v>0</v>
      </c>
      <c r="AJ2050" s="1" t="s">
        <v>59</v>
      </c>
      <c r="AK2050" s="1" t="s">
        <v>59</v>
      </c>
      <c r="AL2050">
        <v>1.3</v>
      </c>
      <c r="AM2050">
        <v>1</v>
      </c>
      <c r="AN2050">
        <v>0</v>
      </c>
      <c r="AO2050">
        <v>0</v>
      </c>
      <c r="AP2050" s="1" t="s">
        <v>163</v>
      </c>
      <c r="AQ2050">
        <v>20</v>
      </c>
      <c r="AR2050">
        <v>0</v>
      </c>
      <c r="AS2050">
        <v>1</v>
      </c>
      <c r="AT2050" s="1" t="s">
        <v>59</v>
      </c>
      <c r="AU2050" s="1" t="s">
        <v>3380</v>
      </c>
      <c r="AV2050" s="1" t="s">
        <v>3380</v>
      </c>
      <c r="AW2050">
        <v>0</v>
      </c>
      <c r="AZ2050">
        <v>20210729</v>
      </c>
      <c r="BA2050">
        <v>20210430</v>
      </c>
      <c r="BB2050">
        <v>2021</v>
      </c>
      <c r="BC2050" s="1" t="s">
        <v>59</v>
      </c>
    </row>
    <row r="2051" spans="1:55" x14ac:dyDescent="0.25">
      <c r="A2051">
        <v>294</v>
      </c>
      <c r="B2051" s="1" t="s">
        <v>158</v>
      </c>
      <c r="C2051" s="1" t="s">
        <v>159</v>
      </c>
      <c r="D2051" s="1" t="s">
        <v>160</v>
      </c>
      <c r="E2051" s="1" t="s">
        <v>58</v>
      </c>
      <c r="F2051" s="1" t="s">
        <v>59</v>
      </c>
      <c r="G2051">
        <v>4351876</v>
      </c>
      <c r="H2051" s="1" t="s">
        <v>59</v>
      </c>
      <c r="I2051" s="1" t="s">
        <v>144</v>
      </c>
      <c r="J2051" s="1" t="s">
        <v>59</v>
      </c>
      <c r="K2051" s="1" t="s">
        <v>119</v>
      </c>
      <c r="L2051">
        <v>163</v>
      </c>
      <c r="M2051" s="1" t="s">
        <v>60</v>
      </c>
      <c r="N2051" s="1" t="s">
        <v>78</v>
      </c>
      <c r="O2051">
        <v>387</v>
      </c>
      <c r="P2051">
        <v>438</v>
      </c>
      <c r="Q2051">
        <v>0</v>
      </c>
      <c r="R2051">
        <v>51</v>
      </c>
      <c r="S2051">
        <v>1311</v>
      </c>
      <c r="T2051">
        <v>164.5</v>
      </c>
      <c r="U2051" s="1" t="s">
        <v>2662</v>
      </c>
      <c r="V2051" s="1" t="s">
        <v>59</v>
      </c>
      <c r="W2051">
        <v>7044058</v>
      </c>
      <c r="X2051">
        <v>20210410</v>
      </c>
      <c r="Y2051">
        <v>0</v>
      </c>
      <c r="Z2051">
        <v>0</v>
      </c>
      <c r="AA2051" s="1" t="s">
        <v>59</v>
      </c>
      <c r="AB2051" s="1" t="s">
        <v>59</v>
      </c>
      <c r="AC2051">
        <v>20090904</v>
      </c>
      <c r="AD2051">
        <v>0</v>
      </c>
      <c r="AE2051">
        <v>0</v>
      </c>
      <c r="AF2051" s="1" t="s">
        <v>162</v>
      </c>
      <c r="AG2051">
        <v>20210530</v>
      </c>
      <c r="AH2051" s="1" t="s">
        <v>59</v>
      </c>
      <c r="AI2051">
        <v>0</v>
      </c>
      <c r="AJ2051" s="1" t="s">
        <v>59</v>
      </c>
      <c r="AK2051" s="1" t="s">
        <v>59</v>
      </c>
      <c r="AL2051">
        <v>1.3</v>
      </c>
      <c r="AM2051">
        <v>1</v>
      </c>
      <c r="AN2051">
        <v>0</v>
      </c>
      <c r="AO2051">
        <v>0</v>
      </c>
      <c r="AP2051" s="1" t="s">
        <v>163</v>
      </c>
      <c r="AQ2051">
        <v>20</v>
      </c>
      <c r="AR2051">
        <v>0</v>
      </c>
      <c r="AS2051">
        <v>1</v>
      </c>
      <c r="AT2051" s="1" t="s">
        <v>59</v>
      </c>
      <c r="AU2051" s="1" t="s">
        <v>3381</v>
      </c>
      <c r="AV2051" s="1" t="s">
        <v>3381</v>
      </c>
      <c r="AW2051">
        <v>0</v>
      </c>
      <c r="AZ2051">
        <v>20210729</v>
      </c>
      <c r="BA2051">
        <v>20210430</v>
      </c>
      <c r="BB2051">
        <v>2021</v>
      </c>
      <c r="BC2051" s="1" t="s">
        <v>59</v>
      </c>
    </row>
    <row r="2052" spans="1:55" x14ac:dyDescent="0.25">
      <c r="A2052">
        <v>257</v>
      </c>
      <c r="B2052" s="1" t="s">
        <v>2297</v>
      </c>
      <c r="C2052" s="1" t="s">
        <v>2298</v>
      </c>
      <c r="D2052" s="1" t="s">
        <v>2299</v>
      </c>
      <c r="E2052" s="1" t="s">
        <v>58</v>
      </c>
      <c r="F2052" s="1" t="s">
        <v>59</v>
      </c>
      <c r="H2052" s="1" t="s">
        <v>59</v>
      </c>
      <c r="I2052" s="1" t="s">
        <v>1947</v>
      </c>
      <c r="J2052" s="1" t="s">
        <v>59</v>
      </c>
      <c r="K2052" s="1" t="s">
        <v>119</v>
      </c>
      <c r="L2052">
        <v>43</v>
      </c>
      <c r="M2052" s="1" t="s">
        <v>60</v>
      </c>
      <c r="N2052" s="1" t="s">
        <v>78</v>
      </c>
      <c r="O2052">
        <v>173</v>
      </c>
      <c r="P2052">
        <v>195</v>
      </c>
      <c r="Q2052">
        <v>0</v>
      </c>
      <c r="R2052">
        <v>22</v>
      </c>
      <c r="S2052">
        <v>1220</v>
      </c>
      <c r="T2052">
        <v>44.2</v>
      </c>
      <c r="U2052" s="1" t="s">
        <v>501</v>
      </c>
      <c r="V2052" s="1" t="s">
        <v>59</v>
      </c>
      <c r="X2052">
        <v>20210710</v>
      </c>
      <c r="Y2052">
        <v>0</v>
      </c>
      <c r="Z2052">
        <v>0</v>
      </c>
      <c r="AA2052" s="1" t="s">
        <v>59</v>
      </c>
      <c r="AB2052" s="1" t="s">
        <v>59</v>
      </c>
      <c r="AC2052">
        <v>20061003</v>
      </c>
      <c r="AD2052">
        <v>0</v>
      </c>
      <c r="AE2052">
        <v>0</v>
      </c>
      <c r="AF2052" s="1" t="s">
        <v>59</v>
      </c>
      <c r="AG2052">
        <v>20210530</v>
      </c>
      <c r="AH2052" s="1" t="s">
        <v>59</v>
      </c>
      <c r="AJ2052" s="1" t="s">
        <v>59</v>
      </c>
      <c r="AK2052" s="1" t="s">
        <v>59</v>
      </c>
      <c r="AL2052">
        <v>1.3</v>
      </c>
      <c r="AM2052">
        <v>1</v>
      </c>
      <c r="AN2052">
        <v>0</v>
      </c>
      <c r="AO2052">
        <v>0</v>
      </c>
      <c r="AP2052" s="1" t="s">
        <v>163</v>
      </c>
      <c r="AQ2052">
        <v>20</v>
      </c>
      <c r="AR2052">
        <v>0</v>
      </c>
      <c r="AS2052">
        <v>1</v>
      </c>
      <c r="AT2052" s="1" t="s">
        <v>59</v>
      </c>
      <c r="AU2052" s="1" t="s">
        <v>3382</v>
      </c>
      <c r="AV2052" s="1" t="s">
        <v>3382</v>
      </c>
      <c r="AW2052">
        <v>0</v>
      </c>
      <c r="AZ2052">
        <v>20210729</v>
      </c>
      <c r="BA2052">
        <v>20210430</v>
      </c>
      <c r="BB2052">
        <v>2021</v>
      </c>
      <c r="BC2052" s="1" t="s">
        <v>59</v>
      </c>
    </row>
    <row r="2053" spans="1:55" x14ac:dyDescent="0.25">
      <c r="A2053">
        <v>171</v>
      </c>
      <c r="B2053" s="1" t="s">
        <v>918</v>
      </c>
      <c r="C2053" s="1" t="s">
        <v>919</v>
      </c>
      <c r="D2053" s="1" t="s">
        <v>920</v>
      </c>
      <c r="E2053" s="1" t="s">
        <v>58</v>
      </c>
      <c r="F2053" s="1" t="s">
        <v>59</v>
      </c>
      <c r="G2053">
        <v>4312989</v>
      </c>
      <c r="H2053" s="1" t="s">
        <v>59</v>
      </c>
      <c r="I2053" s="1" t="s">
        <v>2900</v>
      </c>
      <c r="J2053" s="1" t="s">
        <v>59</v>
      </c>
      <c r="K2053" s="1" t="s">
        <v>119</v>
      </c>
      <c r="L2053">
        <v>47</v>
      </c>
      <c r="M2053" s="1" t="s">
        <v>60</v>
      </c>
      <c r="N2053" s="1" t="s">
        <v>78</v>
      </c>
      <c r="O2053">
        <v>160</v>
      </c>
      <c r="P2053">
        <v>184</v>
      </c>
      <c r="Q2053">
        <v>0</v>
      </c>
      <c r="R2053">
        <v>24</v>
      </c>
      <c r="S2053">
        <v>1220</v>
      </c>
      <c r="T2053">
        <v>48.1</v>
      </c>
      <c r="U2053" s="1" t="s">
        <v>712</v>
      </c>
      <c r="V2053" s="1" t="s">
        <v>59</v>
      </c>
      <c r="W2053">
        <v>16578</v>
      </c>
      <c r="X2053">
        <v>20210710</v>
      </c>
      <c r="Y2053">
        <v>0</v>
      </c>
      <c r="Z2053">
        <v>0</v>
      </c>
      <c r="AA2053" s="1" t="s">
        <v>59</v>
      </c>
      <c r="AB2053" s="1" t="s">
        <v>59</v>
      </c>
      <c r="AC2053">
        <v>19991128</v>
      </c>
      <c r="AD2053">
        <v>0</v>
      </c>
      <c r="AE2053">
        <v>0</v>
      </c>
      <c r="AF2053" s="1" t="s">
        <v>75</v>
      </c>
      <c r="AG2053">
        <v>20210530</v>
      </c>
      <c r="AH2053" s="1" t="s">
        <v>59</v>
      </c>
      <c r="AI2053">
        <v>0</v>
      </c>
      <c r="AJ2053" s="1" t="s">
        <v>59</v>
      </c>
      <c r="AK2053" s="1" t="s">
        <v>59</v>
      </c>
      <c r="AL2053">
        <v>1.3</v>
      </c>
      <c r="AM2053">
        <v>1</v>
      </c>
      <c r="AN2053">
        <v>0</v>
      </c>
      <c r="AO2053">
        <v>0</v>
      </c>
      <c r="AP2053" s="1" t="s">
        <v>163</v>
      </c>
      <c r="AQ2053">
        <v>20</v>
      </c>
      <c r="AR2053">
        <v>0</v>
      </c>
      <c r="AS2053">
        <v>1</v>
      </c>
      <c r="AT2053" s="1" t="s">
        <v>59</v>
      </c>
      <c r="AU2053" s="1" t="s">
        <v>3383</v>
      </c>
      <c r="AV2053" s="1" t="s">
        <v>3383</v>
      </c>
      <c r="AW2053">
        <v>0</v>
      </c>
      <c r="AZ2053">
        <v>20210729</v>
      </c>
      <c r="BA2053">
        <v>20210430</v>
      </c>
      <c r="BB2053">
        <v>2021</v>
      </c>
      <c r="BC2053" s="1" t="s">
        <v>59</v>
      </c>
    </row>
    <row r="2054" spans="1:55" x14ac:dyDescent="0.25">
      <c r="A2054">
        <v>258</v>
      </c>
      <c r="B2054" s="1" t="s">
        <v>1368</v>
      </c>
      <c r="C2054" s="1" t="s">
        <v>1369</v>
      </c>
      <c r="D2054" s="1" t="s">
        <v>1370</v>
      </c>
      <c r="E2054" s="1" t="s">
        <v>58</v>
      </c>
      <c r="F2054" s="1" t="s">
        <v>59</v>
      </c>
      <c r="H2054" s="1" t="s">
        <v>59</v>
      </c>
      <c r="I2054" s="1" t="s">
        <v>947</v>
      </c>
      <c r="J2054" s="1" t="s">
        <v>59</v>
      </c>
      <c r="K2054" s="1" t="s">
        <v>119</v>
      </c>
      <c r="L2054">
        <v>154</v>
      </c>
      <c r="M2054" s="1" t="s">
        <v>210</v>
      </c>
      <c r="N2054" s="1" t="s">
        <v>78</v>
      </c>
      <c r="O2054">
        <v>314</v>
      </c>
      <c r="P2054">
        <v>358</v>
      </c>
      <c r="Q2054">
        <v>0</v>
      </c>
      <c r="R2054">
        <v>44</v>
      </c>
      <c r="S2054">
        <v>1220</v>
      </c>
      <c r="T2054">
        <v>155.30000000000001</v>
      </c>
      <c r="U2054" s="1" t="s">
        <v>3384</v>
      </c>
      <c r="V2054" s="1" t="s">
        <v>59</v>
      </c>
      <c r="X2054">
        <v>20210710</v>
      </c>
      <c r="Y2054">
        <v>0</v>
      </c>
      <c r="Z2054">
        <v>0</v>
      </c>
      <c r="AA2054" s="1" t="s">
        <v>59</v>
      </c>
      <c r="AB2054" s="1" t="s">
        <v>59</v>
      </c>
      <c r="AC2054">
        <v>20061201</v>
      </c>
      <c r="AD2054">
        <v>0</v>
      </c>
      <c r="AE2054">
        <v>0</v>
      </c>
      <c r="AF2054" s="1" t="s">
        <v>59</v>
      </c>
      <c r="AG2054">
        <v>20210530</v>
      </c>
      <c r="AH2054" s="1" t="s">
        <v>59</v>
      </c>
      <c r="AJ2054" s="1" t="s">
        <v>59</v>
      </c>
      <c r="AK2054" s="1" t="s">
        <v>59</v>
      </c>
      <c r="AL2054">
        <v>1.3</v>
      </c>
      <c r="AM2054">
        <v>1</v>
      </c>
      <c r="AN2054">
        <v>0</v>
      </c>
      <c r="AO2054">
        <v>0</v>
      </c>
      <c r="AP2054" s="1" t="s">
        <v>163</v>
      </c>
      <c r="AQ2054">
        <v>20</v>
      </c>
      <c r="AR2054">
        <v>0</v>
      </c>
      <c r="AS2054">
        <v>1</v>
      </c>
      <c r="AT2054" s="1" t="s">
        <v>59</v>
      </c>
      <c r="AU2054" s="1" t="s">
        <v>3385</v>
      </c>
      <c r="AV2054" s="1" t="s">
        <v>3385</v>
      </c>
      <c r="AW2054">
        <v>0</v>
      </c>
      <c r="AZ2054">
        <v>20210729</v>
      </c>
      <c r="BA2054">
        <v>20210430</v>
      </c>
      <c r="BB2054">
        <v>2021</v>
      </c>
      <c r="BC2054" s="1" t="s">
        <v>59</v>
      </c>
    </row>
    <row r="2055" spans="1:55" x14ac:dyDescent="0.25">
      <c r="A2055">
        <v>172</v>
      </c>
      <c r="B2055" s="1" t="s">
        <v>923</v>
      </c>
      <c r="C2055" s="1" t="s">
        <v>924</v>
      </c>
      <c r="D2055" s="1" t="s">
        <v>925</v>
      </c>
      <c r="E2055" s="1" t="s">
        <v>58</v>
      </c>
      <c r="F2055" s="1" t="s">
        <v>59</v>
      </c>
      <c r="G2055">
        <v>79329726</v>
      </c>
      <c r="H2055" s="1" t="s">
        <v>59</v>
      </c>
      <c r="I2055" s="1" t="s">
        <v>3334</v>
      </c>
      <c r="J2055" s="1" t="s">
        <v>59</v>
      </c>
      <c r="K2055" s="1" t="s">
        <v>119</v>
      </c>
      <c r="L2055">
        <v>18</v>
      </c>
      <c r="M2055" s="1" t="s">
        <v>60</v>
      </c>
      <c r="N2055" s="1" t="s">
        <v>78</v>
      </c>
      <c r="O2055">
        <v>44</v>
      </c>
      <c r="P2055">
        <v>57</v>
      </c>
      <c r="Q2055">
        <v>0</v>
      </c>
      <c r="R2055">
        <v>13</v>
      </c>
      <c r="S2055">
        <v>1220</v>
      </c>
      <c r="T2055">
        <v>19.3</v>
      </c>
      <c r="U2055" s="1" t="s">
        <v>247</v>
      </c>
      <c r="V2055" s="1" t="s">
        <v>59</v>
      </c>
      <c r="W2055">
        <v>16577</v>
      </c>
      <c r="X2055">
        <v>20210710</v>
      </c>
      <c r="Y2055">
        <v>0</v>
      </c>
      <c r="Z2055">
        <v>0</v>
      </c>
      <c r="AA2055" s="1" t="s">
        <v>59</v>
      </c>
      <c r="AB2055" s="1" t="s">
        <v>59</v>
      </c>
      <c r="AC2055">
        <v>19991128</v>
      </c>
      <c r="AD2055">
        <v>0</v>
      </c>
      <c r="AE2055">
        <v>0</v>
      </c>
      <c r="AF2055" s="1" t="s">
        <v>75</v>
      </c>
      <c r="AG2055">
        <v>20210530</v>
      </c>
      <c r="AH2055" s="1" t="s">
        <v>59</v>
      </c>
      <c r="AI2055">
        <v>0</v>
      </c>
      <c r="AJ2055" s="1" t="s">
        <v>59</v>
      </c>
      <c r="AK2055" s="1" t="s">
        <v>59</v>
      </c>
      <c r="AL2055">
        <v>1.3</v>
      </c>
      <c r="AM2055">
        <v>1</v>
      </c>
      <c r="AN2055">
        <v>0</v>
      </c>
      <c r="AO2055">
        <v>0</v>
      </c>
      <c r="AP2055" s="1" t="s">
        <v>163</v>
      </c>
      <c r="AQ2055">
        <v>20</v>
      </c>
      <c r="AR2055">
        <v>0</v>
      </c>
      <c r="AS2055">
        <v>1</v>
      </c>
      <c r="AT2055" s="1" t="s">
        <v>59</v>
      </c>
      <c r="AU2055" s="1" t="s">
        <v>3386</v>
      </c>
      <c r="AV2055" s="1" t="s">
        <v>3386</v>
      </c>
      <c r="AW2055">
        <v>0</v>
      </c>
      <c r="AZ2055">
        <v>20210729</v>
      </c>
      <c r="BA2055">
        <v>20210430</v>
      </c>
      <c r="BB2055">
        <v>2021</v>
      </c>
      <c r="BC2055" s="1" t="s">
        <v>59</v>
      </c>
    </row>
    <row r="2056" spans="1:55" x14ac:dyDescent="0.25">
      <c r="A2056">
        <v>246</v>
      </c>
      <c r="B2056" s="1" t="s">
        <v>2306</v>
      </c>
      <c r="C2056" s="1" t="s">
        <v>1391</v>
      </c>
      <c r="D2056" s="1" t="s">
        <v>1848</v>
      </c>
      <c r="E2056" s="1" t="s">
        <v>58</v>
      </c>
      <c r="F2056" s="1" t="s">
        <v>59</v>
      </c>
      <c r="G2056">
        <v>71465361</v>
      </c>
      <c r="H2056" s="1" t="s">
        <v>59</v>
      </c>
      <c r="I2056" s="1" t="s">
        <v>2038</v>
      </c>
      <c r="J2056" s="1" t="s">
        <v>59</v>
      </c>
      <c r="K2056" s="1" t="s">
        <v>119</v>
      </c>
      <c r="L2056">
        <v>18</v>
      </c>
      <c r="M2056" s="1" t="s">
        <v>60</v>
      </c>
      <c r="N2056" s="1" t="s">
        <v>78</v>
      </c>
      <c r="O2056">
        <v>79</v>
      </c>
      <c r="P2056">
        <v>97</v>
      </c>
      <c r="Q2056">
        <v>0</v>
      </c>
      <c r="R2056">
        <v>18</v>
      </c>
      <c r="S2056">
        <v>1220</v>
      </c>
      <c r="T2056">
        <v>19.3</v>
      </c>
      <c r="U2056" s="1" t="s">
        <v>247</v>
      </c>
      <c r="V2056" s="1" t="s">
        <v>59</v>
      </c>
      <c r="X2056">
        <v>20210710</v>
      </c>
      <c r="Y2056">
        <v>0</v>
      </c>
      <c r="Z2056">
        <v>0</v>
      </c>
      <c r="AA2056" s="1" t="s">
        <v>59</v>
      </c>
      <c r="AB2056" s="1" t="s">
        <v>59</v>
      </c>
      <c r="AC2056">
        <v>20060113</v>
      </c>
      <c r="AD2056">
        <v>0</v>
      </c>
      <c r="AE2056">
        <v>0</v>
      </c>
      <c r="AF2056" s="1" t="s">
        <v>59</v>
      </c>
      <c r="AG2056">
        <v>20210530</v>
      </c>
      <c r="AH2056" s="1" t="s">
        <v>59</v>
      </c>
      <c r="AJ2056" s="1" t="s">
        <v>59</v>
      </c>
      <c r="AK2056" s="1" t="s">
        <v>59</v>
      </c>
      <c r="AL2056">
        <v>1.3</v>
      </c>
      <c r="AM2056">
        <v>1</v>
      </c>
      <c r="AN2056">
        <v>0</v>
      </c>
      <c r="AO2056">
        <v>0</v>
      </c>
      <c r="AP2056" s="1" t="s">
        <v>163</v>
      </c>
      <c r="AQ2056">
        <v>20</v>
      </c>
      <c r="AR2056">
        <v>0</v>
      </c>
      <c r="AS2056">
        <v>1</v>
      </c>
      <c r="AT2056" s="1" t="s">
        <v>59</v>
      </c>
      <c r="AU2056" s="1" t="s">
        <v>3387</v>
      </c>
      <c r="AV2056" s="1" t="s">
        <v>3387</v>
      </c>
      <c r="AW2056">
        <v>0</v>
      </c>
      <c r="AZ2056">
        <v>20210729</v>
      </c>
      <c r="BA2056">
        <v>20210430</v>
      </c>
      <c r="BB2056">
        <v>2021</v>
      </c>
      <c r="BC2056" s="1" t="s">
        <v>59</v>
      </c>
    </row>
    <row r="2057" spans="1:55" x14ac:dyDescent="0.25">
      <c r="A2057">
        <v>216</v>
      </c>
      <c r="B2057" s="1" t="s">
        <v>928</v>
      </c>
      <c r="C2057" s="1" t="s">
        <v>200</v>
      </c>
      <c r="D2057" s="1" t="s">
        <v>929</v>
      </c>
      <c r="E2057" s="1" t="s">
        <v>58</v>
      </c>
      <c r="F2057" s="1" t="s">
        <v>59</v>
      </c>
      <c r="G2057">
        <v>4311544</v>
      </c>
      <c r="H2057" s="1" t="s">
        <v>59</v>
      </c>
      <c r="I2057" s="1" t="s">
        <v>3388</v>
      </c>
      <c r="J2057" s="1" t="s">
        <v>59</v>
      </c>
      <c r="K2057" s="1" t="s">
        <v>119</v>
      </c>
      <c r="L2057">
        <v>47</v>
      </c>
      <c r="M2057" s="1" t="s">
        <v>60</v>
      </c>
      <c r="N2057" s="1" t="s">
        <v>78</v>
      </c>
      <c r="O2057">
        <v>67</v>
      </c>
      <c r="P2057">
        <v>91</v>
      </c>
      <c r="Q2057">
        <v>0</v>
      </c>
      <c r="R2057">
        <v>24</v>
      </c>
      <c r="S2057">
        <v>1220</v>
      </c>
      <c r="T2057">
        <v>48.1</v>
      </c>
      <c r="U2057" s="1" t="s">
        <v>712</v>
      </c>
      <c r="V2057" s="1" t="s">
        <v>59</v>
      </c>
      <c r="X2057">
        <v>20210710</v>
      </c>
      <c r="Y2057">
        <v>0</v>
      </c>
      <c r="Z2057">
        <v>0</v>
      </c>
      <c r="AA2057" s="1" t="s">
        <v>59</v>
      </c>
      <c r="AB2057" s="1" t="s">
        <v>59</v>
      </c>
      <c r="AC2057">
        <v>20030728</v>
      </c>
      <c r="AD2057">
        <v>0</v>
      </c>
      <c r="AE2057">
        <v>0</v>
      </c>
      <c r="AF2057" s="1" t="s">
        <v>59</v>
      </c>
      <c r="AG2057">
        <v>20210530</v>
      </c>
      <c r="AH2057" s="1" t="s">
        <v>59</v>
      </c>
      <c r="AI2057">
        <v>0</v>
      </c>
      <c r="AJ2057" s="1" t="s">
        <v>59</v>
      </c>
      <c r="AK2057" s="1" t="s">
        <v>59</v>
      </c>
      <c r="AL2057">
        <v>1.3</v>
      </c>
      <c r="AM2057">
        <v>1</v>
      </c>
      <c r="AN2057">
        <v>0</v>
      </c>
      <c r="AO2057">
        <v>0</v>
      </c>
      <c r="AP2057" s="1" t="s">
        <v>163</v>
      </c>
      <c r="AQ2057">
        <v>20</v>
      </c>
      <c r="AR2057">
        <v>0</v>
      </c>
      <c r="AS2057">
        <v>1</v>
      </c>
      <c r="AT2057" s="1" t="s">
        <v>59</v>
      </c>
      <c r="AU2057" s="1" t="s">
        <v>3389</v>
      </c>
      <c r="AV2057" s="1" t="s">
        <v>3389</v>
      </c>
      <c r="AW2057">
        <v>0</v>
      </c>
      <c r="AZ2057">
        <v>20210729</v>
      </c>
      <c r="BA2057">
        <v>20210430</v>
      </c>
      <c r="BB2057">
        <v>2021</v>
      </c>
      <c r="BC2057" s="1" t="s">
        <v>59</v>
      </c>
    </row>
    <row r="2058" spans="1:55" x14ac:dyDescent="0.25">
      <c r="A2058">
        <v>336</v>
      </c>
      <c r="B2058" s="1" t="s">
        <v>1375</v>
      </c>
      <c r="C2058" s="1" t="s">
        <v>200</v>
      </c>
      <c r="D2058" s="1" t="s">
        <v>1376</v>
      </c>
      <c r="E2058" s="1" t="s">
        <v>1377</v>
      </c>
      <c r="F2058" s="1" t="s">
        <v>59</v>
      </c>
      <c r="H2058" s="1" t="s">
        <v>59</v>
      </c>
      <c r="I2058" s="1" t="s">
        <v>1102</v>
      </c>
      <c r="J2058" s="1" t="s">
        <v>59</v>
      </c>
      <c r="K2058" s="1" t="s">
        <v>119</v>
      </c>
      <c r="L2058">
        <v>18</v>
      </c>
      <c r="M2058" s="1" t="s">
        <v>60</v>
      </c>
      <c r="N2058" s="1" t="s">
        <v>99</v>
      </c>
      <c r="O2058">
        <v>581</v>
      </c>
      <c r="P2058">
        <v>599</v>
      </c>
      <c r="Q2058">
        <v>0</v>
      </c>
      <c r="R2058">
        <v>18</v>
      </c>
      <c r="S2058">
        <v>1250</v>
      </c>
      <c r="T2058">
        <v>19.3</v>
      </c>
      <c r="U2058" s="1" t="s">
        <v>247</v>
      </c>
      <c r="V2058" s="1" t="s">
        <v>59</v>
      </c>
      <c r="X2058">
        <v>20210610</v>
      </c>
      <c r="Y2058">
        <v>0</v>
      </c>
      <c r="Z2058">
        <v>0</v>
      </c>
      <c r="AA2058" s="1" t="s">
        <v>59</v>
      </c>
      <c r="AB2058" s="1" t="s">
        <v>59</v>
      </c>
      <c r="AC2058">
        <v>20120629</v>
      </c>
      <c r="AD2058">
        <v>0</v>
      </c>
      <c r="AE2058">
        <v>0</v>
      </c>
      <c r="AF2058" s="1" t="s">
        <v>59</v>
      </c>
      <c r="AG2058">
        <v>20210430</v>
      </c>
      <c r="AH2058" s="1" t="s">
        <v>59</v>
      </c>
      <c r="AI2058">
        <v>0</v>
      </c>
      <c r="AJ2058" s="1" t="s">
        <v>59</v>
      </c>
      <c r="AK2058" s="1" t="s">
        <v>59</v>
      </c>
      <c r="AL2058">
        <v>1.3</v>
      </c>
      <c r="AM2058">
        <v>1</v>
      </c>
      <c r="AN2058">
        <v>0</v>
      </c>
      <c r="AO2058">
        <v>0</v>
      </c>
      <c r="AP2058" s="1" t="s">
        <v>163</v>
      </c>
      <c r="AQ2058">
        <v>20</v>
      </c>
      <c r="AR2058">
        <v>0</v>
      </c>
      <c r="AS2058">
        <v>1</v>
      </c>
      <c r="AT2058" s="1" t="s">
        <v>59</v>
      </c>
      <c r="AU2058" s="1" t="s">
        <v>3390</v>
      </c>
      <c r="AV2058" s="1" t="s">
        <v>3390</v>
      </c>
      <c r="AW2058">
        <v>0</v>
      </c>
      <c r="AZ2058">
        <v>20210629</v>
      </c>
      <c r="BA2058">
        <v>20210331</v>
      </c>
      <c r="BB2058">
        <v>2021</v>
      </c>
      <c r="BC2058" s="1" t="s">
        <v>59</v>
      </c>
    </row>
    <row r="2059" spans="1:55" x14ac:dyDescent="0.25">
      <c r="A2059">
        <v>336</v>
      </c>
      <c r="B2059" s="1" t="s">
        <v>1375</v>
      </c>
      <c r="C2059" s="1" t="s">
        <v>200</v>
      </c>
      <c r="D2059" s="1" t="s">
        <v>1376</v>
      </c>
      <c r="E2059" s="1" t="s">
        <v>1377</v>
      </c>
      <c r="F2059" s="1" t="s">
        <v>59</v>
      </c>
      <c r="H2059" s="1" t="s">
        <v>59</v>
      </c>
      <c r="I2059" s="1" t="s">
        <v>1102</v>
      </c>
      <c r="J2059" s="1" t="s">
        <v>59</v>
      </c>
      <c r="K2059" s="1" t="s">
        <v>119</v>
      </c>
      <c r="L2059">
        <v>18</v>
      </c>
      <c r="M2059" s="1" t="s">
        <v>60</v>
      </c>
      <c r="N2059" s="1" t="s">
        <v>78</v>
      </c>
      <c r="O2059">
        <v>599</v>
      </c>
      <c r="P2059">
        <v>617</v>
      </c>
      <c r="Q2059">
        <v>0</v>
      </c>
      <c r="R2059">
        <v>18</v>
      </c>
      <c r="S2059">
        <v>1220</v>
      </c>
      <c r="T2059">
        <v>19.3</v>
      </c>
      <c r="U2059" s="1" t="s">
        <v>247</v>
      </c>
      <c r="V2059" s="1" t="s">
        <v>59</v>
      </c>
      <c r="X2059">
        <v>20210710</v>
      </c>
      <c r="Y2059">
        <v>0</v>
      </c>
      <c r="Z2059">
        <v>0</v>
      </c>
      <c r="AA2059" s="1" t="s">
        <v>59</v>
      </c>
      <c r="AB2059" s="1" t="s">
        <v>59</v>
      </c>
      <c r="AC2059">
        <v>20120629</v>
      </c>
      <c r="AD2059">
        <v>0</v>
      </c>
      <c r="AE2059">
        <v>0</v>
      </c>
      <c r="AF2059" s="1" t="s">
        <v>59</v>
      </c>
      <c r="AG2059">
        <v>20210530</v>
      </c>
      <c r="AH2059" s="1" t="s">
        <v>59</v>
      </c>
      <c r="AJ2059" s="1" t="s">
        <v>59</v>
      </c>
      <c r="AK2059" s="1" t="s">
        <v>59</v>
      </c>
      <c r="AL2059">
        <v>1.3</v>
      </c>
      <c r="AM2059">
        <v>1</v>
      </c>
      <c r="AN2059">
        <v>0</v>
      </c>
      <c r="AO2059">
        <v>0</v>
      </c>
      <c r="AP2059" s="1" t="s">
        <v>163</v>
      </c>
      <c r="AQ2059">
        <v>20</v>
      </c>
      <c r="AR2059">
        <v>0</v>
      </c>
      <c r="AS2059">
        <v>1</v>
      </c>
      <c r="AT2059" s="1" t="s">
        <v>59</v>
      </c>
      <c r="AU2059" s="1" t="s">
        <v>3391</v>
      </c>
      <c r="AV2059" s="1" t="s">
        <v>3391</v>
      </c>
      <c r="AW2059">
        <v>0</v>
      </c>
      <c r="AZ2059">
        <v>20210729</v>
      </c>
      <c r="BA2059">
        <v>20210430</v>
      </c>
      <c r="BB2059">
        <v>2021</v>
      </c>
      <c r="BC2059" s="1" t="s">
        <v>59</v>
      </c>
    </row>
    <row r="2060" spans="1:55" x14ac:dyDescent="0.25">
      <c r="A2060">
        <v>286</v>
      </c>
      <c r="B2060" s="1" t="s">
        <v>1380</v>
      </c>
      <c r="C2060" s="1" t="s">
        <v>200</v>
      </c>
      <c r="D2060" s="1" t="s">
        <v>1381</v>
      </c>
      <c r="E2060" s="1" t="s">
        <v>58</v>
      </c>
      <c r="F2060" s="1" t="s">
        <v>59</v>
      </c>
      <c r="G2060">
        <v>4313232</v>
      </c>
      <c r="H2060" s="1" t="s">
        <v>59</v>
      </c>
      <c r="I2060" s="1" t="s">
        <v>1947</v>
      </c>
      <c r="J2060" s="1" t="s">
        <v>59</v>
      </c>
      <c r="K2060" s="1" t="s">
        <v>119</v>
      </c>
      <c r="L2060">
        <v>18</v>
      </c>
      <c r="M2060" s="1" t="s">
        <v>60</v>
      </c>
      <c r="N2060" s="1" t="s">
        <v>78</v>
      </c>
      <c r="O2060">
        <v>57</v>
      </c>
      <c r="P2060">
        <v>72</v>
      </c>
      <c r="Q2060">
        <v>0</v>
      </c>
      <c r="R2060">
        <v>15</v>
      </c>
      <c r="S2060">
        <v>1220</v>
      </c>
      <c r="T2060">
        <v>19.3</v>
      </c>
      <c r="U2060" s="1" t="s">
        <v>247</v>
      </c>
      <c r="V2060" s="1" t="s">
        <v>59</v>
      </c>
      <c r="X2060">
        <v>20210710</v>
      </c>
      <c r="Y2060">
        <v>0</v>
      </c>
      <c r="Z2060">
        <v>0</v>
      </c>
      <c r="AA2060" s="1" t="s">
        <v>59</v>
      </c>
      <c r="AB2060" s="1" t="s">
        <v>59</v>
      </c>
      <c r="AC2060">
        <v>20080731</v>
      </c>
      <c r="AD2060">
        <v>0</v>
      </c>
      <c r="AE2060">
        <v>0</v>
      </c>
      <c r="AF2060" s="1" t="s">
        <v>59</v>
      </c>
      <c r="AG2060">
        <v>20210530</v>
      </c>
      <c r="AH2060" s="1" t="s">
        <v>59</v>
      </c>
      <c r="AJ2060" s="1" t="s">
        <v>59</v>
      </c>
      <c r="AK2060" s="1" t="s">
        <v>59</v>
      </c>
      <c r="AL2060">
        <v>1.3</v>
      </c>
      <c r="AM2060">
        <v>1</v>
      </c>
      <c r="AN2060">
        <v>0</v>
      </c>
      <c r="AO2060">
        <v>0</v>
      </c>
      <c r="AP2060" s="1" t="s">
        <v>163</v>
      </c>
      <c r="AQ2060">
        <v>20</v>
      </c>
      <c r="AR2060">
        <v>0</v>
      </c>
      <c r="AS2060">
        <v>1</v>
      </c>
      <c r="AT2060" s="1" t="s">
        <v>59</v>
      </c>
      <c r="AU2060" s="1" t="s">
        <v>3392</v>
      </c>
      <c r="AV2060" s="1" t="s">
        <v>3392</v>
      </c>
      <c r="AW2060">
        <v>0</v>
      </c>
      <c r="AZ2060">
        <v>20210729</v>
      </c>
      <c r="BA2060">
        <v>20210430</v>
      </c>
      <c r="BB2060">
        <v>2021</v>
      </c>
      <c r="BC2060" s="1" t="s">
        <v>59</v>
      </c>
    </row>
    <row r="2061" spans="1:55" x14ac:dyDescent="0.25">
      <c r="A2061">
        <v>408</v>
      </c>
      <c r="B2061" s="1" t="s">
        <v>2313</v>
      </c>
      <c r="C2061" s="1" t="s">
        <v>2314</v>
      </c>
      <c r="D2061" s="1" t="s">
        <v>2315</v>
      </c>
      <c r="E2061" s="1" t="s">
        <v>2316</v>
      </c>
      <c r="F2061" s="1" t="s">
        <v>59</v>
      </c>
      <c r="G2061">
        <v>76998953</v>
      </c>
      <c r="H2061" s="1" t="s">
        <v>59</v>
      </c>
      <c r="I2061" s="1" t="s">
        <v>2730</v>
      </c>
      <c r="J2061" s="1" t="s">
        <v>59</v>
      </c>
      <c r="K2061" s="1" t="s">
        <v>119</v>
      </c>
      <c r="L2061">
        <v>39</v>
      </c>
      <c r="M2061" s="1" t="s">
        <v>60</v>
      </c>
      <c r="N2061" s="1" t="s">
        <v>78</v>
      </c>
      <c r="O2061">
        <v>20</v>
      </c>
      <c r="P2061">
        <v>40</v>
      </c>
      <c r="Q2061">
        <v>0</v>
      </c>
      <c r="R2061">
        <v>20</v>
      </c>
      <c r="S2061">
        <v>1220</v>
      </c>
      <c r="T2061">
        <v>40.299999999999997</v>
      </c>
      <c r="U2061" s="1" t="s">
        <v>282</v>
      </c>
      <c r="V2061" s="1" t="s">
        <v>59</v>
      </c>
      <c r="X2061">
        <v>20210710</v>
      </c>
      <c r="Y2061">
        <v>0</v>
      </c>
      <c r="Z2061">
        <v>0</v>
      </c>
      <c r="AA2061" s="1" t="s">
        <v>59</v>
      </c>
      <c r="AB2061" s="1" t="s">
        <v>59</v>
      </c>
      <c r="AC2061">
        <v>20200623</v>
      </c>
      <c r="AD2061">
        <v>0</v>
      </c>
      <c r="AE2061">
        <v>0</v>
      </c>
      <c r="AF2061" s="1" t="s">
        <v>2317</v>
      </c>
      <c r="AG2061">
        <v>20210530</v>
      </c>
      <c r="AH2061" s="1" t="s">
        <v>59</v>
      </c>
      <c r="AJ2061" s="1" t="s">
        <v>59</v>
      </c>
      <c r="AK2061" s="1" t="s">
        <v>59</v>
      </c>
      <c r="AL2061">
        <v>1.3</v>
      </c>
      <c r="AM2061">
        <v>1</v>
      </c>
      <c r="AN2061">
        <v>0</v>
      </c>
      <c r="AO2061">
        <v>0</v>
      </c>
      <c r="AP2061" s="1" t="s">
        <v>163</v>
      </c>
      <c r="AQ2061">
        <v>20</v>
      </c>
      <c r="AR2061">
        <v>0</v>
      </c>
      <c r="AS2061">
        <v>1</v>
      </c>
      <c r="AT2061" s="1" t="s">
        <v>59</v>
      </c>
      <c r="AU2061" s="1" t="s">
        <v>3393</v>
      </c>
      <c r="AV2061" s="1" t="s">
        <v>3393</v>
      </c>
      <c r="AW2061">
        <v>0</v>
      </c>
      <c r="AZ2061">
        <v>20210729</v>
      </c>
      <c r="BA2061">
        <v>20210430</v>
      </c>
      <c r="BB2061">
        <v>2021</v>
      </c>
      <c r="BC2061" s="1" t="s">
        <v>59</v>
      </c>
    </row>
    <row r="2062" spans="1:55" x14ac:dyDescent="0.25">
      <c r="A2062">
        <v>359</v>
      </c>
      <c r="B2062" s="1" t="s">
        <v>936</v>
      </c>
      <c r="C2062" s="1" t="s">
        <v>749</v>
      </c>
      <c r="D2062" s="1" t="s">
        <v>937</v>
      </c>
      <c r="E2062" s="1" t="s">
        <v>103</v>
      </c>
      <c r="F2062" s="1" t="s">
        <v>59</v>
      </c>
      <c r="G2062">
        <v>4312035</v>
      </c>
      <c r="H2062" s="1" t="s">
        <v>59</v>
      </c>
      <c r="I2062" s="1" t="s">
        <v>1102</v>
      </c>
      <c r="J2062" s="1" t="s">
        <v>59</v>
      </c>
      <c r="K2062" s="1" t="s">
        <v>119</v>
      </c>
      <c r="L2062">
        <v>39</v>
      </c>
      <c r="M2062" s="1" t="s">
        <v>60</v>
      </c>
      <c r="N2062" s="1" t="s">
        <v>78</v>
      </c>
      <c r="O2062">
        <v>77</v>
      </c>
      <c r="P2062">
        <v>97</v>
      </c>
      <c r="Q2062">
        <v>0</v>
      </c>
      <c r="R2062">
        <v>20</v>
      </c>
      <c r="S2062">
        <v>1220</v>
      </c>
      <c r="T2062">
        <v>40.299999999999997</v>
      </c>
      <c r="U2062" s="1" t="s">
        <v>282</v>
      </c>
      <c r="V2062" s="1" t="s">
        <v>59</v>
      </c>
      <c r="X2062">
        <v>20210710</v>
      </c>
      <c r="Y2062">
        <v>0</v>
      </c>
      <c r="Z2062">
        <v>0</v>
      </c>
      <c r="AA2062" s="1" t="s">
        <v>59</v>
      </c>
      <c r="AB2062" s="1" t="s">
        <v>59</v>
      </c>
      <c r="AC2062">
        <v>20150219</v>
      </c>
      <c r="AD2062">
        <v>0</v>
      </c>
      <c r="AE2062">
        <v>0</v>
      </c>
      <c r="AF2062" s="1" t="s">
        <v>938</v>
      </c>
      <c r="AG2062">
        <v>20210530</v>
      </c>
      <c r="AH2062" s="1" t="s">
        <v>59</v>
      </c>
      <c r="AJ2062" s="1" t="s">
        <v>59</v>
      </c>
      <c r="AK2062" s="1" t="s">
        <v>59</v>
      </c>
      <c r="AL2062">
        <v>1.3</v>
      </c>
      <c r="AM2062">
        <v>1</v>
      </c>
      <c r="AN2062">
        <v>0</v>
      </c>
      <c r="AO2062">
        <v>0</v>
      </c>
      <c r="AP2062" s="1" t="s">
        <v>163</v>
      </c>
      <c r="AQ2062">
        <v>20</v>
      </c>
      <c r="AR2062">
        <v>0</v>
      </c>
      <c r="AS2062">
        <v>1</v>
      </c>
      <c r="AT2062" s="1" t="s">
        <v>59</v>
      </c>
      <c r="AU2062" s="1" t="s">
        <v>3394</v>
      </c>
      <c r="AV2062" s="1" t="s">
        <v>3394</v>
      </c>
      <c r="AW2062">
        <v>0</v>
      </c>
      <c r="AZ2062">
        <v>20210729</v>
      </c>
      <c r="BA2062">
        <v>20210430</v>
      </c>
      <c r="BB2062">
        <v>2021</v>
      </c>
      <c r="BC2062" s="1" t="s">
        <v>59</v>
      </c>
    </row>
    <row r="2063" spans="1:55" x14ac:dyDescent="0.25">
      <c r="A2063">
        <v>352</v>
      </c>
      <c r="B2063" s="1" t="s">
        <v>2325</v>
      </c>
      <c r="C2063" s="1" t="s">
        <v>2326</v>
      </c>
      <c r="D2063" s="1" t="s">
        <v>2327</v>
      </c>
      <c r="E2063" s="1" t="s">
        <v>58</v>
      </c>
      <c r="F2063" s="1" t="s">
        <v>59</v>
      </c>
      <c r="H2063" s="1" t="s">
        <v>59</v>
      </c>
      <c r="I2063" s="1" t="s">
        <v>2730</v>
      </c>
      <c r="J2063" s="1" t="s">
        <v>59</v>
      </c>
      <c r="K2063" s="1" t="s">
        <v>119</v>
      </c>
      <c r="L2063">
        <v>18</v>
      </c>
      <c r="M2063" s="1" t="s">
        <v>60</v>
      </c>
      <c r="N2063" s="1" t="s">
        <v>78</v>
      </c>
      <c r="O2063">
        <v>99</v>
      </c>
      <c r="P2063">
        <v>113</v>
      </c>
      <c r="Q2063">
        <v>0</v>
      </c>
      <c r="R2063">
        <v>14</v>
      </c>
      <c r="S2063">
        <v>1220</v>
      </c>
      <c r="T2063">
        <v>19.3</v>
      </c>
      <c r="U2063" s="1" t="s">
        <v>247</v>
      </c>
      <c r="V2063" s="1" t="s">
        <v>59</v>
      </c>
      <c r="X2063">
        <v>20210710</v>
      </c>
      <c r="Y2063">
        <v>0</v>
      </c>
      <c r="Z2063">
        <v>0</v>
      </c>
      <c r="AA2063" s="1" t="s">
        <v>59</v>
      </c>
      <c r="AB2063" s="1" t="s">
        <v>59</v>
      </c>
      <c r="AC2063">
        <v>20140612</v>
      </c>
      <c r="AD2063">
        <v>0</v>
      </c>
      <c r="AE2063">
        <v>450</v>
      </c>
      <c r="AF2063" s="1" t="s">
        <v>2328</v>
      </c>
      <c r="AG2063">
        <v>20210530</v>
      </c>
      <c r="AH2063" s="1" t="s">
        <v>59</v>
      </c>
      <c r="AJ2063" s="1" t="s">
        <v>59</v>
      </c>
      <c r="AK2063" s="1" t="s">
        <v>59</v>
      </c>
      <c r="AL2063">
        <v>1.3</v>
      </c>
      <c r="AM2063">
        <v>1</v>
      </c>
      <c r="AN2063">
        <v>0</v>
      </c>
      <c r="AO2063">
        <v>0</v>
      </c>
      <c r="AP2063" s="1" t="s">
        <v>191</v>
      </c>
      <c r="AQ2063">
        <v>20</v>
      </c>
      <c r="AR2063">
        <v>0</v>
      </c>
      <c r="AS2063">
        <v>1</v>
      </c>
      <c r="AT2063" s="1" t="s">
        <v>59</v>
      </c>
      <c r="AU2063" s="1" t="s">
        <v>3395</v>
      </c>
      <c r="AV2063" s="1" t="s">
        <v>3395</v>
      </c>
      <c r="AW2063">
        <v>0</v>
      </c>
      <c r="AZ2063">
        <v>20210729</v>
      </c>
      <c r="BA2063">
        <v>20210430</v>
      </c>
      <c r="BB2063">
        <v>2021</v>
      </c>
      <c r="BC2063" s="1" t="s">
        <v>59</v>
      </c>
    </row>
    <row r="2064" spans="1:55" x14ac:dyDescent="0.25">
      <c r="A2064">
        <v>293</v>
      </c>
      <c r="B2064" s="1" t="s">
        <v>409</v>
      </c>
      <c r="C2064" s="1" t="s">
        <v>410</v>
      </c>
      <c r="D2064" s="1" t="s">
        <v>411</v>
      </c>
      <c r="E2064" s="1" t="s">
        <v>58</v>
      </c>
      <c r="F2064" s="1" t="s">
        <v>59</v>
      </c>
      <c r="G2064">
        <v>4475092</v>
      </c>
      <c r="H2064" s="1" t="s">
        <v>59</v>
      </c>
      <c r="I2064" s="1" t="s">
        <v>2937</v>
      </c>
      <c r="J2064" s="1" t="s">
        <v>59</v>
      </c>
      <c r="K2064" s="1" t="s">
        <v>119</v>
      </c>
      <c r="L2064">
        <v>43</v>
      </c>
      <c r="M2064" s="1" t="s">
        <v>60</v>
      </c>
      <c r="N2064" s="1" t="s">
        <v>78</v>
      </c>
      <c r="O2064">
        <v>135</v>
      </c>
      <c r="P2064">
        <v>157</v>
      </c>
      <c r="Q2064">
        <v>0</v>
      </c>
      <c r="R2064">
        <v>22</v>
      </c>
      <c r="S2064">
        <v>1220</v>
      </c>
      <c r="T2064">
        <v>44.2</v>
      </c>
      <c r="U2064" s="1" t="s">
        <v>501</v>
      </c>
      <c r="V2064" s="1" t="s">
        <v>59</v>
      </c>
      <c r="X2064">
        <v>20210710</v>
      </c>
      <c r="Y2064">
        <v>0</v>
      </c>
      <c r="Z2064">
        <v>0</v>
      </c>
      <c r="AA2064" s="1" t="s">
        <v>59</v>
      </c>
      <c r="AB2064" s="1" t="s">
        <v>59</v>
      </c>
      <c r="AC2064">
        <v>20090827</v>
      </c>
      <c r="AD2064">
        <v>0</v>
      </c>
      <c r="AE2064">
        <v>0</v>
      </c>
      <c r="AF2064" s="1" t="s">
        <v>414</v>
      </c>
      <c r="AG2064">
        <v>20210530</v>
      </c>
      <c r="AH2064" s="1" t="s">
        <v>59</v>
      </c>
      <c r="AJ2064" s="1" t="s">
        <v>59</v>
      </c>
      <c r="AK2064" s="1" t="s">
        <v>59</v>
      </c>
      <c r="AL2064">
        <v>1.3</v>
      </c>
      <c r="AM2064">
        <v>1</v>
      </c>
      <c r="AN2064">
        <v>0</v>
      </c>
      <c r="AO2064">
        <v>0</v>
      </c>
      <c r="AP2064" s="1" t="s">
        <v>62</v>
      </c>
      <c r="AQ2064">
        <v>20</v>
      </c>
      <c r="AR2064">
        <v>0</v>
      </c>
      <c r="AS2064">
        <v>1</v>
      </c>
      <c r="AT2064" s="1" t="s">
        <v>59</v>
      </c>
      <c r="AU2064" s="1" t="s">
        <v>3396</v>
      </c>
      <c r="AV2064" s="1" t="s">
        <v>3396</v>
      </c>
      <c r="AW2064">
        <v>0</v>
      </c>
      <c r="AZ2064">
        <v>20210729</v>
      </c>
      <c r="BA2064">
        <v>20210430</v>
      </c>
      <c r="BB2064">
        <v>2021</v>
      </c>
      <c r="BC2064" s="1" t="s">
        <v>59</v>
      </c>
    </row>
    <row r="2065" spans="1:55" x14ac:dyDescent="0.25">
      <c r="A2065">
        <v>214</v>
      </c>
      <c r="B2065" s="1" t="s">
        <v>1390</v>
      </c>
      <c r="C2065" s="1" t="s">
        <v>1391</v>
      </c>
      <c r="D2065" s="1" t="s">
        <v>1392</v>
      </c>
      <c r="E2065" s="1" t="s">
        <v>58</v>
      </c>
      <c r="F2065" s="1" t="s">
        <v>59</v>
      </c>
      <c r="H2065" s="1" t="s">
        <v>59</v>
      </c>
      <c r="I2065" s="1" t="s">
        <v>2038</v>
      </c>
      <c r="J2065" s="1" t="s">
        <v>59</v>
      </c>
      <c r="K2065" s="1" t="s">
        <v>119</v>
      </c>
      <c r="L2065">
        <v>18</v>
      </c>
      <c r="M2065" s="1" t="s">
        <v>60</v>
      </c>
      <c r="N2065" s="1" t="s">
        <v>78</v>
      </c>
      <c r="O2065">
        <v>57</v>
      </c>
      <c r="P2065">
        <v>70</v>
      </c>
      <c r="Q2065">
        <v>0</v>
      </c>
      <c r="R2065">
        <v>13</v>
      </c>
      <c r="S2065">
        <v>1220</v>
      </c>
      <c r="T2065">
        <v>19.3</v>
      </c>
      <c r="U2065" s="1" t="s">
        <v>247</v>
      </c>
      <c r="V2065" s="1" t="s">
        <v>59</v>
      </c>
      <c r="X2065">
        <v>20210710</v>
      </c>
      <c r="Y2065">
        <v>0</v>
      </c>
      <c r="Z2065">
        <v>0</v>
      </c>
      <c r="AA2065" s="1" t="s">
        <v>59</v>
      </c>
      <c r="AB2065" s="1" t="s">
        <v>59</v>
      </c>
      <c r="AC2065">
        <v>20030214</v>
      </c>
      <c r="AD2065">
        <v>0</v>
      </c>
      <c r="AE2065">
        <v>450</v>
      </c>
      <c r="AF2065" s="1" t="s">
        <v>1393</v>
      </c>
      <c r="AG2065">
        <v>20210530</v>
      </c>
      <c r="AH2065" s="1" t="s">
        <v>59</v>
      </c>
      <c r="AJ2065" s="1" t="s">
        <v>59</v>
      </c>
      <c r="AK2065" s="1" t="s">
        <v>59</v>
      </c>
      <c r="AL2065">
        <v>1.3</v>
      </c>
      <c r="AM2065">
        <v>1</v>
      </c>
      <c r="AN2065">
        <v>0</v>
      </c>
      <c r="AO2065">
        <v>0</v>
      </c>
      <c r="AP2065" s="1" t="s">
        <v>62</v>
      </c>
      <c r="AQ2065">
        <v>20</v>
      </c>
      <c r="AR2065">
        <v>0</v>
      </c>
      <c r="AS2065">
        <v>1</v>
      </c>
      <c r="AT2065" s="1" t="s">
        <v>59</v>
      </c>
      <c r="AU2065" s="1" t="s">
        <v>3397</v>
      </c>
      <c r="AV2065" s="1" t="s">
        <v>3397</v>
      </c>
      <c r="AW2065">
        <v>0</v>
      </c>
      <c r="AZ2065">
        <v>20210729</v>
      </c>
      <c r="BA2065">
        <v>20210430</v>
      </c>
      <c r="BB2065">
        <v>2021</v>
      </c>
      <c r="BC2065" s="1" t="s">
        <v>59</v>
      </c>
    </row>
    <row r="2066" spans="1:55" x14ac:dyDescent="0.25">
      <c r="A2066">
        <v>233</v>
      </c>
      <c r="B2066" s="1" t="s">
        <v>1395</v>
      </c>
      <c r="C2066" s="1" t="s">
        <v>1396</v>
      </c>
      <c r="D2066" s="1" t="s">
        <v>117</v>
      </c>
      <c r="E2066" s="1" t="s">
        <v>58</v>
      </c>
      <c r="F2066" s="1" t="s">
        <v>59</v>
      </c>
      <c r="G2066">
        <v>4314105</v>
      </c>
      <c r="H2066" s="1" t="s">
        <v>59</v>
      </c>
      <c r="I2066" s="1" t="s">
        <v>2167</v>
      </c>
      <c r="J2066" s="1" t="s">
        <v>59</v>
      </c>
      <c r="K2066" s="1" t="s">
        <v>119</v>
      </c>
      <c r="L2066">
        <v>41</v>
      </c>
      <c r="M2066" s="1" t="s">
        <v>60</v>
      </c>
      <c r="N2066" s="1" t="s">
        <v>78</v>
      </c>
      <c r="O2066">
        <v>120</v>
      </c>
      <c r="P2066">
        <v>141</v>
      </c>
      <c r="Q2066">
        <v>0</v>
      </c>
      <c r="R2066">
        <v>21</v>
      </c>
      <c r="S2066">
        <v>1220</v>
      </c>
      <c r="T2066">
        <v>42.25</v>
      </c>
      <c r="U2066" s="1" t="s">
        <v>288</v>
      </c>
      <c r="V2066" s="1" t="s">
        <v>59</v>
      </c>
      <c r="X2066">
        <v>20210710</v>
      </c>
      <c r="Y2066">
        <v>0</v>
      </c>
      <c r="Z2066">
        <v>0</v>
      </c>
      <c r="AA2066" s="1" t="s">
        <v>59</v>
      </c>
      <c r="AB2066" s="1" t="s">
        <v>59</v>
      </c>
      <c r="AC2066">
        <v>20050127</v>
      </c>
      <c r="AD2066">
        <v>0</v>
      </c>
      <c r="AE2066">
        <v>0</v>
      </c>
      <c r="AF2066" s="1" t="s">
        <v>1397</v>
      </c>
      <c r="AG2066">
        <v>20210530</v>
      </c>
      <c r="AH2066" s="1" t="s">
        <v>59</v>
      </c>
      <c r="AI2066">
        <v>0</v>
      </c>
      <c r="AJ2066" s="1" t="s">
        <v>59</v>
      </c>
      <c r="AK2066" s="1" t="s">
        <v>59</v>
      </c>
      <c r="AL2066">
        <v>1.3</v>
      </c>
      <c r="AM2066">
        <v>1</v>
      </c>
      <c r="AN2066">
        <v>0</v>
      </c>
      <c r="AO2066">
        <v>0</v>
      </c>
      <c r="AP2066" s="1" t="s">
        <v>62</v>
      </c>
      <c r="AQ2066">
        <v>20</v>
      </c>
      <c r="AR2066">
        <v>0</v>
      </c>
      <c r="AS2066">
        <v>1</v>
      </c>
      <c r="AT2066" s="1" t="s">
        <v>59</v>
      </c>
      <c r="AU2066" s="1" t="s">
        <v>3398</v>
      </c>
      <c r="AV2066" s="1" t="s">
        <v>3398</v>
      </c>
      <c r="AW2066">
        <v>0</v>
      </c>
      <c r="AZ2066">
        <v>20210729</v>
      </c>
      <c r="BA2066">
        <v>20210430</v>
      </c>
      <c r="BB2066">
        <v>2021</v>
      </c>
      <c r="BC2066" s="1" t="s">
        <v>59</v>
      </c>
    </row>
    <row r="2067" spans="1:55" x14ac:dyDescent="0.25">
      <c r="A2067">
        <v>423</v>
      </c>
      <c r="B2067" s="1" t="s">
        <v>2333</v>
      </c>
      <c r="C2067" s="1" t="s">
        <v>2334</v>
      </c>
      <c r="D2067" s="1" t="s">
        <v>2335</v>
      </c>
      <c r="E2067" s="1" t="s">
        <v>2336</v>
      </c>
      <c r="F2067" s="1" t="s">
        <v>59</v>
      </c>
      <c r="H2067" s="1" t="s">
        <v>59</v>
      </c>
      <c r="I2067" s="1" t="s">
        <v>3399</v>
      </c>
      <c r="J2067" s="1" t="s">
        <v>59</v>
      </c>
      <c r="K2067" s="1" t="s">
        <v>119</v>
      </c>
      <c r="L2067">
        <v>47</v>
      </c>
      <c r="M2067" s="1" t="s">
        <v>60</v>
      </c>
      <c r="N2067" s="1" t="s">
        <v>78</v>
      </c>
      <c r="O2067">
        <v>180</v>
      </c>
      <c r="P2067">
        <v>204</v>
      </c>
      <c r="Q2067">
        <v>0</v>
      </c>
      <c r="R2067">
        <v>24</v>
      </c>
      <c r="S2067">
        <v>1220</v>
      </c>
      <c r="T2067">
        <v>48.1</v>
      </c>
      <c r="U2067" s="1" t="s">
        <v>712</v>
      </c>
      <c r="V2067" s="1" t="s">
        <v>59</v>
      </c>
      <c r="X2067">
        <v>20210710</v>
      </c>
      <c r="Y2067">
        <v>0</v>
      </c>
      <c r="Z2067">
        <v>0</v>
      </c>
      <c r="AA2067" s="1" t="s">
        <v>59</v>
      </c>
      <c r="AB2067" s="1" t="s">
        <v>59</v>
      </c>
      <c r="AC2067">
        <v>20200724</v>
      </c>
      <c r="AD2067">
        <v>0</v>
      </c>
      <c r="AE2067">
        <v>0</v>
      </c>
      <c r="AF2067" s="1" t="s">
        <v>2337</v>
      </c>
      <c r="AG2067">
        <v>20210530</v>
      </c>
      <c r="AH2067" s="1" t="s">
        <v>59</v>
      </c>
      <c r="AI2067">
        <v>0</v>
      </c>
      <c r="AJ2067" s="1" t="s">
        <v>59</v>
      </c>
      <c r="AK2067" s="1" t="s">
        <v>59</v>
      </c>
      <c r="AL2067">
        <v>1.3</v>
      </c>
      <c r="AM2067">
        <v>1</v>
      </c>
      <c r="AN2067">
        <v>0</v>
      </c>
      <c r="AO2067">
        <v>0</v>
      </c>
      <c r="AP2067" s="1" t="s">
        <v>62</v>
      </c>
      <c r="AQ2067">
        <v>20</v>
      </c>
      <c r="AR2067">
        <v>0</v>
      </c>
      <c r="AS2067">
        <v>1</v>
      </c>
      <c r="AT2067" s="1" t="s">
        <v>59</v>
      </c>
      <c r="AU2067" s="1" t="s">
        <v>3400</v>
      </c>
      <c r="AV2067" s="1" t="s">
        <v>3400</v>
      </c>
      <c r="AW2067">
        <v>0</v>
      </c>
      <c r="AZ2067">
        <v>20210729</v>
      </c>
      <c r="BA2067">
        <v>20210430</v>
      </c>
      <c r="BB2067">
        <v>2021</v>
      </c>
      <c r="BC2067" s="1" t="s">
        <v>59</v>
      </c>
    </row>
    <row r="2068" spans="1:55" x14ac:dyDescent="0.25">
      <c r="A2068">
        <v>248</v>
      </c>
      <c r="B2068" s="1" t="s">
        <v>1399</v>
      </c>
      <c r="C2068" s="1" t="s">
        <v>1400</v>
      </c>
      <c r="D2068" s="1" t="s">
        <v>1401</v>
      </c>
      <c r="E2068" s="1" t="s">
        <v>58</v>
      </c>
      <c r="F2068" s="1" t="s">
        <v>59</v>
      </c>
      <c r="G2068">
        <v>77446590</v>
      </c>
      <c r="H2068" s="1" t="s">
        <v>59</v>
      </c>
      <c r="I2068" s="1" t="s">
        <v>947</v>
      </c>
      <c r="J2068" s="1" t="s">
        <v>59</v>
      </c>
      <c r="K2068" s="1" t="s">
        <v>119</v>
      </c>
      <c r="L2068">
        <v>97</v>
      </c>
      <c r="M2068" s="1" t="s">
        <v>60</v>
      </c>
      <c r="N2068" s="1" t="s">
        <v>78</v>
      </c>
      <c r="O2068">
        <v>54</v>
      </c>
      <c r="P2068">
        <v>92</v>
      </c>
      <c r="Q2068">
        <v>0</v>
      </c>
      <c r="R2068">
        <v>38</v>
      </c>
      <c r="S2068">
        <v>1220</v>
      </c>
      <c r="T2068">
        <v>97.82</v>
      </c>
      <c r="U2068" s="1" t="s">
        <v>278</v>
      </c>
      <c r="V2068" s="1" t="s">
        <v>59</v>
      </c>
      <c r="X2068">
        <v>20210710</v>
      </c>
      <c r="Y2068">
        <v>0</v>
      </c>
      <c r="Z2068">
        <v>0</v>
      </c>
      <c r="AA2068" s="1" t="s">
        <v>59</v>
      </c>
      <c r="AB2068" s="1" t="s">
        <v>59</v>
      </c>
      <c r="AC2068">
        <v>20060309</v>
      </c>
      <c r="AD2068">
        <v>0</v>
      </c>
      <c r="AE2068">
        <v>0</v>
      </c>
      <c r="AF2068" s="1" t="s">
        <v>1403</v>
      </c>
      <c r="AG2068">
        <v>20210530</v>
      </c>
      <c r="AH2068" s="1" t="s">
        <v>59</v>
      </c>
      <c r="AJ2068" s="1" t="s">
        <v>59</v>
      </c>
      <c r="AK2068" s="1" t="s">
        <v>59</v>
      </c>
      <c r="AL2068">
        <v>1.3</v>
      </c>
      <c r="AM2068">
        <v>1</v>
      </c>
      <c r="AN2068">
        <v>0</v>
      </c>
      <c r="AO2068">
        <v>0</v>
      </c>
      <c r="AP2068" s="1" t="s">
        <v>62</v>
      </c>
      <c r="AQ2068">
        <v>20</v>
      </c>
      <c r="AR2068">
        <v>0</v>
      </c>
      <c r="AS2068">
        <v>1</v>
      </c>
      <c r="AT2068" s="1" t="s">
        <v>59</v>
      </c>
      <c r="AU2068" s="1" t="s">
        <v>3401</v>
      </c>
      <c r="AV2068" s="1" t="s">
        <v>3401</v>
      </c>
      <c r="AW2068">
        <v>0</v>
      </c>
      <c r="AZ2068">
        <v>20210729</v>
      </c>
      <c r="BA2068">
        <v>20210430</v>
      </c>
      <c r="BB2068">
        <v>2021</v>
      </c>
      <c r="BC2068" s="1" t="s">
        <v>59</v>
      </c>
    </row>
    <row r="2069" spans="1:55" x14ac:dyDescent="0.25">
      <c r="A2069">
        <v>176</v>
      </c>
      <c r="B2069" s="1" t="s">
        <v>2348</v>
      </c>
      <c r="C2069" s="1" t="s">
        <v>2349</v>
      </c>
      <c r="D2069" s="1" t="s">
        <v>2350</v>
      </c>
      <c r="E2069" s="1" t="s">
        <v>58</v>
      </c>
      <c r="F2069" s="1" t="s">
        <v>59</v>
      </c>
      <c r="H2069" s="1" t="s">
        <v>59</v>
      </c>
      <c r="I2069" s="1" t="s">
        <v>673</v>
      </c>
      <c r="J2069" s="1" t="s">
        <v>59</v>
      </c>
      <c r="K2069" s="1" t="s">
        <v>119</v>
      </c>
      <c r="L2069">
        <v>18</v>
      </c>
      <c r="M2069" s="1" t="s">
        <v>60</v>
      </c>
      <c r="N2069" s="1" t="s">
        <v>78</v>
      </c>
      <c r="O2069">
        <v>69</v>
      </c>
      <c r="P2069">
        <v>82</v>
      </c>
      <c r="Q2069">
        <v>0</v>
      </c>
      <c r="R2069">
        <v>13</v>
      </c>
      <c r="S2069">
        <v>1220</v>
      </c>
      <c r="T2069">
        <v>19.3</v>
      </c>
      <c r="U2069" s="1" t="s">
        <v>247</v>
      </c>
      <c r="V2069" s="1" t="s">
        <v>59</v>
      </c>
      <c r="W2069">
        <v>16562</v>
      </c>
      <c r="X2069">
        <v>20210710</v>
      </c>
      <c r="Y2069">
        <v>0</v>
      </c>
      <c r="Z2069">
        <v>0</v>
      </c>
      <c r="AA2069" s="1" t="s">
        <v>59</v>
      </c>
      <c r="AB2069" s="1" t="s">
        <v>59</v>
      </c>
      <c r="AC2069">
        <v>19991128</v>
      </c>
      <c r="AD2069">
        <v>0</v>
      </c>
      <c r="AE2069">
        <v>0</v>
      </c>
      <c r="AF2069" s="1" t="s">
        <v>75</v>
      </c>
      <c r="AG2069">
        <v>20210530</v>
      </c>
      <c r="AH2069" s="1" t="s">
        <v>59</v>
      </c>
      <c r="AJ2069" s="1" t="s">
        <v>59</v>
      </c>
      <c r="AK2069" s="1" t="s">
        <v>59</v>
      </c>
      <c r="AL2069">
        <v>1.3</v>
      </c>
      <c r="AM2069">
        <v>1</v>
      </c>
      <c r="AN2069">
        <v>0</v>
      </c>
      <c r="AO2069">
        <v>0</v>
      </c>
      <c r="AP2069" s="1" t="s">
        <v>191</v>
      </c>
      <c r="AQ2069">
        <v>20</v>
      </c>
      <c r="AR2069">
        <v>0</v>
      </c>
      <c r="AS2069">
        <v>1</v>
      </c>
      <c r="AT2069" s="1" t="s">
        <v>59</v>
      </c>
      <c r="AU2069" s="1" t="s">
        <v>3402</v>
      </c>
      <c r="AV2069" s="1" t="s">
        <v>3402</v>
      </c>
      <c r="AW2069">
        <v>0</v>
      </c>
      <c r="AZ2069">
        <v>20210729</v>
      </c>
      <c r="BA2069">
        <v>20210430</v>
      </c>
      <c r="BB2069">
        <v>2021</v>
      </c>
      <c r="BC2069" s="1" t="s">
        <v>59</v>
      </c>
    </row>
    <row r="2070" spans="1:55" x14ac:dyDescent="0.25">
      <c r="A2070">
        <v>205</v>
      </c>
      <c r="B2070" s="1" t="s">
        <v>2352</v>
      </c>
      <c r="C2070" s="1" t="s">
        <v>2353</v>
      </c>
      <c r="D2070" s="1" t="s">
        <v>2354</v>
      </c>
      <c r="E2070" s="1" t="s">
        <v>103</v>
      </c>
      <c r="F2070" s="1" t="s">
        <v>59</v>
      </c>
      <c r="G2070">
        <v>4249169</v>
      </c>
      <c r="H2070" s="1" t="s">
        <v>59</v>
      </c>
      <c r="I2070" s="1" t="s">
        <v>673</v>
      </c>
      <c r="J2070" s="1" t="s">
        <v>59</v>
      </c>
      <c r="K2070" s="1" t="s">
        <v>119</v>
      </c>
      <c r="L2070">
        <v>18</v>
      </c>
      <c r="M2070" s="1" t="s">
        <v>60</v>
      </c>
      <c r="N2070" s="1" t="s">
        <v>78</v>
      </c>
      <c r="O2070">
        <v>73</v>
      </c>
      <c r="P2070">
        <v>88</v>
      </c>
      <c r="Q2070">
        <v>0</v>
      </c>
      <c r="R2070">
        <v>15</v>
      </c>
      <c r="S2070">
        <v>1220</v>
      </c>
      <c r="T2070">
        <v>19.3</v>
      </c>
      <c r="U2070" s="1" t="s">
        <v>247</v>
      </c>
      <c r="V2070" s="1" t="s">
        <v>59</v>
      </c>
      <c r="X2070">
        <v>20210710</v>
      </c>
      <c r="Y2070">
        <v>0</v>
      </c>
      <c r="Z2070">
        <v>0</v>
      </c>
      <c r="AA2070" s="1" t="s">
        <v>365</v>
      </c>
      <c r="AB2070" s="1" t="s">
        <v>59</v>
      </c>
      <c r="AC2070">
        <v>20020218</v>
      </c>
      <c r="AD2070">
        <v>0</v>
      </c>
      <c r="AE2070">
        <v>350</v>
      </c>
      <c r="AF2070" s="1" t="s">
        <v>75</v>
      </c>
      <c r="AG2070">
        <v>20210530</v>
      </c>
      <c r="AH2070" s="1" t="s">
        <v>59</v>
      </c>
      <c r="AJ2070" s="1" t="s">
        <v>59</v>
      </c>
      <c r="AK2070" s="1" t="s">
        <v>59</v>
      </c>
      <c r="AL2070">
        <v>1.3</v>
      </c>
      <c r="AM2070">
        <v>1</v>
      </c>
      <c r="AN2070">
        <v>0</v>
      </c>
      <c r="AO2070">
        <v>0</v>
      </c>
      <c r="AP2070" s="1" t="s">
        <v>191</v>
      </c>
      <c r="AQ2070">
        <v>20</v>
      </c>
      <c r="AR2070">
        <v>0</v>
      </c>
      <c r="AS2070">
        <v>1</v>
      </c>
      <c r="AT2070" s="1" t="s">
        <v>59</v>
      </c>
      <c r="AU2070" s="1" t="s">
        <v>3403</v>
      </c>
      <c r="AV2070" s="1" t="s">
        <v>3403</v>
      </c>
      <c r="AW2070">
        <v>0</v>
      </c>
      <c r="AZ2070">
        <v>20210729</v>
      </c>
      <c r="BA2070">
        <v>20210430</v>
      </c>
      <c r="BB2070">
        <v>2021</v>
      </c>
      <c r="BC2070" s="1" t="s">
        <v>59</v>
      </c>
    </row>
    <row r="2071" spans="1:55" x14ac:dyDescent="0.25">
      <c r="A2071">
        <v>274</v>
      </c>
      <c r="B2071" s="1" t="s">
        <v>2356</v>
      </c>
      <c r="C2071" s="1" t="s">
        <v>2357</v>
      </c>
      <c r="D2071" s="1" t="s">
        <v>2358</v>
      </c>
      <c r="E2071" s="1" t="s">
        <v>103</v>
      </c>
      <c r="F2071" s="1" t="s">
        <v>59</v>
      </c>
      <c r="G2071">
        <v>4242664</v>
      </c>
      <c r="H2071" s="1" t="s">
        <v>59</v>
      </c>
      <c r="I2071" s="1" t="s">
        <v>673</v>
      </c>
      <c r="J2071" s="1" t="s">
        <v>59</v>
      </c>
      <c r="K2071" s="1" t="s">
        <v>119</v>
      </c>
      <c r="L2071">
        <v>18</v>
      </c>
      <c r="M2071" s="1" t="s">
        <v>60</v>
      </c>
      <c r="N2071" s="1" t="s">
        <v>78</v>
      </c>
      <c r="O2071">
        <v>113</v>
      </c>
      <c r="P2071">
        <v>126</v>
      </c>
      <c r="Q2071">
        <v>0</v>
      </c>
      <c r="R2071">
        <v>13</v>
      </c>
      <c r="S2071">
        <v>1220</v>
      </c>
      <c r="T2071">
        <v>19.3</v>
      </c>
      <c r="U2071" s="1" t="s">
        <v>247</v>
      </c>
      <c r="V2071" s="1" t="s">
        <v>59</v>
      </c>
      <c r="X2071">
        <v>20210710</v>
      </c>
      <c r="Y2071">
        <v>0</v>
      </c>
      <c r="Z2071">
        <v>0</v>
      </c>
      <c r="AA2071" s="1" t="s">
        <v>59</v>
      </c>
      <c r="AB2071" s="1" t="s">
        <v>59</v>
      </c>
      <c r="AC2071">
        <v>20071003</v>
      </c>
      <c r="AD2071">
        <v>0</v>
      </c>
      <c r="AE2071">
        <v>0</v>
      </c>
      <c r="AF2071" s="1" t="s">
        <v>59</v>
      </c>
      <c r="AG2071">
        <v>20210530</v>
      </c>
      <c r="AH2071" s="1" t="s">
        <v>59</v>
      </c>
      <c r="AJ2071" s="1" t="s">
        <v>59</v>
      </c>
      <c r="AK2071" s="1" t="s">
        <v>59</v>
      </c>
      <c r="AL2071">
        <v>1.3</v>
      </c>
      <c r="AM2071">
        <v>1</v>
      </c>
      <c r="AN2071">
        <v>0</v>
      </c>
      <c r="AO2071">
        <v>0</v>
      </c>
      <c r="AP2071" s="1" t="s">
        <v>191</v>
      </c>
      <c r="AQ2071">
        <v>20</v>
      </c>
      <c r="AR2071">
        <v>0</v>
      </c>
      <c r="AS2071">
        <v>1</v>
      </c>
      <c r="AT2071" s="1" t="s">
        <v>59</v>
      </c>
      <c r="AU2071" s="1" t="s">
        <v>3404</v>
      </c>
      <c r="AV2071" s="1" t="s">
        <v>3404</v>
      </c>
      <c r="AW2071">
        <v>0</v>
      </c>
      <c r="AZ2071">
        <v>20210729</v>
      </c>
      <c r="BA2071">
        <v>20210430</v>
      </c>
      <c r="BB2071">
        <v>2021</v>
      </c>
      <c r="BC2071" s="1" t="s">
        <v>59</v>
      </c>
    </row>
    <row r="2072" spans="1:55" x14ac:dyDescent="0.25">
      <c r="A2072">
        <v>174</v>
      </c>
      <c r="B2072" s="1" t="s">
        <v>1405</v>
      </c>
      <c r="C2072" s="1" t="s">
        <v>1406</v>
      </c>
      <c r="D2072" s="1" t="s">
        <v>489</v>
      </c>
      <c r="E2072" s="1" t="s">
        <v>58</v>
      </c>
      <c r="F2072" s="1" t="s">
        <v>59</v>
      </c>
      <c r="H2072" s="1" t="s">
        <v>59</v>
      </c>
      <c r="I2072" s="1" t="s">
        <v>605</v>
      </c>
      <c r="J2072" s="1" t="s">
        <v>59</v>
      </c>
      <c r="K2072" s="1" t="s">
        <v>119</v>
      </c>
      <c r="L2072">
        <v>18</v>
      </c>
      <c r="M2072" s="1" t="s">
        <v>60</v>
      </c>
      <c r="N2072" s="1" t="s">
        <v>78</v>
      </c>
      <c r="O2072">
        <v>7</v>
      </c>
      <c r="P2072">
        <v>21</v>
      </c>
      <c r="Q2072">
        <v>0</v>
      </c>
      <c r="R2072">
        <v>14</v>
      </c>
      <c r="S2072">
        <v>1220</v>
      </c>
      <c r="T2072">
        <v>19.3</v>
      </c>
      <c r="U2072" s="1" t="s">
        <v>247</v>
      </c>
      <c r="V2072" s="1" t="s">
        <v>59</v>
      </c>
      <c r="W2072">
        <v>16665</v>
      </c>
      <c r="X2072">
        <v>20210710</v>
      </c>
      <c r="Y2072">
        <v>0</v>
      </c>
      <c r="Z2072">
        <v>0</v>
      </c>
      <c r="AA2072" s="1" t="s">
        <v>59</v>
      </c>
      <c r="AB2072" s="1" t="s">
        <v>59</v>
      </c>
      <c r="AC2072">
        <v>19991128</v>
      </c>
      <c r="AD2072">
        <v>0</v>
      </c>
      <c r="AE2072">
        <v>0</v>
      </c>
      <c r="AF2072" s="1" t="s">
        <v>75</v>
      </c>
      <c r="AG2072">
        <v>20210530</v>
      </c>
      <c r="AH2072" s="1" t="s">
        <v>59</v>
      </c>
      <c r="AI2072">
        <v>0</v>
      </c>
      <c r="AJ2072" s="1" t="s">
        <v>59</v>
      </c>
      <c r="AK2072" s="1" t="s">
        <v>59</v>
      </c>
      <c r="AL2072">
        <v>1.3</v>
      </c>
      <c r="AM2072">
        <v>1</v>
      </c>
      <c r="AN2072">
        <v>0</v>
      </c>
      <c r="AO2072">
        <v>0</v>
      </c>
      <c r="AP2072" s="1" t="s">
        <v>62</v>
      </c>
      <c r="AQ2072">
        <v>20</v>
      </c>
      <c r="AR2072">
        <v>0</v>
      </c>
      <c r="AS2072">
        <v>1</v>
      </c>
      <c r="AT2072" s="1" t="s">
        <v>59</v>
      </c>
      <c r="AU2072" s="1" t="s">
        <v>3405</v>
      </c>
      <c r="AV2072" s="1" t="s">
        <v>3405</v>
      </c>
      <c r="AW2072">
        <v>0</v>
      </c>
      <c r="AZ2072">
        <v>20210729</v>
      </c>
      <c r="BA2072">
        <v>20210430</v>
      </c>
      <c r="BB2072">
        <v>2021</v>
      </c>
      <c r="BC2072" s="1" t="s">
        <v>59</v>
      </c>
    </row>
    <row r="2073" spans="1:55" x14ac:dyDescent="0.25">
      <c r="A2073">
        <v>276</v>
      </c>
      <c r="B2073" s="1" t="s">
        <v>571</v>
      </c>
      <c r="C2073" s="1" t="s">
        <v>572</v>
      </c>
      <c r="D2073" s="1" t="s">
        <v>573</v>
      </c>
      <c r="E2073" s="1" t="s">
        <v>58</v>
      </c>
      <c r="F2073" s="1" t="s">
        <v>59</v>
      </c>
      <c r="G2073">
        <v>72258591</v>
      </c>
      <c r="H2073" s="1" t="s">
        <v>59</v>
      </c>
      <c r="I2073" s="1" t="s">
        <v>823</v>
      </c>
      <c r="J2073" s="1" t="s">
        <v>59</v>
      </c>
      <c r="K2073" s="1" t="s">
        <v>119</v>
      </c>
      <c r="L2073">
        <v>49</v>
      </c>
      <c r="M2073" s="1" t="s">
        <v>60</v>
      </c>
      <c r="N2073" s="1" t="s">
        <v>78</v>
      </c>
      <c r="O2073">
        <v>18</v>
      </c>
      <c r="P2073">
        <v>43</v>
      </c>
      <c r="Q2073">
        <v>0</v>
      </c>
      <c r="R2073">
        <v>25</v>
      </c>
      <c r="S2073">
        <v>1220</v>
      </c>
      <c r="T2073">
        <v>55.05</v>
      </c>
      <c r="U2073" s="1" t="s">
        <v>2832</v>
      </c>
      <c r="V2073" s="1" t="s">
        <v>59</v>
      </c>
      <c r="X2073">
        <v>20210710</v>
      </c>
      <c r="Y2073">
        <v>0</v>
      </c>
      <c r="Z2073">
        <v>0</v>
      </c>
      <c r="AA2073" s="1" t="s">
        <v>59</v>
      </c>
      <c r="AB2073" s="1" t="s">
        <v>59</v>
      </c>
      <c r="AC2073">
        <v>20071206</v>
      </c>
      <c r="AD2073">
        <v>0</v>
      </c>
      <c r="AE2073">
        <v>0</v>
      </c>
      <c r="AF2073" s="1" t="s">
        <v>59</v>
      </c>
      <c r="AG2073">
        <v>20210530</v>
      </c>
      <c r="AH2073" s="1" t="s">
        <v>59</v>
      </c>
      <c r="AI2073">
        <v>5</v>
      </c>
      <c r="AJ2073" s="1" t="s">
        <v>59</v>
      </c>
      <c r="AK2073" s="1" t="s">
        <v>59</v>
      </c>
      <c r="AL2073">
        <v>1.3</v>
      </c>
      <c r="AM2073">
        <v>1</v>
      </c>
      <c r="AN2073">
        <v>0</v>
      </c>
      <c r="AO2073">
        <v>0</v>
      </c>
      <c r="AP2073" s="1" t="s">
        <v>62</v>
      </c>
      <c r="AQ2073">
        <v>20</v>
      </c>
      <c r="AR2073">
        <v>0</v>
      </c>
      <c r="AS2073">
        <v>1</v>
      </c>
      <c r="AT2073" s="1" t="s">
        <v>59</v>
      </c>
      <c r="AU2073" s="1" t="s">
        <v>3406</v>
      </c>
      <c r="AV2073" s="1" t="s">
        <v>3406</v>
      </c>
      <c r="AW2073">
        <v>0</v>
      </c>
      <c r="AZ2073">
        <v>20210729</v>
      </c>
      <c r="BA2073">
        <v>20210430</v>
      </c>
      <c r="BB2073">
        <v>2021</v>
      </c>
      <c r="BC2073" s="1" t="s">
        <v>59</v>
      </c>
    </row>
    <row r="2074" spans="1:55" x14ac:dyDescent="0.25">
      <c r="A2074">
        <v>435</v>
      </c>
      <c r="B2074" s="1" t="s">
        <v>3053</v>
      </c>
      <c r="C2074" s="1" t="s">
        <v>56</v>
      </c>
      <c r="D2074" s="1" t="s">
        <v>3054</v>
      </c>
      <c r="E2074" s="1" t="s">
        <v>3055</v>
      </c>
      <c r="F2074" s="1" t="s">
        <v>59</v>
      </c>
      <c r="H2074" s="1" t="s">
        <v>59</v>
      </c>
      <c r="I2074" s="1" t="s">
        <v>3056</v>
      </c>
      <c r="J2074" s="1" t="s">
        <v>59</v>
      </c>
      <c r="K2074" s="1" t="s">
        <v>119</v>
      </c>
      <c r="L2074">
        <v>18</v>
      </c>
      <c r="M2074" s="1" t="s">
        <v>60</v>
      </c>
      <c r="N2074" s="1" t="s">
        <v>78</v>
      </c>
      <c r="O2074">
        <v>10</v>
      </c>
      <c r="P2074">
        <v>13</v>
      </c>
      <c r="Q2074">
        <v>0</v>
      </c>
      <c r="R2074">
        <v>3</v>
      </c>
      <c r="S2074">
        <v>1220</v>
      </c>
      <c r="T2074">
        <v>19.3</v>
      </c>
      <c r="U2074" s="1" t="s">
        <v>247</v>
      </c>
      <c r="V2074" s="1" t="s">
        <v>59</v>
      </c>
      <c r="X2074">
        <v>20210710</v>
      </c>
      <c r="Y2074">
        <v>0</v>
      </c>
      <c r="Z2074">
        <v>0</v>
      </c>
      <c r="AA2074" s="1" t="s">
        <v>59</v>
      </c>
      <c r="AB2074" s="1" t="s">
        <v>59</v>
      </c>
      <c r="AC2074">
        <v>20210304</v>
      </c>
      <c r="AD2074">
        <v>1</v>
      </c>
      <c r="AE2074">
        <v>0</v>
      </c>
      <c r="AF2074" s="1" t="s">
        <v>3057</v>
      </c>
      <c r="AG2074">
        <v>20210530</v>
      </c>
      <c r="AH2074" s="1" t="s">
        <v>59</v>
      </c>
      <c r="AJ2074" s="1" t="s">
        <v>59</v>
      </c>
      <c r="AK2074" s="1" t="s">
        <v>59</v>
      </c>
      <c r="AL2074">
        <v>1.3</v>
      </c>
      <c r="AM2074">
        <v>1</v>
      </c>
      <c r="AN2074">
        <v>0</v>
      </c>
      <c r="AO2074">
        <v>0</v>
      </c>
      <c r="AP2074" s="1" t="s">
        <v>59</v>
      </c>
      <c r="AQ2074">
        <v>20</v>
      </c>
      <c r="AR2074">
        <v>0</v>
      </c>
      <c r="AS2074">
        <v>1</v>
      </c>
      <c r="AT2074" s="1" t="s">
        <v>59</v>
      </c>
      <c r="AU2074" s="1" t="s">
        <v>3407</v>
      </c>
      <c r="AV2074" s="1" t="s">
        <v>3407</v>
      </c>
      <c r="AW2074">
        <v>0</v>
      </c>
      <c r="AZ2074">
        <v>20210729</v>
      </c>
      <c r="BA2074">
        <v>20210430</v>
      </c>
      <c r="BB2074">
        <v>2021</v>
      </c>
      <c r="BC2074" s="1" t="s">
        <v>59</v>
      </c>
    </row>
    <row r="2075" spans="1:55" x14ac:dyDescent="0.25">
      <c r="A2075">
        <v>337</v>
      </c>
      <c r="B2075" s="1" t="s">
        <v>1410</v>
      </c>
      <c r="C2075" s="1" t="s">
        <v>1411</v>
      </c>
      <c r="D2075" s="1" t="s">
        <v>1412</v>
      </c>
      <c r="E2075" s="1" t="s">
        <v>83</v>
      </c>
      <c r="F2075" s="1" t="s">
        <v>59</v>
      </c>
      <c r="H2075" s="1" t="s">
        <v>59</v>
      </c>
      <c r="I2075" s="1" t="s">
        <v>1270</v>
      </c>
      <c r="J2075" s="1" t="s">
        <v>59</v>
      </c>
      <c r="K2075" s="1" t="s">
        <v>119</v>
      </c>
      <c r="L2075">
        <v>18</v>
      </c>
      <c r="M2075" s="1" t="s">
        <v>60</v>
      </c>
      <c r="N2075" s="1" t="s">
        <v>78</v>
      </c>
      <c r="O2075">
        <v>101</v>
      </c>
      <c r="P2075">
        <v>114</v>
      </c>
      <c r="Q2075">
        <v>0</v>
      </c>
      <c r="R2075">
        <v>13</v>
      </c>
      <c r="S2075">
        <v>1220</v>
      </c>
      <c r="T2075">
        <v>19.3</v>
      </c>
      <c r="U2075" s="1" t="s">
        <v>247</v>
      </c>
      <c r="V2075" s="1" t="s">
        <v>59</v>
      </c>
      <c r="X2075">
        <v>20210710</v>
      </c>
      <c r="Y2075">
        <v>0</v>
      </c>
      <c r="Z2075">
        <v>0</v>
      </c>
      <c r="AA2075" s="1" t="s">
        <v>59</v>
      </c>
      <c r="AB2075" s="1" t="s">
        <v>59</v>
      </c>
      <c r="AC2075">
        <v>20120629</v>
      </c>
      <c r="AD2075">
        <v>0</v>
      </c>
      <c r="AE2075">
        <v>0</v>
      </c>
      <c r="AF2075" s="1" t="s">
        <v>59</v>
      </c>
      <c r="AG2075">
        <v>20210530</v>
      </c>
      <c r="AH2075" s="1" t="s">
        <v>59</v>
      </c>
      <c r="AJ2075" s="1" t="s">
        <v>59</v>
      </c>
      <c r="AK2075" s="1" t="s">
        <v>59</v>
      </c>
      <c r="AL2075">
        <v>1.3</v>
      </c>
      <c r="AM2075">
        <v>1</v>
      </c>
      <c r="AN2075">
        <v>0</v>
      </c>
      <c r="AO2075">
        <v>0</v>
      </c>
      <c r="AP2075" s="1" t="s">
        <v>62</v>
      </c>
      <c r="AQ2075">
        <v>20</v>
      </c>
      <c r="AR2075">
        <v>0</v>
      </c>
      <c r="AS2075">
        <v>1</v>
      </c>
      <c r="AT2075" s="1" t="s">
        <v>59</v>
      </c>
      <c r="AU2075" s="1" t="s">
        <v>3408</v>
      </c>
      <c r="AV2075" s="1" t="s">
        <v>3408</v>
      </c>
      <c r="AW2075">
        <v>0</v>
      </c>
      <c r="AZ2075">
        <v>20210729</v>
      </c>
      <c r="BA2075">
        <v>20210430</v>
      </c>
      <c r="BB2075">
        <v>2021</v>
      </c>
      <c r="BC2075" s="1" t="s">
        <v>59</v>
      </c>
    </row>
    <row r="2076" spans="1:55" x14ac:dyDescent="0.25">
      <c r="A2076">
        <v>173</v>
      </c>
      <c r="B2076" s="1" t="s">
        <v>2343</v>
      </c>
      <c r="C2076" s="1" t="s">
        <v>1650</v>
      </c>
      <c r="D2076" s="1" t="s">
        <v>2344</v>
      </c>
      <c r="E2076" s="1" t="s">
        <v>58</v>
      </c>
      <c r="F2076" s="1" t="s">
        <v>59</v>
      </c>
      <c r="H2076" s="1" t="s">
        <v>59</v>
      </c>
      <c r="I2076" s="1" t="s">
        <v>1137</v>
      </c>
      <c r="J2076" s="1" t="s">
        <v>59</v>
      </c>
      <c r="K2076" s="1" t="s">
        <v>119</v>
      </c>
      <c r="L2076">
        <v>18</v>
      </c>
      <c r="M2076" s="1" t="s">
        <v>60</v>
      </c>
      <c r="N2076" s="1" t="s">
        <v>78</v>
      </c>
      <c r="O2076">
        <v>91</v>
      </c>
      <c r="P2076">
        <v>105</v>
      </c>
      <c r="Q2076">
        <v>0</v>
      </c>
      <c r="R2076">
        <v>14</v>
      </c>
      <c r="S2076">
        <v>1220</v>
      </c>
      <c r="T2076">
        <v>19.3</v>
      </c>
      <c r="U2076" s="1" t="s">
        <v>247</v>
      </c>
      <c r="V2076" s="1" t="s">
        <v>59</v>
      </c>
      <c r="W2076">
        <v>16666</v>
      </c>
      <c r="X2076">
        <v>20210710</v>
      </c>
      <c r="Y2076">
        <v>0</v>
      </c>
      <c r="Z2076">
        <v>0</v>
      </c>
      <c r="AA2076" s="1" t="s">
        <v>59</v>
      </c>
      <c r="AB2076" s="1" t="s">
        <v>59</v>
      </c>
      <c r="AC2076">
        <v>19991128</v>
      </c>
      <c r="AD2076">
        <v>0</v>
      </c>
      <c r="AE2076">
        <v>0</v>
      </c>
      <c r="AF2076" s="1" t="s">
        <v>75</v>
      </c>
      <c r="AG2076">
        <v>20210530</v>
      </c>
      <c r="AH2076" s="1" t="s">
        <v>59</v>
      </c>
      <c r="AJ2076" s="1" t="s">
        <v>59</v>
      </c>
      <c r="AK2076" s="1" t="s">
        <v>59</v>
      </c>
      <c r="AL2076">
        <v>1.3</v>
      </c>
      <c r="AM2076">
        <v>1</v>
      </c>
      <c r="AN2076">
        <v>0</v>
      </c>
      <c r="AO2076">
        <v>0</v>
      </c>
      <c r="AP2076" s="1" t="s">
        <v>62</v>
      </c>
      <c r="AQ2076">
        <v>20</v>
      </c>
      <c r="AR2076">
        <v>0</v>
      </c>
      <c r="AS2076">
        <v>1</v>
      </c>
      <c r="AT2076" s="1" t="s">
        <v>59</v>
      </c>
      <c r="AU2076" s="1" t="s">
        <v>3409</v>
      </c>
      <c r="AV2076" s="1" t="s">
        <v>3409</v>
      </c>
      <c r="AW2076">
        <v>0</v>
      </c>
      <c r="AZ2076">
        <v>20210729</v>
      </c>
      <c r="BA2076">
        <v>20210430</v>
      </c>
      <c r="BB2076">
        <v>2021</v>
      </c>
      <c r="BC2076" s="1" t="s">
        <v>59</v>
      </c>
    </row>
    <row r="2077" spans="1:55" x14ac:dyDescent="0.25">
      <c r="A2077">
        <v>361</v>
      </c>
      <c r="B2077" s="1" t="s">
        <v>943</v>
      </c>
      <c r="C2077" s="1" t="s">
        <v>944</v>
      </c>
      <c r="D2077" s="1" t="s">
        <v>945</v>
      </c>
      <c r="E2077" s="1" t="s">
        <v>58</v>
      </c>
      <c r="F2077" s="1" t="s">
        <v>59</v>
      </c>
      <c r="H2077" s="1" t="s">
        <v>946</v>
      </c>
      <c r="I2077" s="1" t="s">
        <v>2921</v>
      </c>
      <c r="J2077" s="1" t="s">
        <v>59</v>
      </c>
      <c r="K2077" s="1" t="s">
        <v>119</v>
      </c>
      <c r="L2077">
        <v>39</v>
      </c>
      <c r="M2077" s="1" t="s">
        <v>60</v>
      </c>
      <c r="N2077" s="1" t="s">
        <v>78</v>
      </c>
      <c r="O2077">
        <v>86</v>
      </c>
      <c r="P2077">
        <v>106</v>
      </c>
      <c r="Q2077">
        <v>0</v>
      </c>
      <c r="R2077">
        <v>20</v>
      </c>
      <c r="S2077">
        <v>1220</v>
      </c>
      <c r="T2077">
        <v>40.299999999999997</v>
      </c>
      <c r="U2077" s="1" t="s">
        <v>282</v>
      </c>
      <c r="V2077" s="1" t="s">
        <v>59</v>
      </c>
      <c r="X2077">
        <v>20210710</v>
      </c>
      <c r="Y2077">
        <v>0</v>
      </c>
      <c r="Z2077">
        <v>0</v>
      </c>
      <c r="AA2077" s="1" t="s">
        <v>59</v>
      </c>
      <c r="AB2077" s="1" t="s">
        <v>59</v>
      </c>
      <c r="AC2077">
        <v>20150612</v>
      </c>
      <c r="AD2077">
        <v>0</v>
      </c>
      <c r="AE2077">
        <v>450</v>
      </c>
      <c r="AF2077" s="1" t="s">
        <v>59</v>
      </c>
      <c r="AG2077">
        <v>20210530</v>
      </c>
      <c r="AH2077" s="1" t="s">
        <v>59</v>
      </c>
      <c r="AI2077">
        <v>0</v>
      </c>
      <c r="AJ2077" s="1" t="s">
        <v>59</v>
      </c>
      <c r="AK2077" s="1" t="s">
        <v>59</v>
      </c>
      <c r="AL2077">
        <v>1.3</v>
      </c>
      <c r="AM2077">
        <v>1</v>
      </c>
      <c r="AN2077">
        <v>0</v>
      </c>
      <c r="AO2077">
        <v>0</v>
      </c>
      <c r="AP2077" s="1" t="s">
        <v>62</v>
      </c>
      <c r="AQ2077">
        <v>20</v>
      </c>
      <c r="AR2077">
        <v>0</v>
      </c>
      <c r="AS2077">
        <v>1</v>
      </c>
      <c r="AT2077" s="1" t="s">
        <v>59</v>
      </c>
      <c r="AU2077" s="1" t="s">
        <v>3410</v>
      </c>
      <c r="AV2077" s="1" t="s">
        <v>3410</v>
      </c>
      <c r="AW2077">
        <v>0</v>
      </c>
      <c r="AZ2077">
        <v>20210729</v>
      </c>
      <c r="BA2077">
        <v>20210430</v>
      </c>
      <c r="BB2077">
        <v>2021</v>
      </c>
      <c r="BC2077" s="1" t="s">
        <v>59</v>
      </c>
    </row>
    <row r="2078" spans="1:55" x14ac:dyDescent="0.25">
      <c r="A2078">
        <v>255</v>
      </c>
      <c r="B2078" s="1" t="s">
        <v>949</v>
      </c>
      <c r="C2078" s="1" t="s">
        <v>950</v>
      </c>
      <c r="D2078" s="1" t="s">
        <v>951</v>
      </c>
      <c r="E2078" s="1" t="s">
        <v>58</v>
      </c>
      <c r="F2078" s="1" t="s">
        <v>59</v>
      </c>
      <c r="H2078" s="1" t="s">
        <v>59</v>
      </c>
      <c r="I2078" s="1" t="s">
        <v>2038</v>
      </c>
      <c r="J2078" s="1" t="s">
        <v>59</v>
      </c>
      <c r="K2078" s="1" t="s">
        <v>119</v>
      </c>
      <c r="L2078">
        <v>74</v>
      </c>
      <c r="M2078" s="1" t="s">
        <v>60</v>
      </c>
      <c r="N2078" s="1" t="s">
        <v>78</v>
      </c>
      <c r="O2078">
        <v>143</v>
      </c>
      <c r="P2078">
        <v>172</v>
      </c>
      <c r="Q2078">
        <v>0</v>
      </c>
      <c r="R2078">
        <v>29</v>
      </c>
      <c r="S2078">
        <v>1220</v>
      </c>
      <c r="T2078">
        <v>74.959999999999994</v>
      </c>
      <c r="U2078" s="1" t="s">
        <v>441</v>
      </c>
      <c r="V2078" s="1" t="s">
        <v>59</v>
      </c>
      <c r="X2078">
        <v>20210710</v>
      </c>
      <c r="Y2078">
        <v>0</v>
      </c>
      <c r="Z2078">
        <v>0</v>
      </c>
      <c r="AA2078" s="1" t="s">
        <v>59</v>
      </c>
      <c r="AB2078" s="1" t="s">
        <v>59</v>
      </c>
      <c r="AC2078">
        <v>20060810</v>
      </c>
      <c r="AD2078">
        <v>0</v>
      </c>
      <c r="AE2078">
        <v>0</v>
      </c>
      <c r="AF2078" s="1" t="s">
        <v>59</v>
      </c>
      <c r="AG2078">
        <v>20210530</v>
      </c>
      <c r="AH2078" s="1" t="s">
        <v>59</v>
      </c>
      <c r="AJ2078" s="1" t="s">
        <v>59</v>
      </c>
      <c r="AK2078" s="1" t="s">
        <v>59</v>
      </c>
      <c r="AL2078">
        <v>1.3</v>
      </c>
      <c r="AM2078">
        <v>1</v>
      </c>
      <c r="AN2078">
        <v>0</v>
      </c>
      <c r="AO2078">
        <v>0</v>
      </c>
      <c r="AP2078" s="1" t="s">
        <v>62</v>
      </c>
      <c r="AQ2078">
        <v>20</v>
      </c>
      <c r="AR2078">
        <v>0</v>
      </c>
      <c r="AS2078">
        <v>1</v>
      </c>
      <c r="AT2078" s="1" t="s">
        <v>59</v>
      </c>
      <c r="AU2078" s="1" t="s">
        <v>3411</v>
      </c>
      <c r="AV2078" s="1" t="s">
        <v>3411</v>
      </c>
      <c r="AW2078">
        <v>0</v>
      </c>
      <c r="AZ2078">
        <v>20210729</v>
      </c>
      <c r="BA2078">
        <v>20210430</v>
      </c>
      <c r="BB2078">
        <v>2021</v>
      </c>
      <c r="BC2078" s="1" t="s">
        <v>59</v>
      </c>
    </row>
    <row r="2079" spans="1:55" x14ac:dyDescent="0.25">
      <c r="A2079">
        <v>353</v>
      </c>
      <c r="B2079" s="1" t="s">
        <v>3038</v>
      </c>
      <c r="C2079" s="1" t="s">
        <v>2367</v>
      </c>
      <c r="D2079" s="1" t="s">
        <v>1217</v>
      </c>
      <c r="E2079" s="1" t="s">
        <v>708</v>
      </c>
      <c r="F2079" s="1" t="s">
        <v>59</v>
      </c>
      <c r="G2079">
        <v>4311420</v>
      </c>
      <c r="H2079" s="1" t="s">
        <v>59</v>
      </c>
      <c r="I2079" s="1" t="s">
        <v>1415</v>
      </c>
      <c r="J2079" s="1" t="s">
        <v>59</v>
      </c>
      <c r="K2079" s="1" t="s">
        <v>119</v>
      </c>
      <c r="L2079">
        <v>18</v>
      </c>
      <c r="M2079" s="1" t="s">
        <v>60</v>
      </c>
      <c r="N2079" s="1" t="s">
        <v>78</v>
      </c>
      <c r="O2079">
        <v>728</v>
      </c>
      <c r="P2079">
        <v>728</v>
      </c>
      <c r="Q2079">
        <v>0</v>
      </c>
      <c r="R2079">
        <v>0</v>
      </c>
      <c r="S2079">
        <v>1220</v>
      </c>
      <c r="T2079">
        <v>19.3</v>
      </c>
      <c r="U2079" s="1" t="s">
        <v>247</v>
      </c>
      <c r="V2079" s="1" t="s">
        <v>59</v>
      </c>
      <c r="X2079">
        <v>20210710</v>
      </c>
      <c r="Y2079">
        <v>0</v>
      </c>
      <c r="Z2079">
        <v>0</v>
      </c>
      <c r="AA2079" s="1" t="s">
        <v>59</v>
      </c>
      <c r="AB2079" s="1" t="s">
        <v>59</v>
      </c>
      <c r="AC2079">
        <v>20140814</v>
      </c>
      <c r="AD2079">
        <v>0</v>
      </c>
      <c r="AE2079">
        <v>0</v>
      </c>
      <c r="AF2079" s="1" t="s">
        <v>3039</v>
      </c>
      <c r="AG2079">
        <v>20210530</v>
      </c>
      <c r="AH2079" s="1" t="s">
        <v>59</v>
      </c>
      <c r="AI2079">
        <v>0</v>
      </c>
      <c r="AJ2079" s="1" t="s">
        <v>59</v>
      </c>
      <c r="AK2079" s="1" t="s">
        <v>59</v>
      </c>
      <c r="AL2079">
        <v>1.3</v>
      </c>
      <c r="AM2079">
        <v>1</v>
      </c>
      <c r="AN2079">
        <v>0</v>
      </c>
      <c r="AO2079">
        <v>0</v>
      </c>
      <c r="AP2079" s="1" t="s">
        <v>191</v>
      </c>
      <c r="AQ2079">
        <v>20</v>
      </c>
      <c r="AR2079">
        <v>0</v>
      </c>
      <c r="AS2079">
        <v>1</v>
      </c>
      <c r="AT2079" s="1" t="s">
        <v>59</v>
      </c>
      <c r="AU2079" s="1" t="s">
        <v>3412</v>
      </c>
      <c r="AV2079" s="1" t="s">
        <v>3412</v>
      </c>
      <c r="AW2079">
        <v>0</v>
      </c>
      <c r="AZ2079">
        <v>20210729</v>
      </c>
      <c r="BA2079">
        <v>20210430</v>
      </c>
      <c r="BB2079">
        <v>2021</v>
      </c>
      <c r="BC2079" s="1" t="s">
        <v>59</v>
      </c>
    </row>
    <row r="2080" spans="1:55" x14ac:dyDescent="0.25">
      <c r="A2080">
        <v>177</v>
      </c>
      <c r="B2080" s="1" t="s">
        <v>2362</v>
      </c>
      <c r="C2080" s="1" t="s">
        <v>2363</v>
      </c>
      <c r="D2080" s="1" t="s">
        <v>2364</v>
      </c>
      <c r="E2080" s="1" t="s">
        <v>58</v>
      </c>
      <c r="F2080" s="1" t="s">
        <v>59</v>
      </c>
      <c r="H2080" s="1" t="s">
        <v>59</v>
      </c>
      <c r="I2080" s="1" t="s">
        <v>1137</v>
      </c>
      <c r="J2080" s="1" t="s">
        <v>59</v>
      </c>
      <c r="K2080" s="1" t="s">
        <v>119</v>
      </c>
      <c r="L2080">
        <v>18</v>
      </c>
      <c r="M2080" s="1" t="s">
        <v>60</v>
      </c>
      <c r="N2080" s="1" t="s">
        <v>78</v>
      </c>
      <c r="O2080">
        <v>26</v>
      </c>
      <c r="P2080">
        <v>36</v>
      </c>
      <c r="Q2080">
        <v>0</v>
      </c>
      <c r="R2080">
        <v>10</v>
      </c>
      <c r="S2080">
        <v>1220</v>
      </c>
      <c r="T2080">
        <v>19.3</v>
      </c>
      <c r="U2080" s="1" t="s">
        <v>247</v>
      </c>
      <c r="V2080" s="1" t="s">
        <v>59</v>
      </c>
      <c r="W2080">
        <v>16481</v>
      </c>
      <c r="X2080">
        <v>20210710</v>
      </c>
      <c r="Y2080">
        <v>0</v>
      </c>
      <c r="Z2080">
        <v>0</v>
      </c>
      <c r="AA2080" s="1" t="s">
        <v>59</v>
      </c>
      <c r="AB2080" s="1" t="s">
        <v>59</v>
      </c>
      <c r="AC2080">
        <v>19991128</v>
      </c>
      <c r="AD2080">
        <v>0</v>
      </c>
      <c r="AE2080">
        <v>0</v>
      </c>
      <c r="AF2080" s="1" t="s">
        <v>75</v>
      </c>
      <c r="AG2080">
        <v>20210530</v>
      </c>
      <c r="AH2080" s="1" t="s">
        <v>59</v>
      </c>
      <c r="AJ2080" s="1" t="s">
        <v>59</v>
      </c>
      <c r="AK2080" s="1" t="s">
        <v>59</v>
      </c>
      <c r="AL2080">
        <v>1.3</v>
      </c>
      <c r="AM2080">
        <v>1</v>
      </c>
      <c r="AN2080">
        <v>0</v>
      </c>
      <c r="AO2080">
        <v>0</v>
      </c>
      <c r="AP2080" s="1" t="s">
        <v>191</v>
      </c>
      <c r="AQ2080">
        <v>20</v>
      </c>
      <c r="AR2080">
        <v>0</v>
      </c>
      <c r="AS2080">
        <v>1</v>
      </c>
      <c r="AT2080" s="1" t="s">
        <v>59</v>
      </c>
      <c r="AU2080" s="1" t="s">
        <v>3413</v>
      </c>
      <c r="AV2080" s="1" t="s">
        <v>3413</v>
      </c>
      <c r="AW2080">
        <v>0</v>
      </c>
      <c r="AZ2080">
        <v>20210729</v>
      </c>
      <c r="BA2080">
        <v>20210430</v>
      </c>
      <c r="BB2080">
        <v>2021</v>
      </c>
      <c r="BC2080" s="1" t="s">
        <v>59</v>
      </c>
    </row>
    <row r="2081" spans="1:55" x14ac:dyDescent="0.25">
      <c r="A2081">
        <v>178</v>
      </c>
      <c r="B2081" s="1" t="s">
        <v>2366</v>
      </c>
      <c r="C2081" s="1" t="s">
        <v>2367</v>
      </c>
      <c r="D2081" s="1" t="s">
        <v>2368</v>
      </c>
      <c r="E2081" s="1" t="s">
        <v>58</v>
      </c>
      <c r="F2081" s="1" t="s">
        <v>59</v>
      </c>
      <c r="H2081" s="1" t="s">
        <v>59</v>
      </c>
      <c r="I2081" s="1" t="s">
        <v>1137</v>
      </c>
      <c r="J2081" s="1" t="s">
        <v>59</v>
      </c>
      <c r="K2081" s="1" t="s">
        <v>119</v>
      </c>
      <c r="L2081">
        <v>18</v>
      </c>
      <c r="M2081" s="1" t="s">
        <v>60</v>
      </c>
      <c r="N2081" s="1" t="s">
        <v>78</v>
      </c>
      <c r="O2081">
        <v>32</v>
      </c>
      <c r="P2081">
        <v>38</v>
      </c>
      <c r="Q2081">
        <v>0</v>
      </c>
      <c r="R2081">
        <v>6</v>
      </c>
      <c r="S2081">
        <v>1220</v>
      </c>
      <c r="T2081">
        <v>19.3</v>
      </c>
      <c r="U2081" s="1" t="s">
        <v>247</v>
      </c>
      <c r="V2081" s="1" t="s">
        <v>59</v>
      </c>
      <c r="W2081">
        <v>406726</v>
      </c>
      <c r="X2081">
        <v>20210710</v>
      </c>
      <c r="Y2081">
        <v>0</v>
      </c>
      <c r="Z2081">
        <v>0</v>
      </c>
      <c r="AA2081" s="1" t="s">
        <v>59</v>
      </c>
      <c r="AB2081" s="1" t="s">
        <v>59</v>
      </c>
      <c r="AC2081">
        <v>19991128</v>
      </c>
      <c r="AD2081">
        <v>0</v>
      </c>
      <c r="AE2081">
        <v>0</v>
      </c>
      <c r="AF2081" s="1" t="s">
        <v>75</v>
      </c>
      <c r="AG2081">
        <v>20210530</v>
      </c>
      <c r="AH2081" s="1" t="s">
        <v>59</v>
      </c>
      <c r="AJ2081" s="1" t="s">
        <v>59</v>
      </c>
      <c r="AK2081" s="1" t="s">
        <v>59</v>
      </c>
      <c r="AL2081">
        <v>1.3</v>
      </c>
      <c r="AM2081">
        <v>1</v>
      </c>
      <c r="AN2081">
        <v>0</v>
      </c>
      <c r="AO2081">
        <v>0</v>
      </c>
      <c r="AP2081" s="1" t="s">
        <v>191</v>
      </c>
      <c r="AQ2081">
        <v>20</v>
      </c>
      <c r="AR2081">
        <v>0</v>
      </c>
      <c r="AS2081">
        <v>1</v>
      </c>
      <c r="AT2081" s="1" t="s">
        <v>59</v>
      </c>
      <c r="AU2081" s="1" t="s">
        <v>3414</v>
      </c>
      <c r="AV2081" s="1" t="s">
        <v>3414</v>
      </c>
      <c r="AW2081">
        <v>0</v>
      </c>
      <c r="AZ2081">
        <v>20210729</v>
      </c>
      <c r="BA2081">
        <v>20210430</v>
      </c>
      <c r="BB2081">
        <v>2021</v>
      </c>
      <c r="BC2081" s="1" t="s">
        <v>59</v>
      </c>
    </row>
    <row r="2082" spans="1:55" x14ac:dyDescent="0.25">
      <c r="A2082">
        <v>243</v>
      </c>
      <c r="B2082" s="1" t="s">
        <v>3025</v>
      </c>
      <c r="C2082" s="1" t="s">
        <v>3026</v>
      </c>
      <c r="D2082" s="1" t="s">
        <v>1824</v>
      </c>
      <c r="E2082" s="1" t="s">
        <v>58</v>
      </c>
      <c r="F2082" s="1" t="s">
        <v>59</v>
      </c>
      <c r="G2082">
        <v>4311392</v>
      </c>
      <c r="H2082" s="1" t="s">
        <v>59</v>
      </c>
      <c r="I2082" s="1" t="s">
        <v>2730</v>
      </c>
      <c r="J2082" s="1" t="s">
        <v>59</v>
      </c>
      <c r="K2082" s="1" t="s">
        <v>119</v>
      </c>
      <c r="L2082">
        <v>18</v>
      </c>
      <c r="M2082" s="1" t="s">
        <v>60</v>
      </c>
      <c r="N2082" s="1" t="s">
        <v>78</v>
      </c>
      <c r="O2082">
        <v>90</v>
      </c>
      <c r="P2082">
        <v>107</v>
      </c>
      <c r="Q2082">
        <v>0</v>
      </c>
      <c r="R2082">
        <v>17</v>
      </c>
      <c r="S2082">
        <v>1220</v>
      </c>
      <c r="T2082">
        <v>19.3</v>
      </c>
      <c r="U2082" s="1" t="s">
        <v>247</v>
      </c>
      <c r="V2082" s="1" t="s">
        <v>59</v>
      </c>
      <c r="X2082">
        <v>20210710</v>
      </c>
      <c r="Y2082">
        <v>0</v>
      </c>
      <c r="Z2082">
        <v>0</v>
      </c>
      <c r="AA2082" s="1" t="s">
        <v>59</v>
      </c>
      <c r="AB2082" s="1" t="s">
        <v>59</v>
      </c>
      <c r="AC2082">
        <v>20051114</v>
      </c>
      <c r="AD2082">
        <v>0</v>
      </c>
      <c r="AE2082">
        <v>0</v>
      </c>
      <c r="AF2082" s="1" t="s">
        <v>59</v>
      </c>
      <c r="AG2082">
        <v>20210530</v>
      </c>
      <c r="AH2082" s="1" t="s">
        <v>59</v>
      </c>
      <c r="AJ2082" s="1" t="s">
        <v>59</v>
      </c>
      <c r="AK2082" s="1" t="s">
        <v>59</v>
      </c>
      <c r="AL2082">
        <v>1.3</v>
      </c>
      <c r="AM2082">
        <v>1</v>
      </c>
      <c r="AN2082">
        <v>0</v>
      </c>
      <c r="AO2082">
        <v>0</v>
      </c>
      <c r="AP2082" s="1" t="s">
        <v>191</v>
      </c>
      <c r="AQ2082">
        <v>20</v>
      </c>
      <c r="AR2082">
        <v>0</v>
      </c>
      <c r="AS2082">
        <v>1</v>
      </c>
      <c r="AT2082" s="1" t="s">
        <v>59</v>
      </c>
      <c r="AU2082" s="1" t="s">
        <v>3415</v>
      </c>
      <c r="AV2082" s="1" t="s">
        <v>3415</v>
      </c>
      <c r="AW2082">
        <v>0</v>
      </c>
      <c r="AZ2082">
        <v>20210729</v>
      </c>
      <c r="BA2082">
        <v>20210430</v>
      </c>
      <c r="BB2082">
        <v>2021</v>
      </c>
      <c r="BC2082" s="1" t="s">
        <v>59</v>
      </c>
    </row>
    <row r="2083" spans="1:55" x14ac:dyDescent="0.25">
      <c r="A2083">
        <v>256</v>
      </c>
      <c r="B2083" s="1" t="s">
        <v>3030</v>
      </c>
      <c r="C2083" s="1" t="s">
        <v>2326</v>
      </c>
      <c r="D2083" s="1" t="s">
        <v>3031</v>
      </c>
      <c r="E2083" s="1" t="s">
        <v>58</v>
      </c>
      <c r="F2083" s="1" t="s">
        <v>59</v>
      </c>
      <c r="G2083">
        <v>4301692</v>
      </c>
      <c r="H2083" s="1" t="s">
        <v>59</v>
      </c>
      <c r="I2083" s="1" t="s">
        <v>2730</v>
      </c>
      <c r="J2083" s="1" t="s">
        <v>59</v>
      </c>
      <c r="K2083" s="1" t="s">
        <v>119</v>
      </c>
      <c r="L2083">
        <v>18</v>
      </c>
      <c r="M2083" s="1" t="s">
        <v>60</v>
      </c>
      <c r="N2083" s="1" t="s">
        <v>78</v>
      </c>
      <c r="O2083">
        <v>80</v>
      </c>
      <c r="P2083">
        <v>98</v>
      </c>
      <c r="Q2083">
        <v>0</v>
      </c>
      <c r="R2083">
        <v>18</v>
      </c>
      <c r="S2083">
        <v>1220</v>
      </c>
      <c r="T2083">
        <v>19.3</v>
      </c>
      <c r="U2083" s="1" t="s">
        <v>247</v>
      </c>
      <c r="V2083" s="1" t="s">
        <v>59</v>
      </c>
      <c r="X2083">
        <v>20210710</v>
      </c>
      <c r="Y2083">
        <v>0</v>
      </c>
      <c r="Z2083">
        <v>0</v>
      </c>
      <c r="AA2083" s="1" t="s">
        <v>59</v>
      </c>
      <c r="AB2083" s="1" t="s">
        <v>59</v>
      </c>
      <c r="AC2083">
        <v>20060818</v>
      </c>
      <c r="AD2083">
        <v>0</v>
      </c>
      <c r="AE2083">
        <v>0</v>
      </c>
      <c r="AF2083" s="1" t="s">
        <v>3032</v>
      </c>
      <c r="AG2083">
        <v>20210530</v>
      </c>
      <c r="AH2083" s="1" t="s">
        <v>59</v>
      </c>
      <c r="AJ2083" s="1" t="s">
        <v>59</v>
      </c>
      <c r="AK2083" s="1" t="s">
        <v>59</v>
      </c>
      <c r="AL2083">
        <v>1.3</v>
      </c>
      <c r="AM2083">
        <v>1</v>
      </c>
      <c r="AN2083">
        <v>0</v>
      </c>
      <c r="AO2083">
        <v>0</v>
      </c>
      <c r="AP2083" s="1" t="s">
        <v>191</v>
      </c>
      <c r="AQ2083">
        <v>20</v>
      </c>
      <c r="AR2083">
        <v>0</v>
      </c>
      <c r="AS2083">
        <v>1</v>
      </c>
      <c r="AT2083" s="1" t="s">
        <v>59</v>
      </c>
      <c r="AU2083" s="1" t="s">
        <v>3416</v>
      </c>
      <c r="AV2083" s="1" t="s">
        <v>3416</v>
      </c>
      <c r="AW2083">
        <v>0</v>
      </c>
      <c r="AZ2083">
        <v>20210729</v>
      </c>
      <c r="BA2083">
        <v>20210430</v>
      </c>
      <c r="BB2083">
        <v>2021</v>
      </c>
      <c r="BC2083" s="1" t="s">
        <v>59</v>
      </c>
    </row>
    <row r="2084" spans="1:55" x14ac:dyDescent="0.25">
      <c r="A2084">
        <v>351</v>
      </c>
      <c r="B2084" s="1" t="s">
        <v>2370</v>
      </c>
      <c r="C2084" s="1" t="s">
        <v>2326</v>
      </c>
      <c r="D2084" s="1" t="s">
        <v>2371</v>
      </c>
      <c r="E2084" s="1" t="s">
        <v>58</v>
      </c>
      <c r="F2084" s="1" t="s">
        <v>59</v>
      </c>
      <c r="H2084" s="1" t="s">
        <v>59</v>
      </c>
      <c r="I2084" s="1" t="s">
        <v>2730</v>
      </c>
      <c r="J2084" s="1" t="s">
        <v>59</v>
      </c>
      <c r="K2084" s="1" t="s">
        <v>119</v>
      </c>
      <c r="L2084">
        <v>18</v>
      </c>
      <c r="M2084" s="1" t="s">
        <v>60</v>
      </c>
      <c r="N2084" s="1" t="s">
        <v>78</v>
      </c>
      <c r="O2084">
        <v>82</v>
      </c>
      <c r="P2084">
        <v>99</v>
      </c>
      <c r="Q2084">
        <v>0</v>
      </c>
      <c r="R2084">
        <v>17</v>
      </c>
      <c r="S2084">
        <v>1220</v>
      </c>
      <c r="T2084">
        <v>19.3</v>
      </c>
      <c r="U2084" s="1" t="s">
        <v>247</v>
      </c>
      <c r="V2084" s="1" t="s">
        <v>59</v>
      </c>
      <c r="X2084">
        <v>20210710</v>
      </c>
      <c r="Y2084">
        <v>0</v>
      </c>
      <c r="Z2084">
        <v>0</v>
      </c>
      <c r="AA2084" s="1" t="s">
        <v>59</v>
      </c>
      <c r="AB2084" s="1" t="s">
        <v>59</v>
      </c>
      <c r="AC2084">
        <v>20140612</v>
      </c>
      <c r="AD2084">
        <v>0</v>
      </c>
      <c r="AE2084">
        <v>450</v>
      </c>
      <c r="AF2084" s="1" t="s">
        <v>2372</v>
      </c>
      <c r="AG2084">
        <v>20210530</v>
      </c>
      <c r="AH2084" s="1" t="s">
        <v>59</v>
      </c>
      <c r="AJ2084" s="1" t="s">
        <v>59</v>
      </c>
      <c r="AK2084" s="1" t="s">
        <v>59</v>
      </c>
      <c r="AL2084">
        <v>1.3</v>
      </c>
      <c r="AM2084">
        <v>1</v>
      </c>
      <c r="AN2084">
        <v>0</v>
      </c>
      <c r="AO2084">
        <v>0</v>
      </c>
      <c r="AP2084" s="1" t="s">
        <v>191</v>
      </c>
      <c r="AQ2084">
        <v>20</v>
      </c>
      <c r="AR2084">
        <v>0</v>
      </c>
      <c r="AS2084">
        <v>1</v>
      </c>
      <c r="AT2084" s="1" t="s">
        <v>59</v>
      </c>
      <c r="AU2084" s="1" t="s">
        <v>3417</v>
      </c>
      <c r="AV2084" s="1" t="s">
        <v>3417</v>
      </c>
      <c r="AW2084">
        <v>0</v>
      </c>
      <c r="AZ2084">
        <v>20210729</v>
      </c>
      <c r="BA2084">
        <v>20210430</v>
      </c>
      <c r="BB2084">
        <v>2021</v>
      </c>
      <c r="BC2084" s="1" t="s">
        <v>59</v>
      </c>
    </row>
    <row r="2085" spans="1:55" x14ac:dyDescent="0.25">
      <c r="A2085">
        <v>420</v>
      </c>
      <c r="B2085" s="1" t="s">
        <v>1418</v>
      </c>
      <c r="C2085" s="1" t="s">
        <v>1419</v>
      </c>
      <c r="D2085" s="1" t="s">
        <v>1420</v>
      </c>
      <c r="E2085" s="1" t="s">
        <v>1421</v>
      </c>
      <c r="F2085" s="1" t="s">
        <v>59</v>
      </c>
      <c r="H2085" s="1" t="s">
        <v>59</v>
      </c>
      <c r="I2085" s="1" t="s">
        <v>1422</v>
      </c>
      <c r="J2085" s="1" t="s">
        <v>59</v>
      </c>
      <c r="K2085" s="1" t="s">
        <v>119</v>
      </c>
      <c r="L2085">
        <v>18</v>
      </c>
      <c r="M2085" s="1" t="s">
        <v>60</v>
      </c>
      <c r="N2085" s="1" t="s">
        <v>78</v>
      </c>
      <c r="O2085">
        <v>2</v>
      </c>
      <c r="P2085">
        <v>2</v>
      </c>
      <c r="Q2085">
        <v>0</v>
      </c>
      <c r="R2085">
        <v>0</v>
      </c>
      <c r="S2085">
        <v>1220</v>
      </c>
      <c r="T2085">
        <v>19.3</v>
      </c>
      <c r="U2085" s="1" t="s">
        <v>247</v>
      </c>
      <c r="V2085" s="1" t="s">
        <v>59</v>
      </c>
      <c r="X2085">
        <v>20210710</v>
      </c>
      <c r="Y2085">
        <v>0</v>
      </c>
      <c r="Z2085">
        <v>0</v>
      </c>
      <c r="AA2085" s="1" t="s">
        <v>59</v>
      </c>
      <c r="AB2085" s="1" t="s">
        <v>59</v>
      </c>
      <c r="AC2085">
        <v>20200720</v>
      </c>
      <c r="AD2085">
        <v>0</v>
      </c>
      <c r="AE2085">
        <v>0</v>
      </c>
      <c r="AF2085" s="1" t="s">
        <v>1423</v>
      </c>
      <c r="AG2085">
        <v>20210530</v>
      </c>
      <c r="AH2085" s="1" t="s">
        <v>59</v>
      </c>
      <c r="AI2085">
        <v>0</v>
      </c>
      <c r="AJ2085" s="1" t="s">
        <v>59</v>
      </c>
      <c r="AK2085" s="1" t="s">
        <v>59</v>
      </c>
      <c r="AL2085">
        <v>1.3</v>
      </c>
      <c r="AM2085">
        <v>1</v>
      </c>
      <c r="AN2085">
        <v>0</v>
      </c>
      <c r="AO2085">
        <v>0</v>
      </c>
      <c r="AP2085" s="1" t="s">
        <v>191</v>
      </c>
      <c r="AQ2085">
        <v>20</v>
      </c>
      <c r="AR2085">
        <v>0</v>
      </c>
      <c r="AS2085">
        <v>1</v>
      </c>
      <c r="AT2085" s="1" t="s">
        <v>59</v>
      </c>
      <c r="AU2085" s="1" t="s">
        <v>3418</v>
      </c>
      <c r="AV2085" s="1" t="s">
        <v>3418</v>
      </c>
      <c r="AW2085">
        <v>0</v>
      </c>
      <c r="AZ2085">
        <v>20210729</v>
      </c>
      <c r="BA2085">
        <v>20210430</v>
      </c>
      <c r="BB2085">
        <v>2021</v>
      </c>
      <c r="BC2085" s="1" t="s">
        <v>59</v>
      </c>
    </row>
    <row r="2086" spans="1:55" x14ac:dyDescent="0.25">
      <c r="A2086">
        <v>180</v>
      </c>
      <c r="B2086" s="1" t="s">
        <v>954</v>
      </c>
      <c r="C2086" s="1" t="s">
        <v>955</v>
      </c>
      <c r="D2086" s="1" t="s">
        <v>956</v>
      </c>
      <c r="E2086" s="1" t="s">
        <v>58</v>
      </c>
      <c r="F2086" s="1" t="s">
        <v>59</v>
      </c>
      <c r="H2086" s="1" t="s">
        <v>59</v>
      </c>
      <c r="I2086" s="1" t="s">
        <v>640</v>
      </c>
      <c r="J2086" s="1" t="s">
        <v>59</v>
      </c>
      <c r="K2086" s="1" t="s">
        <v>119</v>
      </c>
      <c r="L2086">
        <v>18</v>
      </c>
      <c r="M2086" s="1" t="s">
        <v>60</v>
      </c>
      <c r="N2086" s="1" t="s">
        <v>78</v>
      </c>
      <c r="O2086">
        <v>88</v>
      </c>
      <c r="P2086">
        <v>94</v>
      </c>
      <c r="Q2086">
        <v>0</v>
      </c>
      <c r="R2086">
        <v>6</v>
      </c>
      <c r="S2086">
        <v>1220</v>
      </c>
      <c r="T2086">
        <v>19.3</v>
      </c>
      <c r="U2086" s="1" t="s">
        <v>247</v>
      </c>
      <c r="V2086" s="1" t="s">
        <v>59</v>
      </c>
      <c r="W2086">
        <v>15347</v>
      </c>
      <c r="X2086">
        <v>20210710</v>
      </c>
      <c r="Y2086">
        <v>0</v>
      </c>
      <c r="Z2086">
        <v>0</v>
      </c>
      <c r="AA2086" s="1" t="s">
        <v>59</v>
      </c>
      <c r="AB2086" s="1" t="s">
        <v>59</v>
      </c>
      <c r="AC2086">
        <v>19991128</v>
      </c>
      <c r="AD2086">
        <v>0</v>
      </c>
      <c r="AE2086">
        <v>0</v>
      </c>
      <c r="AF2086" s="1" t="s">
        <v>75</v>
      </c>
      <c r="AG2086">
        <v>20210530</v>
      </c>
      <c r="AH2086" s="1" t="s">
        <v>59</v>
      </c>
      <c r="AI2086">
        <v>0</v>
      </c>
      <c r="AJ2086" s="1" t="s">
        <v>59</v>
      </c>
      <c r="AK2086" s="1" t="s">
        <v>59</v>
      </c>
      <c r="AL2086">
        <v>1.3</v>
      </c>
      <c r="AM2086">
        <v>1</v>
      </c>
      <c r="AN2086">
        <v>0</v>
      </c>
      <c r="AO2086">
        <v>0</v>
      </c>
      <c r="AP2086" s="1" t="s">
        <v>191</v>
      </c>
      <c r="AQ2086">
        <v>20</v>
      </c>
      <c r="AR2086">
        <v>0</v>
      </c>
      <c r="AS2086">
        <v>1</v>
      </c>
      <c r="AT2086" s="1" t="s">
        <v>59</v>
      </c>
      <c r="AU2086" s="1" t="s">
        <v>3419</v>
      </c>
      <c r="AV2086" s="1" t="s">
        <v>3419</v>
      </c>
      <c r="AW2086">
        <v>0</v>
      </c>
      <c r="AZ2086">
        <v>20210729</v>
      </c>
      <c r="BA2086">
        <v>20210430</v>
      </c>
      <c r="BB2086">
        <v>2021</v>
      </c>
      <c r="BC2086" s="1" t="s">
        <v>59</v>
      </c>
    </row>
    <row r="2087" spans="1:55" x14ac:dyDescent="0.25">
      <c r="A2087">
        <v>181</v>
      </c>
      <c r="B2087" s="1" t="s">
        <v>2376</v>
      </c>
      <c r="C2087" s="1" t="s">
        <v>2377</v>
      </c>
      <c r="D2087" s="1" t="s">
        <v>2378</v>
      </c>
      <c r="E2087" s="1" t="s">
        <v>58</v>
      </c>
      <c r="F2087" s="1" t="s">
        <v>59</v>
      </c>
      <c r="G2087">
        <v>4305253</v>
      </c>
      <c r="H2087" s="1" t="s">
        <v>59</v>
      </c>
      <c r="I2087" s="1" t="s">
        <v>1102</v>
      </c>
      <c r="J2087" s="1" t="s">
        <v>59</v>
      </c>
      <c r="K2087" s="1" t="s">
        <v>119</v>
      </c>
      <c r="L2087">
        <v>18</v>
      </c>
      <c r="M2087" s="1" t="s">
        <v>60</v>
      </c>
      <c r="N2087" s="1" t="s">
        <v>78</v>
      </c>
      <c r="O2087">
        <v>0</v>
      </c>
      <c r="P2087">
        <v>1</v>
      </c>
      <c r="Q2087">
        <v>0</v>
      </c>
      <c r="R2087">
        <v>1</v>
      </c>
      <c r="S2087">
        <v>1220</v>
      </c>
      <c r="T2087">
        <v>19.3</v>
      </c>
      <c r="U2087" s="1" t="s">
        <v>247</v>
      </c>
      <c r="V2087" s="1" t="s">
        <v>59</v>
      </c>
      <c r="W2087">
        <v>15294</v>
      </c>
      <c r="X2087">
        <v>20210710</v>
      </c>
      <c r="Y2087">
        <v>0</v>
      </c>
      <c r="Z2087">
        <v>0</v>
      </c>
      <c r="AA2087" s="1" t="s">
        <v>59</v>
      </c>
      <c r="AB2087" s="1" t="s">
        <v>59</v>
      </c>
      <c r="AC2087">
        <v>19991128</v>
      </c>
      <c r="AD2087">
        <v>0</v>
      </c>
      <c r="AE2087">
        <v>0</v>
      </c>
      <c r="AF2087" s="1" t="s">
        <v>75</v>
      </c>
      <c r="AG2087">
        <v>20210530</v>
      </c>
      <c r="AH2087" s="1" t="s">
        <v>59</v>
      </c>
      <c r="AJ2087" s="1" t="s">
        <v>59</v>
      </c>
      <c r="AK2087" s="1" t="s">
        <v>59</v>
      </c>
      <c r="AL2087">
        <v>1.3</v>
      </c>
      <c r="AM2087">
        <v>1</v>
      </c>
      <c r="AN2087">
        <v>0</v>
      </c>
      <c r="AO2087">
        <v>0</v>
      </c>
      <c r="AP2087" s="1" t="s">
        <v>191</v>
      </c>
      <c r="AQ2087">
        <v>20</v>
      </c>
      <c r="AR2087">
        <v>0</v>
      </c>
      <c r="AS2087">
        <v>1</v>
      </c>
      <c r="AT2087" s="1" t="s">
        <v>59</v>
      </c>
      <c r="AU2087" s="1" t="s">
        <v>3420</v>
      </c>
      <c r="AV2087" s="1" t="s">
        <v>3420</v>
      </c>
      <c r="AW2087">
        <v>0</v>
      </c>
      <c r="AZ2087">
        <v>20210729</v>
      </c>
      <c r="BA2087">
        <v>20210430</v>
      </c>
      <c r="BB2087">
        <v>2021</v>
      </c>
      <c r="BC2087" s="1" t="s">
        <v>59</v>
      </c>
    </row>
    <row r="2088" spans="1:55" x14ac:dyDescent="0.25">
      <c r="A2088">
        <v>226</v>
      </c>
      <c r="B2088" s="1" t="s">
        <v>2380</v>
      </c>
      <c r="C2088" s="1" t="s">
        <v>2377</v>
      </c>
      <c r="D2088" s="1" t="s">
        <v>2381</v>
      </c>
      <c r="E2088" s="1" t="s">
        <v>58</v>
      </c>
      <c r="F2088" s="1" t="s">
        <v>59</v>
      </c>
      <c r="G2088">
        <v>4310149</v>
      </c>
      <c r="H2088" s="1" t="s">
        <v>59</v>
      </c>
      <c r="I2088" s="1" t="s">
        <v>1102</v>
      </c>
      <c r="J2088" s="1" t="s">
        <v>59</v>
      </c>
      <c r="K2088" s="1" t="s">
        <v>119</v>
      </c>
      <c r="L2088">
        <v>18</v>
      </c>
      <c r="M2088" s="1" t="s">
        <v>60</v>
      </c>
      <c r="N2088" s="1" t="s">
        <v>78</v>
      </c>
      <c r="O2088">
        <v>0</v>
      </c>
      <c r="P2088">
        <v>4</v>
      </c>
      <c r="Q2088">
        <v>0</v>
      </c>
      <c r="R2088">
        <v>4</v>
      </c>
      <c r="S2088">
        <v>1220</v>
      </c>
      <c r="T2088">
        <v>19.3</v>
      </c>
      <c r="U2088" s="1" t="s">
        <v>247</v>
      </c>
      <c r="V2088" s="1" t="s">
        <v>59</v>
      </c>
      <c r="X2088">
        <v>20210710</v>
      </c>
      <c r="Y2088">
        <v>0</v>
      </c>
      <c r="Z2088">
        <v>0</v>
      </c>
      <c r="AA2088" s="1" t="s">
        <v>59</v>
      </c>
      <c r="AB2088" s="1" t="s">
        <v>59</v>
      </c>
      <c r="AC2088">
        <v>20040529</v>
      </c>
      <c r="AD2088">
        <v>0</v>
      </c>
      <c r="AE2088">
        <v>0</v>
      </c>
      <c r="AF2088" s="1" t="s">
        <v>2382</v>
      </c>
      <c r="AG2088">
        <v>20210530</v>
      </c>
      <c r="AH2088" s="1" t="s">
        <v>59</v>
      </c>
      <c r="AJ2088" s="1" t="s">
        <v>59</v>
      </c>
      <c r="AK2088" s="1" t="s">
        <v>59</v>
      </c>
      <c r="AL2088">
        <v>1.3</v>
      </c>
      <c r="AM2088">
        <v>1</v>
      </c>
      <c r="AN2088">
        <v>0</v>
      </c>
      <c r="AO2088">
        <v>0</v>
      </c>
      <c r="AP2088" s="1" t="s">
        <v>191</v>
      </c>
      <c r="AQ2088">
        <v>20</v>
      </c>
      <c r="AR2088">
        <v>0</v>
      </c>
      <c r="AS2088">
        <v>1</v>
      </c>
      <c r="AT2088" s="1" t="s">
        <v>59</v>
      </c>
      <c r="AU2088" s="1" t="s">
        <v>3421</v>
      </c>
      <c r="AV2088" s="1" t="s">
        <v>3421</v>
      </c>
      <c r="AW2088">
        <v>0</v>
      </c>
      <c r="AZ2088">
        <v>20210729</v>
      </c>
      <c r="BA2088">
        <v>20210430</v>
      </c>
      <c r="BB2088">
        <v>2021</v>
      </c>
      <c r="BC2088" s="1" t="s">
        <v>59</v>
      </c>
    </row>
    <row r="2089" spans="1:55" x14ac:dyDescent="0.25">
      <c r="A2089">
        <v>335</v>
      </c>
      <c r="B2089" s="1" t="s">
        <v>2384</v>
      </c>
      <c r="C2089" s="1" t="s">
        <v>2385</v>
      </c>
      <c r="D2089" s="1" t="s">
        <v>2386</v>
      </c>
      <c r="E2089" s="1" t="s">
        <v>83</v>
      </c>
      <c r="F2089" s="1" t="s">
        <v>59</v>
      </c>
      <c r="G2089">
        <v>4310819</v>
      </c>
      <c r="H2089" s="1" t="s">
        <v>59</v>
      </c>
      <c r="I2089" s="1" t="s">
        <v>1102</v>
      </c>
      <c r="J2089" s="1" t="s">
        <v>59</v>
      </c>
      <c r="K2089" s="1" t="s">
        <v>119</v>
      </c>
      <c r="L2089">
        <v>18</v>
      </c>
      <c r="M2089" s="1" t="s">
        <v>60</v>
      </c>
      <c r="N2089" s="1" t="s">
        <v>78</v>
      </c>
      <c r="O2089">
        <v>2</v>
      </c>
      <c r="P2089">
        <v>9</v>
      </c>
      <c r="Q2089">
        <v>0</v>
      </c>
      <c r="R2089">
        <v>7</v>
      </c>
      <c r="S2089">
        <v>1220</v>
      </c>
      <c r="T2089">
        <v>19.3</v>
      </c>
      <c r="U2089" s="1" t="s">
        <v>247</v>
      </c>
      <c r="V2089" s="1" t="s">
        <v>59</v>
      </c>
      <c r="X2089">
        <v>20210710</v>
      </c>
      <c r="Y2089">
        <v>0</v>
      </c>
      <c r="Z2089">
        <v>0</v>
      </c>
      <c r="AA2089" s="1" t="s">
        <v>59</v>
      </c>
      <c r="AB2089" s="1" t="s">
        <v>59</v>
      </c>
      <c r="AC2089">
        <v>20120614</v>
      </c>
      <c r="AD2089">
        <v>0</v>
      </c>
      <c r="AE2089">
        <v>0</v>
      </c>
      <c r="AF2089" s="1" t="s">
        <v>59</v>
      </c>
      <c r="AG2089">
        <v>20210530</v>
      </c>
      <c r="AH2089" s="1" t="s">
        <v>59</v>
      </c>
      <c r="AJ2089" s="1" t="s">
        <v>59</v>
      </c>
      <c r="AK2089" s="1" t="s">
        <v>59</v>
      </c>
      <c r="AL2089">
        <v>1.3</v>
      </c>
      <c r="AM2089">
        <v>1</v>
      </c>
      <c r="AN2089">
        <v>0</v>
      </c>
      <c r="AO2089">
        <v>0</v>
      </c>
      <c r="AP2089" s="1" t="s">
        <v>191</v>
      </c>
      <c r="AQ2089">
        <v>20</v>
      </c>
      <c r="AR2089">
        <v>0</v>
      </c>
      <c r="AS2089">
        <v>1</v>
      </c>
      <c r="AT2089" s="1" t="s">
        <v>59</v>
      </c>
      <c r="AU2089" s="1" t="s">
        <v>3422</v>
      </c>
      <c r="AV2089" s="1" t="s">
        <v>3422</v>
      </c>
      <c r="AW2089">
        <v>0</v>
      </c>
      <c r="AZ2089">
        <v>20210729</v>
      </c>
      <c r="BA2089">
        <v>20210430</v>
      </c>
      <c r="BB2089">
        <v>2021</v>
      </c>
      <c r="BC2089" s="1" t="s">
        <v>59</v>
      </c>
    </row>
    <row r="2090" spans="1:55" x14ac:dyDescent="0.25">
      <c r="A2090">
        <v>278</v>
      </c>
      <c r="B2090" s="1" t="s">
        <v>958</v>
      </c>
      <c r="C2090" s="1" t="s">
        <v>959</v>
      </c>
      <c r="D2090" s="1" t="s">
        <v>960</v>
      </c>
      <c r="E2090" s="1" t="s">
        <v>58</v>
      </c>
      <c r="F2090" s="1" t="s">
        <v>59</v>
      </c>
      <c r="G2090">
        <v>4721275</v>
      </c>
      <c r="H2090" s="1" t="s">
        <v>59</v>
      </c>
      <c r="I2090" s="1" t="s">
        <v>3423</v>
      </c>
      <c r="J2090" s="1" t="s">
        <v>59</v>
      </c>
      <c r="K2090" s="1" t="s">
        <v>119</v>
      </c>
      <c r="L2090">
        <v>81</v>
      </c>
      <c r="M2090" s="1" t="s">
        <v>60</v>
      </c>
      <c r="N2090" s="1" t="s">
        <v>78</v>
      </c>
      <c r="O2090">
        <v>150</v>
      </c>
      <c r="P2090">
        <v>182</v>
      </c>
      <c r="Q2090">
        <v>0</v>
      </c>
      <c r="R2090">
        <v>32</v>
      </c>
      <c r="S2090">
        <v>1220</v>
      </c>
      <c r="T2090">
        <v>82.58</v>
      </c>
      <c r="U2090" s="1" t="s">
        <v>668</v>
      </c>
      <c r="V2090" s="1" t="s">
        <v>59</v>
      </c>
      <c r="X2090">
        <v>20210710</v>
      </c>
      <c r="Y2090">
        <v>0</v>
      </c>
      <c r="Z2090">
        <v>0</v>
      </c>
      <c r="AA2090" s="1" t="s">
        <v>59</v>
      </c>
      <c r="AB2090" s="1" t="s">
        <v>59</v>
      </c>
      <c r="AC2090">
        <v>20080318</v>
      </c>
      <c r="AD2090">
        <v>1</v>
      </c>
      <c r="AE2090">
        <v>0</v>
      </c>
      <c r="AF2090" s="1" t="s">
        <v>59</v>
      </c>
      <c r="AG2090">
        <v>20210530</v>
      </c>
      <c r="AH2090" s="1" t="s">
        <v>59</v>
      </c>
      <c r="AI2090">
        <v>0</v>
      </c>
      <c r="AJ2090" s="1" t="s">
        <v>59</v>
      </c>
      <c r="AK2090" s="1" t="s">
        <v>59</v>
      </c>
      <c r="AL2090">
        <v>1.3</v>
      </c>
      <c r="AM2090">
        <v>1</v>
      </c>
      <c r="AN2090">
        <v>0</v>
      </c>
      <c r="AO2090">
        <v>0</v>
      </c>
      <c r="AP2090" s="1" t="s">
        <v>191</v>
      </c>
      <c r="AQ2090">
        <v>20</v>
      </c>
      <c r="AR2090">
        <v>0</v>
      </c>
      <c r="AS2090">
        <v>1</v>
      </c>
      <c r="AT2090" s="1" t="s">
        <v>59</v>
      </c>
      <c r="AU2090" s="1" t="s">
        <v>3424</v>
      </c>
      <c r="AV2090" s="1" t="s">
        <v>3424</v>
      </c>
      <c r="AW2090">
        <v>0</v>
      </c>
      <c r="AZ2090">
        <v>20210729</v>
      </c>
      <c r="BA2090">
        <v>20210430</v>
      </c>
      <c r="BB2090">
        <v>2021</v>
      </c>
      <c r="BC2090" s="1" t="s">
        <v>59</v>
      </c>
    </row>
    <row r="2091" spans="1:55" x14ac:dyDescent="0.25">
      <c r="A2091">
        <v>182</v>
      </c>
      <c r="B2091" s="1" t="s">
        <v>2544</v>
      </c>
      <c r="C2091" s="1" t="s">
        <v>2545</v>
      </c>
      <c r="D2091" s="1" t="s">
        <v>1061</v>
      </c>
      <c r="E2091" s="1" t="s">
        <v>58</v>
      </c>
      <c r="F2091" s="1" t="s">
        <v>59</v>
      </c>
      <c r="H2091" s="1" t="s">
        <v>59</v>
      </c>
      <c r="I2091" s="1" t="s">
        <v>2937</v>
      </c>
      <c r="J2091" s="1" t="s">
        <v>59</v>
      </c>
      <c r="K2091" s="1" t="s">
        <v>119</v>
      </c>
      <c r="L2091">
        <v>18</v>
      </c>
      <c r="M2091" s="1" t="s">
        <v>60</v>
      </c>
      <c r="N2091" s="1" t="s">
        <v>78</v>
      </c>
      <c r="O2091">
        <v>2</v>
      </c>
      <c r="P2091">
        <v>5</v>
      </c>
      <c r="Q2091">
        <v>0</v>
      </c>
      <c r="R2091">
        <v>3</v>
      </c>
      <c r="S2091">
        <v>1220</v>
      </c>
      <c r="T2091">
        <v>19.3</v>
      </c>
      <c r="U2091" s="1" t="s">
        <v>247</v>
      </c>
      <c r="V2091" s="1" t="s">
        <v>59</v>
      </c>
      <c r="W2091">
        <v>14762</v>
      </c>
      <c r="X2091">
        <v>20210710</v>
      </c>
      <c r="Y2091">
        <v>0</v>
      </c>
      <c r="Z2091">
        <v>0</v>
      </c>
      <c r="AA2091" s="1" t="s">
        <v>59</v>
      </c>
      <c r="AB2091" s="1" t="s">
        <v>59</v>
      </c>
      <c r="AC2091">
        <v>19991128</v>
      </c>
      <c r="AD2091">
        <v>0</v>
      </c>
      <c r="AE2091">
        <v>0</v>
      </c>
      <c r="AF2091" s="1" t="s">
        <v>75</v>
      </c>
      <c r="AG2091">
        <v>20210530</v>
      </c>
      <c r="AH2091" s="1" t="s">
        <v>59</v>
      </c>
      <c r="AJ2091" s="1" t="s">
        <v>59</v>
      </c>
      <c r="AK2091" s="1" t="s">
        <v>59</v>
      </c>
      <c r="AL2091">
        <v>1.3</v>
      </c>
      <c r="AM2091">
        <v>1</v>
      </c>
      <c r="AN2091">
        <v>0</v>
      </c>
      <c r="AO2091">
        <v>0</v>
      </c>
      <c r="AP2091" s="1" t="s">
        <v>191</v>
      </c>
      <c r="AQ2091">
        <v>20</v>
      </c>
      <c r="AR2091">
        <v>0</v>
      </c>
      <c r="AS2091">
        <v>1</v>
      </c>
      <c r="AT2091" s="1" t="s">
        <v>59</v>
      </c>
      <c r="AU2091" s="1" t="s">
        <v>3425</v>
      </c>
      <c r="AV2091" s="1" t="s">
        <v>3425</v>
      </c>
      <c r="AW2091">
        <v>0</v>
      </c>
      <c r="AZ2091">
        <v>20210729</v>
      </c>
      <c r="BA2091">
        <v>20210430</v>
      </c>
      <c r="BB2091">
        <v>2021</v>
      </c>
      <c r="BC2091" s="1" t="s">
        <v>59</v>
      </c>
    </row>
    <row r="2092" spans="1:55" x14ac:dyDescent="0.25">
      <c r="A2092">
        <v>183</v>
      </c>
      <c r="B2092" s="1" t="s">
        <v>2393</v>
      </c>
      <c r="C2092" s="1" t="s">
        <v>2394</v>
      </c>
      <c r="D2092" s="1" t="s">
        <v>2270</v>
      </c>
      <c r="E2092" s="1" t="s">
        <v>58</v>
      </c>
      <c r="F2092" s="1" t="s">
        <v>59</v>
      </c>
      <c r="G2092">
        <v>4288772</v>
      </c>
      <c r="H2092" s="1" t="s">
        <v>59</v>
      </c>
      <c r="I2092" s="1" t="s">
        <v>454</v>
      </c>
      <c r="J2092" s="1" t="s">
        <v>59</v>
      </c>
      <c r="K2092" s="1" t="s">
        <v>119</v>
      </c>
      <c r="L2092">
        <v>18</v>
      </c>
      <c r="M2092" s="1" t="s">
        <v>60</v>
      </c>
      <c r="N2092" s="1" t="s">
        <v>78</v>
      </c>
      <c r="O2092">
        <v>61</v>
      </c>
      <c r="P2092">
        <v>72</v>
      </c>
      <c r="Q2092">
        <v>0</v>
      </c>
      <c r="R2092">
        <v>11</v>
      </c>
      <c r="S2092">
        <v>1220</v>
      </c>
      <c r="T2092">
        <v>19.3</v>
      </c>
      <c r="U2092" s="1" t="s">
        <v>247</v>
      </c>
      <c r="V2092" s="1" t="s">
        <v>59</v>
      </c>
      <c r="W2092">
        <v>15067</v>
      </c>
      <c r="X2092">
        <v>20210710</v>
      </c>
      <c r="Y2092">
        <v>0</v>
      </c>
      <c r="Z2092">
        <v>0</v>
      </c>
      <c r="AA2092" s="1" t="s">
        <v>59</v>
      </c>
      <c r="AB2092" s="1" t="s">
        <v>59</v>
      </c>
      <c r="AC2092">
        <v>19991128</v>
      </c>
      <c r="AD2092">
        <v>0</v>
      </c>
      <c r="AE2092">
        <v>0</v>
      </c>
      <c r="AF2092" s="1" t="s">
        <v>75</v>
      </c>
      <c r="AG2092">
        <v>20210530</v>
      </c>
      <c r="AH2092" s="1" t="s">
        <v>59</v>
      </c>
      <c r="AI2092">
        <v>0</v>
      </c>
      <c r="AJ2092" s="1" t="s">
        <v>59</v>
      </c>
      <c r="AK2092" s="1" t="s">
        <v>59</v>
      </c>
      <c r="AL2092">
        <v>1.3</v>
      </c>
      <c r="AM2092">
        <v>1</v>
      </c>
      <c r="AN2092">
        <v>0</v>
      </c>
      <c r="AO2092">
        <v>0</v>
      </c>
      <c r="AP2092" s="1" t="s">
        <v>191</v>
      </c>
      <c r="AQ2092">
        <v>20</v>
      </c>
      <c r="AR2092">
        <v>0</v>
      </c>
      <c r="AS2092">
        <v>1</v>
      </c>
      <c r="AT2092" s="1" t="s">
        <v>59</v>
      </c>
      <c r="AU2092" s="1" t="s">
        <v>3426</v>
      </c>
      <c r="AV2092" s="1" t="s">
        <v>3426</v>
      </c>
      <c r="AW2092">
        <v>0</v>
      </c>
      <c r="AZ2092">
        <v>20210729</v>
      </c>
      <c r="BA2092">
        <v>20210430</v>
      </c>
      <c r="BB2092">
        <v>2021</v>
      </c>
      <c r="BC2092" s="1" t="s">
        <v>59</v>
      </c>
    </row>
    <row r="2093" spans="1:55" x14ac:dyDescent="0.25">
      <c r="A2093">
        <v>184</v>
      </c>
      <c r="B2093" s="1" t="s">
        <v>2396</v>
      </c>
      <c r="C2093" s="1" t="s">
        <v>2397</v>
      </c>
      <c r="D2093" s="1" t="s">
        <v>2025</v>
      </c>
      <c r="E2093" s="1" t="s">
        <v>58</v>
      </c>
      <c r="F2093" s="1" t="s">
        <v>59</v>
      </c>
      <c r="G2093">
        <v>4289551</v>
      </c>
      <c r="H2093" s="1" t="s">
        <v>59</v>
      </c>
      <c r="I2093" s="1" t="s">
        <v>2167</v>
      </c>
      <c r="J2093" s="1" t="s">
        <v>59</v>
      </c>
      <c r="K2093" s="1" t="s">
        <v>119</v>
      </c>
      <c r="L2093">
        <v>18</v>
      </c>
      <c r="M2093" s="1" t="s">
        <v>60</v>
      </c>
      <c r="N2093" s="1" t="s">
        <v>78</v>
      </c>
      <c r="O2093">
        <v>117</v>
      </c>
      <c r="P2093">
        <v>130</v>
      </c>
      <c r="Q2093">
        <v>0</v>
      </c>
      <c r="R2093">
        <v>13</v>
      </c>
      <c r="S2093">
        <v>1220</v>
      </c>
      <c r="T2093">
        <v>19.3</v>
      </c>
      <c r="U2093" s="1" t="s">
        <v>247</v>
      </c>
      <c r="V2093" s="1" t="s">
        <v>59</v>
      </c>
      <c r="W2093">
        <v>15295</v>
      </c>
      <c r="X2093">
        <v>20210710</v>
      </c>
      <c r="Y2093">
        <v>0</v>
      </c>
      <c r="Z2093">
        <v>0</v>
      </c>
      <c r="AA2093" s="1" t="s">
        <v>59</v>
      </c>
      <c r="AB2093" s="1" t="s">
        <v>59</v>
      </c>
      <c r="AC2093">
        <v>19991128</v>
      </c>
      <c r="AD2093">
        <v>0</v>
      </c>
      <c r="AE2093">
        <v>0</v>
      </c>
      <c r="AF2093" s="1" t="s">
        <v>75</v>
      </c>
      <c r="AG2093">
        <v>20210530</v>
      </c>
      <c r="AH2093" s="1" t="s">
        <v>59</v>
      </c>
      <c r="AI2093">
        <v>0</v>
      </c>
      <c r="AJ2093" s="1" t="s">
        <v>59</v>
      </c>
      <c r="AK2093" s="1" t="s">
        <v>59</v>
      </c>
      <c r="AL2093">
        <v>1.3</v>
      </c>
      <c r="AM2093">
        <v>1</v>
      </c>
      <c r="AN2093">
        <v>0</v>
      </c>
      <c r="AO2093">
        <v>0</v>
      </c>
      <c r="AP2093" s="1" t="s">
        <v>191</v>
      </c>
      <c r="AQ2093">
        <v>20</v>
      </c>
      <c r="AR2093">
        <v>0</v>
      </c>
      <c r="AS2093">
        <v>1</v>
      </c>
      <c r="AT2093" s="1" t="s">
        <v>59</v>
      </c>
      <c r="AU2093" s="1" t="s">
        <v>3427</v>
      </c>
      <c r="AV2093" s="1" t="s">
        <v>3427</v>
      </c>
      <c r="AW2093">
        <v>0</v>
      </c>
      <c r="AZ2093">
        <v>20210729</v>
      </c>
      <c r="BA2093">
        <v>20210430</v>
      </c>
      <c r="BB2093">
        <v>2021</v>
      </c>
      <c r="BC2093" s="1" t="s">
        <v>59</v>
      </c>
    </row>
    <row r="2094" spans="1:55" x14ac:dyDescent="0.25">
      <c r="A2094">
        <v>185</v>
      </c>
      <c r="B2094" s="1" t="s">
        <v>2399</v>
      </c>
      <c r="C2094" s="1" t="s">
        <v>2400</v>
      </c>
      <c r="D2094" s="1" t="s">
        <v>2401</v>
      </c>
      <c r="E2094" s="1" t="s">
        <v>58</v>
      </c>
      <c r="F2094" s="1" t="s">
        <v>59</v>
      </c>
      <c r="H2094" s="1" t="s">
        <v>59</v>
      </c>
      <c r="I2094" s="1" t="s">
        <v>1102</v>
      </c>
      <c r="J2094" s="1" t="s">
        <v>59</v>
      </c>
      <c r="K2094" s="1" t="s">
        <v>119</v>
      </c>
      <c r="L2094">
        <v>18</v>
      </c>
      <c r="M2094" s="1" t="s">
        <v>60</v>
      </c>
      <c r="N2094" s="1" t="s">
        <v>78</v>
      </c>
      <c r="O2094">
        <v>85</v>
      </c>
      <c r="P2094">
        <v>97</v>
      </c>
      <c r="Q2094">
        <v>0</v>
      </c>
      <c r="R2094">
        <v>12</v>
      </c>
      <c r="S2094">
        <v>1220</v>
      </c>
      <c r="T2094">
        <v>19.3</v>
      </c>
      <c r="U2094" s="1" t="s">
        <v>247</v>
      </c>
      <c r="V2094" s="1" t="s">
        <v>59</v>
      </c>
      <c r="X2094">
        <v>20210710</v>
      </c>
      <c r="Y2094">
        <v>0</v>
      </c>
      <c r="Z2094">
        <v>0</v>
      </c>
      <c r="AA2094" s="1" t="s">
        <v>59</v>
      </c>
      <c r="AB2094" s="1" t="s">
        <v>59</v>
      </c>
      <c r="AC2094">
        <v>19991128</v>
      </c>
      <c r="AD2094">
        <v>0</v>
      </c>
      <c r="AE2094">
        <v>0</v>
      </c>
      <c r="AF2094" s="1" t="s">
        <v>75</v>
      </c>
      <c r="AG2094">
        <v>20210530</v>
      </c>
      <c r="AH2094" s="1" t="s">
        <v>59</v>
      </c>
      <c r="AJ2094" s="1" t="s">
        <v>59</v>
      </c>
      <c r="AK2094" s="1" t="s">
        <v>59</v>
      </c>
      <c r="AL2094">
        <v>1.3</v>
      </c>
      <c r="AM2094">
        <v>1</v>
      </c>
      <c r="AN2094">
        <v>0</v>
      </c>
      <c r="AO2094">
        <v>0</v>
      </c>
      <c r="AP2094" s="1" t="s">
        <v>191</v>
      </c>
      <c r="AQ2094">
        <v>20</v>
      </c>
      <c r="AR2094">
        <v>0</v>
      </c>
      <c r="AS2094">
        <v>1</v>
      </c>
      <c r="AT2094" s="1" t="s">
        <v>59</v>
      </c>
      <c r="AU2094" s="1" t="s">
        <v>3428</v>
      </c>
      <c r="AV2094" s="1" t="s">
        <v>3428</v>
      </c>
      <c r="AW2094">
        <v>0</v>
      </c>
      <c r="AZ2094">
        <v>20210729</v>
      </c>
      <c r="BA2094">
        <v>20210430</v>
      </c>
      <c r="BB2094">
        <v>2021</v>
      </c>
      <c r="BC2094" s="1" t="s">
        <v>59</v>
      </c>
    </row>
    <row r="2095" spans="1:55" x14ac:dyDescent="0.25">
      <c r="A2095">
        <v>271</v>
      </c>
      <c r="B2095" s="1" t="s">
        <v>1490</v>
      </c>
      <c r="C2095" s="1" t="s">
        <v>1491</v>
      </c>
      <c r="D2095" s="1" t="s">
        <v>1492</v>
      </c>
      <c r="E2095" s="1" t="s">
        <v>58</v>
      </c>
      <c r="F2095" s="1" t="s">
        <v>59</v>
      </c>
      <c r="H2095" s="1" t="s">
        <v>59</v>
      </c>
      <c r="I2095" s="1" t="s">
        <v>209</v>
      </c>
      <c r="J2095" s="1" t="s">
        <v>59</v>
      </c>
      <c r="K2095" s="1" t="s">
        <v>119</v>
      </c>
      <c r="L2095">
        <v>18</v>
      </c>
      <c r="M2095" s="1" t="s">
        <v>60</v>
      </c>
      <c r="N2095" s="1" t="s">
        <v>78</v>
      </c>
      <c r="O2095">
        <v>9758</v>
      </c>
      <c r="P2095">
        <v>9765</v>
      </c>
      <c r="Q2095">
        <v>0</v>
      </c>
      <c r="R2095">
        <v>7</v>
      </c>
      <c r="S2095">
        <v>1220</v>
      </c>
      <c r="T2095">
        <v>19.3</v>
      </c>
      <c r="U2095" s="1" t="s">
        <v>247</v>
      </c>
      <c r="V2095" s="1" t="s">
        <v>59</v>
      </c>
      <c r="W2095">
        <v>7044226</v>
      </c>
      <c r="X2095">
        <v>20210710</v>
      </c>
      <c r="Y2095">
        <v>0</v>
      </c>
      <c r="Z2095">
        <v>0</v>
      </c>
      <c r="AA2095" s="1" t="s">
        <v>59</v>
      </c>
      <c r="AB2095" s="1" t="s">
        <v>59</v>
      </c>
      <c r="AC2095">
        <v>20070613</v>
      </c>
      <c r="AD2095">
        <v>0</v>
      </c>
      <c r="AE2095">
        <v>0</v>
      </c>
      <c r="AF2095" s="1" t="s">
        <v>59</v>
      </c>
      <c r="AG2095">
        <v>20210530</v>
      </c>
      <c r="AH2095" s="1" t="s">
        <v>59</v>
      </c>
      <c r="AI2095">
        <v>0</v>
      </c>
      <c r="AJ2095" s="1" t="s">
        <v>59</v>
      </c>
      <c r="AK2095" s="1" t="s">
        <v>59</v>
      </c>
      <c r="AL2095">
        <v>1.3</v>
      </c>
      <c r="AM2095">
        <v>1</v>
      </c>
      <c r="AN2095">
        <v>0</v>
      </c>
      <c r="AO2095">
        <v>0</v>
      </c>
      <c r="AP2095" s="1" t="s">
        <v>191</v>
      </c>
      <c r="AQ2095">
        <v>20</v>
      </c>
      <c r="AR2095">
        <v>0</v>
      </c>
      <c r="AS2095">
        <v>1</v>
      </c>
      <c r="AT2095" s="1" t="s">
        <v>59</v>
      </c>
      <c r="AU2095" s="1" t="s">
        <v>3429</v>
      </c>
      <c r="AV2095" s="1" t="s">
        <v>3429</v>
      </c>
      <c r="AW2095">
        <v>0</v>
      </c>
      <c r="AZ2095">
        <v>20210729</v>
      </c>
      <c r="BA2095">
        <v>20210430</v>
      </c>
      <c r="BB2095">
        <v>2021</v>
      </c>
      <c r="BC2095" s="1" t="s">
        <v>59</v>
      </c>
    </row>
    <row r="2096" spans="1:55" x14ac:dyDescent="0.25">
      <c r="A2096">
        <v>188</v>
      </c>
      <c r="B2096" s="1" t="s">
        <v>2405</v>
      </c>
      <c r="C2096" s="1" t="s">
        <v>2406</v>
      </c>
      <c r="D2096" s="1" t="s">
        <v>1744</v>
      </c>
      <c r="E2096" s="1" t="s">
        <v>58</v>
      </c>
      <c r="F2096" s="1" t="s">
        <v>59</v>
      </c>
      <c r="H2096" s="1" t="s">
        <v>59</v>
      </c>
      <c r="I2096" s="1" t="s">
        <v>3117</v>
      </c>
      <c r="J2096" s="1" t="s">
        <v>59</v>
      </c>
      <c r="K2096" s="1" t="s">
        <v>119</v>
      </c>
      <c r="L2096">
        <v>18</v>
      </c>
      <c r="M2096" s="1" t="s">
        <v>60</v>
      </c>
      <c r="N2096" s="1" t="s">
        <v>78</v>
      </c>
      <c r="O2096">
        <v>1</v>
      </c>
      <c r="P2096">
        <v>5</v>
      </c>
      <c r="Q2096">
        <v>0</v>
      </c>
      <c r="R2096">
        <v>4</v>
      </c>
      <c r="S2096">
        <v>1220</v>
      </c>
      <c r="T2096">
        <v>19.3</v>
      </c>
      <c r="U2096" s="1" t="s">
        <v>247</v>
      </c>
      <c r="V2096" s="1" t="s">
        <v>59</v>
      </c>
      <c r="W2096">
        <v>44682</v>
      </c>
      <c r="X2096">
        <v>20210710</v>
      </c>
      <c r="Y2096">
        <v>0</v>
      </c>
      <c r="Z2096">
        <v>0</v>
      </c>
      <c r="AA2096" s="1" t="s">
        <v>59</v>
      </c>
      <c r="AB2096" s="1" t="s">
        <v>59</v>
      </c>
      <c r="AC2096">
        <v>19991128</v>
      </c>
      <c r="AD2096">
        <v>0</v>
      </c>
      <c r="AE2096">
        <v>0</v>
      </c>
      <c r="AF2096" s="1" t="s">
        <v>75</v>
      </c>
      <c r="AG2096">
        <v>20210530</v>
      </c>
      <c r="AH2096" s="1" t="s">
        <v>59</v>
      </c>
      <c r="AI2096">
        <v>0</v>
      </c>
      <c r="AJ2096" s="1" t="s">
        <v>59</v>
      </c>
      <c r="AK2096" s="1" t="s">
        <v>59</v>
      </c>
      <c r="AL2096">
        <v>1.3</v>
      </c>
      <c r="AM2096">
        <v>1</v>
      </c>
      <c r="AN2096">
        <v>0</v>
      </c>
      <c r="AO2096">
        <v>0</v>
      </c>
      <c r="AP2096" s="1" t="s">
        <v>191</v>
      </c>
      <c r="AQ2096">
        <v>20</v>
      </c>
      <c r="AR2096">
        <v>0</v>
      </c>
      <c r="AS2096">
        <v>1</v>
      </c>
      <c r="AT2096" s="1" t="s">
        <v>59</v>
      </c>
      <c r="AU2096" s="1" t="s">
        <v>3430</v>
      </c>
      <c r="AV2096" s="1" t="s">
        <v>3430</v>
      </c>
      <c r="AW2096">
        <v>0</v>
      </c>
      <c r="AZ2096">
        <v>20210729</v>
      </c>
      <c r="BA2096">
        <v>20210430</v>
      </c>
      <c r="BB2096">
        <v>2021</v>
      </c>
      <c r="BC2096" s="1" t="s">
        <v>59</v>
      </c>
    </row>
    <row r="2097" spans="1:55" x14ac:dyDescent="0.25">
      <c r="A2097">
        <v>433</v>
      </c>
      <c r="B2097" s="1" t="s">
        <v>2536</v>
      </c>
      <c r="C2097" s="1" t="s">
        <v>2537</v>
      </c>
      <c r="D2097" s="1" t="s">
        <v>1900</v>
      </c>
      <c r="E2097" s="1" t="s">
        <v>2538</v>
      </c>
      <c r="F2097" s="1" t="s">
        <v>59</v>
      </c>
      <c r="G2097">
        <v>76481364</v>
      </c>
      <c r="H2097" s="1" t="s">
        <v>59</v>
      </c>
      <c r="I2097" s="1" t="s">
        <v>3117</v>
      </c>
      <c r="J2097" s="1" t="s">
        <v>59</v>
      </c>
      <c r="K2097" s="1" t="s">
        <v>119</v>
      </c>
      <c r="L2097">
        <v>18</v>
      </c>
      <c r="M2097" s="1" t="s">
        <v>60</v>
      </c>
      <c r="N2097" s="1" t="s">
        <v>78</v>
      </c>
      <c r="O2097">
        <v>5</v>
      </c>
      <c r="P2097">
        <v>6</v>
      </c>
      <c r="Q2097">
        <v>0</v>
      </c>
      <c r="R2097">
        <v>1</v>
      </c>
      <c r="S2097">
        <v>1220</v>
      </c>
      <c r="T2097">
        <v>19.3</v>
      </c>
      <c r="U2097" s="1" t="s">
        <v>247</v>
      </c>
      <c r="V2097" s="1" t="s">
        <v>59</v>
      </c>
      <c r="X2097">
        <v>20210710</v>
      </c>
      <c r="Y2097">
        <v>0</v>
      </c>
      <c r="Z2097">
        <v>0</v>
      </c>
      <c r="AA2097" s="1" t="s">
        <v>59</v>
      </c>
      <c r="AB2097" s="1" t="s">
        <v>59</v>
      </c>
      <c r="AC2097">
        <v>20200827</v>
      </c>
      <c r="AD2097">
        <v>0</v>
      </c>
      <c r="AE2097">
        <v>0</v>
      </c>
      <c r="AF2097" s="1" t="s">
        <v>2539</v>
      </c>
      <c r="AG2097">
        <v>20210530</v>
      </c>
      <c r="AH2097" s="1" t="s">
        <v>59</v>
      </c>
      <c r="AI2097">
        <v>0</v>
      </c>
      <c r="AJ2097" s="1" t="s">
        <v>59</v>
      </c>
      <c r="AK2097" s="1" t="s">
        <v>59</v>
      </c>
      <c r="AL2097">
        <v>1.3</v>
      </c>
      <c r="AM2097">
        <v>1</v>
      </c>
      <c r="AN2097">
        <v>0</v>
      </c>
      <c r="AO2097">
        <v>0</v>
      </c>
      <c r="AP2097" s="1" t="s">
        <v>191</v>
      </c>
      <c r="AQ2097">
        <v>20</v>
      </c>
      <c r="AR2097">
        <v>0</v>
      </c>
      <c r="AS2097">
        <v>1</v>
      </c>
      <c r="AT2097" s="1" t="s">
        <v>59</v>
      </c>
      <c r="AU2097" s="1" t="s">
        <v>3431</v>
      </c>
      <c r="AV2097" s="1" t="s">
        <v>3431</v>
      </c>
      <c r="AW2097">
        <v>0</v>
      </c>
      <c r="AZ2097">
        <v>20210729</v>
      </c>
      <c r="BA2097">
        <v>20210430</v>
      </c>
      <c r="BB2097">
        <v>2021</v>
      </c>
      <c r="BC2097" s="1" t="s">
        <v>59</v>
      </c>
    </row>
    <row r="2098" spans="1:55" x14ac:dyDescent="0.25">
      <c r="A2098">
        <v>392</v>
      </c>
      <c r="B2098" s="1" t="s">
        <v>2408</v>
      </c>
      <c r="C2098" s="1" t="s">
        <v>2409</v>
      </c>
      <c r="D2098" s="1" t="s">
        <v>2410</v>
      </c>
      <c r="E2098" s="1" t="s">
        <v>2411</v>
      </c>
      <c r="F2098" s="1" t="s">
        <v>2412</v>
      </c>
      <c r="H2098" s="1" t="s">
        <v>59</v>
      </c>
      <c r="I2098" s="1" t="s">
        <v>3109</v>
      </c>
      <c r="J2098" s="1" t="s">
        <v>59</v>
      </c>
      <c r="K2098" s="1" t="s">
        <v>119</v>
      </c>
      <c r="L2098">
        <v>55</v>
      </c>
      <c r="M2098" s="1" t="s">
        <v>210</v>
      </c>
      <c r="N2098" s="1" t="s">
        <v>78</v>
      </c>
      <c r="O2098">
        <v>103</v>
      </c>
      <c r="P2098">
        <v>123</v>
      </c>
      <c r="Q2098">
        <v>0</v>
      </c>
      <c r="R2098">
        <v>20</v>
      </c>
      <c r="S2098">
        <v>1220</v>
      </c>
      <c r="T2098">
        <v>55.9</v>
      </c>
      <c r="U2098" s="1" t="s">
        <v>422</v>
      </c>
      <c r="V2098" s="1" t="s">
        <v>59</v>
      </c>
      <c r="X2098">
        <v>20210710</v>
      </c>
      <c r="Y2098">
        <v>0</v>
      </c>
      <c r="Z2098">
        <v>0</v>
      </c>
      <c r="AA2098" s="1" t="s">
        <v>59</v>
      </c>
      <c r="AB2098" s="1" t="s">
        <v>59</v>
      </c>
      <c r="AC2098">
        <v>20180319</v>
      </c>
      <c r="AD2098">
        <v>0</v>
      </c>
      <c r="AE2098">
        <v>0</v>
      </c>
      <c r="AF2098" s="1" t="s">
        <v>2413</v>
      </c>
      <c r="AG2098">
        <v>20210530</v>
      </c>
      <c r="AH2098" s="1" t="s">
        <v>59</v>
      </c>
      <c r="AI2098">
        <v>0</v>
      </c>
      <c r="AJ2098" s="1" t="s">
        <v>59</v>
      </c>
      <c r="AK2098" s="1" t="s">
        <v>59</v>
      </c>
      <c r="AL2098">
        <v>1.3</v>
      </c>
      <c r="AM2098">
        <v>1</v>
      </c>
      <c r="AN2098">
        <v>0</v>
      </c>
      <c r="AO2098">
        <v>0</v>
      </c>
      <c r="AP2098" s="1" t="s">
        <v>191</v>
      </c>
      <c r="AQ2098">
        <v>20</v>
      </c>
      <c r="AR2098">
        <v>0</v>
      </c>
      <c r="AS2098">
        <v>1</v>
      </c>
      <c r="AT2098" s="1" t="s">
        <v>59</v>
      </c>
      <c r="AU2098" s="1" t="s">
        <v>3432</v>
      </c>
      <c r="AV2098" s="1" t="s">
        <v>3432</v>
      </c>
      <c r="AW2098">
        <v>0</v>
      </c>
      <c r="AZ2098">
        <v>20210729</v>
      </c>
      <c r="BA2098">
        <v>20210430</v>
      </c>
      <c r="BB2098">
        <v>2021</v>
      </c>
      <c r="BC2098" s="1" t="s">
        <v>59</v>
      </c>
    </row>
    <row r="2099" spans="1:55" x14ac:dyDescent="0.25">
      <c r="A2099">
        <v>400</v>
      </c>
      <c r="B2099" s="1" t="s">
        <v>1436</v>
      </c>
      <c r="C2099" s="1" t="s">
        <v>1437</v>
      </c>
      <c r="D2099" s="1" t="s">
        <v>1438</v>
      </c>
      <c r="E2099" s="1" t="s">
        <v>1439</v>
      </c>
      <c r="F2099" s="1" t="s">
        <v>59</v>
      </c>
      <c r="H2099" s="1" t="s">
        <v>1440</v>
      </c>
      <c r="I2099" s="1" t="s">
        <v>2730</v>
      </c>
      <c r="J2099" s="1" t="s">
        <v>59</v>
      </c>
      <c r="K2099" s="1" t="s">
        <v>119</v>
      </c>
      <c r="L2099">
        <v>18</v>
      </c>
      <c r="M2099" s="1" t="s">
        <v>60</v>
      </c>
      <c r="N2099" s="1" t="s">
        <v>78</v>
      </c>
      <c r="O2099">
        <v>45</v>
      </c>
      <c r="P2099">
        <v>45</v>
      </c>
      <c r="Q2099">
        <v>0</v>
      </c>
      <c r="R2099">
        <v>0</v>
      </c>
      <c r="S2099">
        <v>1220</v>
      </c>
      <c r="T2099">
        <v>19.3</v>
      </c>
      <c r="U2099" s="1" t="s">
        <v>247</v>
      </c>
      <c r="V2099" s="1" t="s">
        <v>59</v>
      </c>
      <c r="X2099">
        <v>20210710</v>
      </c>
      <c r="Y2099">
        <v>0</v>
      </c>
      <c r="Z2099">
        <v>0</v>
      </c>
      <c r="AA2099" s="1" t="s">
        <v>59</v>
      </c>
      <c r="AB2099" s="1" t="s">
        <v>59</v>
      </c>
      <c r="AC2099">
        <v>20180820</v>
      </c>
      <c r="AD2099">
        <v>0</v>
      </c>
      <c r="AE2099">
        <v>0</v>
      </c>
      <c r="AF2099" s="1" t="s">
        <v>1440</v>
      </c>
      <c r="AG2099">
        <v>20210530</v>
      </c>
      <c r="AH2099" s="1" t="s">
        <v>59</v>
      </c>
      <c r="AJ2099" s="1" t="s">
        <v>59</v>
      </c>
      <c r="AK2099" s="1" t="s">
        <v>59</v>
      </c>
      <c r="AL2099">
        <v>1.3</v>
      </c>
      <c r="AM2099">
        <v>1</v>
      </c>
      <c r="AN2099">
        <v>0</v>
      </c>
      <c r="AO2099">
        <v>0</v>
      </c>
      <c r="AP2099" s="1" t="s">
        <v>1013</v>
      </c>
      <c r="AQ2099">
        <v>20</v>
      </c>
      <c r="AR2099">
        <v>0</v>
      </c>
      <c r="AS2099">
        <v>1</v>
      </c>
      <c r="AT2099" s="1" t="s">
        <v>59</v>
      </c>
      <c r="AU2099" s="1" t="s">
        <v>3433</v>
      </c>
      <c r="AV2099" s="1" t="s">
        <v>3433</v>
      </c>
      <c r="AW2099">
        <v>0</v>
      </c>
      <c r="AZ2099">
        <v>20210729</v>
      </c>
      <c r="BA2099">
        <v>20210430</v>
      </c>
      <c r="BB2099">
        <v>2021</v>
      </c>
      <c r="BC2099" s="1" t="s">
        <v>59</v>
      </c>
    </row>
    <row r="2100" spans="1:55" x14ac:dyDescent="0.25">
      <c r="A2100">
        <v>218</v>
      </c>
      <c r="B2100" s="1" t="s">
        <v>2416</v>
      </c>
      <c r="C2100" s="1" t="s">
        <v>2417</v>
      </c>
      <c r="D2100" s="1" t="s">
        <v>358</v>
      </c>
      <c r="E2100" s="1" t="s">
        <v>58</v>
      </c>
      <c r="F2100" s="1" t="s">
        <v>59</v>
      </c>
      <c r="G2100">
        <v>4290906</v>
      </c>
      <c r="H2100" s="1" t="s">
        <v>59</v>
      </c>
      <c r="I2100" s="1" t="s">
        <v>2126</v>
      </c>
      <c r="J2100" s="1" t="s">
        <v>59</v>
      </c>
      <c r="K2100" s="1" t="s">
        <v>119</v>
      </c>
      <c r="L2100">
        <v>89</v>
      </c>
      <c r="M2100" s="1" t="s">
        <v>60</v>
      </c>
      <c r="N2100" s="1" t="s">
        <v>78</v>
      </c>
      <c r="O2100">
        <v>169</v>
      </c>
      <c r="P2100">
        <v>204</v>
      </c>
      <c r="Q2100">
        <v>0</v>
      </c>
      <c r="R2100">
        <v>35</v>
      </c>
      <c r="S2100">
        <v>1220</v>
      </c>
      <c r="T2100">
        <v>90.2</v>
      </c>
      <c r="U2100" s="1" t="s">
        <v>1827</v>
      </c>
      <c r="V2100" s="1" t="s">
        <v>59</v>
      </c>
      <c r="X2100">
        <v>20210710</v>
      </c>
      <c r="Y2100">
        <v>0</v>
      </c>
      <c r="Z2100">
        <v>0</v>
      </c>
      <c r="AA2100" s="1" t="s">
        <v>59</v>
      </c>
      <c r="AB2100" s="1" t="s">
        <v>59</v>
      </c>
      <c r="AC2100">
        <v>20030825</v>
      </c>
      <c r="AD2100">
        <v>0</v>
      </c>
      <c r="AE2100">
        <v>450</v>
      </c>
      <c r="AF2100" s="1" t="s">
        <v>59</v>
      </c>
      <c r="AG2100">
        <v>20210530</v>
      </c>
      <c r="AH2100" s="1" t="s">
        <v>59</v>
      </c>
      <c r="AJ2100" s="1" t="s">
        <v>59</v>
      </c>
      <c r="AK2100" s="1" t="s">
        <v>59</v>
      </c>
      <c r="AL2100">
        <v>1.3</v>
      </c>
      <c r="AM2100">
        <v>1</v>
      </c>
      <c r="AN2100">
        <v>0</v>
      </c>
      <c r="AO2100">
        <v>0</v>
      </c>
      <c r="AP2100" s="1" t="s">
        <v>191</v>
      </c>
      <c r="AQ2100">
        <v>20</v>
      </c>
      <c r="AR2100">
        <v>0</v>
      </c>
      <c r="AS2100">
        <v>1</v>
      </c>
      <c r="AT2100" s="1" t="s">
        <v>59</v>
      </c>
      <c r="AU2100" s="1" t="s">
        <v>3434</v>
      </c>
      <c r="AV2100" s="1" t="s">
        <v>3434</v>
      </c>
      <c r="AW2100">
        <v>0</v>
      </c>
      <c r="AZ2100">
        <v>20210729</v>
      </c>
      <c r="BA2100">
        <v>20210430</v>
      </c>
      <c r="BB2100">
        <v>2021</v>
      </c>
      <c r="BC2100" s="1" t="s">
        <v>59</v>
      </c>
    </row>
    <row r="2101" spans="1:55" x14ac:dyDescent="0.25">
      <c r="A2101">
        <v>348</v>
      </c>
      <c r="B2101" s="1" t="s">
        <v>2419</v>
      </c>
      <c r="C2101" s="1" t="s">
        <v>2417</v>
      </c>
      <c r="D2101" s="1" t="s">
        <v>358</v>
      </c>
      <c r="E2101" s="1" t="s">
        <v>95</v>
      </c>
      <c r="F2101" s="1" t="s">
        <v>59</v>
      </c>
      <c r="H2101" s="1" t="s">
        <v>59</v>
      </c>
      <c r="I2101" s="1" t="s">
        <v>2126</v>
      </c>
      <c r="J2101" s="1" t="s">
        <v>59</v>
      </c>
      <c r="K2101" s="1" t="s">
        <v>119</v>
      </c>
      <c r="L2101">
        <v>18</v>
      </c>
      <c r="M2101" s="1" t="s">
        <v>60</v>
      </c>
      <c r="N2101" s="1" t="s">
        <v>78</v>
      </c>
      <c r="O2101">
        <v>10</v>
      </c>
      <c r="P2101">
        <v>10</v>
      </c>
      <c r="Q2101">
        <v>0</v>
      </c>
      <c r="R2101">
        <v>0</v>
      </c>
      <c r="S2101">
        <v>1220</v>
      </c>
      <c r="T2101">
        <v>19.3</v>
      </c>
      <c r="U2101" s="1" t="s">
        <v>247</v>
      </c>
      <c r="V2101" s="1" t="s">
        <v>59</v>
      </c>
      <c r="X2101">
        <v>20210710</v>
      </c>
      <c r="Y2101">
        <v>0</v>
      </c>
      <c r="Z2101">
        <v>0</v>
      </c>
      <c r="AA2101" s="1" t="s">
        <v>59</v>
      </c>
      <c r="AB2101" s="1" t="s">
        <v>59</v>
      </c>
      <c r="AC2101">
        <v>20140416</v>
      </c>
      <c r="AD2101">
        <v>0</v>
      </c>
      <c r="AE2101">
        <v>450</v>
      </c>
      <c r="AF2101" s="1" t="s">
        <v>59</v>
      </c>
      <c r="AG2101">
        <v>20210530</v>
      </c>
      <c r="AH2101" s="1" t="s">
        <v>59</v>
      </c>
      <c r="AJ2101" s="1" t="s">
        <v>59</v>
      </c>
      <c r="AK2101" s="1" t="s">
        <v>59</v>
      </c>
      <c r="AL2101">
        <v>1.3</v>
      </c>
      <c r="AM2101">
        <v>1</v>
      </c>
      <c r="AN2101">
        <v>0</v>
      </c>
      <c r="AO2101">
        <v>0</v>
      </c>
      <c r="AP2101" s="1" t="s">
        <v>191</v>
      </c>
      <c r="AQ2101">
        <v>20</v>
      </c>
      <c r="AR2101">
        <v>0</v>
      </c>
      <c r="AS2101">
        <v>1</v>
      </c>
      <c r="AT2101" s="1" t="s">
        <v>59</v>
      </c>
      <c r="AU2101" s="1" t="s">
        <v>3435</v>
      </c>
      <c r="AV2101" s="1" t="s">
        <v>3435</v>
      </c>
      <c r="AW2101">
        <v>0</v>
      </c>
      <c r="AZ2101">
        <v>20210729</v>
      </c>
      <c r="BA2101">
        <v>20210430</v>
      </c>
      <c r="BB2101">
        <v>2021</v>
      </c>
      <c r="BC2101" s="1" t="s">
        <v>59</v>
      </c>
    </row>
    <row r="2102" spans="1:55" x14ac:dyDescent="0.25">
      <c r="A2102">
        <v>199</v>
      </c>
      <c r="B2102" s="1" t="s">
        <v>2421</v>
      </c>
      <c r="C2102" s="1" t="s">
        <v>2422</v>
      </c>
      <c r="D2102" s="1" t="s">
        <v>2423</v>
      </c>
      <c r="E2102" s="1" t="s">
        <v>58</v>
      </c>
      <c r="F2102" s="1" t="s">
        <v>59</v>
      </c>
      <c r="G2102">
        <v>4310634</v>
      </c>
      <c r="H2102" s="1" t="s">
        <v>59</v>
      </c>
      <c r="I2102" s="1" t="s">
        <v>1137</v>
      </c>
      <c r="J2102" s="1" t="s">
        <v>59</v>
      </c>
      <c r="K2102" s="1" t="s">
        <v>119</v>
      </c>
      <c r="L2102">
        <v>39</v>
      </c>
      <c r="M2102" s="1" t="s">
        <v>60</v>
      </c>
      <c r="N2102" s="1" t="s">
        <v>78</v>
      </c>
      <c r="O2102">
        <v>102</v>
      </c>
      <c r="P2102">
        <v>122</v>
      </c>
      <c r="Q2102">
        <v>0</v>
      </c>
      <c r="R2102">
        <v>20</v>
      </c>
      <c r="S2102">
        <v>1220</v>
      </c>
      <c r="T2102">
        <v>40.299999999999997</v>
      </c>
      <c r="U2102" s="1" t="s">
        <v>282</v>
      </c>
      <c r="V2102" s="1" t="s">
        <v>59</v>
      </c>
      <c r="W2102">
        <v>4</v>
      </c>
      <c r="X2102">
        <v>20210710</v>
      </c>
      <c r="Y2102">
        <v>0</v>
      </c>
      <c r="Z2102">
        <v>0</v>
      </c>
      <c r="AA2102" s="1" t="s">
        <v>59</v>
      </c>
      <c r="AB2102" s="1" t="s">
        <v>59</v>
      </c>
      <c r="AC2102">
        <v>20000803</v>
      </c>
      <c r="AD2102">
        <v>0</v>
      </c>
      <c r="AE2102">
        <v>0</v>
      </c>
      <c r="AF2102" s="1" t="s">
        <v>75</v>
      </c>
      <c r="AG2102">
        <v>20210530</v>
      </c>
      <c r="AH2102" s="1" t="s">
        <v>59</v>
      </c>
      <c r="AJ2102" s="1" t="s">
        <v>59</v>
      </c>
      <c r="AK2102" s="1" t="s">
        <v>59</v>
      </c>
      <c r="AL2102">
        <v>1.3</v>
      </c>
      <c r="AM2102">
        <v>1</v>
      </c>
      <c r="AN2102">
        <v>0</v>
      </c>
      <c r="AO2102">
        <v>0</v>
      </c>
      <c r="AP2102" s="1" t="s">
        <v>191</v>
      </c>
      <c r="AQ2102">
        <v>20</v>
      </c>
      <c r="AR2102">
        <v>0</v>
      </c>
      <c r="AS2102">
        <v>1</v>
      </c>
      <c r="AT2102" s="1" t="s">
        <v>59</v>
      </c>
      <c r="AU2102" s="1" t="s">
        <v>3436</v>
      </c>
      <c r="AV2102" s="1" t="s">
        <v>3436</v>
      </c>
      <c r="AW2102">
        <v>0</v>
      </c>
      <c r="AZ2102">
        <v>20210729</v>
      </c>
      <c r="BA2102">
        <v>20210430</v>
      </c>
      <c r="BB2102">
        <v>2021</v>
      </c>
      <c r="BC2102" s="1" t="s">
        <v>59</v>
      </c>
    </row>
    <row r="2103" spans="1:55" x14ac:dyDescent="0.25">
      <c r="A2103">
        <v>385</v>
      </c>
      <c r="B2103" s="1" t="s">
        <v>2425</v>
      </c>
      <c r="C2103" s="1" t="s">
        <v>2426</v>
      </c>
      <c r="D2103" s="1" t="s">
        <v>2427</v>
      </c>
      <c r="E2103" s="1" t="s">
        <v>95</v>
      </c>
      <c r="F2103" s="1" t="s">
        <v>59</v>
      </c>
      <c r="H2103" s="1" t="s">
        <v>59</v>
      </c>
      <c r="I2103" s="1" t="s">
        <v>1137</v>
      </c>
      <c r="J2103" s="1" t="s">
        <v>59</v>
      </c>
      <c r="K2103" s="1" t="s">
        <v>119</v>
      </c>
      <c r="L2103">
        <v>18</v>
      </c>
      <c r="M2103" s="1" t="s">
        <v>60</v>
      </c>
      <c r="N2103" s="1" t="s">
        <v>78</v>
      </c>
      <c r="O2103">
        <v>14</v>
      </c>
      <c r="P2103">
        <v>17</v>
      </c>
      <c r="Q2103">
        <v>0</v>
      </c>
      <c r="R2103">
        <v>3</v>
      </c>
      <c r="S2103">
        <v>1220</v>
      </c>
      <c r="T2103">
        <v>19.3</v>
      </c>
      <c r="U2103" s="1" t="s">
        <v>247</v>
      </c>
      <c r="V2103" s="1" t="s">
        <v>59</v>
      </c>
      <c r="X2103">
        <v>20210710</v>
      </c>
      <c r="Y2103">
        <v>0</v>
      </c>
      <c r="Z2103">
        <v>0</v>
      </c>
      <c r="AA2103" s="1" t="s">
        <v>59</v>
      </c>
      <c r="AB2103" s="1" t="s">
        <v>59</v>
      </c>
      <c r="AC2103">
        <v>20170701</v>
      </c>
      <c r="AD2103">
        <v>0</v>
      </c>
      <c r="AE2103">
        <v>0</v>
      </c>
      <c r="AF2103" s="1" t="s">
        <v>2428</v>
      </c>
      <c r="AG2103">
        <v>20210530</v>
      </c>
      <c r="AH2103" s="1" t="s">
        <v>59</v>
      </c>
      <c r="AJ2103" s="1" t="s">
        <v>59</v>
      </c>
      <c r="AK2103" s="1" t="s">
        <v>59</v>
      </c>
      <c r="AL2103">
        <v>1.3</v>
      </c>
      <c r="AM2103">
        <v>1</v>
      </c>
      <c r="AN2103">
        <v>0</v>
      </c>
      <c r="AO2103">
        <v>0</v>
      </c>
      <c r="AP2103" s="1" t="s">
        <v>191</v>
      </c>
      <c r="AQ2103">
        <v>20</v>
      </c>
      <c r="AR2103">
        <v>0</v>
      </c>
      <c r="AS2103">
        <v>1</v>
      </c>
      <c r="AT2103" s="1" t="s">
        <v>59</v>
      </c>
      <c r="AU2103" s="1" t="s">
        <v>3437</v>
      </c>
      <c r="AV2103" s="1" t="s">
        <v>3437</v>
      </c>
      <c r="AW2103">
        <v>0</v>
      </c>
      <c r="AZ2103">
        <v>20210729</v>
      </c>
      <c r="BA2103">
        <v>20210430</v>
      </c>
      <c r="BB2103">
        <v>2021</v>
      </c>
      <c r="BC2103" s="1" t="s">
        <v>59</v>
      </c>
    </row>
    <row r="2104" spans="1:55" x14ac:dyDescent="0.25">
      <c r="A2104">
        <v>428</v>
      </c>
      <c r="B2104" s="1" t="s">
        <v>2430</v>
      </c>
      <c r="C2104" s="1" t="s">
        <v>2431</v>
      </c>
      <c r="D2104" s="1" t="s">
        <v>2432</v>
      </c>
      <c r="E2104" s="1" t="s">
        <v>1257</v>
      </c>
      <c r="F2104" s="1" t="s">
        <v>59</v>
      </c>
      <c r="H2104" s="1" t="s">
        <v>59</v>
      </c>
      <c r="I2104" s="1" t="s">
        <v>2433</v>
      </c>
      <c r="J2104" s="1" t="s">
        <v>59</v>
      </c>
      <c r="K2104" s="1" t="s">
        <v>119</v>
      </c>
      <c r="L2104">
        <v>18</v>
      </c>
      <c r="M2104" s="1" t="s">
        <v>60</v>
      </c>
      <c r="N2104" s="1" t="s">
        <v>78</v>
      </c>
      <c r="O2104">
        <v>12</v>
      </c>
      <c r="P2104">
        <v>15</v>
      </c>
      <c r="Q2104">
        <v>0</v>
      </c>
      <c r="R2104">
        <v>3</v>
      </c>
      <c r="S2104">
        <v>1220</v>
      </c>
      <c r="T2104">
        <v>19.3</v>
      </c>
      <c r="U2104" s="1" t="s">
        <v>247</v>
      </c>
      <c r="V2104" s="1" t="s">
        <v>59</v>
      </c>
      <c r="X2104">
        <v>20210710</v>
      </c>
      <c r="Y2104">
        <v>0</v>
      </c>
      <c r="Z2104">
        <v>0</v>
      </c>
      <c r="AA2104" s="1" t="s">
        <v>59</v>
      </c>
      <c r="AB2104" s="1" t="s">
        <v>59</v>
      </c>
      <c r="AC2104">
        <v>20200730</v>
      </c>
      <c r="AD2104">
        <v>0</v>
      </c>
      <c r="AE2104">
        <v>0</v>
      </c>
      <c r="AF2104" s="1" t="s">
        <v>2434</v>
      </c>
      <c r="AG2104">
        <v>20210530</v>
      </c>
      <c r="AH2104" s="1" t="s">
        <v>59</v>
      </c>
      <c r="AI2104">
        <v>0</v>
      </c>
      <c r="AJ2104" s="1" t="s">
        <v>59</v>
      </c>
      <c r="AK2104" s="1" t="s">
        <v>59</v>
      </c>
      <c r="AL2104">
        <v>1.3</v>
      </c>
      <c r="AM2104">
        <v>1</v>
      </c>
      <c r="AN2104">
        <v>0</v>
      </c>
      <c r="AO2104">
        <v>0</v>
      </c>
      <c r="AP2104" s="1" t="s">
        <v>191</v>
      </c>
      <c r="AQ2104">
        <v>20</v>
      </c>
      <c r="AR2104">
        <v>0</v>
      </c>
      <c r="AS2104">
        <v>1</v>
      </c>
      <c r="AT2104" s="1" t="s">
        <v>59</v>
      </c>
      <c r="AU2104" s="1" t="s">
        <v>3438</v>
      </c>
      <c r="AV2104" s="1" t="s">
        <v>3438</v>
      </c>
      <c r="AW2104">
        <v>0</v>
      </c>
      <c r="AZ2104">
        <v>20210729</v>
      </c>
      <c r="BA2104">
        <v>20210430</v>
      </c>
      <c r="BB2104">
        <v>2021</v>
      </c>
      <c r="BC2104" s="1" t="s">
        <v>59</v>
      </c>
    </row>
    <row r="2105" spans="1:55" x14ac:dyDescent="0.25">
      <c r="A2105">
        <v>198</v>
      </c>
      <c r="B2105" s="1" t="s">
        <v>2436</v>
      </c>
      <c r="C2105" s="1" t="s">
        <v>2437</v>
      </c>
      <c r="D2105" s="1" t="s">
        <v>2438</v>
      </c>
      <c r="E2105" s="1" t="s">
        <v>58</v>
      </c>
      <c r="F2105" s="1" t="s">
        <v>59</v>
      </c>
      <c r="H2105" s="1" t="s">
        <v>59</v>
      </c>
      <c r="I2105" s="1" t="s">
        <v>2126</v>
      </c>
      <c r="J2105" s="1" t="s">
        <v>59</v>
      </c>
      <c r="K2105" s="1" t="s">
        <v>119</v>
      </c>
      <c r="L2105">
        <v>18</v>
      </c>
      <c r="M2105" s="1" t="s">
        <v>60</v>
      </c>
      <c r="N2105" s="1" t="s">
        <v>78</v>
      </c>
      <c r="O2105">
        <v>70</v>
      </c>
      <c r="P2105">
        <v>86</v>
      </c>
      <c r="Q2105">
        <v>0</v>
      </c>
      <c r="R2105">
        <v>16</v>
      </c>
      <c r="S2105">
        <v>1220</v>
      </c>
      <c r="T2105">
        <v>19.3</v>
      </c>
      <c r="U2105" s="1" t="s">
        <v>247</v>
      </c>
      <c r="V2105" s="1" t="s">
        <v>59</v>
      </c>
      <c r="W2105">
        <v>3</v>
      </c>
      <c r="X2105">
        <v>20210710</v>
      </c>
      <c r="Y2105">
        <v>0</v>
      </c>
      <c r="Z2105">
        <v>0</v>
      </c>
      <c r="AA2105" s="1" t="s">
        <v>59</v>
      </c>
      <c r="AB2105" s="1" t="s">
        <v>59</v>
      </c>
      <c r="AC2105">
        <v>20000803</v>
      </c>
      <c r="AD2105">
        <v>0</v>
      </c>
      <c r="AE2105">
        <v>0</v>
      </c>
      <c r="AF2105" s="1" t="s">
        <v>75</v>
      </c>
      <c r="AG2105">
        <v>20210530</v>
      </c>
      <c r="AH2105" s="1" t="s">
        <v>59</v>
      </c>
      <c r="AJ2105" s="1" t="s">
        <v>59</v>
      </c>
      <c r="AK2105" s="1" t="s">
        <v>59</v>
      </c>
      <c r="AL2105">
        <v>1.3</v>
      </c>
      <c r="AM2105">
        <v>1</v>
      </c>
      <c r="AN2105">
        <v>0</v>
      </c>
      <c r="AO2105">
        <v>0</v>
      </c>
      <c r="AP2105" s="1" t="s">
        <v>191</v>
      </c>
      <c r="AQ2105">
        <v>20</v>
      </c>
      <c r="AR2105">
        <v>0</v>
      </c>
      <c r="AS2105">
        <v>1</v>
      </c>
      <c r="AT2105" s="1" t="s">
        <v>59</v>
      </c>
      <c r="AU2105" s="1" t="s">
        <v>3439</v>
      </c>
      <c r="AV2105" s="1" t="s">
        <v>3439</v>
      </c>
      <c r="AW2105">
        <v>0</v>
      </c>
      <c r="AZ2105">
        <v>20210729</v>
      </c>
      <c r="BA2105">
        <v>20210430</v>
      </c>
      <c r="BB2105">
        <v>2021</v>
      </c>
      <c r="BC2105" s="1" t="s">
        <v>59</v>
      </c>
    </row>
    <row r="2106" spans="1:55" x14ac:dyDescent="0.25">
      <c r="A2106">
        <v>424</v>
      </c>
      <c r="B2106" s="1" t="s">
        <v>2440</v>
      </c>
      <c r="C2106" s="1" t="s">
        <v>2441</v>
      </c>
      <c r="D2106" s="1" t="s">
        <v>2442</v>
      </c>
      <c r="E2106" s="1" t="s">
        <v>2042</v>
      </c>
      <c r="F2106" s="1" t="s">
        <v>59</v>
      </c>
      <c r="H2106" s="1" t="s">
        <v>59</v>
      </c>
      <c r="I2106" s="1" t="s">
        <v>2126</v>
      </c>
      <c r="J2106" s="1" t="s">
        <v>59</v>
      </c>
      <c r="K2106" s="1" t="s">
        <v>119</v>
      </c>
      <c r="L2106">
        <v>18</v>
      </c>
      <c r="M2106" s="1" t="s">
        <v>60</v>
      </c>
      <c r="N2106" s="1" t="s">
        <v>78</v>
      </c>
      <c r="O2106">
        <v>25</v>
      </c>
      <c r="P2106">
        <v>40</v>
      </c>
      <c r="Q2106">
        <v>0</v>
      </c>
      <c r="R2106">
        <v>15</v>
      </c>
      <c r="S2106">
        <v>1220</v>
      </c>
      <c r="T2106">
        <v>19.3</v>
      </c>
      <c r="U2106" s="1" t="s">
        <v>247</v>
      </c>
      <c r="V2106" s="1" t="s">
        <v>59</v>
      </c>
      <c r="X2106">
        <v>20210710</v>
      </c>
      <c r="Y2106">
        <v>0</v>
      </c>
      <c r="Z2106">
        <v>0</v>
      </c>
      <c r="AA2106" s="1" t="s">
        <v>59</v>
      </c>
      <c r="AB2106" s="1" t="s">
        <v>59</v>
      </c>
      <c r="AC2106">
        <v>20200728</v>
      </c>
      <c r="AD2106">
        <v>0</v>
      </c>
      <c r="AE2106">
        <v>0</v>
      </c>
      <c r="AF2106" s="1" t="s">
        <v>2443</v>
      </c>
      <c r="AG2106">
        <v>20210530</v>
      </c>
      <c r="AH2106" s="1" t="s">
        <v>59</v>
      </c>
      <c r="AJ2106" s="1" t="s">
        <v>59</v>
      </c>
      <c r="AK2106" s="1" t="s">
        <v>59</v>
      </c>
      <c r="AL2106">
        <v>1.3</v>
      </c>
      <c r="AM2106">
        <v>1</v>
      </c>
      <c r="AN2106">
        <v>0</v>
      </c>
      <c r="AO2106">
        <v>0</v>
      </c>
      <c r="AP2106" s="1" t="s">
        <v>191</v>
      </c>
      <c r="AQ2106">
        <v>20</v>
      </c>
      <c r="AR2106">
        <v>0</v>
      </c>
      <c r="AS2106">
        <v>1</v>
      </c>
      <c r="AT2106" s="1" t="s">
        <v>59</v>
      </c>
      <c r="AU2106" s="1" t="s">
        <v>3440</v>
      </c>
      <c r="AV2106" s="1" t="s">
        <v>3440</v>
      </c>
      <c r="AW2106">
        <v>0</v>
      </c>
      <c r="AZ2106">
        <v>20210729</v>
      </c>
      <c r="BA2106">
        <v>20210430</v>
      </c>
      <c r="BB2106">
        <v>2021</v>
      </c>
      <c r="BC2106" s="1" t="s">
        <v>59</v>
      </c>
    </row>
    <row r="2107" spans="1:55" x14ac:dyDescent="0.25">
      <c r="A2107">
        <v>341</v>
      </c>
      <c r="B2107" s="1" t="s">
        <v>967</v>
      </c>
      <c r="C2107" s="1" t="s">
        <v>968</v>
      </c>
      <c r="D2107" s="1" t="s">
        <v>969</v>
      </c>
      <c r="E2107" s="1" t="s">
        <v>970</v>
      </c>
      <c r="F2107" s="1" t="s">
        <v>59</v>
      </c>
      <c r="G2107">
        <v>72277882</v>
      </c>
      <c r="H2107" s="1" t="s">
        <v>59</v>
      </c>
      <c r="I2107" s="1" t="s">
        <v>730</v>
      </c>
      <c r="J2107" s="1" t="s">
        <v>59</v>
      </c>
      <c r="K2107" s="1" t="s">
        <v>119</v>
      </c>
      <c r="L2107">
        <v>316</v>
      </c>
      <c r="M2107" s="1" t="s">
        <v>60</v>
      </c>
      <c r="N2107" s="1" t="s">
        <v>99</v>
      </c>
      <c r="O2107">
        <v>1608</v>
      </c>
      <c r="P2107">
        <v>1687</v>
      </c>
      <c r="Q2107">
        <v>0</v>
      </c>
      <c r="R2107">
        <v>79</v>
      </c>
      <c r="S2107">
        <v>1250</v>
      </c>
      <c r="T2107">
        <v>317.3</v>
      </c>
      <c r="U2107" s="1" t="s">
        <v>2445</v>
      </c>
      <c r="V2107" s="1" t="s">
        <v>59</v>
      </c>
      <c r="X2107">
        <v>20210610</v>
      </c>
      <c r="Y2107">
        <v>0</v>
      </c>
      <c r="Z2107">
        <v>0</v>
      </c>
      <c r="AA2107" s="1" t="s">
        <v>59</v>
      </c>
      <c r="AB2107" s="1" t="s">
        <v>59</v>
      </c>
      <c r="AC2107">
        <v>20121231</v>
      </c>
      <c r="AD2107">
        <v>0</v>
      </c>
      <c r="AE2107">
        <v>0</v>
      </c>
      <c r="AF2107" s="1" t="s">
        <v>972</v>
      </c>
      <c r="AG2107">
        <v>20210430</v>
      </c>
      <c r="AH2107" s="1" t="s">
        <v>59</v>
      </c>
      <c r="AI2107">
        <v>0</v>
      </c>
      <c r="AJ2107" s="1" t="s">
        <v>59</v>
      </c>
      <c r="AK2107" s="1" t="s">
        <v>59</v>
      </c>
      <c r="AL2107">
        <v>1.3</v>
      </c>
      <c r="AM2107">
        <v>1</v>
      </c>
      <c r="AN2107">
        <v>0</v>
      </c>
      <c r="AO2107">
        <v>0</v>
      </c>
      <c r="AP2107" s="1" t="s">
        <v>191</v>
      </c>
      <c r="AQ2107">
        <v>20</v>
      </c>
      <c r="AR2107">
        <v>0</v>
      </c>
      <c r="AS2107">
        <v>1</v>
      </c>
      <c r="AT2107" s="1" t="s">
        <v>59</v>
      </c>
      <c r="AU2107" s="1" t="s">
        <v>3441</v>
      </c>
      <c r="AV2107" s="1" t="s">
        <v>3441</v>
      </c>
      <c r="AW2107">
        <v>0</v>
      </c>
      <c r="AZ2107">
        <v>20210629</v>
      </c>
      <c r="BA2107">
        <v>20210331</v>
      </c>
      <c r="BB2107">
        <v>2021</v>
      </c>
      <c r="BC2107" s="1" t="s">
        <v>59</v>
      </c>
    </row>
    <row r="2108" spans="1:55" x14ac:dyDescent="0.25">
      <c r="A2108">
        <v>220</v>
      </c>
      <c r="B2108" s="1" t="s">
        <v>974</v>
      </c>
      <c r="C2108" s="1" t="s">
        <v>975</v>
      </c>
      <c r="D2108" s="1" t="s">
        <v>976</v>
      </c>
      <c r="E2108" s="1" t="s">
        <v>83</v>
      </c>
      <c r="F2108" s="1" t="s">
        <v>59</v>
      </c>
      <c r="H2108" s="1" t="s">
        <v>59</v>
      </c>
      <c r="I2108" s="1" t="s">
        <v>3442</v>
      </c>
      <c r="J2108" s="1" t="s">
        <v>59</v>
      </c>
      <c r="K2108" s="1" t="s">
        <v>119</v>
      </c>
      <c r="L2108">
        <v>18</v>
      </c>
      <c r="M2108" s="1" t="s">
        <v>60</v>
      </c>
      <c r="N2108" s="1" t="s">
        <v>78</v>
      </c>
      <c r="O2108">
        <v>3</v>
      </c>
      <c r="P2108">
        <v>21</v>
      </c>
      <c r="Q2108">
        <v>0</v>
      </c>
      <c r="R2108">
        <v>18</v>
      </c>
      <c r="S2108">
        <v>1220</v>
      </c>
      <c r="T2108">
        <v>19.3</v>
      </c>
      <c r="U2108" s="1" t="s">
        <v>247</v>
      </c>
      <c r="V2108" s="1" t="s">
        <v>59</v>
      </c>
      <c r="X2108">
        <v>20210710</v>
      </c>
      <c r="Y2108">
        <v>0</v>
      </c>
      <c r="Z2108">
        <v>0</v>
      </c>
      <c r="AA2108" s="1" t="s">
        <v>59</v>
      </c>
      <c r="AB2108" s="1" t="s">
        <v>59</v>
      </c>
      <c r="AC2108">
        <v>20031022</v>
      </c>
      <c r="AD2108">
        <v>0</v>
      </c>
      <c r="AE2108">
        <v>0</v>
      </c>
      <c r="AF2108" s="1" t="s">
        <v>59</v>
      </c>
      <c r="AG2108">
        <v>20210530</v>
      </c>
      <c r="AH2108" s="1" t="s">
        <v>59</v>
      </c>
      <c r="AI2108">
        <v>0</v>
      </c>
      <c r="AJ2108" s="1" t="s">
        <v>59</v>
      </c>
      <c r="AK2108" s="1" t="s">
        <v>59</v>
      </c>
      <c r="AL2108">
        <v>1.3</v>
      </c>
      <c r="AM2108">
        <v>1</v>
      </c>
      <c r="AN2108">
        <v>0</v>
      </c>
      <c r="AO2108">
        <v>0</v>
      </c>
      <c r="AP2108" s="1" t="s">
        <v>191</v>
      </c>
      <c r="AQ2108">
        <v>20</v>
      </c>
      <c r="AR2108">
        <v>0</v>
      </c>
      <c r="AS2108">
        <v>1</v>
      </c>
      <c r="AT2108" s="1" t="s">
        <v>59</v>
      </c>
      <c r="AU2108" s="1" t="s">
        <v>3443</v>
      </c>
      <c r="AV2108" s="1" t="s">
        <v>3443</v>
      </c>
      <c r="AW2108">
        <v>0</v>
      </c>
      <c r="AZ2108">
        <v>20210729</v>
      </c>
      <c r="BA2108">
        <v>20210430</v>
      </c>
      <c r="BB2108">
        <v>2021</v>
      </c>
      <c r="BC2108" s="1" t="s">
        <v>59</v>
      </c>
    </row>
    <row r="2109" spans="1:55" x14ac:dyDescent="0.25">
      <c r="A2109">
        <v>281</v>
      </c>
      <c r="B2109" s="1" t="s">
        <v>978</v>
      </c>
      <c r="C2109" s="1" t="s">
        <v>979</v>
      </c>
      <c r="D2109" s="1" t="s">
        <v>980</v>
      </c>
      <c r="E2109" s="1" t="s">
        <v>103</v>
      </c>
      <c r="F2109" s="1" t="s">
        <v>59</v>
      </c>
      <c r="H2109" s="1" t="s">
        <v>59</v>
      </c>
      <c r="I2109" s="1" t="s">
        <v>2967</v>
      </c>
      <c r="J2109" s="1" t="s">
        <v>59</v>
      </c>
      <c r="K2109" s="1" t="s">
        <v>119</v>
      </c>
      <c r="L2109">
        <v>47</v>
      </c>
      <c r="M2109" s="1" t="s">
        <v>60</v>
      </c>
      <c r="N2109" s="1" t="s">
        <v>78</v>
      </c>
      <c r="O2109">
        <v>130</v>
      </c>
      <c r="P2109">
        <v>154</v>
      </c>
      <c r="Q2109">
        <v>0</v>
      </c>
      <c r="R2109">
        <v>24</v>
      </c>
      <c r="S2109">
        <v>1220</v>
      </c>
      <c r="T2109">
        <v>48.1</v>
      </c>
      <c r="U2109" s="1" t="s">
        <v>712</v>
      </c>
      <c r="V2109" s="1" t="s">
        <v>59</v>
      </c>
      <c r="X2109">
        <v>20210710</v>
      </c>
      <c r="Y2109">
        <v>0</v>
      </c>
      <c r="Z2109">
        <v>0</v>
      </c>
      <c r="AA2109" s="1" t="s">
        <v>59</v>
      </c>
      <c r="AB2109" s="1" t="s">
        <v>59</v>
      </c>
      <c r="AC2109">
        <v>20080428</v>
      </c>
      <c r="AD2109">
        <v>0</v>
      </c>
      <c r="AE2109">
        <v>0</v>
      </c>
      <c r="AF2109" s="1" t="s">
        <v>59</v>
      </c>
      <c r="AG2109">
        <v>20210530</v>
      </c>
      <c r="AH2109" s="1" t="s">
        <v>59</v>
      </c>
      <c r="AI2109">
        <v>0</v>
      </c>
      <c r="AJ2109" s="1" t="s">
        <v>59</v>
      </c>
      <c r="AK2109" s="1" t="s">
        <v>59</v>
      </c>
      <c r="AL2109">
        <v>1.3</v>
      </c>
      <c r="AM2109">
        <v>1</v>
      </c>
      <c r="AN2109">
        <v>0</v>
      </c>
      <c r="AO2109">
        <v>0</v>
      </c>
      <c r="AP2109" s="1" t="s">
        <v>191</v>
      </c>
      <c r="AQ2109">
        <v>20</v>
      </c>
      <c r="AR2109">
        <v>0</v>
      </c>
      <c r="AS2109">
        <v>1</v>
      </c>
      <c r="AT2109" s="1" t="s">
        <v>59</v>
      </c>
      <c r="AU2109" s="1" t="s">
        <v>3444</v>
      </c>
      <c r="AV2109" s="1" t="s">
        <v>3444</v>
      </c>
      <c r="AW2109">
        <v>0</v>
      </c>
      <c r="AZ2109">
        <v>20210729</v>
      </c>
      <c r="BA2109">
        <v>20210430</v>
      </c>
      <c r="BB2109">
        <v>2021</v>
      </c>
      <c r="BC2109" s="1" t="s">
        <v>59</v>
      </c>
    </row>
    <row r="2110" spans="1:55" x14ac:dyDescent="0.25">
      <c r="A2110">
        <v>282</v>
      </c>
      <c r="B2110" s="1" t="s">
        <v>2449</v>
      </c>
      <c r="C2110" s="1" t="s">
        <v>979</v>
      </c>
      <c r="D2110" s="1" t="s">
        <v>565</v>
      </c>
      <c r="E2110" s="1" t="s">
        <v>58</v>
      </c>
      <c r="F2110" s="1" t="s">
        <v>59</v>
      </c>
      <c r="H2110" s="1" t="s">
        <v>59</v>
      </c>
      <c r="I2110" s="1" t="s">
        <v>2937</v>
      </c>
      <c r="J2110" s="1" t="s">
        <v>59</v>
      </c>
      <c r="K2110" s="1" t="s">
        <v>119</v>
      </c>
      <c r="L2110">
        <v>66</v>
      </c>
      <c r="M2110" s="1" t="s">
        <v>60</v>
      </c>
      <c r="N2110" s="1" t="s">
        <v>78</v>
      </c>
      <c r="O2110">
        <v>132</v>
      </c>
      <c r="P2110">
        <v>158</v>
      </c>
      <c r="Q2110">
        <v>0</v>
      </c>
      <c r="R2110">
        <v>26</v>
      </c>
      <c r="S2110">
        <v>1220</v>
      </c>
      <c r="T2110">
        <v>67.34</v>
      </c>
      <c r="U2110" s="1" t="s">
        <v>656</v>
      </c>
      <c r="V2110" s="1" t="s">
        <v>59</v>
      </c>
      <c r="X2110">
        <v>20210710</v>
      </c>
      <c r="Y2110">
        <v>0</v>
      </c>
      <c r="Z2110">
        <v>0</v>
      </c>
      <c r="AA2110" s="1" t="s">
        <v>59</v>
      </c>
      <c r="AB2110" s="1" t="s">
        <v>59</v>
      </c>
      <c r="AC2110">
        <v>20080428</v>
      </c>
      <c r="AD2110">
        <v>0</v>
      </c>
      <c r="AE2110">
        <v>0</v>
      </c>
      <c r="AF2110" s="1" t="s">
        <v>59</v>
      </c>
      <c r="AG2110">
        <v>20210530</v>
      </c>
      <c r="AH2110" s="1" t="s">
        <v>59</v>
      </c>
      <c r="AJ2110" s="1" t="s">
        <v>59</v>
      </c>
      <c r="AK2110" s="1" t="s">
        <v>59</v>
      </c>
      <c r="AL2110">
        <v>1.3</v>
      </c>
      <c r="AM2110">
        <v>1</v>
      </c>
      <c r="AN2110">
        <v>0</v>
      </c>
      <c r="AO2110">
        <v>0</v>
      </c>
      <c r="AP2110" s="1" t="s">
        <v>191</v>
      </c>
      <c r="AQ2110">
        <v>20</v>
      </c>
      <c r="AR2110">
        <v>0</v>
      </c>
      <c r="AS2110">
        <v>1</v>
      </c>
      <c r="AT2110" s="1" t="s">
        <v>59</v>
      </c>
      <c r="AU2110" s="1" t="s">
        <v>3445</v>
      </c>
      <c r="AV2110" s="1" t="s">
        <v>3445</v>
      </c>
      <c r="AW2110">
        <v>0</v>
      </c>
      <c r="AZ2110">
        <v>20210729</v>
      </c>
      <c r="BA2110">
        <v>20210430</v>
      </c>
      <c r="BB2110">
        <v>2021</v>
      </c>
      <c r="BC2110" s="1" t="s">
        <v>59</v>
      </c>
    </row>
    <row r="2111" spans="1:55" x14ac:dyDescent="0.25">
      <c r="A2111">
        <v>333</v>
      </c>
      <c r="B2111" s="1" t="s">
        <v>1446</v>
      </c>
      <c r="C2111" s="1" t="s">
        <v>1447</v>
      </c>
      <c r="D2111" s="1" t="s">
        <v>1448</v>
      </c>
      <c r="E2111" s="1" t="s">
        <v>439</v>
      </c>
      <c r="F2111" s="1" t="s">
        <v>59</v>
      </c>
      <c r="H2111" s="1" t="s">
        <v>59</v>
      </c>
      <c r="I2111" s="1" t="s">
        <v>2459</v>
      </c>
      <c r="J2111" s="1" t="s">
        <v>59</v>
      </c>
      <c r="K2111" s="1" t="s">
        <v>119</v>
      </c>
      <c r="L2111">
        <v>43</v>
      </c>
      <c r="M2111" s="1" t="s">
        <v>60</v>
      </c>
      <c r="N2111" s="1" t="s">
        <v>78</v>
      </c>
      <c r="O2111">
        <v>178</v>
      </c>
      <c r="P2111">
        <v>200</v>
      </c>
      <c r="Q2111">
        <v>0</v>
      </c>
      <c r="R2111">
        <v>22</v>
      </c>
      <c r="S2111">
        <v>1220</v>
      </c>
      <c r="T2111">
        <v>44.2</v>
      </c>
      <c r="U2111" s="1" t="s">
        <v>501</v>
      </c>
      <c r="V2111" s="1" t="s">
        <v>59</v>
      </c>
      <c r="X2111">
        <v>20210710</v>
      </c>
      <c r="Y2111">
        <v>0</v>
      </c>
      <c r="Z2111">
        <v>0</v>
      </c>
      <c r="AA2111" s="1" t="s">
        <v>59</v>
      </c>
      <c r="AB2111" s="1" t="s">
        <v>59</v>
      </c>
      <c r="AC2111">
        <v>20111216</v>
      </c>
      <c r="AD2111">
        <v>0</v>
      </c>
      <c r="AE2111">
        <v>0</v>
      </c>
      <c r="AF2111" s="1" t="s">
        <v>59</v>
      </c>
      <c r="AG2111">
        <v>20210530</v>
      </c>
      <c r="AH2111" s="1" t="s">
        <v>59</v>
      </c>
      <c r="AJ2111" s="1" t="s">
        <v>59</v>
      </c>
      <c r="AK2111" s="1" t="s">
        <v>59</v>
      </c>
      <c r="AL2111">
        <v>1.3</v>
      </c>
      <c r="AM2111">
        <v>1</v>
      </c>
      <c r="AN2111">
        <v>0</v>
      </c>
      <c r="AO2111">
        <v>0</v>
      </c>
      <c r="AP2111" s="1" t="s">
        <v>191</v>
      </c>
      <c r="AQ2111">
        <v>20</v>
      </c>
      <c r="AR2111">
        <v>0</v>
      </c>
      <c r="AS2111">
        <v>1</v>
      </c>
      <c r="AT2111" s="1" t="s">
        <v>59</v>
      </c>
      <c r="AU2111" s="1" t="s">
        <v>3446</v>
      </c>
      <c r="AV2111" s="1" t="s">
        <v>3446</v>
      </c>
      <c r="AW2111">
        <v>0</v>
      </c>
      <c r="AZ2111">
        <v>20210729</v>
      </c>
      <c r="BA2111">
        <v>20210430</v>
      </c>
      <c r="BB2111">
        <v>2021</v>
      </c>
      <c r="BC2111" s="1" t="s">
        <v>59</v>
      </c>
    </row>
    <row r="2112" spans="1:55" x14ac:dyDescent="0.25">
      <c r="A2112">
        <v>320</v>
      </c>
      <c r="B2112" s="1" t="s">
        <v>1450</v>
      </c>
      <c r="C2112" s="1" t="s">
        <v>1451</v>
      </c>
      <c r="D2112" s="1" t="s">
        <v>1452</v>
      </c>
      <c r="E2112" s="1" t="s">
        <v>1453</v>
      </c>
      <c r="F2112" s="1" t="s">
        <v>59</v>
      </c>
      <c r="H2112" s="1" t="s">
        <v>59</v>
      </c>
      <c r="I2112" s="1" t="s">
        <v>947</v>
      </c>
      <c r="J2112" s="1" t="s">
        <v>59</v>
      </c>
      <c r="K2112" s="1" t="s">
        <v>119</v>
      </c>
      <c r="L2112">
        <v>18</v>
      </c>
      <c r="M2112" s="1" t="s">
        <v>60</v>
      </c>
      <c r="N2112" s="1" t="s">
        <v>78</v>
      </c>
      <c r="O2112">
        <v>46</v>
      </c>
      <c r="P2112">
        <v>62</v>
      </c>
      <c r="Q2112">
        <v>0</v>
      </c>
      <c r="R2112">
        <v>16</v>
      </c>
      <c r="S2112">
        <v>1220</v>
      </c>
      <c r="T2112">
        <v>19.3</v>
      </c>
      <c r="U2112" s="1" t="s">
        <v>247</v>
      </c>
      <c r="V2112" s="1" t="s">
        <v>59</v>
      </c>
      <c r="X2112">
        <v>20210710</v>
      </c>
      <c r="Y2112">
        <v>0</v>
      </c>
      <c r="Z2112">
        <v>0</v>
      </c>
      <c r="AA2112" s="1" t="s">
        <v>59</v>
      </c>
      <c r="AB2112" s="1" t="s">
        <v>59</v>
      </c>
      <c r="AC2112">
        <v>20101206</v>
      </c>
      <c r="AD2112">
        <v>0</v>
      </c>
      <c r="AE2112">
        <v>0</v>
      </c>
      <c r="AF2112" s="1" t="s">
        <v>59</v>
      </c>
      <c r="AG2112">
        <v>20210530</v>
      </c>
      <c r="AH2112" s="1" t="s">
        <v>59</v>
      </c>
      <c r="AJ2112" s="1" t="s">
        <v>59</v>
      </c>
      <c r="AK2112" s="1" t="s">
        <v>59</v>
      </c>
      <c r="AL2112">
        <v>1.3</v>
      </c>
      <c r="AM2112">
        <v>1</v>
      </c>
      <c r="AN2112">
        <v>0</v>
      </c>
      <c r="AO2112">
        <v>0</v>
      </c>
      <c r="AP2112" s="1" t="s">
        <v>191</v>
      </c>
      <c r="AQ2112">
        <v>20</v>
      </c>
      <c r="AR2112">
        <v>0</v>
      </c>
      <c r="AS2112">
        <v>1</v>
      </c>
      <c r="AT2112" s="1" t="s">
        <v>59</v>
      </c>
      <c r="AU2112" s="1" t="s">
        <v>3447</v>
      </c>
      <c r="AV2112" s="1" t="s">
        <v>3447</v>
      </c>
      <c r="AW2112">
        <v>0</v>
      </c>
      <c r="AZ2112">
        <v>20210729</v>
      </c>
      <c r="BA2112">
        <v>20210430</v>
      </c>
      <c r="BB2112">
        <v>2021</v>
      </c>
      <c r="BC2112" s="1" t="s">
        <v>59</v>
      </c>
    </row>
    <row r="2113" spans="1:55" x14ac:dyDescent="0.25">
      <c r="A2113">
        <v>343</v>
      </c>
      <c r="B2113" s="1" t="s">
        <v>984</v>
      </c>
      <c r="C2113" s="1" t="s">
        <v>985</v>
      </c>
      <c r="D2113" s="1" t="s">
        <v>986</v>
      </c>
      <c r="E2113" s="1" t="s">
        <v>970</v>
      </c>
      <c r="F2113" s="1" t="s">
        <v>59</v>
      </c>
      <c r="H2113" s="1" t="s">
        <v>59</v>
      </c>
      <c r="I2113" s="1" t="s">
        <v>2973</v>
      </c>
      <c r="J2113" s="1" t="s">
        <v>59</v>
      </c>
      <c r="K2113" s="1" t="s">
        <v>119</v>
      </c>
      <c r="L2113">
        <v>18</v>
      </c>
      <c r="M2113" s="1" t="s">
        <v>60</v>
      </c>
      <c r="N2113" s="1" t="s">
        <v>78</v>
      </c>
      <c r="O2113">
        <v>13</v>
      </c>
      <c r="P2113">
        <v>15</v>
      </c>
      <c r="Q2113">
        <v>0</v>
      </c>
      <c r="R2113">
        <v>2</v>
      </c>
      <c r="S2113">
        <v>1220</v>
      </c>
      <c r="T2113">
        <v>19.3</v>
      </c>
      <c r="U2113" s="1" t="s">
        <v>247</v>
      </c>
      <c r="V2113" s="1" t="s">
        <v>59</v>
      </c>
      <c r="X2113">
        <v>20210710</v>
      </c>
      <c r="Y2113">
        <v>0</v>
      </c>
      <c r="Z2113">
        <v>0</v>
      </c>
      <c r="AA2113" s="1" t="s">
        <v>59</v>
      </c>
      <c r="AB2113" s="1" t="s">
        <v>59</v>
      </c>
      <c r="AC2113">
        <v>20130604</v>
      </c>
      <c r="AD2113">
        <v>0</v>
      </c>
      <c r="AE2113">
        <v>0</v>
      </c>
      <c r="AF2113" s="1" t="s">
        <v>987</v>
      </c>
      <c r="AG2113">
        <v>20210530</v>
      </c>
      <c r="AH2113" s="1" t="s">
        <v>59</v>
      </c>
      <c r="AI2113">
        <v>0</v>
      </c>
      <c r="AJ2113" s="1" t="s">
        <v>59</v>
      </c>
      <c r="AK2113" s="1" t="s">
        <v>59</v>
      </c>
      <c r="AL2113">
        <v>1.3</v>
      </c>
      <c r="AM2113">
        <v>1</v>
      </c>
      <c r="AN2113">
        <v>0</v>
      </c>
      <c r="AO2113">
        <v>0</v>
      </c>
      <c r="AP2113" s="1" t="s">
        <v>191</v>
      </c>
      <c r="AQ2113">
        <v>20</v>
      </c>
      <c r="AR2113">
        <v>0</v>
      </c>
      <c r="AS2113">
        <v>1</v>
      </c>
      <c r="AT2113" s="1" t="s">
        <v>59</v>
      </c>
      <c r="AU2113" s="1" t="s">
        <v>3448</v>
      </c>
      <c r="AV2113" s="1" t="s">
        <v>3448</v>
      </c>
      <c r="AW2113">
        <v>0</v>
      </c>
      <c r="AZ2113">
        <v>20210729</v>
      </c>
      <c r="BA2113">
        <v>20210430</v>
      </c>
      <c r="BB2113">
        <v>2021</v>
      </c>
      <c r="BC2113" s="1" t="s">
        <v>59</v>
      </c>
    </row>
    <row r="2114" spans="1:55" x14ac:dyDescent="0.25">
      <c r="A2114">
        <v>289</v>
      </c>
      <c r="B2114" s="1" t="s">
        <v>481</v>
      </c>
      <c r="C2114" s="1" t="s">
        <v>2457</v>
      </c>
      <c r="D2114" s="1" t="s">
        <v>2458</v>
      </c>
      <c r="E2114" s="1" t="s">
        <v>484</v>
      </c>
      <c r="F2114" s="1" t="s">
        <v>59</v>
      </c>
      <c r="H2114" s="1" t="s">
        <v>59</v>
      </c>
      <c r="I2114" s="1" t="s">
        <v>3449</v>
      </c>
      <c r="J2114" s="1" t="s">
        <v>59</v>
      </c>
      <c r="K2114" s="1" t="s">
        <v>119</v>
      </c>
      <c r="L2114">
        <v>208</v>
      </c>
      <c r="M2114" s="1" t="s">
        <v>60</v>
      </c>
      <c r="N2114" s="1" t="s">
        <v>78</v>
      </c>
      <c r="O2114">
        <v>412</v>
      </c>
      <c r="P2114">
        <v>477</v>
      </c>
      <c r="Q2114">
        <v>0</v>
      </c>
      <c r="R2114">
        <v>65</v>
      </c>
      <c r="S2114">
        <v>1220</v>
      </c>
      <c r="T2114">
        <v>209.3</v>
      </c>
      <c r="U2114" s="1" t="s">
        <v>578</v>
      </c>
      <c r="V2114" s="1" t="s">
        <v>59</v>
      </c>
      <c r="X2114">
        <v>20210710</v>
      </c>
      <c r="Y2114">
        <v>0</v>
      </c>
      <c r="Z2114">
        <v>0</v>
      </c>
      <c r="AA2114" s="1" t="s">
        <v>59</v>
      </c>
      <c r="AB2114" s="1" t="s">
        <v>59</v>
      </c>
      <c r="AC2114">
        <v>20081117</v>
      </c>
      <c r="AD2114">
        <v>0</v>
      </c>
      <c r="AE2114">
        <v>0</v>
      </c>
      <c r="AF2114" s="1" t="s">
        <v>59</v>
      </c>
      <c r="AG2114">
        <v>20210530</v>
      </c>
      <c r="AH2114" s="1" t="s">
        <v>59</v>
      </c>
      <c r="AI2114">
        <v>0</v>
      </c>
      <c r="AJ2114" s="1" t="s">
        <v>59</v>
      </c>
      <c r="AK2114" s="1" t="s">
        <v>59</v>
      </c>
      <c r="AL2114">
        <v>1.3</v>
      </c>
      <c r="AM2114">
        <v>1</v>
      </c>
      <c r="AN2114">
        <v>0</v>
      </c>
      <c r="AO2114">
        <v>0</v>
      </c>
      <c r="AP2114" s="1" t="s">
        <v>191</v>
      </c>
      <c r="AQ2114">
        <v>20</v>
      </c>
      <c r="AR2114">
        <v>0</v>
      </c>
      <c r="AS2114">
        <v>1</v>
      </c>
      <c r="AT2114" s="1" t="s">
        <v>59</v>
      </c>
      <c r="AU2114" s="1" t="s">
        <v>3450</v>
      </c>
      <c r="AV2114" s="1" t="s">
        <v>3450</v>
      </c>
      <c r="AW2114">
        <v>0</v>
      </c>
      <c r="AZ2114">
        <v>20210729</v>
      </c>
      <c r="BA2114">
        <v>20210430</v>
      </c>
      <c r="BB2114">
        <v>2021</v>
      </c>
      <c r="BC2114" s="1" t="s">
        <v>59</v>
      </c>
    </row>
    <row r="2115" spans="1:55" x14ac:dyDescent="0.25">
      <c r="A2115">
        <v>259</v>
      </c>
      <c r="B2115" s="1" t="s">
        <v>1483</v>
      </c>
      <c r="C2115" s="1" t="s">
        <v>1484</v>
      </c>
      <c r="D2115" s="1" t="s">
        <v>1485</v>
      </c>
      <c r="E2115" s="1" t="s">
        <v>58</v>
      </c>
      <c r="F2115" s="1" t="s">
        <v>59</v>
      </c>
      <c r="H2115" s="1" t="s">
        <v>59</v>
      </c>
      <c r="I2115" s="1" t="s">
        <v>3442</v>
      </c>
      <c r="J2115" s="1" t="s">
        <v>59</v>
      </c>
      <c r="K2115" s="1" t="s">
        <v>119</v>
      </c>
      <c r="L2115">
        <v>18</v>
      </c>
      <c r="M2115" s="1" t="s">
        <v>60</v>
      </c>
      <c r="N2115" s="1" t="s">
        <v>78</v>
      </c>
      <c r="O2115">
        <v>9897</v>
      </c>
      <c r="P2115">
        <v>9905</v>
      </c>
      <c r="Q2115">
        <v>0</v>
      </c>
      <c r="R2115">
        <v>8</v>
      </c>
      <c r="S2115">
        <v>1220</v>
      </c>
      <c r="T2115">
        <v>19.3</v>
      </c>
      <c r="U2115" s="1" t="s">
        <v>247</v>
      </c>
      <c r="V2115" s="1" t="s">
        <v>59</v>
      </c>
      <c r="X2115">
        <v>20210710</v>
      </c>
      <c r="Y2115">
        <v>0</v>
      </c>
      <c r="Z2115">
        <v>0</v>
      </c>
      <c r="AA2115" s="1" t="s">
        <v>59</v>
      </c>
      <c r="AB2115" s="1" t="s">
        <v>59</v>
      </c>
      <c r="AC2115">
        <v>20061206</v>
      </c>
      <c r="AD2115">
        <v>0</v>
      </c>
      <c r="AE2115">
        <v>0</v>
      </c>
      <c r="AF2115" s="1" t="s">
        <v>1486</v>
      </c>
      <c r="AG2115">
        <v>20210530</v>
      </c>
      <c r="AH2115" s="1" t="s">
        <v>59</v>
      </c>
      <c r="AI2115">
        <v>0</v>
      </c>
      <c r="AJ2115" s="1" t="s">
        <v>59</v>
      </c>
      <c r="AK2115" s="1" t="s">
        <v>59</v>
      </c>
      <c r="AL2115">
        <v>1.3</v>
      </c>
      <c r="AM2115">
        <v>1</v>
      </c>
      <c r="AN2115">
        <v>0</v>
      </c>
      <c r="AO2115">
        <v>0</v>
      </c>
      <c r="AP2115" s="1" t="s">
        <v>191</v>
      </c>
      <c r="AQ2115">
        <v>20</v>
      </c>
      <c r="AR2115">
        <v>0</v>
      </c>
      <c r="AS2115">
        <v>1</v>
      </c>
      <c r="AT2115" s="1" t="s">
        <v>59</v>
      </c>
      <c r="AU2115" s="1" t="s">
        <v>3451</v>
      </c>
      <c r="AV2115" s="1" t="s">
        <v>3451</v>
      </c>
      <c r="AW2115">
        <v>0</v>
      </c>
      <c r="AZ2115">
        <v>20210729</v>
      </c>
      <c r="BA2115">
        <v>20210430</v>
      </c>
      <c r="BB2115">
        <v>2021</v>
      </c>
      <c r="BC2115" s="1" t="s">
        <v>59</v>
      </c>
    </row>
    <row r="2116" spans="1:55" x14ac:dyDescent="0.25">
      <c r="A2116">
        <v>297</v>
      </c>
      <c r="B2116" s="1" t="s">
        <v>2463</v>
      </c>
      <c r="C2116" s="1" t="s">
        <v>2464</v>
      </c>
      <c r="D2116" s="1" t="s">
        <v>2465</v>
      </c>
      <c r="E2116" s="1" t="s">
        <v>58</v>
      </c>
      <c r="F2116" s="1" t="s">
        <v>59</v>
      </c>
      <c r="G2116">
        <v>4302102</v>
      </c>
      <c r="H2116" s="1" t="s">
        <v>59</v>
      </c>
      <c r="I2116" s="1" t="s">
        <v>545</v>
      </c>
      <c r="J2116" s="1" t="s">
        <v>59</v>
      </c>
      <c r="K2116" s="1" t="s">
        <v>119</v>
      </c>
      <c r="L2116">
        <v>18</v>
      </c>
      <c r="M2116" s="1" t="s">
        <v>60</v>
      </c>
      <c r="N2116" s="1" t="s">
        <v>78</v>
      </c>
      <c r="O2116">
        <v>83</v>
      </c>
      <c r="P2116">
        <v>91</v>
      </c>
      <c r="Q2116">
        <v>0</v>
      </c>
      <c r="R2116">
        <v>8</v>
      </c>
      <c r="S2116">
        <v>1220</v>
      </c>
      <c r="T2116">
        <v>19.3</v>
      </c>
      <c r="U2116" s="1" t="s">
        <v>247</v>
      </c>
      <c r="V2116" s="1" t="s">
        <v>59</v>
      </c>
      <c r="X2116">
        <v>20210710</v>
      </c>
      <c r="Y2116">
        <v>0</v>
      </c>
      <c r="Z2116">
        <v>0</v>
      </c>
      <c r="AA2116" s="1" t="s">
        <v>59</v>
      </c>
      <c r="AB2116" s="1" t="s">
        <v>59</v>
      </c>
      <c r="AC2116">
        <v>20091106</v>
      </c>
      <c r="AD2116">
        <v>0</v>
      </c>
      <c r="AE2116">
        <v>0</v>
      </c>
      <c r="AF2116" s="1" t="s">
        <v>59</v>
      </c>
      <c r="AG2116">
        <v>20210530</v>
      </c>
      <c r="AH2116" s="1" t="s">
        <v>59</v>
      </c>
      <c r="AI2116">
        <v>0</v>
      </c>
      <c r="AJ2116" s="1" t="s">
        <v>59</v>
      </c>
      <c r="AK2116" s="1" t="s">
        <v>59</v>
      </c>
      <c r="AL2116">
        <v>1.3</v>
      </c>
      <c r="AM2116">
        <v>1</v>
      </c>
      <c r="AN2116">
        <v>0</v>
      </c>
      <c r="AO2116">
        <v>0</v>
      </c>
      <c r="AP2116" s="1" t="s">
        <v>191</v>
      </c>
      <c r="AQ2116">
        <v>20</v>
      </c>
      <c r="AR2116">
        <v>0</v>
      </c>
      <c r="AS2116">
        <v>1</v>
      </c>
      <c r="AT2116" s="1" t="s">
        <v>59</v>
      </c>
      <c r="AU2116" s="1" t="s">
        <v>3452</v>
      </c>
      <c r="AV2116" s="1" t="s">
        <v>3452</v>
      </c>
      <c r="AW2116">
        <v>0</v>
      </c>
      <c r="AZ2116">
        <v>20210729</v>
      </c>
      <c r="BA2116">
        <v>20210430</v>
      </c>
      <c r="BB2116">
        <v>2021</v>
      </c>
      <c r="BC2116" s="1" t="s">
        <v>59</v>
      </c>
    </row>
    <row r="2117" spans="1:55" x14ac:dyDescent="0.25">
      <c r="A2117">
        <v>307</v>
      </c>
      <c r="B2117" s="1" t="s">
        <v>2467</v>
      </c>
      <c r="C2117" s="1" t="s">
        <v>2468</v>
      </c>
      <c r="D2117" s="1" t="s">
        <v>2469</v>
      </c>
      <c r="E2117" s="1" t="s">
        <v>58</v>
      </c>
      <c r="F2117" s="1" t="s">
        <v>59</v>
      </c>
      <c r="G2117">
        <v>4310634</v>
      </c>
      <c r="H2117" s="1" t="s">
        <v>59</v>
      </c>
      <c r="I2117" s="1" t="s">
        <v>1137</v>
      </c>
      <c r="J2117" s="1" t="s">
        <v>59</v>
      </c>
      <c r="K2117" s="1" t="s">
        <v>119</v>
      </c>
      <c r="L2117">
        <v>18</v>
      </c>
      <c r="M2117" s="1" t="s">
        <v>60</v>
      </c>
      <c r="N2117" s="1" t="s">
        <v>78</v>
      </c>
      <c r="O2117">
        <v>102</v>
      </c>
      <c r="P2117">
        <v>111</v>
      </c>
      <c r="Q2117">
        <v>0</v>
      </c>
      <c r="R2117">
        <v>9</v>
      </c>
      <c r="S2117">
        <v>1220</v>
      </c>
      <c r="T2117">
        <v>19.3</v>
      </c>
      <c r="U2117" s="1" t="s">
        <v>247</v>
      </c>
      <c r="V2117" s="1" t="s">
        <v>59</v>
      </c>
      <c r="X2117">
        <v>20210710</v>
      </c>
      <c r="Y2117">
        <v>0</v>
      </c>
      <c r="Z2117">
        <v>0</v>
      </c>
      <c r="AA2117" s="1" t="s">
        <v>59</v>
      </c>
      <c r="AB2117" s="1" t="s">
        <v>59</v>
      </c>
      <c r="AC2117">
        <v>20100712</v>
      </c>
      <c r="AD2117">
        <v>0</v>
      </c>
      <c r="AE2117">
        <v>0</v>
      </c>
      <c r="AF2117" s="1" t="s">
        <v>2470</v>
      </c>
      <c r="AG2117">
        <v>20210530</v>
      </c>
      <c r="AH2117" s="1" t="s">
        <v>59</v>
      </c>
      <c r="AJ2117" s="1" t="s">
        <v>59</v>
      </c>
      <c r="AK2117" s="1" t="s">
        <v>59</v>
      </c>
      <c r="AL2117">
        <v>1.3</v>
      </c>
      <c r="AM2117">
        <v>1</v>
      </c>
      <c r="AN2117">
        <v>0</v>
      </c>
      <c r="AO2117">
        <v>0</v>
      </c>
      <c r="AP2117" s="1" t="s">
        <v>191</v>
      </c>
      <c r="AQ2117">
        <v>20</v>
      </c>
      <c r="AR2117">
        <v>0</v>
      </c>
      <c r="AS2117">
        <v>1</v>
      </c>
      <c r="AT2117" s="1" t="s">
        <v>59</v>
      </c>
      <c r="AU2117" s="1" t="s">
        <v>3453</v>
      </c>
      <c r="AV2117" s="1" t="s">
        <v>3453</v>
      </c>
      <c r="AW2117">
        <v>0</v>
      </c>
      <c r="AZ2117">
        <v>20210729</v>
      </c>
      <c r="BA2117">
        <v>20210430</v>
      </c>
      <c r="BB2117">
        <v>2021</v>
      </c>
      <c r="BC2117" s="1" t="s">
        <v>59</v>
      </c>
    </row>
    <row r="2118" spans="1:55" x14ac:dyDescent="0.25">
      <c r="A2118">
        <v>311</v>
      </c>
      <c r="B2118" s="1" t="s">
        <v>2472</v>
      </c>
      <c r="C2118" s="1" t="s">
        <v>2473</v>
      </c>
      <c r="D2118" s="1" t="s">
        <v>2474</v>
      </c>
      <c r="E2118" s="1" t="s">
        <v>95</v>
      </c>
      <c r="F2118" s="1" t="s">
        <v>59</v>
      </c>
      <c r="H2118" s="1" t="s">
        <v>59</v>
      </c>
      <c r="I2118" s="1" t="s">
        <v>1137</v>
      </c>
      <c r="J2118" s="1" t="s">
        <v>59</v>
      </c>
      <c r="K2118" s="1" t="s">
        <v>119</v>
      </c>
      <c r="L2118">
        <v>18</v>
      </c>
      <c r="M2118" s="1" t="s">
        <v>60</v>
      </c>
      <c r="N2118" s="1" t="s">
        <v>78</v>
      </c>
      <c r="O2118">
        <v>0</v>
      </c>
      <c r="P2118">
        <v>7</v>
      </c>
      <c r="Q2118">
        <v>0</v>
      </c>
      <c r="R2118">
        <v>7</v>
      </c>
      <c r="S2118">
        <v>1220</v>
      </c>
      <c r="T2118">
        <v>164.3</v>
      </c>
      <c r="U2118" s="1" t="s">
        <v>3454</v>
      </c>
      <c r="V2118" s="1" t="s">
        <v>59</v>
      </c>
      <c r="W2118">
        <v>7044309</v>
      </c>
      <c r="X2118">
        <v>20210710</v>
      </c>
      <c r="Y2118">
        <v>0</v>
      </c>
      <c r="Z2118">
        <v>0</v>
      </c>
      <c r="AA2118" s="1" t="s">
        <v>59</v>
      </c>
      <c r="AB2118" s="1" t="s">
        <v>59</v>
      </c>
      <c r="AC2118">
        <v>20101013</v>
      </c>
      <c r="AD2118">
        <v>0</v>
      </c>
      <c r="AE2118">
        <v>0</v>
      </c>
      <c r="AF2118" s="1" t="s">
        <v>59</v>
      </c>
      <c r="AG2118">
        <v>20210530</v>
      </c>
      <c r="AH2118" s="1" t="s">
        <v>59</v>
      </c>
      <c r="AJ2118" s="1" t="s">
        <v>3455</v>
      </c>
      <c r="AK2118" s="1" t="s">
        <v>59</v>
      </c>
      <c r="AL2118">
        <v>1.3</v>
      </c>
      <c r="AM2118">
        <v>1</v>
      </c>
      <c r="AN2118">
        <v>0</v>
      </c>
      <c r="AO2118">
        <v>0</v>
      </c>
      <c r="AP2118" s="1" t="s">
        <v>191</v>
      </c>
      <c r="AQ2118">
        <v>20</v>
      </c>
      <c r="AR2118">
        <v>0</v>
      </c>
      <c r="AS2118">
        <v>1</v>
      </c>
      <c r="AT2118" s="1" t="s">
        <v>59</v>
      </c>
      <c r="AU2118" s="1" t="s">
        <v>3456</v>
      </c>
      <c r="AV2118" s="1" t="s">
        <v>3456</v>
      </c>
      <c r="AW2118">
        <v>0</v>
      </c>
      <c r="AZ2118">
        <v>20210729</v>
      </c>
      <c r="BA2118">
        <v>20210430</v>
      </c>
      <c r="BB2118">
        <v>2021</v>
      </c>
      <c r="BC2118" s="1" t="s">
        <v>59</v>
      </c>
    </row>
    <row r="2119" spans="1:55" x14ac:dyDescent="0.25">
      <c r="A2119">
        <v>313</v>
      </c>
      <c r="B2119" s="1" t="s">
        <v>991</v>
      </c>
      <c r="C2119" s="1" t="s">
        <v>992</v>
      </c>
      <c r="D2119" s="1" t="s">
        <v>993</v>
      </c>
      <c r="E2119" s="1" t="s">
        <v>534</v>
      </c>
      <c r="F2119" s="1" t="s">
        <v>59</v>
      </c>
      <c r="G2119">
        <v>4310418</v>
      </c>
      <c r="H2119" s="1" t="s">
        <v>59</v>
      </c>
      <c r="I2119" s="1" t="s">
        <v>3457</v>
      </c>
      <c r="J2119" s="1" t="s">
        <v>59</v>
      </c>
      <c r="K2119" s="1" t="s">
        <v>119</v>
      </c>
      <c r="L2119">
        <v>208</v>
      </c>
      <c r="M2119" s="1" t="s">
        <v>60</v>
      </c>
      <c r="N2119" s="1" t="s">
        <v>78</v>
      </c>
      <c r="O2119">
        <v>224</v>
      </c>
      <c r="P2119">
        <v>289</v>
      </c>
      <c r="Q2119">
        <v>0</v>
      </c>
      <c r="R2119">
        <v>65</v>
      </c>
      <c r="S2119">
        <v>1220</v>
      </c>
      <c r="T2119">
        <v>209.3</v>
      </c>
      <c r="U2119" s="1" t="s">
        <v>578</v>
      </c>
      <c r="V2119" s="1" t="s">
        <v>59</v>
      </c>
      <c r="X2119">
        <v>20210710</v>
      </c>
      <c r="Y2119">
        <v>0</v>
      </c>
      <c r="Z2119">
        <v>0</v>
      </c>
      <c r="AA2119" s="1" t="s">
        <v>996</v>
      </c>
      <c r="AB2119" s="1" t="s">
        <v>59</v>
      </c>
      <c r="AC2119">
        <v>20101203</v>
      </c>
      <c r="AD2119">
        <v>0</v>
      </c>
      <c r="AE2119">
        <v>0</v>
      </c>
      <c r="AF2119" s="1" t="s">
        <v>59</v>
      </c>
      <c r="AG2119">
        <v>20210530</v>
      </c>
      <c r="AH2119" s="1" t="s">
        <v>59</v>
      </c>
      <c r="AI2119">
        <v>0</v>
      </c>
      <c r="AJ2119" s="1" t="s">
        <v>59</v>
      </c>
      <c r="AK2119" s="1" t="s">
        <v>59</v>
      </c>
      <c r="AL2119">
        <v>1.3</v>
      </c>
      <c r="AM2119">
        <v>1</v>
      </c>
      <c r="AN2119">
        <v>0</v>
      </c>
      <c r="AO2119">
        <v>0</v>
      </c>
      <c r="AP2119" s="1" t="s">
        <v>191</v>
      </c>
      <c r="AQ2119">
        <v>20</v>
      </c>
      <c r="AR2119">
        <v>0</v>
      </c>
      <c r="AS2119">
        <v>1</v>
      </c>
      <c r="AT2119" s="1" t="s">
        <v>59</v>
      </c>
      <c r="AU2119" s="1" t="s">
        <v>3458</v>
      </c>
      <c r="AV2119" s="1" t="s">
        <v>3458</v>
      </c>
      <c r="AW2119">
        <v>0</v>
      </c>
      <c r="AZ2119">
        <v>20210729</v>
      </c>
      <c r="BA2119">
        <v>20210430</v>
      </c>
      <c r="BB2119">
        <v>2021</v>
      </c>
      <c r="BC2119" s="1" t="s">
        <v>59</v>
      </c>
    </row>
    <row r="2120" spans="1:55" x14ac:dyDescent="0.25">
      <c r="A2120">
        <v>314</v>
      </c>
      <c r="B2120" s="1" t="s">
        <v>998</v>
      </c>
      <c r="C2120" s="1" t="s">
        <v>999</v>
      </c>
      <c r="D2120" s="1" t="s">
        <v>1000</v>
      </c>
      <c r="E2120" s="1" t="s">
        <v>58</v>
      </c>
      <c r="F2120" s="1" t="s">
        <v>59</v>
      </c>
      <c r="H2120" s="1" t="s">
        <v>59</v>
      </c>
      <c r="I2120" s="1" t="s">
        <v>3459</v>
      </c>
      <c r="J2120" s="1" t="s">
        <v>59</v>
      </c>
      <c r="K2120" s="1" t="s">
        <v>119</v>
      </c>
      <c r="L2120">
        <v>18</v>
      </c>
      <c r="M2120" s="1" t="s">
        <v>60</v>
      </c>
      <c r="N2120" s="1" t="s">
        <v>78</v>
      </c>
      <c r="O2120">
        <v>9</v>
      </c>
      <c r="P2120">
        <v>9</v>
      </c>
      <c r="Q2120">
        <v>0</v>
      </c>
      <c r="R2120">
        <v>0</v>
      </c>
      <c r="S2120">
        <v>1220</v>
      </c>
      <c r="T2120">
        <v>19.3</v>
      </c>
      <c r="U2120" s="1" t="s">
        <v>247</v>
      </c>
      <c r="V2120" s="1" t="s">
        <v>59</v>
      </c>
      <c r="X2120">
        <v>20210710</v>
      </c>
      <c r="Y2120">
        <v>0</v>
      </c>
      <c r="Z2120">
        <v>0</v>
      </c>
      <c r="AA2120" s="1" t="s">
        <v>996</v>
      </c>
      <c r="AB2120" s="1" t="s">
        <v>59</v>
      </c>
      <c r="AC2120">
        <v>20101203</v>
      </c>
      <c r="AD2120">
        <v>0</v>
      </c>
      <c r="AE2120">
        <v>0</v>
      </c>
      <c r="AF2120" s="1" t="s">
        <v>59</v>
      </c>
      <c r="AG2120">
        <v>20210530</v>
      </c>
      <c r="AH2120" s="1" t="s">
        <v>59</v>
      </c>
      <c r="AI2120">
        <v>0</v>
      </c>
      <c r="AJ2120" s="1" t="s">
        <v>59</v>
      </c>
      <c r="AK2120" s="1" t="s">
        <v>59</v>
      </c>
      <c r="AL2120">
        <v>1.3</v>
      </c>
      <c r="AM2120">
        <v>1</v>
      </c>
      <c r="AN2120">
        <v>0</v>
      </c>
      <c r="AO2120">
        <v>0</v>
      </c>
      <c r="AP2120" s="1" t="s">
        <v>191</v>
      </c>
      <c r="AQ2120">
        <v>20</v>
      </c>
      <c r="AR2120">
        <v>0</v>
      </c>
      <c r="AS2120">
        <v>1</v>
      </c>
      <c r="AT2120" s="1" t="s">
        <v>59</v>
      </c>
      <c r="AU2120" s="1" t="s">
        <v>3460</v>
      </c>
      <c r="AV2120" s="1" t="s">
        <v>3460</v>
      </c>
      <c r="AW2120">
        <v>0</v>
      </c>
      <c r="AZ2120">
        <v>20210729</v>
      </c>
      <c r="BA2120">
        <v>20210430</v>
      </c>
      <c r="BB2120">
        <v>2021</v>
      </c>
      <c r="BC2120" s="1" t="s">
        <v>59</v>
      </c>
    </row>
    <row r="2121" spans="1:55" x14ac:dyDescent="0.25">
      <c r="A2121">
        <v>315</v>
      </c>
      <c r="B2121" s="1" t="s">
        <v>1003</v>
      </c>
      <c r="C2121" s="1" t="s">
        <v>1004</v>
      </c>
      <c r="D2121" s="1" t="s">
        <v>1005</v>
      </c>
      <c r="E2121" s="1" t="s">
        <v>1006</v>
      </c>
      <c r="F2121" s="1" t="s">
        <v>59</v>
      </c>
      <c r="H2121" s="1" t="s">
        <v>59</v>
      </c>
      <c r="I2121" s="1" t="s">
        <v>2982</v>
      </c>
      <c r="J2121" s="1" t="s">
        <v>59</v>
      </c>
      <c r="K2121" s="1" t="s">
        <v>119</v>
      </c>
      <c r="L2121">
        <v>25</v>
      </c>
      <c r="M2121" s="1" t="s">
        <v>210</v>
      </c>
      <c r="N2121" s="1" t="s">
        <v>78</v>
      </c>
      <c r="O2121">
        <v>45</v>
      </c>
      <c r="P2121">
        <v>51</v>
      </c>
      <c r="Q2121">
        <v>0</v>
      </c>
      <c r="R2121">
        <v>6</v>
      </c>
      <c r="S2121">
        <v>1220</v>
      </c>
      <c r="T2121">
        <v>26.3</v>
      </c>
      <c r="U2121" s="1" t="s">
        <v>343</v>
      </c>
      <c r="V2121" s="1" t="s">
        <v>59</v>
      </c>
      <c r="X2121">
        <v>20210710</v>
      </c>
      <c r="Y2121">
        <v>0</v>
      </c>
      <c r="Z2121">
        <v>0</v>
      </c>
      <c r="AA2121" s="1" t="s">
        <v>996</v>
      </c>
      <c r="AB2121" s="1" t="s">
        <v>59</v>
      </c>
      <c r="AC2121">
        <v>20101203</v>
      </c>
      <c r="AD2121">
        <v>0</v>
      </c>
      <c r="AE2121">
        <v>0</v>
      </c>
      <c r="AF2121" s="1" t="s">
        <v>59</v>
      </c>
      <c r="AG2121">
        <v>20210530</v>
      </c>
      <c r="AH2121" s="1" t="s">
        <v>59</v>
      </c>
      <c r="AI2121">
        <v>0</v>
      </c>
      <c r="AJ2121" s="1" t="s">
        <v>59</v>
      </c>
      <c r="AK2121" s="1" t="s">
        <v>59</v>
      </c>
      <c r="AL2121">
        <v>1.3</v>
      </c>
      <c r="AM2121">
        <v>1</v>
      </c>
      <c r="AN2121">
        <v>0</v>
      </c>
      <c r="AO2121">
        <v>0</v>
      </c>
      <c r="AP2121" s="1" t="s">
        <v>191</v>
      </c>
      <c r="AQ2121">
        <v>20</v>
      </c>
      <c r="AR2121">
        <v>0</v>
      </c>
      <c r="AS2121">
        <v>1</v>
      </c>
      <c r="AT2121" s="1" t="s">
        <v>59</v>
      </c>
      <c r="AU2121" s="1" t="s">
        <v>3461</v>
      </c>
      <c r="AV2121" s="1" t="s">
        <v>3461</v>
      </c>
      <c r="AW2121">
        <v>0</v>
      </c>
      <c r="AZ2121">
        <v>20210729</v>
      </c>
      <c r="BA2121">
        <v>20210430</v>
      </c>
      <c r="BB2121">
        <v>2021</v>
      </c>
      <c r="BC2121" s="1" t="s">
        <v>59</v>
      </c>
    </row>
    <row r="2122" spans="1:55" x14ac:dyDescent="0.25">
      <c r="A2122">
        <v>317</v>
      </c>
      <c r="B2122" s="1" t="s">
        <v>1461</v>
      </c>
      <c r="C2122" s="1" t="s">
        <v>1462</v>
      </c>
      <c r="D2122" s="1" t="s">
        <v>1463</v>
      </c>
      <c r="E2122" s="1" t="s">
        <v>1464</v>
      </c>
      <c r="F2122" s="1" t="s">
        <v>59</v>
      </c>
      <c r="H2122" s="1" t="s">
        <v>59</v>
      </c>
      <c r="I2122" s="1" t="s">
        <v>2304</v>
      </c>
      <c r="J2122" s="1" t="s">
        <v>59</v>
      </c>
      <c r="K2122" s="1" t="s">
        <v>119</v>
      </c>
      <c r="L2122">
        <v>18</v>
      </c>
      <c r="M2122" s="1" t="s">
        <v>60</v>
      </c>
      <c r="N2122" s="1" t="s">
        <v>78</v>
      </c>
      <c r="O2122">
        <v>27</v>
      </c>
      <c r="P2122">
        <v>44</v>
      </c>
      <c r="Q2122">
        <v>0</v>
      </c>
      <c r="R2122">
        <v>17</v>
      </c>
      <c r="S2122">
        <v>1220</v>
      </c>
      <c r="T2122">
        <v>19.3</v>
      </c>
      <c r="U2122" s="1" t="s">
        <v>247</v>
      </c>
      <c r="V2122" s="1" t="s">
        <v>59</v>
      </c>
      <c r="X2122">
        <v>20210710</v>
      </c>
      <c r="Y2122">
        <v>0</v>
      </c>
      <c r="Z2122">
        <v>0</v>
      </c>
      <c r="AA2122" s="1" t="s">
        <v>996</v>
      </c>
      <c r="AB2122" s="1" t="s">
        <v>59</v>
      </c>
      <c r="AC2122">
        <v>20101203</v>
      </c>
      <c r="AD2122">
        <v>0</v>
      </c>
      <c r="AE2122">
        <v>0</v>
      </c>
      <c r="AF2122" s="1" t="s">
        <v>59</v>
      </c>
      <c r="AG2122">
        <v>20210530</v>
      </c>
      <c r="AH2122" s="1" t="s">
        <v>59</v>
      </c>
      <c r="AJ2122" s="1" t="s">
        <v>59</v>
      </c>
      <c r="AK2122" s="1" t="s">
        <v>59</v>
      </c>
      <c r="AL2122">
        <v>1.3</v>
      </c>
      <c r="AM2122">
        <v>1</v>
      </c>
      <c r="AN2122">
        <v>0</v>
      </c>
      <c r="AO2122">
        <v>0</v>
      </c>
      <c r="AP2122" s="1" t="s">
        <v>191</v>
      </c>
      <c r="AQ2122">
        <v>20</v>
      </c>
      <c r="AR2122">
        <v>0</v>
      </c>
      <c r="AS2122">
        <v>1</v>
      </c>
      <c r="AT2122" s="1" t="s">
        <v>59</v>
      </c>
      <c r="AU2122" s="1" t="s">
        <v>3462</v>
      </c>
      <c r="AV2122" s="1" t="s">
        <v>3462</v>
      </c>
      <c r="AW2122">
        <v>0</v>
      </c>
      <c r="AZ2122">
        <v>20210729</v>
      </c>
      <c r="BA2122">
        <v>20210430</v>
      </c>
      <c r="BB2122">
        <v>2021</v>
      </c>
      <c r="BC2122" s="1" t="s">
        <v>59</v>
      </c>
    </row>
    <row r="2123" spans="1:55" x14ac:dyDescent="0.25">
      <c r="A2123">
        <v>191</v>
      </c>
      <c r="B2123" s="1" t="s">
        <v>2484</v>
      </c>
      <c r="C2123" s="1" t="s">
        <v>2485</v>
      </c>
      <c r="D2123" s="1" t="s">
        <v>2486</v>
      </c>
      <c r="E2123" s="1" t="s">
        <v>58</v>
      </c>
      <c r="F2123" s="1" t="s">
        <v>59</v>
      </c>
      <c r="G2123">
        <v>4288598</v>
      </c>
      <c r="H2123" s="1" t="s">
        <v>59</v>
      </c>
      <c r="I2123" s="1" t="s">
        <v>2730</v>
      </c>
      <c r="J2123" s="1" t="s">
        <v>59</v>
      </c>
      <c r="K2123" s="1" t="s">
        <v>119</v>
      </c>
      <c r="L2123">
        <v>71</v>
      </c>
      <c r="M2123" s="1" t="s">
        <v>60</v>
      </c>
      <c r="N2123" s="1" t="s">
        <v>78</v>
      </c>
      <c r="O2123">
        <v>185</v>
      </c>
      <c r="P2123">
        <v>213</v>
      </c>
      <c r="Q2123">
        <v>0</v>
      </c>
      <c r="R2123">
        <v>28</v>
      </c>
      <c r="S2123">
        <v>1220</v>
      </c>
      <c r="T2123">
        <v>72.42</v>
      </c>
      <c r="U2123" s="1" t="s">
        <v>413</v>
      </c>
      <c r="V2123" s="1" t="s">
        <v>59</v>
      </c>
      <c r="W2123">
        <v>15202</v>
      </c>
      <c r="X2123">
        <v>20210710</v>
      </c>
      <c r="Y2123">
        <v>0</v>
      </c>
      <c r="Z2123">
        <v>0</v>
      </c>
      <c r="AA2123" s="1" t="s">
        <v>59</v>
      </c>
      <c r="AB2123" s="1" t="s">
        <v>59</v>
      </c>
      <c r="AC2123">
        <v>19991128</v>
      </c>
      <c r="AD2123">
        <v>0</v>
      </c>
      <c r="AE2123">
        <v>0</v>
      </c>
      <c r="AF2123" s="1" t="s">
        <v>75</v>
      </c>
      <c r="AG2123">
        <v>20210530</v>
      </c>
      <c r="AH2123" s="1" t="s">
        <v>59</v>
      </c>
      <c r="AJ2123" s="1" t="s">
        <v>59</v>
      </c>
      <c r="AK2123" s="1" t="s">
        <v>59</v>
      </c>
      <c r="AL2123">
        <v>1.3</v>
      </c>
      <c r="AM2123">
        <v>1</v>
      </c>
      <c r="AN2123">
        <v>0</v>
      </c>
      <c r="AO2123">
        <v>0</v>
      </c>
      <c r="AP2123" s="1" t="s">
        <v>1013</v>
      </c>
      <c r="AQ2123">
        <v>20</v>
      </c>
      <c r="AR2123">
        <v>0</v>
      </c>
      <c r="AS2123">
        <v>1</v>
      </c>
      <c r="AT2123" s="1" t="s">
        <v>59</v>
      </c>
      <c r="AU2123" s="1" t="s">
        <v>3463</v>
      </c>
      <c r="AV2123" s="1" t="s">
        <v>3463</v>
      </c>
      <c r="AW2123">
        <v>0</v>
      </c>
      <c r="AZ2123">
        <v>20210729</v>
      </c>
      <c r="BA2123">
        <v>20210430</v>
      </c>
      <c r="BB2123">
        <v>2021</v>
      </c>
      <c r="BC2123" s="1" t="s">
        <v>59</v>
      </c>
    </row>
    <row r="2124" spans="1:55" x14ac:dyDescent="0.25">
      <c r="A2124">
        <v>192</v>
      </c>
      <c r="B2124" s="1" t="s">
        <v>2488</v>
      </c>
      <c r="C2124" s="1" t="s">
        <v>2489</v>
      </c>
      <c r="D2124" s="1" t="s">
        <v>2490</v>
      </c>
      <c r="E2124" s="1" t="s">
        <v>58</v>
      </c>
      <c r="F2124" s="1" t="s">
        <v>59</v>
      </c>
      <c r="G2124">
        <v>4288836</v>
      </c>
      <c r="H2124" s="1" t="s">
        <v>59</v>
      </c>
      <c r="I2124" s="1" t="s">
        <v>1947</v>
      </c>
      <c r="J2124" s="1" t="s">
        <v>59</v>
      </c>
      <c r="K2124" s="1" t="s">
        <v>119</v>
      </c>
      <c r="L2124">
        <v>1044</v>
      </c>
      <c r="M2124" s="1" t="s">
        <v>584</v>
      </c>
      <c r="N2124" s="1" t="s">
        <v>78</v>
      </c>
      <c r="O2124">
        <v>658</v>
      </c>
      <c r="P2124">
        <v>803</v>
      </c>
      <c r="Q2124">
        <v>0</v>
      </c>
      <c r="R2124">
        <v>145</v>
      </c>
      <c r="S2124">
        <v>1220</v>
      </c>
      <c r="T2124">
        <v>1045.3</v>
      </c>
      <c r="U2124" s="1" t="s">
        <v>3464</v>
      </c>
      <c r="V2124" s="1" t="s">
        <v>59</v>
      </c>
      <c r="W2124">
        <v>14769</v>
      </c>
      <c r="X2124">
        <v>20210710</v>
      </c>
      <c r="Y2124">
        <v>0</v>
      </c>
      <c r="Z2124">
        <v>0</v>
      </c>
      <c r="AA2124" s="1" t="s">
        <v>59</v>
      </c>
      <c r="AB2124" s="1" t="s">
        <v>59</v>
      </c>
      <c r="AC2124">
        <v>19991128</v>
      </c>
      <c r="AD2124">
        <v>0</v>
      </c>
      <c r="AE2124">
        <v>0</v>
      </c>
      <c r="AF2124" s="1" t="s">
        <v>75</v>
      </c>
      <c r="AG2124">
        <v>20210530</v>
      </c>
      <c r="AH2124" s="1" t="s">
        <v>59</v>
      </c>
      <c r="AJ2124" s="1" t="s">
        <v>59</v>
      </c>
      <c r="AK2124" s="1" t="s">
        <v>59</v>
      </c>
      <c r="AL2124">
        <v>1.3</v>
      </c>
      <c r="AM2124">
        <v>1</v>
      </c>
      <c r="AN2124">
        <v>0</v>
      </c>
      <c r="AO2124">
        <v>0</v>
      </c>
      <c r="AP2124" s="1" t="s">
        <v>1013</v>
      </c>
      <c r="AQ2124">
        <v>20</v>
      </c>
      <c r="AR2124">
        <v>0</v>
      </c>
      <c r="AS2124">
        <v>1</v>
      </c>
      <c r="AT2124" s="1" t="s">
        <v>59</v>
      </c>
      <c r="AU2124" s="1" t="s">
        <v>3465</v>
      </c>
      <c r="AV2124" s="1" t="s">
        <v>3465</v>
      </c>
      <c r="AW2124">
        <v>0</v>
      </c>
      <c r="AZ2124">
        <v>20210729</v>
      </c>
      <c r="BA2124">
        <v>20210430</v>
      </c>
      <c r="BB2124">
        <v>2021</v>
      </c>
      <c r="BC2124" s="1" t="s">
        <v>59</v>
      </c>
    </row>
    <row r="2125" spans="1:55" x14ac:dyDescent="0.25">
      <c r="A2125">
        <v>207</v>
      </c>
      <c r="B2125" s="1" t="s">
        <v>2493</v>
      </c>
      <c r="C2125" s="1" t="s">
        <v>2494</v>
      </c>
      <c r="D2125" s="1" t="s">
        <v>2495</v>
      </c>
      <c r="E2125" s="1" t="s">
        <v>2496</v>
      </c>
      <c r="F2125" s="1" t="s">
        <v>59</v>
      </c>
      <c r="G2125">
        <v>-4288233</v>
      </c>
      <c r="H2125" s="1" t="s">
        <v>59</v>
      </c>
      <c r="I2125" s="1" t="s">
        <v>3056</v>
      </c>
      <c r="J2125" s="1" t="s">
        <v>59</v>
      </c>
      <c r="K2125" s="1" t="s">
        <v>119</v>
      </c>
      <c r="L2125">
        <v>135</v>
      </c>
      <c r="M2125" s="1" t="s">
        <v>584</v>
      </c>
      <c r="N2125" s="1" t="s">
        <v>78</v>
      </c>
      <c r="O2125">
        <v>0</v>
      </c>
      <c r="P2125">
        <v>32</v>
      </c>
      <c r="Q2125">
        <v>0</v>
      </c>
      <c r="R2125">
        <v>32</v>
      </c>
      <c r="S2125">
        <v>1220</v>
      </c>
      <c r="T2125">
        <v>136.34</v>
      </c>
      <c r="U2125" s="1" t="s">
        <v>3466</v>
      </c>
      <c r="V2125" s="1" t="s">
        <v>59</v>
      </c>
      <c r="X2125">
        <v>20210710</v>
      </c>
      <c r="Y2125">
        <v>0</v>
      </c>
      <c r="Z2125">
        <v>0</v>
      </c>
      <c r="AA2125" s="1" t="s">
        <v>59</v>
      </c>
      <c r="AB2125" s="1" t="s">
        <v>59</v>
      </c>
      <c r="AC2125">
        <v>20020330</v>
      </c>
      <c r="AD2125">
        <v>0</v>
      </c>
      <c r="AE2125">
        <v>0</v>
      </c>
      <c r="AF2125" s="1" t="s">
        <v>75</v>
      </c>
      <c r="AG2125">
        <v>20210530</v>
      </c>
      <c r="AH2125" s="1" t="s">
        <v>59</v>
      </c>
      <c r="AJ2125" s="1" t="s">
        <v>59</v>
      </c>
      <c r="AK2125" s="1" t="s">
        <v>59</v>
      </c>
      <c r="AL2125">
        <v>1.3</v>
      </c>
      <c r="AM2125">
        <v>1</v>
      </c>
      <c r="AN2125">
        <v>0</v>
      </c>
      <c r="AO2125">
        <v>0</v>
      </c>
      <c r="AP2125" s="1" t="s">
        <v>1013</v>
      </c>
      <c r="AQ2125">
        <v>20</v>
      </c>
      <c r="AR2125">
        <v>0</v>
      </c>
      <c r="AS2125">
        <v>1</v>
      </c>
      <c r="AT2125" s="1" t="s">
        <v>59</v>
      </c>
      <c r="AU2125" s="1" t="s">
        <v>3467</v>
      </c>
      <c r="AV2125" s="1" t="s">
        <v>3467</v>
      </c>
      <c r="AW2125">
        <v>0</v>
      </c>
      <c r="AZ2125">
        <v>20210729</v>
      </c>
      <c r="BA2125">
        <v>20210430</v>
      </c>
      <c r="BB2125">
        <v>2021</v>
      </c>
      <c r="BC2125" s="1" t="s">
        <v>59</v>
      </c>
    </row>
    <row r="2126" spans="1:55" x14ac:dyDescent="0.25">
      <c r="A2126">
        <v>339</v>
      </c>
      <c r="B2126" s="1" t="s">
        <v>1009</v>
      </c>
      <c r="C2126" s="1" t="s">
        <v>1010</v>
      </c>
      <c r="D2126" s="1" t="s">
        <v>1011</v>
      </c>
      <c r="E2126" s="1" t="s">
        <v>58</v>
      </c>
      <c r="F2126" s="1" t="s">
        <v>59</v>
      </c>
      <c r="H2126" s="1" t="s">
        <v>59</v>
      </c>
      <c r="I2126" s="1" t="s">
        <v>183</v>
      </c>
      <c r="J2126" s="1" t="s">
        <v>59</v>
      </c>
      <c r="K2126" s="1" t="s">
        <v>119</v>
      </c>
      <c r="L2126">
        <v>72</v>
      </c>
      <c r="M2126" s="1" t="s">
        <v>584</v>
      </c>
      <c r="N2126" s="1" t="s">
        <v>78</v>
      </c>
      <c r="O2126">
        <v>158</v>
      </c>
      <c r="P2126">
        <v>180</v>
      </c>
      <c r="Q2126">
        <v>0</v>
      </c>
      <c r="R2126">
        <v>22</v>
      </c>
      <c r="S2126">
        <v>1220</v>
      </c>
      <c r="T2126">
        <v>72.8</v>
      </c>
      <c r="U2126" s="1" t="s">
        <v>3468</v>
      </c>
      <c r="V2126" s="1" t="s">
        <v>59</v>
      </c>
      <c r="X2126">
        <v>20210710</v>
      </c>
      <c r="Y2126">
        <v>0</v>
      </c>
      <c r="Z2126">
        <v>0</v>
      </c>
      <c r="AA2126" s="1" t="s">
        <v>59</v>
      </c>
      <c r="AB2126" s="1" t="s">
        <v>59</v>
      </c>
      <c r="AC2126">
        <v>20120911</v>
      </c>
      <c r="AD2126">
        <v>0</v>
      </c>
      <c r="AE2126">
        <v>0</v>
      </c>
      <c r="AF2126" s="1" t="s">
        <v>59</v>
      </c>
      <c r="AG2126">
        <v>20210530</v>
      </c>
      <c r="AH2126" s="1" t="s">
        <v>59</v>
      </c>
      <c r="AI2126">
        <v>0</v>
      </c>
      <c r="AJ2126" s="1" t="s">
        <v>59</v>
      </c>
      <c r="AK2126" s="1" t="s">
        <v>59</v>
      </c>
      <c r="AL2126">
        <v>1.3</v>
      </c>
      <c r="AM2126">
        <v>1</v>
      </c>
      <c r="AN2126">
        <v>0</v>
      </c>
      <c r="AO2126">
        <v>0</v>
      </c>
      <c r="AP2126" s="1" t="s">
        <v>1013</v>
      </c>
      <c r="AQ2126">
        <v>20</v>
      </c>
      <c r="AR2126">
        <v>0</v>
      </c>
      <c r="AS2126">
        <v>1</v>
      </c>
      <c r="AT2126" s="1" t="s">
        <v>59</v>
      </c>
      <c r="AU2126" s="1" t="s">
        <v>3469</v>
      </c>
      <c r="AV2126" s="1" t="s">
        <v>3469</v>
      </c>
      <c r="AW2126">
        <v>0</v>
      </c>
      <c r="AZ2126">
        <v>20210729</v>
      </c>
      <c r="BA2126">
        <v>20210430</v>
      </c>
      <c r="BB2126">
        <v>2021</v>
      </c>
      <c r="BC2126" s="1" t="s">
        <v>59</v>
      </c>
    </row>
    <row r="2127" spans="1:55" x14ac:dyDescent="0.25">
      <c r="A2127">
        <v>270</v>
      </c>
      <c r="B2127" s="1" t="s">
        <v>487</v>
      </c>
      <c r="C2127" s="1" t="s">
        <v>488</v>
      </c>
      <c r="D2127" s="1" t="s">
        <v>489</v>
      </c>
      <c r="E2127" s="1" t="s">
        <v>3470</v>
      </c>
      <c r="F2127" s="1" t="s">
        <v>59</v>
      </c>
      <c r="H2127" s="1" t="s">
        <v>59</v>
      </c>
      <c r="I2127" s="1" t="s">
        <v>59</v>
      </c>
      <c r="J2127" s="1" t="s">
        <v>59</v>
      </c>
      <c r="K2127" s="1" t="s">
        <v>59</v>
      </c>
      <c r="M2127" s="1" t="s">
        <v>59</v>
      </c>
      <c r="N2127" s="1" t="s">
        <v>59</v>
      </c>
      <c r="U2127" s="1" t="s">
        <v>59</v>
      </c>
      <c r="V2127" s="1" t="s">
        <v>59</v>
      </c>
      <c r="AA2127" s="1" t="s">
        <v>59</v>
      </c>
      <c r="AB2127" s="1" t="s">
        <v>59</v>
      </c>
      <c r="AF2127" s="1" t="s">
        <v>59</v>
      </c>
      <c r="AH2127" s="1" t="s">
        <v>59</v>
      </c>
      <c r="AJ2127" s="1" t="s">
        <v>59</v>
      </c>
      <c r="AK2127" s="1" t="s">
        <v>59</v>
      </c>
      <c r="AP2127" s="1" t="s">
        <v>59</v>
      </c>
      <c r="AT2127" s="1" t="s">
        <v>59</v>
      </c>
      <c r="AU2127" s="1" t="s">
        <v>59</v>
      </c>
      <c r="AV2127" s="1" t="s">
        <v>59</v>
      </c>
      <c r="BC2127" s="1" t="s">
        <v>59</v>
      </c>
    </row>
    <row r="2128" spans="1:55" x14ac:dyDescent="0.25">
      <c r="A2128">
        <v>193</v>
      </c>
      <c r="B2128" s="1" t="s">
        <v>1017</v>
      </c>
      <c r="C2128" s="1" t="s">
        <v>1018</v>
      </c>
      <c r="D2128" s="1" t="s">
        <v>1019</v>
      </c>
      <c r="E2128" s="1" t="s">
        <v>58</v>
      </c>
      <c r="F2128" s="1" t="s">
        <v>59</v>
      </c>
      <c r="H2128" s="1" t="s">
        <v>59</v>
      </c>
      <c r="I2128" s="1" t="s">
        <v>844</v>
      </c>
      <c r="J2128" s="1" t="s">
        <v>59</v>
      </c>
      <c r="K2128" s="1" t="s">
        <v>119</v>
      </c>
      <c r="L2128">
        <v>18</v>
      </c>
      <c r="M2128" s="1" t="s">
        <v>60</v>
      </c>
      <c r="N2128" s="1" t="s">
        <v>78</v>
      </c>
      <c r="O2128">
        <v>2</v>
      </c>
      <c r="P2128">
        <v>7</v>
      </c>
      <c r="Q2128">
        <v>0</v>
      </c>
      <c r="R2128">
        <v>5</v>
      </c>
      <c r="S2128">
        <v>1220</v>
      </c>
      <c r="T2128">
        <v>19.3</v>
      </c>
      <c r="U2128" s="1" t="s">
        <v>247</v>
      </c>
      <c r="V2128" s="1" t="s">
        <v>59</v>
      </c>
      <c r="W2128">
        <v>15296</v>
      </c>
      <c r="X2128">
        <v>20210710</v>
      </c>
      <c r="Y2128">
        <v>0</v>
      </c>
      <c r="Z2128">
        <v>0</v>
      </c>
      <c r="AA2128" s="1" t="s">
        <v>59</v>
      </c>
      <c r="AB2128" s="1" t="s">
        <v>59</v>
      </c>
      <c r="AC2128">
        <v>19991128</v>
      </c>
      <c r="AD2128">
        <v>0</v>
      </c>
      <c r="AE2128">
        <v>0</v>
      </c>
      <c r="AF2128" s="1" t="s">
        <v>75</v>
      </c>
      <c r="AG2128">
        <v>20210530</v>
      </c>
      <c r="AH2128" s="1" t="s">
        <v>59</v>
      </c>
      <c r="AI2128">
        <v>0</v>
      </c>
      <c r="AJ2128" s="1" t="s">
        <v>59</v>
      </c>
      <c r="AK2128" s="1" t="s">
        <v>59</v>
      </c>
      <c r="AL2128">
        <v>1.3</v>
      </c>
      <c r="AM2128">
        <v>1</v>
      </c>
      <c r="AN2128">
        <v>0</v>
      </c>
      <c r="AO2128">
        <v>0</v>
      </c>
      <c r="AP2128" s="1" t="s">
        <v>1020</v>
      </c>
      <c r="AQ2128">
        <v>20</v>
      </c>
      <c r="AR2128">
        <v>0</v>
      </c>
      <c r="AS2128">
        <v>1</v>
      </c>
      <c r="AT2128" s="1" t="s">
        <v>59</v>
      </c>
      <c r="AU2128" s="1" t="s">
        <v>3471</v>
      </c>
      <c r="AV2128" s="1" t="s">
        <v>3471</v>
      </c>
      <c r="AW2128">
        <v>0</v>
      </c>
      <c r="AZ2128">
        <v>20210729</v>
      </c>
      <c r="BA2128">
        <v>20210430</v>
      </c>
      <c r="BB2128">
        <v>2021</v>
      </c>
      <c r="BC2128" s="1" t="s">
        <v>59</v>
      </c>
    </row>
    <row r="2129" spans="1:55" x14ac:dyDescent="0.25">
      <c r="A2129">
        <v>194</v>
      </c>
      <c r="B2129" s="1" t="s">
        <v>2501</v>
      </c>
      <c r="C2129" s="1" t="s">
        <v>740</v>
      </c>
      <c r="D2129" s="1" t="s">
        <v>2502</v>
      </c>
      <c r="E2129" s="1" t="s">
        <v>58</v>
      </c>
      <c r="F2129" s="1" t="s">
        <v>59</v>
      </c>
      <c r="H2129" s="1" t="s">
        <v>59</v>
      </c>
      <c r="I2129" s="1" t="s">
        <v>2993</v>
      </c>
      <c r="J2129" s="1" t="s">
        <v>59</v>
      </c>
      <c r="K2129" s="1" t="s">
        <v>119</v>
      </c>
      <c r="L2129">
        <v>18</v>
      </c>
      <c r="M2129" s="1" t="s">
        <v>60</v>
      </c>
      <c r="N2129" s="1" t="s">
        <v>78</v>
      </c>
      <c r="O2129">
        <v>9756</v>
      </c>
      <c r="P2129">
        <v>9767</v>
      </c>
      <c r="Q2129">
        <v>0</v>
      </c>
      <c r="R2129">
        <v>11</v>
      </c>
      <c r="S2129">
        <v>1220</v>
      </c>
      <c r="T2129">
        <v>19.3</v>
      </c>
      <c r="U2129" s="1" t="s">
        <v>247</v>
      </c>
      <c r="V2129" s="1" t="s">
        <v>59</v>
      </c>
      <c r="W2129">
        <v>14770</v>
      </c>
      <c r="X2129">
        <v>20210710</v>
      </c>
      <c r="Y2129">
        <v>0</v>
      </c>
      <c r="Z2129">
        <v>0</v>
      </c>
      <c r="AA2129" s="1" t="s">
        <v>59</v>
      </c>
      <c r="AB2129" s="1" t="s">
        <v>59</v>
      </c>
      <c r="AC2129">
        <v>19991128</v>
      </c>
      <c r="AD2129">
        <v>0</v>
      </c>
      <c r="AE2129">
        <v>0</v>
      </c>
      <c r="AF2129" s="1" t="s">
        <v>75</v>
      </c>
      <c r="AG2129">
        <v>20210530</v>
      </c>
      <c r="AH2129" s="1" t="s">
        <v>59</v>
      </c>
      <c r="AJ2129" s="1" t="s">
        <v>59</v>
      </c>
      <c r="AK2129" s="1" t="s">
        <v>59</v>
      </c>
      <c r="AL2129">
        <v>1.3</v>
      </c>
      <c r="AM2129">
        <v>1</v>
      </c>
      <c r="AN2129">
        <v>0</v>
      </c>
      <c r="AO2129">
        <v>0</v>
      </c>
      <c r="AP2129" s="1" t="s">
        <v>1020</v>
      </c>
      <c r="AQ2129">
        <v>20</v>
      </c>
      <c r="AR2129">
        <v>0</v>
      </c>
      <c r="AS2129">
        <v>1</v>
      </c>
      <c r="AT2129" s="1" t="s">
        <v>59</v>
      </c>
      <c r="AU2129" s="1" t="s">
        <v>3472</v>
      </c>
      <c r="AV2129" s="1" t="s">
        <v>3472</v>
      </c>
      <c r="AW2129">
        <v>0</v>
      </c>
      <c r="AZ2129">
        <v>20210729</v>
      </c>
      <c r="BA2129">
        <v>20210430</v>
      </c>
      <c r="BB2129">
        <v>2021</v>
      </c>
      <c r="BC2129" s="1" t="s">
        <v>59</v>
      </c>
    </row>
    <row r="2130" spans="1:55" x14ac:dyDescent="0.25">
      <c r="A2130">
        <v>195</v>
      </c>
      <c r="B2130" s="1" t="s">
        <v>1023</v>
      </c>
      <c r="C2130" s="1" t="s">
        <v>1024</v>
      </c>
      <c r="D2130" s="1" t="s">
        <v>1025</v>
      </c>
      <c r="E2130" s="1" t="s">
        <v>58</v>
      </c>
      <c r="F2130" s="1" t="s">
        <v>59</v>
      </c>
      <c r="H2130" s="1" t="s">
        <v>59</v>
      </c>
      <c r="I2130" s="1" t="s">
        <v>2433</v>
      </c>
      <c r="J2130" s="1" t="s">
        <v>59</v>
      </c>
      <c r="K2130" s="1" t="s">
        <v>119</v>
      </c>
      <c r="L2130">
        <v>18</v>
      </c>
      <c r="M2130" s="1" t="s">
        <v>60</v>
      </c>
      <c r="N2130" s="1" t="s">
        <v>78</v>
      </c>
      <c r="O2130">
        <v>47</v>
      </c>
      <c r="P2130">
        <v>59</v>
      </c>
      <c r="Q2130">
        <v>0</v>
      </c>
      <c r="R2130">
        <v>12</v>
      </c>
      <c r="S2130">
        <v>1220</v>
      </c>
      <c r="T2130">
        <v>19.3</v>
      </c>
      <c r="U2130" s="1" t="s">
        <v>247</v>
      </c>
      <c r="V2130" s="1" t="s">
        <v>59</v>
      </c>
      <c r="W2130">
        <v>8209</v>
      </c>
      <c r="X2130">
        <v>20210710</v>
      </c>
      <c r="Y2130">
        <v>0</v>
      </c>
      <c r="Z2130">
        <v>0</v>
      </c>
      <c r="AA2130" s="1" t="s">
        <v>59</v>
      </c>
      <c r="AB2130" s="1" t="s">
        <v>59</v>
      </c>
      <c r="AC2130">
        <v>19991128</v>
      </c>
      <c r="AD2130">
        <v>0</v>
      </c>
      <c r="AE2130">
        <v>0</v>
      </c>
      <c r="AF2130" s="1" t="s">
        <v>75</v>
      </c>
      <c r="AG2130">
        <v>20210530</v>
      </c>
      <c r="AH2130" s="1" t="s">
        <v>59</v>
      </c>
      <c r="AI2130">
        <v>0</v>
      </c>
      <c r="AJ2130" s="1" t="s">
        <v>59</v>
      </c>
      <c r="AK2130" s="1" t="s">
        <v>59</v>
      </c>
      <c r="AL2130">
        <v>1.3</v>
      </c>
      <c r="AM2130">
        <v>1</v>
      </c>
      <c r="AN2130">
        <v>0</v>
      </c>
      <c r="AO2130">
        <v>0</v>
      </c>
      <c r="AP2130" s="1" t="s">
        <v>1020</v>
      </c>
      <c r="AQ2130">
        <v>20</v>
      </c>
      <c r="AR2130">
        <v>0</v>
      </c>
      <c r="AS2130">
        <v>1</v>
      </c>
      <c r="AT2130" s="1" t="s">
        <v>59</v>
      </c>
      <c r="AU2130" s="1" t="s">
        <v>3473</v>
      </c>
      <c r="AV2130" s="1" t="s">
        <v>3473</v>
      </c>
      <c r="AW2130">
        <v>0</v>
      </c>
      <c r="AZ2130">
        <v>20210729</v>
      </c>
      <c r="BA2130">
        <v>20210430</v>
      </c>
      <c r="BB2130">
        <v>2021</v>
      </c>
      <c r="BC2130" s="1" t="s">
        <v>59</v>
      </c>
    </row>
    <row r="2131" spans="1:55" x14ac:dyDescent="0.25">
      <c r="A2131">
        <v>287</v>
      </c>
      <c r="B2131" s="1" t="s">
        <v>2505</v>
      </c>
      <c r="C2131" s="1" t="s">
        <v>2506</v>
      </c>
      <c r="D2131" s="1" t="s">
        <v>2507</v>
      </c>
      <c r="E2131" s="1" t="s">
        <v>103</v>
      </c>
      <c r="F2131" s="1" t="s">
        <v>59</v>
      </c>
      <c r="G2131">
        <v>4311212</v>
      </c>
      <c r="H2131" s="1" t="s">
        <v>59</v>
      </c>
      <c r="I2131" s="1" t="s">
        <v>1137</v>
      </c>
      <c r="J2131" s="1" t="s">
        <v>59</v>
      </c>
      <c r="K2131" s="1" t="s">
        <v>119</v>
      </c>
      <c r="L2131">
        <v>18</v>
      </c>
      <c r="M2131" s="1" t="s">
        <v>60</v>
      </c>
      <c r="N2131" s="1" t="s">
        <v>78</v>
      </c>
      <c r="O2131">
        <v>44</v>
      </c>
      <c r="P2131">
        <v>50</v>
      </c>
      <c r="Q2131">
        <v>0</v>
      </c>
      <c r="R2131">
        <v>6</v>
      </c>
      <c r="S2131">
        <v>1220</v>
      </c>
      <c r="T2131">
        <v>19.3</v>
      </c>
      <c r="U2131" s="1" t="s">
        <v>247</v>
      </c>
      <c r="V2131" s="1" t="s">
        <v>59</v>
      </c>
      <c r="X2131">
        <v>20210710</v>
      </c>
      <c r="Y2131">
        <v>0</v>
      </c>
      <c r="Z2131">
        <v>0</v>
      </c>
      <c r="AA2131" s="1" t="s">
        <v>59</v>
      </c>
      <c r="AB2131" s="1" t="s">
        <v>59</v>
      </c>
      <c r="AC2131">
        <v>20080812</v>
      </c>
      <c r="AD2131">
        <v>0</v>
      </c>
      <c r="AE2131">
        <v>0</v>
      </c>
      <c r="AF2131" s="1" t="s">
        <v>59</v>
      </c>
      <c r="AG2131">
        <v>20210530</v>
      </c>
      <c r="AH2131" s="1" t="s">
        <v>59</v>
      </c>
      <c r="AJ2131" s="1" t="s">
        <v>59</v>
      </c>
      <c r="AK2131" s="1" t="s">
        <v>59</v>
      </c>
      <c r="AL2131">
        <v>1.3</v>
      </c>
      <c r="AM2131">
        <v>1</v>
      </c>
      <c r="AN2131">
        <v>0</v>
      </c>
      <c r="AO2131">
        <v>0</v>
      </c>
      <c r="AP2131" s="1" t="s">
        <v>1020</v>
      </c>
      <c r="AQ2131">
        <v>20</v>
      </c>
      <c r="AR2131">
        <v>0</v>
      </c>
      <c r="AS2131">
        <v>1</v>
      </c>
      <c r="AT2131" s="1" t="s">
        <v>59</v>
      </c>
      <c r="AU2131" s="1" t="s">
        <v>3474</v>
      </c>
      <c r="AV2131" s="1" t="s">
        <v>3474</v>
      </c>
      <c r="AW2131">
        <v>0</v>
      </c>
      <c r="AZ2131">
        <v>20210729</v>
      </c>
      <c r="BA2131">
        <v>20210430</v>
      </c>
      <c r="BB2131">
        <v>2021</v>
      </c>
      <c r="BC2131" s="1" t="s">
        <v>59</v>
      </c>
    </row>
    <row r="2132" spans="1:55" x14ac:dyDescent="0.25">
      <c r="A2132">
        <v>432</v>
      </c>
      <c r="B2132" s="1" t="s">
        <v>2509</v>
      </c>
      <c r="C2132" s="1" t="s">
        <v>1028</v>
      </c>
      <c r="D2132" s="1" t="s">
        <v>2510</v>
      </c>
      <c r="E2132" s="1" t="s">
        <v>2511</v>
      </c>
      <c r="F2132" s="1" t="s">
        <v>59</v>
      </c>
      <c r="H2132" s="1" t="s">
        <v>59</v>
      </c>
      <c r="I2132" s="1" t="s">
        <v>1137</v>
      </c>
      <c r="J2132" s="1" t="s">
        <v>59</v>
      </c>
      <c r="K2132" s="1" t="s">
        <v>119</v>
      </c>
      <c r="L2132">
        <v>18</v>
      </c>
      <c r="M2132" s="1" t="s">
        <v>60</v>
      </c>
      <c r="N2132" s="1" t="s">
        <v>78</v>
      </c>
      <c r="O2132">
        <v>16</v>
      </c>
      <c r="P2132">
        <v>27</v>
      </c>
      <c r="Q2132">
        <v>0</v>
      </c>
      <c r="R2132">
        <v>11</v>
      </c>
      <c r="S2132">
        <v>1220</v>
      </c>
      <c r="T2132">
        <v>19.3</v>
      </c>
      <c r="U2132" s="1" t="s">
        <v>247</v>
      </c>
      <c r="V2132" s="1" t="s">
        <v>59</v>
      </c>
      <c r="X2132">
        <v>20210710</v>
      </c>
      <c r="Y2132">
        <v>0</v>
      </c>
      <c r="Z2132">
        <v>0</v>
      </c>
      <c r="AA2132" s="1" t="s">
        <v>59</v>
      </c>
      <c r="AB2132" s="1" t="s">
        <v>59</v>
      </c>
      <c r="AC2132">
        <v>20200825</v>
      </c>
      <c r="AD2132">
        <v>0</v>
      </c>
      <c r="AE2132">
        <v>0</v>
      </c>
      <c r="AF2132" s="1" t="s">
        <v>2512</v>
      </c>
      <c r="AG2132">
        <v>20210530</v>
      </c>
      <c r="AH2132" s="1" t="s">
        <v>59</v>
      </c>
      <c r="AJ2132" s="1" t="s">
        <v>59</v>
      </c>
      <c r="AK2132" s="1" t="s">
        <v>59</v>
      </c>
      <c r="AL2132">
        <v>1.3</v>
      </c>
      <c r="AM2132">
        <v>1</v>
      </c>
      <c r="AN2132">
        <v>0</v>
      </c>
      <c r="AO2132">
        <v>0</v>
      </c>
      <c r="AP2132" s="1" t="s">
        <v>1020</v>
      </c>
      <c r="AQ2132">
        <v>20</v>
      </c>
      <c r="AR2132">
        <v>0</v>
      </c>
      <c r="AS2132">
        <v>1</v>
      </c>
      <c r="AT2132" s="1" t="s">
        <v>59</v>
      </c>
      <c r="AU2132" s="1" t="s">
        <v>3475</v>
      </c>
      <c r="AV2132" s="1" t="s">
        <v>3475</v>
      </c>
      <c r="AW2132">
        <v>0</v>
      </c>
      <c r="AZ2132">
        <v>20210729</v>
      </c>
      <c r="BA2132">
        <v>20210430</v>
      </c>
      <c r="BB2132">
        <v>2021</v>
      </c>
      <c r="BC2132" s="1" t="s">
        <v>59</v>
      </c>
    </row>
    <row r="2133" spans="1:55" x14ac:dyDescent="0.25">
      <c r="A2133">
        <v>431</v>
      </c>
      <c r="B2133" s="1" t="s">
        <v>1027</v>
      </c>
      <c r="C2133" s="1" t="s">
        <v>1028</v>
      </c>
      <c r="D2133" s="1" t="s">
        <v>1029</v>
      </c>
      <c r="E2133" s="1" t="s">
        <v>1030</v>
      </c>
      <c r="F2133" s="1" t="s">
        <v>59</v>
      </c>
      <c r="H2133" s="1" t="s">
        <v>59</v>
      </c>
      <c r="I2133" s="1" t="s">
        <v>3117</v>
      </c>
      <c r="J2133" s="1" t="s">
        <v>59</v>
      </c>
      <c r="K2133" s="1" t="s">
        <v>119</v>
      </c>
      <c r="L2133">
        <v>18</v>
      </c>
      <c r="M2133" s="1" t="s">
        <v>60</v>
      </c>
      <c r="N2133" s="1" t="s">
        <v>78</v>
      </c>
      <c r="O2133">
        <v>69</v>
      </c>
      <c r="P2133">
        <v>77</v>
      </c>
      <c r="Q2133">
        <v>0</v>
      </c>
      <c r="R2133">
        <v>8</v>
      </c>
      <c r="S2133">
        <v>1220</v>
      </c>
      <c r="T2133">
        <v>19.3</v>
      </c>
      <c r="U2133" s="1" t="s">
        <v>247</v>
      </c>
      <c r="V2133" s="1" t="s">
        <v>59</v>
      </c>
      <c r="X2133">
        <v>20210710</v>
      </c>
      <c r="Y2133">
        <v>0</v>
      </c>
      <c r="Z2133">
        <v>0</v>
      </c>
      <c r="AA2133" s="1" t="s">
        <v>59</v>
      </c>
      <c r="AB2133" s="1" t="s">
        <v>59</v>
      </c>
      <c r="AC2133">
        <v>20200824</v>
      </c>
      <c r="AD2133">
        <v>0</v>
      </c>
      <c r="AE2133">
        <v>0</v>
      </c>
      <c r="AF2133" s="1" t="s">
        <v>1031</v>
      </c>
      <c r="AG2133">
        <v>20210530</v>
      </c>
      <c r="AH2133" s="1" t="s">
        <v>59</v>
      </c>
      <c r="AI2133">
        <v>0</v>
      </c>
      <c r="AJ2133" s="1" t="s">
        <v>59</v>
      </c>
      <c r="AK2133" s="1" t="s">
        <v>59</v>
      </c>
      <c r="AL2133">
        <v>1.3</v>
      </c>
      <c r="AM2133">
        <v>1</v>
      </c>
      <c r="AN2133">
        <v>0</v>
      </c>
      <c r="AO2133">
        <v>0</v>
      </c>
      <c r="AP2133" s="1" t="s">
        <v>1020</v>
      </c>
      <c r="AQ2133">
        <v>20</v>
      </c>
      <c r="AR2133">
        <v>0</v>
      </c>
      <c r="AS2133">
        <v>1</v>
      </c>
      <c r="AT2133" s="1" t="s">
        <v>59</v>
      </c>
      <c r="AU2133" s="1" t="s">
        <v>3476</v>
      </c>
      <c r="AV2133" s="1" t="s">
        <v>3476</v>
      </c>
      <c r="AW2133">
        <v>0</v>
      </c>
      <c r="AZ2133">
        <v>20210729</v>
      </c>
      <c r="BA2133">
        <v>20210430</v>
      </c>
      <c r="BB2133">
        <v>2021</v>
      </c>
      <c r="BC2133" s="1" t="s">
        <v>59</v>
      </c>
    </row>
    <row r="2134" spans="1:55" x14ac:dyDescent="0.25">
      <c r="A2134">
        <v>196</v>
      </c>
      <c r="B2134" s="1" t="s">
        <v>2514</v>
      </c>
      <c r="C2134" s="1" t="s">
        <v>2515</v>
      </c>
      <c r="D2134" s="1" t="s">
        <v>721</v>
      </c>
      <c r="E2134" s="1" t="s">
        <v>58</v>
      </c>
      <c r="F2134" s="1" t="s">
        <v>59</v>
      </c>
      <c r="H2134" s="1" t="s">
        <v>59</v>
      </c>
      <c r="I2134" s="1" t="s">
        <v>1102</v>
      </c>
      <c r="J2134" s="1" t="s">
        <v>59</v>
      </c>
      <c r="K2134" s="1" t="s">
        <v>119</v>
      </c>
      <c r="L2134">
        <v>18</v>
      </c>
      <c r="M2134" s="1" t="s">
        <v>60</v>
      </c>
      <c r="N2134" s="1" t="s">
        <v>78</v>
      </c>
      <c r="O2134">
        <v>56</v>
      </c>
      <c r="P2134">
        <v>65</v>
      </c>
      <c r="Q2134">
        <v>0</v>
      </c>
      <c r="R2134">
        <v>9</v>
      </c>
      <c r="S2134">
        <v>1220</v>
      </c>
      <c r="T2134">
        <v>19.3</v>
      </c>
      <c r="U2134" s="1" t="s">
        <v>247</v>
      </c>
      <c r="V2134" s="1" t="s">
        <v>59</v>
      </c>
      <c r="W2134">
        <v>406725</v>
      </c>
      <c r="X2134">
        <v>20210710</v>
      </c>
      <c r="Y2134">
        <v>0</v>
      </c>
      <c r="Z2134">
        <v>0</v>
      </c>
      <c r="AA2134" s="1" t="s">
        <v>59</v>
      </c>
      <c r="AB2134" s="1" t="s">
        <v>59</v>
      </c>
      <c r="AC2134">
        <v>19991128</v>
      </c>
      <c r="AD2134">
        <v>0</v>
      </c>
      <c r="AE2134">
        <v>0</v>
      </c>
      <c r="AF2134" s="1" t="s">
        <v>75</v>
      </c>
      <c r="AG2134">
        <v>20210530</v>
      </c>
      <c r="AH2134" s="1" t="s">
        <v>59</v>
      </c>
      <c r="AJ2134" s="1" t="s">
        <v>59</v>
      </c>
      <c r="AK2134" s="1" t="s">
        <v>59</v>
      </c>
      <c r="AL2134">
        <v>1.3</v>
      </c>
      <c r="AM2134">
        <v>1</v>
      </c>
      <c r="AN2134">
        <v>0</v>
      </c>
      <c r="AO2134">
        <v>0</v>
      </c>
      <c r="AP2134" s="1" t="s">
        <v>1020</v>
      </c>
      <c r="AQ2134">
        <v>20</v>
      </c>
      <c r="AR2134">
        <v>0</v>
      </c>
      <c r="AS2134">
        <v>1</v>
      </c>
      <c r="AT2134" s="1" t="s">
        <v>59</v>
      </c>
      <c r="AU2134" s="1" t="s">
        <v>3477</v>
      </c>
      <c r="AV2134" s="1" t="s">
        <v>3477</v>
      </c>
      <c r="AW2134">
        <v>0</v>
      </c>
      <c r="AZ2134">
        <v>20210729</v>
      </c>
      <c r="BA2134">
        <v>20210430</v>
      </c>
      <c r="BB2134">
        <v>2021</v>
      </c>
      <c r="BC2134" s="1" t="s">
        <v>59</v>
      </c>
    </row>
    <row r="2135" spans="1:55" x14ac:dyDescent="0.25">
      <c r="A2135">
        <v>197</v>
      </c>
      <c r="B2135" s="1" t="s">
        <v>1033</v>
      </c>
      <c r="C2135" s="1" t="s">
        <v>116</v>
      </c>
      <c r="D2135" s="1" t="s">
        <v>1034</v>
      </c>
      <c r="E2135" s="1" t="s">
        <v>58</v>
      </c>
      <c r="F2135" s="1" t="s">
        <v>59</v>
      </c>
      <c r="H2135" s="1" t="s">
        <v>59</v>
      </c>
      <c r="I2135" s="1" t="s">
        <v>2998</v>
      </c>
      <c r="J2135" s="1" t="s">
        <v>59</v>
      </c>
      <c r="K2135" s="1" t="s">
        <v>119</v>
      </c>
      <c r="L2135">
        <v>18</v>
      </c>
      <c r="M2135" s="1" t="s">
        <v>60</v>
      </c>
      <c r="N2135" s="1" t="s">
        <v>78</v>
      </c>
      <c r="O2135">
        <v>45</v>
      </c>
      <c r="P2135">
        <v>52</v>
      </c>
      <c r="Q2135">
        <v>0</v>
      </c>
      <c r="R2135">
        <v>7</v>
      </c>
      <c r="S2135">
        <v>1220</v>
      </c>
      <c r="T2135">
        <v>19.3</v>
      </c>
      <c r="U2135" s="1" t="s">
        <v>247</v>
      </c>
      <c r="V2135" s="1" t="s">
        <v>59</v>
      </c>
      <c r="W2135">
        <v>15201</v>
      </c>
      <c r="X2135">
        <v>20210710</v>
      </c>
      <c r="Y2135">
        <v>0</v>
      </c>
      <c r="Z2135">
        <v>0</v>
      </c>
      <c r="AA2135" s="1" t="s">
        <v>59</v>
      </c>
      <c r="AB2135" s="1" t="s">
        <v>59</v>
      </c>
      <c r="AC2135">
        <v>19991128</v>
      </c>
      <c r="AD2135">
        <v>0</v>
      </c>
      <c r="AE2135">
        <v>0</v>
      </c>
      <c r="AF2135" s="1" t="s">
        <v>75</v>
      </c>
      <c r="AG2135">
        <v>20210530</v>
      </c>
      <c r="AH2135" s="1" t="s">
        <v>59</v>
      </c>
      <c r="AI2135">
        <v>0</v>
      </c>
      <c r="AJ2135" s="1" t="s">
        <v>59</v>
      </c>
      <c r="AK2135" s="1" t="s">
        <v>59</v>
      </c>
      <c r="AL2135">
        <v>1.3</v>
      </c>
      <c r="AM2135">
        <v>1</v>
      </c>
      <c r="AN2135">
        <v>0</v>
      </c>
      <c r="AO2135">
        <v>0</v>
      </c>
      <c r="AP2135" s="1" t="s">
        <v>1020</v>
      </c>
      <c r="AQ2135">
        <v>20</v>
      </c>
      <c r="AR2135">
        <v>0</v>
      </c>
      <c r="AS2135">
        <v>1</v>
      </c>
      <c r="AT2135" s="1" t="s">
        <v>59</v>
      </c>
      <c r="AU2135" s="1" t="s">
        <v>3478</v>
      </c>
      <c r="AV2135" s="1" t="s">
        <v>3478</v>
      </c>
      <c r="AW2135">
        <v>0</v>
      </c>
      <c r="AZ2135">
        <v>20210729</v>
      </c>
      <c r="BA2135">
        <v>20210430</v>
      </c>
      <c r="BB2135">
        <v>2021</v>
      </c>
      <c r="BC2135" s="1" t="s">
        <v>59</v>
      </c>
    </row>
    <row r="2136" spans="1:55" x14ac:dyDescent="0.25">
      <c r="A2136">
        <v>365</v>
      </c>
      <c r="B2136" s="1" t="s">
        <v>1037</v>
      </c>
      <c r="C2136" s="1" t="s">
        <v>1038</v>
      </c>
      <c r="D2136" s="1" t="s">
        <v>1039</v>
      </c>
      <c r="E2136" s="1" t="s">
        <v>103</v>
      </c>
      <c r="F2136" s="1" t="s">
        <v>59</v>
      </c>
      <c r="G2136">
        <v>70342472</v>
      </c>
      <c r="H2136" s="1" t="s">
        <v>59</v>
      </c>
      <c r="I2136" s="1" t="s">
        <v>605</v>
      </c>
      <c r="J2136" s="1" t="s">
        <v>59</v>
      </c>
      <c r="K2136" s="1" t="s">
        <v>119</v>
      </c>
      <c r="L2136">
        <v>18</v>
      </c>
      <c r="M2136" s="1" t="s">
        <v>60</v>
      </c>
      <c r="N2136" s="1" t="s">
        <v>71</v>
      </c>
      <c r="O2136">
        <v>132</v>
      </c>
      <c r="P2136">
        <v>150</v>
      </c>
      <c r="Q2136">
        <v>0</v>
      </c>
      <c r="R2136">
        <v>18</v>
      </c>
      <c r="S2136">
        <v>1281</v>
      </c>
      <c r="T2136">
        <v>19.3</v>
      </c>
      <c r="U2136" s="1" t="s">
        <v>247</v>
      </c>
      <c r="V2136" s="1" t="s">
        <v>59</v>
      </c>
      <c r="X2136">
        <v>20210510</v>
      </c>
      <c r="Y2136">
        <v>0</v>
      </c>
      <c r="Z2136">
        <v>0</v>
      </c>
      <c r="AA2136" s="1" t="s">
        <v>59</v>
      </c>
      <c r="AB2136" s="1" t="s">
        <v>59</v>
      </c>
      <c r="AC2136">
        <v>20150817</v>
      </c>
      <c r="AD2136">
        <v>0</v>
      </c>
      <c r="AE2136">
        <v>450</v>
      </c>
      <c r="AF2136" s="1" t="s">
        <v>1040</v>
      </c>
      <c r="AG2136">
        <v>20210330</v>
      </c>
      <c r="AH2136" s="1" t="s">
        <v>59</v>
      </c>
      <c r="AI2136">
        <v>0</v>
      </c>
      <c r="AJ2136" s="1" t="s">
        <v>59</v>
      </c>
      <c r="AK2136" s="1" t="s">
        <v>59</v>
      </c>
      <c r="AL2136">
        <v>1.3</v>
      </c>
      <c r="AM2136">
        <v>1</v>
      </c>
      <c r="AN2136">
        <v>0</v>
      </c>
      <c r="AO2136">
        <v>0</v>
      </c>
      <c r="AP2136" s="1" t="s">
        <v>1020</v>
      </c>
      <c r="AQ2136">
        <v>20</v>
      </c>
      <c r="AR2136">
        <v>0</v>
      </c>
      <c r="AS2136">
        <v>1</v>
      </c>
      <c r="AT2136" s="1" t="s">
        <v>59</v>
      </c>
      <c r="AU2136" s="1" t="s">
        <v>3479</v>
      </c>
      <c r="AV2136" s="1" t="s">
        <v>3479</v>
      </c>
      <c r="AW2136">
        <v>0</v>
      </c>
      <c r="AZ2136">
        <v>20210529</v>
      </c>
      <c r="BA2136">
        <v>20210228</v>
      </c>
      <c r="BB2136">
        <v>2021</v>
      </c>
      <c r="BC2136" s="1" t="s">
        <v>59</v>
      </c>
    </row>
    <row r="2137" spans="1:55" x14ac:dyDescent="0.25">
      <c r="A2137">
        <v>365</v>
      </c>
      <c r="B2137" s="1" t="s">
        <v>1037</v>
      </c>
      <c r="C2137" s="1" t="s">
        <v>1038</v>
      </c>
      <c r="D2137" s="1" t="s">
        <v>1039</v>
      </c>
      <c r="E2137" s="1" t="s">
        <v>103</v>
      </c>
      <c r="F2137" s="1" t="s">
        <v>59</v>
      </c>
      <c r="G2137">
        <v>70342472</v>
      </c>
      <c r="H2137" s="1" t="s">
        <v>59</v>
      </c>
      <c r="I2137" s="1" t="s">
        <v>605</v>
      </c>
      <c r="J2137" s="1" t="s">
        <v>59</v>
      </c>
      <c r="K2137" s="1" t="s">
        <v>119</v>
      </c>
      <c r="L2137">
        <v>104</v>
      </c>
      <c r="M2137" s="1" t="s">
        <v>60</v>
      </c>
      <c r="N2137" s="1" t="s">
        <v>99</v>
      </c>
      <c r="O2137">
        <v>150</v>
      </c>
      <c r="P2137">
        <v>191</v>
      </c>
      <c r="Q2137">
        <v>0</v>
      </c>
      <c r="R2137">
        <v>41</v>
      </c>
      <c r="S2137">
        <v>1250</v>
      </c>
      <c r="T2137">
        <v>105.44</v>
      </c>
      <c r="U2137" s="1" t="s">
        <v>386</v>
      </c>
      <c r="V2137" s="1" t="s">
        <v>59</v>
      </c>
      <c r="X2137">
        <v>20210610</v>
      </c>
      <c r="Y2137">
        <v>0</v>
      </c>
      <c r="Z2137">
        <v>0</v>
      </c>
      <c r="AA2137" s="1" t="s">
        <v>59</v>
      </c>
      <c r="AB2137" s="1" t="s">
        <v>59</v>
      </c>
      <c r="AC2137">
        <v>20150817</v>
      </c>
      <c r="AD2137">
        <v>0</v>
      </c>
      <c r="AE2137">
        <v>450</v>
      </c>
      <c r="AF2137" s="1" t="s">
        <v>1040</v>
      </c>
      <c r="AG2137">
        <v>20210430</v>
      </c>
      <c r="AH2137" s="1" t="s">
        <v>59</v>
      </c>
      <c r="AI2137">
        <v>0</v>
      </c>
      <c r="AJ2137" s="1" t="s">
        <v>59</v>
      </c>
      <c r="AK2137" s="1" t="s">
        <v>59</v>
      </c>
      <c r="AL2137">
        <v>1.3</v>
      </c>
      <c r="AM2137">
        <v>1</v>
      </c>
      <c r="AN2137">
        <v>0</v>
      </c>
      <c r="AO2137">
        <v>0</v>
      </c>
      <c r="AP2137" s="1" t="s">
        <v>1020</v>
      </c>
      <c r="AQ2137">
        <v>20</v>
      </c>
      <c r="AR2137">
        <v>0</v>
      </c>
      <c r="AS2137">
        <v>1</v>
      </c>
      <c r="AT2137" s="1" t="s">
        <v>59</v>
      </c>
      <c r="AU2137" s="1" t="s">
        <v>3480</v>
      </c>
      <c r="AV2137" s="1" t="s">
        <v>3480</v>
      </c>
      <c r="AW2137">
        <v>0</v>
      </c>
      <c r="AZ2137">
        <v>20210629</v>
      </c>
      <c r="BA2137">
        <v>20210331</v>
      </c>
      <c r="BB2137">
        <v>2021</v>
      </c>
      <c r="BC2137" s="1" t="s">
        <v>59</v>
      </c>
    </row>
    <row r="2138" spans="1:55" x14ac:dyDescent="0.25">
      <c r="A2138">
        <v>365</v>
      </c>
      <c r="B2138" s="1" t="s">
        <v>1037</v>
      </c>
      <c r="C2138" s="1" t="s">
        <v>1038</v>
      </c>
      <c r="D2138" s="1" t="s">
        <v>1039</v>
      </c>
      <c r="E2138" s="1" t="s">
        <v>103</v>
      </c>
      <c r="F2138" s="1" t="s">
        <v>59</v>
      </c>
      <c r="G2138">
        <v>70342472</v>
      </c>
      <c r="H2138" s="1" t="s">
        <v>59</v>
      </c>
      <c r="I2138" s="1" t="s">
        <v>605</v>
      </c>
      <c r="J2138" s="1" t="s">
        <v>59</v>
      </c>
      <c r="K2138" s="1" t="s">
        <v>119</v>
      </c>
      <c r="L2138">
        <v>94</v>
      </c>
      <c r="M2138" s="1" t="s">
        <v>60</v>
      </c>
      <c r="N2138" s="1" t="s">
        <v>78</v>
      </c>
      <c r="O2138">
        <v>191</v>
      </c>
      <c r="P2138">
        <v>228</v>
      </c>
      <c r="Q2138">
        <v>0</v>
      </c>
      <c r="R2138">
        <v>37</v>
      </c>
      <c r="S2138">
        <v>1220</v>
      </c>
      <c r="T2138">
        <v>95.28</v>
      </c>
      <c r="U2138" s="1" t="s">
        <v>698</v>
      </c>
      <c r="V2138" s="1" t="s">
        <v>59</v>
      </c>
      <c r="X2138">
        <v>20210710</v>
      </c>
      <c r="Y2138">
        <v>0</v>
      </c>
      <c r="Z2138">
        <v>0</v>
      </c>
      <c r="AA2138" s="1" t="s">
        <v>59</v>
      </c>
      <c r="AB2138" s="1" t="s">
        <v>59</v>
      </c>
      <c r="AC2138">
        <v>20150817</v>
      </c>
      <c r="AD2138">
        <v>0</v>
      </c>
      <c r="AE2138">
        <v>450</v>
      </c>
      <c r="AF2138" s="1" t="s">
        <v>1040</v>
      </c>
      <c r="AG2138">
        <v>20210530</v>
      </c>
      <c r="AH2138" s="1" t="s">
        <v>59</v>
      </c>
      <c r="AI2138">
        <v>0</v>
      </c>
      <c r="AJ2138" s="1" t="s">
        <v>59</v>
      </c>
      <c r="AK2138" s="1" t="s">
        <v>59</v>
      </c>
      <c r="AL2138">
        <v>1.3</v>
      </c>
      <c r="AM2138">
        <v>1</v>
      </c>
      <c r="AN2138">
        <v>0</v>
      </c>
      <c r="AO2138">
        <v>0</v>
      </c>
      <c r="AP2138" s="1" t="s">
        <v>1020</v>
      </c>
      <c r="AQ2138">
        <v>20</v>
      </c>
      <c r="AR2138">
        <v>0</v>
      </c>
      <c r="AS2138">
        <v>1</v>
      </c>
      <c r="AT2138" s="1" t="s">
        <v>59</v>
      </c>
      <c r="AU2138" s="1" t="s">
        <v>3481</v>
      </c>
      <c r="AV2138" s="1" t="s">
        <v>3481</v>
      </c>
      <c r="AW2138">
        <v>0</v>
      </c>
      <c r="AZ2138">
        <v>20210729</v>
      </c>
      <c r="BA2138">
        <v>20210430</v>
      </c>
      <c r="BB2138">
        <v>2021</v>
      </c>
      <c r="BC2138" s="1" t="s">
        <v>59</v>
      </c>
    </row>
    <row r="2139" spans="1:55" x14ac:dyDescent="0.25">
      <c r="A2139">
        <v>372</v>
      </c>
      <c r="B2139" s="1" t="s">
        <v>2518</v>
      </c>
      <c r="C2139" s="1" t="s">
        <v>1038</v>
      </c>
      <c r="D2139" s="1" t="s">
        <v>2519</v>
      </c>
      <c r="E2139" s="1" t="s">
        <v>103</v>
      </c>
      <c r="F2139" s="1" t="s">
        <v>59</v>
      </c>
      <c r="G2139">
        <v>60395714</v>
      </c>
      <c r="H2139" s="1" t="s">
        <v>2520</v>
      </c>
      <c r="I2139" s="1" t="s">
        <v>2605</v>
      </c>
      <c r="J2139" s="1" t="s">
        <v>59</v>
      </c>
      <c r="K2139" s="1" t="s">
        <v>119</v>
      </c>
      <c r="L2139">
        <v>18</v>
      </c>
      <c r="M2139" s="1" t="s">
        <v>60</v>
      </c>
      <c r="N2139" s="1" t="s">
        <v>78</v>
      </c>
      <c r="O2139">
        <v>13</v>
      </c>
      <c r="P2139">
        <v>15</v>
      </c>
      <c r="Q2139">
        <v>0</v>
      </c>
      <c r="R2139">
        <v>2</v>
      </c>
      <c r="S2139">
        <v>1220</v>
      </c>
      <c r="T2139">
        <v>19.3</v>
      </c>
      <c r="U2139" s="1" t="s">
        <v>247</v>
      </c>
      <c r="V2139" s="1" t="s">
        <v>59</v>
      </c>
      <c r="X2139">
        <v>20210710</v>
      </c>
      <c r="Y2139">
        <v>0</v>
      </c>
      <c r="Z2139">
        <v>0</v>
      </c>
      <c r="AA2139" s="1" t="s">
        <v>59</v>
      </c>
      <c r="AB2139" s="1" t="s">
        <v>59</v>
      </c>
      <c r="AC2139">
        <v>20160106</v>
      </c>
      <c r="AD2139">
        <v>0</v>
      </c>
      <c r="AE2139">
        <v>450</v>
      </c>
      <c r="AF2139" s="1" t="s">
        <v>2520</v>
      </c>
      <c r="AG2139">
        <v>20210530</v>
      </c>
      <c r="AH2139" s="1" t="s">
        <v>59</v>
      </c>
      <c r="AI2139">
        <v>0</v>
      </c>
      <c r="AJ2139" s="1" t="s">
        <v>59</v>
      </c>
      <c r="AK2139" s="1" t="s">
        <v>59</v>
      </c>
      <c r="AL2139">
        <v>1.3</v>
      </c>
      <c r="AM2139">
        <v>1</v>
      </c>
      <c r="AN2139">
        <v>0</v>
      </c>
      <c r="AO2139">
        <v>0</v>
      </c>
      <c r="AP2139" s="1" t="s">
        <v>1020</v>
      </c>
      <c r="AQ2139">
        <v>20</v>
      </c>
      <c r="AR2139">
        <v>0</v>
      </c>
      <c r="AS2139">
        <v>1</v>
      </c>
      <c r="AT2139" s="1" t="s">
        <v>59</v>
      </c>
      <c r="AU2139" s="1" t="s">
        <v>3482</v>
      </c>
      <c r="AV2139" s="1" t="s">
        <v>3482</v>
      </c>
      <c r="AW2139">
        <v>0</v>
      </c>
      <c r="AZ2139">
        <v>20210729</v>
      </c>
      <c r="BA2139">
        <v>20210430</v>
      </c>
      <c r="BB2139">
        <v>2021</v>
      </c>
      <c r="BC2139" s="1" t="s">
        <v>59</v>
      </c>
    </row>
    <row r="2140" spans="1:55" x14ac:dyDescent="0.25">
      <c r="A2140">
        <v>370</v>
      </c>
      <c r="B2140" s="1" t="s">
        <v>1043</v>
      </c>
      <c r="C2140" s="1" t="s">
        <v>1038</v>
      </c>
      <c r="D2140" s="1" t="s">
        <v>1044</v>
      </c>
      <c r="E2140" s="1" t="s">
        <v>58</v>
      </c>
      <c r="F2140" s="1" t="s">
        <v>59</v>
      </c>
      <c r="H2140" s="1" t="s">
        <v>59</v>
      </c>
      <c r="I2140" s="1" t="s">
        <v>454</v>
      </c>
      <c r="J2140" s="1" t="s">
        <v>59</v>
      </c>
      <c r="K2140" s="1" t="s">
        <v>119</v>
      </c>
      <c r="L2140">
        <v>18</v>
      </c>
      <c r="M2140" s="1" t="s">
        <v>60</v>
      </c>
      <c r="N2140" s="1" t="s">
        <v>78</v>
      </c>
      <c r="O2140">
        <v>106</v>
      </c>
      <c r="P2140">
        <v>117</v>
      </c>
      <c r="Q2140">
        <v>0</v>
      </c>
      <c r="R2140">
        <v>11</v>
      </c>
      <c r="S2140">
        <v>1220</v>
      </c>
      <c r="T2140">
        <v>19.3</v>
      </c>
      <c r="U2140" s="1" t="s">
        <v>247</v>
      </c>
      <c r="V2140" s="1" t="s">
        <v>59</v>
      </c>
      <c r="X2140">
        <v>20210710</v>
      </c>
      <c r="Y2140">
        <v>0</v>
      </c>
      <c r="Z2140">
        <v>0</v>
      </c>
      <c r="AA2140" s="1" t="s">
        <v>59</v>
      </c>
      <c r="AB2140" s="1" t="s">
        <v>59</v>
      </c>
      <c r="AC2140">
        <v>20151214</v>
      </c>
      <c r="AD2140">
        <v>0</v>
      </c>
      <c r="AE2140">
        <v>450</v>
      </c>
      <c r="AF2140" s="1" t="s">
        <v>1045</v>
      </c>
      <c r="AG2140">
        <v>20210530</v>
      </c>
      <c r="AH2140" s="1" t="s">
        <v>59</v>
      </c>
      <c r="AI2140">
        <v>0</v>
      </c>
      <c r="AJ2140" s="1" t="s">
        <v>59</v>
      </c>
      <c r="AK2140" s="1" t="s">
        <v>59</v>
      </c>
      <c r="AL2140">
        <v>1.3</v>
      </c>
      <c r="AM2140">
        <v>1</v>
      </c>
      <c r="AN2140">
        <v>0</v>
      </c>
      <c r="AO2140">
        <v>0</v>
      </c>
      <c r="AP2140" s="1" t="s">
        <v>1020</v>
      </c>
      <c r="AQ2140">
        <v>20</v>
      </c>
      <c r="AR2140">
        <v>0</v>
      </c>
      <c r="AS2140">
        <v>1</v>
      </c>
      <c r="AT2140" s="1" t="s">
        <v>59</v>
      </c>
      <c r="AU2140" s="1" t="s">
        <v>3483</v>
      </c>
      <c r="AV2140" s="1" t="s">
        <v>3483</v>
      </c>
      <c r="AW2140">
        <v>0</v>
      </c>
      <c r="AZ2140">
        <v>20210729</v>
      </c>
      <c r="BA2140">
        <v>20210430</v>
      </c>
      <c r="BB2140">
        <v>2021</v>
      </c>
      <c r="BC2140" s="1" t="s">
        <v>59</v>
      </c>
    </row>
    <row r="2141" spans="1:55" x14ac:dyDescent="0.25">
      <c r="A2141">
        <v>344</v>
      </c>
      <c r="B2141" s="1" t="s">
        <v>2523</v>
      </c>
      <c r="C2141" s="1" t="s">
        <v>2506</v>
      </c>
      <c r="D2141" s="1" t="s">
        <v>2018</v>
      </c>
      <c r="E2141" s="1" t="s">
        <v>58</v>
      </c>
      <c r="F2141" s="1" t="s">
        <v>59</v>
      </c>
      <c r="H2141" s="1" t="s">
        <v>59</v>
      </c>
      <c r="I2141" s="1" t="s">
        <v>3023</v>
      </c>
      <c r="J2141" s="1" t="s">
        <v>59</v>
      </c>
      <c r="K2141" s="1" t="s">
        <v>119</v>
      </c>
      <c r="L2141">
        <v>18</v>
      </c>
      <c r="M2141" s="1" t="s">
        <v>60</v>
      </c>
      <c r="N2141" s="1" t="s">
        <v>78</v>
      </c>
      <c r="O2141">
        <v>0</v>
      </c>
      <c r="P2141">
        <v>7</v>
      </c>
      <c r="Q2141">
        <v>0</v>
      </c>
      <c r="R2141">
        <v>7</v>
      </c>
      <c r="S2141">
        <v>1220</v>
      </c>
      <c r="T2141">
        <v>19.3</v>
      </c>
      <c r="U2141" s="1" t="s">
        <v>247</v>
      </c>
      <c r="V2141" s="1" t="s">
        <v>59</v>
      </c>
      <c r="X2141">
        <v>20210710</v>
      </c>
      <c r="Y2141">
        <v>0</v>
      </c>
      <c r="Z2141">
        <v>0</v>
      </c>
      <c r="AA2141" s="1" t="s">
        <v>59</v>
      </c>
      <c r="AB2141" s="1" t="s">
        <v>59</v>
      </c>
      <c r="AC2141">
        <v>20131218</v>
      </c>
      <c r="AD2141">
        <v>0</v>
      </c>
      <c r="AE2141">
        <v>0</v>
      </c>
      <c r="AF2141" s="1" t="s">
        <v>2524</v>
      </c>
      <c r="AG2141">
        <v>20210530</v>
      </c>
      <c r="AH2141" s="1" t="s">
        <v>59</v>
      </c>
      <c r="AJ2141" s="1" t="s">
        <v>59</v>
      </c>
      <c r="AK2141" s="1" t="s">
        <v>59</v>
      </c>
      <c r="AL2141">
        <v>1.3</v>
      </c>
      <c r="AM2141">
        <v>1</v>
      </c>
      <c r="AN2141">
        <v>0</v>
      </c>
      <c r="AO2141">
        <v>0</v>
      </c>
      <c r="AP2141" s="1" t="s">
        <v>1020</v>
      </c>
      <c r="AQ2141">
        <v>20</v>
      </c>
      <c r="AR2141">
        <v>0</v>
      </c>
      <c r="AS2141">
        <v>1</v>
      </c>
      <c r="AT2141" s="1" t="s">
        <v>59</v>
      </c>
      <c r="AU2141" s="1" t="s">
        <v>3484</v>
      </c>
      <c r="AV2141" s="1" t="s">
        <v>3484</v>
      </c>
      <c r="AW2141">
        <v>0</v>
      </c>
      <c r="AZ2141">
        <v>20210729</v>
      </c>
      <c r="BA2141">
        <v>20210430</v>
      </c>
      <c r="BB2141">
        <v>2021</v>
      </c>
      <c r="BC2141" s="1" t="s">
        <v>59</v>
      </c>
    </row>
    <row r="2142" spans="1:55" x14ac:dyDescent="0.25">
      <c r="A2142">
        <v>238</v>
      </c>
      <c r="B2142" s="1" t="s">
        <v>1048</v>
      </c>
      <c r="C2142" s="1" t="s">
        <v>1049</v>
      </c>
      <c r="D2142" s="1" t="s">
        <v>1050</v>
      </c>
      <c r="E2142" s="1" t="s">
        <v>58</v>
      </c>
      <c r="F2142" s="1" t="s">
        <v>59</v>
      </c>
      <c r="G2142">
        <v>4016074</v>
      </c>
      <c r="H2142" s="1" t="s">
        <v>59</v>
      </c>
      <c r="I2142" s="1" t="s">
        <v>3279</v>
      </c>
      <c r="J2142" s="1" t="s">
        <v>59</v>
      </c>
      <c r="K2142" s="1" t="s">
        <v>119</v>
      </c>
      <c r="L2142">
        <v>18</v>
      </c>
      <c r="M2142" s="1" t="s">
        <v>60</v>
      </c>
      <c r="N2142" s="1" t="s">
        <v>78</v>
      </c>
      <c r="O2142">
        <v>90</v>
      </c>
      <c r="P2142">
        <v>104</v>
      </c>
      <c r="Q2142">
        <v>0</v>
      </c>
      <c r="R2142">
        <v>14</v>
      </c>
      <c r="S2142">
        <v>1220</v>
      </c>
      <c r="T2142">
        <v>19.3</v>
      </c>
      <c r="U2142" s="1" t="s">
        <v>247</v>
      </c>
      <c r="V2142" s="1" t="s">
        <v>59</v>
      </c>
      <c r="X2142">
        <v>20210710</v>
      </c>
      <c r="Y2142">
        <v>0</v>
      </c>
      <c r="Z2142">
        <v>0</v>
      </c>
      <c r="AA2142" s="1" t="s">
        <v>59</v>
      </c>
      <c r="AB2142" s="1" t="s">
        <v>59</v>
      </c>
      <c r="AC2142">
        <v>20050825</v>
      </c>
      <c r="AD2142">
        <v>0</v>
      </c>
      <c r="AE2142">
        <v>0</v>
      </c>
      <c r="AF2142" s="1" t="s">
        <v>1051</v>
      </c>
      <c r="AG2142">
        <v>20210530</v>
      </c>
      <c r="AH2142" s="1" t="s">
        <v>59</v>
      </c>
      <c r="AJ2142" s="1" t="s">
        <v>59</v>
      </c>
      <c r="AK2142" s="1" t="s">
        <v>59</v>
      </c>
      <c r="AL2142">
        <v>1.3</v>
      </c>
      <c r="AM2142">
        <v>1</v>
      </c>
      <c r="AN2142">
        <v>0</v>
      </c>
      <c r="AO2142">
        <v>0</v>
      </c>
      <c r="AP2142" s="1" t="s">
        <v>1020</v>
      </c>
      <c r="AQ2142">
        <v>20</v>
      </c>
      <c r="AR2142">
        <v>0</v>
      </c>
      <c r="AS2142">
        <v>1</v>
      </c>
      <c r="AT2142" s="1" t="s">
        <v>59</v>
      </c>
      <c r="AU2142" s="1" t="s">
        <v>3485</v>
      </c>
      <c r="AV2142" s="1" t="s">
        <v>3485</v>
      </c>
      <c r="AW2142">
        <v>0</v>
      </c>
      <c r="AZ2142">
        <v>20210729</v>
      </c>
      <c r="BA2142">
        <v>20210430</v>
      </c>
      <c r="BB2142">
        <v>2021</v>
      </c>
      <c r="BC2142" s="1" t="s">
        <v>59</v>
      </c>
    </row>
    <row r="2143" spans="1:55" x14ac:dyDescent="0.25">
      <c r="A2143">
        <v>394</v>
      </c>
      <c r="B2143" s="1" t="s">
        <v>1753</v>
      </c>
      <c r="C2143" s="1" t="s">
        <v>1754</v>
      </c>
      <c r="D2143" s="1" t="s">
        <v>1755</v>
      </c>
      <c r="E2143" s="1" t="s">
        <v>59</v>
      </c>
      <c r="F2143" s="1" t="s">
        <v>59</v>
      </c>
      <c r="H2143" s="1" t="s">
        <v>59</v>
      </c>
      <c r="I2143" s="1" t="s">
        <v>138</v>
      </c>
      <c r="J2143" s="1" t="s">
        <v>59</v>
      </c>
      <c r="K2143" s="1" t="s">
        <v>119</v>
      </c>
      <c r="L2143">
        <v>18</v>
      </c>
      <c r="M2143" s="1" t="s">
        <v>60</v>
      </c>
      <c r="N2143" s="1" t="s">
        <v>78</v>
      </c>
      <c r="O2143">
        <v>90</v>
      </c>
      <c r="P2143">
        <v>93</v>
      </c>
      <c r="Q2143">
        <v>0</v>
      </c>
      <c r="R2143">
        <v>3</v>
      </c>
      <c r="S2143">
        <v>1220</v>
      </c>
      <c r="T2143">
        <v>19.3</v>
      </c>
      <c r="U2143" s="1" t="s">
        <v>247</v>
      </c>
      <c r="V2143" s="1" t="s">
        <v>59</v>
      </c>
      <c r="X2143">
        <v>20210710</v>
      </c>
      <c r="Y2143">
        <v>0</v>
      </c>
      <c r="Z2143">
        <v>0</v>
      </c>
      <c r="AA2143" s="1" t="s">
        <v>59</v>
      </c>
      <c r="AB2143" s="1" t="s">
        <v>59</v>
      </c>
      <c r="AC2143">
        <v>20180406</v>
      </c>
      <c r="AD2143">
        <v>0</v>
      </c>
      <c r="AE2143">
        <v>0</v>
      </c>
      <c r="AF2143" s="1" t="s">
        <v>1756</v>
      </c>
      <c r="AG2143">
        <v>20210530</v>
      </c>
      <c r="AH2143" s="1" t="s">
        <v>59</v>
      </c>
      <c r="AI2143">
        <v>0</v>
      </c>
      <c r="AJ2143" s="1" t="s">
        <v>59</v>
      </c>
      <c r="AK2143" s="1" t="s">
        <v>59</v>
      </c>
      <c r="AL2143">
        <v>1.3</v>
      </c>
      <c r="AM2143">
        <v>1</v>
      </c>
      <c r="AN2143">
        <v>0</v>
      </c>
      <c r="AO2143">
        <v>0</v>
      </c>
      <c r="AP2143" s="1" t="s">
        <v>658</v>
      </c>
      <c r="AQ2143">
        <v>20</v>
      </c>
      <c r="AR2143">
        <v>0</v>
      </c>
      <c r="AS2143">
        <v>1</v>
      </c>
      <c r="AT2143" s="1" t="s">
        <v>59</v>
      </c>
      <c r="AU2143" s="1" t="s">
        <v>3486</v>
      </c>
      <c r="AV2143" s="1" t="s">
        <v>3486</v>
      </c>
      <c r="AW2143">
        <v>0</v>
      </c>
      <c r="AZ2143">
        <v>20210729</v>
      </c>
      <c r="BA2143">
        <v>20210430</v>
      </c>
      <c r="BB2143">
        <v>2021</v>
      </c>
      <c r="BC2143" s="1" t="s">
        <v>59</v>
      </c>
    </row>
    <row r="2144" spans="1:55" x14ac:dyDescent="0.25">
      <c r="A2144">
        <v>93</v>
      </c>
      <c r="B2144" s="1" t="s">
        <v>3068</v>
      </c>
      <c r="C2144" s="1" t="s">
        <v>3069</v>
      </c>
      <c r="D2144" s="1" t="s">
        <v>3070</v>
      </c>
      <c r="E2144" s="1" t="s">
        <v>58</v>
      </c>
      <c r="F2144" s="1" t="s">
        <v>59</v>
      </c>
      <c r="H2144" s="1" t="s">
        <v>59</v>
      </c>
      <c r="I2144" s="1" t="s">
        <v>268</v>
      </c>
      <c r="J2144" s="1" t="s">
        <v>59</v>
      </c>
      <c r="K2144" s="1" t="s">
        <v>119</v>
      </c>
      <c r="L2144">
        <v>62</v>
      </c>
      <c r="M2144" s="1" t="s">
        <v>584</v>
      </c>
      <c r="N2144" s="1" t="s">
        <v>78</v>
      </c>
      <c r="O2144">
        <v>83</v>
      </c>
      <c r="P2144">
        <v>102</v>
      </c>
      <c r="Q2144">
        <v>0</v>
      </c>
      <c r="R2144">
        <v>19</v>
      </c>
      <c r="S2144">
        <v>1220</v>
      </c>
      <c r="T2144">
        <v>63.05</v>
      </c>
      <c r="U2144" s="1" t="s">
        <v>2169</v>
      </c>
      <c r="V2144" s="1" t="s">
        <v>59</v>
      </c>
      <c r="W2144">
        <v>15061</v>
      </c>
      <c r="X2144">
        <v>20210710</v>
      </c>
      <c r="Y2144">
        <v>0</v>
      </c>
      <c r="Z2144">
        <v>0</v>
      </c>
      <c r="AA2144" s="1" t="s">
        <v>59</v>
      </c>
      <c r="AB2144" s="1" t="s">
        <v>59</v>
      </c>
      <c r="AC2144">
        <v>19991128</v>
      </c>
      <c r="AD2144">
        <v>0</v>
      </c>
      <c r="AE2144">
        <v>0</v>
      </c>
      <c r="AF2144" s="1" t="s">
        <v>75</v>
      </c>
      <c r="AG2144">
        <v>20210530</v>
      </c>
      <c r="AH2144" s="1" t="s">
        <v>59</v>
      </c>
      <c r="AJ2144" s="1" t="s">
        <v>59</v>
      </c>
      <c r="AK2144" s="1" t="s">
        <v>59</v>
      </c>
      <c r="AL2144">
        <v>1.3</v>
      </c>
      <c r="AM2144">
        <v>1</v>
      </c>
      <c r="AN2144">
        <v>0</v>
      </c>
      <c r="AO2144">
        <v>0</v>
      </c>
      <c r="AP2144" s="1" t="s">
        <v>674</v>
      </c>
      <c r="AQ2144">
        <v>20</v>
      </c>
      <c r="AR2144">
        <v>0</v>
      </c>
      <c r="AS2144">
        <v>1</v>
      </c>
      <c r="AT2144" s="1" t="s">
        <v>59</v>
      </c>
      <c r="AU2144" s="1" t="s">
        <v>3487</v>
      </c>
      <c r="AV2144" s="1" t="s">
        <v>3487</v>
      </c>
      <c r="AW2144">
        <v>0</v>
      </c>
      <c r="AZ2144">
        <v>20210729</v>
      </c>
      <c r="BA2144">
        <v>20210430</v>
      </c>
      <c r="BB2144">
        <v>2021</v>
      </c>
      <c r="BC2144" s="1" t="s">
        <v>59</v>
      </c>
    </row>
    <row r="2145" spans="1:55" x14ac:dyDescent="0.25">
      <c r="A2145">
        <v>2</v>
      </c>
      <c r="B2145" s="1" t="s">
        <v>1540</v>
      </c>
      <c r="C2145" s="1" t="s">
        <v>1537</v>
      </c>
      <c r="D2145" s="1" t="s">
        <v>1541</v>
      </c>
      <c r="E2145" s="1" t="s">
        <v>58</v>
      </c>
      <c r="F2145" s="1" t="s">
        <v>59</v>
      </c>
      <c r="G2145">
        <v>4311114</v>
      </c>
      <c r="H2145" s="1" t="s">
        <v>59</v>
      </c>
      <c r="I2145" s="1" t="s">
        <v>1925</v>
      </c>
      <c r="J2145" s="1" t="s">
        <v>59</v>
      </c>
      <c r="K2145" s="1" t="s">
        <v>119</v>
      </c>
      <c r="L2145">
        <v>18</v>
      </c>
      <c r="M2145" s="1" t="s">
        <v>60</v>
      </c>
      <c r="N2145" s="1" t="s">
        <v>78</v>
      </c>
      <c r="O2145">
        <v>75</v>
      </c>
      <c r="P2145">
        <v>93</v>
      </c>
      <c r="Q2145">
        <v>0</v>
      </c>
      <c r="R2145">
        <v>18</v>
      </c>
      <c r="S2145">
        <v>1220</v>
      </c>
      <c r="T2145">
        <v>19.3</v>
      </c>
      <c r="U2145" s="1" t="s">
        <v>247</v>
      </c>
      <c r="V2145" s="1" t="s">
        <v>59</v>
      </c>
      <c r="W2145">
        <v>21132</v>
      </c>
      <c r="X2145">
        <v>20210710</v>
      </c>
      <c r="Y2145">
        <v>0</v>
      </c>
      <c r="Z2145">
        <v>0</v>
      </c>
      <c r="AA2145" s="1" t="s">
        <v>59</v>
      </c>
      <c r="AB2145" s="1" t="s">
        <v>59</v>
      </c>
      <c r="AC2145">
        <v>19991128</v>
      </c>
      <c r="AD2145">
        <v>0</v>
      </c>
      <c r="AE2145">
        <v>0</v>
      </c>
      <c r="AF2145" s="1" t="s">
        <v>75</v>
      </c>
      <c r="AG2145">
        <v>20210530</v>
      </c>
      <c r="AH2145" s="1" t="s">
        <v>59</v>
      </c>
      <c r="AJ2145" s="1" t="s">
        <v>59</v>
      </c>
      <c r="AK2145" s="1" t="s">
        <v>59</v>
      </c>
      <c r="AL2145">
        <v>1.3</v>
      </c>
      <c r="AM2145">
        <v>1</v>
      </c>
      <c r="AN2145">
        <v>0</v>
      </c>
      <c r="AO2145">
        <v>0</v>
      </c>
      <c r="AP2145" s="1" t="s">
        <v>63</v>
      </c>
      <c r="AQ2145">
        <v>20</v>
      </c>
      <c r="AR2145">
        <v>0</v>
      </c>
      <c r="AS2145">
        <v>1</v>
      </c>
      <c r="AT2145" s="1" t="s">
        <v>59</v>
      </c>
      <c r="AU2145" s="1" t="s">
        <v>3488</v>
      </c>
      <c r="AV2145" s="1" t="s">
        <v>3488</v>
      </c>
      <c r="AW2145">
        <v>0</v>
      </c>
      <c r="AZ2145">
        <v>20210729</v>
      </c>
      <c r="BA2145">
        <v>20210430</v>
      </c>
      <c r="BB2145">
        <v>2021</v>
      </c>
      <c r="BC2145" s="1" t="s">
        <v>59</v>
      </c>
    </row>
    <row r="2146" spans="1:55" x14ac:dyDescent="0.25">
      <c r="A2146">
        <v>300</v>
      </c>
      <c r="B2146" s="1" t="s">
        <v>1496</v>
      </c>
      <c r="C2146" s="1" t="s">
        <v>1497</v>
      </c>
      <c r="D2146" s="1" t="s">
        <v>1498</v>
      </c>
      <c r="E2146" s="1" t="s">
        <v>103</v>
      </c>
      <c r="F2146" s="1" t="s">
        <v>59</v>
      </c>
      <c r="G2146">
        <v>4481022</v>
      </c>
      <c r="H2146" s="1" t="s">
        <v>59</v>
      </c>
      <c r="I2146" s="1" t="s">
        <v>1925</v>
      </c>
      <c r="J2146" s="1" t="s">
        <v>59</v>
      </c>
      <c r="K2146" s="1" t="s">
        <v>119</v>
      </c>
      <c r="L2146">
        <v>18</v>
      </c>
      <c r="M2146" s="1" t="s">
        <v>60</v>
      </c>
      <c r="N2146" s="1" t="s">
        <v>78</v>
      </c>
      <c r="O2146">
        <v>192</v>
      </c>
      <c r="P2146">
        <v>192</v>
      </c>
      <c r="Q2146">
        <v>0</v>
      </c>
      <c r="R2146">
        <v>0</v>
      </c>
      <c r="S2146">
        <v>1220</v>
      </c>
      <c r="T2146">
        <v>19.3</v>
      </c>
      <c r="U2146" s="1" t="s">
        <v>247</v>
      </c>
      <c r="V2146" s="1" t="s">
        <v>59</v>
      </c>
      <c r="W2146">
        <v>7044303</v>
      </c>
      <c r="X2146">
        <v>20210710</v>
      </c>
      <c r="Y2146">
        <v>0</v>
      </c>
      <c r="Z2146">
        <v>0</v>
      </c>
      <c r="AA2146" s="1" t="s">
        <v>59</v>
      </c>
      <c r="AB2146" s="1" t="s">
        <v>59</v>
      </c>
      <c r="AC2146">
        <v>20091124</v>
      </c>
      <c r="AD2146">
        <v>1</v>
      </c>
      <c r="AE2146">
        <v>0</v>
      </c>
      <c r="AF2146" s="1" t="s">
        <v>1499</v>
      </c>
      <c r="AG2146">
        <v>20210530</v>
      </c>
      <c r="AH2146" s="1" t="s">
        <v>59</v>
      </c>
      <c r="AJ2146" s="1" t="s">
        <v>59</v>
      </c>
      <c r="AK2146" s="1" t="s">
        <v>59</v>
      </c>
      <c r="AL2146">
        <v>1.3</v>
      </c>
      <c r="AM2146">
        <v>1</v>
      </c>
      <c r="AN2146">
        <v>0</v>
      </c>
      <c r="AO2146">
        <v>0</v>
      </c>
      <c r="AP2146" s="1" t="s">
        <v>91</v>
      </c>
      <c r="AQ2146">
        <v>20</v>
      </c>
      <c r="AR2146">
        <v>0</v>
      </c>
      <c r="AS2146">
        <v>1</v>
      </c>
      <c r="AT2146" s="1" t="s">
        <v>59</v>
      </c>
      <c r="AU2146" s="1" t="s">
        <v>3489</v>
      </c>
      <c r="AV2146" s="1" t="s">
        <v>3489</v>
      </c>
      <c r="AW2146">
        <v>0</v>
      </c>
      <c r="AZ2146">
        <v>20210729</v>
      </c>
      <c r="BA2146">
        <v>20210430</v>
      </c>
      <c r="BB2146">
        <v>2021</v>
      </c>
      <c r="BC2146" s="1" t="s">
        <v>59</v>
      </c>
    </row>
    <row r="2147" spans="1:55" x14ac:dyDescent="0.25">
      <c r="A2147">
        <v>330</v>
      </c>
      <c r="B2147" s="1" t="s">
        <v>1914</v>
      </c>
      <c r="C2147" s="1" t="s">
        <v>1915</v>
      </c>
      <c r="D2147" s="1" t="s">
        <v>1916</v>
      </c>
      <c r="E2147" s="1" t="s">
        <v>83</v>
      </c>
      <c r="F2147" s="1" t="s">
        <v>59</v>
      </c>
      <c r="G2147">
        <v>71772734</v>
      </c>
      <c r="H2147" s="1" t="s">
        <v>59</v>
      </c>
      <c r="I2147" s="1" t="s">
        <v>947</v>
      </c>
      <c r="J2147" s="1" t="s">
        <v>59</v>
      </c>
      <c r="K2147" s="1" t="s">
        <v>119</v>
      </c>
      <c r="L2147">
        <v>127</v>
      </c>
      <c r="M2147" s="1" t="s">
        <v>60</v>
      </c>
      <c r="N2147" s="1" t="s">
        <v>78</v>
      </c>
      <c r="O2147">
        <v>94</v>
      </c>
      <c r="P2147">
        <v>144</v>
      </c>
      <c r="Q2147">
        <v>0</v>
      </c>
      <c r="R2147">
        <v>50</v>
      </c>
      <c r="S2147">
        <v>1220</v>
      </c>
      <c r="T2147">
        <v>128.30000000000001</v>
      </c>
      <c r="U2147" s="1" t="s">
        <v>428</v>
      </c>
      <c r="V2147" s="1" t="s">
        <v>59</v>
      </c>
      <c r="W2147">
        <v>7044232</v>
      </c>
      <c r="X2147">
        <v>20210710</v>
      </c>
      <c r="Y2147">
        <v>0</v>
      </c>
      <c r="Z2147">
        <v>0</v>
      </c>
      <c r="AA2147" s="1" t="s">
        <v>59</v>
      </c>
      <c r="AB2147" s="1" t="s">
        <v>59</v>
      </c>
      <c r="AC2147">
        <v>20111104</v>
      </c>
      <c r="AD2147">
        <v>1</v>
      </c>
      <c r="AE2147">
        <v>0</v>
      </c>
      <c r="AF2147" s="1" t="s">
        <v>1917</v>
      </c>
      <c r="AG2147">
        <v>20210530</v>
      </c>
      <c r="AH2147" s="1" t="s">
        <v>59</v>
      </c>
      <c r="AJ2147" s="1" t="s">
        <v>59</v>
      </c>
      <c r="AK2147" s="1" t="s">
        <v>59</v>
      </c>
      <c r="AL2147">
        <v>1.3</v>
      </c>
      <c r="AM2147">
        <v>1</v>
      </c>
      <c r="AN2147">
        <v>0</v>
      </c>
      <c r="AO2147">
        <v>0</v>
      </c>
      <c r="AP2147" s="1" t="s">
        <v>674</v>
      </c>
      <c r="AQ2147">
        <v>20</v>
      </c>
      <c r="AR2147">
        <v>0</v>
      </c>
      <c r="AS2147">
        <v>1</v>
      </c>
      <c r="AT2147" s="1" t="s">
        <v>59</v>
      </c>
      <c r="AU2147" s="1" t="s">
        <v>3490</v>
      </c>
      <c r="AV2147" s="1" t="s">
        <v>3490</v>
      </c>
      <c r="AW2147">
        <v>0</v>
      </c>
      <c r="AZ2147">
        <v>20210729</v>
      </c>
      <c r="BA2147">
        <v>20210430</v>
      </c>
      <c r="BB2147">
        <v>2021</v>
      </c>
      <c r="BC2147" s="1" t="s">
        <v>59</v>
      </c>
    </row>
    <row r="2148" spans="1:55" x14ac:dyDescent="0.25">
      <c r="A2148">
        <v>20</v>
      </c>
      <c r="B2148" s="1" t="s">
        <v>3491</v>
      </c>
      <c r="C2148" s="1" t="s">
        <v>3492</v>
      </c>
      <c r="D2148" s="1" t="s">
        <v>59</v>
      </c>
      <c r="E2148" s="1" t="s">
        <v>58</v>
      </c>
      <c r="F2148" s="1" t="s">
        <v>59</v>
      </c>
      <c r="G2148">
        <v>4311680</v>
      </c>
      <c r="H2148" s="1" t="s">
        <v>59</v>
      </c>
      <c r="I2148" s="1" t="s">
        <v>1947</v>
      </c>
      <c r="J2148" s="1" t="s">
        <v>59</v>
      </c>
      <c r="K2148" s="1" t="s">
        <v>119</v>
      </c>
      <c r="L2148">
        <v>49</v>
      </c>
      <c r="M2148" s="1" t="s">
        <v>60</v>
      </c>
      <c r="N2148" s="1" t="s">
        <v>71</v>
      </c>
      <c r="O2148">
        <v>9117</v>
      </c>
      <c r="P2148">
        <v>9142</v>
      </c>
      <c r="Q2148">
        <v>0</v>
      </c>
      <c r="R2148">
        <v>25</v>
      </c>
      <c r="S2148">
        <v>1281</v>
      </c>
      <c r="T2148">
        <v>50.05</v>
      </c>
      <c r="U2148" s="1" t="s">
        <v>478</v>
      </c>
      <c r="V2148" s="1" t="s">
        <v>59</v>
      </c>
      <c r="W2148">
        <v>14901</v>
      </c>
      <c r="X2148">
        <v>20210510</v>
      </c>
      <c r="Y2148">
        <v>0</v>
      </c>
      <c r="Z2148">
        <v>0</v>
      </c>
      <c r="AA2148" s="1" t="s">
        <v>59</v>
      </c>
      <c r="AB2148" s="1" t="s">
        <v>59</v>
      </c>
      <c r="AC2148">
        <v>19991128</v>
      </c>
      <c r="AD2148">
        <v>0</v>
      </c>
      <c r="AE2148">
        <v>0</v>
      </c>
      <c r="AF2148" s="1" t="s">
        <v>75</v>
      </c>
      <c r="AG2148">
        <v>20210330</v>
      </c>
      <c r="AH2148" s="1" t="s">
        <v>59</v>
      </c>
      <c r="AI2148">
        <v>0</v>
      </c>
      <c r="AJ2148" s="1" t="s">
        <v>59</v>
      </c>
      <c r="AK2148" s="1" t="s">
        <v>59</v>
      </c>
      <c r="AL2148">
        <v>1.3</v>
      </c>
      <c r="AM2148">
        <v>1</v>
      </c>
      <c r="AN2148">
        <v>0</v>
      </c>
      <c r="AO2148">
        <v>0</v>
      </c>
      <c r="AP2148" s="1" t="s">
        <v>113</v>
      </c>
      <c r="AQ2148">
        <v>20</v>
      </c>
      <c r="AR2148">
        <v>0</v>
      </c>
      <c r="AS2148">
        <v>1</v>
      </c>
      <c r="AT2148" s="1" t="s">
        <v>59</v>
      </c>
      <c r="AU2148" s="1" t="s">
        <v>3493</v>
      </c>
      <c r="AV2148" s="1" t="s">
        <v>3493</v>
      </c>
      <c r="AW2148">
        <v>0</v>
      </c>
      <c r="AZ2148">
        <v>20210529</v>
      </c>
      <c r="BA2148">
        <v>20210228</v>
      </c>
      <c r="BB2148">
        <v>2021</v>
      </c>
      <c r="BC2148" s="1" t="s">
        <v>59</v>
      </c>
    </row>
    <row r="2149" spans="1:55" x14ac:dyDescent="0.25">
      <c r="A2149">
        <v>20</v>
      </c>
      <c r="B2149" s="1" t="s">
        <v>3491</v>
      </c>
      <c r="C2149" s="1" t="s">
        <v>3492</v>
      </c>
      <c r="D2149" s="1" t="s">
        <v>59</v>
      </c>
      <c r="E2149" s="1" t="s">
        <v>58</v>
      </c>
      <c r="F2149" s="1" t="s">
        <v>59</v>
      </c>
      <c r="G2149">
        <v>4311680</v>
      </c>
      <c r="H2149" s="1" t="s">
        <v>59</v>
      </c>
      <c r="I2149" s="1" t="s">
        <v>1947</v>
      </c>
      <c r="J2149" s="1" t="s">
        <v>59</v>
      </c>
      <c r="K2149" s="1" t="s">
        <v>119</v>
      </c>
      <c r="L2149">
        <v>49</v>
      </c>
      <c r="M2149" s="1" t="s">
        <v>60</v>
      </c>
      <c r="N2149" s="1" t="s">
        <v>99</v>
      </c>
      <c r="O2149">
        <v>9092</v>
      </c>
      <c r="P2149">
        <v>9117</v>
      </c>
      <c r="Q2149">
        <v>0</v>
      </c>
      <c r="R2149">
        <v>25</v>
      </c>
      <c r="S2149">
        <v>1250</v>
      </c>
      <c r="T2149">
        <v>50.05</v>
      </c>
      <c r="U2149" s="1" t="s">
        <v>478</v>
      </c>
      <c r="V2149" s="1" t="s">
        <v>59</v>
      </c>
      <c r="W2149">
        <v>14901</v>
      </c>
      <c r="X2149">
        <v>20210610</v>
      </c>
      <c r="Y2149">
        <v>0</v>
      </c>
      <c r="Z2149">
        <v>0</v>
      </c>
      <c r="AA2149" s="1" t="s">
        <v>59</v>
      </c>
      <c r="AB2149" s="1" t="s">
        <v>59</v>
      </c>
      <c r="AC2149">
        <v>19991128</v>
      </c>
      <c r="AD2149">
        <v>0</v>
      </c>
      <c r="AE2149">
        <v>0</v>
      </c>
      <c r="AF2149" s="1" t="s">
        <v>75</v>
      </c>
      <c r="AG2149">
        <v>20210430</v>
      </c>
      <c r="AH2149" s="1" t="s">
        <v>59</v>
      </c>
      <c r="AI2149">
        <v>0</v>
      </c>
      <c r="AJ2149" s="1" t="s">
        <v>59</v>
      </c>
      <c r="AK2149" s="1" t="s">
        <v>59</v>
      </c>
      <c r="AL2149">
        <v>1.3</v>
      </c>
      <c r="AM2149">
        <v>1</v>
      </c>
      <c r="AN2149">
        <v>0</v>
      </c>
      <c r="AO2149">
        <v>0</v>
      </c>
      <c r="AP2149" s="1" t="s">
        <v>113</v>
      </c>
      <c r="AQ2149">
        <v>20</v>
      </c>
      <c r="AR2149">
        <v>0</v>
      </c>
      <c r="AS2149">
        <v>1</v>
      </c>
      <c r="AT2149" s="1" t="s">
        <v>59</v>
      </c>
      <c r="AU2149" s="1" t="s">
        <v>3494</v>
      </c>
      <c r="AV2149" s="1" t="s">
        <v>3494</v>
      </c>
      <c r="AW2149">
        <v>0</v>
      </c>
      <c r="AZ2149">
        <v>20210629</v>
      </c>
      <c r="BA2149">
        <v>20210331</v>
      </c>
      <c r="BB2149">
        <v>2021</v>
      </c>
      <c r="BC2149" s="1" t="s">
        <v>59</v>
      </c>
    </row>
    <row r="2150" spans="1:55" x14ac:dyDescent="0.25">
      <c r="A2150">
        <v>20</v>
      </c>
      <c r="B2150" s="1" t="s">
        <v>3491</v>
      </c>
      <c r="C2150" s="1" t="s">
        <v>3492</v>
      </c>
      <c r="D2150" s="1" t="s">
        <v>59</v>
      </c>
      <c r="E2150" s="1" t="s">
        <v>58</v>
      </c>
      <c r="F2150" s="1" t="s">
        <v>59</v>
      </c>
      <c r="G2150">
        <v>4311680</v>
      </c>
      <c r="H2150" s="1" t="s">
        <v>59</v>
      </c>
      <c r="I2150" s="1" t="s">
        <v>1947</v>
      </c>
      <c r="J2150" s="1" t="s">
        <v>59</v>
      </c>
      <c r="K2150" s="1" t="s">
        <v>119</v>
      </c>
      <c r="L2150">
        <v>37</v>
      </c>
      <c r="M2150" s="1" t="s">
        <v>60</v>
      </c>
      <c r="N2150" s="1" t="s">
        <v>78</v>
      </c>
      <c r="O2150">
        <v>9073</v>
      </c>
      <c r="P2150">
        <v>9092</v>
      </c>
      <c r="Q2150">
        <v>0</v>
      </c>
      <c r="R2150">
        <v>19</v>
      </c>
      <c r="S2150">
        <v>1220</v>
      </c>
      <c r="T2150">
        <v>38.35</v>
      </c>
      <c r="U2150" s="1" t="s">
        <v>394</v>
      </c>
      <c r="V2150" s="1" t="s">
        <v>59</v>
      </c>
      <c r="W2150">
        <v>14901</v>
      </c>
      <c r="X2150">
        <v>20210710</v>
      </c>
      <c r="Y2150">
        <v>0</v>
      </c>
      <c r="Z2150">
        <v>0</v>
      </c>
      <c r="AA2150" s="1" t="s">
        <v>59</v>
      </c>
      <c r="AB2150" s="1" t="s">
        <v>59</v>
      </c>
      <c r="AC2150">
        <v>19991128</v>
      </c>
      <c r="AD2150">
        <v>0</v>
      </c>
      <c r="AE2150">
        <v>0</v>
      </c>
      <c r="AF2150" s="1" t="s">
        <v>75</v>
      </c>
      <c r="AG2150">
        <v>20210530</v>
      </c>
      <c r="AH2150" s="1" t="s">
        <v>59</v>
      </c>
      <c r="AJ2150" s="1" t="s">
        <v>59</v>
      </c>
      <c r="AK2150" s="1" t="s">
        <v>59</v>
      </c>
      <c r="AL2150">
        <v>1.3</v>
      </c>
      <c r="AM2150">
        <v>1</v>
      </c>
      <c r="AN2150">
        <v>0</v>
      </c>
      <c r="AO2150">
        <v>0</v>
      </c>
      <c r="AP2150" s="1" t="s">
        <v>113</v>
      </c>
      <c r="AQ2150">
        <v>20</v>
      </c>
      <c r="AR2150">
        <v>0</v>
      </c>
      <c r="AS2150">
        <v>1</v>
      </c>
      <c r="AT2150" s="1" t="s">
        <v>59</v>
      </c>
      <c r="AU2150" s="1" t="s">
        <v>3495</v>
      </c>
      <c r="AV2150" s="1" t="s">
        <v>3495</v>
      </c>
      <c r="AW2150">
        <v>0</v>
      </c>
      <c r="AZ2150">
        <v>20210729</v>
      </c>
      <c r="BA2150">
        <v>20210430</v>
      </c>
      <c r="BB2150">
        <v>2021</v>
      </c>
      <c r="BC2150" s="1" t="s">
        <v>59</v>
      </c>
    </row>
    <row r="2151" spans="1:55" x14ac:dyDescent="0.25">
      <c r="A2151">
        <v>105</v>
      </c>
      <c r="B2151" s="1" t="s">
        <v>1273</v>
      </c>
      <c r="C2151" s="1" t="s">
        <v>1274</v>
      </c>
      <c r="D2151" s="1" t="s">
        <v>1275</v>
      </c>
      <c r="E2151" s="1" t="s">
        <v>58</v>
      </c>
      <c r="F2151" s="1" t="s">
        <v>59</v>
      </c>
      <c r="H2151" s="1" t="s">
        <v>59</v>
      </c>
      <c r="I2151" s="1" t="s">
        <v>3056</v>
      </c>
      <c r="J2151" s="1" t="s">
        <v>59</v>
      </c>
      <c r="K2151" s="1" t="s">
        <v>119</v>
      </c>
      <c r="L2151">
        <v>18</v>
      </c>
      <c r="M2151" s="1" t="s">
        <v>60</v>
      </c>
      <c r="N2151" s="1" t="s">
        <v>78</v>
      </c>
      <c r="O2151">
        <v>4106</v>
      </c>
      <c r="P2151">
        <v>4106</v>
      </c>
      <c r="Q2151">
        <v>0</v>
      </c>
      <c r="R2151">
        <v>0</v>
      </c>
      <c r="S2151">
        <v>1220</v>
      </c>
      <c r="T2151">
        <v>19.3</v>
      </c>
      <c r="U2151" s="1" t="s">
        <v>247</v>
      </c>
      <c r="V2151" s="1" t="s">
        <v>59</v>
      </c>
      <c r="W2151">
        <v>15314</v>
      </c>
      <c r="X2151">
        <v>20210710</v>
      </c>
      <c r="Y2151">
        <v>0</v>
      </c>
      <c r="Z2151">
        <v>0</v>
      </c>
      <c r="AA2151" s="1" t="s">
        <v>59</v>
      </c>
      <c r="AB2151" s="1" t="s">
        <v>59</v>
      </c>
      <c r="AC2151">
        <v>19991128</v>
      </c>
      <c r="AD2151">
        <v>1</v>
      </c>
      <c r="AE2151">
        <v>0</v>
      </c>
      <c r="AF2151" s="1" t="s">
        <v>75</v>
      </c>
      <c r="AG2151">
        <v>20210530</v>
      </c>
      <c r="AH2151" s="1" t="s">
        <v>59</v>
      </c>
      <c r="AJ2151" s="1" t="s">
        <v>59</v>
      </c>
      <c r="AK2151" s="1" t="s">
        <v>59</v>
      </c>
      <c r="AL2151">
        <v>1.3</v>
      </c>
      <c r="AM2151">
        <v>1</v>
      </c>
      <c r="AN2151">
        <v>0</v>
      </c>
      <c r="AO2151">
        <v>0</v>
      </c>
      <c r="AP2151" s="1" t="s">
        <v>91</v>
      </c>
      <c r="AQ2151">
        <v>20</v>
      </c>
      <c r="AR2151">
        <v>0</v>
      </c>
      <c r="AS2151">
        <v>1</v>
      </c>
      <c r="AT2151" s="1" t="s">
        <v>59</v>
      </c>
      <c r="AU2151" s="1" t="s">
        <v>3496</v>
      </c>
      <c r="AV2151" s="1" t="s">
        <v>3496</v>
      </c>
      <c r="AW2151">
        <v>0</v>
      </c>
      <c r="AZ2151">
        <v>20210729</v>
      </c>
      <c r="BA2151">
        <v>20210430</v>
      </c>
      <c r="BB2151">
        <v>2021</v>
      </c>
      <c r="BC2151" s="1" t="s">
        <v>59</v>
      </c>
    </row>
    <row r="2152" spans="1:55" x14ac:dyDescent="0.25">
      <c r="A2152">
        <v>279</v>
      </c>
      <c r="B2152" s="1" t="s">
        <v>3497</v>
      </c>
      <c r="C2152" s="1" t="s">
        <v>200</v>
      </c>
      <c r="D2152" s="1" t="s">
        <v>3498</v>
      </c>
      <c r="E2152" s="1" t="s">
        <v>103</v>
      </c>
      <c r="F2152" s="1" t="s">
        <v>59</v>
      </c>
      <c r="G2152">
        <v>4503606</v>
      </c>
      <c r="H2152" s="1" t="s">
        <v>59</v>
      </c>
      <c r="I2152" s="1" t="s">
        <v>1947</v>
      </c>
      <c r="J2152" s="1" t="s">
        <v>59</v>
      </c>
      <c r="K2152" s="1" t="s">
        <v>119</v>
      </c>
      <c r="L2152">
        <v>99</v>
      </c>
      <c r="M2152" s="1" t="s">
        <v>60</v>
      </c>
      <c r="N2152" s="1" t="s">
        <v>68</v>
      </c>
      <c r="O2152">
        <v>9665</v>
      </c>
      <c r="P2152">
        <v>9704</v>
      </c>
      <c r="Q2152">
        <v>0</v>
      </c>
      <c r="R2152">
        <v>39</v>
      </c>
      <c r="S2152">
        <v>1401</v>
      </c>
      <c r="T2152">
        <v>100.36</v>
      </c>
      <c r="U2152" s="1" t="s">
        <v>3499</v>
      </c>
      <c r="V2152" s="1" t="s">
        <v>59</v>
      </c>
      <c r="X2152">
        <v>20210110</v>
      </c>
      <c r="Y2152">
        <v>0</v>
      </c>
      <c r="Z2152">
        <v>0</v>
      </c>
      <c r="AA2152" s="1" t="s">
        <v>59</v>
      </c>
      <c r="AB2152" s="1" t="s">
        <v>59</v>
      </c>
      <c r="AC2152">
        <v>20080415</v>
      </c>
      <c r="AD2152">
        <v>0</v>
      </c>
      <c r="AE2152">
        <v>0</v>
      </c>
      <c r="AF2152" s="1" t="s">
        <v>59</v>
      </c>
      <c r="AG2152">
        <v>20201130</v>
      </c>
      <c r="AH2152" s="1" t="s">
        <v>59</v>
      </c>
      <c r="AI2152">
        <v>0</v>
      </c>
      <c r="AJ2152" s="1" t="s">
        <v>59</v>
      </c>
      <c r="AK2152" s="1" t="s">
        <v>59</v>
      </c>
      <c r="AL2152">
        <v>1.3</v>
      </c>
      <c r="AM2152">
        <v>1</v>
      </c>
      <c r="AN2152">
        <v>0</v>
      </c>
      <c r="AO2152">
        <v>0</v>
      </c>
      <c r="AP2152" s="1" t="s">
        <v>163</v>
      </c>
      <c r="AQ2152">
        <v>20</v>
      </c>
      <c r="AR2152">
        <v>0</v>
      </c>
      <c r="AS2152">
        <v>1</v>
      </c>
      <c r="AT2152" s="1" t="s">
        <v>59</v>
      </c>
      <c r="AU2152" s="1" t="s">
        <v>3500</v>
      </c>
      <c r="AV2152" s="1" t="s">
        <v>3500</v>
      </c>
      <c r="AW2152">
        <v>0</v>
      </c>
      <c r="AZ2152">
        <v>20210129</v>
      </c>
      <c r="BA2152">
        <v>20201031</v>
      </c>
      <c r="BB2152">
        <v>2020</v>
      </c>
      <c r="BC2152" s="1" t="s">
        <v>59</v>
      </c>
    </row>
    <row r="2153" spans="1:55" x14ac:dyDescent="0.25">
      <c r="A2153">
        <v>279</v>
      </c>
      <c r="B2153" s="1" t="s">
        <v>3497</v>
      </c>
      <c r="C2153" s="1" t="s">
        <v>200</v>
      </c>
      <c r="D2153" s="1" t="s">
        <v>3498</v>
      </c>
      <c r="E2153" s="1" t="s">
        <v>103</v>
      </c>
      <c r="F2153" s="1" t="s">
        <v>59</v>
      </c>
      <c r="G2153">
        <v>4503606</v>
      </c>
      <c r="H2153" s="1" t="s">
        <v>59</v>
      </c>
      <c r="I2153" s="1" t="s">
        <v>1947</v>
      </c>
      <c r="J2153" s="1" t="s">
        <v>59</v>
      </c>
      <c r="K2153" s="1" t="s">
        <v>119</v>
      </c>
      <c r="L2153">
        <v>99</v>
      </c>
      <c r="M2153" s="1" t="s">
        <v>60</v>
      </c>
      <c r="N2153" s="1" t="s">
        <v>69</v>
      </c>
      <c r="O2153">
        <v>9704</v>
      </c>
      <c r="P2153">
        <v>9743</v>
      </c>
      <c r="Q2153">
        <v>0</v>
      </c>
      <c r="R2153">
        <v>39</v>
      </c>
      <c r="S2153">
        <v>1370</v>
      </c>
      <c r="T2153">
        <v>100.36</v>
      </c>
      <c r="U2153" s="1" t="s">
        <v>3499</v>
      </c>
      <c r="V2153" s="1" t="s">
        <v>59</v>
      </c>
      <c r="X2153">
        <v>20210210</v>
      </c>
      <c r="Y2153">
        <v>0</v>
      </c>
      <c r="Z2153">
        <v>0</v>
      </c>
      <c r="AA2153" s="1" t="s">
        <v>59</v>
      </c>
      <c r="AB2153" s="1" t="s">
        <v>59</v>
      </c>
      <c r="AC2153">
        <v>20080415</v>
      </c>
      <c r="AD2153">
        <v>0</v>
      </c>
      <c r="AE2153">
        <v>0</v>
      </c>
      <c r="AF2153" s="1" t="s">
        <v>59</v>
      </c>
      <c r="AG2153">
        <v>20201230</v>
      </c>
      <c r="AH2153" s="1" t="s">
        <v>59</v>
      </c>
      <c r="AI2153">
        <v>0</v>
      </c>
      <c r="AJ2153" s="1" t="s">
        <v>59</v>
      </c>
      <c r="AK2153" s="1" t="s">
        <v>59</v>
      </c>
      <c r="AL2153">
        <v>1.3</v>
      </c>
      <c r="AM2153">
        <v>1</v>
      </c>
      <c r="AN2153">
        <v>0</v>
      </c>
      <c r="AO2153">
        <v>0</v>
      </c>
      <c r="AP2153" s="1" t="s">
        <v>163</v>
      </c>
      <c r="AQ2153">
        <v>20</v>
      </c>
      <c r="AR2153">
        <v>0</v>
      </c>
      <c r="AS2153">
        <v>1</v>
      </c>
      <c r="AT2153" s="1" t="s">
        <v>59</v>
      </c>
      <c r="AU2153" s="1" t="s">
        <v>3501</v>
      </c>
      <c r="AV2153" s="1" t="s">
        <v>3501</v>
      </c>
      <c r="AW2153">
        <v>0</v>
      </c>
      <c r="AZ2153">
        <v>20210228</v>
      </c>
      <c r="BA2153">
        <v>20201130</v>
      </c>
      <c r="BB2153">
        <v>2020</v>
      </c>
      <c r="BC2153" s="1" t="s">
        <v>59</v>
      </c>
    </row>
    <row r="2154" spans="1:55" x14ac:dyDescent="0.25">
      <c r="A2154">
        <v>279</v>
      </c>
      <c r="B2154" s="1" t="s">
        <v>3497</v>
      </c>
      <c r="C2154" s="1" t="s">
        <v>200</v>
      </c>
      <c r="D2154" s="1" t="s">
        <v>3498</v>
      </c>
      <c r="E2154" s="1" t="s">
        <v>103</v>
      </c>
      <c r="F2154" s="1" t="s">
        <v>59</v>
      </c>
      <c r="G2154">
        <v>4503606</v>
      </c>
      <c r="H2154" s="1" t="s">
        <v>59</v>
      </c>
      <c r="I2154" s="1" t="s">
        <v>1947</v>
      </c>
      <c r="J2154" s="1" t="s">
        <v>59</v>
      </c>
      <c r="K2154" s="1" t="s">
        <v>119</v>
      </c>
      <c r="L2154">
        <v>99</v>
      </c>
      <c r="M2154" s="1" t="s">
        <v>60</v>
      </c>
      <c r="N2154" s="1" t="s">
        <v>70</v>
      </c>
      <c r="O2154">
        <v>9743</v>
      </c>
      <c r="P2154">
        <v>9782</v>
      </c>
      <c r="Q2154">
        <v>0</v>
      </c>
      <c r="R2154">
        <v>39</v>
      </c>
      <c r="S2154">
        <v>1342</v>
      </c>
      <c r="T2154">
        <v>100.36</v>
      </c>
      <c r="U2154" s="1" t="s">
        <v>3499</v>
      </c>
      <c r="V2154" s="1" t="s">
        <v>59</v>
      </c>
      <c r="X2154">
        <v>20210310</v>
      </c>
      <c r="Y2154">
        <v>0</v>
      </c>
      <c r="Z2154">
        <v>0</v>
      </c>
      <c r="AA2154" s="1" t="s">
        <v>59</v>
      </c>
      <c r="AB2154" s="1" t="s">
        <v>59</v>
      </c>
      <c r="AC2154">
        <v>20080415</v>
      </c>
      <c r="AD2154">
        <v>0</v>
      </c>
      <c r="AE2154">
        <v>0</v>
      </c>
      <c r="AF2154" s="1" t="s">
        <v>59</v>
      </c>
      <c r="AG2154">
        <v>20210130</v>
      </c>
      <c r="AH2154" s="1" t="s">
        <v>59</v>
      </c>
      <c r="AI2154">
        <v>0</v>
      </c>
      <c r="AJ2154" s="1" t="s">
        <v>59</v>
      </c>
      <c r="AK2154" s="1" t="s">
        <v>59</v>
      </c>
      <c r="AL2154">
        <v>1.3</v>
      </c>
      <c r="AM2154">
        <v>1</v>
      </c>
      <c r="AN2154">
        <v>0</v>
      </c>
      <c r="AO2154">
        <v>0</v>
      </c>
      <c r="AP2154" s="1" t="s">
        <v>163</v>
      </c>
      <c r="AQ2154">
        <v>20</v>
      </c>
      <c r="AR2154">
        <v>0</v>
      </c>
      <c r="AS2154">
        <v>1</v>
      </c>
      <c r="AT2154" s="1" t="s">
        <v>59</v>
      </c>
      <c r="AU2154" s="1" t="s">
        <v>3502</v>
      </c>
      <c r="AV2154" s="1" t="s">
        <v>3502</v>
      </c>
      <c r="AW2154">
        <v>0</v>
      </c>
      <c r="AZ2154">
        <v>20210331</v>
      </c>
      <c r="BA2154">
        <v>20201231</v>
      </c>
      <c r="BB2154">
        <v>2021</v>
      </c>
      <c r="BC2154" s="1" t="s">
        <v>59</v>
      </c>
    </row>
    <row r="2155" spans="1:55" x14ac:dyDescent="0.25">
      <c r="A2155">
        <v>279</v>
      </c>
      <c r="B2155" s="1" t="s">
        <v>3497</v>
      </c>
      <c r="C2155" s="1" t="s">
        <v>200</v>
      </c>
      <c r="D2155" s="1" t="s">
        <v>3498</v>
      </c>
      <c r="E2155" s="1" t="s">
        <v>103</v>
      </c>
      <c r="F2155" s="1" t="s">
        <v>59</v>
      </c>
      <c r="G2155">
        <v>4503606</v>
      </c>
      <c r="H2155" s="1" t="s">
        <v>59</v>
      </c>
      <c r="I2155" s="1" t="s">
        <v>1947</v>
      </c>
      <c r="J2155" s="1" t="s">
        <v>59</v>
      </c>
      <c r="K2155" s="1" t="s">
        <v>119</v>
      </c>
      <c r="L2155">
        <v>99</v>
      </c>
      <c r="M2155" s="1" t="s">
        <v>60</v>
      </c>
      <c r="N2155" s="1" t="s">
        <v>77</v>
      </c>
      <c r="O2155">
        <v>9782</v>
      </c>
      <c r="P2155">
        <v>9821</v>
      </c>
      <c r="Q2155">
        <v>0</v>
      </c>
      <c r="R2155">
        <v>39</v>
      </c>
      <c r="S2155">
        <v>1311</v>
      </c>
      <c r="T2155">
        <v>100.36</v>
      </c>
      <c r="U2155" s="1" t="s">
        <v>3499</v>
      </c>
      <c r="V2155" s="1" t="s">
        <v>59</v>
      </c>
      <c r="X2155">
        <v>20210410</v>
      </c>
      <c r="Y2155">
        <v>0</v>
      </c>
      <c r="Z2155">
        <v>0</v>
      </c>
      <c r="AA2155" s="1" t="s">
        <v>59</v>
      </c>
      <c r="AB2155" s="1" t="s">
        <v>59</v>
      </c>
      <c r="AC2155">
        <v>20080415</v>
      </c>
      <c r="AD2155">
        <v>0</v>
      </c>
      <c r="AE2155">
        <v>0</v>
      </c>
      <c r="AF2155" s="1" t="s">
        <v>59</v>
      </c>
      <c r="AG2155">
        <v>20210228</v>
      </c>
      <c r="AH2155" s="1" t="s">
        <v>59</v>
      </c>
      <c r="AI2155">
        <v>0</v>
      </c>
      <c r="AJ2155" s="1" t="s">
        <v>59</v>
      </c>
      <c r="AK2155" s="1" t="s">
        <v>59</v>
      </c>
      <c r="AL2155">
        <v>1.3</v>
      </c>
      <c r="AM2155">
        <v>1</v>
      </c>
      <c r="AN2155">
        <v>0</v>
      </c>
      <c r="AO2155">
        <v>0</v>
      </c>
      <c r="AP2155" s="1" t="s">
        <v>163</v>
      </c>
      <c r="AQ2155">
        <v>20</v>
      </c>
      <c r="AR2155">
        <v>0</v>
      </c>
      <c r="AS2155">
        <v>1</v>
      </c>
      <c r="AT2155" s="1" t="s">
        <v>59</v>
      </c>
      <c r="AU2155" s="1" t="s">
        <v>3503</v>
      </c>
      <c r="AV2155" s="1" t="s">
        <v>3503</v>
      </c>
      <c r="AW2155">
        <v>0</v>
      </c>
      <c r="AZ2155">
        <v>20210429</v>
      </c>
      <c r="BA2155">
        <v>20210129</v>
      </c>
      <c r="BB2155">
        <v>2021</v>
      </c>
      <c r="BC2155" s="1" t="s">
        <v>59</v>
      </c>
    </row>
    <row r="2156" spans="1:55" x14ac:dyDescent="0.25">
      <c r="A2156">
        <v>279</v>
      </c>
      <c r="B2156" s="1" t="s">
        <v>3497</v>
      </c>
      <c r="C2156" s="1" t="s">
        <v>200</v>
      </c>
      <c r="D2156" s="1" t="s">
        <v>3498</v>
      </c>
      <c r="E2156" s="1" t="s">
        <v>103</v>
      </c>
      <c r="F2156" s="1" t="s">
        <v>59</v>
      </c>
      <c r="G2156">
        <v>4503606</v>
      </c>
      <c r="H2156" s="1" t="s">
        <v>59</v>
      </c>
      <c r="I2156" s="1" t="s">
        <v>3297</v>
      </c>
      <c r="J2156" s="1" t="s">
        <v>59</v>
      </c>
      <c r="K2156" s="1" t="s">
        <v>119</v>
      </c>
      <c r="L2156">
        <v>18</v>
      </c>
      <c r="M2156" s="1" t="s">
        <v>60</v>
      </c>
      <c r="N2156" s="1" t="s">
        <v>71</v>
      </c>
      <c r="O2156">
        <v>9847</v>
      </c>
      <c r="P2156">
        <v>9860</v>
      </c>
      <c r="Q2156">
        <v>0</v>
      </c>
      <c r="R2156">
        <v>13</v>
      </c>
      <c r="S2156">
        <v>1281</v>
      </c>
      <c r="T2156">
        <v>19.3</v>
      </c>
      <c r="U2156" s="1" t="s">
        <v>247</v>
      </c>
      <c r="V2156" s="1" t="s">
        <v>59</v>
      </c>
      <c r="X2156">
        <v>20210510</v>
      </c>
      <c r="Y2156">
        <v>0</v>
      </c>
      <c r="Z2156">
        <v>0</v>
      </c>
      <c r="AA2156" s="1" t="s">
        <v>59</v>
      </c>
      <c r="AB2156" s="1" t="s">
        <v>59</v>
      </c>
      <c r="AC2156">
        <v>20080415</v>
      </c>
      <c r="AD2156">
        <v>0</v>
      </c>
      <c r="AE2156">
        <v>0</v>
      </c>
      <c r="AF2156" s="1" t="s">
        <v>59</v>
      </c>
      <c r="AG2156">
        <v>20210330</v>
      </c>
      <c r="AH2156" s="1" t="s">
        <v>59</v>
      </c>
      <c r="AI2156">
        <v>0</v>
      </c>
      <c r="AJ2156" s="1" t="s">
        <v>59</v>
      </c>
      <c r="AK2156" s="1" t="s">
        <v>59</v>
      </c>
      <c r="AL2156">
        <v>1.3</v>
      </c>
      <c r="AM2156">
        <v>1</v>
      </c>
      <c r="AN2156">
        <v>0</v>
      </c>
      <c r="AO2156">
        <v>0</v>
      </c>
      <c r="AP2156" s="1" t="s">
        <v>163</v>
      </c>
      <c r="AQ2156">
        <v>20</v>
      </c>
      <c r="AR2156">
        <v>0</v>
      </c>
      <c r="AS2156">
        <v>1</v>
      </c>
      <c r="AT2156" s="1" t="s">
        <v>59</v>
      </c>
      <c r="AU2156" s="1" t="s">
        <v>3504</v>
      </c>
      <c r="AV2156" s="1" t="s">
        <v>3504</v>
      </c>
      <c r="AW2156">
        <v>0</v>
      </c>
      <c r="AZ2156">
        <v>20210529</v>
      </c>
      <c r="BA2156">
        <v>20210228</v>
      </c>
      <c r="BB2156">
        <v>2021</v>
      </c>
      <c r="BC2156" s="1" t="s">
        <v>59</v>
      </c>
    </row>
    <row r="2157" spans="1:55" x14ac:dyDescent="0.25">
      <c r="A2157">
        <v>279</v>
      </c>
      <c r="B2157" s="1" t="s">
        <v>3497</v>
      </c>
      <c r="C2157" s="1" t="s">
        <v>200</v>
      </c>
      <c r="D2157" s="1" t="s">
        <v>3498</v>
      </c>
      <c r="E2157" s="1" t="s">
        <v>103</v>
      </c>
      <c r="F2157" s="1" t="s">
        <v>59</v>
      </c>
      <c r="G2157">
        <v>4503606</v>
      </c>
      <c r="H2157" s="1" t="s">
        <v>59</v>
      </c>
      <c r="I2157" s="1" t="s">
        <v>3297</v>
      </c>
      <c r="J2157" s="1" t="s">
        <v>59</v>
      </c>
      <c r="K2157" s="1" t="s">
        <v>119</v>
      </c>
      <c r="L2157">
        <v>43</v>
      </c>
      <c r="M2157" s="1" t="s">
        <v>60</v>
      </c>
      <c r="N2157" s="1" t="s">
        <v>99</v>
      </c>
      <c r="O2157">
        <v>9873</v>
      </c>
      <c r="P2157">
        <v>9895</v>
      </c>
      <c r="Q2157">
        <v>0</v>
      </c>
      <c r="R2157">
        <v>22</v>
      </c>
      <c r="S2157">
        <v>1250</v>
      </c>
      <c r="T2157">
        <v>44.2</v>
      </c>
      <c r="U2157" s="1" t="s">
        <v>501</v>
      </c>
      <c r="V2157" s="1" t="s">
        <v>59</v>
      </c>
      <c r="X2157">
        <v>20210610</v>
      </c>
      <c r="Y2157">
        <v>0</v>
      </c>
      <c r="Z2157">
        <v>0</v>
      </c>
      <c r="AA2157" s="1" t="s">
        <v>59</v>
      </c>
      <c r="AB2157" s="1" t="s">
        <v>59</v>
      </c>
      <c r="AC2157">
        <v>20080415</v>
      </c>
      <c r="AD2157">
        <v>0</v>
      </c>
      <c r="AE2157">
        <v>0</v>
      </c>
      <c r="AF2157" s="1" t="s">
        <v>59</v>
      </c>
      <c r="AG2157">
        <v>20210430</v>
      </c>
      <c r="AH2157" s="1" t="s">
        <v>59</v>
      </c>
      <c r="AI2157">
        <v>0</v>
      </c>
      <c r="AJ2157" s="1" t="s">
        <v>59</v>
      </c>
      <c r="AK2157" s="1" t="s">
        <v>59</v>
      </c>
      <c r="AL2157">
        <v>1.3</v>
      </c>
      <c r="AM2157">
        <v>1</v>
      </c>
      <c r="AN2157">
        <v>0</v>
      </c>
      <c r="AO2157">
        <v>0</v>
      </c>
      <c r="AP2157" s="1" t="s">
        <v>163</v>
      </c>
      <c r="AQ2157">
        <v>20</v>
      </c>
      <c r="AR2157">
        <v>0</v>
      </c>
      <c r="AS2157">
        <v>1</v>
      </c>
      <c r="AT2157" s="1" t="s">
        <v>59</v>
      </c>
      <c r="AU2157" s="1" t="s">
        <v>3505</v>
      </c>
      <c r="AV2157" s="1" t="s">
        <v>3505</v>
      </c>
      <c r="AW2157">
        <v>0</v>
      </c>
      <c r="AZ2157">
        <v>20210629</v>
      </c>
      <c r="BA2157">
        <v>20210331</v>
      </c>
      <c r="BB2157">
        <v>2021</v>
      </c>
      <c r="BC2157" s="1" t="s">
        <v>59</v>
      </c>
    </row>
    <row r="2158" spans="1:55" x14ac:dyDescent="0.25">
      <c r="A2158">
        <v>279</v>
      </c>
      <c r="B2158" s="1" t="s">
        <v>3497</v>
      </c>
      <c r="C2158" s="1" t="s">
        <v>200</v>
      </c>
      <c r="D2158" s="1" t="s">
        <v>3498</v>
      </c>
      <c r="E2158" s="1" t="s">
        <v>103</v>
      </c>
      <c r="F2158" s="1" t="s">
        <v>59</v>
      </c>
      <c r="G2158">
        <v>4503606</v>
      </c>
      <c r="H2158" s="1" t="s">
        <v>59</v>
      </c>
      <c r="I2158" s="1" t="s">
        <v>3297</v>
      </c>
      <c r="J2158" s="1" t="s">
        <v>59</v>
      </c>
      <c r="K2158" s="1" t="s">
        <v>119</v>
      </c>
      <c r="L2158">
        <v>89</v>
      </c>
      <c r="M2158" s="1" t="s">
        <v>60</v>
      </c>
      <c r="N2158" s="1" t="s">
        <v>78</v>
      </c>
      <c r="O2158">
        <v>9895</v>
      </c>
      <c r="P2158">
        <v>9930</v>
      </c>
      <c r="Q2158">
        <v>0</v>
      </c>
      <c r="R2158">
        <v>35</v>
      </c>
      <c r="S2158">
        <v>1220</v>
      </c>
      <c r="T2158">
        <v>90.2</v>
      </c>
      <c r="U2158" s="1" t="s">
        <v>1827</v>
      </c>
      <c r="V2158" s="1" t="s">
        <v>59</v>
      </c>
      <c r="X2158">
        <v>20210710</v>
      </c>
      <c r="Y2158">
        <v>0</v>
      </c>
      <c r="Z2158">
        <v>0</v>
      </c>
      <c r="AA2158" s="1" t="s">
        <v>59</v>
      </c>
      <c r="AB2158" s="1" t="s">
        <v>59</v>
      </c>
      <c r="AC2158">
        <v>20080415</v>
      </c>
      <c r="AD2158">
        <v>0</v>
      </c>
      <c r="AE2158">
        <v>0</v>
      </c>
      <c r="AF2158" s="1" t="s">
        <v>59</v>
      </c>
      <c r="AG2158">
        <v>20210530</v>
      </c>
      <c r="AH2158" s="1" t="s">
        <v>59</v>
      </c>
      <c r="AI2158">
        <v>0</v>
      </c>
      <c r="AJ2158" s="1" t="s">
        <v>59</v>
      </c>
      <c r="AK2158" s="1" t="s">
        <v>59</v>
      </c>
      <c r="AL2158">
        <v>1.3</v>
      </c>
      <c r="AM2158">
        <v>1</v>
      </c>
      <c r="AN2158">
        <v>0</v>
      </c>
      <c r="AO2158">
        <v>0</v>
      </c>
      <c r="AP2158" s="1" t="s">
        <v>163</v>
      </c>
      <c r="AQ2158">
        <v>20</v>
      </c>
      <c r="AR2158">
        <v>0</v>
      </c>
      <c r="AS2158">
        <v>1</v>
      </c>
      <c r="AT2158" s="1" t="s">
        <v>59</v>
      </c>
      <c r="AU2158" s="1" t="s">
        <v>3506</v>
      </c>
      <c r="AV2158" s="1" t="s">
        <v>3506</v>
      </c>
      <c r="AW2158">
        <v>0</v>
      </c>
      <c r="AZ2158">
        <v>20210729</v>
      </c>
      <c r="BA2158">
        <v>20210430</v>
      </c>
      <c r="BB2158">
        <v>2021</v>
      </c>
      <c r="BC2158" s="1" t="s">
        <v>59</v>
      </c>
    </row>
    <row r="2159" spans="1:55" x14ac:dyDescent="0.25">
      <c r="A2159">
        <v>295</v>
      </c>
      <c r="B2159" s="1" t="s">
        <v>199</v>
      </c>
      <c r="C2159" s="1" t="s">
        <v>200</v>
      </c>
      <c r="D2159" s="1" t="s">
        <v>201</v>
      </c>
      <c r="E2159" s="1" t="s">
        <v>58</v>
      </c>
      <c r="F2159" s="1" t="s">
        <v>59</v>
      </c>
      <c r="G2159">
        <v>4311558</v>
      </c>
      <c r="H2159" s="1" t="s">
        <v>59</v>
      </c>
      <c r="I2159" s="1" t="s">
        <v>363</v>
      </c>
      <c r="J2159" s="1" t="s">
        <v>59</v>
      </c>
      <c r="K2159" s="1" t="s">
        <v>119</v>
      </c>
      <c r="L2159">
        <v>41</v>
      </c>
      <c r="M2159" s="1" t="s">
        <v>60</v>
      </c>
      <c r="N2159" s="1" t="s">
        <v>78</v>
      </c>
      <c r="O2159">
        <v>58</v>
      </c>
      <c r="P2159">
        <v>79</v>
      </c>
      <c r="Q2159">
        <v>0</v>
      </c>
      <c r="R2159">
        <v>21</v>
      </c>
      <c r="S2159">
        <v>1220</v>
      </c>
      <c r="T2159">
        <v>47.25</v>
      </c>
      <c r="U2159" s="1" t="s">
        <v>284</v>
      </c>
      <c r="V2159" s="1" t="s">
        <v>59</v>
      </c>
      <c r="X2159">
        <v>20210710</v>
      </c>
      <c r="Y2159">
        <v>0</v>
      </c>
      <c r="Z2159">
        <v>0</v>
      </c>
      <c r="AA2159" s="1" t="s">
        <v>59</v>
      </c>
      <c r="AB2159" s="1" t="s">
        <v>59</v>
      </c>
      <c r="AC2159">
        <v>20090919</v>
      </c>
      <c r="AD2159">
        <v>1</v>
      </c>
      <c r="AE2159">
        <v>0</v>
      </c>
      <c r="AF2159" s="1" t="s">
        <v>204</v>
      </c>
      <c r="AG2159">
        <v>20210530</v>
      </c>
      <c r="AH2159" s="1" t="s">
        <v>59</v>
      </c>
      <c r="AI2159">
        <v>5</v>
      </c>
      <c r="AJ2159" s="1" t="s">
        <v>59</v>
      </c>
      <c r="AK2159" s="1" t="s">
        <v>59</v>
      </c>
      <c r="AL2159">
        <v>1.3</v>
      </c>
      <c r="AM2159">
        <v>1</v>
      </c>
      <c r="AN2159">
        <v>0</v>
      </c>
      <c r="AO2159">
        <v>0</v>
      </c>
      <c r="AP2159" s="1" t="s">
        <v>163</v>
      </c>
      <c r="AQ2159">
        <v>20</v>
      </c>
      <c r="AR2159">
        <v>0</v>
      </c>
      <c r="AS2159">
        <v>1</v>
      </c>
      <c r="AT2159" s="1" t="s">
        <v>59</v>
      </c>
      <c r="AU2159" s="1" t="s">
        <v>3507</v>
      </c>
      <c r="AV2159" s="1" t="s">
        <v>3507</v>
      </c>
      <c r="AW2159">
        <v>0</v>
      </c>
      <c r="AZ2159">
        <v>20210729</v>
      </c>
      <c r="BA2159">
        <v>20210430</v>
      </c>
      <c r="BB2159">
        <v>2021</v>
      </c>
      <c r="BC2159" s="1" t="s">
        <v>59</v>
      </c>
    </row>
    <row r="2160" spans="1:55" x14ac:dyDescent="0.25">
      <c r="A2160">
        <v>381</v>
      </c>
      <c r="B2160" s="1" t="s">
        <v>2320</v>
      </c>
      <c r="C2160" s="1" t="s">
        <v>2321</v>
      </c>
      <c r="D2160" s="1" t="s">
        <v>2322</v>
      </c>
      <c r="E2160" s="1" t="s">
        <v>103</v>
      </c>
      <c r="F2160" s="1" t="s">
        <v>59</v>
      </c>
      <c r="H2160" s="1" t="s">
        <v>59</v>
      </c>
      <c r="I2160" s="1" t="s">
        <v>3279</v>
      </c>
      <c r="J2160" s="1" t="s">
        <v>59</v>
      </c>
      <c r="K2160" s="1" t="s">
        <v>119</v>
      </c>
      <c r="L2160">
        <v>18</v>
      </c>
      <c r="M2160" s="1" t="s">
        <v>60</v>
      </c>
      <c r="N2160" s="1" t="s">
        <v>78</v>
      </c>
      <c r="O2160">
        <v>0</v>
      </c>
      <c r="P2160">
        <v>1</v>
      </c>
      <c r="Q2160">
        <v>0</v>
      </c>
      <c r="R2160">
        <v>1</v>
      </c>
      <c r="S2160">
        <v>1220</v>
      </c>
      <c r="T2160">
        <v>19.3</v>
      </c>
      <c r="U2160" s="1" t="s">
        <v>247</v>
      </c>
      <c r="V2160" s="1" t="s">
        <v>59</v>
      </c>
      <c r="X2160">
        <v>20210710</v>
      </c>
      <c r="Y2160">
        <v>0</v>
      </c>
      <c r="Z2160">
        <v>0</v>
      </c>
      <c r="AA2160" s="1" t="s">
        <v>59</v>
      </c>
      <c r="AB2160" s="1" t="s">
        <v>59</v>
      </c>
      <c r="AC2160">
        <v>20161007</v>
      </c>
      <c r="AD2160">
        <v>0</v>
      </c>
      <c r="AE2160">
        <v>0</v>
      </c>
      <c r="AF2160" s="1" t="s">
        <v>2323</v>
      </c>
      <c r="AG2160">
        <v>20210530</v>
      </c>
      <c r="AH2160" s="1" t="s">
        <v>59</v>
      </c>
      <c r="AJ2160" s="1" t="s">
        <v>59</v>
      </c>
      <c r="AK2160" s="1" t="s">
        <v>59</v>
      </c>
      <c r="AL2160">
        <v>1.3</v>
      </c>
      <c r="AM2160">
        <v>1</v>
      </c>
      <c r="AN2160">
        <v>0</v>
      </c>
      <c r="AO2160">
        <v>0</v>
      </c>
      <c r="AP2160" s="1" t="s">
        <v>163</v>
      </c>
      <c r="AQ2160">
        <v>20</v>
      </c>
      <c r="AR2160">
        <v>0</v>
      </c>
      <c r="AS2160">
        <v>1</v>
      </c>
      <c r="AT2160" s="1" t="s">
        <v>59</v>
      </c>
      <c r="AU2160" s="1" t="s">
        <v>3508</v>
      </c>
      <c r="AV2160" s="1" t="s">
        <v>3508</v>
      </c>
      <c r="AW2160">
        <v>0</v>
      </c>
      <c r="AZ2160">
        <v>20210729</v>
      </c>
      <c r="BA2160">
        <v>20210430</v>
      </c>
      <c r="BB2160">
        <v>2021</v>
      </c>
      <c r="BC2160" s="1" t="s">
        <v>59</v>
      </c>
    </row>
    <row r="2161" spans="1:55" x14ac:dyDescent="0.25">
      <c r="A2161">
        <v>342</v>
      </c>
      <c r="B2161" s="1" t="s">
        <v>2390</v>
      </c>
      <c r="C2161" s="1" t="s">
        <v>2391</v>
      </c>
      <c r="D2161" s="1" t="s">
        <v>2164</v>
      </c>
      <c r="E2161" s="1" t="s">
        <v>970</v>
      </c>
      <c r="F2161" s="1" t="s">
        <v>59</v>
      </c>
      <c r="G2161">
        <v>79622070</v>
      </c>
      <c r="H2161" s="1" t="s">
        <v>59</v>
      </c>
      <c r="I2161" s="1" t="s">
        <v>2167</v>
      </c>
      <c r="J2161" s="1" t="s">
        <v>59</v>
      </c>
      <c r="K2161" s="1" t="s">
        <v>119</v>
      </c>
      <c r="L2161">
        <v>37</v>
      </c>
      <c r="M2161" s="1" t="s">
        <v>60</v>
      </c>
      <c r="N2161" s="1" t="s">
        <v>78</v>
      </c>
      <c r="O2161">
        <v>9943</v>
      </c>
      <c r="P2161">
        <v>9962</v>
      </c>
      <c r="Q2161">
        <v>0</v>
      </c>
      <c r="R2161">
        <v>19</v>
      </c>
      <c r="S2161">
        <v>1220</v>
      </c>
      <c r="T2161">
        <v>278.35000000000002</v>
      </c>
      <c r="U2161" s="1" t="s">
        <v>3509</v>
      </c>
      <c r="V2161" s="1" t="s">
        <v>59</v>
      </c>
      <c r="X2161">
        <v>20210710</v>
      </c>
      <c r="Y2161">
        <v>0</v>
      </c>
      <c r="Z2161">
        <v>0</v>
      </c>
      <c r="AA2161" s="1" t="s">
        <v>59</v>
      </c>
      <c r="AB2161" s="1" t="s">
        <v>59</v>
      </c>
      <c r="AC2161">
        <v>20130209</v>
      </c>
      <c r="AD2161">
        <v>0</v>
      </c>
      <c r="AE2161">
        <v>0</v>
      </c>
      <c r="AF2161" s="1" t="s">
        <v>59</v>
      </c>
      <c r="AG2161">
        <v>20210530</v>
      </c>
      <c r="AH2161" s="1" t="s">
        <v>59</v>
      </c>
      <c r="AI2161">
        <v>0</v>
      </c>
      <c r="AJ2161" s="1" t="s">
        <v>3510</v>
      </c>
      <c r="AK2161" s="1" t="s">
        <v>59</v>
      </c>
      <c r="AL2161">
        <v>1.3</v>
      </c>
      <c r="AM2161">
        <v>1</v>
      </c>
      <c r="AN2161">
        <v>0</v>
      </c>
      <c r="AO2161">
        <v>0</v>
      </c>
      <c r="AP2161" s="1" t="s">
        <v>191</v>
      </c>
      <c r="AQ2161">
        <v>20</v>
      </c>
      <c r="AR2161">
        <v>0</v>
      </c>
      <c r="AS2161">
        <v>1</v>
      </c>
      <c r="AT2161" s="1" t="s">
        <v>59</v>
      </c>
      <c r="AU2161" s="1" t="s">
        <v>3511</v>
      </c>
      <c r="AV2161" s="1" t="s">
        <v>3511</v>
      </c>
      <c r="AW2161">
        <v>0</v>
      </c>
      <c r="AZ2161">
        <v>20210729</v>
      </c>
      <c r="BA2161">
        <v>20210430</v>
      </c>
      <c r="BB2161">
        <v>2021</v>
      </c>
      <c r="BC2161" s="1" t="s">
        <v>59</v>
      </c>
    </row>
    <row r="2162" spans="1:55" x14ac:dyDescent="0.25">
      <c r="A2162">
        <v>418</v>
      </c>
      <c r="B2162" s="1" t="s">
        <v>2078</v>
      </c>
      <c r="C2162" s="1" t="s">
        <v>2079</v>
      </c>
      <c r="D2162" s="1" t="s">
        <v>2080</v>
      </c>
      <c r="E2162" s="1" t="s">
        <v>2042</v>
      </c>
      <c r="F2162" s="1" t="s">
        <v>59</v>
      </c>
      <c r="H2162" s="1" t="s">
        <v>59</v>
      </c>
      <c r="I2162" s="1" t="s">
        <v>3151</v>
      </c>
      <c r="J2162" s="1" t="s">
        <v>59</v>
      </c>
      <c r="K2162" s="1" t="s">
        <v>119</v>
      </c>
      <c r="L2162">
        <v>18</v>
      </c>
      <c r="M2162" s="1" t="s">
        <v>60</v>
      </c>
      <c r="N2162" s="1" t="s">
        <v>61</v>
      </c>
      <c r="O2162">
        <v>52</v>
      </c>
      <c r="P2162">
        <v>68</v>
      </c>
      <c r="Q2162">
        <v>0</v>
      </c>
      <c r="R2162">
        <v>16</v>
      </c>
      <c r="S2162">
        <v>1189</v>
      </c>
      <c r="T2162">
        <v>19.3</v>
      </c>
      <c r="U2162" s="1" t="s">
        <v>247</v>
      </c>
      <c r="V2162" s="1" t="s">
        <v>59</v>
      </c>
      <c r="X2162">
        <v>20210810</v>
      </c>
      <c r="Y2162">
        <v>0</v>
      </c>
      <c r="Z2162">
        <v>0</v>
      </c>
      <c r="AA2162" s="1" t="s">
        <v>59</v>
      </c>
      <c r="AB2162" s="1" t="s">
        <v>59</v>
      </c>
      <c r="AC2162">
        <v>20200716</v>
      </c>
      <c r="AD2162">
        <v>0</v>
      </c>
      <c r="AE2162">
        <v>0</v>
      </c>
      <c r="AF2162" s="1" t="s">
        <v>2081</v>
      </c>
      <c r="AG2162">
        <v>20210730</v>
      </c>
      <c r="AH2162" s="1" t="s">
        <v>59</v>
      </c>
      <c r="AJ2162" s="1" t="s">
        <v>59</v>
      </c>
      <c r="AK2162" s="1" t="s">
        <v>59</v>
      </c>
      <c r="AL2162">
        <v>1.3</v>
      </c>
      <c r="AM2162">
        <v>1</v>
      </c>
      <c r="AN2162">
        <v>0</v>
      </c>
      <c r="AO2162">
        <v>0</v>
      </c>
      <c r="AP2162" s="1" t="s">
        <v>91</v>
      </c>
      <c r="AQ2162">
        <v>20</v>
      </c>
      <c r="AR2162">
        <v>0</v>
      </c>
      <c r="AS2162">
        <v>1</v>
      </c>
      <c r="AT2162" s="1" t="s">
        <v>59</v>
      </c>
      <c r="AU2162" s="1" t="s">
        <v>3512</v>
      </c>
      <c r="AV2162" s="1" t="s">
        <v>3512</v>
      </c>
      <c r="AW2162">
        <v>0</v>
      </c>
      <c r="AZ2162">
        <v>20210928</v>
      </c>
      <c r="BA2162">
        <v>20210630</v>
      </c>
      <c r="BB2162">
        <v>2021</v>
      </c>
      <c r="BC2162" s="1" t="s">
        <v>59</v>
      </c>
    </row>
    <row r="2163" spans="1:55" x14ac:dyDescent="0.25">
      <c r="A2163">
        <v>120</v>
      </c>
      <c r="B2163" s="1" t="s">
        <v>356</v>
      </c>
      <c r="C2163" s="1" t="s">
        <v>357</v>
      </c>
      <c r="D2163" s="1" t="s">
        <v>358</v>
      </c>
      <c r="E2163" s="1" t="s">
        <v>58</v>
      </c>
      <c r="F2163" s="1" t="s">
        <v>59</v>
      </c>
      <c r="G2163">
        <v>4311718</v>
      </c>
      <c r="H2163" s="1" t="s">
        <v>59</v>
      </c>
      <c r="I2163" s="1" t="s">
        <v>3513</v>
      </c>
      <c r="J2163" s="1" t="s">
        <v>59</v>
      </c>
      <c r="K2163" s="1" t="s">
        <v>119</v>
      </c>
      <c r="L2163">
        <v>348</v>
      </c>
      <c r="M2163" s="1" t="s">
        <v>60</v>
      </c>
      <c r="N2163" s="1" t="s">
        <v>61</v>
      </c>
      <c r="O2163">
        <v>772</v>
      </c>
      <c r="P2163">
        <v>859</v>
      </c>
      <c r="Q2163">
        <v>0</v>
      </c>
      <c r="R2163">
        <v>87</v>
      </c>
      <c r="S2163">
        <v>1189</v>
      </c>
      <c r="T2163">
        <v>354.3</v>
      </c>
      <c r="U2163" s="1" t="s">
        <v>3514</v>
      </c>
      <c r="V2163" s="1" t="s">
        <v>59</v>
      </c>
      <c r="W2163">
        <v>15105</v>
      </c>
      <c r="X2163">
        <v>20210810</v>
      </c>
      <c r="Y2163">
        <v>0</v>
      </c>
      <c r="Z2163">
        <v>0</v>
      </c>
      <c r="AA2163" s="1" t="s">
        <v>59</v>
      </c>
      <c r="AB2163" s="1" t="s">
        <v>59</v>
      </c>
      <c r="AC2163">
        <v>19991128</v>
      </c>
      <c r="AD2163">
        <v>0</v>
      </c>
      <c r="AE2163">
        <v>0</v>
      </c>
      <c r="AF2163" s="1" t="s">
        <v>75</v>
      </c>
      <c r="AG2163">
        <v>20210630</v>
      </c>
      <c r="AH2163" s="1" t="s">
        <v>59</v>
      </c>
      <c r="AI2163">
        <v>5</v>
      </c>
      <c r="AJ2163" s="1" t="s">
        <v>59</v>
      </c>
      <c r="AK2163" s="1" t="s">
        <v>59</v>
      </c>
      <c r="AL2163">
        <v>1.3</v>
      </c>
      <c r="AM2163">
        <v>1</v>
      </c>
      <c r="AN2163">
        <v>0</v>
      </c>
      <c r="AO2163">
        <v>0</v>
      </c>
      <c r="AP2163" s="1" t="s">
        <v>91</v>
      </c>
      <c r="AQ2163">
        <v>20</v>
      </c>
      <c r="AR2163">
        <v>0</v>
      </c>
      <c r="AS2163">
        <v>1</v>
      </c>
      <c r="AT2163" s="1" t="s">
        <v>59</v>
      </c>
      <c r="AU2163" s="1" t="s">
        <v>3515</v>
      </c>
      <c r="AV2163" s="1" t="s">
        <v>3515</v>
      </c>
      <c r="AW2163">
        <v>0</v>
      </c>
      <c r="AZ2163">
        <v>20210829</v>
      </c>
      <c r="BA2163">
        <v>20210531</v>
      </c>
      <c r="BB2163">
        <v>2021</v>
      </c>
      <c r="BC2163" s="1" t="s">
        <v>59</v>
      </c>
    </row>
    <row r="2164" spans="1:55" x14ac:dyDescent="0.25">
      <c r="A2164">
        <v>1</v>
      </c>
      <c r="B2164" s="1" t="s">
        <v>365</v>
      </c>
      <c r="C2164" s="1" t="s">
        <v>1537</v>
      </c>
      <c r="D2164" s="1" t="s">
        <v>1538</v>
      </c>
      <c r="E2164" s="1" t="s">
        <v>58</v>
      </c>
      <c r="F2164" s="1" t="s">
        <v>59</v>
      </c>
      <c r="H2164" s="1" t="s">
        <v>59</v>
      </c>
      <c r="I2164" s="1" t="s">
        <v>2603</v>
      </c>
      <c r="J2164" s="1" t="s">
        <v>59</v>
      </c>
      <c r="K2164" s="1" t="s">
        <v>119</v>
      </c>
      <c r="L2164">
        <v>18</v>
      </c>
      <c r="M2164" s="1" t="s">
        <v>60</v>
      </c>
      <c r="N2164" s="1" t="s">
        <v>61</v>
      </c>
      <c r="O2164">
        <v>109</v>
      </c>
      <c r="P2164">
        <v>123</v>
      </c>
      <c r="Q2164">
        <v>0</v>
      </c>
      <c r="R2164">
        <v>14</v>
      </c>
      <c r="S2164">
        <v>1189</v>
      </c>
      <c r="T2164">
        <v>19.3</v>
      </c>
      <c r="U2164" s="1" t="s">
        <v>247</v>
      </c>
      <c r="V2164" s="1" t="s">
        <v>59</v>
      </c>
      <c r="W2164">
        <v>7243</v>
      </c>
      <c r="X2164">
        <v>20210810</v>
      </c>
      <c r="Y2164">
        <v>0</v>
      </c>
      <c r="Z2164">
        <v>0</v>
      </c>
      <c r="AA2164" s="1" t="s">
        <v>59</v>
      </c>
      <c r="AB2164" s="1" t="s">
        <v>59</v>
      </c>
      <c r="AC2164">
        <v>19991128</v>
      </c>
      <c r="AD2164">
        <v>0</v>
      </c>
      <c r="AE2164">
        <v>0</v>
      </c>
      <c r="AF2164" s="1" t="s">
        <v>75</v>
      </c>
      <c r="AG2164">
        <v>20210630</v>
      </c>
      <c r="AH2164" s="1" t="s">
        <v>59</v>
      </c>
      <c r="AJ2164" s="1" t="s">
        <v>59</v>
      </c>
      <c r="AK2164" s="1" t="s">
        <v>59</v>
      </c>
      <c r="AL2164">
        <v>1.3</v>
      </c>
      <c r="AM2164">
        <v>1</v>
      </c>
      <c r="AN2164">
        <v>0</v>
      </c>
      <c r="AO2164">
        <v>0</v>
      </c>
      <c r="AP2164" s="1" t="s">
        <v>63</v>
      </c>
      <c r="AQ2164">
        <v>20</v>
      </c>
      <c r="AR2164">
        <v>0</v>
      </c>
      <c r="AS2164">
        <v>1</v>
      </c>
      <c r="AT2164" s="1" t="s">
        <v>59</v>
      </c>
      <c r="AU2164" s="1" t="s">
        <v>3516</v>
      </c>
      <c r="AV2164" s="1" t="s">
        <v>3516</v>
      </c>
      <c r="AW2164">
        <v>0</v>
      </c>
      <c r="AZ2164">
        <v>20210829</v>
      </c>
      <c r="BA2164">
        <v>20210531</v>
      </c>
      <c r="BB2164">
        <v>2021</v>
      </c>
      <c r="BC2164" s="1" t="s">
        <v>59</v>
      </c>
    </row>
    <row r="2165" spans="1:55" x14ac:dyDescent="0.25">
      <c r="A2165">
        <v>2</v>
      </c>
      <c r="B2165" s="1" t="s">
        <v>1540</v>
      </c>
      <c r="C2165" s="1" t="s">
        <v>1537</v>
      </c>
      <c r="D2165" s="1" t="s">
        <v>1541</v>
      </c>
      <c r="E2165" s="1" t="s">
        <v>58</v>
      </c>
      <c r="F2165" s="1" t="s">
        <v>59</v>
      </c>
      <c r="G2165">
        <v>4311114</v>
      </c>
      <c r="H2165" s="1" t="s">
        <v>59</v>
      </c>
      <c r="I2165" s="1" t="s">
        <v>2881</v>
      </c>
      <c r="J2165" s="1" t="s">
        <v>59</v>
      </c>
      <c r="K2165" s="1" t="s">
        <v>119</v>
      </c>
      <c r="L2165">
        <v>18</v>
      </c>
      <c r="M2165" s="1" t="s">
        <v>60</v>
      </c>
      <c r="N2165" s="1" t="s">
        <v>61</v>
      </c>
      <c r="O2165">
        <v>93</v>
      </c>
      <c r="P2165">
        <v>105</v>
      </c>
      <c r="Q2165">
        <v>0</v>
      </c>
      <c r="R2165">
        <v>12</v>
      </c>
      <c r="S2165">
        <v>1189</v>
      </c>
      <c r="T2165">
        <v>19.3</v>
      </c>
      <c r="U2165" s="1" t="s">
        <v>247</v>
      </c>
      <c r="V2165" s="1" t="s">
        <v>59</v>
      </c>
      <c r="W2165">
        <v>21132</v>
      </c>
      <c r="X2165">
        <v>20210810</v>
      </c>
      <c r="Y2165">
        <v>0</v>
      </c>
      <c r="Z2165">
        <v>0</v>
      </c>
      <c r="AA2165" s="1" t="s">
        <v>59</v>
      </c>
      <c r="AB2165" s="1" t="s">
        <v>59</v>
      </c>
      <c r="AC2165">
        <v>19991128</v>
      </c>
      <c r="AD2165">
        <v>0</v>
      </c>
      <c r="AE2165">
        <v>0</v>
      </c>
      <c r="AF2165" s="1" t="s">
        <v>75</v>
      </c>
      <c r="AG2165">
        <v>20210630</v>
      </c>
      <c r="AH2165" s="1" t="s">
        <v>59</v>
      </c>
      <c r="AJ2165" s="1" t="s">
        <v>59</v>
      </c>
      <c r="AK2165" s="1" t="s">
        <v>59</v>
      </c>
      <c r="AL2165">
        <v>1.3</v>
      </c>
      <c r="AM2165">
        <v>1</v>
      </c>
      <c r="AN2165">
        <v>0</v>
      </c>
      <c r="AO2165">
        <v>0</v>
      </c>
      <c r="AP2165" s="1" t="s">
        <v>63</v>
      </c>
      <c r="AQ2165">
        <v>20</v>
      </c>
      <c r="AR2165">
        <v>0</v>
      </c>
      <c r="AS2165">
        <v>1</v>
      </c>
      <c r="AT2165" s="1" t="s">
        <v>59</v>
      </c>
      <c r="AU2165" s="1" t="s">
        <v>3517</v>
      </c>
      <c r="AV2165" s="1" t="s">
        <v>3517</v>
      </c>
      <c r="AW2165">
        <v>0</v>
      </c>
      <c r="AZ2165">
        <v>20210829</v>
      </c>
      <c r="BA2165">
        <v>20210531</v>
      </c>
      <c r="BB2165">
        <v>2021</v>
      </c>
      <c r="BC2165" s="1" t="s">
        <v>59</v>
      </c>
    </row>
    <row r="2166" spans="1:55" x14ac:dyDescent="0.25">
      <c r="A2166">
        <v>227</v>
      </c>
      <c r="B2166" s="1" t="s">
        <v>1543</v>
      </c>
      <c r="C2166" s="1" t="s">
        <v>1544</v>
      </c>
      <c r="D2166" s="1" t="s">
        <v>1005</v>
      </c>
      <c r="E2166" s="1" t="s">
        <v>58</v>
      </c>
      <c r="F2166" s="1" t="s">
        <v>59</v>
      </c>
      <c r="G2166">
        <v>4249539</v>
      </c>
      <c r="H2166" s="1" t="s">
        <v>59</v>
      </c>
      <c r="I2166" s="1" t="s">
        <v>3518</v>
      </c>
      <c r="J2166" s="1" t="s">
        <v>59</v>
      </c>
      <c r="K2166" s="1" t="s">
        <v>119</v>
      </c>
      <c r="L2166">
        <v>18</v>
      </c>
      <c r="M2166" s="1" t="s">
        <v>60</v>
      </c>
      <c r="N2166" s="1" t="s">
        <v>61</v>
      </c>
      <c r="O2166">
        <v>156</v>
      </c>
      <c r="P2166">
        <v>164</v>
      </c>
      <c r="Q2166">
        <v>0</v>
      </c>
      <c r="R2166">
        <v>8</v>
      </c>
      <c r="S2166">
        <v>1189</v>
      </c>
      <c r="T2166">
        <v>19.3</v>
      </c>
      <c r="U2166" s="1" t="s">
        <v>247</v>
      </c>
      <c r="V2166" s="1" t="s">
        <v>59</v>
      </c>
      <c r="X2166">
        <v>20210810</v>
      </c>
      <c r="Y2166">
        <v>0</v>
      </c>
      <c r="Z2166">
        <v>0</v>
      </c>
      <c r="AA2166" s="1" t="s">
        <v>59</v>
      </c>
      <c r="AB2166" s="1" t="s">
        <v>59</v>
      </c>
      <c r="AC2166">
        <v>20040823</v>
      </c>
      <c r="AD2166">
        <v>1</v>
      </c>
      <c r="AE2166">
        <v>450</v>
      </c>
      <c r="AF2166" s="1" t="s">
        <v>1545</v>
      </c>
      <c r="AG2166">
        <v>20210630</v>
      </c>
      <c r="AH2166" s="1" t="s">
        <v>59</v>
      </c>
      <c r="AI2166">
        <v>0</v>
      </c>
      <c r="AJ2166" s="1" t="s">
        <v>59</v>
      </c>
      <c r="AK2166" s="1" t="s">
        <v>59</v>
      </c>
      <c r="AL2166">
        <v>1.3</v>
      </c>
      <c r="AM2166">
        <v>1</v>
      </c>
      <c r="AN2166">
        <v>0</v>
      </c>
      <c r="AO2166">
        <v>0</v>
      </c>
      <c r="AP2166" s="1" t="s">
        <v>63</v>
      </c>
      <c r="AQ2166">
        <v>20</v>
      </c>
      <c r="AR2166">
        <v>0</v>
      </c>
      <c r="AS2166">
        <v>1</v>
      </c>
      <c r="AT2166" s="1" t="s">
        <v>59</v>
      </c>
      <c r="AU2166" s="1" t="s">
        <v>3519</v>
      </c>
      <c r="AV2166" s="1" t="s">
        <v>3519</v>
      </c>
      <c r="AW2166">
        <v>0</v>
      </c>
      <c r="AZ2166">
        <v>20210829</v>
      </c>
      <c r="BA2166">
        <v>20210531</v>
      </c>
      <c r="BB2166">
        <v>2021</v>
      </c>
      <c r="BC2166" s="1" t="s">
        <v>59</v>
      </c>
    </row>
    <row r="2167" spans="1:55" x14ac:dyDescent="0.25">
      <c r="A2167">
        <v>3</v>
      </c>
      <c r="B2167" s="1" t="s">
        <v>1547</v>
      </c>
      <c r="C2167" s="1" t="s">
        <v>1548</v>
      </c>
      <c r="D2167" s="1" t="s">
        <v>1549</v>
      </c>
      <c r="E2167" s="1" t="s">
        <v>58</v>
      </c>
      <c r="F2167" s="1" t="s">
        <v>59</v>
      </c>
      <c r="H2167" s="1" t="s">
        <v>59</v>
      </c>
      <c r="I2167" s="1" t="s">
        <v>2167</v>
      </c>
      <c r="J2167" s="1" t="s">
        <v>59</v>
      </c>
      <c r="K2167" s="1" t="s">
        <v>119</v>
      </c>
      <c r="L2167">
        <v>37</v>
      </c>
      <c r="M2167" s="1" t="s">
        <v>60</v>
      </c>
      <c r="N2167" s="1" t="s">
        <v>61</v>
      </c>
      <c r="O2167">
        <v>159</v>
      </c>
      <c r="P2167">
        <v>178</v>
      </c>
      <c r="Q2167">
        <v>0</v>
      </c>
      <c r="R2167">
        <v>19</v>
      </c>
      <c r="S2167">
        <v>1189</v>
      </c>
      <c r="T2167">
        <v>38.35</v>
      </c>
      <c r="U2167" s="1" t="s">
        <v>394</v>
      </c>
      <c r="V2167" s="1" t="s">
        <v>59</v>
      </c>
      <c r="W2167">
        <v>108226</v>
      </c>
      <c r="X2167">
        <v>20210810</v>
      </c>
      <c r="Y2167">
        <v>0</v>
      </c>
      <c r="Z2167">
        <v>0</v>
      </c>
      <c r="AA2167" s="1" t="s">
        <v>59</v>
      </c>
      <c r="AB2167" s="1" t="s">
        <v>59</v>
      </c>
      <c r="AC2167">
        <v>19991128</v>
      </c>
      <c r="AD2167">
        <v>0</v>
      </c>
      <c r="AE2167">
        <v>0</v>
      </c>
      <c r="AF2167" s="1" t="s">
        <v>75</v>
      </c>
      <c r="AG2167">
        <v>20210630</v>
      </c>
      <c r="AH2167" s="1" t="s">
        <v>59</v>
      </c>
      <c r="AJ2167" s="1" t="s">
        <v>59</v>
      </c>
      <c r="AK2167" s="1" t="s">
        <v>59</v>
      </c>
      <c r="AL2167">
        <v>1.3</v>
      </c>
      <c r="AM2167">
        <v>1</v>
      </c>
      <c r="AN2167">
        <v>0</v>
      </c>
      <c r="AO2167">
        <v>0</v>
      </c>
      <c r="AP2167" s="1" t="s">
        <v>63</v>
      </c>
      <c r="AQ2167">
        <v>20</v>
      </c>
      <c r="AR2167">
        <v>0</v>
      </c>
      <c r="AS2167">
        <v>1</v>
      </c>
      <c r="AT2167" s="1" t="s">
        <v>59</v>
      </c>
      <c r="AU2167" s="1" t="s">
        <v>3520</v>
      </c>
      <c r="AV2167" s="1" t="s">
        <v>3520</v>
      </c>
      <c r="AW2167">
        <v>0</v>
      </c>
      <c r="AZ2167">
        <v>20210829</v>
      </c>
      <c r="BA2167">
        <v>20210531</v>
      </c>
      <c r="BB2167">
        <v>2021</v>
      </c>
      <c r="BC2167" s="1" t="s">
        <v>59</v>
      </c>
    </row>
    <row r="2168" spans="1:55" x14ac:dyDescent="0.25">
      <c r="A2168">
        <v>358</v>
      </c>
      <c r="B2168" s="1" t="s">
        <v>1556</v>
      </c>
      <c r="C2168" s="1" t="s">
        <v>1537</v>
      </c>
      <c r="D2168" s="1" t="s">
        <v>1557</v>
      </c>
      <c r="E2168" s="1" t="s">
        <v>103</v>
      </c>
      <c r="F2168" s="1" t="s">
        <v>59</v>
      </c>
      <c r="H2168" s="1" t="s">
        <v>59</v>
      </c>
      <c r="I2168" s="1" t="s">
        <v>2881</v>
      </c>
      <c r="J2168" s="1" t="s">
        <v>59</v>
      </c>
      <c r="K2168" s="1" t="s">
        <v>119</v>
      </c>
      <c r="L2168">
        <v>18</v>
      </c>
      <c r="M2168" s="1" t="s">
        <v>60</v>
      </c>
      <c r="N2168" s="1" t="s">
        <v>61</v>
      </c>
      <c r="O2168">
        <v>61</v>
      </c>
      <c r="P2168">
        <v>62</v>
      </c>
      <c r="Q2168">
        <v>0</v>
      </c>
      <c r="R2168">
        <v>1</v>
      </c>
      <c r="S2168">
        <v>1189</v>
      </c>
      <c r="T2168">
        <v>19.3</v>
      </c>
      <c r="U2168" s="1" t="s">
        <v>247</v>
      </c>
      <c r="V2168" s="1" t="s">
        <v>59</v>
      </c>
      <c r="X2168">
        <v>20210810</v>
      </c>
      <c r="Y2168">
        <v>0</v>
      </c>
      <c r="Z2168">
        <v>0</v>
      </c>
      <c r="AA2168" s="1" t="s">
        <v>59</v>
      </c>
      <c r="AB2168" s="1" t="s">
        <v>59</v>
      </c>
      <c r="AC2168">
        <v>20150211</v>
      </c>
      <c r="AD2168">
        <v>0</v>
      </c>
      <c r="AE2168">
        <v>450</v>
      </c>
      <c r="AF2168" s="1" t="s">
        <v>1558</v>
      </c>
      <c r="AG2168">
        <v>20210630</v>
      </c>
      <c r="AH2168" s="1" t="s">
        <v>59</v>
      </c>
      <c r="AJ2168" s="1" t="s">
        <v>59</v>
      </c>
      <c r="AK2168" s="1" t="s">
        <v>59</v>
      </c>
      <c r="AL2168">
        <v>1.3</v>
      </c>
      <c r="AM2168">
        <v>1</v>
      </c>
      <c r="AN2168">
        <v>0</v>
      </c>
      <c r="AO2168">
        <v>0</v>
      </c>
      <c r="AP2168" s="1" t="s">
        <v>63</v>
      </c>
      <c r="AQ2168">
        <v>20</v>
      </c>
      <c r="AR2168">
        <v>0</v>
      </c>
      <c r="AS2168">
        <v>1</v>
      </c>
      <c r="AT2168" s="1" t="s">
        <v>59</v>
      </c>
      <c r="AU2168" s="1" t="s">
        <v>3521</v>
      </c>
      <c r="AV2168" s="1" t="s">
        <v>3521</v>
      </c>
      <c r="AW2168">
        <v>0</v>
      </c>
      <c r="AZ2168">
        <v>20210829</v>
      </c>
      <c r="BA2168">
        <v>20210531</v>
      </c>
      <c r="BB2168">
        <v>2021</v>
      </c>
      <c r="BC2168" s="1" t="s">
        <v>59</v>
      </c>
    </row>
    <row r="2169" spans="1:55" x14ac:dyDescent="0.25">
      <c r="A2169">
        <v>4</v>
      </c>
      <c r="B2169" s="1" t="s">
        <v>580</v>
      </c>
      <c r="C2169" s="1" t="s">
        <v>581</v>
      </c>
      <c r="D2169" s="1" t="s">
        <v>582</v>
      </c>
      <c r="E2169" s="1" t="s">
        <v>58</v>
      </c>
      <c r="F2169" s="1" t="s">
        <v>59</v>
      </c>
      <c r="G2169">
        <v>4313182</v>
      </c>
      <c r="H2169" s="1" t="s">
        <v>59</v>
      </c>
      <c r="I2169" s="1" t="s">
        <v>2603</v>
      </c>
      <c r="J2169" s="1" t="s">
        <v>59</v>
      </c>
      <c r="K2169" s="1" t="s">
        <v>119</v>
      </c>
      <c r="L2169">
        <v>30</v>
      </c>
      <c r="M2169" s="1" t="s">
        <v>584</v>
      </c>
      <c r="N2169" s="1" t="s">
        <v>61</v>
      </c>
      <c r="O2169">
        <v>112</v>
      </c>
      <c r="P2169">
        <v>125</v>
      </c>
      <c r="Q2169">
        <v>0</v>
      </c>
      <c r="R2169">
        <v>13</v>
      </c>
      <c r="S2169">
        <v>1189</v>
      </c>
      <c r="T2169">
        <v>31.3</v>
      </c>
      <c r="U2169" s="1" t="s">
        <v>585</v>
      </c>
      <c r="V2169" s="1" t="s">
        <v>59</v>
      </c>
      <c r="W2169">
        <v>14764</v>
      </c>
      <c r="X2169">
        <v>20210810</v>
      </c>
      <c r="Y2169">
        <v>0</v>
      </c>
      <c r="Z2169">
        <v>0</v>
      </c>
      <c r="AA2169" s="1" t="s">
        <v>59</v>
      </c>
      <c r="AB2169" s="1" t="s">
        <v>59</v>
      </c>
      <c r="AC2169">
        <v>19991128</v>
      </c>
      <c r="AD2169">
        <v>0</v>
      </c>
      <c r="AE2169">
        <v>0</v>
      </c>
      <c r="AF2169" s="1" t="s">
        <v>75</v>
      </c>
      <c r="AG2169">
        <v>20210630</v>
      </c>
      <c r="AH2169" s="1" t="s">
        <v>59</v>
      </c>
      <c r="AJ2169" s="1" t="s">
        <v>59</v>
      </c>
      <c r="AK2169" s="1" t="s">
        <v>59</v>
      </c>
      <c r="AL2169">
        <v>1.3</v>
      </c>
      <c r="AM2169">
        <v>1</v>
      </c>
      <c r="AN2169">
        <v>0</v>
      </c>
      <c r="AO2169">
        <v>0</v>
      </c>
      <c r="AP2169" s="1" t="s">
        <v>63</v>
      </c>
      <c r="AQ2169">
        <v>20</v>
      </c>
      <c r="AR2169">
        <v>0</v>
      </c>
      <c r="AS2169">
        <v>1</v>
      </c>
      <c r="AT2169" s="1" t="s">
        <v>59</v>
      </c>
      <c r="AU2169" s="1" t="s">
        <v>3522</v>
      </c>
      <c r="AV2169" s="1" t="s">
        <v>3522</v>
      </c>
      <c r="AW2169">
        <v>0</v>
      </c>
      <c r="AZ2169">
        <v>20210829</v>
      </c>
      <c r="BA2169">
        <v>20210531</v>
      </c>
      <c r="BB2169">
        <v>2021</v>
      </c>
      <c r="BC2169" s="1" t="s">
        <v>59</v>
      </c>
    </row>
    <row r="2170" spans="1:55" x14ac:dyDescent="0.25">
      <c r="A2170">
        <v>5</v>
      </c>
      <c r="B2170" s="1" t="s">
        <v>497</v>
      </c>
      <c r="C2170" s="1" t="s">
        <v>498</v>
      </c>
      <c r="D2170" s="1" t="s">
        <v>499</v>
      </c>
      <c r="E2170" s="1" t="s">
        <v>58</v>
      </c>
      <c r="F2170" s="1" t="s">
        <v>59</v>
      </c>
      <c r="G2170">
        <v>4313010</v>
      </c>
      <c r="H2170" s="1" t="s">
        <v>59</v>
      </c>
      <c r="I2170" s="1" t="s">
        <v>535</v>
      </c>
      <c r="J2170" s="1" t="s">
        <v>59</v>
      </c>
      <c r="K2170" s="1" t="s">
        <v>119</v>
      </c>
      <c r="L2170">
        <v>39</v>
      </c>
      <c r="M2170" s="1" t="s">
        <v>60</v>
      </c>
      <c r="N2170" s="1" t="s">
        <v>61</v>
      </c>
      <c r="O2170">
        <v>123</v>
      </c>
      <c r="P2170">
        <v>143</v>
      </c>
      <c r="Q2170">
        <v>0</v>
      </c>
      <c r="R2170">
        <v>20</v>
      </c>
      <c r="S2170">
        <v>1189</v>
      </c>
      <c r="T2170">
        <v>40.299999999999997</v>
      </c>
      <c r="U2170" s="1" t="s">
        <v>282</v>
      </c>
      <c r="V2170" s="1" t="s">
        <v>59</v>
      </c>
      <c r="W2170">
        <v>15365</v>
      </c>
      <c r="X2170">
        <v>20210810</v>
      </c>
      <c r="Y2170">
        <v>0</v>
      </c>
      <c r="Z2170">
        <v>0</v>
      </c>
      <c r="AA2170" s="1" t="s">
        <v>59</v>
      </c>
      <c r="AB2170" s="1" t="s">
        <v>59</v>
      </c>
      <c r="AC2170">
        <v>19991128</v>
      </c>
      <c r="AD2170">
        <v>0</v>
      </c>
      <c r="AE2170">
        <v>0</v>
      </c>
      <c r="AF2170" s="1" t="s">
        <v>75</v>
      </c>
      <c r="AG2170">
        <v>20210630</v>
      </c>
      <c r="AH2170" s="1" t="s">
        <v>59</v>
      </c>
      <c r="AI2170">
        <v>0</v>
      </c>
      <c r="AJ2170" s="1" t="s">
        <v>59</v>
      </c>
      <c r="AK2170" s="1" t="s">
        <v>59</v>
      </c>
      <c r="AL2170">
        <v>1.3</v>
      </c>
      <c r="AM2170">
        <v>1</v>
      </c>
      <c r="AN2170">
        <v>0</v>
      </c>
      <c r="AO2170">
        <v>0</v>
      </c>
      <c r="AP2170" s="1" t="s">
        <v>502</v>
      </c>
      <c r="AQ2170">
        <v>20</v>
      </c>
      <c r="AR2170">
        <v>0</v>
      </c>
      <c r="AS2170">
        <v>1</v>
      </c>
      <c r="AT2170" s="1" t="s">
        <v>59</v>
      </c>
      <c r="AU2170" s="1" t="s">
        <v>3523</v>
      </c>
      <c r="AV2170" s="1" t="s">
        <v>3523</v>
      </c>
      <c r="AW2170">
        <v>0</v>
      </c>
      <c r="AZ2170">
        <v>20210829</v>
      </c>
      <c r="BA2170">
        <v>20210531</v>
      </c>
      <c r="BB2170">
        <v>2021</v>
      </c>
      <c r="BC2170" s="1" t="s">
        <v>59</v>
      </c>
    </row>
    <row r="2171" spans="1:55" x14ac:dyDescent="0.25">
      <c r="A2171">
        <v>6</v>
      </c>
      <c r="B2171" s="1" t="s">
        <v>588</v>
      </c>
      <c r="C2171" s="1" t="s">
        <v>589</v>
      </c>
      <c r="D2171" s="1" t="s">
        <v>590</v>
      </c>
      <c r="E2171" s="1" t="s">
        <v>58</v>
      </c>
      <c r="F2171" s="1" t="s">
        <v>59</v>
      </c>
      <c r="G2171">
        <v>4313190</v>
      </c>
      <c r="H2171" s="1" t="s">
        <v>59</v>
      </c>
      <c r="I2171" s="1" t="s">
        <v>3100</v>
      </c>
      <c r="J2171" s="1" t="s">
        <v>59</v>
      </c>
      <c r="K2171" s="1" t="s">
        <v>119</v>
      </c>
      <c r="L2171">
        <v>47</v>
      </c>
      <c r="M2171" s="1" t="s">
        <v>60</v>
      </c>
      <c r="N2171" s="1" t="s">
        <v>61</v>
      </c>
      <c r="O2171">
        <v>334</v>
      </c>
      <c r="P2171">
        <v>358</v>
      </c>
      <c r="Q2171">
        <v>0</v>
      </c>
      <c r="R2171">
        <v>24</v>
      </c>
      <c r="S2171">
        <v>1189</v>
      </c>
      <c r="T2171">
        <v>48.1</v>
      </c>
      <c r="U2171" s="1" t="s">
        <v>712</v>
      </c>
      <c r="V2171" s="1" t="s">
        <v>59</v>
      </c>
      <c r="W2171">
        <v>14936</v>
      </c>
      <c r="X2171">
        <v>20210810</v>
      </c>
      <c r="Y2171">
        <v>0</v>
      </c>
      <c r="Z2171">
        <v>0</v>
      </c>
      <c r="AA2171" s="1" t="s">
        <v>59</v>
      </c>
      <c r="AB2171" s="1" t="s">
        <v>59</v>
      </c>
      <c r="AC2171">
        <v>19991128</v>
      </c>
      <c r="AD2171">
        <v>0</v>
      </c>
      <c r="AE2171">
        <v>0</v>
      </c>
      <c r="AF2171" s="1" t="s">
        <v>75</v>
      </c>
      <c r="AG2171">
        <v>20210630</v>
      </c>
      <c r="AH2171" s="1" t="s">
        <v>59</v>
      </c>
      <c r="AI2171">
        <v>0</v>
      </c>
      <c r="AJ2171" s="1" t="s">
        <v>59</v>
      </c>
      <c r="AK2171" s="1" t="s">
        <v>59</v>
      </c>
      <c r="AL2171">
        <v>1.3</v>
      </c>
      <c r="AM2171">
        <v>1</v>
      </c>
      <c r="AN2171">
        <v>0</v>
      </c>
      <c r="AO2171">
        <v>0</v>
      </c>
      <c r="AP2171" s="1" t="s">
        <v>502</v>
      </c>
      <c r="AQ2171">
        <v>20</v>
      </c>
      <c r="AR2171">
        <v>0</v>
      </c>
      <c r="AS2171">
        <v>1</v>
      </c>
      <c r="AT2171" s="1" t="s">
        <v>59</v>
      </c>
      <c r="AU2171" s="1" t="s">
        <v>3524</v>
      </c>
      <c r="AV2171" s="1" t="s">
        <v>3524</v>
      </c>
      <c r="AW2171">
        <v>0</v>
      </c>
      <c r="AZ2171">
        <v>20210829</v>
      </c>
      <c r="BA2171">
        <v>20210531</v>
      </c>
      <c r="BB2171">
        <v>2021</v>
      </c>
      <c r="BC2171" s="1" t="s">
        <v>59</v>
      </c>
    </row>
    <row r="2172" spans="1:55" x14ac:dyDescent="0.25">
      <c r="A2172">
        <v>8</v>
      </c>
      <c r="B2172" s="1" t="s">
        <v>1564</v>
      </c>
      <c r="C2172" s="1" t="s">
        <v>1565</v>
      </c>
      <c r="D2172" s="1" t="s">
        <v>1005</v>
      </c>
      <c r="E2172" s="1" t="s">
        <v>58</v>
      </c>
      <c r="F2172" s="1" t="s">
        <v>59</v>
      </c>
      <c r="H2172" s="1" t="s">
        <v>59</v>
      </c>
      <c r="I2172" s="1" t="s">
        <v>3442</v>
      </c>
      <c r="J2172" s="1" t="s">
        <v>59</v>
      </c>
      <c r="K2172" s="1" t="s">
        <v>119</v>
      </c>
      <c r="L2172">
        <v>18</v>
      </c>
      <c r="M2172" s="1" t="s">
        <v>60</v>
      </c>
      <c r="N2172" s="1" t="s">
        <v>61</v>
      </c>
      <c r="O2172">
        <v>74</v>
      </c>
      <c r="P2172">
        <v>83</v>
      </c>
      <c r="Q2172">
        <v>0</v>
      </c>
      <c r="R2172">
        <v>9</v>
      </c>
      <c r="S2172">
        <v>1189</v>
      </c>
      <c r="T2172">
        <v>19.3</v>
      </c>
      <c r="U2172" s="1" t="s">
        <v>247</v>
      </c>
      <c r="V2172" s="1" t="s">
        <v>59</v>
      </c>
      <c r="W2172">
        <v>8900</v>
      </c>
      <c r="X2172">
        <v>20210810</v>
      </c>
      <c r="Y2172">
        <v>0</v>
      </c>
      <c r="Z2172">
        <v>0</v>
      </c>
      <c r="AA2172" s="1" t="s">
        <v>59</v>
      </c>
      <c r="AB2172" s="1" t="s">
        <v>59</v>
      </c>
      <c r="AC2172">
        <v>19991128</v>
      </c>
      <c r="AD2172">
        <v>0</v>
      </c>
      <c r="AE2172">
        <v>0</v>
      </c>
      <c r="AF2172" s="1" t="s">
        <v>75</v>
      </c>
      <c r="AG2172">
        <v>20210630</v>
      </c>
      <c r="AH2172" s="1" t="s">
        <v>59</v>
      </c>
      <c r="AI2172">
        <v>0</v>
      </c>
      <c r="AJ2172" s="1" t="s">
        <v>59</v>
      </c>
      <c r="AK2172" s="1" t="s">
        <v>59</v>
      </c>
      <c r="AL2172">
        <v>1.3</v>
      </c>
      <c r="AM2172">
        <v>1</v>
      </c>
      <c r="AN2172">
        <v>0</v>
      </c>
      <c r="AO2172">
        <v>0</v>
      </c>
      <c r="AP2172" s="1" t="s">
        <v>502</v>
      </c>
      <c r="AQ2172">
        <v>20</v>
      </c>
      <c r="AR2172">
        <v>0</v>
      </c>
      <c r="AS2172">
        <v>1</v>
      </c>
      <c r="AT2172" s="1" t="s">
        <v>59</v>
      </c>
      <c r="AU2172" s="1" t="s">
        <v>3525</v>
      </c>
      <c r="AV2172" s="1" t="s">
        <v>3525</v>
      </c>
      <c r="AW2172">
        <v>0</v>
      </c>
      <c r="AZ2172">
        <v>20210829</v>
      </c>
      <c r="BA2172">
        <v>20210531</v>
      </c>
      <c r="BB2172">
        <v>2021</v>
      </c>
      <c r="BC2172" s="1" t="s">
        <v>59</v>
      </c>
    </row>
    <row r="2173" spans="1:55" x14ac:dyDescent="0.25">
      <c r="A2173">
        <v>9</v>
      </c>
      <c r="B2173" s="1" t="s">
        <v>1567</v>
      </c>
      <c r="C2173" s="1" t="s">
        <v>1568</v>
      </c>
      <c r="D2173" s="1" t="s">
        <v>1175</v>
      </c>
      <c r="E2173" s="1" t="s">
        <v>58</v>
      </c>
      <c r="F2173" s="1" t="s">
        <v>59</v>
      </c>
      <c r="H2173" s="1" t="s">
        <v>59</v>
      </c>
      <c r="I2173" s="1" t="s">
        <v>2998</v>
      </c>
      <c r="J2173" s="1" t="s">
        <v>59</v>
      </c>
      <c r="K2173" s="1" t="s">
        <v>119</v>
      </c>
      <c r="L2173">
        <v>18</v>
      </c>
      <c r="M2173" s="1" t="s">
        <v>60</v>
      </c>
      <c r="N2173" s="1" t="s">
        <v>61</v>
      </c>
      <c r="O2173">
        <v>84</v>
      </c>
      <c r="P2173">
        <v>93</v>
      </c>
      <c r="Q2173">
        <v>0</v>
      </c>
      <c r="R2173">
        <v>9</v>
      </c>
      <c r="S2173">
        <v>1189</v>
      </c>
      <c r="T2173">
        <v>19.3</v>
      </c>
      <c r="U2173" s="1" t="s">
        <v>247</v>
      </c>
      <c r="V2173" s="1" t="s">
        <v>59</v>
      </c>
      <c r="W2173">
        <v>15083</v>
      </c>
      <c r="X2173">
        <v>20210810</v>
      </c>
      <c r="Y2173">
        <v>0</v>
      </c>
      <c r="Z2173">
        <v>0</v>
      </c>
      <c r="AA2173" s="1" t="s">
        <v>59</v>
      </c>
      <c r="AB2173" s="1" t="s">
        <v>59</v>
      </c>
      <c r="AC2173">
        <v>19991128</v>
      </c>
      <c r="AD2173">
        <v>0</v>
      </c>
      <c r="AE2173">
        <v>0</v>
      </c>
      <c r="AF2173" s="1" t="s">
        <v>75</v>
      </c>
      <c r="AG2173">
        <v>20210630</v>
      </c>
      <c r="AH2173" s="1" t="s">
        <v>59</v>
      </c>
      <c r="AJ2173" s="1" t="s">
        <v>59</v>
      </c>
      <c r="AK2173" s="1" t="s">
        <v>59</v>
      </c>
      <c r="AL2173">
        <v>1.3</v>
      </c>
      <c r="AM2173">
        <v>1</v>
      </c>
      <c r="AN2173">
        <v>0</v>
      </c>
      <c r="AO2173">
        <v>0</v>
      </c>
      <c r="AP2173" s="1" t="s">
        <v>502</v>
      </c>
      <c r="AQ2173">
        <v>20</v>
      </c>
      <c r="AR2173">
        <v>0</v>
      </c>
      <c r="AS2173">
        <v>1</v>
      </c>
      <c r="AT2173" s="1" t="s">
        <v>59</v>
      </c>
      <c r="AU2173" s="1" t="s">
        <v>3526</v>
      </c>
      <c r="AV2173" s="1" t="s">
        <v>3526</v>
      </c>
      <c r="AW2173">
        <v>0</v>
      </c>
      <c r="AZ2173">
        <v>20210829</v>
      </c>
      <c r="BA2173">
        <v>20210531</v>
      </c>
      <c r="BB2173">
        <v>2021</v>
      </c>
      <c r="BC2173" s="1" t="s">
        <v>59</v>
      </c>
    </row>
    <row r="2174" spans="1:55" x14ac:dyDescent="0.25">
      <c r="A2174">
        <v>10</v>
      </c>
      <c r="B2174" s="1" t="s">
        <v>1080</v>
      </c>
      <c r="C2174" s="1" t="s">
        <v>1081</v>
      </c>
      <c r="D2174" s="1" t="s">
        <v>1082</v>
      </c>
      <c r="E2174" s="1" t="s">
        <v>58</v>
      </c>
      <c r="F2174" s="1" t="s">
        <v>59</v>
      </c>
      <c r="H2174" s="1" t="s">
        <v>59</v>
      </c>
      <c r="I2174" s="1" t="s">
        <v>448</v>
      </c>
      <c r="J2174" s="1" t="s">
        <v>59</v>
      </c>
      <c r="K2174" s="1" t="s">
        <v>119</v>
      </c>
      <c r="L2174">
        <v>39</v>
      </c>
      <c r="M2174" s="1" t="s">
        <v>60</v>
      </c>
      <c r="N2174" s="1" t="s">
        <v>61</v>
      </c>
      <c r="O2174">
        <v>164</v>
      </c>
      <c r="P2174">
        <v>184</v>
      </c>
      <c r="Q2174">
        <v>0</v>
      </c>
      <c r="R2174">
        <v>20</v>
      </c>
      <c r="S2174">
        <v>1189</v>
      </c>
      <c r="T2174">
        <v>40.299999999999997</v>
      </c>
      <c r="U2174" s="1" t="s">
        <v>282</v>
      </c>
      <c r="V2174" s="1" t="s">
        <v>59</v>
      </c>
      <c r="W2174">
        <v>16471</v>
      </c>
      <c r="X2174">
        <v>20210810</v>
      </c>
      <c r="Y2174">
        <v>0</v>
      </c>
      <c r="Z2174">
        <v>0</v>
      </c>
      <c r="AA2174" s="1" t="s">
        <v>59</v>
      </c>
      <c r="AB2174" s="1" t="s">
        <v>59</v>
      </c>
      <c r="AC2174">
        <v>19991128</v>
      </c>
      <c r="AD2174">
        <v>0</v>
      </c>
      <c r="AE2174">
        <v>0</v>
      </c>
      <c r="AF2174" s="1" t="s">
        <v>75</v>
      </c>
      <c r="AG2174">
        <v>20210630</v>
      </c>
      <c r="AH2174" s="1" t="s">
        <v>59</v>
      </c>
      <c r="AI2174">
        <v>0</v>
      </c>
      <c r="AJ2174" s="1" t="s">
        <v>59</v>
      </c>
      <c r="AK2174" s="1" t="s">
        <v>59</v>
      </c>
      <c r="AL2174">
        <v>1.3</v>
      </c>
      <c r="AM2174">
        <v>1</v>
      </c>
      <c r="AN2174">
        <v>0</v>
      </c>
      <c r="AO2174">
        <v>0</v>
      </c>
      <c r="AP2174" s="1" t="s">
        <v>502</v>
      </c>
      <c r="AQ2174">
        <v>20</v>
      </c>
      <c r="AR2174">
        <v>0</v>
      </c>
      <c r="AS2174">
        <v>1</v>
      </c>
      <c r="AT2174" s="1" t="s">
        <v>59</v>
      </c>
      <c r="AU2174" s="1" t="s">
        <v>3527</v>
      </c>
      <c r="AV2174" s="1" t="s">
        <v>3527</v>
      </c>
      <c r="AW2174">
        <v>0</v>
      </c>
      <c r="AZ2174">
        <v>20210829</v>
      </c>
      <c r="BA2174">
        <v>20210531</v>
      </c>
      <c r="BB2174">
        <v>2021</v>
      </c>
      <c r="BC2174" s="1" t="s">
        <v>59</v>
      </c>
    </row>
    <row r="2175" spans="1:55" x14ac:dyDescent="0.25">
      <c r="A2175">
        <v>11</v>
      </c>
      <c r="B2175" s="1" t="s">
        <v>1084</v>
      </c>
      <c r="C2175" s="1" t="s">
        <v>1085</v>
      </c>
      <c r="D2175" s="1" t="s">
        <v>1086</v>
      </c>
      <c r="E2175" s="1" t="s">
        <v>58</v>
      </c>
      <c r="F2175" s="1" t="s">
        <v>59</v>
      </c>
      <c r="H2175" s="1" t="s">
        <v>59</v>
      </c>
      <c r="I2175" s="1" t="s">
        <v>3105</v>
      </c>
      <c r="J2175" s="1" t="s">
        <v>59</v>
      </c>
      <c r="K2175" s="1" t="s">
        <v>119</v>
      </c>
      <c r="L2175">
        <v>18</v>
      </c>
      <c r="M2175" s="1" t="s">
        <v>60</v>
      </c>
      <c r="N2175" s="1" t="s">
        <v>61</v>
      </c>
      <c r="O2175">
        <v>89</v>
      </c>
      <c r="P2175">
        <v>99</v>
      </c>
      <c r="Q2175">
        <v>0</v>
      </c>
      <c r="R2175">
        <v>10</v>
      </c>
      <c r="S2175">
        <v>1189</v>
      </c>
      <c r="T2175">
        <v>19.3</v>
      </c>
      <c r="U2175" s="1" t="s">
        <v>247</v>
      </c>
      <c r="V2175" s="1" t="s">
        <v>59</v>
      </c>
      <c r="W2175">
        <v>15396</v>
      </c>
      <c r="X2175">
        <v>20210810</v>
      </c>
      <c r="Y2175">
        <v>0</v>
      </c>
      <c r="Z2175">
        <v>0</v>
      </c>
      <c r="AA2175" s="1" t="s">
        <v>59</v>
      </c>
      <c r="AB2175" s="1" t="s">
        <v>59</v>
      </c>
      <c r="AC2175">
        <v>19991128</v>
      </c>
      <c r="AD2175">
        <v>0</v>
      </c>
      <c r="AE2175">
        <v>0</v>
      </c>
      <c r="AF2175" s="1" t="s">
        <v>75</v>
      </c>
      <c r="AG2175">
        <v>20210630</v>
      </c>
      <c r="AH2175" s="1" t="s">
        <v>59</v>
      </c>
      <c r="AJ2175" s="1" t="s">
        <v>59</v>
      </c>
      <c r="AK2175" s="1" t="s">
        <v>59</v>
      </c>
      <c r="AL2175">
        <v>1.3</v>
      </c>
      <c r="AM2175">
        <v>1</v>
      </c>
      <c r="AN2175">
        <v>0</v>
      </c>
      <c r="AO2175">
        <v>0</v>
      </c>
      <c r="AP2175" s="1" t="s">
        <v>502</v>
      </c>
      <c r="AQ2175">
        <v>20</v>
      </c>
      <c r="AR2175">
        <v>0</v>
      </c>
      <c r="AS2175">
        <v>1</v>
      </c>
      <c r="AT2175" s="1" t="s">
        <v>59</v>
      </c>
      <c r="AU2175" s="1" t="s">
        <v>3528</v>
      </c>
      <c r="AV2175" s="1" t="s">
        <v>3528</v>
      </c>
      <c r="AW2175">
        <v>0</v>
      </c>
      <c r="AZ2175">
        <v>20210829</v>
      </c>
      <c r="BA2175">
        <v>20210531</v>
      </c>
      <c r="BB2175">
        <v>2021</v>
      </c>
      <c r="BC2175" s="1" t="s">
        <v>59</v>
      </c>
    </row>
    <row r="2176" spans="1:55" x14ac:dyDescent="0.25">
      <c r="A2176">
        <v>426</v>
      </c>
      <c r="B2176" s="1" t="s">
        <v>1573</v>
      </c>
      <c r="C2176" s="1" t="s">
        <v>1574</v>
      </c>
      <c r="D2176" s="1" t="s">
        <v>1575</v>
      </c>
      <c r="E2176" s="1" t="s">
        <v>1576</v>
      </c>
      <c r="F2176" s="1" t="s">
        <v>59</v>
      </c>
      <c r="H2176" s="1" t="s">
        <v>59</v>
      </c>
      <c r="I2176" s="1" t="s">
        <v>2304</v>
      </c>
      <c r="J2176" s="1" t="s">
        <v>59</v>
      </c>
      <c r="K2176" s="1" t="s">
        <v>119</v>
      </c>
      <c r="L2176">
        <v>18</v>
      </c>
      <c r="M2176" s="1" t="s">
        <v>60</v>
      </c>
      <c r="N2176" s="1" t="s">
        <v>61</v>
      </c>
      <c r="O2176">
        <v>135</v>
      </c>
      <c r="P2176">
        <v>151</v>
      </c>
      <c r="Q2176">
        <v>0</v>
      </c>
      <c r="R2176">
        <v>16</v>
      </c>
      <c r="S2176">
        <v>1189</v>
      </c>
      <c r="T2176">
        <v>19.3</v>
      </c>
      <c r="U2176" s="1" t="s">
        <v>247</v>
      </c>
      <c r="V2176" s="1" t="s">
        <v>59</v>
      </c>
      <c r="X2176">
        <v>20210810</v>
      </c>
      <c r="Y2176">
        <v>0</v>
      </c>
      <c r="Z2176">
        <v>0</v>
      </c>
      <c r="AA2176" s="1" t="s">
        <v>59</v>
      </c>
      <c r="AB2176" s="1" t="s">
        <v>59</v>
      </c>
      <c r="AC2176">
        <v>20200728</v>
      </c>
      <c r="AD2176">
        <v>0</v>
      </c>
      <c r="AE2176">
        <v>0</v>
      </c>
      <c r="AF2176" s="1" t="s">
        <v>1577</v>
      </c>
      <c r="AG2176">
        <v>20210630</v>
      </c>
      <c r="AH2176" s="1" t="s">
        <v>59</v>
      </c>
      <c r="AJ2176" s="1" t="s">
        <v>59</v>
      </c>
      <c r="AK2176" s="1" t="s">
        <v>59</v>
      </c>
      <c r="AL2176">
        <v>1.3</v>
      </c>
      <c r="AM2176">
        <v>1</v>
      </c>
      <c r="AN2176">
        <v>0</v>
      </c>
      <c r="AO2176">
        <v>0</v>
      </c>
      <c r="AP2176" s="1" t="s">
        <v>502</v>
      </c>
      <c r="AQ2176">
        <v>20</v>
      </c>
      <c r="AR2176">
        <v>0</v>
      </c>
      <c r="AS2176">
        <v>1</v>
      </c>
      <c r="AT2176" s="1" t="s">
        <v>59</v>
      </c>
      <c r="AU2176" s="1" t="s">
        <v>3529</v>
      </c>
      <c r="AV2176" s="1" t="s">
        <v>3529</v>
      </c>
      <c r="AW2176">
        <v>0</v>
      </c>
      <c r="AZ2176">
        <v>20210829</v>
      </c>
      <c r="BA2176">
        <v>20210531</v>
      </c>
      <c r="BB2176">
        <v>2021</v>
      </c>
      <c r="BC2176" s="1" t="s">
        <v>59</v>
      </c>
    </row>
    <row r="2177" spans="1:55" x14ac:dyDescent="0.25">
      <c r="A2177">
        <v>12</v>
      </c>
      <c r="B2177" s="1" t="s">
        <v>593</v>
      </c>
      <c r="C2177" s="1" t="s">
        <v>594</v>
      </c>
      <c r="D2177" s="1" t="s">
        <v>595</v>
      </c>
      <c r="E2177" s="1" t="s">
        <v>58</v>
      </c>
      <c r="F2177" s="1" t="s">
        <v>59</v>
      </c>
      <c r="H2177" s="1" t="s">
        <v>59</v>
      </c>
      <c r="I2177" s="1" t="s">
        <v>2613</v>
      </c>
      <c r="J2177" s="1" t="s">
        <v>59</v>
      </c>
      <c r="K2177" s="1" t="s">
        <v>119</v>
      </c>
      <c r="L2177">
        <v>49</v>
      </c>
      <c r="M2177" s="1" t="s">
        <v>60</v>
      </c>
      <c r="N2177" s="1" t="s">
        <v>61</v>
      </c>
      <c r="O2177">
        <v>163</v>
      </c>
      <c r="P2177">
        <v>188</v>
      </c>
      <c r="Q2177">
        <v>0</v>
      </c>
      <c r="R2177">
        <v>25</v>
      </c>
      <c r="S2177">
        <v>1189</v>
      </c>
      <c r="T2177">
        <v>50.05</v>
      </c>
      <c r="U2177" s="1" t="s">
        <v>478</v>
      </c>
      <c r="V2177" s="1" t="s">
        <v>59</v>
      </c>
      <c r="W2177">
        <v>15387</v>
      </c>
      <c r="X2177">
        <v>20210810</v>
      </c>
      <c r="Y2177">
        <v>0</v>
      </c>
      <c r="Z2177">
        <v>0</v>
      </c>
      <c r="AA2177" s="1" t="s">
        <v>59</v>
      </c>
      <c r="AB2177" s="1" t="s">
        <v>59</v>
      </c>
      <c r="AC2177">
        <v>19991128</v>
      </c>
      <c r="AD2177">
        <v>0</v>
      </c>
      <c r="AE2177">
        <v>0</v>
      </c>
      <c r="AF2177" s="1" t="s">
        <v>75</v>
      </c>
      <c r="AG2177">
        <v>20210630</v>
      </c>
      <c r="AH2177" s="1" t="s">
        <v>59</v>
      </c>
      <c r="AJ2177" s="1" t="s">
        <v>59</v>
      </c>
      <c r="AK2177" s="1" t="s">
        <v>59</v>
      </c>
      <c r="AL2177">
        <v>1.3</v>
      </c>
      <c r="AM2177">
        <v>1</v>
      </c>
      <c r="AN2177">
        <v>0</v>
      </c>
      <c r="AO2177">
        <v>0</v>
      </c>
      <c r="AP2177" s="1" t="s">
        <v>502</v>
      </c>
      <c r="AQ2177">
        <v>20</v>
      </c>
      <c r="AR2177">
        <v>0</v>
      </c>
      <c r="AS2177">
        <v>1</v>
      </c>
      <c r="AT2177" s="1" t="s">
        <v>59</v>
      </c>
      <c r="AU2177" s="1" t="s">
        <v>3530</v>
      </c>
      <c r="AV2177" s="1" t="s">
        <v>3530</v>
      </c>
      <c r="AW2177">
        <v>0</v>
      </c>
      <c r="AZ2177">
        <v>20210829</v>
      </c>
      <c r="BA2177">
        <v>20210531</v>
      </c>
      <c r="BB2177">
        <v>2021</v>
      </c>
      <c r="BC2177" s="1" t="s">
        <v>59</v>
      </c>
    </row>
    <row r="2178" spans="1:55" x14ac:dyDescent="0.25">
      <c r="A2178">
        <v>13</v>
      </c>
      <c r="B2178" s="1" t="s">
        <v>1089</v>
      </c>
      <c r="C2178" s="1" t="s">
        <v>1090</v>
      </c>
      <c r="D2178" s="1" t="s">
        <v>1025</v>
      </c>
      <c r="E2178" s="1" t="s">
        <v>58</v>
      </c>
      <c r="F2178" s="1" t="s">
        <v>59</v>
      </c>
      <c r="G2178">
        <v>4311652</v>
      </c>
      <c r="H2178" s="1" t="s">
        <v>59</v>
      </c>
      <c r="I2178" s="1" t="s">
        <v>3109</v>
      </c>
      <c r="J2178" s="1" t="s">
        <v>59</v>
      </c>
      <c r="K2178" s="1" t="s">
        <v>119</v>
      </c>
      <c r="L2178">
        <v>18</v>
      </c>
      <c r="M2178" s="1" t="s">
        <v>60</v>
      </c>
      <c r="N2178" s="1" t="s">
        <v>61</v>
      </c>
      <c r="O2178">
        <v>67</v>
      </c>
      <c r="P2178">
        <v>77</v>
      </c>
      <c r="Q2178">
        <v>0</v>
      </c>
      <c r="R2178">
        <v>10</v>
      </c>
      <c r="S2178">
        <v>1189</v>
      </c>
      <c r="T2178">
        <v>19.3</v>
      </c>
      <c r="U2178" s="1" t="s">
        <v>247</v>
      </c>
      <c r="V2178" s="1" t="s">
        <v>59</v>
      </c>
      <c r="W2178">
        <v>15089</v>
      </c>
      <c r="X2178">
        <v>20210810</v>
      </c>
      <c r="Y2178">
        <v>0</v>
      </c>
      <c r="Z2178">
        <v>0</v>
      </c>
      <c r="AA2178" s="1" t="s">
        <v>59</v>
      </c>
      <c r="AB2178" s="1" t="s">
        <v>59</v>
      </c>
      <c r="AC2178">
        <v>19991128</v>
      </c>
      <c r="AD2178">
        <v>0</v>
      </c>
      <c r="AE2178">
        <v>0</v>
      </c>
      <c r="AF2178" s="1" t="s">
        <v>75</v>
      </c>
      <c r="AG2178">
        <v>20210630</v>
      </c>
      <c r="AH2178" s="1" t="s">
        <v>59</v>
      </c>
      <c r="AJ2178" s="1" t="s">
        <v>59</v>
      </c>
      <c r="AK2178" s="1" t="s">
        <v>59</v>
      </c>
      <c r="AL2178">
        <v>1.3</v>
      </c>
      <c r="AM2178">
        <v>1</v>
      </c>
      <c r="AN2178">
        <v>0</v>
      </c>
      <c r="AO2178">
        <v>0</v>
      </c>
      <c r="AP2178" s="1" t="s">
        <v>502</v>
      </c>
      <c r="AQ2178">
        <v>20</v>
      </c>
      <c r="AR2178">
        <v>0</v>
      </c>
      <c r="AS2178">
        <v>1</v>
      </c>
      <c r="AT2178" s="1" t="s">
        <v>59</v>
      </c>
      <c r="AU2178" s="1" t="s">
        <v>3531</v>
      </c>
      <c r="AV2178" s="1" t="s">
        <v>3531</v>
      </c>
      <c r="AW2178">
        <v>0</v>
      </c>
      <c r="AZ2178">
        <v>20210829</v>
      </c>
      <c r="BA2178">
        <v>20210531</v>
      </c>
      <c r="BB2178">
        <v>2021</v>
      </c>
      <c r="BC2178" s="1" t="s">
        <v>59</v>
      </c>
    </row>
    <row r="2179" spans="1:55" x14ac:dyDescent="0.25">
      <c r="A2179">
        <v>112</v>
      </c>
      <c r="B2179" s="1" t="s">
        <v>2092</v>
      </c>
      <c r="C2179" s="1" t="s">
        <v>2093</v>
      </c>
      <c r="D2179" s="1" t="s">
        <v>2094</v>
      </c>
      <c r="E2179" s="1" t="s">
        <v>58</v>
      </c>
      <c r="F2179" s="1" t="s">
        <v>59</v>
      </c>
      <c r="G2179">
        <v>4252461</v>
      </c>
      <c r="H2179" s="1" t="s">
        <v>59</v>
      </c>
      <c r="I2179" s="1" t="s">
        <v>2937</v>
      </c>
      <c r="J2179" s="1" t="s">
        <v>59</v>
      </c>
      <c r="K2179" s="1" t="s">
        <v>119</v>
      </c>
      <c r="L2179">
        <v>18</v>
      </c>
      <c r="M2179" s="1" t="s">
        <v>60</v>
      </c>
      <c r="N2179" s="1" t="s">
        <v>61</v>
      </c>
      <c r="O2179">
        <v>126</v>
      </c>
      <c r="P2179">
        <v>144</v>
      </c>
      <c r="Q2179">
        <v>0</v>
      </c>
      <c r="R2179">
        <v>18</v>
      </c>
      <c r="S2179">
        <v>1189</v>
      </c>
      <c r="T2179">
        <v>19.3</v>
      </c>
      <c r="U2179" s="1" t="s">
        <v>247</v>
      </c>
      <c r="V2179" s="1" t="s">
        <v>59</v>
      </c>
      <c r="W2179">
        <v>15028</v>
      </c>
      <c r="X2179">
        <v>20210810</v>
      </c>
      <c r="Y2179">
        <v>0</v>
      </c>
      <c r="Z2179">
        <v>0</v>
      </c>
      <c r="AA2179" s="1" t="s">
        <v>59</v>
      </c>
      <c r="AB2179" s="1" t="s">
        <v>59</v>
      </c>
      <c r="AC2179">
        <v>19991128</v>
      </c>
      <c r="AD2179">
        <v>1</v>
      </c>
      <c r="AE2179">
        <v>0</v>
      </c>
      <c r="AF2179" s="1" t="s">
        <v>75</v>
      </c>
      <c r="AG2179">
        <v>20210630</v>
      </c>
      <c r="AH2179" s="1" t="s">
        <v>59</v>
      </c>
      <c r="AJ2179" s="1" t="s">
        <v>59</v>
      </c>
      <c r="AK2179" s="1" t="s">
        <v>59</v>
      </c>
      <c r="AL2179">
        <v>1.3</v>
      </c>
      <c r="AM2179">
        <v>1</v>
      </c>
      <c r="AN2179">
        <v>0</v>
      </c>
      <c r="AO2179">
        <v>0</v>
      </c>
      <c r="AP2179" s="1" t="s">
        <v>91</v>
      </c>
      <c r="AQ2179">
        <v>20</v>
      </c>
      <c r="AR2179">
        <v>0</v>
      </c>
      <c r="AS2179">
        <v>1</v>
      </c>
      <c r="AT2179" s="1" t="s">
        <v>59</v>
      </c>
      <c r="AU2179" s="1" t="s">
        <v>3532</v>
      </c>
      <c r="AV2179" s="1" t="s">
        <v>3532</v>
      </c>
      <c r="AW2179">
        <v>0</v>
      </c>
      <c r="AZ2179">
        <v>20210829</v>
      </c>
      <c r="BA2179">
        <v>20210531</v>
      </c>
      <c r="BB2179">
        <v>2021</v>
      </c>
      <c r="BC2179" s="1" t="s">
        <v>59</v>
      </c>
    </row>
    <row r="2180" spans="1:55" x14ac:dyDescent="0.25">
      <c r="A2180">
        <v>261</v>
      </c>
      <c r="B2180" s="1" t="s">
        <v>599</v>
      </c>
      <c r="C2180" s="1" t="s">
        <v>600</v>
      </c>
      <c r="D2180" s="1" t="s">
        <v>601</v>
      </c>
      <c r="E2180" s="1" t="s">
        <v>58</v>
      </c>
      <c r="F2180" s="1" t="s">
        <v>59</v>
      </c>
      <c r="H2180" s="1" t="s">
        <v>59</v>
      </c>
      <c r="I2180" s="1" t="s">
        <v>605</v>
      </c>
      <c r="J2180" s="1" t="s">
        <v>59</v>
      </c>
      <c r="K2180" s="1" t="s">
        <v>119</v>
      </c>
      <c r="L2180">
        <v>18</v>
      </c>
      <c r="M2180" s="1" t="s">
        <v>60</v>
      </c>
      <c r="N2180" s="1" t="s">
        <v>61</v>
      </c>
      <c r="O2180">
        <v>91</v>
      </c>
      <c r="P2180">
        <v>108</v>
      </c>
      <c r="Q2180">
        <v>0</v>
      </c>
      <c r="R2180">
        <v>17</v>
      </c>
      <c r="S2180">
        <v>1189</v>
      </c>
      <c r="T2180">
        <v>19.3</v>
      </c>
      <c r="U2180" s="1" t="s">
        <v>247</v>
      </c>
      <c r="V2180" s="1" t="s">
        <v>59</v>
      </c>
      <c r="X2180">
        <v>20210810</v>
      </c>
      <c r="Y2180">
        <v>0</v>
      </c>
      <c r="Z2180">
        <v>0</v>
      </c>
      <c r="AA2180" s="1" t="s">
        <v>59</v>
      </c>
      <c r="AB2180" s="1" t="s">
        <v>59</v>
      </c>
      <c r="AC2180">
        <v>20070125</v>
      </c>
      <c r="AD2180">
        <v>0</v>
      </c>
      <c r="AE2180">
        <v>0</v>
      </c>
      <c r="AF2180" s="1" t="s">
        <v>603</v>
      </c>
      <c r="AG2180">
        <v>20210630</v>
      </c>
      <c r="AH2180" s="1" t="s">
        <v>59</v>
      </c>
      <c r="AJ2180" s="1" t="s">
        <v>59</v>
      </c>
      <c r="AK2180" s="1" t="s">
        <v>59</v>
      </c>
      <c r="AL2180">
        <v>1.3</v>
      </c>
      <c r="AM2180">
        <v>1</v>
      </c>
      <c r="AN2180">
        <v>0</v>
      </c>
      <c r="AO2180">
        <v>0</v>
      </c>
      <c r="AP2180" s="1" t="s">
        <v>502</v>
      </c>
      <c r="AQ2180">
        <v>20</v>
      </c>
      <c r="AR2180">
        <v>0</v>
      </c>
      <c r="AS2180">
        <v>1</v>
      </c>
      <c r="AT2180" s="1" t="s">
        <v>59</v>
      </c>
      <c r="AU2180" s="1" t="s">
        <v>3533</v>
      </c>
      <c r="AV2180" s="1" t="s">
        <v>3533</v>
      </c>
      <c r="AW2180">
        <v>0</v>
      </c>
      <c r="AZ2180">
        <v>20210829</v>
      </c>
      <c r="BA2180">
        <v>20210531</v>
      </c>
      <c r="BB2180">
        <v>2021</v>
      </c>
      <c r="BC2180" s="1" t="s">
        <v>59</v>
      </c>
    </row>
    <row r="2181" spans="1:55" x14ac:dyDescent="0.25">
      <c r="A2181">
        <v>280</v>
      </c>
      <c r="B2181" s="1" t="s">
        <v>1064</v>
      </c>
      <c r="C2181" s="1" t="s">
        <v>1065</v>
      </c>
      <c r="D2181" s="1" t="s">
        <v>1066</v>
      </c>
      <c r="E2181" s="1" t="s">
        <v>103</v>
      </c>
      <c r="F2181" s="1" t="s">
        <v>1067</v>
      </c>
      <c r="G2181">
        <v>76963331</v>
      </c>
      <c r="H2181" s="1" t="s">
        <v>59</v>
      </c>
      <c r="I2181" s="1" t="s">
        <v>2618</v>
      </c>
      <c r="J2181" s="1" t="s">
        <v>59</v>
      </c>
      <c r="K2181" s="1" t="s">
        <v>119</v>
      </c>
      <c r="L2181">
        <v>18</v>
      </c>
      <c r="M2181" s="1" t="s">
        <v>60</v>
      </c>
      <c r="N2181" s="1" t="s">
        <v>61</v>
      </c>
      <c r="O2181">
        <v>38</v>
      </c>
      <c r="P2181">
        <v>51</v>
      </c>
      <c r="Q2181">
        <v>0</v>
      </c>
      <c r="R2181">
        <v>13</v>
      </c>
      <c r="S2181">
        <v>1189</v>
      </c>
      <c r="T2181">
        <v>19.3</v>
      </c>
      <c r="U2181" s="1" t="s">
        <v>247</v>
      </c>
      <c r="V2181" s="1" t="s">
        <v>59</v>
      </c>
      <c r="X2181">
        <v>20210810</v>
      </c>
      <c r="Y2181">
        <v>0</v>
      </c>
      <c r="Z2181">
        <v>0</v>
      </c>
      <c r="AA2181" s="1" t="s">
        <v>59</v>
      </c>
      <c r="AB2181" s="1" t="s">
        <v>59</v>
      </c>
      <c r="AC2181">
        <v>20080423</v>
      </c>
      <c r="AD2181">
        <v>0</v>
      </c>
      <c r="AE2181">
        <v>0</v>
      </c>
      <c r="AF2181" s="1" t="s">
        <v>1068</v>
      </c>
      <c r="AG2181">
        <v>20210630</v>
      </c>
      <c r="AH2181" s="1" t="s">
        <v>59</v>
      </c>
      <c r="AJ2181" s="1" t="s">
        <v>59</v>
      </c>
      <c r="AK2181" s="1" t="s">
        <v>59</v>
      </c>
      <c r="AL2181">
        <v>1.3</v>
      </c>
      <c r="AM2181">
        <v>1</v>
      </c>
      <c r="AN2181">
        <v>0</v>
      </c>
      <c r="AO2181">
        <v>0</v>
      </c>
      <c r="AP2181" s="1" t="s">
        <v>502</v>
      </c>
      <c r="AQ2181">
        <v>20</v>
      </c>
      <c r="AR2181">
        <v>0</v>
      </c>
      <c r="AS2181">
        <v>1</v>
      </c>
      <c r="AT2181" s="1" t="s">
        <v>59</v>
      </c>
      <c r="AU2181" s="1" t="s">
        <v>3534</v>
      </c>
      <c r="AV2181" s="1" t="s">
        <v>3534</v>
      </c>
      <c r="AW2181">
        <v>0</v>
      </c>
      <c r="AZ2181">
        <v>20210829</v>
      </c>
      <c r="BA2181">
        <v>20210531</v>
      </c>
      <c r="BB2181">
        <v>2021</v>
      </c>
      <c r="BC2181" s="1" t="s">
        <v>59</v>
      </c>
    </row>
    <row r="2182" spans="1:55" x14ac:dyDescent="0.25">
      <c r="A2182">
        <v>284</v>
      </c>
      <c r="B2182" s="1" t="s">
        <v>1094</v>
      </c>
      <c r="C2182" s="1" t="s">
        <v>1095</v>
      </c>
      <c r="D2182" s="1" t="s">
        <v>1096</v>
      </c>
      <c r="E2182" s="1" t="s">
        <v>58</v>
      </c>
      <c r="F2182" s="1" t="s">
        <v>59</v>
      </c>
      <c r="H2182" s="1" t="s">
        <v>59</v>
      </c>
      <c r="I2182" s="1" t="s">
        <v>135</v>
      </c>
      <c r="J2182" s="1" t="s">
        <v>59</v>
      </c>
      <c r="K2182" s="1" t="s">
        <v>119</v>
      </c>
      <c r="L2182">
        <v>18</v>
      </c>
      <c r="M2182" s="1" t="s">
        <v>60</v>
      </c>
      <c r="N2182" s="1" t="s">
        <v>61</v>
      </c>
      <c r="O2182">
        <v>121</v>
      </c>
      <c r="P2182">
        <v>137</v>
      </c>
      <c r="Q2182">
        <v>0</v>
      </c>
      <c r="R2182">
        <v>16</v>
      </c>
      <c r="S2182">
        <v>1189</v>
      </c>
      <c r="T2182">
        <v>19.3</v>
      </c>
      <c r="U2182" s="1" t="s">
        <v>247</v>
      </c>
      <c r="V2182" s="1" t="s">
        <v>59</v>
      </c>
      <c r="X2182">
        <v>20210810</v>
      </c>
      <c r="Y2182">
        <v>0</v>
      </c>
      <c r="Z2182">
        <v>0</v>
      </c>
      <c r="AA2182" s="1" t="s">
        <v>59</v>
      </c>
      <c r="AB2182" s="1" t="s">
        <v>59</v>
      </c>
      <c r="AC2182">
        <v>20080613</v>
      </c>
      <c r="AD2182">
        <v>0</v>
      </c>
      <c r="AE2182">
        <v>0</v>
      </c>
      <c r="AF2182" s="1" t="s">
        <v>59</v>
      </c>
      <c r="AG2182">
        <v>20210630</v>
      </c>
      <c r="AH2182" s="1" t="s">
        <v>59</v>
      </c>
      <c r="AJ2182" s="1" t="s">
        <v>59</v>
      </c>
      <c r="AK2182" s="1" t="s">
        <v>59</v>
      </c>
      <c r="AL2182">
        <v>1.3</v>
      </c>
      <c r="AM2182">
        <v>1</v>
      </c>
      <c r="AN2182">
        <v>0</v>
      </c>
      <c r="AO2182">
        <v>0</v>
      </c>
      <c r="AP2182" s="1" t="s">
        <v>502</v>
      </c>
      <c r="AQ2182">
        <v>20</v>
      </c>
      <c r="AR2182">
        <v>0</v>
      </c>
      <c r="AS2182">
        <v>1</v>
      </c>
      <c r="AT2182" s="1" t="s">
        <v>59</v>
      </c>
      <c r="AU2182" s="1" t="s">
        <v>3535</v>
      </c>
      <c r="AV2182" s="1" t="s">
        <v>3535</v>
      </c>
      <c r="AW2182">
        <v>0</v>
      </c>
      <c r="AZ2182">
        <v>20210829</v>
      </c>
      <c r="BA2182">
        <v>20210531</v>
      </c>
      <c r="BB2182">
        <v>2021</v>
      </c>
      <c r="BC2182" s="1" t="s">
        <v>59</v>
      </c>
    </row>
    <row r="2183" spans="1:55" x14ac:dyDescent="0.25">
      <c r="A2183">
        <v>316</v>
      </c>
      <c r="B2183" s="1" t="s">
        <v>1098</v>
      </c>
      <c r="C2183" s="1" t="s">
        <v>1099</v>
      </c>
      <c r="D2183" s="1" t="s">
        <v>1100</v>
      </c>
      <c r="E2183" s="1" t="s">
        <v>1101</v>
      </c>
      <c r="F2183" s="1" t="s">
        <v>59</v>
      </c>
      <c r="H2183" s="1" t="s">
        <v>59</v>
      </c>
      <c r="I2183" s="1" t="s">
        <v>3536</v>
      </c>
      <c r="J2183" s="1" t="s">
        <v>59</v>
      </c>
      <c r="K2183" s="1" t="s">
        <v>119</v>
      </c>
      <c r="L2183">
        <v>18</v>
      </c>
      <c r="M2183" s="1" t="s">
        <v>60</v>
      </c>
      <c r="N2183" s="1" t="s">
        <v>61</v>
      </c>
      <c r="O2183">
        <v>29</v>
      </c>
      <c r="P2183">
        <v>39</v>
      </c>
      <c r="Q2183">
        <v>0</v>
      </c>
      <c r="R2183">
        <v>10</v>
      </c>
      <c r="S2183">
        <v>1189</v>
      </c>
      <c r="T2183">
        <v>19.3</v>
      </c>
      <c r="U2183" s="1" t="s">
        <v>247</v>
      </c>
      <c r="V2183" s="1" t="s">
        <v>59</v>
      </c>
      <c r="X2183">
        <v>20210810</v>
      </c>
      <c r="Y2183">
        <v>0</v>
      </c>
      <c r="Z2183">
        <v>0</v>
      </c>
      <c r="AA2183" s="1" t="s">
        <v>996</v>
      </c>
      <c r="AB2183" s="1" t="s">
        <v>59</v>
      </c>
      <c r="AC2183">
        <v>20101203</v>
      </c>
      <c r="AD2183">
        <v>0</v>
      </c>
      <c r="AE2183">
        <v>0</v>
      </c>
      <c r="AF2183" s="1" t="s">
        <v>59</v>
      </c>
      <c r="AG2183">
        <v>20210630</v>
      </c>
      <c r="AH2183" s="1" t="s">
        <v>59</v>
      </c>
      <c r="AI2183">
        <v>0</v>
      </c>
      <c r="AJ2183" s="1" t="s">
        <v>59</v>
      </c>
      <c r="AK2183" s="1" t="s">
        <v>59</v>
      </c>
      <c r="AL2183">
        <v>1.3</v>
      </c>
      <c r="AM2183">
        <v>1</v>
      </c>
      <c r="AN2183">
        <v>0</v>
      </c>
      <c r="AO2183">
        <v>0</v>
      </c>
      <c r="AP2183" s="1" t="s">
        <v>502</v>
      </c>
      <c r="AQ2183">
        <v>20</v>
      </c>
      <c r="AR2183">
        <v>0</v>
      </c>
      <c r="AS2183">
        <v>1</v>
      </c>
      <c r="AT2183" s="1" t="s">
        <v>59</v>
      </c>
      <c r="AU2183" s="1" t="s">
        <v>3537</v>
      </c>
      <c r="AV2183" s="1" t="s">
        <v>3537</v>
      </c>
      <c r="AW2183">
        <v>0</v>
      </c>
      <c r="AZ2183">
        <v>20210829</v>
      </c>
      <c r="BA2183">
        <v>20210531</v>
      </c>
      <c r="BB2183">
        <v>2021</v>
      </c>
      <c r="BC2183" s="1" t="s">
        <v>59</v>
      </c>
    </row>
    <row r="2184" spans="1:55" x14ac:dyDescent="0.25">
      <c r="A2184">
        <v>14</v>
      </c>
      <c r="B2184" s="1" t="s">
        <v>1586</v>
      </c>
      <c r="C2184" s="1" t="s">
        <v>1587</v>
      </c>
      <c r="D2184" s="1" t="s">
        <v>1588</v>
      </c>
      <c r="E2184" s="1" t="s">
        <v>58</v>
      </c>
      <c r="F2184" s="1" t="s">
        <v>59</v>
      </c>
      <c r="G2184">
        <v>4314181</v>
      </c>
      <c r="H2184" s="1" t="s">
        <v>59</v>
      </c>
      <c r="I2184" s="1" t="s">
        <v>3109</v>
      </c>
      <c r="J2184" s="1" t="s">
        <v>59</v>
      </c>
      <c r="K2184" s="1" t="s">
        <v>119</v>
      </c>
      <c r="L2184">
        <v>25</v>
      </c>
      <c r="M2184" s="1" t="s">
        <v>210</v>
      </c>
      <c r="N2184" s="1" t="s">
        <v>61</v>
      </c>
      <c r="O2184">
        <v>97</v>
      </c>
      <c r="P2184">
        <v>112</v>
      </c>
      <c r="Q2184">
        <v>0</v>
      </c>
      <c r="R2184">
        <v>15</v>
      </c>
      <c r="S2184">
        <v>1189</v>
      </c>
      <c r="T2184">
        <v>26.3</v>
      </c>
      <c r="U2184" s="1" t="s">
        <v>343</v>
      </c>
      <c r="V2184" s="1" t="s">
        <v>59</v>
      </c>
      <c r="W2184">
        <v>15117</v>
      </c>
      <c r="X2184">
        <v>20210810</v>
      </c>
      <c r="Y2184">
        <v>0</v>
      </c>
      <c r="Z2184">
        <v>0</v>
      </c>
      <c r="AA2184" s="1" t="s">
        <v>59</v>
      </c>
      <c r="AB2184" s="1" t="s">
        <v>59</v>
      </c>
      <c r="AC2184">
        <v>19991128</v>
      </c>
      <c r="AD2184">
        <v>1</v>
      </c>
      <c r="AE2184">
        <v>0</v>
      </c>
      <c r="AF2184" s="1" t="s">
        <v>75</v>
      </c>
      <c r="AG2184">
        <v>20210630</v>
      </c>
      <c r="AH2184" s="1" t="s">
        <v>59</v>
      </c>
      <c r="AJ2184" s="1" t="s">
        <v>59</v>
      </c>
      <c r="AK2184" s="1" t="s">
        <v>59</v>
      </c>
      <c r="AL2184">
        <v>1.3</v>
      </c>
      <c r="AM2184">
        <v>1</v>
      </c>
      <c r="AN2184">
        <v>0</v>
      </c>
      <c r="AO2184">
        <v>0</v>
      </c>
      <c r="AP2184" s="1" t="s">
        <v>113</v>
      </c>
      <c r="AQ2184">
        <v>20</v>
      </c>
      <c r="AR2184">
        <v>0</v>
      </c>
      <c r="AS2184">
        <v>1</v>
      </c>
      <c r="AT2184" s="1" t="s">
        <v>59</v>
      </c>
      <c r="AU2184" s="1" t="s">
        <v>3538</v>
      </c>
      <c r="AV2184" s="1" t="s">
        <v>3538</v>
      </c>
      <c r="AW2184">
        <v>0</v>
      </c>
      <c r="AZ2184">
        <v>20210829</v>
      </c>
      <c r="BA2184">
        <v>20210531</v>
      </c>
      <c r="BB2184">
        <v>2021</v>
      </c>
      <c r="BC2184" s="1" t="s">
        <v>59</v>
      </c>
    </row>
    <row r="2185" spans="1:55" x14ac:dyDescent="0.25">
      <c r="A2185">
        <v>16</v>
      </c>
      <c r="B2185" s="1" t="s">
        <v>504</v>
      </c>
      <c r="C2185" s="1" t="s">
        <v>505</v>
      </c>
      <c r="D2185" s="1" t="s">
        <v>506</v>
      </c>
      <c r="E2185" s="1" t="s">
        <v>58</v>
      </c>
      <c r="F2185" s="1" t="s">
        <v>59</v>
      </c>
      <c r="H2185" s="1" t="s">
        <v>59</v>
      </c>
      <c r="I2185" s="1" t="s">
        <v>2624</v>
      </c>
      <c r="J2185" s="1" t="s">
        <v>59</v>
      </c>
      <c r="K2185" s="1" t="s">
        <v>119</v>
      </c>
      <c r="L2185">
        <v>18</v>
      </c>
      <c r="M2185" s="1" t="s">
        <v>60</v>
      </c>
      <c r="N2185" s="1" t="s">
        <v>61</v>
      </c>
      <c r="O2185">
        <v>1011</v>
      </c>
      <c r="P2185">
        <v>1011</v>
      </c>
      <c r="Q2185">
        <v>0</v>
      </c>
      <c r="R2185">
        <v>0</v>
      </c>
      <c r="S2185">
        <v>1189</v>
      </c>
      <c r="T2185">
        <v>19.3</v>
      </c>
      <c r="U2185" s="1" t="s">
        <v>247</v>
      </c>
      <c r="V2185" s="1" t="s">
        <v>59</v>
      </c>
      <c r="W2185">
        <v>15047</v>
      </c>
      <c r="X2185">
        <v>20210810</v>
      </c>
      <c r="Y2185">
        <v>0</v>
      </c>
      <c r="Z2185">
        <v>0</v>
      </c>
      <c r="AA2185" s="1" t="s">
        <v>59</v>
      </c>
      <c r="AB2185" s="1" t="s">
        <v>59</v>
      </c>
      <c r="AC2185">
        <v>19991128</v>
      </c>
      <c r="AD2185">
        <v>0</v>
      </c>
      <c r="AE2185">
        <v>0</v>
      </c>
      <c r="AF2185" s="1" t="s">
        <v>75</v>
      </c>
      <c r="AG2185">
        <v>20210630</v>
      </c>
      <c r="AH2185" s="1" t="s">
        <v>59</v>
      </c>
      <c r="AI2185">
        <v>0</v>
      </c>
      <c r="AJ2185" s="1" t="s">
        <v>59</v>
      </c>
      <c r="AK2185" s="1" t="s">
        <v>59</v>
      </c>
      <c r="AL2185">
        <v>1.3</v>
      </c>
      <c r="AM2185">
        <v>1</v>
      </c>
      <c r="AN2185">
        <v>0</v>
      </c>
      <c r="AO2185">
        <v>0</v>
      </c>
      <c r="AP2185" s="1" t="s">
        <v>113</v>
      </c>
      <c r="AQ2185">
        <v>20</v>
      </c>
      <c r="AR2185">
        <v>0</v>
      </c>
      <c r="AS2185">
        <v>1</v>
      </c>
      <c r="AT2185" s="1" t="s">
        <v>59</v>
      </c>
      <c r="AU2185" s="1" t="s">
        <v>3539</v>
      </c>
      <c r="AV2185" s="1" t="s">
        <v>3539</v>
      </c>
      <c r="AW2185">
        <v>0</v>
      </c>
      <c r="AZ2185">
        <v>20210829</v>
      </c>
      <c r="BA2185">
        <v>20210531</v>
      </c>
      <c r="BB2185">
        <v>2021</v>
      </c>
      <c r="BC2185" s="1" t="s">
        <v>59</v>
      </c>
    </row>
    <row r="2186" spans="1:55" x14ac:dyDescent="0.25">
      <c r="A2186">
        <v>375</v>
      </c>
      <c r="B2186" s="1" t="s">
        <v>2548</v>
      </c>
      <c r="C2186" s="1" t="s">
        <v>2549</v>
      </c>
      <c r="D2186" s="1" t="s">
        <v>2550</v>
      </c>
      <c r="E2186" s="1" t="s">
        <v>103</v>
      </c>
      <c r="F2186" s="1" t="s">
        <v>59</v>
      </c>
      <c r="G2186">
        <v>72266773</v>
      </c>
      <c r="H2186" s="1" t="s">
        <v>59</v>
      </c>
      <c r="I2186" s="1" t="s">
        <v>2304</v>
      </c>
      <c r="J2186" s="1" t="s">
        <v>59</v>
      </c>
      <c r="K2186" s="1" t="s">
        <v>119</v>
      </c>
      <c r="L2186">
        <v>18</v>
      </c>
      <c r="M2186" s="1" t="s">
        <v>60</v>
      </c>
      <c r="N2186" s="1" t="s">
        <v>61</v>
      </c>
      <c r="O2186">
        <v>466</v>
      </c>
      <c r="P2186">
        <v>472</v>
      </c>
      <c r="Q2186">
        <v>0</v>
      </c>
      <c r="R2186">
        <v>6</v>
      </c>
      <c r="S2186">
        <v>1189</v>
      </c>
      <c r="T2186">
        <v>19.3</v>
      </c>
      <c r="U2186" s="1" t="s">
        <v>247</v>
      </c>
      <c r="V2186" s="1" t="s">
        <v>59</v>
      </c>
      <c r="X2186">
        <v>20210810</v>
      </c>
      <c r="Y2186">
        <v>0</v>
      </c>
      <c r="Z2186">
        <v>0</v>
      </c>
      <c r="AA2186" s="1" t="s">
        <v>59</v>
      </c>
      <c r="AB2186" s="1" t="s">
        <v>59</v>
      </c>
      <c r="AC2186">
        <v>20160224</v>
      </c>
      <c r="AD2186">
        <v>0</v>
      </c>
      <c r="AE2186">
        <v>0</v>
      </c>
      <c r="AF2186" s="1" t="s">
        <v>2552</v>
      </c>
      <c r="AG2186">
        <v>20210630</v>
      </c>
      <c r="AH2186" s="1" t="s">
        <v>59</v>
      </c>
      <c r="AJ2186" s="1" t="s">
        <v>59</v>
      </c>
      <c r="AK2186" s="1" t="s">
        <v>59</v>
      </c>
      <c r="AL2186">
        <v>1.3</v>
      </c>
      <c r="AM2186">
        <v>1</v>
      </c>
      <c r="AN2186">
        <v>0</v>
      </c>
      <c r="AO2186">
        <v>0</v>
      </c>
      <c r="AP2186" s="1" t="s">
        <v>113</v>
      </c>
      <c r="AQ2186">
        <v>20</v>
      </c>
      <c r="AR2186">
        <v>0</v>
      </c>
      <c r="AS2186">
        <v>1</v>
      </c>
      <c r="AT2186" s="1" t="s">
        <v>59</v>
      </c>
      <c r="AU2186" s="1" t="s">
        <v>3540</v>
      </c>
      <c r="AV2186" s="1" t="s">
        <v>3540</v>
      </c>
      <c r="AW2186">
        <v>0</v>
      </c>
      <c r="AZ2186">
        <v>20210829</v>
      </c>
      <c r="BA2186">
        <v>20210531</v>
      </c>
      <c r="BB2186">
        <v>2021</v>
      </c>
      <c r="BC2186" s="1" t="s">
        <v>59</v>
      </c>
    </row>
    <row r="2187" spans="1:55" x14ac:dyDescent="0.25">
      <c r="A2187">
        <v>18</v>
      </c>
      <c r="B2187" s="1" t="s">
        <v>1591</v>
      </c>
      <c r="C2187" s="1" t="s">
        <v>1592</v>
      </c>
      <c r="D2187" s="1" t="s">
        <v>1593</v>
      </c>
      <c r="E2187" s="1" t="s">
        <v>58</v>
      </c>
      <c r="F2187" s="1" t="s">
        <v>59</v>
      </c>
      <c r="H2187" s="1" t="s">
        <v>59</v>
      </c>
      <c r="I2187" s="1" t="s">
        <v>138</v>
      </c>
      <c r="J2187" s="1" t="s">
        <v>59</v>
      </c>
      <c r="K2187" s="1" t="s">
        <v>119</v>
      </c>
      <c r="L2187">
        <v>66</v>
      </c>
      <c r="M2187" s="1" t="s">
        <v>60</v>
      </c>
      <c r="N2187" s="1" t="s">
        <v>61</v>
      </c>
      <c r="O2187">
        <v>229</v>
      </c>
      <c r="P2187">
        <v>255</v>
      </c>
      <c r="Q2187">
        <v>0</v>
      </c>
      <c r="R2187">
        <v>26</v>
      </c>
      <c r="S2187">
        <v>1189</v>
      </c>
      <c r="T2187">
        <v>67.34</v>
      </c>
      <c r="U2187" s="1" t="s">
        <v>656</v>
      </c>
      <c r="V2187" s="1" t="s">
        <v>59</v>
      </c>
      <c r="W2187">
        <v>212430</v>
      </c>
      <c r="X2187">
        <v>20210810</v>
      </c>
      <c r="Y2187">
        <v>0</v>
      </c>
      <c r="Z2187">
        <v>0</v>
      </c>
      <c r="AA2187" s="1" t="s">
        <v>59</v>
      </c>
      <c r="AB2187" s="1" t="s">
        <v>59</v>
      </c>
      <c r="AC2187">
        <v>19991128</v>
      </c>
      <c r="AD2187">
        <v>0</v>
      </c>
      <c r="AE2187">
        <v>0</v>
      </c>
      <c r="AF2187" s="1" t="s">
        <v>75</v>
      </c>
      <c r="AG2187">
        <v>20210630</v>
      </c>
      <c r="AH2187" s="1" t="s">
        <v>59</v>
      </c>
      <c r="AI2187">
        <v>0</v>
      </c>
      <c r="AJ2187" s="1" t="s">
        <v>59</v>
      </c>
      <c r="AK2187" s="1" t="s">
        <v>59</v>
      </c>
      <c r="AL2187">
        <v>1.3</v>
      </c>
      <c r="AM2187">
        <v>1</v>
      </c>
      <c r="AN2187">
        <v>0</v>
      </c>
      <c r="AO2187">
        <v>0</v>
      </c>
      <c r="AP2187" s="1" t="s">
        <v>113</v>
      </c>
      <c r="AQ2187">
        <v>20</v>
      </c>
      <c r="AR2187">
        <v>0</v>
      </c>
      <c r="AS2187">
        <v>1</v>
      </c>
      <c r="AT2187" s="1" t="s">
        <v>59</v>
      </c>
      <c r="AU2187" s="1" t="s">
        <v>3541</v>
      </c>
      <c r="AV2187" s="1" t="s">
        <v>3541</v>
      </c>
      <c r="AW2187">
        <v>0</v>
      </c>
      <c r="AZ2187">
        <v>20210829</v>
      </c>
      <c r="BA2187">
        <v>20210531</v>
      </c>
      <c r="BB2187">
        <v>2021</v>
      </c>
      <c r="BC2187" s="1" t="s">
        <v>59</v>
      </c>
    </row>
    <row r="2188" spans="1:55" x14ac:dyDescent="0.25">
      <c r="A2188">
        <v>19</v>
      </c>
      <c r="B2188" s="1" t="s">
        <v>2629</v>
      </c>
      <c r="C2188" s="1" t="s">
        <v>2630</v>
      </c>
      <c r="D2188" s="1" t="s">
        <v>1892</v>
      </c>
      <c r="E2188" s="1" t="s">
        <v>58</v>
      </c>
      <c r="F2188" s="1" t="s">
        <v>59</v>
      </c>
      <c r="G2188">
        <v>4593805</v>
      </c>
      <c r="H2188" s="1" t="s">
        <v>59</v>
      </c>
      <c r="I2188" s="1" t="s">
        <v>545</v>
      </c>
      <c r="J2188" s="1" t="s">
        <v>59</v>
      </c>
      <c r="K2188" s="1" t="s">
        <v>119</v>
      </c>
      <c r="L2188">
        <v>18</v>
      </c>
      <c r="M2188" s="1" t="s">
        <v>60</v>
      </c>
      <c r="N2188" s="1" t="s">
        <v>61</v>
      </c>
      <c r="O2188">
        <v>9776</v>
      </c>
      <c r="P2188">
        <v>9782</v>
      </c>
      <c r="Q2188">
        <v>0</v>
      </c>
      <c r="R2188">
        <v>6</v>
      </c>
      <c r="S2188">
        <v>1189</v>
      </c>
      <c r="T2188">
        <v>19.3</v>
      </c>
      <c r="U2188" s="1" t="s">
        <v>247</v>
      </c>
      <c r="V2188" s="1" t="s">
        <v>59</v>
      </c>
      <c r="W2188">
        <v>15049</v>
      </c>
      <c r="X2188">
        <v>20210810</v>
      </c>
      <c r="Y2188">
        <v>0</v>
      </c>
      <c r="Z2188">
        <v>0</v>
      </c>
      <c r="AA2188" s="1" t="s">
        <v>59</v>
      </c>
      <c r="AB2188" s="1" t="s">
        <v>59</v>
      </c>
      <c r="AC2188">
        <v>19991128</v>
      </c>
      <c r="AD2188">
        <v>0</v>
      </c>
      <c r="AE2188">
        <v>0</v>
      </c>
      <c r="AF2188" s="1" t="s">
        <v>75</v>
      </c>
      <c r="AG2188">
        <v>20210630</v>
      </c>
      <c r="AH2188" s="1" t="s">
        <v>59</v>
      </c>
      <c r="AI2188">
        <v>0</v>
      </c>
      <c r="AJ2188" s="1" t="s">
        <v>59</v>
      </c>
      <c r="AK2188" s="1" t="s">
        <v>59</v>
      </c>
      <c r="AL2188">
        <v>1.3</v>
      </c>
      <c r="AM2188">
        <v>1</v>
      </c>
      <c r="AN2188">
        <v>0</v>
      </c>
      <c r="AO2188">
        <v>0</v>
      </c>
      <c r="AP2188" s="1" t="s">
        <v>113</v>
      </c>
      <c r="AQ2188">
        <v>20</v>
      </c>
      <c r="AR2188">
        <v>0</v>
      </c>
      <c r="AS2188">
        <v>1</v>
      </c>
      <c r="AT2188" s="1" t="s">
        <v>59</v>
      </c>
      <c r="AU2188" s="1" t="s">
        <v>3542</v>
      </c>
      <c r="AV2188" s="1" t="s">
        <v>3542</v>
      </c>
      <c r="AW2188">
        <v>0</v>
      </c>
      <c r="AZ2188">
        <v>20210829</v>
      </c>
      <c r="BA2188">
        <v>20210531</v>
      </c>
      <c r="BB2188">
        <v>2021</v>
      </c>
      <c r="BC2188" s="1" t="s">
        <v>59</v>
      </c>
    </row>
    <row r="2189" spans="1:55" x14ac:dyDescent="0.25">
      <c r="A2189">
        <v>21</v>
      </c>
      <c r="B2189" s="1" t="s">
        <v>1595</v>
      </c>
      <c r="C2189" s="1" t="s">
        <v>1596</v>
      </c>
      <c r="D2189" s="1" t="s">
        <v>59</v>
      </c>
      <c r="E2189" s="1" t="s">
        <v>58</v>
      </c>
      <c r="F2189" s="1" t="s">
        <v>59</v>
      </c>
      <c r="G2189">
        <v>4288877</v>
      </c>
      <c r="H2189" s="1" t="s">
        <v>1597</v>
      </c>
      <c r="I2189" s="1" t="s">
        <v>1562</v>
      </c>
      <c r="J2189" s="1" t="s">
        <v>59</v>
      </c>
      <c r="K2189" s="1" t="s">
        <v>119</v>
      </c>
      <c r="L2189">
        <v>76</v>
      </c>
      <c r="M2189" s="1" t="s">
        <v>60</v>
      </c>
      <c r="N2189" s="1" t="s">
        <v>61</v>
      </c>
      <c r="O2189">
        <v>219</v>
      </c>
      <c r="P2189">
        <v>249</v>
      </c>
      <c r="Q2189">
        <v>0</v>
      </c>
      <c r="R2189">
        <v>30</v>
      </c>
      <c r="S2189">
        <v>1189</v>
      </c>
      <c r="T2189">
        <v>77.5</v>
      </c>
      <c r="U2189" s="1" t="s">
        <v>470</v>
      </c>
      <c r="V2189" s="1" t="s">
        <v>59</v>
      </c>
      <c r="W2189">
        <v>15114</v>
      </c>
      <c r="X2189">
        <v>20210810</v>
      </c>
      <c r="Y2189">
        <v>0</v>
      </c>
      <c r="Z2189">
        <v>0</v>
      </c>
      <c r="AA2189" s="1" t="s">
        <v>59</v>
      </c>
      <c r="AB2189" s="1" t="s">
        <v>59</v>
      </c>
      <c r="AC2189">
        <v>19991128</v>
      </c>
      <c r="AD2189">
        <v>0</v>
      </c>
      <c r="AE2189">
        <v>0</v>
      </c>
      <c r="AF2189" s="1" t="s">
        <v>75</v>
      </c>
      <c r="AG2189">
        <v>20210630</v>
      </c>
      <c r="AH2189" s="1" t="s">
        <v>59</v>
      </c>
      <c r="AJ2189" s="1" t="s">
        <v>59</v>
      </c>
      <c r="AK2189" s="1" t="s">
        <v>59</v>
      </c>
      <c r="AL2189">
        <v>1.3</v>
      </c>
      <c r="AM2189">
        <v>1</v>
      </c>
      <c r="AN2189">
        <v>0</v>
      </c>
      <c r="AO2189">
        <v>0</v>
      </c>
      <c r="AP2189" s="1" t="s">
        <v>113</v>
      </c>
      <c r="AQ2189">
        <v>20</v>
      </c>
      <c r="AR2189">
        <v>0</v>
      </c>
      <c r="AS2189">
        <v>1</v>
      </c>
      <c r="AT2189" s="1" t="s">
        <v>59</v>
      </c>
      <c r="AU2189" s="1" t="s">
        <v>3543</v>
      </c>
      <c r="AV2189" s="1" t="s">
        <v>3543</v>
      </c>
      <c r="AW2189">
        <v>0</v>
      </c>
      <c r="AZ2189">
        <v>20210829</v>
      </c>
      <c r="BA2189">
        <v>20210531</v>
      </c>
      <c r="BB2189">
        <v>2021</v>
      </c>
      <c r="BC2189" s="1" t="s">
        <v>59</v>
      </c>
    </row>
    <row r="2190" spans="1:55" x14ac:dyDescent="0.25">
      <c r="A2190">
        <v>22</v>
      </c>
      <c r="B2190" s="1" t="s">
        <v>141</v>
      </c>
      <c r="C2190" s="1" t="s">
        <v>142</v>
      </c>
      <c r="D2190" s="1" t="s">
        <v>143</v>
      </c>
      <c r="E2190" s="1" t="s">
        <v>58</v>
      </c>
      <c r="F2190" s="1" t="s">
        <v>59</v>
      </c>
      <c r="H2190" s="1" t="s">
        <v>59</v>
      </c>
      <c r="I2190" s="1" t="s">
        <v>144</v>
      </c>
      <c r="J2190" s="1" t="s">
        <v>59</v>
      </c>
      <c r="K2190" s="1" t="s">
        <v>119</v>
      </c>
      <c r="L2190">
        <v>18</v>
      </c>
      <c r="M2190" s="1" t="s">
        <v>60</v>
      </c>
      <c r="N2190" s="1" t="s">
        <v>61</v>
      </c>
      <c r="O2190">
        <v>87</v>
      </c>
      <c r="P2190">
        <v>97</v>
      </c>
      <c r="Q2190">
        <v>0</v>
      </c>
      <c r="R2190">
        <v>10</v>
      </c>
      <c r="S2190">
        <v>1189</v>
      </c>
      <c r="T2190">
        <v>19.3</v>
      </c>
      <c r="U2190" s="1" t="s">
        <v>247</v>
      </c>
      <c r="V2190" s="1" t="s">
        <v>59</v>
      </c>
      <c r="W2190">
        <v>15110</v>
      </c>
      <c r="X2190">
        <v>20210810</v>
      </c>
      <c r="Y2190">
        <v>0</v>
      </c>
      <c r="Z2190">
        <v>0</v>
      </c>
      <c r="AA2190" s="1" t="s">
        <v>59</v>
      </c>
      <c r="AB2190" s="1" t="s">
        <v>59</v>
      </c>
      <c r="AC2190">
        <v>19991128</v>
      </c>
      <c r="AD2190">
        <v>0</v>
      </c>
      <c r="AE2190">
        <v>0</v>
      </c>
      <c r="AF2190" s="1" t="s">
        <v>75</v>
      </c>
      <c r="AG2190">
        <v>20210630</v>
      </c>
      <c r="AH2190" s="1" t="s">
        <v>59</v>
      </c>
      <c r="AI2190">
        <v>0</v>
      </c>
      <c r="AJ2190" s="1" t="s">
        <v>59</v>
      </c>
      <c r="AK2190" s="1" t="s">
        <v>59</v>
      </c>
      <c r="AL2190">
        <v>1.3</v>
      </c>
      <c r="AM2190">
        <v>1</v>
      </c>
      <c r="AN2190">
        <v>0</v>
      </c>
      <c r="AO2190">
        <v>0</v>
      </c>
      <c r="AP2190" s="1" t="s">
        <v>113</v>
      </c>
      <c r="AQ2190">
        <v>20</v>
      </c>
      <c r="AR2190">
        <v>0</v>
      </c>
      <c r="AS2190">
        <v>1</v>
      </c>
      <c r="AT2190" s="1" t="s">
        <v>59</v>
      </c>
      <c r="AU2190" s="1" t="s">
        <v>3544</v>
      </c>
      <c r="AV2190" s="1" t="s">
        <v>3544</v>
      </c>
      <c r="AW2190">
        <v>0</v>
      </c>
      <c r="AZ2190">
        <v>20210829</v>
      </c>
      <c r="BA2190">
        <v>20210531</v>
      </c>
      <c r="BB2190">
        <v>2021</v>
      </c>
      <c r="BC2190" s="1" t="s">
        <v>59</v>
      </c>
    </row>
    <row r="2191" spans="1:55" x14ac:dyDescent="0.25">
      <c r="A2191">
        <v>319</v>
      </c>
      <c r="B2191" s="1" t="s">
        <v>1606</v>
      </c>
      <c r="C2191" s="1" t="s">
        <v>1607</v>
      </c>
      <c r="D2191" s="1" t="s">
        <v>1608</v>
      </c>
      <c r="E2191" s="1" t="s">
        <v>58</v>
      </c>
      <c r="F2191" s="1" t="s">
        <v>59</v>
      </c>
      <c r="H2191" s="1" t="s">
        <v>59</v>
      </c>
      <c r="I2191" s="1" t="s">
        <v>138</v>
      </c>
      <c r="J2191" s="1" t="s">
        <v>59</v>
      </c>
      <c r="K2191" s="1" t="s">
        <v>119</v>
      </c>
      <c r="L2191">
        <v>18</v>
      </c>
      <c r="M2191" s="1" t="s">
        <v>60</v>
      </c>
      <c r="N2191" s="1" t="s">
        <v>61</v>
      </c>
      <c r="O2191">
        <v>110</v>
      </c>
      <c r="P2191">
        <v>122</v>
      </c>
      <c r="Q2191">
        <v>0</v>
      </c>
      <c r="R2191">
        <v>12</v>
      </c>
      <c r="S2191">
        <v>1189</v>
      </c>
      <c r="T2191">
        <v>19.3</v>
      </c>
      <c r="U2191" s="1" t="s">
        <v>247</v>
      </c>
      <c r="V2191" s="1" t="s">
        <v>59</v>
      </c>
      <c r="X2191">
        <v>20210810</v>
      </c>
      <c r="Y2191">
        <v>0</v>
      </c>
      <c r="Z2191">
        <v>0</v>
      </c>
      <c r="AA2191" s="1" t="s">
        <v>1609</v>
      </c>
      <c r="AB2191" s="1" t="s">
        <v>59</v>
      </c>
      <c r="AC2191">
        <v>20101203</v>
      </c>
      <c r="AD2191">
        <v>0</v>
      </c>
      <c r="AE2191">
        <v>0</v>
      </c>
      <c r="AF2191" s="1" t="s">
        <v>59</v>
      </c>
      <c r="AG2191">
        <v>20210630</v>
      </c>
      <c r="AH2191" s="1" t="s">
        <v>59</v>
      </c>
      <c r="AI2191">
        <v>0</v>
      </c>
      <c r="AJ2191" s="1" t="s">
        <v>59</v>
      </c>
      <c r="AK2191" s="1" t="s">
        <v>59</v>
      </c>
      <c r="AL2191">
        <v>1.3</v>
      </c>
      <c r="AM2191">
        <v>1</v>
      </c>
      <c r="AN2191">
        <v>0</v>
      </c>
      <c r="AO2191">
        <v>0</v>
      </c>
      <c r="AP2191" s="1" t="s">
        <v>113</v>
      </c>
      <c r="AQ2191">
        <v>20</v>
      </c>
      <c r="AR2191">
        <v>0</v>
      </c>
      <c r="AS2191">
        <v>1</v>
      </c>
      <c r="AT2191" s="1" t="s">
        <v>59</v>
      </c>
      <c r="AU2191" s="1" t="s">
        <v>3545</v>
      </c>
      <c r="AV2191" s="1" t="s">
        <v>3545</v>
      </c>
      <c r="AW2191">
        <v>0</v>
      </c>
      <c r="AZ2191">
        <v>20210829</v>
      </c>
      <c r="BA2191">
        <v>20210531</v>
      </c>
      <c r="BB2191">
        <v>2021</v>
      </c>
      <c r="BC2191" s="1" t="s">
        <v>59</v>
      </c>
    </row>
    <row r="2192" spans="1:55" x14ac:dyDescent="0.25">
      <c r="A2192">
        <v>27</v>
      </c>
      <c r="B2192" s="1" t="s">
        <v>510</v>
      </c>
      <c r="C2192" s="1" t="s">
        <v>511</v>
      </c>
      <c r="D2192" s="1" t="s">
        <v>512</v>
      </c>
      <c r="E2192" s="1" t="s">
        <v>58</v>
      </c>
      <c r="F2192" s="1" t="s">
        <v>59</v>
      </c>
      <c r="H2192" s="1" t="s">
        <v>513</v>
      </c>
      <c r="I2192" s="1" t="s">
        <v>3127</v>
      </c>
      <c r="J2192" s="1" t="s">
        <v>59</v>
      </c>
      <c r="K2192" s="1" t="s">
        <v>119</v>
      </c>
      <c r="L2192">
        <v>18</v>
      </c>
      <c r="M2192" s="1" t="s">
        <v>60</v>
      </c>
      <c r="N2192" s="1" t="s">
        <v>61</v>
      </c>
      <c r="O2192">
        <v>52</v>
      </c>
      <c r="P2192">
        <v>60</v>
      </c>
      <c r="Q2192">
        <v>0</v>
      </c>
      <c r="R2192">
        <v>8</v>
      </c>
      <c r="S2192">
        <v>1189</v>
      </c>
      <c r="T2192">
        <v>19.3</v>
      </c>
      <c r="U2192" s="1" t="s">
        <v>247</v>
      </c>
      <c r="V2192" s="1" t="s">
        <v>59</v>
      </c>
      <c r="W2192">
        <v>15349</v>
      </c>
      <c r="X2192">
        <v>20210810</v>
      </c>
      <c r="Y2192">
        <v>0</v>
      </c>
      <c r="Z2192">
        <v>0</v>
      </c>
      <c r="AA2192" s="1" t="s">
        <v>59</v>
      </c>
      <c r="AB2192" s="1" t="s">
        <v>59</v>
      </c>
      <c r="AC2192">
        <v>19991128</v>
      </c>
      <c r="AD2192">
        <v>0</v>
      </c>
      <c r="AE2192">
        <v>0</v>
      </c>
      <c r="AF2192" s="1" t="s">
        <v>75</v>
      </c>
      <c r="AG2192">
        <v>20210630</v>
      </c>
      <c r="AH2192" s="1" t="s">
        <v>59</v>
      </c>
      <c r="AI2192">
        <v>0</v>
      </c>
      <c r="AJ2192" s="1" t="s">
        <v>59</v>
      </c>
      <c r="AK2192" s="1" t="s">
        <v>59</v>
      </c>
      <c r="AL2192">
        <v>1.3</v>
      </c>
      <c r="AM2192">
        <v>1</v>
      </c>
      <c r="AN2192">
        <v>0</v>
      </c>
      <c r="AO2192">
        <v>0</v>
      </c>
      <c r="AP2192" s="1" t="s">
        <v>113</v>
      </c>
      <c r="AQ2192">
        <v>20</v>
      </c>
      <c r="AR2192">
        <v>0</v>
      </c>
      <c r="AS2192">
        <v>1</v>
      </c>
      <c r="AT2192" s="1" t="s">
        <v>59</v>
      </c>
      <c r="AU2192" s="1" t="s">
        <v>3546</v>
      </c>
      <c r="AV2192" s="1" t="s">
        <v>3546</v>
      </c>
      <c r="AW2192">
        <v>0</v>
      </c>
      <c r="AZ2192">
        <v>20210829</v>
      </c>
      <c r="BA2192">
        <v>20210531</v>
      </c>
      <c r="BB2192">
        <v>2021</v>
      </c>
      <c r="BC2192" s="1" t="s">
        <v>59</v>
      </c>
    </row>
    <row r="2193" spans="1:55" x14ac:dyDescent="0.25">
      <c r="A2193">
        <v>25</v>
      </c>
      <c r="B2193" s="1" t="s">
        <v>1612</v>
      </c>
      <c r="C2193" s="1" t="s">
        <v>1613</v>
      </c>
      <c r="D2193" s="1" t="s">
        <v>1614</v>
      </c>
      <c r="E2193" s="1" t="s">
        <v>58</v>
      </c>
      <c r="F2193" s="1" t="s">
        <v>59</v>
      </c>
      <c r="H2193" s="1" t="s">
        <v>59</v>
      </c>
      <c r="I2193" s="1" t="s">
        <v>819</v>
      </c>
      <c r="J2193" s="1" t="s">
        <v>59</v>
      </c>
      <c r="K2193" s="1" t="s">
        <v>119</v>
      </c>
      <c r="L2193">
        <v>18</v>
      </c>
      <c r="M2193" s="1" t="s">
        <v>60</v>
      </c>
      <c r="N2193" s="1" t="s">
        <v>61</v>
      </c>
      <c r="O2193">
        <v>142</v>
      </c>
      <c r="P2193">
        <v>158</v>
      </c>
      <c r="Q2193">
        <v>0</v>
      </c>
      <c r="R2193">
        <v>16</v>
      </c>
      <c r="S2193">
        <v>1189</v>
      </c>
      <c r="T2193">
        <v>19.3</v>
      </c>
      <c r="U2193" s="1" t="s">
        <v>247</v>
      </c>
      <c r="V2193" s="1" t="s">
        <v>59</v>
      </c>
      <c r="W2193">
        <v>451586</v>
      </c>
      <c r="X2193">
        <v>20210810</v>
      </c>
      <c r="Y2193">
        <v>0</v>
      </c>
      <c r="Z2193">
        <v>0</v>
      </c>
      <c r="AA2193" s="1" t="s">
        <v>59</v>
      </c>
      <c r="AB2193" s="1" t="s">
        <v>59</v>
      </c>
      <c r="AC2193">
        <v>19991128</v>
      </c>
      <c r="AD2193">
        <v>0</v>
      </c>
      <c r="AE2193">
        <v>0</v>
      </c>
      <c r="AF2193" s="1" t="s">
        <v>75</v>
      </c>
      <c r="AG2193">
        <v>20210630</v>
      </c>
      <c r="AH2193" s="1" t="s">
        <v>59</v>
      </c>
      <c r="AJ2193" s="1" t="s">
        <v>59</v>
      </c>
      <c r="AK2193" s="1" t="s">
        <v>59</v>
      </c>
      <c r="AL2193">
        <v>1.3</v>
      </c>
      <c r="AM2193">
        <v>1</v>
      </c>
      <c r="AN2193">
        <v>0</v>
      </c>
      <c r="AO2193">
        <v>0</v>
      </c>
      <c r="AP2193" s="1" t="s">
        <v>113</v>
      </c>
      <c r="AQ2193">
        <v>20</v>
      </c>
      <c r="AR2193">
        <v>0</v>
      </c>
      <c r="AS2193">
        <v>1</v>
      </c>
      <c r="AT2193" s="1" t="s">
        <v>59</v>
      </c>
      <c r="AU2193" s="1" t="s">
        <v>3547</v>
      </c>
      <c r="AV2193" s="1" t="s">
        <v>3547</v>
      </c>
      <c r="AW2193">
        <v>0</v>
      </c>
      <c r="AZ2193">
        <v>20210829</v>
      </c>
      <c r="BA2193">
        <v>20210531</v>
      </c>
      <c r="BB2193">
        <v>2021</v>
      </c>
      <c r="BC2193" s="1" t="s">
        <v>59</v>
      </c>
    </row>
    <row r="2194" spans="1:55" x14ac:dyDescent="0.25">
      <c r="A2194">
        <v>235</v>
      </c>
      <c r="B2194" s="1" t="s">
        <v>1616</v>
      </c>
      <c r="C2194" s="1" t="s">
        <v>1617</v>
      </c>
      <c r="D2194" s="1" t="s">
        <v>1618</v>
      </c>
      <c r="E2194" s="1" t="s">
        <v>58</v>
      </c>
      <c r="F2194" s="1" t="s">
        <v>59</v>
      </c>
      <c r="G2194">
        <v>4242390</v>
      </c>
      <c r="H2194" s="1" t="s">
        <v>59</v>
      </c>
      <c r="I2194" s="1" t="s">
        <v>905</v>
      </c>
      <c r="J2194" s="1" t="s">
        <v>59</v>
      </c>
      <c r="K2194" s="1" t="s">
        <v>119</v>
      </c>
      <c r="L2194">
        <v>52</v>
      </c>
      <c r="M2194" s="1" t="s">
        <v>210</v>
      </c>
      <c r="N2194" s="1" t="s">
        <v>78</v>
      </c>
      <c r="O2194">
        <v>192</v>
      </c>
      <c r="P2194">
        <v>211</v>
      </c>
      <c r="Q2194">
        <v>0</v>
      </c>
      <c r="R2194">
        <v>19</v>
      </c>
      <c r="S2194">
        <v>1220</v>
      </c>
      <c r="T2194">
        <v>53.17</v>
      </c>
      <c r="U2194" s="1" t="s">
        <v>1264</v>
      </c>
      <c r="V2194" s="1" t="s">
        <v>59</v>
      </c>
      <c r="X2194">
        <v>20210710</v>
      </c>
      <c r="Y2194">
        <v>0</v>
      </c>
      <c r="Z2194">
        <v>0</v>
      </c>
      <c r="AA2194" s="1" t="s">
        <v>59</v>
      </c>
      <c r="AB2194" s="1" t="s">
        <v>59</v>
      </c>
      <c r="AC2194">
        <v>20050713</v>
      </c>
      <c r="AD2194">
        <v>0</v>
      </c>
      <c r="AE2194">
        <v>450</v>
      </c>
      <c r="AF2194" s="1" t="s">
        <v>59</v>
      </c>
      <c r="AG2194">
        <v>20210530</v>
      </c>
      <c r="AH2194" s="1" t="s">
        <v>59</v>
      </c>
      <c r="AI2194">
        <v>0</v>
      </c>
      <c r="AJ2194" s="1" t="s">
        <v>59</v>
      </c>
      <c r="AK2194" s="1" t="s">
        <v>59</v>
      </c>
      <c r="AL2194">
        <v>1.3</v>
      </c>
      <c r="AM2194">
        <v>1</v>
      </c>
      <c r="AN2194">
        <v>0</v>
      </c>
      <c r="AO2194">
        <v>0</v>
      </c>
      <c r="AP2194" s="1" t="s">
        <v>113</v>
      </c>
      <c r="AQ2194">
        <v>20</v>
      </c>
      <c r="AR2194">
        <v>0</v>
      </c>
      <c r="AS2194">
        <v>1</v>
      </c>
      <c r="AT2194" s="1" t="s">
        <v>59</v>
      </c>
      <c r="AU2194" s="1" t="s">
        <v>3548</v>
      </c>
      <c r="AV2194" s="1" t="s">
        <v>3548</v>
      </c>
      <c r="AW2194">
        <v>0</v>
      </c>
      <c r="AZ2194">
        <v>20210729</v>
      </c>
      <c r="BA2194">
        <v>20210430</v>
      </c>
      <c r="BB2194">
        <v>2021</v>
      </c>
      <c r="BC2194" s="1" t="s">
        <v>59</v>
      </c>
    </row>
    <row r="2195" spans="1:55" x14ac:dyDescent="0.25">
      <c r="A2195">
        <v>235</v>
      </c>
      <c r="B2195" s="1" t="s">
        <v>1616</v>
      </c>
      <c r="C2195" s="1" t="s">
        <v>1617</v>
      </c>
      <c r="D2195" s="1" t="s">
        <v>1618</v>
      </c>
      <c r="E2195" s="1" t="s">
        <v>58</v>
      </c>
      <c r="F2195" s="1" t="s">
        <v>59</v>
      </c>
      <c r="G2195">
        <v>4242390</v>
      </c>
      <c r="H2195" s="1" t="s">
        <v>59</v>
      </c>
      <c r="I2195" s="1" t="s">
        <v>905</v>
      </c>
      <c r="J2195" s="1" t="s">
        <v>59</v>
      </c>
      <c r="K2195" s="1" t="s">
        <v>119</v>
      </c>
      <c r="L2195">
        <v>25</v>
      </c>
      <c r="M2195" s="1" t="s">
        <v>210</v>
      </c>
      <c r="N2195" s="1" t="s">
        <v>61</v>
      </c>
      <c r="O2195">
        <v>211</v>
      </c>
      <c r="P2195">
        <v>220</v>
      </c>
      <c r="Q2195">
        <v>0</v>
      </c>
      <c r="R2195">
        <v>9</v>
      </c>
      <c r="S2195">
        <v>1189</v>
      </c>
      <c r="T2195">
        <v>26.3</v>
      </c>
      <c r="U2195" s="1" t="s">
        <v>343</v>
      </c>
      <c r="V2195" s="1" t="s">
        <v>59</v>
      </c>
      <c r="X2195">
        <v>20210810</v>
      </c>
      <c r="Y2195">
        <v>0</v>
      </c>
      <c r="Z2195">
        <v>0</v>
      </c>
      <c r="AA2195" s="1" t="s">
        <v>59</v>
      </c>
      <c r="AB2195" s="1" t="s">
        <v>59</v>
      </c>
      <c r="AC2195">
        <v>20050713</v>
      </c>
      <c r="AD2195">
        <v>0</v>
      </c>
      <c r="AE2195">
        <v>450</v>
      </c>
      <c r="AF2195" s="1" t="s">
        <v>59</v>
      </c>
      <c r="AG2195">
        <v>20210630</v>
      </c>
      <c r="AH2195" s="1" t="s">
        <v>59</v>
      </c>
      <c r="AJ2195" s="1" t="s">
        <v>59</v>
      </c>
      <c r="AK2195" s="1" t="s">
        <v>59</v>
      </c>
      <c r="AL2195">
        <v>1.3</v>
      </c>
      <c r="AM2195">
        <v>1</v>
      </c>
      <c r="AN2195">
        <v>0</v>
      </c>
      <c r="AO2195">
        <v>0</v>
      </c>
      <c r="AP2195" s="1" t="s">
        <v>113</v>
      </c>
      <c r="AQ2195">
        <v>20</v>
      </c>
      <c r="AR2195">
        <v>0</v>
      </c>
      <c r="AS2195">
        <v>1</v>
      </c>
      <c r="AT2195" s="1" t="s">
        <v>59</v>
      </c>
      <c r="AU2195" s="1" t="s">
        <v>3549</v>
      </c>
      <c r="AV2195" s="1" t="s">
        <v>3549</v>
      </c>
      <c r="AW2195">
        <v>0</v>
      </c>
      <c r="AZ2195">
        <v>20210829</v>
      </c>
      <c r="BA2195">
        <v>20210531</v>
      </c>
      <c r="BB2195">
        <v>2021</v>
      </c>
      <c r="BC2195" s="1" t="s">
        <v>59</v>
      </c>
    </row>
    <row r="2196" spans="1:55" x14ac:dyDescent="0.25">
      <c r="A2196">
        <v>225</v>
      </c>
      <c r="B2196" s="1" t="s">
        <v>1107</v>
      </c>
      <c r="C2196" s="1" t="s">
        <v>1095</v>
      </c>
      <c r="D2196" s="1" t="s">
        <v>1108</v>
      </c>
      <c r="E2196" s="1" t="s">
        <v>1109</v>
      </c>
      <c r="F2196" s="1" t="s">
        <v>59</v>
      </c>
      <c r="G2196">
        <v>4526456</v>
      </c>
      <c r="H2196" s="1" t="s">
        <v>59</v>
      </c>
      <c r="I2196" s="1" t="s">
        <v>1562</v>
      </c>
      <c r="J2196" s="1" t="s">
        <v>59</v>
      </c>
      <c r="K2196" s="1" t="s">
        <v>119</v>
      </c>
      <c r="L2196">
        <v>18</v>
      </c>
      <c r="M2196" s="1" t="s">
        <v>60</v>
      </c>
      <c r="N2196" s="1" t="s">
        <v>61</v>
      </c>
      <c r="O2196">
        <v>107</v>
      </c>
      <c r="P2196">
        <v>108</v>
      </c>
      <c r="Q2196">
        <v>0</v>
      </c>
      <c r="R2196">
        <v>1</v>
      </c>
      <c r="S2196">
        <v>1189</v>
      </c>
      <c r="T2196">
        <v>19.3</v>
      </c>
      <c r="U2196" s="1" t="s">
        <v>247</v>
      </c>
      <c r="V2196" s="1" t="s">
        <v>59</v>
      </c>
      <c r="X2196">
        <v>20210810</v>
      </c>
      <c r="Y2196">
        <v>0</v>
      </c>
      <c r="Z2196">
        <v>0</v>
      </c>
      <c r="AA2196" s="1" t="s">
        <v>59</v>
      </c>
      <c r="AB2196" s="1" t="s">
        <v>59</v>
      </c>
      <c r="AC2196">
        <v>20040526</v>
      </c>
      <c r="AD2196">
        <v>0</v>
      </c>
      <c r="AE2196">
        <v>0</v>
      </c>
      <c r="AF2196" s="1" t="s">
        <v>1110</v>
      </c>
      <c r="AG2196">
        <v>20210630</v>
      </c>
      <c r="AH2196" s="1" t="s">
        <v>59</v>
      </c>
      <c r="AJ2196" s="1" t="s">
        <v>59</v>
      </c>
      <c r="AK2196" s="1" t="s">
        <v>59</v>
      </c>
      <c r="AL2196">
        <v>1.3</v>
      </c>
      <c r="AM2196">
        <v>1</v>
      </c>
      <c r="AN2196">
        <v>0</v>
      </c>
      <c r="AO2196">
        <v>0</v>
      </c>
      <c r="AP2196" s="1" t="s">
        <v>76</v>
      </c>
      <c r="AQ2196">
        <v>20</v>
      </c>
      <c r="AR2196">
        <v>0</v>
      </c>
      <c r="AS2196">
        <v>1</v>
      </c>
      <c r="AT2196" s="1" t="s">
        <v>59</v>
      </c>
      <c r="AU2196" s="1" t="s">
        <v>3550</v>
      </c>
      <c r="AV2196" s="1" t="s">
        <v>3550</v>
      </c>
      <c r="AW2196">
        <v>0</v>
      </c>
      <c r="AZ2196">
        <v>20210829</v>
      </c>
      <c r="BA2196">
        <v>20210531</v>
      </c>
      <c r="BB2196">
        <v>2021</v>
      </c>
      <c r="BC2196" s="1" t="s">
        <v>59</v>
      </c>
    </row>
    <row r="2197" spans="1:55" x14ac:dyDescent="0.25">
      <c r="A2197">
        <v>283</v>
      </c>
      <c r="B2197" s="1" t="s">
        <v>1112</v>
      </c>
      <c r="C2197" s="1" t="s">
        <v>1113</v>
      </c>
      <c r="D2197" s="1" t="s">
        <v>1114</v>
      </c>
      <c r="E2197" s="1" t="s">
        <v>95</v>
      </c>
      <c r="F2197" s="1" t="s">
        <v>59</v>
      </c>
      <c r="H2197" s="1" t="s">
        <v>1115</v>
      </c>
      <c r="I2197" s="1" t="s">
        <v>535</v>
      </c>
      <c r="J2197" s="1" t="s">
        <v>59</v>
      </c>
      <c r="K2197" s="1" t="s">
        <v>119</v>
      </c>
      <c r="L2197">
        <v>66</v>
      </c>
      <c r="M2197" s="1" t="s">
        <v>60</v>
      </c>
      <c r="N2197" s="1" t="s">
        <v>61</v>
      </c>
      <c r="O2197">
        <v>98</v>
      </c>
      <c r="P2197">
        <v>124</v>
      </c>
      <c r="Q2197">
        <v>0</v>
      </c>
      <c r="R2197">
        <v>26</v>
      </c>
      <c r="S2197">
        <v>1189</v>
      </c>
      <c r="T2197">
        <v>67.34</v>
      </c>
      <c r="U2197" s="1" t="s">
        <v>656</v>
      </c>
      <c r="V2197" s="1" t="s">
        <v>59</v>
      </c>
      <c r="X2197">
        <v>20210810</v>
      </c>
      <c r="Y2197">
        <v>0</v>
      </c>
      <c r="Z2197">
        <v>0</v>
      </c>
      <c r="AA2197" s="1" t="s">
        <v>59</v>
      </c>
      <c r="AB2197" s="1" t="s">
        <v>59</v>
      </c>
      <c r="AC2197">
        <v>20080606</v>
      </c>
      <c r="AD2197">
        <v>0</v>
      </c>
      <c r="AE2197">
        <v>0</v>
      </c>
      <c r="AF2197" s="1" t="s">
        <v>1117</v>
      </c>
      <c r="AG2197">
        <v>20210530</v>
      </c>
      <c r="AH2197" s="1" t="s">
        <v>59</v>
      </c>
      <c r="AI2197">
        <v>0</v>
      </c>
      <c r="AJ2197" s="1" t="s">
        <v>59</v>
      </c>
      <c r="AK2197" s="1" t="s">
        <v>59</v>
      </c>
      <c r="AL2197">
        <v>1.3</v>
      </c>
      <c r="AM2197">
        <v>1</v>
      </c>
      <c r="AN2197">
        <v>0</v>
      </c>
      <c r="AO2197">
        <v>0</v>
      </c>
      <c r="AP2197" s="1" t="s">
        <v>76</v>
      </c>
      <c r="AQ2197">
        <v>20</v>
      </c>
      <c r="AR2197">
        <v>0</v>
      </c>
      <c r="AS2197">
        <v>1</v>
      </c>
      <c r="AT2197" s="1" t="s">
        <v>59</v>
      </c>
      <c r="AU2197" s="1" t="s">
        <v>3551</v>
      </c>
      <c r="AV2197" s="1" t="s">
        <v>3551</v>
      </c>
      <c r="AW2197">
        <v>0</v>
      </c>
      <c r="AZ2197">
        <v>20210729</v>
      </c>
      <c r="BA2197">
        <v>20210430</v>
      </c>
      <c r="BB2197">
        <v>2021</v>
      </c>
      <c r="BC2197" s="1" t="s">
        <v>59</v>
      </c>
    </row>
    <row r="2198" spans="1:55" x14ac:dyDescent="0.25">
      <c r="A2198">
        <v>242</v>
      </c>
      <c r="B2198" s="1" t="s">
        <v>1625</v>
      </c>
      <c r="C2198" s="1" t="s">
        <v>1626</v>
      </c>
      <c r="D2198" s="1" t="s">
        <v>1627</v>
      </c>
      <c r="E2198" s="1" t="s">
        <v>58</v>
      </c>
      <c r="F2198" s="1" t="s">
        <v>59</v>
      </c>
      <c r="H2198" s="1" t="s">
        <v>59</v>
      </c>
      <c r="I2198" s="1" t="s">
        <v>268</v>
      </c>
      <c r="J2198" s="1" t="s">
        <v>59</v>
      </c>
      <c r="K2198" s="1" t="s">
        <v>119</v>
      </c>
      <c r="L2198">
        <v>18</v>
      </c>
      <c r="M2198" s="1" t="s">
        <v>60</v>
      </c>
      <c r="N2198" s="1" t="s">
        <v>61</v>
      </c>
      <c r="O2198">
        <v>367</v>
      </c>
      <c r="P2198">
        <v>380</v>
      </c>
      <c r="Q2198">
        <v>0</v>
      </c>
      <c r="R2198">
        <v>13</v>
      </c>
      <c r="S2198">
        <v>1189</v>
      </c>
      <c r="T2198">
        <v>19.3</v>
      </c>
      <c r="U2198" s="1" t="s">
        <v>247</v>
      </c>
      <c r="V2198" s="1" t="s">
        <v>59</v>
      </c>
      <c r="X2198">
        <v>20210810</v>
      </c>
      <c r="Y2198">
        <v>0</v>
      </c>
      <c r="Z2198">
        <v>0</v>
      </c>
      <c r="AA2198" s="1" t="s">
        <v>59</v>
      </c>
      <c r="AB2198" s="1" t="s">
        <v>59</v>
      </c>
      <c r="AC2198">
        <v>20051110</v>
      </c>
      <c r="AD2198">
        <v>0</v>
      </c>
      <c r="AE2198">
        <v>0</v>
      </c>
      <c r="AF2198" s="1" t="s">
        <v>59</v>
      </c>
      <c r="AG2198">
        <v>20210630</v>
      </c>
      <c r="AH2198" s="1" t="s">
        <v>59</v>
      </c>
      <c r="AJ2198" s="1" t="s">
        <v>59</v>
      </c>
      <c r="AK2198" s="1" t="s">
        <v>59</v>
      </c>
      <c r="AL2198">
        <v>1.3</v>
      </c>
      <c r="AM2198">
        <v>1</v>
      </c>
      <c r="AN2198">
        <v>0</v>
      </c>
      <c r="AO2198">
        <v>0</v>
      </c>
      <c r="AP2198" s="1" t="s">
        <v>105</v>
      </c>
      <c r="AQ2198">
        <v>20</v>
      </c>
      <c r="AR2198">
        <v>0</v>
      </c>
      <c r="AS2198">
        <v>1</v>
      </c>
      <c r="AT2198" s="1" t="s">
        <v>59</v>
      </c>
      <c r="AU2198" s="1" t="s">
        <v>3552</v>
      </c>
      <c r="AV2198" s="1" t="s">
        <v>3552</v>
      </c>
      <c r="AW2198">
        <v>0</v>
      </c>
      <c r="AZ2198">
        <v>20210829</v>
      </c>
      <c r="BA2198">
        <v>20210531</v>
      </c>
      <c r="BB2198">
        <v>2021</v>
      </c>
      <c r="BC2198" s="1" t="s">
        <v>59</v>
      </c>
    </row>
    <row r="2199" spans="1:55" x14ac:dyDescent="0.25">
      <c r="A2199">
        <v>26</v>
      </c>
      <c r="B2199" s="1" t="s">
        <v>608</v>
      </c>
      <c r="C2199" s="1" t="s">
        <v>609</v>
      </c>
      <c r="D2199" s="1" t="s">
        <v>610</v>
      </c>
      <c r="E2199" s="1" t="s">
        <v>58</v>
      </c>
      <c r="F2199" s="1" t="s">
        <v>59</v>
      </c>
      <c r="H2199" s="1" t="s">
        <v>59</v>
      </c>
      <c r="I2199" s="1" t="s">
        <v>3133</v>
      </c>
      <c r="J2199" s="1" t="s">
        <v>59</v>
      </c>
      <c r="K2199" s="1" t="s">
        <v>119</v>
      </c>
      <c r="L2199">
        <v>18</v>
      </c>
      <c r="M2199" s="1" t="s">
        <v>60</v>
      </c>
      <c r="N2199" s="1" t="s">
        <v>61</v>
      </c>
      <c r="O2199">
        <v>64</v>
      </c>
      <c r="P2199">
        <v>73</v>
      </c>
      <c r="Q2199">
        <v>0</v>
      </c>
      <c r="R2199">
        <v>9</v>
      </c>
      <c r="S2199">
        <v>1189</v>
      </c>
      <c r="T2199">
        <v>19.3</v>
      </c>
      <c r="U2199" s="1" t="s">
        <v>247</v>
      </c>
      <c r="V2199" s="1" t="s">
        <v>59</v>
      </c>
      <c r="W2199">
        <v>15116</v>
      </c>
      <c r="X2199">
        <v>20210810</v>
      </c>
      <c r="Y2199">
        <v>0</v>
      </c>
      <c r="Z2199">
        <v>0</v>
      </c>
      <c r="AA2199" s="1" t="s">
        <v>59</v>
      </c>
      <c r="AB2199" s="1" t="s">
        <v>59</v>
      </c>
      <c r="AC2199">
        <v>19991128</v>
      </c>
      <c r="AD2199">
        <v>0</v>
      </c>
      <c r="AE2199">
        <v>0</v>
      </c>
      <c r="AF2199" s="1" t="s">
        <v>75</v>
      </c>
      <c r="AG2199">
        <v>20210630</v>
      </c>
      <c r="AH2199" s="1" t="s">
        <v>59</v>
      </c>
      <c r="AJ2199" s="1" t="s">
        <v>59</v>
      </c>
      <c r="AK2199" s="1" t="s">
        <v>59</v>
      </c>
      <c r="AL2199">
        <v>1.3</v>
      </c>
      <c r="AM2199">
        <v>1</v>
      </c>
      <c r="AN2199">
        <v>0</v>
      </c>
      <c r="AO2199">
        <v>0</v>
      </c>
      <c r="AP2199" s="1" t="s">
        <v>105</v>
      </c>
      <c r="AQ2199">
        <v>20</v>
      </c>
      <c r="AR2199">
        <v>0</v>
      </c>
      <c r="AS2199">
        <v>1</v>
      </c>
      <c r="AT2199" s="1" t="s">
        <v>59</v>
      </c>
      <c r="AU2199" s="1" t="s">
        <v>3553</v>
      </c>
      <c r="AV2199" s="1" t="s">
        <v>3553</v>
      </c>
      <c r="AW2199">
        <v>0</v>
      </c>
      <c r="AZ2199">
        <v>20210829</v>
      </c>
      <c r="BA2199">
        <v>20210531</v>
      </c>
      <c r="BB2199">
        <v>2021</v>
      </c>
      <c r="BC2199" s="1" t="s">
        <v>59</v>
      </c>
    </row>
    <row r="2200" spans="1:55" x14ac:dyDescent="0.25">
      <c r="A2200">
        <v>324</v>
      </c>
      <c r="B2200" s="1" t="s">
        <v>1633</v>
      </c>
      <c r="C2200" s="1" t="s">
        <v>1634</v>
      </c>
      <c r="D2200" s="1" t="s">
        <v>1635</v>
      </c>
      <c r="E2200" s="1" t="s">
        <v>58</v>
      </c>
      <c r="F2200" s="1" t="s">
        <v>59</v>
      </c>
      <c r="H2200" s="1" t="s">
        <v>59</v>
      </c>
      <c r="I2200" s="1" t="s">
        <v>844</v>
      </c>
      <c r="J2200" s="1" t="s">
        <v>59</v>
      </c>
      <c r="K2200" s="1" t="s">
        <v>119</v>
      </c>
      <c r="L2200">
        <v>69</v>
      </c>
      <c r="M2200" s="1" t="s">
        <v>60</v>
      </c>
      <c r="N2200" s="1" t="s">
        <v>61</v>
      </c>
      <c r="O2200">
        <v>0</v>
      </c>
      <c r="P2200">
        <v>27</v>
      </c>
      <c r="Q2200">
        <v>0</v>
      </c>
      <c r="R2200">
        <v>27</v>
      </c>
      <c r="S2200">
        <v>1189</v>
      </c>
      <c r="T2200">
        <v>69.88</v>
      </c>
      <c r="U2200" s="1" t="s">
        <v>416</v>
      </c>
      <c r="V2200" s="1" t="s">
        <v>59</v>
      </c>
      <c r="X2200">
        <v>20210810</v>
      </c>
      <c r="Y2200">
        <v>0</v>
      </c>
      <c r="Z2200">
        <v>0</v>
      </c>
      <c r="AA2200" s="1" t="s">
        <v>59</v>
      </c>
      <c r="AB2200" s="1" t="s">
        <v>59</v>
      </c>
      <c r="AC2200">
        <v>20110531</v>
      </c>
      <c r="AD2200">
        <v>0</v>
      </c>
      <c r="AE2200">
        <v>0</v>
      </c>
      <c r="AF2200" s="1" t="s">
        <v>59</v>
      </c>
      <c r="AG2200">
        <v>20210630</v>
      </c>
      <c r="AH2200" s="1" t="s">
        <v>59</v>
      </c>
      <c r="AJ2200" s="1" t="s">
        <v>59</v>
      </c>
      <c r="AK2200" s="1" t="s">
        <v>59</v>
      </c>
      <c r="AL2200">
        <v>1.3</v>
      </c>
      <c r="AM2200">
        <v>1</v>
      </c>
      <c r="AN2200">
        <v>0</v>
      </c>
      <c r="AO2200">
        <v>0</v>
      </c>
      <c r="AP2200" s="1" t="s">
        <v>105</v>
      </c>
      <c r="AQ2200">
        <v>20</v>
      </c>
      <c r="AR2200">
        <v>0</v>
      </c>
      <c r="AS2200">
        <v>1</v>
      </c>
      <c r="AT2200" s="1" t="s">
        <v>59</v>
      </c>
      <c r="AU2200" s="1" t="s">
        <v>3554</v>
      </c>
      <c r="AV2200" s="1" t="s">
        <v>3554</v>
      </c>
      <c r="AW2200">
        <v>0</v>
      </c>
      <c r="AZ2200">
        <v>20210829</v>
      </c>
      <c r="BA2200">
        <v>20210531</v>
      </c>
      <c r="BB2200">
        <v>2021</v>
      </c>
      <c r="BC2200" s="1" t="s">
        <v>59</v>
      </c>
    </row>
    <row r="2201" spans="1:55" x14ac:dyDescent="0.25">
      <c r="A2201">
        <v>23</v>
      </c>
      <c r="B2201" s="1" t="s">
        <v>1126</v>
      </c>
      <c r="C2201" s="1" t="s">
        <v>1127</v>
      </c>
      <c r="D2201" s="1" t="s">
        <v>1128</v>
      </c>
      <c r="E2201" s="1" t="s">
        <v>58</v>
      </c>
      <c r="F2201" s="1" t="s">
        <v>59</v>
      </c>
      <c r="G2201">
        <v>71747571</v>
      </c>
      <c r="H2201" s="1" t="s">
        <v>1129</v>
      </c>
      <c r="I2201" s="1" t="s">
        <v>535</v>
      </c>
      <c r="J2201" s="1" t="s">
        <v>59</v>
      </c>
      <c r="K2201" s="1" t="s">
        <v>119</v>
      </c>
      <c r="L2201">
        <v>66</v>
      </c>
      <c r="M2201" s="1" t="s">
        <v>210</v>
      </c>
      <c r="N2201" s="1" t="s">
        <v>61</v>
      </c>
      <c r="O2201">
        <v>257</v>
      </c>
      <c r="P2201">
        <v>281</v>
      </c>
      <c r="Q2201">
        <v>0</v>
      </c>
      <c r="R2201">
        <v>24</v>
      </c>
      <c r="S2201">
        <v>1189</v>
      </c>
      <c r="T2201">
        <v>66.819999999999993</v>
      </c>
      <c r="U2201" s="1" t="s">
        <v>3555</v>
      </c>
      <c r="V2201" s="1" t="s">
        <v>59</v>
      </c>
      <c r="W2201">
        <v>15317</v>
      </c>
      <c r="X2201">
        <v>20210810</v>
      </c>
      <c r="Y2201">
        <v>0</v>
      </c>
      <c r="Z2201">
        <v>0</v>
      </c>
      <c r="AA2201" s="1" t="s">
        <v>59</v>
      </c>
      <c r="AB2201" s="1" t="s">
        <v>59</v>
      </c>
      <c r="AC2201">
        <v>19991128</v>
      </c>
      <c r="AD2201">
        <v>0</v>
      </c>
      <c r="AE2201">
        <v>0</v>
      </c>
      <c r="AF2201" s="1" t="s">
        <v>75</v>
      </c>
      <c r="AG2201">
        <v>20210630</v>
      </c>
      <c r="AH2201" s="1" t="s">
        <v>59</v>
      </c>
      <c r="AI2201">
        <v>0</v>
      </c>
      <c r="AJ2201" s="1" t="s">
        <v>59</v>
      </c>
      <c r="AK2201" s="1" t="s">
        <v>59</v>
      </c>
      <c r="AL2201">
        <v>1.3</v>
      </c>
      <c r="AM2201">
        <v>1</v>
      </c>
      <c r="AN2201">
        <v>0</v>
      </c>
      <c r="AO2201">
        <v>0</v>
      </c>
      <c r="AP2201" s="1" t="s">
        <v>105</v>
      </c>
      <c r="AQ2201">
        <v>20</v>
      </c>
      <c r="AR2201">
        <v>0</v>
      </c>
      <c r="AS2201">
        <v>1</v>
      </c>
      <c r="AT2201" s="1" t="s">
        <v>59</v>
      </c>
      <c r="AU2201" s="1" t="s">
        <v>3556</v>
      </c>
      <c r="AV2201" s="1" t="s">
        <v>3556</v>
      </c>
      <c r="AW2201">
        <v>0</v>
      </c>
      <c r="AZ2201">
        <v>20210829</v>
      </c>
      <c r="BA2201">
        <v>20210531</v>
      </c>
      <c r="BB2201">
        <v>2021</v>
      </c>
      <c r="BC2201" s="1" t="s">
        <v>59</v>
      </c>
    </row>
    <row r="2202" spans="1:55" x14ac:dyDescent="0.25">
      <c r="A2202">
        <v>28</v>
      </c>
      <c r="B2202" s="1" t="s">
        <v>1639</v>
      </c>
      <c r="C2202" s="1" t="s">
        <v>1640</v>
      </c>
      <c r="D2202" s="1" t="s">
        <v>1641</v>
      </c>
      <c r="E2202" s="1" t="s">
        <v>58</v>
      </c>
      <c r="F2202" s="1" t="s">
        <v>59</v>
      </c>
      <c r="H2202" s="1" t="s">
        <v>59</v>
      </c>
      <c r="I2202" s="1" t="s">
        <v>2167</v>
      </c>
      <c r="J2202" s="1" t="s">
        <v>59</v>
      </c>
      <c r="K2202" s="1" t="s">
        <v>119</v>
      </c>
      <c r="L2202">
        <v>18</v>
      </c>
      <c r="M2202" s="1" t="s">
        <v>60</v>
      </c>
      <c r="N2202" s="1" t="s">
        <v>61</v>
      </c>
      <c r="O2202">
        <v>104</v>
      </c>
      <c r="P2202">
        <v>116</v>
      </c>
      <c r="Q2202">
        <v>0</v>
      </c>
      <c r="R2202">
        <v>12</v>
      </c>
      <c r="S2202">
        <v>1189</v>
      </c>
      <c r="T2202">
        <v>19.3</v>
      </c>
      <c r="U2202" s="1" t="s">
        <v>247</v>
      </c>
      <c r="V2202" s="1" t="s">
        <v>59</v>
      </c>
      <c r="W2202">
        <v>14910</v>
      </c>
      <c r="X2202">
        <v>20210810</v>
      </c>
      <c r="Y2202">
        <v>0</v>
      </c>
      <c r="Z2202">
        <v>0</v>
      </c>
      <c r="AA2202" s="1" t="s">
        <v>59</v>
      </c>
      <c r="AB2202" s="1" t="s">
        <v>59</v>
      </c>
      <c r="AC2202">
        <v>19991128</v>
      </c>
      <c r="AD2202">
        <v>0</v>
      </c>
      <c r="AE2202">
        <v>0</v>
      </c>
      <c r="AF2202" s="1" t="s">
        <v>75</v>
      </c>
      <c r="AG2202">
        <v>20210630</v>
      </c>
      <c r="AH2202" s="1" t="s">
        <v>59</v>
      </c>
      <c r="AJ2202" s="1" t="s">
        <v>59</v>
      </c>
      <c r="AK2202" s="1" t="s">
        <v>59</v>
      </c>
      <c r="AL2202">
        <v>1.3</v>
      </c>
      <c r="AM2202">
        <v>1</v>
      </c>
      <c r="AN2202">
        <v>0</v>
      </c>
      <c r="AO2202">
        <v>0</v>
      </c>
      <c r="AP2202" s="1" t="s">
        <v>105</v>
      </c>
      <c r="AQ2202">
        <v>20</v>
      </c>
      <c r="AR2202">
        <v>0</v>
      </c>
      <c r="AS2202">
        <v>1</v>
      </c>
      <c r="AT2202" s="1" t="s">
        <v>59</v>
      </c>
      <c r="AU2202" s="1" t="s">
        <v>3557</v>
      </c>
      <c r="AV2202" s="1" t="s">
        <v>3557</v>
      </c>
      <c r="AW2202">
        <v>0</v>
      </c>
      <c r="AZ2202">
        <v>20210829</v>
      </c>
      <c r="BA2202">
        <v>20210531</v>
      </c>
      <c r="BB2202">
        <v>2021</v>
      </c>
      <c r="BC2202" s="1" t="s">
        <v>59</v>
      </c>
    </row>
    <row r="2203" spans="1:55" x14ac:dyDescent="0.25">
      <c r="A2203">
        <v>355</v>
      </c>
      <c r="B2203" s="1" t="s">
        <v>1643</v>
      </c>
      <c r="C2203" s="1" t="s">
        <v>1644</v>
      </c>
      <c r="D2203" s="1" t="s">
        <v>1645</v>
      </c>
      <c r="E2203" s="1" t="s">
        <v>95</v>
      </c>
      <c r="F2203" s="1" t="s">
        <v>59</v>
      </c>
      <c r="H2203" s="1" t="s">
        <v>59</v>
      </c>
      <c r="I2203" s="1" t="s">
        <v>732</v>
      </c>
      <c r="J2203" s="1" t="s">
        <v>59</v>
      </c>
      <c r="K2203" s="1" t="s">
        <v>119</v>
      </c>
      <c r="L2203">
        <v>18</v>
      </c>
      <c r="M2203" s="1" t="s">
        <v>60</v>
      </c>
      <c r="N2203" s="1" t="s">
        <v>61</v>
      </c>
      <c r="O2203">
        <v>64</v>
      </c>
      <c r="P2203">
        <v>79</v>
      </c>
      <c r="Q2203">
        <v>0</v>
      </c>
      <c r="R2203">
        <v>15</v>
      </c>
      <c r="S2203">
        <v>1189</v>
      </c>
      <c r="T2203">
        <v>19.3</v>
      </c>
      <c r="U2203" s="1" t="s">
        <v>247</v>
      </c>
      <c r="V2203" s="1" t="s">
        <v>59</v>
      </c>
      <c r="X2203">
        <v>20210810</v>
      </c>
      <c r="Y2203">
        <v>0</v>
      </c>
      <c r="Z2203">
        <v>0</v>
      </c>
      <c r="AA2203" s="1" t="s">
        <v>59</v>
      </c>
      <c r="AB2203" s="1" t="s">
        <v>59</v>
      </c>
      <c r="AC2203">
        <v>20150107</v>
      </c>
      <c r="AD2203">
        <v>0</v>
      </c>
      <c r="AE2203">
        <v>0</v>
      </c>
      <c r="AF2203" s="1" t="s">
        <v>1647</v>
      </c>
      <c r="AG2203">
        <v>20210630</v>
      </c>
      <c r="AH2203" s="1" t="s">
        <v>59</v>
      </c>
      <c r="AI2203">
        <v>0</v>
      </c>
      <c r="AJ2203" s="1" t="s">
        <v>59</v>
      </c>
      <c r="AK2203" s="1" t="s">
        <v>59</v>
      </c>
      <c r="AL2203">
        <v>1.3</v>
      </c>
      <c r="AM2203">
        <v>1</v>
      </c>
      <c r="AN2203">
        <v>0</v>
      </c>
      <c r="AO2203">
        <v>0</v>
      </c>
      <c r="AP2203" s="1" t="s">
        <v>105</v>
      </c>
      <c r="AQ2203">
        <v>20</v>
      </c>
      <c r="AR2203">
        <v>0</v>
      </c>
      <c r="AS2203">
        <v>1</v>
      </c>
      <c r="AT2203" s="1" t="s">
        <v>59</v>
      </c>
      <c r="AU2203" s="1" t="s">
        <v>3558</v>
      </c>
      <c r="AV2203" s="1" t="s">
        <v>3558</v>
      </c>
      <c r="AW2203">
        <v>0</v>
      </c>
      <c r="AZ2203">
        <v>20210829</v>
      </c>
      <c r="BA2203">
        <v>20210531</v>
      </c>
      <c r="BB2203">
        <v>2021</v>
      </c>
      <c r="BC2203" s="1" t="s">
        <v>59</v>
      </c>
    </row>
    <row r="2204" spans="1:55" x14ac:dyDescent="0.25">
      <c r="A2204">
        <v>247</v>
      </c>
      <c r="B2204" s="1" t="s">
        <v>613</v>
      </c>
      <c r="C2204" s="1" t="s">
        <v>614</v>
      </c>
      <c r="D2204" s="1" t="s">
        <v>615</v>
      </c>
      <c r="E2204" s="1" t="s">
        <v>58</v>
      </c>
      <c r="F2204" s="1" t="s">
        <v>59</v>
      </c>
      <c r="G2204">
        <v>77449531</v>
      </c>
      <c r="H2204" s="1" t="s">
        <v>59</v>
      </c>
      <c r="I2204" s="1" t="s">
        <v>448</v>
      </c>
      <c r="J2204" s="1" t="s">
        <v>59</v>
      </c>
      <c r="K2204" s="1" t="s">
        <v>119</v>
      </c>
      <c r="L2204">
        <v>18</v>
      </c>
      <c r="M2204" s="1" t="s">
        <v>60</v>
      </c>
      <c r="N2204" s="1" t="s">
        <v>78</v>
      </c>
      <c r="O2204">
        <v>2934</v>
      </c>
      <c r="P2204">
        <v>2934</v>
      </c>
      <c r="Q2204">
        <v>0</v>
      </c>
      <c r="R2204">
        <v>0</v>
      </c>
      <c r="S2204">
        <v>1220</v>
      </c>
      <c r="T2204">
        <v>19.3</v>
      </c>
      <c r="U2204" s="1" t="s">
        <v>247</v>
      </c>
      <c r="V2204" s="1" t="s">
        <v>59</v>
      </c>
      <c r="X2204">
        <v>20210710</v>
      </c>
      <c r="Y2204">
        <v>0</v>
      </c>
      <c r="Z2204">
        <v>0</v>
      </c>
      <c r="AA2204" s="1" t="s">
        <v>59</v>
      </c>
      <c r="AB2204" s="1" t="s">
        <v>59</v>
      </c>
      <c r="AC2204">
        <v>20060103</v>
      </c>
      <c r="AD2204">
        <v>0</v>
      </c>
      <c r="AE2204">
        <v>0</v>
      </c>
      <c r="AF2204" s="1" t="s">
        <v>59</v>
      </c>
      <c r="AG2204">
        <v>20210530</v>
      </c>
      <c r="AH2204" s="1" t="s">
        <v>59</v>
      </c>
      <c r="AI2204">
        <v>0</v>
      </c>
      <c r="AJ2204" s="1" t="s">
        <v>59</v>
      </c>
      <c r="AK2204" s="1" t="s">
        <v>59</v>
      </c>
      <c r="AL2204">
        <v>1.3</v>
      </c>
      <c r="AM2204">
        <v>1</v>
      </c>
      <c r="AN2204">
        <v>0</v>
      </c>
      <c r="AO2204">
        <v>0</v>
      </c>
      <c r="AP2204" s="1" t="s">
        <v>105</v>
      </c>
      <c r="AQ2204">
        <v>20</v>
      </c>
      <c r="AR2204">
        <v>0</v>
      </c>
      <c r="AS2204">
        <v>1</v>
      </c>
      <c r="AT2204" s="1" t="s">
        <v>59</v>
      </c>
      <c r="AU2204" s="1" t="s">
        <v>3559</v>
      </c>
      <c r="AV2204" s="1" t="s">
        <v>3559</v>
      </c>
      <c r="AW2204">
        <v>0</v>
      </c>
      <c r="AZ2204">
        <v>20210729</v>
      </c>
      <c r="BA2204">
        <v>20210430</v>
      </c>
      <c r="BB2204">
        <v>2021</v>
      </c>
      <c r="BC2204" s="1" t="s">
        <v>59</v>
      </c>
    </row>
    <row r="2205" spans="1:55" x14ac:dyDescent="0.25">
      <c r="A2205">
        <v>247</v>
      </c>
      <c r="B2205" s="1" t="s">
        <v>613</v>
      </c>
      <c r="C2205" s="1" t="s">
        <v>614</v>
      </c>
      <c r="D2205" s="1" t="s">
        <v>615</v>
      </c>
      <c r="E2205" s="1" t="s">
        <v>58</v>
      </c>
      <c r="F2205" s="1" t="s">
        <v>59</v>
      </c>
      <c r="G2205">
        <v>77449531</v>
      </c>
      <c r="H2205" s="1" t="s">
        <v>59</v>
      </c>
      <c r="I2205" s="1" t="s">
        <v>448</v>
      </c>
      <c r="J2205" s="1" t="s">
        <v>59</v>
      </c>
      <c r="K2205" s="1" t="s">
        <v>119</v>
      </c>
      <c r="L2205">
        <v>18</v>
      </c>
      <c r="M2205" s="1" t="s">
        <v>60</v>
      </c>
      <c r="N2205" s="1" t="s">
        <v>61</v>
      </c>
      <c r="O2205">
        <v>2934</v>
      </c>
      <c r="P2205">
        <v>2934</v>
      </c>
      <c r="Q2205">
        <v>0</v>
      </c>
      <c r="R2205">
        <v>0</v>
      </c>
      <c r="S2205">
        <v>1189</v>
      </c>
      <c r="T2205">
        <v>19.3</v>
      </c>
      <c r="U2205" s="1" t="s">
        <v>247</v>
      </c>
      <c r="V2205" s="1" t="s">
        <v>59</v>
      </c>
      <c r="X2205">
        <v>20210810</v>
      </c>
      <c r="Y2205">
        <v>0</v>
      </c>
      <c r="Z2205">
        <v>0</v>
      </c>
      <c r="AA2205" s="1" t="s">
        <v>59</v>
      </c>
      <c r="AB2205" s="1" t="s">
        <v>59</v>
      </c>
      <c r="AC2205">
        <v>20060103</v>
      </c>
      <c r="AD2205">
        <v>0</v>
      </c>
      <c r="AE2205">
        <v>0</v>
      </c>
      <c r="AF2205" s="1" t="s">
        <v>59</v>
      </c>
      <c r="AG2205">
        <v>20210630</v>
      </c>
      <c r="AH2205" s="1" t="s">
        <v>59</v>
      </c>
      <c r="AJ2205" s="1" t="s">
        <v>59</v>
      </c>
      <c r="AK2205" s="1" t="s">
        <v>59</v>
      </c>
      <c r="AL2205">
        <v>1.3</v>
      </c>
      <c r="AM2205">
        <v>1</v>
      </c>
      <c r="AN2205">
        <v>0</v>
      </c>
      <c r="AO2205">
        <v>0</v>
      </c>
      <c r="AP2205" s="1" t="s">
        <v>105</v>
      </c>
      <c r="AQ2205">
        <v>20</v>
      </c>
      <c r="AR2205">
        <v>0</v>
      </c>
      <c r="AS2205">
        <v>1</v>
      </c>
      <c r="AT2205" s="1" t="s">
        <v>59</v>
      </c>
      <c r="AU2205" s="1" t="s">
        <v>3560</v>
      </c>
      <c r="AV2205" s="1" t="s">
        <v>3560</v>
      </c>
      <c r="AW2205">
        <v>0</v>
      </c>
      <c r="AZ2205">
        <v>20210829</v>
      </c>
      <c r="BA2205">
        <v>20210531</v>
      </c>
      <c r="BB2205">
        <v>2021</v>
      </c>
      <c r="BC2205" s="1" t="s">
        <v>59</v>
      </c>
    </row>
    <row r="2206" spans="1:55" x14ac:dyDescent="0.25">
      <c r="A2206">
        <v>29</v>
      </c>
      <c r="B2206" s="1" t="s">
        <v>516</v>
      </c>
      <c r="C2206" s="1" t="s">
        <v>517</v>
      </c>
      <c r="D2206" s="1" t="s">
        <v>518</v>
      </c>
      <c r="E2206" s="1" t="s">
        <v>58</v>
      </c>
      <c r="F2206" s="1" t="s">
        <v>59</v>
      </c>
      <c r="G2206">
        <v>4313571</v>
      </c>
      <c r="H2206" s="1" t="s">
        <v>59</v>
      </c>
      <c r="I2206" s="1" t="s">
        <v>2167</v>
      </c>
      <c r="J2206" s="1" t="s">
        <v>59</v>
      </c>
      <c r="K2206" s="1" t="s">
        <v>119</v>
      </c>
      <c r="L2206">
        <v>57</v>
      </c>
      <c r="M2206" s="1" t="s">
        <v>210</v>
      </c>
      <c r="N2206" s="1" t="s">
        <v>61</v>
      </c>
      <c r="O2206">
        <v>48</v>
      </c>
      <c r="P2206">
        <v>69</v>
      </c>
      <c r="Q2206">
        <v>0</v>
      </c>
      <c r="R2206">
        <v>21</v>
      </c>
      <c r="S2206">
        <v>1189</v>
      </c>
      <c r="T2206">
        <v>58.63</v>
      </c>
      <c r="U2206" s="1" t="s">
        <v>424</v>
      </c>
      <c r="V2206" s="1" t="s">
        <v>59</v>
      </c>
      <c r="W2206">
        <v>7044056</v>
      </c>
      <c r="X2206">
        <v>20210810</v>
      </c>
      <c r="Y2206">
        <v>0</v>
      </c>
      <c r="Z2206">
        <v>0</v>
      </c>
      <c r="AA2206" s="1" t="s">
        <v>59</v>
      </c>
      <c r="AB2206" s="1" t="s">
        <v>59</v>
      </c>
      <c r="AC2206">
        <v>19991128</v>
      </c>
      <c r="AD2206">
        <v>0</v>
      </c>
      <c r="AE2206">
        <v>0</v>
      </c>
      <c r="AF2206" s="1" t="s">
        <v>75</v>
      </c>
      <c r="AG2206">
        <v>20210630</v>
      </c>
      <c r="AH2206" s="1" t="s">
        <v>59</v>
      </c>
      <c r="AJ2206" s="1" t="s">
        <v>59</v>
      </c>
      <c r="AK2206" s="1" t="s">
        <v>59</v>
      </c>
      <c r="AL2206">
        <v>1.3</v>
      </c>
      <c r="AM2206">
        <v>1</v>
      </c>
      <c r="AN2206">
        <v>0</v>
      </c>
      <c r="AO2206">
        <v>0</v>
      </c>
      <c r="AP2206" s="1" t="s">
        <v>105</v>
      </c>
      <c r="AQ2206">
        <v>20</v>
      </c>
      <c r="AR2206">
        <v>0</v>
      </c>
      <c r="AS2206">
        <v>1</v>
      </c>
      <c r="AT2206" s="1" t="s">
        <v>59</v>
      </c>
      <c r="AU2206" s="1" t="s">
        <v>3561</v>
      </c>
      <c r="AV2206" s="1" t="s">
        <v>3561</v>
      </c>
      <c r="AW2206">
        <v>0</v>
      </c>
      <c r="AZ2206">
        <v>20210829</v>
      </c>
      <c r="BA2206">
        <v>20210531</v>
      </c>
      <c r="BB2206">
        <v>2021</v>
      </c>
      <c r="BC2206" s="1" t="s">
        <v>59</v>
      </c>
    </row>
    <row r="2207" spans="1:55" x14ac:dyDescent="0.25">
      <c r="A2207">
        <v>30</v>
      </c>
      <c r="B2207" s="1" t="s">
        <v>1657</v>
      </c>
      <c r="C2207" s="1" t="s">
        <v>1658</v>
      </c>
      <c r="D2207" s="1" t="s">
        <v>1066</v>
      </c>
      <c r="E2207" s="1" t="s">
        <v>58</v>
      </c>
      <c r="F2207" s="1" t="s">
        <v>59</v>
      </c>
      <c r="H2207" s="1" t="s">
        <v>59</v>
      </c>
      <c r="I2207" s="1" t="s">
        <v>2459</v>
      </c>
      <c r="J2207" s="1" t="s">
        <v>59</v>
      </c>
      <c r="K2207" s="1" t="s">
        <v>119</v>
      </c>
      <c r="L2207">
        <v>18</v>
      </c>
      <c r="M2207" s="1" t="s">
        <v>60</v>
      </c>
      <c r="N2207" s="1" t="s">
        <v>61</v>
      </c>
      <c r="O2207">
        <v>1</v>
      </c>
      <c r="P2207">
        <v>1</v>
      </c>
      <c r="Q2207">
        <v>0</v>
      </c>
      <c r="R2207">
        <v>0</v>
      </c>
      <c r="S2207">
        <v>1189</v>
      </c>
      <c r="T2207">
        <v>19.3</v>
      </c>
      <c r="U2207" s="1" t="s">
        <v>247</v>
      </c>
      <c r="V2207" s="1" t="s">
        <v>59</v>
      </c>
      <c r="W2207">
        <v>15111</v>
      </c>
      <c r="X2207">
        <v>20210810</v>
      </c>
      <c r="Y2207">
        <v>0</v>
      </c>
      <c r="Z2207">
        <v>0</v>
      </c>
      <c r="AA2207" s="1" t="s">
        <v>59</v>
      </c>
      <c r="AB2207" s="1" t="s">
        <v>59</v>
      </c>
      <c r="AC2207">
        <v>19991128</v>
      </c>
      <c r="AD2207">
        <v>0</v>
      </c>
      <c r="AE2207">
        <v>0</v>
      </c>
      <c r="AF2207" s="1" t="s">
        <v>75</v>
      </c>
      <c r="AG2207">
        <v>20210630</v>
      </c>
      <c r="AH2207" s="1" t="s">
        <v>59</v>
      </c>
      <c r="AJ2207" s="1" t="s">
        <v>59</v>
      </c>
      <c r="AK2207" s="1" t="s">
        <v>59</v>
      </c>
      <c r="AL2207">
        <v>1.3</v>
      </c>
      <c r="AM2207">
        <v>1</v>
      </c>
      <c r="AN2207">
        <v>0</v>
      </c>
      <c r="AO2207">
        <v>0</v>
      </c>
      <c r="AP2207" s="1" t="s">
        <v>105</v>
      </c>
      <c r="AQ2207">
        <v>20</v>
      </c>
      <c r="AR2207">
        <v>0</v>
      </c>
      <c r="AS2207">
        <v>1</v>
      </c>
      <c r="AT2207" s="1" t="s">
        <v>59</v>
      </c>
      <c r="AU2207" s="1" t="s">
        <v>3562</v>
      </c>
      <c r="AV2207" s="1" t="s">
        <v>3562</v>
      </c>
      <c r="AW2207">
        <v>0</v>
      </c>
      <c r="AZ2207">
        <v>20210829</v>
      </c>
      <c r="BA2207">
        <v>20210531</v>
      </c>
      <c r="BB2207">
        <v>2021</v>
      </c>
      <c r="BC2207" s="1" t="s">
        <v>59</v>
      </c>
    </row>
    <row r="2208" spans="1:55" x14ac:dyDescent="0.25">
      <c r="A2208">
        <v>31</v>
      </c>
      <c r="B2208" s="1" t="s">
        <v>1659</v>
      </c>
      <c r="C2208" s="1" t="s">
        <v>1660</v>
      </c>
      <c r="D2208" s="1" t="s">
        <v>1661</v>
      </c>
      <c r="E2208" s="1" t="s">
        <v>58</v>
      </c>
      <c r="F2208" s="1" t="s">
        <v>59</v>
      </c>
      <c r="H2208" s="1" t="s">
        <v>59</v>
      </c>
      <c r="I2208" s="1" t="s">
        <v>605</v>
      </c>
      <c r="J2208" s="1" t="s">
        <v>59</v>
      </c>
      <c r="K2208" s="1" t="s">
        <v>119</v>
      </c>
      <c r="L2208">
        <v>18</v>
      </c>
      <c r="M2208" s="1" t="s">
        <v>60</v>
      </c>
      <c r="N2208" s="1" t="s">
        <v>61</v>
      </c>
      <c r="O2208">
        <v>135</v>
      </c>
      <c r="P2208">
        <v>150</v>
      </c>
      <c r="Q2208">
        <v>0</v>
      </c>
      <c r="R2208">
        <v>15</v>
      </c>
      <c r="S2208">
        <v>1189</v>
      </c>
      <c r="T2208">
        <v>19.3</v>
      </c>
      <c r="U2208" s="1" t="s">
        <v>247</v>
      </c>
      <c r="V2208" s="1" t="s">
        <v>59</v>
      </c>
      <c r="W2208">
        <v>15113</v>
      </c>
      <c r="X2208">
        <v>20210810</v>
      </c>
      <c r="Y2208">
        <v>0</v>
      </c>
      <c r="Z2208">
        <v>0</v>
      </c>
      <c r="AA2208" s="1" t="s">
        <v>59</v>
      </c>
      <c r="AB2208" s="1" t="s">
        <v>59</v>
      </c>
      <c r="AC2208">
        <v>19991128</v>
      </c>
      <c r="AD2208">
        <v>0</v>
      </c>
      <c r="AE2208">
        <v>0</v>
      </c>
      <c r="AF2208" s="1" t="s">
        <v>75</v>
      </c>
      <c r="AG2208">
        <v>20210630</v>
      </c>
      <c r="AH2208" s="1" t="s">
        <v>59</v>
      </c>
      <c r="AJ2208" s="1" t="s">
        <v>59</v>
      </c>
      <c r="AK2208" s="1" t="s">
        <v>59</v>
      </c>
      <c r="AL2208">
        <v>1.3</v>
      </c>
      <c r="AM2208">
        <v>1</v>
      </c>
      <c r="AN2208">
        <v>0</v>
      </c>
      <c r="AO2208">
        <v>0</v>
      </c>
      <c r="AP2208" s="1" t="s">
        <v>105</v>
      </c>
      <c r="AQ2208">
        <v>20</v>
      </c>
      <c r="AR2208">
        <v>0</v>
      </c>
      <c r="AS2208">
        <v>1</v>
      </c>
      <c r="AT2208" s="1" t="s">
        <v>59</v>
      </c>
      <c r="AU2208" s="1" t="s">
        <v>3563</v>
      </c>
      <c r="AV2208" s="1" t="s">
        <v>3563</v>
      </c>
      <c r="AW2208">
        <v>0</v>
      </c>
      <c r="AZ2208">
        <v>20210829</v>
      </c>
      <c r="BA2208">
        <v>20210531</v>
      </c>
      <c r="BB2208">
        <v>2021</v>
      </c>
      <c r="BC2208" s="1" t="s">
        <v>59</v>
      </c>
    </row>
    <row r="2209" spans="1:55" x14ac:dyDescent="0.25">
      <c r="A2209">
        <v>32</v>
      </c>
      <c r="B2209" s="1" t="s">
        <v>1663</v>
      </c>
      <c r="C2209" s="1" t="s">
        <v>1664</v>
      </c>
      <c r="D2209" s="1" t="s">
        <v>1217</v>
      </c>
      <c r="E2209" s="1" t="s">
        <v>58</v>
      </c>
      <c r="F2209" s="1" t="s">
        <v>59</v>
      </c>
      <c r="H2209" s="1" t="s">
        <v>59</v>
      </c>
      <c r="I2209" s="1" t="s">
        <v>2167</v>
      </c>
      <c r="J2209" s="1" t="s">
        <v>59</v>
      </c>
      <c r="K2209" s="1" t="s">
        <v>119</v>
      </c>
      <c r="L2209">
        <v>18</v>
      </c>
      <c r="M2209" s="1" t="s">
        <v>60</v>
      </c>
      <c r="N2209" s="1" t="s">
        <v>61</v>
      </c>
      <c r="O2209">
        <v>129</v>
      </c>
      <c r="P2209">
        <v>144</v>
      </c>
      <c r="Q2209">
        <v>0</v>
      </c>
      <c r="R2209">
        <v>15</v>
      </c>
      <c r="S2209">
        <v>1189</v>
      </c>
      <c r="T2209">
        <v>19.3</v>
      </c>
      <c r="U2209" s="1" t="s">
        <v>247</v>
      </c>
      <c r="V2209" s="1" t="s">
        <v>59</v>
      </c>
      <c r="W2209">
        <v>15006</v>
      </c>
      <c r="X2209">
        <v>20210810</v>
      </c>
      <c r="Y2209">
        <v>0</v>
      </c>
      <c r="Z2209">
        <v>0</v>
      </c>
      <c r="AA2209" s="1" t="s">
        <v>59</v>
      </c>
      <c r="AB2209" s="1" t="s">
        <v>59</v>
      </c>
      <c r="AC2209">
        <v>19991128</v>
      </c>
      <c r="AD2209">
        <v>0</v>
      </c>
      <c r="AE2209">
        <v>0</v>
      </c>
      <c r="AF2209" s="1" t="s">
        <v>75</v>
      </c>
      <c r="AG2209">
        <v>20210630</v>
      </c>
      <c r="AH2209" s="1" t="s">
        <v>59</v>
      </c>
      <c r="AJ2209" s="1" t="s">
        <v>59</v>
      </c>
      <c r="AK2209" s="1" t="s">
        <v>59</v>
      </c>
      <c r="AL2209">
        <v>1.3</v>
      </c>
      <c r="AM2209">
        <v>1</v>
      </c>
      <c r="AN2209">
        <v>0</v>
      </c>
      <c r="AO2209">
        <v>0</v>
      </c>
      <c r="AP2209" s="1" t="s">
        <v>105</v>
      </c>
      <c r="AQ2209">
        <v>20</v>
      </c>
      <c r="AR2209">
        <v>0</v>
      </c>
      <c r="AS2209">
        <v>1</v>
      </c>
      <c r="AT2209" s="1" t="s">
        <v>59</v>
      </c>
      <c r="AU2209" s="1" t="s">
        <v>3564</v>
      </c>
      <c r="AV2209" s="1" t="s">
        <v>3564</v>
      </c>
      <c r="AW2209">
        <v>0</v>
      </c>
      <c r="AZ2209">
        <v>20210829</v>
      </c>
      <c r="BA2209">
        <v>20210531</v>
      </c>
      <c r="BB2209">
        <v>2021</v>
      </c>
      <c r="BC2209" s="1" t="s">
        <v>59</v>
      </c>
    </row>
    <row r="2210" spans="1:55" x14ac:dyDescent="0.25">
      <c r="A2210">
        <v>33</v>
      </c>
      <c r="B2210" s="1" t="s">
        <v>1134</v>
      </c>
      <c r="C2210" s="1" t="s">
        <v>1135</v>
      </c>
      <c r="D2210" s="1" t="s">
        <v>1136</v>
      </c>
      <c r="E2210" s="1" t="s">
        <v>58</v>
      </c>
      <c r="F2210" s="1" t="s">
        <v>59</v>
      </c>
      <c r="H2210" s="1" t="s">
        <v>59</v>
      </c>
      <c r="I2210" s="1" t="s">
        <v>3133</v>
      </c>
      <c r="J2210" s="1" t="s">
        <v>59</v>
      </c>
      <c r="K2210" s="1" t="s">
        <v>119</v>
      </c>
      <c r="L2210">
        <v>47</v>
      </c>
      <c r="M2210" s="1" t="s">
        <v>60</v>
      </c>
      <c r="N2210" s="1" t="s">
        <v>61</v>
      </c>
      <c r="O2210">
        <v>337</v>
      </c>
      <c r="P2210">
        <v>361</v>
      </c>
      <c r="Q2210">
        <v>0</v>
      </c>
      <c r="R2210">
        <v>24</v>
      </c>
      <c r="S2210">
        <v>1189</v>
      </c>
      <c r="T2210">
        <v>48.1</v>
      </c>
      <c r="U2210" s="1" t="s">
        <v>712</v>
      </c>
      <c r="V2210" s="1" t="s">
        <v>59</v>
      </c>
      <c r="W2210">
        <v>15292</v>
      </c>
      <c r="X2210">
        <v>20210810</v>
      </c>
      <c r="Y2210">
        <v>0</v>
      </c>
      <c r="Z2210">
        <v>0</v>
      </c>
      <c r="AA2210" s="1" t="s">
        <v>59</v>
      </c>
      <c r="AB2210" s="1" t="s">
        <v>59</v>
      </c>
      <c r="AC2210">
        <v>19991128</v>
      </c>
      <c r="AD2210">
        <v>0</v>
      </c>
      <c r="AE2210">
        <v>0</v>
      </c>
      <c r="AF2210" s="1" t="s">
        <v>75</v>
      </c>
      <c r="AG2210">
        <v>20210630</v>
      </c>
      <c r="AH2210" s="1" t="s">
        <v>59</v>
      </c>
      <c r="AJ2210" s="1" t="s">
        <v>59</v>
      </c>
      <c r="AK2210" s="1" t="s">
        <v>59</v>
      </c>
      <c r="AL2210">
        <v>1.3</v>
      </c>
      <c r="AM2210">
        <v>1</v>
      </c>
      <c r="AN2210">
        <v>0</v>
      </c>
      <c r="AO2210">
        <v>0</v>
      </c>
      <c r="AP2210" s="1" t="s">
        <v>105</v>
      </c>
      <c r="AQ2210">
        <v>20</v>
      </c>
      <c r="AR2210">
        <v>0</v>
      </c>
      <c r="AS2210">
        <v>1</v>
      </c>
      <c r="AT2210" s="1" t="s">
        <v>59</v>
      </c>
      <c r="AU2210" s="1" t="s">
        <v>3565</v>
      </c>
      <c r="AV2210" s="1" t="s">
        <v>3565</v>
      </c>
      <c r="AW2210">
        <v>0</v>
      </c>
      <c r="AZ2210">
        <v>20210829</v>
      </c>
      <c r="BA2210">
        <v>20210531</v>
      </c>
      <c r="BB2210">
        <v>2021</v>
      </c>
      <c r="BC2210" s="1" t="s">
        <v>59</v>
      </c>
    </row>
    <row r="2211" spans="1:55" x14ac:dyDescent="0.25">
      <c r="A2211">
        <v>34</v>
      </c>
      <c r="B2211" s="1" t="s">
        <v>1667</v>
      </c>
      <c r="C2211" s="1" t="s">
        <v>142</v>
      </c>
      <c r="D2211" s="1" t="s">
        <v>1025</v>
      </c>
      <c r="E2211" s="1" t="s">
        <v>58</v>
      </c>
      <c r="F2211" s="1" t="s">
        <v>59</v>
      </c>
      <c r="H2211" s="1" t="s">
        <v>59</v>
      </c>
      <c r="I2211" s="1" t="s">
        <v>2603</v>
      </c>
      <c r="J2211" s="1" t="s">
        <v>59</v>
      </c>
      <c r="K2211" s="1" t="s">
        <v>119</v>
      </c>
      <c r="L2211">
        <v>18</v>
      </c>
      <c r="M2211" s="1" t="s">
        <v>60</v>
      </c>
      <c r="N2211" s="1" t="s">
        <v>61</v>
      </c>
      <c r="O2211">
        <v>128</v>
      </c>
      <c r="P2211">
        <v>134</v>
      </c>
      <c r="Q2211">
        <v>0</v>
      </c>
      <c r="R2211">
        <v>6</v>
      </c>
      <c r="S2211">
        <v>1189</v>
      </c>
      <c r="T2211">
        <v>19.3</v>
      </c>
      <c r="U2211" s="1" t="s">
        <v>247</v>
      </c>
      <c r="V2211" s="1" t="s">
        <v>59</v>
      </c>
      <c r="W2211">
        <v>15112</v>
      </c>
      <c r="X2211">
        <v>20210810</v>
      </c>
      <c r="Y2211">
        <v>0</v>
      </c>
      <c r="Z2211">
        <v>0</v>
      </c>
      <c r="AA2211" s="1" t="s">
        <v>59</v>
      </c>
      <c r="AB2211" s="1" t="s">
        <v>59</v>
      </c>
      <c r="AC2211">
        <v>19991128</v>
      </c>
      <c r="AD2211">
        <v>0</v>
      </c>
      <c r="AE2211">
        <v>0</v>
      </c>
      <c r="AF2211" s="1" t="s">
        <v>75</v>
      </c>
      <c r="AG2211">
        <v>20210630</v>
      </c>
      <c r="AH2211" s="1" t="s">
        <v>59</v>
      </c>
      <c r="AJ2211" s="1" t="s">
        <v>59</v>
      </c>
      <c r="AK2211" s="1" t="s">
        <v>59</v>
      </c>
      <c r="AL2211">
        <v>1.3</v>
      </c>
      <c r="AM2211">
        <v>1</v>
      </c>
      <c r="AN2211">
        <v>0</v>
      </c>
      <c r="AO2211">
        <v>0</v>
      </c>
      <c r="AP2211" s="1" t="s">
        <v>105</v>
      </c>
      <c r="AQ2211">
        <v>20</v>
      </c>
      <c r="AR2211">
        <v>0</v>
      </c>
      <c r="AS2211">
        <v>1</v>
      </c>
      <c r="AT2211" s="1" t="s">
        <v>59</v>
      </c>
      <c r="AU2211" s="1" t="s">
        <v>3566</v>
      </c>
      <c r="AV2211" s="1" t="s">
        <v>3566</v>
      </c>
      <c r="AW2211">
        <v>0</v>
      </c>
      <c r="AZ2211">
        <v>20210829</v>
      </c>
      <c r="BA2211">
        <v>20210531</v>
      </c>
      <c r="BB2211">
        <v>2021</v>
      </c>
      <c r="BC2211" s="1" t="s">
        <v>59</v>
      </c>
    </row>
    <row r="2212" spans="1:55" x14ac:dyDescent="0.25">
      <c r="A2212">
        <v>35</v>
      </c>
      <c r="B2212" s="1" t="s">
        <v>1141</v>
      </c>
      <c r="C2212" s="1" t="s">
        <v>1142</v>
      </c>
      <c r="D2212" s="1" t="s">
        <v>929</v>
      </c>
      <c r="E2212" s="1" t="s">
        <v>58</v>
      </c>
      <c r="F2212" s="1" t="s">
        <v>59</v>
      </c>
      <c r="H2212" s="1" t="s">
        <v>59</v>
      </c>
      <c r="I2212" s="1" t="s">
        <v>2613</v>
      </c>
      <c r="J2212" s="1" t="s">
        <v>59</v>
      </c>
      <c r="K2212" s="1" t="s">
        <v>119</v>
      </c>
      <c r="L2212">
        <v>18</v>
      </c>
      <c r="M2212" s="1" t="s">
        <v>60</v>
      </c>
      <c r="N2212" s="1" t="s">
        <v>61</v>
      </c>
      <c r="O2212">
        <v>98</v>
      </c>
      <c r="P2212">
        <v>112</v>
      </c>
      <c r="Q2212">
        <v>0</v>
      </c>
      <c r="R2212">
        <v>14</v>
      </c>
      <c r="S2212">
        <v>1189</v>
      </c>
      <c r="T2212">
        <v>19.3</v>
      </c>
      <c r="U2212" s="1" t="s">
        <v>247</v>
      </c>
      <c r="V2212" s="1" t="s">
        <v>59</v>
      </c>
      <c r="W2212">
        <v>14966</v>
      </c>
      <c r="X2212">
        <v>20210810</v>
      </c>
      <c r="Y2212">
        <v>0</v>
      </c>
      <c r="Z2212">
        <v>0</v>
      </c>
      <c r="AA2212" s="1" t="s">
        <v>59</v>
      </c>
      <c r="AB2212" s="1" t="s">
        <v>59</v>
      </c>
      <c r="AC2212">
        <v>19991128</v>
      </c>
      <c r="AD2212">
        <v>0</v>
      </c>
      <c r="AE2212">
        <v>0</v>
      </c>
      <c r="AF2212" s="1" t="s">
        <v>75</v>
      </c>
      <c r="AG2212">
        <v>20210630</v>
      </c>
      <c r="AH2212" s="1" t="s">
        <v>59</v>
      </c>
      <c r="AJ2212" s="1" t="s">
        <v>59</v>
      </c>
      <c r="AK2212" s="1" t="s">
        <v>59</v>
      </c>
      <c r="AL2212">
        <v>1.3</v>
      </c>
      <c r="AM2212">
        <v>1</v>
      </c>
      <c r="AN2212">
        <v>0</v>
      </c>
      <c r="AO2212">
        <v>0</v>
      </c>
      <c r="AP2212" s="1" t="s">
        <v>105</v>
      </c>
      <c r="AQ2212">
        <v>20</v>
      </c>
      <c r="AR2212">
        <v>0</v>
      </c>
      <c r="AS2212">
        <v>1</v>
      </c>
      <c r="AT2212" s="1" t="s">
        <v>59</v>
      </c>
      <c r="AU2212" s="1" t="s">
        <v>3567</v>
      </c>
      <c r="AV2212" s="1" t="s">
        <v>3567</v>
      </c>
      <c r="AW2212">
        <v>0</v>
      </c>
      <c r="AZ2212">
        <v>20210829</v>
      </c>
      <c r="BA2212">
        <v>20210531</v>
      </c>
      <c r="BB2212">
        <v>2021</v>
      </c>
      <c r="BC2212" s="1" t="s">
        <v>59</v>
      </c>
    </row>
    <row r="2213" spans="1:55" x14ac:dyDescent="0.25">
      <c r="A2213">
        <v>211</v>
      </c>
      <c r="B2213" s="1" t="s">
        <v>625</v>
      </c>
      <c r="C2213" s="1" t="s">
        <v>626</v>
      </c>
      <c r="D2213" s="1" t="s">
        <v>561</v>
      </c>
      <c r="E2213" s="1" t="s">
        <v>58</v>
      </c>
      <c r="F2213" s="1" t="s">
        <v>59</v>
      </c>
      <c r="H2213" s="1" t="s">
        <v>59</v>
      </c>
      <c r="I2213" s="1" t="s">
        <v>2881</v>
      </c>
      <c r="J2213" s="1" t="s">
        <v>59</v>
      </c>
      <c r="K2213" s="1" t="s">
        <v>119</v>
      </c>
      <c r="L2213">
        <v>18</v>
      </c>
      <c r="M2213" s="1" t="s">
        <v>60</v>
      </c>
      <c r="N2213" s="1" t="s">
        <v>61</v>
      </c>
      <c r="O2213">
        <v>8</v>
      </c>
      <c r="P2213">
        <v>10</v>
      </c>
      <c r="Q2213">
        <v>0</v>
      </c>
      <c r="R2213">
        <v>2</v>
      </c>
      <c r="S2213">
        <v>1189</v>
      </c>
      <c r="T2213">
        <v>19.3</v>
      </c>
      <c r="U2213" s="1" t="s">
        <v>247</v>
      </c>
      <c r="V2213" s="1" t="s">
        <v>59</v>
      </c>
      <c r="X2213">
        <v>20210810</v>
      </c>
      <c r="Y2213">
        <v>0</v>
      </c>
      <c r="Z2213">
        <v>0</v>
      </c>
      <c r="AA2213" s="1" t="s">
        <v>59</v>
      </c>
      <c r="AB2213" s="1" t="s">
        <v>59</v>
      </c>
      <c r="AC2213">
        <v>20021011</v>
      </c>
      <c r="AD2213">
        <v>0</v>
      </c>
      <c r="AE2213">
        <v>0</v>
      </c>
      <c r="AF2213" s="1" t="s">
        <v>59</v>
      </c>
      <c r="AG2213">
        <v>20210630</v>
      </c>
      <c r="AH2213" s="1" t="s">
        <v>59</v>
      </c>
      <c r="AJ2213" s="1" t="s">
        <v>59</v>
      </c>
      <c r="AK2213" s="1" t="s">
        <v>59</v>
      </c>
      <c r="AL2213">
        <v>1.3</v>
      </c>
      <c r="AM2213">
        <v>1</v>
      </c>
      <c r="AN2213">
        <v>0</v>
      </c>
      <c r="AO2213">
        <v>0</v>
      </c>
      <c r="AP2213" s="1" t="s">
        <v>105</v>
      </c>
      <c r="AQ2213">
        <v>20</v>
      </c>
      <c r="AR2213">
        <v>0</v>
      </c>
      <c r="AS2213">
        <v>1</v>
      </c>
      <c r="AT2213" s="1" t="s">
        <v>59</v>
      </c>
      <c r="AU2213" s="1" t="s">
        <v>3568</v>
      </c>
      <c r="AV2213" s="1" t="s">
        <v>3568</v>
      </c>
      <c r="AW2213">
        <v>0</v>
      </c>
      <c r="AZ2213">
        <v>20210829</v>
      </c>
      <c r="BA2213">
        <v>20210531</v>
      </c>
      <c r="BB2213">
        <v>2021</v>
      </c>
      <c r="BC2213" s="1" t="s">
        <v>59</v>
      </c>
    </row>
    <row r="2214" spans="1:55" x14ac:dyDescent="0.25">
      <c r="A2214">
        <v>386</v>
      </c>
      <c r="B2214" s="1" t="s">
        <v>1672</v>
      </c>
      <c r="C2214" s="1" t="s">
        <v>1673</v>
      </c>
      <c r="D2214" s="1" t="s">
        <v>1674</v>
      </c>
      <c r="E2214" s="1" t="s">
        <v>95</v>
      </c>
      <c r="F2214" s="1" t="s">
        <v>59</v>
      </c>
      <c r="H2214" s="1" t="s">
        <v>59</v>
      </c>
      <c r="I2214" s="1" t="s">
        <v>535</v>
      </c>
      <c r="J2214" s="1" t="s">
        <v>59</v>
      </c>
      <c r="K2214" s="1" t="s">
        <v>119</v>
      </c>
      <c r="L2214">
        <v>18</v>
      </c>
      <c r="M2214" s="1" t="s">
        <v>60</v>
      </c>
      <c r="N2214" s="1" t="s">
        <v>61</v>
      </c>
      <c r="O2214">
        <v>124</v>
      </c>
      <c r="P2214">
        <v>141</v>
      </c>
      <c r="Q2214">
        <v>0</v>
      </c>
      <c r="R2214">
        <v>17</v>
      </c>
      <c r="S2214">
        <v>1189</v>
      </c>
      <c r="T2214">
        <v>19.3</v>
      </c>
      <c r="U2214" s="1" t="s">
        <v>247</v>
      </c>
      <c r="V2214" s="1" t="s">
        <v>59</v>
      </c>
      <c r="X2214">
        <v>20210810</v>
      </c>
      <c r="Y2214">
        <v>0</v>
      </c>
      <c r="Z2214">
        <v>0</v>
      </c>
      <c r="AA2214" s="1" t="s">
        <v>59</v>
      </c>
      <c r="AB2214" s="1" t="s">
        <v>59</v>
      </c>
      <c r="AC2214">
        <v>20170705</v>
      </c>
      <c r="AD2214">
        <v>0</v>
      </c>
      <c r="AE2214">
        <v>0</v>
      </c>
      <c r="AF2214" s="1" t="s">
        <v>1675</v>
      </c>
      <c r="AG2214">
        <v>20210630</v>
      </c>
      <c r="AH2214" s="1" t="s">
        <v>59</v>
      </c>
      <c r="AI2214">
        <v>0</v>
      </c>
      <c r="AJ2214" s="1" t="s">
        <v>59</v>
      </c>
      <c r="AK2214" s="1" t="s">
        <v>59</v>
      </c>
      <c r="AL2214">
        <v>1.3</v>
      </c>
      <c r="AM2214">
        <v>1</v>
      </c>
      <c r="AN2214">
        <v>0</v>
      </c>
      <c r="AO2214">
        <v>0</v>
      </c>
      <c r="AP2214" s="1" t="s">
        <v>75</v>
      </c>
      <c r="AQ2214">
        <v>20</v>
      </c>
      <c r="AR2214">
        <v>0</v>
      </c>
      <c r="AS2214">
        <v>1</v>
      </c>
      <c r="AT2214" s="1" t="s">
        <v>59</v>
      </c>
      <c r="AU2214" s="1" t="s">
        <v>3569</v>
      </c>
      <c r="AV2214" s="1" t="s">
        <v>3569</v>
      </c>
      <c r="AW2214">
        <v>0</v>
      </c>
      <c r="AZ2214">
        <v>20210829</v>
      </c>
      <c r="BA2214">
        <v>20210531</v>
      </c>
      <c r="BB2214">
        <v>2021</v>
      </c>
      <c r="BC2214" s="1" t="s">
        <v>59</v>
      </c>
    </row>
    <row r="2215" spans="1:55" x14ac:dyDescent="0.25">
      <c r="A2215">
        <v>36</v>
      </c>
      <c r="B2215" s="1" t="s">
        <v>1145</v>
      </c>
      <c r="C2215" s="1" t="s">
        <v>1146</v>
      </c>
      <c r="D2215" s="1" t="s">
        <v>1147</v>
      </c>
      <c r="E2215" s="1" t="s">
        <v>58</v>
      </c>
      <c r="F2215" s="1" t="s">
        <v>59</v>
      </c>
      <c r="H2215" s="1" t="s">
        <v>59</v>
      </c>
      <c r="I2215" s="1" t="s">
        <v>2613</v>
      </c>
      <c r="J2215" s="1" t="s">
        <v>59</v>
      </c>
      <c r="K2215" s="1" t="s">
        <v>119</v>
      </c>
      <c r="L2215">
        <v>18</v>
      </c>
      <c r="M2215" s="1" t="s">
        <v>60</v>
      </c>
      <c r="N2215" s="1" t="s">
        <v>61</v>
      </c>
      <c r="O2215">
        <v>123</v>
      </c>
      <c r="P2215">
        <v>138</v>
      </c>
      <c r="Q2215">
        <v>0</v>
      </c>
      <c r="R2215">
        <v>15</v>
      </c>
      <c r="S2215">
        <v>1189</v>
      </c>
      <c r="T2215">
        <v>19.3</v>
      </c>
      <c r="U2215" s="1" t="s">
        <v>247</v>
      </c>
      <c r="V2215" s="1" t="s">
        <v>59</v>
      </c>
      <c r="W2215">
        <v>212694</v>
      </c>
      <c r="X2215">
        <v>20210810</v>
      </c>
      <c r="Y2215">
        <v>0</v>
      </c>
      <c r="Z2215">
        <v>0</v>
      </c>
      <c r="AA2215" s="1" t="s">
        <v>59</v>
      </c>
      <c r="AB2215" s="1" t="s">
        <v>59</v>
      </c>
      <c r="AC2215">
        <v>19991128</v>
      </c>
      <c r="AD2215">
        <v>0</v>
      </c>
      <c r="AE2215">
        <v>0</v>
      </c>
      <c r="AF2215" s="1" t="s">
        <v>75</v>
      </c>
      <c r="AG2215">
        <v>20210630</v>
      </c>
      <c r="AH2215" s="1" t="s">
        <v>59</v>
      </c>
      <c r="AJ2215" s="1" t="s">
        <v>59</v>
      </c>
      <c r="AK2215" s="1" t="s">
        <v>59</v>
      </c>
      <c r="AL2215">
        <v>1.3</v>
      </c>
      <c r="AM2215">
        <v>1</v>
      </c>
      <c r="AN2215">
        <v>0</v>
      </c>
      <c r="AO2215">
        <v>0</v>
      </c>
      <c r="AP2215" s="1" t="s">
        <v>75</v>
      </c>
      <c r="AQ2215">
        <v>20</v>
      </c>
      <c r="AR2215">
        <v>0</v>
      </c>
      <c r="AS2215">
        <v>1</v>
      </c>
      <c r="AT2215" s="1" t="s">
        <v>59</v>
      </c>
      <c r="AU2215" s="1" t="s">
        <v>3570</v>
      </c>
      <c r="AV2215" s="1" t="s">
        <v>3570</v>
      </c>
      <c r="AW2215">
        <v>0</v>
      </c>
      <c r="AZ2215">
        <v>20210829</v>
      </c>
      <c r="BA2215">
        <v>20210531</v>
      </c>
      <c r="BB2215">
        <v>2021</v>
      </c>
      <c r="BC2215" s="1" t="s">
        <v>59</v>
      </c>
    </row>
    <row r="2216" spans="1:55" x14ac:dyDescent="0.25">
      <c r="A2216">
        <v>215</v>
      </c>
      <c r="B2216" s="1" t="s">
        <v>521</v>
      </c>
      <c r="C2216" s="1" t="s">
        <v>522</v>
      </c>
      <c r="D2216" s="1" t="s">
        <v>523</v>
      </c>
      <c r="E2216" s="1" t="s">
        <v>58</v>
      </c>
      <c r="F2216" s="1" t="s">
        <v>59</v>
      </c>
      <c r="H2216" s="1" t="s">
        <v>59</v>
      </c>
      <c r="I2216" s="1" t="s">
        <v>819</v>
      </c>
      <c r="J2216" s="1" t="s">
        <v>59</v>
      </c>
      <c r="K2216" s="1" t="s">
        <v>119</v>
      </c>
      <c r="L2216">
        <v>18</v>
      </c>
      <c r="M2216" s="1" t="s">
        <v>60</v>
      </c>
      <c r="N2216" s="1" t="s">
        <v>61</v>
      </c>
      <c r="O2216">
        <v>14</v>
      </c>
      <c r="P2216">
        <v>28</v>
      </c>
      <c r="Q2216">
        <v>0</v>
      </c>
      <c r="R2216">
        <v>14</v>
      </c>
      <c r="S2216">
        <v>1189</v>
      </c>
      <c r="T2216">
        <v>19.3</v>
      </c>
      <c r="U2216" s="1" t="s">
        <v>247</v>
      </c>
      <c r="V2216" s="1" t="s">
        <v>59</v>
      </c>
      <c r="X2216">
        <v>20210810</v>
      </c>
      <c r="Y2216">
        <v>0</v>
      </c>
      <c r="Z2216">
        <v>0</v>
      </c>
      <c r="AA2216" s="1" t="s">
        <v>59</v>
      </c>
      <c r="AB2216" s="1" t="s">
        <v>59</v>
      </c>
      <c r="AC2216">
        <v>20030403</v>
      </c>
      <c r="AD2216">
        <v>0</v>
      </c>
      <c r="AE2216">
        <v>0</v>
      </c>
      <c r="AF2216" s="1" t="s">
        <v>59</v>
      </c>
      <c r="AG2216">
        <v>20210630</v>
      </c>
      <c r="AH2216" s="1" t="s">
        <v>59</v>
      </c>
      <c r="AJ2216" s="1" t="s">
        <v>59</v>
      </c>
      <c r="AK2216" s="1" t="s">
        <v>59</v>
      </c>
      <c r="AL2216">
        <v>1.3</v>
      </c>
      <c r="AM2216">
        <v>1</v>
      </c>
      <c r="AN2216">
        <v>0</v>
      </c>
      <c r="AO2216">
        <v>0</v>
      </c>
      <c r="AP2216" s="1" t="s">
        <v>75</v>
      </c>
      <c r="AQ2216">
        <v>20</v>
      </c>
      <c r="AR2216">
        <v>0</v>
      </c>
      <c r="AS2216">
        <v>1</v>
      </c>
      <c r="AT2216" s="1" t="s">
        <v>59</v>
      </c>
      <c r="AU2216" s="1" t="s">
        <v>3571</v>
      </c>
      <c r="AV2216" s="1" t="s">
        <v>3571</v>
      </c>
      <c r="AW2216">
        <v>0</v>
      </c>
      <c r="AZ2216">
        <v>20210829</v>
      </c>
      <c r="BA2216">
        <v>20210531</v>
      </c>
      <c r="BB2216">
        <v>2021</v>
      </c>
      <c r="BC2216" s="1" t="s">
        <v>59</v>
      </c>
    </row>
    <row r="2217" spans="1:55" x14ac:dyDescent="0.25">
      <c r="A2217">
        <v>327</v>
      </c>
      <c r="B2217" s="1" t="s">
        <v>1477</v>
      </c>
      <c r="C2217" s="1" t="s">
        <v>1478</v>
      </c>
      <c r="D2217" s="1" t="s">
        <v>1121</v>
      </c>
      <c r="E2217" s="1" t="s">
        <v>59</v>
      </c>
      <c r="F2217" s="1" t="s">
        <v>59</v>
      </c>
      <c r="H2217" s="1" t="s">
        <v>59</v>
      </c>
      <c r="I2217" s="1" t="s">
        <v>1479</v>
      </c>
      <c r="J2217" s="1" t="s">
        <v>59</v>
      </c>
      <c r="K2217" s="1" t="s">
        <v>119</v>
      </c>
      <c r="L2217">
        <v>18</v>
      </c>
      <c r="M2217" s="1" t="s">
        <v>60</v>
      </c>
      <c r="N2217" s="1" t="s">
        <v>61</v>
      </c>
      <c r="O2217">
        <v>9940</v>
      </c>
      <c r="P2217">
        <v>9951</v>
      </c>
      <c r="Q2217">
        <v>0</v>
      </c>
      <c r="R2217">
        <v>11</v>
      </c>
      <c r="S2217">
        <v>1189</v>
      </c>
      <c r="T2217">
        <v>19.3</v>
      </c>
      <c r="U2217" s="1" t="s">
        <v>247</v>
      </c>
      <c r="V2217" s="1" t="s">
        <v>59</v>
      </c>
      <c r="X2217">
        <v>20210810</v>
      </c>
      <c r="Y2217">
        <v>0</v>
      </c>
      <c r="Z2217">
        <v>0</v>
      </c>
      <c r="AA2217" s="1" t="s">
        <v>59</v>
      </c>
      <c r="AB2217" s="1" t="s">
        <v>59</v>
      </c>
      <c r="AC2217">
        <v>20110604</v>
      </c>
      <c r="AD2217">
        <v>0</v>
      </c>
      <c r="AE2217">
        <v>0</v>
      </c>
      <c r="AF2217" s="1" t="s">
        <v>59</v>
      </c>
      <c r="AG2217">
        <v>20210630</v>
      </c>
      <c r="AH2217" s="1" t="s">
        <v>59</v>
      </c>
      <c r="AI2217">
        <v>0</v>
      </c>
      <c r="AJ2217" s="1" t="s">
        <v>59</v>
      </c>
      <c r="AK2217" s="1" t="s">
        <v>59</v>
      </c>
      <c r="AL2217">
        <v>1.3</v>
      </c>
      <c r="AM2217">
        <v>1</v>
      </c>
      <c r="AN2217">
        <v>0</v>
      </c>
      <c r="AO2217">
        <v>0</v>
      </c>
      <c r="AP2217" s="1" t="s">
        <v>75</v>
      </c>
      <c r="AQ2217">
        <v>20</v>
      </c>
      <c r="AR2217">
        <v>0</v>
      </c>
      <c r="AS2217">
        <v>1</v>
      </c>
      <c r="AT2217" s="1" t="s">
        <v>59</v>
      </c>
      <c r="AU2217" s="1" t="s">
        <v>2681</v>
      </c>
      <c r="AV2217" s="1" t="s">
        <v>2681</v>
      </c>
      <c r="AW2217">
        <v>0</v>
      </c>
      <c r="AZ2217">
        <v>20210829</v>
      </c>
      <c r="BA2217">
        <v>20210531</v>
      </c>
      <c r="BB2217">
        <v>2021</v>
      </c>
      <c r="BC2217" s="1" t="s">
        <v>59</v>
      </c>
    </row>
    <row r="2218" spans="1:55" x14ac:dyDescent="0.25">
      <c r="A2218">
        <v>285</v>
      </c>
      <c r="B2218" s="1" t="s">
        <v>1681</v>
      </c>
      <c r="C2218" s="1" t="s">
        <v>1682</v>
      </c>
      <c r="D2218" s="1" t="s">
        <v>1683</v>
      </c>
      <c r="E2218" s="1" t="s">
        <v>58</v>
      </c>
      <c r="F2218" s="1" t="s">
        <v>59</v>
      </c>
      <c r="H2218" s="1" t="s">
        <v>59</v>
      </c>
      <c r="I2218" s="1" t="s">
        <v>2998</v>
      </c>
      <c r="J2218" s="1" t="s">
        <v>59</v>
      </c>
      <c r="K2218" s="1" t="s">
        <v>119</v>
      </c>
      <c r="L2218">
        <v>45</v>
      </c>
      <c r="M2218" s="1" t="s">
        <v>60</v>
      </c>
      <c r="N2218" s="1" t="s">
        <v>61</v>
      </c>
      <c r="O2218">
        <v>255</v>
      </c>
      <c r="P2218">
        <v>278</v>
      </c>
      <c r="Q2218">
        <v>0</v>
      </c>
      <c r="R2218">
        <v>23</v>
      </c>
      <c r="S2218">
        <v>1189</v>
      </c>
      <c r="T2218">
        <v>46.15</v>
      </c>
      <c r="U2218" s="1" t="s">
        <v>241</v>
      </c>
      <c r="V2218" s="1" t="s">
        <v>59</v>
      </c>
      <c r="W2218">
        <v>7044060</v>
      </c>
      <c r="X2218">
        <v>20210810</v>
      </c>
      <c r="Y2218">
        <v>0</v>
      </c>
      <c r="Z2218">
        <v>0</v>
      </c>
      <c r="AA2218" s="1" t="s">
        <v>59</v>
      </c>
      <c r="AB2218" s="1" t="s">
        <v>59</v>
      </c>
      <c r="AC2218">
        <v>20080702</v>
      </c>
      <c r="AD2218">
        <v>0</v>
      </c>
      <c r="AE2218">
        <v>0</v>
      </c>
      <c r="AF2218" s="1" t="s">
        <v>59</v>
      </c>
      <c r="AG2218">
        <v>20210630</v>
      </c>
      <c r="AH2218" s="1" t="s">
        <v>59</v>
      </c>
      <c r="AJ2218" s="1" t="s">
        <v>59</v>
      </c>
      <c r="AK2218" s="1" t="s">
        <v>59</v>
      </c>
      <c r="AL2218">
        <v>1.3</v>
      </c>
      <c r="AM2218">
        <v>1</v>
      </c>
      <c r="AN2218">
        <v>0</v>
      </c>
      <c r="AO2218">
        <v>1</v>
      </c>
      <c r="AP2218" s="1" t="s">
        <v>75</v>
      </c>
      <c r="AQ2218">
        <v>20</v>
      </c>
      <c r="AR2218">
        <v>0</v>
      </c>
      <c r="AS2218">
        <v>1</v>
      </c>
      <c r="AT2218" s="1" t="s">
        <v>59</v>
      </c>
      <c r="AU2218" s="1" t="s">
        <v>3572</v>
      </c>
      <c r="AV2218" s="1" t="s">
        <v>3572</v>
      </c>
      <c r="AW2218">
        <v>0</v>
      </c>
      <c r="AZ2218">
        <v>20210829</v>
      </c>
      <c r="BA2218">
        <v>20210531</v>
      </c>
      <c r="BB2218">
        <v>2021</v>
      </c>
      <c r="BC2218" s="1" t="s">
        <v>59</v>
      </c>
    </row>
    <row r="2219" spans="1:55" x14ac:dyDescent="0.25">
      <c r="A2219">
        <v>231</v>
      </c>
      <c r="B2219" s="1" t="s">
        <v>382</v>
      </c>
      <c r="C2219" s="1" t="s">
        <v>383</v>
      </c>
      <c r="D2219" s="1" t="s">
        <v>384</v>
      </c>
      <c r="E2219" s="1" t="s">
        <v>58</v>
      </c>
      <c r="F2219" s="1" t="s">
        <v>59</v>
      </c>
      <c r="H2219" s="1" t="s">
        <v>59</v>
      </c>
      <c r="I2219" s="1" t="s">
        <v>268</v>
      </c>
      <c r="J2219" s="1" t="s">
        <v>59</v>
      </c>
      <c r="K2219" s="1" t="s">
        <v>119</v>
      </c>
      <c r="L2219">
        <v>18</v>
      </c>
      <c r="M2219" s="1" t="s">
        <v>60</v>
      </c>
      <c r="N2219" s="1" t="s">
        <v>61</v>
      </c>
      <c r="O2219">
        <v>455</v>
      </c>
      <c r="P2219">
        <v>463</v>
      </c>
      <c r="Q2219">
        <v>0</v>
      </c>
      <c r="R2219">
        <v>8</v>
      </c>
      <c r="S2219">
        <v>1189</v>
      </c>
      <c r="T2219">
        <v>19.3</v>
      </c>
      <c r="U2219" s="1" t="s">
        <v>247</v>
      </c>
      <c r="V2219" s="1" t="s">
        <v>59</v>
      </c>
      <c r="W2219">
        <v>7044310</v>
      </c>
      <c r="X2219">
        <v>20210810</v>
      </c>
      <c r="Y2219">
        <v>0</v>
      </c>
      <c r="Z2219">
        <v>0</v>
      </c>
      <c r="AA2219" s="1" t="s">
        <v>59</v>
      </c>
      <c r="AB2219" s="1" t="s">
        <v>59</v>
      </c>
      <c r="AC2219">
        <v>20041229</v>
      </c>
      <c r="AD2219">
        <v>0</v>
      </c>
      <c r="AE2219">
        <v>0</v>
      </c>
      <c r="AF2219" s="1" t="s">
        <v>59</v>
      </c>
      <c r="AG2219">
        <v>20210630</v>
      </c>
      <c r="AH2219" s="1" t="s">
        <v>59</v>
      </c>
      <c r="AJ2219" s="1" t="s">
        <v>59</v>
      </c>
      <c r="AK2219" s="1" t="s">
        <v>59</v>
      </c>
      <c r="AL2219">
        <v>1.3</v>
      </c>
      <c r="AM2219">
        <v>1</v>
      </c>
      <c r="AN2219">
        <v>0</v>
      </c>
      <c r="AO2219">
        <v>0</v>
      </c>
      <c r="AP2219" s="1" t="s">
        <v>75</v>
      </c>
      <c r="AQ2219">
        <v>20</v>
      </c>
      <c r="AR2219">
        <v>0</v>
      </c>
      <c r="AS2219">
        <v>1</v>
      </c>
      <c r="AT2219" s="1" t="s">
        <v>59</v>
      </c>
      <c r="AU2219" s="1" t="s">
        <v>3573</v>
      </c>
      <c r="AV2219" s="1" t="s">
        <v>3573</v>
      </c>
      <c r="AW2219">
        <v>0</v>
      </c>
      <c r="AZ2219">
        <v>20210829</v>
      </c>
      <c r="BA2219">
        <v>20210531</v>
      </c>
      <c r="BB2219">
        <v>2021</v>
      </c>
      <c r="BC2219" s="1" t="s">
        <v>59</v>
      </c>
    </row>
    <row r="2220" spans="1:55" x14ac:dyDescent="0.25">
      <c r="A2220">
        <v>340</v>
      </c>
      <c r="B2220" s="1" t="s">
        <v>1151</v>
      </c>
      <c r="C2220" s="1" t="s">
        <v>1152</v>
      </c>
      <c r="D2220" s="1" t="s">
        <v>1153</v>
      </c>
      <c r="E2220" s="1" t="s">
        <v>1154</v>
      </c>
      <c r="F2220" s="1" t="s">
        <v>59</v>
      </c>
      <c r="H2220" s="1" t="s">
        <v>59</v>
      </c>
      <c r="I2220" s="1" t="s">
        <v>1155</v>
      </c>
      <c r="J2220" s="1" t="s">
        <v>59</v>
      </c>
      <c r="K2220" s="1" t="s">
        <v>119</v>
      </c>
      <c r="L2220">
        <v>18</v>
      </c>
      <c r="M2220" s="1" t="s">
        <v>60</v>
      </c>
      <c r="N2220" s="1" t="s">
        <v>61</v>
      </c>
      <c r="O2220">
        <v>115</v>
      </c>
      <c r="P2220">
        <v>133</v>
      </c>
      <c r="Q2220">
        <v>0</v>
      </c>
      <c r="R2220">
        <v>18</v>
      </c>
      <c r="S2220">
        <v>1189</v>
      </c>
      <c r="T2220">
        <v>19.3</v>
      </c>
      <c r="U2220" s="1" t="s">
        <v>247</v>
      </c>
      <c r="V2220" s="1" t="s">
        <v>59</v>
      </c>
      <c r="X2220">
        <v>20210810</v>
      </c>
      <c r="Y2220">
        <v>0</v>
      </c>
      <c r="Z2220">
        <v>0</v>
      </c>
      <c r="AA2220" s="1" t="s">
        <v>59</v>
      </c>
      <c r="AB2220" s="1" t="s">
        <v>59</v>
      </c>
      <c r="AC2220">
        <v>20121229</v>
      </c>
      <c r="AD2220">
        <v>1</v>
      </c>
      <c r="AE2220">
        <v>0</v>
      </c>
      <c r="AF2220" s="1" t="s">
        <v>1156</v>
      </c>
      <c r="AG2220">
        <v>20210630</v>
      </c>
      <c r="AH2220" s="1" t="s">
        <v>59</v>
      </c>
      <c r="AJ2220" s="1" t="s">
        <v>59</v>
      </c>
      <c r="AK2220" s="1" t="s">
        <v>59</v>
      </c>
      <c r="AL2220">
        <v>1.3</v>
      </c>
      <c r="AM2220">
        <v>1</v>
      </c>
      <c r="AN2220">
        <v>0</v>
      </c>
      <c r="AO2220">
        <v>0</v>
      </c>
      <c r="AP2220" s="1" t="s">
        <v>75</v>
      </c>
      <c r="AQ2220">
        <v>20</v>
      </c>
      <c r="AR2220">
        <v>0</v>
      </c>
      <c r="AS2220">
        <v>1</v>
      </c>
      <c r="AT2220" s="1" t="s">
        <v>59</v>
      </c>
      <c r="AU2220" s="1" t="s">
        <v>3574</v>
      </c>
      <c r="AV2220" s="1" t="s">
        <v>3574</v>
      </c>
      <c r="AW2220">
        <v>0</v>
      </c>
      <c r="AZ2220">
        <v>20210829</v>
      </c>
      <c r="BA2220">
        <v>20210531</v>
      </c>
      <c r="BB2220">
        <v>2021</v>
      </c>
      <c r="BC2220" s="1" t="s">
        <v>59</v>
      </c>
    </row>
    <row r="2221" spans="1:55" x14ac:dyDescent="0.25">
      <c r="A2221">
        <v>277</v>
      </c>
      <c r="B2221" s="1" t="s">
        <v>1158</v>
      </c>
      <c r="C2221" s="1" t="s">
        <v>1159</v>
      </c>
      <c r="D2221" s="1" t="s">
        <v>1160</v>
      </c>
      <c r="E2221" s="1" t="s">
        <v>58</v>
      </c>
      <c r="F2221" s="1" t="s">
        <v>59</v>
      </c>
      <c r="G2221">
        <v>4259554</v>
      </c>
      <c r="H2221" s="1" t="s">
        <v>59</v>
      </c>
      <c r="I2221" s="1" t="s">
        <v>2459</v>
      </c>
      <c r="J2221" s="1" t="s">
        <v>59</v>
      </c>
      <c r="K2221" s="1" t="s">
        <v>119</v>
      </c>
      <c r="L2221">
        <v>69</v>
      </c>
      <c r="M2221" s="1" t="s">
        <v>60</v>
      </c>
      <c r="N2221" s="1" t="s">
        <v>61</v>
      </c>
      <c r="O2221">
        <v>115</v>
      </c>
      <c r="P2221">
        <v>142</v>
      </c>
      <c r="Q2221">
        <v>0</v>
      </c>
      <c r="R2221">
        <v>27</v>
      </c>
      <c r="S2221">
        <v>1189</v>
      </c>
      <c r="T2221">
        <v>69.88</v>
      </c>
      <c r="U2221" s="1" t="s">
        <v>416</v>
      </c>
      <c r="V2221" s="1" t="s">
        <v>59</v>
      </c>
      <c r="W2221">
        <v>7044225</v>
      </c>
      <c r="X2221">
        <v>20210810</v>
      </c>
      <c r="Y2221">
        <v>0</v>
      </c>
      <c r="Z2221">
        <v>0</v>
      </c>
      <c r="AA2221" s="1" t="s">
        <v>59</v>
      </c>
      <c r="AB2221" s="1" t="s">
        <v>59</v>
      </c>
      <c r="AC2221">
        <v>20071213</v>
      </c>
      <c r="AD2221">
        <v>1</v>
      </c>
      <c r="AE2221">
        <v>0</v>
      </c>
      <c r="AF2221" s="1" t="s">
        <v>59</v>
      </c>
      <c r="AG2221">
        <v>20210630</v>
      </c>
      <c r="AH2221" s="1" t="s">
        <v>59</v>
      </c>
      <c r="AJ2221" s="1" t="s">
        <v>59</v>
      </c>
      <c r="AK2221" s="1" t="s">
        <v>59</v>
      </c>
      <c r="AL2221">
        <v>1.3</v>
      </c>
      <c r="AM2221">
        <v>1</v>
      </c>
      <c r="AN2221">
        <v>0</v>
      </c>
      <c r="AO2221">
        <v>0</v>
      </c>
      <c r="AP2221" s="1" t="s">
        <v>75</v>
      </c>
      <c r="AQ2221">
        <v>20</v>
      </c>
      <c r="AR2221">
        <v>0</v>
      </c>
      <c r="AS2221">
        <v>1</v>
      </c>
      <c r="AT2221" s="1" t="s">
        <v>59</v>
      </c>
      <c r="AU2221" s="1" t="s">
        <v>3575</v>
      </c>
      <c r="AV2221" s="1" t="s">
        <v>3575</v>
      </c>
      <c r="AW2221">
        <v>0</v>
      </c>
      <c r="AZ2221">
        <v>20210829</v>
      </c>
      <c r="BA2221">
        <v>20210531</v>
      </c>
      <c r="BB2221">
        <v>2021</v>
      </c>
      <c r="BC2221" s="1" t="s">
        <v>59</v>
      </c>
    </row>
    <row r="2222" spans="1:55" x14ac:dyDescent="0.25">
      <c r="A2222">
        <v>217</v>
      </c>
      <c r="B2222" s="1" t="s">
        <v>1688</v>
      </c>
      <c r="C2222" s="1" t="s">
        <v>1689</v>
      </c>
      <c r="D2222" s="1" t="s">
        <v>201</v>
      </c>
      <c r="E2222" s="1" t="s">
        <v>58</v>
      </c>
      <c r="F2222" s="1" t="s">
        <v>59</v>
      </c>
      <c r="G2222">
        <v>4289585</v>
      </c>
      <c r="H2222" s="1" t="s">
        <v>59</v>
      </c>
      <c r="I2222" s="1" t="s">
        <v>2167</v>
      </c>
      <c r="J2222" s="1" t="s">
        <v>59</v>
      </c>
      <c r="K2222" s="1" t="s">
        <v>119</v>
      </c>
      <c r="L2222">
        <v>18</v>
      </c>
      <c r="M2222" s="1" t="s">
        <v>60</v>
      </c>
      <c r="N2222" s="1" t="s">
        <v>61</v>
      </c>
      <c r="O2222">
        <v>125</v>
      </c>
      <c r="P2222">
        <v>141</v>
      </c>
      <c r="Q2222">
        <v>0</v>
      </c>
      <c r="R2222">
        <v>16</v>
      </c>
      <c r="S2222">
        <v>1189</v>
      </c>
      <c r="T2222">
        <v>19.3</v>
      </c>
      <c r="U2222" s="1" t="s">
        <v>247</v>
      </c>
      <c r="V2222" s="1" t="s">
        <v>59</v>
      </c>
      <c r="X2222">
        <v>20210810</v>
      </c>
      <c r="Y2222">
        <v>0</v>
      </c>
      <c r="Z2222">
        <v>0</v>
      </c>
      <c r="AA2222" s="1" t="s">
        <v>59</v>
      </c>
      <c r="AB2222" s="1" t="s">
        <v>59</v>
      </c>
      <c r="AC2222">
        <v>20030808</v>
      </c>
      <c r="AD2222">
        <v>0</v>
      </c>
      <c r="AE2222">
        <v>0</v>
      </c>
      <c r="AF2222" s="1" t="s">
        <v>1690</v>
      </c>
      <c r="AG2222">
        <v>20210630</v>
      </c>
      <c r="AH2222" s="1" t="s">
        <v>59</v>
      </c>
      <c r="AJ2222" s="1" t="s">
        <v>59</v>
      </c>
      <c r="AK2222" s="1" t="s">
        <v>59</v>
      </c>
      <c r="AL2222">
        <v>1.3</v>
      </c>
      <c r="AM2222">
        <v>1</v>
      </c>
      <c r="AN2222">
        <v>0</v>
      </c>
      <c r="AO2222">
        <v>0</v>
      </c>
      <c r="AP2222" s="1" t="s">
        <v>75</v>
      </c>
      <c r="AQ2222">
        <v>20</v>
      </c>
      <c r="AR2222">
        <v>0</v>
      </c>
      <c r="AS2222">
        <v>1</v>
      </c>
      <c r="AT2222" s="1" t="s">
        <v>59</v>
      </c>
      <c r="AU2222" s="1" t="s">
        <v>3576</v>
      </c>
      <c r="AV2222" s="1" t="s">
        <v>3576</v>
      </c>
      <c r="AW2222">
        <v>0</v>
      </c>
      <c r="AZ2222">
        <v>20210829</v>
      </c>
      <c r="BA2222">
        <v>20210531</v>
      </c>
      <c r="BB2222">
        <v>2021</v>
      </c>
      <c r="BC2222" s="1" t="s">
        <v>59</v>
      </c>
    </row>
    <row r="2223" spans="1:55" x14ac:dyDescent="0.25">
      <c r="A2223">
        <v>356</v>
      </c>
      <c r="B2223" s="1" t="s">
        <v>526</v>
      </c>
      <c r="C2223" s="1" t="s">
        <v>527</v>
      </c>
      <c r="D2223" s="1" t="s">
        <v>528</v>
      </c>
      <c r="E2223" s="1" t="s">
        <v>58</v>
      </c>
      <c r="F2223" s="1" t="s">
        <v>59</v>
      </c>
      <c r="H2223" s="1" t="s">
        <v>59</v>
      </c>
      <c r="I2223" s="1" t="s">
        <v>2605</v>
      </c>
      <c r="J2223" s="1" t="s">
        <v>59</v>
      </c>
      <c r="K2223" s="1" t="s">
        <v>119</v>
      </c>
      <c r="L2223">
        <v>18</v>
      </c>
      <c r="M2223" s="1" t="s">
        <v>60</v>
      </c>
      <c r="N2223" s="1" t="s">
        <v>61</v>
      </c>
      <c r="O2223">
        <v>26</v>
      </c>
      <c r="P2223">
        <v>32</v>
      </c>
      <c r="Q2223">
        <v>0</v>
      </c>
      <c r="R2223">
        <v>6</v>
      </c>
      <c r="S2223">
        <v>1189</v>
      </c>
      <c r="T2223">
        <v>19.3</v>
      </c>
      <c r="U2223" s="1" t="s">
        <v>247</v>
      </c>
      <c r="V2223" s="1" t="s">
        <v>59</v>
      </c>
      <c r="X2223">
        <v>20210810</v>
      </c>
      <c r="Y2223">
        <v>0</v>
      </c>
      <c r="Z2223">
        <v>0</v>
      </c>
      <c r="AA2223" s="1" t="s">
        <v>59</v>
      </c>
      <c r="AB2223" s="1" t="s">
        <v>59</v>
      </c>
      <c r="AC2223">
        <v>20150115</v>
      </c>
      <c r="AD2223">
        <v>0</v>
      </c>
      <c r="AE2223">
        <v>0</v>
      </c>
      <c r="AF2223" s="1" t="s">
        <v>529</v>
      </c>
      <c r="AG2223">
        <v>20210630</v>
      </c>
      <c r="AH2223" s="1" t="s">
        <v>59</v>
      </c>
      <c r="AJ2223" s="1" t="s">
        <v>59</v>
      </c>
      <c r="AK2223" s="1" t="s">
        <v>59</v>
      </c>
      <c r="AL2223">
        <v>1.3</v>
      </c>
      <c r="AM2223">
        <v>1</v>
      </c>
      <c r="AN2223">
        <v>0</v>
      </c>
      <c r="AO2223">
        <v>0</v>
      </c>
      <c r="AP2223" s="1" t="s">
        <v>75</v>
      </c>
      <c r="AQ2223">
        <v>20</v>
      </c>
      <c r="AR2223">
        <v>0</v>
      </c>
      <c r="AS2223">
        <v>1</v>
      </c>
      <c r="AT2223" s="1" t="s">
        <v>59</v>
      </c>
      <c r="AU2223" s="1" t="s">
        <v>3577</v>
      </c>
      <c r="AV2223" s="1" t="s">
        <v>3577</v>
      </c>
      <c r="AW2223">
        <v>0</v>
      </c>
      <c r="AZ2223">
        <v>20210829</v>
      </c>
      <c r="BA2223">
        <v>20210531</v>
      </c>
      <c r="BB2223">
        <v>2021</v>
      </c>
      <c r="BC2223" s="1" t="s">
        <v>59</v>
      </c>
    </row>
    <row r="2224" spans="1:55" x14ac:dyDescent="0.25">
      <c r="A2224">
        <v>292</v>
      </c>
      <c r="B2224" s="1" t="s">
        <v>230</v>
      </c>
      <c r="C2224" s="1" t="s">
        <v>231</v>
      </c>
      <c r="D2224" s="1" t="s">
        <v>232</v>
      </c>
      <c r="E2224" s="1" t="s">
        <v>95</v>
      </c>
      <c r="F2224" s="1" t="s">
        <v>233</v>
      </c>
      <c r="G2224">
        <v>4313411</v>
      </c>
      <c r="H2224" s="1" t="s">
        <v>234</v>
      </c>
      <c r="I2224" s="1" t="s">
        <v>59</v>
      </c>
      <c r="J2224" s="1" t="s">
        <v>59</v>
      </c>
      <c r="K2224" s="1" t="s">
        <v>59</v>
      </c>
      <c r="L2224">
        <v>18</v>
      </c>
      <c r="M2224" s="1" t="s">
        <v>60</v>
      </c>
      <c r="N2224" s="1" t="s">
        <v>61</v>
      </c>
      <c r="O2224">
        <v>38</v>
      </c>
      <c r="P2224">
        <v>44</v>
      </c>
      <c r="Q2224">
        <v>0</v>
      </c>
      <c r="R2224">
        <v>6</v>
      </c>
      <c r="S2224">
        <v>1189</v>
      </c>
      <c r="T2224">
        <v>24.3</v>
      </c>
      <c r="U2224" s="1" t="s">
        <v>59</v>
      </c>
      <c r="V2224" s="1" t="s">
        <v>59</v>
      </c>
      <c r="X2224">
        <v>20210810</v>
      </c>
      <c r="Y2224">
        <v>0</v>
      </c>
      <c r="Z2224">
        <v>0</v>
      </c>
      <c r="AA2224" s="1" t="s">
        <v>59</v>
      </c>
      <c r="AB2224" s="1" t="s">
        <v>59</v>
      </c>
      <c r="AC2224">
        <v>20090516</v>
      </c>
      <c r="AD2224">
        <v>0</v>
      </c>
      <c r="AE2224">
        <v>0</v>
      </c>
      <c r="AF2224" s="1" t="s">
        <v>59</v>
      </c>
      <c r="AG2224">
        <v>20210630</v>
      </c>
      <c r="AH2224" s="1" t="s">
        <v>59</v>
      </c>
      <c r="AI2224">
        <v>5</v>
      </c>
      <c r="AJ2224" s="1" t="s">
        <v>59</v>
      </c>
      <c r="AK2224" s="1" t="s">
        <v>59</v>
      </c>
      <c r="AL2224">
        <v>1.3</v>
      </c>
      <c r="AM2224">
        <v>1</v>
      </c>
      <c r="AN2224">
        <v>0</v>
      </c>
      <c r="AO2224">
        <v>0</v>
      </c>
      <c r="AP2224" s="1" t="s">
        <v>75</v>
      </c>
      <c r="AQ2224">
        <v>20</v>
      </c>
      <c r="AR2224">
        <v>0</v>
      </c>
      <c r="AS2224">
        <v>1</v>
      </c>
      <c r="AT2224" s="1" t="s">
        <v>59</v>
      </c>
      <c r="AU2224" s="1" t="s">
        <v>59</v>
      </c>
      <c r="AV2224" s="1" t="s">
        <v>59</v>
      </c>
      <c r="AW2224">
        <v>0</v>
      </c>
      <c r="AZ2224">
        <v>20210829</v>
      </c>
      <c r="BA2224">
        <v>20210531</v>
      </c>
      <c r="BB2224">
        <v>2021</v>
      </c>
      <c r="BC2224" s="1" t="s">
        <v>59</v>
      </c>
    </row>
    <row r="2225" spans="1:55" x14ac:dyDescent="0.25">
      <c r="A2225">
        <v>305</v>
      </c>
      <c r="B2225" s="1" t="s">
        <v>1693</v>
      </c>
      <c r="C2225" s="1" t="s">
        <v>1694</v>
      </c>
      <c r="D2225" s="1" t="s">
        <v>1695</v>
      </c>
      <c r="E2225" s="1" t="s">
        <v>58</v>
      </c>
      <c r="F2225" s="1" t="s">
        <v>59</v>
      </c>
      <c r="G2225">
        <v>4292574</v>
      </c>
      <c r="H2225" s="1" t="s">
        <v>59</v>
      </c>
      <c r="I2225" s="1" t="s">
        <v>3399</v>
      </c>
      <c r="J2225" s="1" t="s">
        <v>59</v>
      </c>
      <c r="K2225" s="1" t="s">
        <v>119</v>
      </c>
      <c r="L2225">
        <v>18</v>
      </c>
      <c r="M2225" s="1" t="s">
        <v>60</v>
      </c>
      <c r="N2225" s="1" t="s">
        <v>61</v>
      </c>
      <c r="O2225">
        <v>124</v>
      </c>
      <c r="P2225">
        <v>138</v>
      </c>
      <c r="Q2225">
        <v>0</v>
      </c>
      <c r="R2225">
        <v>14</v>
      </c>
      <c r="S2225">
        <v>1189</v>
      </c>
      <c r="T2225">
        <v>19.3</v>
      </c>
      <c r="U2225" s="1" t="s">
        <v>247</v>
      </c>
      <c r="V2225" s="1" t="s">
        <v>59</v>
      </c>
      <c r="X2225">
        <v>20210810</v>
      </c>
      <c r="Y2225">
        <v>0</v>
      </c>
      <c r="Z2225">
        <v>0</v>
      </c>
      <c r="AA2225" s="1" t="s">
        <v>59</v>
      </c>
      <c r="AB2225" s="1" t="s">
        <v>59</v>
      </c>
      <c r="AC2225">
        <v>20100423</v>
      </c>
      <c r="AD2225">
        <v>0</v>
      </c>
      <c r="AE2225">
        <v>0</v>
      </c>
      <c r="AF2225" s="1" t="s">
        <v>1166</v>
      </c>
      <c r="AG2225">
        <v>20210630</v>
      </c>
      <c r="AH2225" s="1" t="s">
        <v>59</v>
      </c>
      <c r="AJ2225" s="1" t="s">
        <v>59</v>
      </c>
      <c r="AK2225" s="1" t="s">
        <v>59</v>
      </c>
      <c r="AL2225">
        <v>1.3</v>
      </c>
      <c r="AM2225">
        <v>1</v>
      </c>
      <c r="AN2225">
        <v>0</v>
      </c>
      <c r="AO2225">
        <v>0</v>
      </c>
      <c r="AP2225" s="1" t="s">
        <v>75</v>
      </c>
      <c r="AQ2225">
        <v>20</v>
      </c>
      <c r="AR2225">
        <v>0</v>
      </c>
      <c r="AS2225">
        <v>1</v>
      </c>
      <c r="AT2225" s="1" t="s">
        <v>59</v>
      </c>
      <c r="AU2225" s="1" t="s">
        <v>3578</v>
      </c>
      <c r="AV2225" s="1" t="s">
        <v>3578</v>
      </c>
      <c r="AW2225">
        <v>0</v>
      </c>
      <c r="AZ2225">
        <v>20210829</v>
      </c>
      <c r="BA2225">
        <v>20210531</v>
      </c>
      <c r="BB2225">
        <v>2021</v>
      </c>
      <c r="BC2225" s="1" t="s">
        <v>59</v>
      </c>
    </row>
    <row r="2226" spans="1:55" x14ac:dyDescent="0.25">
      <c r="A2226">
        <v>367</v>
      </c>
      <c r="B2226" s="1" t="s">
        <v>531</v>
      </c>
      <c r="C2226" s="1" t="s">
        <v>532</v>
      </c>
      <c r="D2226" s="1" t="s">
        <v>533</v>
      </c>
      <c r="E2226" s="1" t="s">
        <v>534</v>
      </c>
      <c r="F2226" s="1" t="s">
        <v>59</v>
      </c>
      <c r="H2226" s="1" t="s">
        <v>59</v>
      </c>
      <c r="I2226" s="1" t="s">
        <v>535</v>
      </c>
      <c r="J2226" s="1" t="s">
        <v>59</v>
      </c>
      <c r="K2226" s="1" t="s">
        <v>119</v>
      </c>
      <c r="L2226">
        <v>18</v>
      </c>
      <c r="M2226" s="1" t="s">
        <v>60</v>
      </c>
      <c r="N2226" s="1" t="s">
        <v>61</v>
      </c>
      <c r="O2226">
        <v>49</v>
      </c>
      <c r="P2226">
        <v>65</v>
      </c>
      <c r="Q2226">
        <v>0</v>
      </c>
      <c r="R2226">
        <v>16</v>
      </c>
      <c r="S2226">
        <v>1189</v>
      </c>
      <c r="T2226">
        <v>19.3</v>
      </c>
      <c r="U2226" s="1" t="s">
        <v>247</v>
      </c>
      <c r="V2226" s="1" t="s">
        <v>59</v>
      </c>
      <c r="X2226">
        <v>20210810</v>
      </c>
      <c r="Y2226">
        <v>0</v>
      </c>
      <c r="Z2226">
        <v>0</v>
      </c>
      <c r="AA2226" s="1" t="s">
        <v>59</v>
      </c>
      <c r="AB2226" s="1" t="s">
        <v>59</v>
      </c>
      <c r="AC2226">
        <v>20150921</v>
      </c>
      <c r="AD2226">
        <v>0</v>
      </c>
      <c r="AE2226">
        <v>0</v>
      </c>
      <c r="AF2226" s="1" t="s">
        <v>536</v>
      </c>
      <c r="AG2226">
        <v>20210630</v>
      </c>
      <c r="AH2226" s="1" t="s">
        <v>59</v>
      </c>
      <c r="AI2226">
        <v>0</v>
      </c>
      <c r="AJ2226" s="1" t="s">
        <v>59</v>
      </c>
      <c r="AK2226" s="1" t="s">
        <v>59</v>
      </c>
      <c r="AL2226">
        <v>1.3</v>
      </c>
      <c r="AM2226">
        <v>1</v>
      </c>
      <c r="AN2226">
        <v>0</v>
      </c>
      <c r="AO2226">
        <v>0</v>
      </c>
      <c r="AP2226" s="1" t="s">
        <v>75</v>
      </c>
      <c r="AQ2226">
        <v>20</v>
      </c>
      <c r="AR2226">
        <v>0</v>
      </c>
      <c r="AS2226">
        <v>1</v>
      </c>
      <c r="AT2226" s="1" t="s">
        <v>59</v>
      </c>
      <c r="AU2226" s="1" t="s">
        <v>3579</v>
      </c>
      <c r="AV2226" s="1" t="s">
        <v>3579</v>
      </c>
      <c r="AW2226">
        <v>0</v>
      </c>
      <c r="AZ2226">
        <v>20210829</v>
      </c>
      <c r="BA2226">
        <v>20210531</v>
      </c>
      <c r="BB2226">
        <v>2021</v>
      </c>
      <c r="BC2226" s="1" t="s">
        <v>59</v>
      </c>
    </row>
    <row r="2227" spans="1:55" x14ac:dyDescent="0.25">
      <c r="A2227">
        <v>382</v>
      </c>
      <c r="B2227" s="1" t="s">
        <v>1698</v>
      </c>
      <c r="C2227" s="1" t="s">
        <v>1699</v>
      </c>
      <c r="D2227" s="1" t="s">
        <v>1700</v>
      </c>
      <c r="E2227" s="1" t="s">
        <v>103</v>
      </c>
      <c r="F2227" s="1" t="s">
        <v>59</v>
      </c>
      <c r="G2227">
        <v>76463193</v>
      </c>
      <c r="H2227" s="1" t="s">
        <v>1701</v>
      </c>
      <c r="I2227" s="1" t="s">
        <v>268</v>
      </c>
      <c r="J2227" s="1" t="s">
        <v>59</v>
      </c>
      <c r="K2227" s="1" t="s">
        <v>119</v>
      </c>
      <c r="L2227">
        <v>18</v>
      </c>
      <c r="M2227" s="1" t="s">
        <v>60</v>
      </c>
      <c r="N2227" s="1" t="s">
        <v>61</v>
      </c>
      <c r="O2227">
        <v>48</v>
      </c>
      <c r="P2227">
        <v>58</v>
      </c>
      <c r="Q2227">
        <v>0</v>
      </c>
      <c r="R2227">
        <v>10</v>
      </c>
      <c r="S2227">
        <v>1189</v>
      </c>
      <c r="T2227">
        <v>19.3</v>
      </c>
      <c r="U2227" s="1" t="s">
        <v>247</v>
      </c>
      <c r="V2227" s="1" t="s">
        <v>59</v>
      </c>
      <c r="X2227">
        <v>20210810</v>
      </c>
      <c r="Y2227">
        <v>0</v>
      </c>
      <c r="Z2227">
        <v>0</v>
      </c>
      <c r="AA2227" s="1" t="s">
        <v>59</v>
      </c>
      <c r="AB2227" s="1" t="s">
        <v>59</v>
      </c>
      <c r="AC2227">
        <v>20161123</v>
      </c>
      <c r="AD2227">
        <v>0</v>
      </c>
      <c r="AE2227">
        <v>0</v>
      </c>
      <c r="AF2227" s="1" t="s">
        <v>536</v>
      </c>
      <c r="AG2227">
        <v>20210630</v>
      </c>
      <c r="AH2227" s="1" t="s">
        <v>59</v>
      </c>
      <c r="AJ2227" s="1" t="s">
        <v>59</v>
      </c>
      <c r="AK2227" s="1" t="s">
        <v>59</v>
      </c>
      <c r="AL2227">
        <v>1.3</v>
      </c>
      <c r="AM2227">
        <v>1</v>
      </c>
      <c r="AN2227">
        <v>0</v>
      </c>
      <c r="AO2227">
        <v>0</v>
      </c>
      <c r="AP2227" s="1" t="s">
        <v>75</v>
      </c>
      <c r="AQ2227">
        <v>20</v>
      </c>
      <c r="AR2227">
        <v>0</v>
      </c>
      <c r="AS2227">
        <v>1</v>
      </c>
      <c r="AT2227" s="1" t="s">
        <v>59</v>
      </c>
      <c r="AU2227" s="1" t="s">
        <v>3580</v>
      </c>
      <c r="AV2227" s="1" t="s">
        <v>3580</v>
      </c>
      <c r="AW2227">
        <v>0</v>
      </c>
      <c r="AZ2227">
        <v>20210829</v>
      </c>
      <c r="BA2227">
        <v>20210531</v>
      </c>
      <c r="BB2227">
        <v>2021</v>
      </c>
      <c r="BC2227" s="1" t="s">
        <v>59</v>
      </c>
    </row>
    <row r="2228" spans="1:55" x14ac:dyDescent="0.25">
      <c r="A2228">
        <v>296</v>
      </c>
      <c r="B2228" s="1" t="s">
        <v>1164</v>
      </c>
      <c r="C2228" s="1" t="s">
        <v>1165</v>
      </c>
      <c r="D2228" s="1" t="s">
        <v>601</v>
      </c>
      <c r="E2228" s="1" t="s">
        <v>58</v>
      </c>
      <c r="F2228" s="1" t="s">
        <v>59</v>
      </c>
      <c r="G2228">
        <v>4292574</v>
      </c>
      <c r="H2228" s="1" t="s">
        <v>59</v>
      </c>
      <c r="I2228" s="1" t="s">
        <v>1155</v>
      </c>
      <c r="J2228" s="1" t="s">
        <v>59</v>
      </c>
      <c r="K2228" s="1" t="s">
        <v>119</v>
      </c>
      <c r="L2228">
        <v>18</v>
      </c>
      <c r="M2228" s="1" t="s">
        <v>60</v>
      </c>
      <c r="N2228" s="1" t="s">
        <v>61</v>
      </c>
      <c r="O2228">
        <v>66</v>
      </c>
      <c r="P2228">
        <v>75</v>
      </c>
      <c r="Q2228">
        <v>0</v>
      </c>
      <c r="R2228">
        <v>9</v>
      </c>
      <c r="S2228">
        <v>1189</v>
      </c>
      <c r="T2228">
        <v>19.3</v>
      </c>
      <c r="U2228" s="1" t="s">
        <v>247</v>
      </c>
      <c r="V2228" s="1" t="s">
        <v>59</v>
      </c>
      <c r="W2228">
        <v>7044300</v>
      </c>
      <c r="X2228">
        <v>20210810</v>
      </c>
      <c r="Y2228">
        <v>0</v>
      </c>
      <c r="Z2228">
        <v>0</v>
      </c>
      <c r="AA2228" s="1" t="s">
        <v>59</v>
      </c>
      <c r="AB2228" s="1" t="s">
        <v>59</v>
      </c>
      <c r="AC2228">
        <v>20091014</v>
      </c>
      <c r="AD2228">
        <v>0</v>
      </c>
      <c r="AE2228">
        <v>0</v>
      </c>
      <c r="AF2228" s="1" t="s">
        <v>1166</v>
      </c>
      <c r="AG2228">
        <v>20210630</v>
      </c>
      <c r="AH2228" s="1" t="s">
        <v>59</v>
      </c>
      <c r="AJ2228" s="1" t="s">
        <v>59</v>
      </c>
      <c r="AK2228" s="1" t="s">
        <v>59</v>
      </c>
      <c r="AL2228">
        <v>1.3</v>
      </c>
      <c r="AM2228">
        <v>1</v>
      </c>
      <c r="AN2228">
        <v>0</v>
      </c>
      <c r="AO2228">
        <v>0</v>
      </c>
      <c r="AP2228" s="1" t="s">
        <v>75</v>
      </c>
      <c r="AQ2228">
        <v>20</v>
      </c>
      <c r="AR2228">
        <v>0</v>
      </c>
      <c r="AS2228">
        <v>1</v>
      </c>
      <c r="AT2228" s="1" t="s">
        <v>59</v>
      </c>
      <c r="AU2228" s="1" t="s">
        <v>3581</v>
      </c>
      <c r="AV2228" s="1" t="s">
        <v>3581</v>
      </c>
      <c r="AW2228">
        <v>0</v>
      </c>
      <c r="AZ2228">
        <v>20210829</v>
      </c>
      <c r="BA2228">
        <v>20210531</v>
      </c>
      <c r="BB2228">
        <v>2021</v>
      </c>
      <c r="BC2228" s="1" t="s">
        <v>59</v>
      </c>
    </row>
    <row r="2229" spans="1:55" x14ac:dyDescent="0.25">
      <c r="A2229">
        <v>229</v>
      </c>
      <c r="B2229" s="1" t="s">
        <v>1168</v>
      </c>
      <c r="C2229" s="1" t="s">
        <v>1169</v>
      </c>
      <c r="D2229" s="1" t="s">
        <v>1170</v>
      </c>
      <c r="E2229" s="1" t="s">
        <v>58</v>
      </c>
      <c r="F2229" s="1" t="s">
        <v>59</v>
      </c>
      <c r="G2229">
        <v>71779201</v>
      </c>
      <c r="H2229" s="1" t="s">
        <v>59</v>
      </c>
      <c r="I2229" s="1" t="s">
        <v>454</v>
      </c>
      <c r="J2229" s="1" t="s">
        <v>59</v>
      </c>
      <c r="K2229" s="1" t="s">
        <v>119</v>
      </c>
      <c r="L2229">
        <v>37</v>
      </c>
      <c r="M2229" s="1" t="s">
        <v>60</v>
      </c>
      <c r="N2229" s="1" t="s">
        <v>61</v>
      </c>
      <c r="O2229">
        <v>143</v>
      </c>
      <c r="P2229">
        <v>162</v>
      </c>
      <c r="Q2229">
        <v>0</v>
      </c>
      <c r="R2229">
        <v>19</v>
      </c>
      <c r="S2229">
        <v>1189</v>
      </c>
      <c r="T2229">
        <v>38.35</v>
      </c>
      <c r="U2229" s="1" t="s">
        <v>394</v>
      </c>
      <c r="V2229" s="1" t="s">
        <v>59</v>
      </c>
      <c r="X2229">
        <v>20210810</v>
      </c>
      <c r="Y2229">
        <v>0</v>
      </c>
      <c r="Z2229">
        <v>0</v>
      </c>
      <c r="AA2229" s="1" t="s">
        <v>59</v>
      </c>
      <c r="AB2229" s="1" t="s">
        <v>59</v>
      </c>
      <c r="AC2229">
        <v>20041111</v>
      </c>
      <c r="AD2229">
        <v>0</v>
      </c>
      <c r="AE2229">
        <v>0</v>
      </c>
      <c r="AF2229" s="1" t="s">
        <v>1171</v>
      </c>
      <c r="AG2229">
        <v>20210630</v>
      </c>
      <c r="AH2229" s="1" t="s">
        <v>59</v>
      </c>
      <c r="AJ2229" s="1" t="s">
        <v>59</v>
      </c>
      <c r="AK2229" s="1" t="s">
        <v>59</v>
      </c>
      <c r="AL2229">
        <v>1.3</v>
      </c>
      <c r="AM2229">
        <v>1</v>
      </c>
      <c r="AN2229">
        <v>0</v>
      </c>
      <c r="AO2229">
        <v>0</v>
      </c>
      <c r="AP2229" s="1" t="s">
        <v>75</v>
      </c>
      <c r="AQ2229">
        <v>20</v>
      </c>
      <c r="AR2229">
        <v>0</v>
      </c>
      <c r="AS2229">
        <v>1</v>
      </c>
      <c r="AT2229" s="1" t="s">
        <v>59</v>
      </c>
      <c r="AU2229" s="1" t="s">
        <v>3582</v>
      </c>
      <c r="AV2229" s="1" t="s">
        <v>3582</v>
      </c>
      <c r="AW2229">
        <v>0</v>
      </c>
      <c r="AZ2229">
        <v>20210829</v>
      </c>
      <c r="BA2229">
        <v>20210531</v>
      </c>
      <c r="BB2229">
        <v>2021</v>
      </c>
      <c r="BC2229" s="1" t="s">
        <v>59</v>
      </c>
    </row>
    <row r="2230" spans="1:55" x14ac:dyDescent="0.25">
      <c r="A2230">
        <v>37</v>
      </c>
      <c r="B2230" s="1" t="s">
        <v>1173</v>
      </c>
      <c r="C2230" s="1" t="s">
        <v>1174</v>
      </c>
      <c r="D2230" s="1" t="s">
        <v>1175</v>
      </c>
      <c r="E2230" s="1" t="s">
        <v>58</v>
      </c>
      <c r="F2230" s="1" t="s">
        <v>59</v>
      </c>
      <c r="G2230">
        <v>4289070</v>
      </c>
      <c r="H2230" s="1" t="s">
        <v>59</v>
      </c>
      <c r="I2230" s="1" t="s">
        <v>1415</v>
      </c>
      <c r="J2230" s="1" t="s">
        <v>59</v>
      </c>
      <c r="K2230" s="1" t="s">
        <v>119</v>
      </c>
      <c r="L2230">
        <v>74</v>
      </c>
      <c r="M2230" s="1" t="s">
        <v>60</v>
      </c>
      <c r="N2230" s="1" t="s">
        <v>61</v>
      </c>
      <c r="O2230">
        <v>110</v>
      </c>
      <c r="P2230">
        <v>139</v>
      </c>
      <c r="Q2230">
        <v>0</v>
      </c>
      <c r="R2230">
        <v>29</v>
      </c>
      <c r="S2230">
        <v>1189</v>
      </c>
      <c r="T2230">
        <v>74.959999999999994</v>
      </c>
      <c r="U2230" s="1" t="s">
        <v>441</v>
      </c>
      <c r="V2230" s="1" t="s">
        <v>59</v>
      </c>
      <c r="W2230">
        <v>155022</v>
      </c>
      <c r="X2230">
        <v>20210810</v>
      </c>
      <c r="Y2230">
        <v>0</v>
      </c>
      <c r="Z2230">
        <v>0</v>
      </c>
      <c r="AA2230" s="1" t="s">
        <v>59</v>
      </c>
      <c r="AB2230" s="1" t="s">
        <v>59</v>
      </c>
      <c r="AC2230">
        <v>19991128</v>
      </c>
      <c r="AD2230">
        <v>0</v>
      </c>
      <c r="AE2230">
        <v>0</v>
      </c>
      <c r="AF2230" s="1" t="s">
        <v>75</v>
      </c>
      <c r="AG2230">
        <v>20210630</v>
      </c>
      <c r="AH2230" s="1" t="s">
        <v>59</v>
      </c>
      <c r="AI2230">
        <v>0</v>
      </c>
      <c r="AJ2230" s="1" t="s">
        <v>59</v>
      </c>
      <c r="AK2230" s="1" t="s">
        <v>59</v>
      </c>
      <c r="AL2230">
        <v>1.3</v>
      </c>
      <c r="AM2230">
        <v>1</v>
      </c>
      <c r="AN2230">
        <v>0</v>
      </c>
      <c r="AO2230">
        <v>0</v>
      </c>
      <c r="AP2230" s="1" t="s">
        <v>304</v>
      </c>
      <c r="AQ2230">
        <v>20</v>
      </c>
      <c r="AR2230">
        <v>0</v>
      </c>
      <c r="AS2230">
        <v>1</v>
      </c>
      <c r="AT2230" s="1" t="s">
        <v>59</v>
      </c>
      <c r="AU2230" s="1" t="s">
        <v>3583</v>
      </c>
      <c r="AV2230" s="1" t="s">
        <v>3583</v>
      </c>
      <c r="AW2230">
        <v>0</v>
      </c>
      <c r="AZ2230">
        <v>20210829</v>
      </c>
      <c r="BA2230">
        <v>20210531</v>
      </c>
      <c r="BB2230">
        <v>2021</v>
      </c>
      <c r="BC2230" s="1" t="s">
        <v>59</v>
      </c>
    </row>
    <row r="2231" spans="1:55" x14ac:dyDescent="0.25">
      <c r="A2231">
        <v>38</v>
      </c>
      <c r="B2231" s="1" t="s">
        <v>1177</v>
      </c>
      <c r="C2231" s="1" t="s">
        <v>1178</v>
      </c>
      <c r="D2231" s="1" t="s">
        <v>1179</v>
      </c>
      <c r="E2231" s="1" t="s">
        <v>58</v>
      </c>
      <c r="F2231" s="1" t="s">
        <v>59</v>
      </c>
      <c r="H2231" s="1" t="s">
        <v>59</v>
      </c>
      <c r="I2231" s="1" t="s">
        <v>2433</v>
      </c>
      <c r="J2231" s="1" t="s">
        <v>59</v>
      </c>
      <c r="K2231" s="1" t="s">
        <v>119</v>
      </c>
      <c r="L2231">
        <v>69</v>
      </c>
      <c r="M2231" s="1" t="s">
        <v>60</v>
      </c>
      <c r="N2231" s="1" t="s">
        <v>61</v>
      </c>
      <c r="O2231">
        <v>58</v>
      </c>
      <c r="P2231">
        <v>85</v>
      </c>
      <c r="Q2231">
        <v>0</v>
      </c>
      <c r="R2231">
        <v>27</v>
      </c>
      <c r="S2231">
        <v>1189</v>
      </c>
      <c r="T2231">
        <v>69.88</v>
      </c>
      <c r="U2231" s="1" t="s">
        <v>416</v>
      </c>
      <c r="V2231" s="1" t="s">
        <v>59</v>
      </c>
      <c r="W2231">
        <v>15106</v>
      </c>
      <c r="X2231">
        <v>20210810</v>
      </c>
      <c r="Y2231">
        <v>0</v>
      </c>
      <c r="Z2231">
        <v>0</v>
      </c>
      <c r="AA2231" s="1" t="s">
        <v>59</v>
      </c>
      <c r="AB2231" s="1" t="s">
        <v>59</v>
      </c>
      <c r="AC2231">
        <v>19991128</v>
      </c>
      <c r="AD2231">
        <v>0</v>
      </c>
      <c r="AE2231">
        <v>0</v>
      </c>
      <c r="AF2231" s="1" t="s">
        <v>75</v>
      </c>
      <c r="AG2231">
        <v>20210630</v>
      </c>
      <c r="AH2231" s="1" t="s">
        <v>59</v>
      </c>
      <c r="AI2231">
        <v>0</v>
      </c>
      <c r="AJ2231" s="1" t="s">
        <v>59</v>
      </c>
      <c r="AK2231" s="1" t="s">
        <v>59</v>
      </c>
      <c r="AL2231">
        <v>1.3</v>
      </c>
      <c r="AM2231">
        <v>1</v>
      </c>
      <c r="AN2231">
        <v>0</v>
      </c>
      <c r="AO2231">
        <v>0</v>
      </c>
      <c r="AP2231" s="1" t="s">
        <v>304</v>
      </c>
      <c r="AQ2231">
        <v>20</v>
      </c>
      <c r="AR2231">
        <v>0</v>
      </c>
      <c r="AS2231">
        <v>1</v>
      </c>
      <c r="AT2231" s="1" t="s">
        <v>59</v>
      </c>
      <c r="AU2231" s="1" t="s">
        <v>3584</v>
      </c>
      <c r="AV2231" s="1" t="s">
        <v>3584</v>
      </c>
      <c r="AW2231">
        <v>0</v>
      </c>
      <c r="AZ2231">
        <v>20210829</v>
      </c>
      <c r="BA2231">
        <v>20210531</v>
      </c>
      <c r="BB2231">
        <v>2021</v>
      </c>
      <c r="BC2231" s="1" t="s">
        <v>59</v>
      </c>
    </row>
    <row r="2232" spans="1:55" x14ac:dyDescent="0.25">
      <c r="A2232">
        <v>40</v>
      </c>
      <c r="B2232" s="1" t="s">
        <v>1706</v>
      </c>
      <c r="C2232" s="1" t="s">
        <v>1707</v>
      </c>
      <c r="D2232" s="1" t="s">
        <v>1708</v>
      </c>
      <c r="E2232" s="1" t="s">
        <v>58</v>
      </c>
      <c r="F2232" s="1" t="s">
        <v>59</v>
      </c>
      <c r="G2232">
        <v>4302681</v>
      </c>
      <c r="H2232" s="1" t="s">
        <v>59</v>
      </c>
      <c r="I2232" s="1" t="s">
        <v>2304</v>
      </c>
      <c r="J2232" s="1" t="s">
        <v>59</v>
      </c>
      <c r="K2232" s="1" t="s">
        <v>119</v>
      </c>
      <c r="L2232">
        <v>18</v>
      </c>
      <c r="M2232" s="1" t="s">
        <v>60</v>
      </c>
      <c r="N2232" s="1" t="s">
        <v>61</v>
      </c>
      <c r="O2232">
        <v>83</v>
      </c>
      <c r="P2232">
        <v>95</v>
      </c>
      <c r="Q2232">
        <v>0</v>
      </c>
      <c r="R2232">
        <v>12</v>
      </c>
      <c r="S2232">
        <v>1189</v>
      </c>
      <c r="T2232">
        <v>19.3</v>
      </c>
      <c r="U2232" s="1" t="s">
        <v>247</v>
      </c>
      <c r="V2232" s="1" t="s">
        <v>59</v>
      </c>
      <c r="W2232">
        <v>15120</v>
      </c>
      <c r="X2232">
        <v>20210810</v>
      </c>
      <c r="Y2232">
        <v>0</v>
      </c>
      <c r="Z2232">
        <v>0</v>
      </c>
      <c r="AA2232" s="1" t="s">
        <v>59</v>
      </c>
      <c r="AB2232" s="1" t="s">
        <v>59</v>
      </c>
      <c r="AC2232">
        <v>19991128</v>
      </c>
      <c r="AD2232">
        <v>0</v>
      </c>
      <c r="AE2232">
        <v>0</v>
      </c>
      <c r="AF2232" s="1" t="s">
        <v>75</v>
      </c>
      <c r="AG2232">
        <v>20210630</v>
      </c>
      <c r="AH2232" s="1" t="s">
        <v>59</v>
      </c>
      <c r="AJ2232" s="1" t="s">
        <v>59</v>
      </c>
      <c r="AK2232" s="1" t="s">
        <v>59</v>
      </c>
      <c r="AL2232">
        <v>1.3</v>
      </c>
      <c r="AM2232">
        <v>1</v>
      </c>
      <c r="AN2232">
        <v>0</v>
      </c>
      <c r="AO2232">
        <v>0</v>
      </c>
      <c r="AP2232" s="1" t="s">
        <v>304</v>
      </c>
      <c r="AQ2232">
        <v>20</v>
      </c>
      <c r="AR2232">
        <v>0</v>
      </c>
      <c r="AS2232">
        <v>1</v>
      </c>
      <c r="AT2232" s="1" t="s">
        <v>59</v>
      </c>
      <c r="AU2232" s="1" t="s">
        <v>3585</v>
      </c>
      <c r="AV2232" s="1" t="s">
        <v>3585</v>
      </c>
      <c r="AW2232">
        <v>0</v>
      </c>
      <c r="AZ2232">
        <v>20210829</v>
      </c>
      <c r="BA2232">
        <v>20210531</v>
      </c>
      <c r="BB2232">
        <v>2021</v>
      </c>
      <c r="BC2232" s="1" t="s">
        <v>59</v>
      </c>
    </row>
    <row r="2233" spans="1:55" x14ac:dyDescent="0.25">
      <c r="A2233">
        <v>374</v>
      </c>
      <c r="B2233" s="1" t="s">
        <v>1710</v>
      </c>
      <c r="C2233" s="1" t="s">
        <v>1711</v>
      </c>
      <c r="D2233" s="1" t="s">
        <v>1712</v>
      </c>
      <c r="E2233" s="1" t="s">
        <v>103</v>
      </c>
      <c r="F2233" s="1" t="s">
        <v>59</v>
      </c>
      <c r="H2233" s="1" t="s">
        <v>59</v>
      </c>
      <c r="I2233" s="1" t="s">
        <v>2603</v>
      </c>
      <c r="J2233" s="1" t="s">
        <v>59</v>
      </c>
      <c r="K2233" s="1" t="s">
        <v>119</v>
      </c>
      <c r="L2233">
        <v>37</v>
      </c>
      <c r="M2233" s="1" t="s">
        <v>60</v>
      </c>
      <c r="N2233" s="1" t="s">
        <v>61</v>
      </c>
      <c r="O2233">
        <v>65</v>
      </c>
      <c r="P2233">
        <v>84</v>
      </c>
      <c r="Q2233">
        <v>0</v>
      </c>
      <c r="R2233">
        <v>19</v>
      </c>
      <c r="S2233">
        <v>1189</v>
      </c>
      <c r="T2233">
        <v>38.35</v>
      </c>
      <c r="U2233" s="1" t="s">
        <v>394</v>
      </c>
      <c r="V2233" s="1" t="s">
        <v>59</v>
      </c>
      <c r="X2233">
        <v>20210810</v>
      </c>
      <c r="Y2233">
        <v>0</v>
      </c>
      <c r="Z2233">
        <v>0</v>
      </c>
      <c r="AA2233" s="1" t="s">
        <v>59</v>
      </c>
      <c r="AB2233" s="1" t="s">
        <v>59</v>
      </c>
      <c r="AC2233">
        <v>20160212</v>
      </c>
      <c r="AD2233">
        <v>0</v>
      </c>
      <c r="AE2233">
        <v>0</v>
      </c>
      <c r="AF2233" s="1" t="s">
        <v>1713</v>
      </c>
      <c r="AG2233">
        <v>20210630</v>
      </c>
      <c r="AH2233" s="1" t="s">
        <v>59</v>
      </c>
      <c r="AJ2233" s="1" t="s">
        <v>59</v>
      </c>
      <c r="AK2233" s="1" t="s">
        <v>59</v>
      </c>
      <c r="AL2233">
        <v>1.3</v>
      </c>
      <c r="AM2233">
        <v>1</v>
      </c>
      <c r="AN2233">
        <v>0</v>
      </c>
      <c r="AO2233">
        <v>0</v>
      </c>
      <c r="AP2233" s="1" t="s">
        <v>304</v>
      </c>
      <c r="AQ2233">
        <v>20</v>
      </c>
      <c r="AR2233">
        <v>0</v>
      </c>
      <c r="AS2233">
        <v>1</v>
      </c>
      <c r="AT2233" s="1" t="s">
        <v>59</v>
      </c>
      <c r="AU2233" s="1" t="s">
        <v>3586</v>
      </c>
      <c r="AV2233" s="1" t="s">
        <v>3586</v>
      </c>
      <c r="AW2233">
        <v>0</v>
      </c>
      <c r="AZ2233">
        <v>20210829</v>
      </c>
      <c r="BA2233">
        <v>20210531</v>
      </c>
      <c r="BB2233">
        <v>2021</v>
      </c>
      <c r="BC2233" s="1" t="s">
        <v>59</v>
      </c>
    </row>
    <row r="2234" spans="1:55" x14ac:dyDescent="0.25">
      <c r="A2234">
        <v>42</v>
      </c>
      <c r="B2234" s="1" t="s">
        <v>1715</v>
      </c>
      <c r="C2234" s="1" t="s">
        <v>1716</v>
      </c>
      <c r="D2234" s="1" t="s">
        <v>1717</v>
      </c>
      <c r="E2234" s="1" t="s">
        <v>58</v>
      </c>
      <c r="F2234" s="1" t="s">
        <v>59</v>
      </c>
      <c r="H2234" s="1" t="s">
        <v>59</v>
      </c>
      <c r="I2234" s="1" t="s">
        <v>1562</v>
      </c>
      <c r="J2234" s="1" t="s">
        <v>59</v>
      </c>
      <c r="K2234" s="1" t="s">
        <v>119</v>
      </c>
      <c r="L2234">
        <v>18</v>
      </c>
      <c r="M2234" s="1" t="s">
        <v>60</v>
      </c>
      <c r="N2234" s="1" t="s">
        <v>61</v>
      </c>
      <c r="O2234">
        <v>57</v>
      </c>
      <c r="P2234">
        <v>65</v>
      </c>
      <c r="Q2234">
        <v>0</v>
      </c>
      <c r="R2234">
        <v>8</v>
      </c>
      <c r="S2234">
        <v>1189</v>
      </c>
      <c r="T2234">
        <v>19.3</v>
      </c>
      <c r="U2234" s="1" t="s">
        <v>247</v>
      </c>
      <c r="V2234" s="1" t="s">
        <v>59</v>
      </c>
      <c r="W2234">
        <v>14902</v>
      </c>
      <c r="X2234">
        <v>20210810</v>
      </c>
      <c r="Y2234">
        <v>0</v>
      </c>
      <c r="Z2234">
        <v>0</v>
      </c>
      <c r="AA2234" s="1" t="s">
        <v>59</v>
      </c>
      <c r="AB2234" s="1" t="s">
        <v>59</v>
      </c>
      <c r="AC2234">
        <v>19991128</v>
      </c>
      <c r="AD2234">
        <v>0</v>
      </c>
      <c r="AE2234">
        <v>0</v>
      </c>
      <c r="AF2234" s="1" t="s">
        <v>75</v>
      </c>
      <c r="AG2234">
        <v>20210630</v>
      </c>
      <c r="AH2234" s="1" t="s">
        <v>59</v>
      </c>
      <c r="AJ2234" s="1" t="s">
        <v>59</v>
      </c>
      <c r="AK2234" s="1" t="s">
        <v>59</v>
      </c>
      <c r="AL2234">
        <v>1.3</v>
      </c>
      <c r="AM2234">
        <v>1</v>
      </c>
      <c r="AN2234">
        <v>0</v>
      </c>
      <c r="AO2234">
        <v>0</v>
      </c>
      <c r="AP2234" s="1" t="s">
        <v>304</v>
      </c>
      <c r="AQ2234">
        <v>20</v>
      </c>
      <c r="AR2234">
        <v>0</v>
      </c>
      <c r="AS2234">
        <v>1</v>
      </c>
      <c r="AT2234" s="1" t="s">
        <v>59</v>
      </c>
      <c r="AU2234" s="1" t="s">
        <v>3587</v>
      </c>
      <c r="AV2234" s="1" t="s">
        <v>3587</v>
      </c>
      <c r="AW2234">
        <v>0</v>
      </c>
      <c r="AZ2234">
        <v>20210829</v>
      </c>
      <c r="BA2234">
        <v>20210531</v>
      </c>
      <c r="BB2234">
        <v>2021</v>
      </c>
      <c r="BC2234" s="1" t="s">
        <v>59</v>
      </c>
    </row>
    <row r="2235" spans="1:55" x14ac:dyDescent="0.25">
      <c r="A2235">
        <v>43</v>
      </c>
      <c r="B2235" s="1" t="s">
        <v>1719</v>
      </c>
      <c r="C2235" s="1" t="s">
        <v>1720</v>
      </c>
      <c r="D2235" s="1" t="s">
        <v>483</v>
      </c>
      <c r="E2235" s="1" t="s">
        <v>58</v>
      </c>
      <c r="F2235" s="1" t="s">
        <v>59</v>
      </c>
      <c r="G2235">
        <v>72299457</v>
      </c>
      <c r="H2235" s="1" t="s">
        <v>59</v>
      </c>
      <c r="I2235" s="1" t="s">
        <v>819</v>
      </c>
      <c r="J2235" s="1" t="s">
        <v>59</v>
      </c>
      <c r="K2235" s="1" t="s">
        <v>119</v>
      </c>
      <c r="L2235">
        <v>18</v>
      </c>
      <c r="M2235" s="1" t="s">
        <v>60</v>
      </c>
      <c r="N2235" s="1" t="s">
        <v>61</v>
      </c>
      <c r="O2235">
        <v>31</v>
      </c>
      <c r="P2235">
        <v>36</v>
      </c>
      <c r="Q2235">
        <v>0</v>
      </c>
      <c r="R2235">
        <v>5</v>
      </c>
      <c r="S2235">
        <v>1189</v>
      </c>
      <c r="T2235">
        <v>19.3</v>
      </c>
      <c r="U2235" s="1" t="s">
        <v>247</v>
      </c>
      <c r="V2235" s="1" t="s">
        <v>59</v>
      </c>
      <c r="W2235">
        <v>15046</v>
      </c>
      <c r="X2235">
        <v>20210810</v>
      </c>
      <c r="Y2235">
        <v>0</v>
      </c>
      <c r="Z2235">
        <v>0</v>
      </c>
      <c r="AA2235" s="1" t="s">
        <v>59</v>
      </c>
      <c r="AB2235" s="1" t="s">
        <v>59</v>
      </c>
      <c r="AC2235">
        <v>19991128</v>
      </c>
      <c r="AD2235">
        <v>0</v>
      </c>
      <c r="AE2235">
        <v>0</v>
      </c>
      <c r="AF2235" s="1" t="s">
        <v>75</v>
      </c>
      <c r="AG2235">
        <v>20210630</v>
      </c>
      <c r="AH2235" s="1" t="s">
        <v>59</v>
      </c>
      <c r="AJ2235" s="1" t="s">
        <v>59</v>
      </c>
      <c r="AK2235" s="1" t="s">
        <v>59</v>
      </c>
      <c r="AL2235">
        <v>1.3</v>
      </c>
      <c r="AM2235">
        <v>1</v>
      </c>
      <c r="AN2235">
        <v>0</v>
      </c>
      <c r="AO2235">
        <v>0</v>
      </c>
      <c r="AP2235" s="1" t="s">
        <v>304</v>
      </c>
      <c r="AQ2235">
        <v>20</v>
      </c>
      <c r="AR2235">
        <v>0</v>
      </c>
      <c r="AS2235">
        <v>1</v>
      </c>
      <c r="AT2235" s="1" t="s">
        <v>59</v>
      </c>
      <c r="AU2235" s="1" t="s">
        <v>3588</v>
      </c>
      <c r="AV2235" s="1" t="s">
        <v>3588</v>
      </c>
      <c r="AW2235">
        <v>0</v>
      </c>
      <c r="AZ2235">
        <v>20210829</v>
      </c>
      <c r="BA2235">
        <v>20210531</v>
      </c>
      <c r="BB2235">
        <v>2021</v>
      </c>
      <c r="BC2235" s="1" t="s">
        <v>59</v>
      </c>
    </row>
    <row r="2236" spans="1:55" x14ac:dyDescent="0.25">
      <c r="A2236">
        <v>44</v>
      </c>
      <c r="B2236" s="1" t="s">
        <v>1181</v>
      </c>
      <c r="C2236" s="1" t="s">
        <v>1182</v>
      </c>
      <c r="D2236" s="1" t="s">
        <v>1183</v>
      </c>
      <c r="E2236" s="1" t="s">
        <v>58</v>
      </c>
      <c r="F2236" s="1" t="s">
        <v>59</v>
      </c>
      <c r="H2236" s="1" t="s">
        <v>59</v>
      </c>
      <c r="I2236" s="1" t="s">
        <v>2613</v>
      </c>
      <c r="J2236" s="1" t="s">
        <v>59</v>
      </c>
      <c r="K2236" s="1" t="s">
        <v>119</v>
      </c>
      <c r="L2236">
        <v>18</v>
      </c>
      <c r="M2236" s="1" t="s">
        <v>60</v>
      </c>
      <c r="N2236" s="1" t="s">
        <v>61</v>
      </c>
      <c r="O2236">
        <v>115</v>
      </c>
      <c r="P2236">
        <v>132</v>
      </c>
      <c r="Q2236">
        <v>0</v>
      </c>
      <c r="R2236">
        <v>17</v>
      </c>
      <c r="S2236">
        <v>1189</v>
      </c>
      <c r="T2236">
        <v>19.3</v>
      </c>
      <c r="U2236" s="1" t="s">
        <v>247</v>
      </c>
      <c r="V2236" s="1" t="s">
        <v>59</v>
      </c>
      <c r="W2236">
        <v>15043</v>
      </c>
      <c r="X2236">
        <v>20210810</v>
      </c>
      <c r="Y2236">
        <v>0</v>
      </c>
      <c r="Z2236">
        <v>0</v>
      </c>
      <c r="AA2236" s="1" t="s">
        <v>59</v>
      </c>
      <c r="AB2236" s="1" t="s">
        <v>59</v>
      </c>
      <c r="AC2236">
        <v>19991128</v>
      </c>
      <c r="AD2236">
        <v>0</v>
      </c>
      <c r="AE2236">
        <v>0</v>
      </c>
      <c r="AF2236" s="1" t="s">
        <v>75</v>
      </c>
      <c r="AG2236">
        <v>20210630</v>
      </c>
      <c r="AH2236" s="1" t="s">
        <v>59</v>
      </c>
      <c r="AJ2236" s="1" t="s">
        <v>59</v>
      </c>
      <c r="AK2236" s="1" t="s">
        <v>59</v>
      </c>
      <c r="AL2236">
        <v>1.3</v>
      </c>
      <c r="AM2236">
        <v>1</v>
      </c>
      <c r="AN2236">
        <v>0</v>
      </c>
      <c r="AO2236">
        <v>0</v>
      </c>
      <c r="AP2236" s="1" t="s">
        <v>304</v>
      </c>
      <c r="AQ2236">
        <v>20</v>
      </c>
      <c r="AR2236">
        <v>0</v>
      </c>
      <c r="AS2236">
        <v>1</v>
      </c>
      <c r="AT2236" s="1" t="s">
        <v>59</v>
      </c>
      <c r="AU2236" s="1" t="s">
        <v>3589</v>
      </c>
      <c r="AV2236" s="1" t="s">
        <v>3589</v>
      </c>
      <c r="AW2236">
        <v>0</v>
      </c>
      <c r="AZ2236">
        <v>20210829</v>
      </c>
      <c r="BA2236">
        <v>20210531</v>
      </c>
      <c r="BB2236">
        <v>2021</v>
      </c>
      <c r="BC2236" s="1" t="s">
        <v>59</v>
      </c>
    </row>
    <row r="2237" spans="1:55" x14ac:dyDescent="0.25">
      <c r="A2237">
        <v>303</v>
      </c>
      <c r="B2237" s="1" t="s">
        <v>1185</v>
      </c>
      <c r="C2237" s="1" t="s">
        <v>1186</v>
      </c>
      <c r="D2237" s="1" t="s">
        <v>1183</v>
      </c>
      <c r="E2237" s="1" t="s">
        <v>58</v>
      </c>
      <c r="F2237" s="1" t="s">
        <v>59</v>
      </c>
      <c r="G2237">
        <v>4300162</v>
      </c>
      <c r="H2237" s="1" t="s">
        <v>59</v>
      </c>
      <c r="I2237" s="1" t="s">
        <v>2613</v>
      </c>
      <c r="J2237" s="1" t="s">
        <v>59</v>
      </c>
      <c r="K2237" s="1" t="s">
        <v>119</v>
      </c>
      <c r="L2237">
        <v>18</v>
      </c>
      <c r="M2237" s="1" t="s">
        <v>60</v>
      </c>
      <c r="N2237" s="1" t="s">
        <v>61</v>
      </c>
      <c r="O2237">
        <v>82</v>
      </c>
      <c r="P2237">
        <v>96</v>
      </c>
      <c r="Q2237">
        <v>0</v>
      </c>
      <c r="R2237">
        <v>14</v>
      </c>
      <c r="S2237">
        <v>1189</v>
      </c>
      <c r="T2237">
        <v>19.3</v>
      </c>
      <c r="U2237" s="1" t="s">
        <v>247</v>
      </c>
      <c r="V2237" s="1" t="s">
        <v>59</v>
      </c>
      <c r="X2237">
        <v>20210810</v>
      </c>
      <c r="Y2237">
        <v>0</v>
      </c>
      <c r="Z2237">
        <v>0</v>
      </c>
      <c r="AA2237" s="1" t="s">
        <v>59</v>
      </c>
      <c r="AB2237" s="1" t="s">
        <v>59</v>
      </c>
      <c r="AC2237">
        <v>20100405</v>
      </c>
      <c r="AD2237">
        <v>0</v>
      </c>
      <c r="AE2237">
        <v>0</v>
      </c>
      <c r="AF2237" s="1" t="s">
        <v>1187</v>
      </c>
      <c r="AG2237">
        <v>20210630</v>
      </c>
      <c r="AH2237" s="1" t="s">
        <v>59</v>
      </c>
      <c r="AJ2237" s="1" t="s">
        <v>59</v>
      </c>
      <c r="AK2237" s="1" t="s">
        <v>59</v>
      </c>
      <c r="AL2237">
        <v>1.3</v>
      </c>
      <c r="AM2237">
        <v>1</v>
      </c>
      <c r="AN2237">
        <v>0</v>
      </c>
      <c r="AO2237">
        <v>0</v>
      </c>
      <c r="AP2237" s="1" t="s">
        <v>304</v>
      </c>
      <c r="AQ2237">
        <v>20</v>
      </c>
      <c r="AR2237">
        <v>0</v>
      </c>
      <c r="AS2237">
        <v>1</v>
      </c>
      <c r="AT2237" s="1" t="s">
        <v>59</v>
      </c>
      <c r="AU2237" s="1" t="s">
        <v>3590</v>
      </c>
      <c r="AV2237" s="1" t="s">
        <v>3590</v>
      </c>
      <c r="AW2237">
        <v>0</v>
      </c>
      <c r="AZ2237">
        <v>20210829</v>
      </c>
      <c r="BA2237">
        <v>20210531</v>
      </c>
      <c r="BB2237">
        <v>2021</v>
      </c>
      <c r="BC2237" s="1" t="s">
        <v>59</v>
      </c>
    </row>
    <row r="2238" spans="1:55" x14ac:dyDescent="0.25">
      <c r="A2238">
        <v>288</v>
      </c>
      <c r="B2238" s="1" t="s">
        <v>538</v>
      </c>
      <c r="C2238" s="1" t="s">
        <v>301</v>
      </c>
      <c r="D2238" s="1" t="s">
        <v>539</v>
      </c>
      <c r="E2238" s="1" t="s">
        <v>58</v>
      </c>
      <c r="F2238" s="1" t="s">
        <v>59</v>
      </c>
      <c r="H2238" s="1" t="s">
        <v>59</v>
      </c>
      <c r="I2238" s="1" t="s">
        <v>389</v>
      </c>
      <c r="J2238" s="1" t="s">
        <v>59</v>
      </c>
      <c r="K2238" s="1" t="s">
        <v>119</v>
      </c>
      <c r="L2238">
        <v>18</v>
      </c>
      <c r="M2238" s="1" t="s">
        <v>60</v>
      </c>
      <c r="N2238" s="1" t="s">
        <v>61</v>
      </c>
      <c r="O2238">
        <v>113</v>
      </c>
      <c r="P2238">
        <v>123</v>
      </c>
      <c r="Q2238">
        <v>0</v>
      </c>
      <c r="R2238">
        <v>10</v>
      </c>
      <c r="S2238">
        <v>1189</v>
      </c>
      <c r="T2238">
        <v>19.3</v>
      </c>
      <c r="U2238" s="1" t="s">
        <v>247</v>
      </c>
      <c r="V2238" s="1" t="s">
        <v>59</v>
      </c>
      <c r="X2238">
        <v>20210810</v>
      </c>
      <c r="Y2238">
        <v>0</v>
      </c>
      <c r="Z2238">
        <v>0</v>
      </c>
      <c r="AA2238" s="1" t="s">
        <v>59</v>
      </c>
      <c r="AB2238" s="1" t="s">
        <v>59</v>
      </c>
      <c r="AC2238">
        <v>20080930</v>
      </c>
      <c r="AD2238">
        <v>0</v>
      </c>
      <c r="AE2238">
        <v>0</v>
      </c>
      <c r="AF2238" s="1" t="s">
        <v>59</v>
      </c>
      <c r="AG2238">
        <v>20210630</v>
      </c>
      <c r="AH2238" s="1" t="s">
        <v>59</v>
      </c>
      <c r="AJ2238" s="1" t="s">
        <v>59</v>
      </c>
      <c r="AK2238" s="1" t="s">
        <v>59</v>
      </c>
      <c r="AL2238">
        <v>1.3</v>
      </c>
      <c r="AM2238">
        <v>1</v>
      </c>
      <c r="AN2238">
        <v>0</v>
      </c>
      <c r="AO2238">
        <v>0</v>
      </c>
      <c r="AP2238" s="1" t="s">
        <v>304</v>
      </c>
      <c r="AQ2238">
        <v>20</v>
      </c>
      <c r="AR2238">
        <v>0</v>
      </c>
      <c r="AS2238">
        <v>1</v>
      </c>
      <c r="AT2238" s="1" t="s">
        <v>59</v>
      </c>
      <c r="AU2238" s="1" t="s">
        <v>3591</v>
      </c>
      <c r="AV2238" s="1" t="s">
        <v>3591</v>
      </c>
      <c r="AW2238">
        <v>0</v>
      </c>
      <c r="AZ2238">
        <v>20210829</v>
      </c>
      <c r="BA2238">
        <v>20210531</v>
      </c>
      <c r="BB2238">
        <v>2021</v>
      </c>
      <c r="BC2238" s="1" t="s">
        <v>59</v>
      </c>
    </row>
    <row r="2239" spans="1:55" x14ac:dyDescent="0.25">
      <c r="A2239">
        <v>182</v>
      </c>
      <c r="B2239" s="1" t="s">
        <v>2544</v>
      </c>
      <c r="C2239" s="1" t="s">
        <v>2545</v>
      </c>
      <c r="D2239" s="1" t="s">
        <v>1061</v>
      </c>
      <c r="E2239" s="1" t="s">
        <v>58</v>
      </c>
      <c r="F2239" s="1" t="s">
        <v>59</v>
      </c>
      <c r="H2239" s="1" t="s">
        <v>59</v>
      </c>
      <c r="I2239" s="1" t="s">
        <v>2937</v>
      </c>
      <c r="J2239" s="1" t="s">
        <v>59</v>
      </c>
      <c r="K2239" s="1" t="s">
        <v>119</v>
      </c>
      <c r="L2239">
        <v>18</v>
      </c>
      <c r="M2239" s="1" t="s">
        <v>60</v>
      </c>
      <c r="N2239" s="1" t="s">
        <v>61</v>
      </c>
      <c r="O2239">
        <v>5</v>
      </c>
      <c r="P2239">
        <v>7</v>
      </c>
      <c r="Q2239">
        <v>0</v>
      </c>
      <c r="R2239">
        <v>2</v>
      </c>
      <c r="S2239">
        <v>1189</v>
      </c>
      <c r="T2239">
        <v>19.3</v>
      </c>
      <c r="U2239" s="1" t="s">
        <v>247</v>
      </c>
      <c r="V2239" s="1" t="s">
        <v>59</v>
      </c>
      <c r="W2239">
        <v>14762</v>
      </c>
      <c r="X2239">
        <v>20210810</v>
      </c>
      <c r="Y2239">
        <v>0</v>
      </c>
      <c r="Z2239">
        <v>0</v>
      </c>
      <c r="AA2239" s="1" t="s">
        <v>59</v>
      </c>
      <c r="AB2239" s="1" t="s">
        <v>59</v>
      </c>
      <c r="AC2239">
        <v>19991128</v>
      </c>
      <c r="AD2239">
        <v>0</v>
      </c>
      <c r="AE2239">
        <v>0</v>
      </c>
      <c r="AF2239" s="1" t="s">
        <v>75</v>
      </c>
      <c r="AG2239">
        <v>20210630</v>
      </c>
      <c r="AH2239" s="1" t="s">
        <v>59</v>
      </c>
      <c r="AJ2239" s="1" t="s">
        <v>59</v>
      </c>
      <c r="AK2239" s="1" t="s">
        <v>59</v>
      </c>
      <c r="AL2239">
        <v>1.3</v>
      </c>
      <c r="AM2239">
        <v>1</v>
      </c>
      <c r="AN2239">
        <v>0</v>
      </c>
      <c r="AO2239">
        <v>0</v>
      </c>
      <c r="AP2239" s="1" t="s">
        <v>191</v>
      </c>
      <c r="AQ2239">
        <v>20</v>
      </c>
      <c r="AR2239">
        <v>0</v>
      </c>
      <c r="AS2239">
        <v>1</v>
      </c>
      <c r="AT2239" s="1" t="s">
        <v>59</v>
      </c>
      <c r="AU2239" s="1" t="s">
        <v>3592</v>
      </c>
      <c r="AV2239" s="1" t="s">
        <v>3592</v>
      </c>
      <c r="AW2239">
        <v>0</v>
      </c>
      <c r="AZ2239">
        <v>20210829</v>
      </c>
      <c r="BA2239">
        <v>20210531</v>
      </c>
      <c r="BB2239">
        <v>2021</v>
      </c>
      <c r="BC2239" s="1" t="s">
        <v>59</v>
      </c>
    </row>
    <row r="2240" spans="1:55" x14ac:dyDescent="0.25">
      <c r="A2240">
        <v>45</v>
      </c>
      <c r="B2240" s="1" t="s">
        <v>300</v>
      </c>
      <c r="C2240" s="1" t="s">
        <v>301</v>
      </c>
      <c r="D2240" s="1" t="s">
        <v>302</v>
      </c>
      <c r="E2240" s="1" t="s">
        <v>58</v>
      </c>
      <c r="F2240" s="1" t="s">
        <v>59</v>
      </c>
      <c r="H2240" s="1" t="s">
        <v>59</v>
      </c>
      <c r="I2240" s="1" t="s">
        <v>622</v>
      </c>
      <c r="J2240" s="1" t="s">
        <v>59</v>
      </c>
      <c r="K2240" s="1" t="s">
        <v>119</v>
      </c>
      <c r="L2240">
        <v>18</v>
      </c>
      <c r="M2240" s="1" t="s">
        <v>60</v>
      </c>
      <c r="N2240" s="1" t="s">
        <v>61</v>
      </c>
      <c r="O2240">
        <v>94</v>
      </c>
      <c r="P2240">
        <v>102</v>
      </c>
      <c r="Q2240">
        <v>0</v>
      </c>
      <c r="R2240">
        <v>8</v>
      </c>
      <c r="S2240">
        <v>1189</v>
      </c>
      <c r="T2240">
        <v>19.3</v>
      </c>
      <c r="U2240" s="1" t="s">
        <v>247</v>
      </c>
      <c r="V2240" s="1" t="s">
        <v>59</v>
      </c>
      <c r="W2240">
        <v>15102</v>
      </c>
      <c r="X2240">
        <v>20210810</v>
      </c>
      <c r="Y2240">
        <v>0</v>
      </c>
      <c r="Z2240">
        <v>0</v>
      </c>
      <c r="AA2240" s="1" t="s">
        <v>59</v>
      </c>
      <c r="AB2240" s="1" t="s">
        <v>59</v>
      </c>
      <c r="AC2240">
        <v>19991128</v>
      </c>
      <c r="AD2240">
        <v>0</v>
      </c>
      <c r="AE2240">
        <v>0</v>
      </c>
      <c r="AF2240" s="1" t="s">
        <v>75</v>
      </c>
      <c r="AG2240">
        <v>20210630</v>
      </c>
      <c r="AH2240" s="1" t="s">
        <v>59</v>
      </c>
      <c r="AI2240">
        <v>0</v>
      </c>
      <c r="AJ2240" s="1" t="s">
        <v>59</v>
      </c>
      <c r="AK2240" s="1" t="s">
        <v>59</v>
      </c>
      <c r="AL2240">
        <v>1.3</v>
      </c>
      <c r="AM2240">
        <v>1</v>
      </c>
      <c r="AN2240">
        <v>0</v>
      </c>
      <c r="AO2240">
        <v>0</v>
      </c>
      <c r="AP2240" s="1" t="s">
        <v>304</v>
      </c>
      <c r="AQ2240">
        <v>20</v>
      </c>
      <c r="AR2240">
        <v>0</v>
      </c>
      <c r="AS2240">
        <v>1</v>
      </c>
      <c r="AT2240" s="1" t="s">
        <v>59</v>
      </c>
      <c r="AU2240" s="1" t="s">
        <v>3593</v>
      </c>
      <c r="AV2240" s="1" t="s">
        <v>3593</v>
      </c>
      <c r="AW2240">
        <v>0</v>
      </c>
      <c r="AZ2240">
        <v>20210829</v>
      </c>
      <c r="BA2240">
        <v>20210531</v>
      </c>
      <c r="BB2240">
        <v>2021</v>
      </c>
      <c r="BC2240" s="1" t="s">
        <v>59</v>
      </c>
    </row>
    <row r="2241" spans="1:55" x14ac:dyDescent="0.25">
      <c r="A2241">
        <v>46</v>
      </c>
      <c r="B2241" s="1" t="s">
        <v>542</v>
      </c>
      <c r="C2241" s="1" t="s">
        <v>543</v>
      </c>
      <c r="D2241" s="1" t="s">
        <v>544</v>
      </c>
      <c r="E2241" s="1" t="s">
        <v>58</v>
      </c>
      <c r="F2241" s="1" t="s">
        <v>59</v>
      </c>
      <c r="H2241" s="1" t="s">
        <v>59</v>
      </c>
      <c r="I2241" s="1" t="s">
        <v>2701</v>
      </c>
      <c r="J2241" s="1" t="s">
        <v>59</v>
      </c>
      <c r="K2241" s="1" t="s">
        <v>119</v>
      </c>
      <c r="L2241">
        <v>18</v>
      </c>
      <c r="M2241" s="1" t="s">
        <v>60</v>
      </c>
      <c r="N2241" s="1" t="s">
        <v>61</v>
      </c>
      <c r="O2241">
        <v>110</v>
      </c>
      <c r="P2241">
        <v>121</v>
      </c>
      <c r="Q2241">
        <v>0</v>
      </c>
      <c r="R2241">
        <v>11</v>
      </c>
      <c r="S2241">
        <v>1189</v>
      </c>
      <c r="T2241">
        <v>19.3</v>
      </c>
      <c r="U2241" s="1" t="s">
        <v>247</v>
      </c>
      <c r="V2241" s="1" t="s">
        <v>59</v>
      </c>
      <c r="W2241">
        <v>406727</v>
      </c>
      <c r="X2241">
        <v>20210810</v>
      </c>
      <c r="Y2241">
        <v>0</v>
      </c>
      <c r="Z2241">
        <v>0</v>
      </c>
      <c r="AA2241" s="1" t="s">
        <v>59</v>
      </c>
      <c r="AB2241" s="1" t="s">
        <v>59</v>
      </c>
      <c r="AC2241">
        <v>19991128</v>
      </c>
      <c r="AD2241">
        <v>0</v>
      </c>
      <c r="AE2241">
        <v>0</v>
      </c>
      <c r="AF2241" s="1" t="s">
        <v>75</v>
      </c>
      <c r="AG2241">
        <v>20210630</v>
      </c>
      <c r="AH2241" s="1" t="s">
        <v>59</v>
      </c>
      <c r="AI2241">
        <v>0</v>
      </c>
      <c r="AJ2241" s="1" t="s">
        <v>59</v>
      </c>
      <c r="AK2241" s="1" t="s">
        <v>59</v>
      </c>
      <c r="AL2241">
        <v>1.3</v>
      </c>
      <c r="AM2241">
        <v>1</v>
      </c>
      <c r="AN2241">
        <v>0</v>
      </c>
      <c r="AO2241">
        <v>0</v>
      </c>
      <c r="AP2241" s="1" t="s">
        <v>304</v>
      </c>
      <c r="AQ2241">
        <v>20</v>
      </c>
      <c r="AR2241">
        <v>0</v>
      </c>
      <c r="AS2241">
        <v>1</v>
      </c>
      <c r="AT2241" s="1" t="s">
        <v>59</v>
      </c>
      <c r="AU2241" s="1" t="s">
        <v>3594</v>
      </c>
      <c r="AV2241" s="1" t="s">
        <v>3594</v>
      </c>
      <c r="AW2241">
        <v>0</v>
      </c>
      <c r="AZ2241">
        <v>20210829</v>
      </c>
      <c r="BA2241">
        <v>20210531</v>
      </c>
      <c r="BB2241">
        <v>2021</v>
      </c>
      <c r="BC2241" s="1" t="s">
        <v>59</v>
      </c>
    </row>
    <row r="2242" spans="1:55" x14ac:dyDescent="0.25">
      <c r="A2242">
        <v>212</v>
      </c>
      <c r="B2242" s="1" t="s">
        <v>645</v>
      </c>
      <c r="C2242" s="1" t="s">
        <v>646</v>
      </c>
      <c r="D2242" s="1" t="s">
        <v>647</v>
      </c>
      <c r="E2242" s="1" t="s">
        <v>58</v>
      </c>
      <c r="F2242" s="1" t="s">
        <v>59</v>
      </c>
      <c r="G2242">
        <v>4016166</v>
      </c>
      <c r="H2242" s="1" t="s">
        <v>59</v>
      </c>
      <c r="I2242" s="1" t="s">
        <v>2433</v>
      </c>
      <c r="J2242" s="1" t="s">
        <v>59</v>
      </c>
      <c r="K2242" s="1" t="s">
        <v>119</v>
      </c>
      <c r="L2242">
        <v>18</v>
      </c>
      <c r="M2242" s="1" t="s">
        <v>60</v>
      </c>
      <c r="N2242" s="1" t="s">
        <v>61</v>
      </c>
      <c r="O2242">
        <v>54</v>
      </c>
      <c r="P2242">
        <v>63</v>
      </c>
      <c r="Q2242">
        <v>0</v>
      </c>
      <c r="R2242">
        <v>9</v>
      </c>
      <c r="S2242">
        <v>1189</v>
      </c>
      <c r="T2242">
        <v>19.3</v>
      </c>
      <c r="U2242" s="1" t="s">
        <v>247</v>
      </c>
      <c r="V2242" s="1" t="s">
        <v>59</v>
      </c>
      <c r="X2242">
        <v>20210810</v>
      </c>
      <c r="Y2242">
        <v>0</v>
      </c>
      <c r="Z2242">
        <v>0</v>
      </c>
      <c r="AA2242" s="1" t="s">
        <v>59</v>
      </c>
      <c r="AB2242" s="1" t="s">
        <v>59</v>
      </c>
      <c r="AC2242">
        <v>20021127</v>
      </c>
      <c r="AD2242">
        <v>0</v>
      </c>
      <c r="AE2242">
        <v>0</v>
      </c>
      <c r="AF2242" s="1" t="s">
        <v>59</v>
      </c>
      <c r="AG2242">
        <v>20210630</v>
      </c>
      <c r="AH2242" s="1" t="s">
        <v>59</v>
      </c>
      <c r="AI2242">
        <v>0</v>
      </c>
      <c r="AJ2242" s="1" t="s">
        <v>59</v>
      </c>
      <c r="AK2242" s="1" t="s">
        <v>59</v>
      </c>
      <c r="AL2242">
        <v>1.3</v>
      </c>
      <c r="AM2242">
        <v>1</v>
      </c>
      <c r="AN2242">
        <v>0</v>
      </c>
      <c r="AO2242">
        <v>0</v>
      </c>
      <c r="AP2242" s="1" t="s">
        <v>304</v>
      </c>
      <c r="AQ2242">
        <v>20</v>
      </c>
      <c r="AR2242">
        <v>0</v>
      </c>
      <c r="AS2242">
        <v>1</v>
      </c>
      <c r="AT2242" s="1" t="s">
        <v>59</v>
      </c>
      <c r="AU2242" s="1" t="s">
        <v>3595</v>
      </c>
      <c r="AV2242" s="1" t="s">
        <v>3595</v>
      </c>
      <c r="AW2242">
        <v>0</v>
      </c>
      <c r="AZ2242">
        <v>20210829</v>
      </c>
      <c r="BA2242">
        <v>20210531</v>
      </c>
      <c r="BB2242">
        <v>2021</v>
      </c>
      <c r="BC2242" s="1" t="s">
        <v>59</v>
      </c>
    </row>
    <row r="2243" spans="1:55" x14ac:dyDescent="0.25">
      <c r="A2243">
        <v>48</v>
      </c>
      <c r="B2243" s="1" t="s">
        <v>1728</v>
      </c>
      <c r="C2243" s="1" t="s">
        <v>1729</v>
      </c>
      <c r="D2243" s="1" t="s">
        <v>483</v>
      </c>
      <c r="E2243" s="1" t="s">
        <v>58</v>
      </c>
      <c r="F2243" s="1" t="s">
        <v>59</v>
      </c>
      <c r="G2243">
        <v>42895005</v>
      </c>
      <c r="H2243" s="1" t="s">
        <v>59</v>
      </c>
      <c r="I2243" s="1" t="s">
        <v>2459</v>
      </c>
      <c r="J2243" s="1" t="s">
        <v>59</v>
      </c>
      <c r="K2243" s="1" t="s">
        <v>119</v>
      </c>
      <c r="L2243">
        <v>18</v>
      </c>
      <c r="M2243" s="1" t="s">
        <v>60</v>
      </c>
      <c r="N2243" s="1" t="s">
        <v>61</v>
      </c>
      <c r="O2243">
        <v>140</v>
      </c>
      <c r="P2243">
        <v>152</v>
      </c>
      <c r="Q2243">
        <v>0</v>
      </c>
      <c r="R2243">
        <v>12</v>
      </c>
      <c r="S2243">
        <v>1189</v>
      </c>
      <c r="T2243">
        <v>19.3</v>
      </c>
      <c r="U2243" s="1" t="s">
        <v>247</v>
      </c>
      <c r="V2243" s="1" t="s">
        <v>59</v>
      </c>
      <c r="W2243">
        <v>15008</v>
      </c>
      <c r="X2243">
        <v>20210810</v>
      </c>
      <c r="Y2243">
        <v>0</v>
      </c>
      <c r="Z2243">
        <v>0</v>
      </c>
      <c r="AA2243" s="1" t="s">
        <v>59</v>
      </c>
      <c r="AB2243" s="1" t="s">
        <v>59</v>
      </c>
      <c r="AC2243">
        <v>19991128</v>
      </c>
      <c r="AD2243">
        <v>0</v>
      </c>
      <c r="AE2243">
        <v>0</v>
      </c>
      <c r="AF2243" s="1" t="s">
        <v>75</v>
      </c>
      <c r="AG2243">
        <v>20210630</v>
      </c>
      <c r="AH2243" s="1" t="s">
        <v>59</v>
      </c>
      <c r="AJ2243" s="1" t="s">
        <v>59</v>
      </c>
      <c r="AK2243" s="1" t="s">
        <v>59</v>
      </c>
      <c r="AL2243">
        <v>1.3</v>
      </c>
      <c r="AM2243">
        <v>1</v>
      </c>
      <c r="AN2243">
        <v>0</v>
      </c>
      <c r="AO2243">
        <v>0</v>
      </c>
      <c r="AP2243" s="1" t="s">
        <v>304</v>
      </c>
      <c r="AQ2243">
        <v>20</v>
      </c>
      <c r="AR2243">
        <v>0</v>
      </c>
      <c r="AS2243">
        <v>1</v>
      </c>
      <c r="AT2243" s="1" t="s">
        <v>59</v>
      </c>
      <c r="AU2243" s="1" t="s">
        <v>3596</v>
      </c>
      <c r="AV2243" s="1" t="s">
        <v>3596</v>
      </c>
      <c r="AW2243">
        <v>0</v>
      </c>
      <c r="AZ2243">
        <v>20210829</v>
      </c>
      <c r="BA2243">
        <v>20210531</v>
      </c>
      <c r="BB2243">
        <v>2021</v>
      </c>
      <c r="BC2243" s="1" t="s">
        <v>59</v>
      </c>
    </row>
    <row r="2244" spans="1:55" x14ac:dyDescent="0.25">
      <c r="A2244">
        <v>232</v>
      </c>
      <c r="B2244" s="1" t="s">
        <v>547</v>
      </c>
      <c r="C2244" s="1" t="s">
        <v>548</v>
      </c>
      <c r="D2244" s="1" t="s">
        <v>549</v>
      </c>
      <c r="E2244" s="1" t="s">
        <v>58</v>
      </c>
      <c r="F2244" s="1" t="s">
        <v>59</v>
      </c>
      <c r="G2244">
        <v>4296175</v>
      </c>
      <c r="H2244" s="1" t="s">
        <v>59</v>
      </c>
      <c r="I2244" s="1" t="s">
        <v>202</v>
      </c>
      <c r="J2244" s="1" t="s">
        <v>59</v>
      </c>
      <c r="K2244" s="1" t="s">
        <v>119</v>
      </c>
      <c r="L2244">
        <v>18</v>
      </c>
      <c r="M2244" s="1" t="s">
        <v>60</v>
      </c>
      <c r="N2244" s="1" t="s">
        <v>61</v>
      </c>
      <c r="O2244">
        <v>109</v>
      </c>
      <c r="P2244">
        <v>122</v>
      </c>
      <c r="Q2244">
        <v>0</v>
      </c>
      <c r="R2244">
        <v>13</v>
      </c>
      <c r="S2244">
        <v>1189</v>
      </c>
      <c r="T2244">
        <v>19.3</v>
      </c>
      <c r="U2244" s="1" t="s">
        <v>247</v>
      </c>
      <c r="V2244" s="1" t="s">
        <v>59</v>
      </c>
      <c r="X2244">
        <v>20210810</v>
      </c>
      <c r="Y2244">
        <v>0</v>
      </c>
      <c r="Z2244">
        <v>0</v>
      </c>
      <c r="AA2244" s="1" t="s">
        <v>59</v>
      </c>
      <c r="AB2244" s="1" t="s">
        <v>59</v>
      </c>
      <c r="AC2244">
        <v>20050117</v>
      </c>
      <c r="AD2244">
        <v>0</v>
      </c>
      <c r="AE2244">
        <v>0</v>
      </c>
      <c r="AF2244" s="1" t="s">
        <v>550</v>
      </c>
      <c r="AG2244">
        <v>20210630</v>
      </c>
      <c r="AH2244" s="1" t="s">
        <v>59</v>
      </c>
      <c r="AJ2244" s="1" t="s">
        <v>59</v>
      </c>
      <c r="AK2244" s="1" t="s">
        <v>59</v>
      </c>
      <c r="AL2244">
        <v>1.3</v>
      </c>
      <c r="AM2244">
        <v>1</v>
      </c>
      <c r="AN2244">
        <v>0</v>
      </c>
      <c r="AO2244">
        <v>0</v>
      </c>
      <c r="AP2244" s="1" t="s">
        <v>304</v>
      </c>
      <c r="AQ2244">
        <v>20</v>
      </c>
      <c r="AR2244">
        <v>0</v>
      </c>
      <c r="AS2244">
        <v>1</v>
      </c>
      <c r="AT2244" s="1" t="s">
        <v>59</v>
      </c>
      <c r="AU2244" s="1" t="s">
        <v>3597</v>
      </c>
      <c r="AV2244" s="1" t="s">
        <v>3597</v>
      </c>
      <c r="AW2244">
        <v>0</v>
      </c>
      <c r="AZ2244">
        <v>20210829</v>
      </c>
      <c r="BA2244">
        <v>20210531</v>
      </c>
      <c r="BB2244">
        <v>2021</v>
      </c>
      <c r="BC2244" s="1" t="s">
        <v>59</v>
      </c>
    </row>
    <row r="2245" spans="1:55" x14ac:dyDescent="0.25">
      <c r="A2245">
        <v>47</v>
      </c>
      <c r="B2245" s="1" t="s">
        <v>1733</v>
      </c>
      <c r="C2245" s="1" t="s">
        <v>1734</v>
      </c>
      <c r="D2245" s="1" t="s">
        <v>1735</v>
      </c>
      <c r="E2245" s="1" t="s">
        <v>58</v>
      </c>
      <c r="F2245" s="1" t="s">
        <v>59</v>
      </c>
      <c r="G2245">
        <v>4313650</v>
      </c>
      <c r="H2245" s="1" t="s">
        <v>59</v>
      </c>
      <c r="I2245" s="1" t="s">
        <v>2603</v>
      </c>
      <c r="J2245" s="1" t="s">
        <v>59</v>
      </c>
      <c r="K2245" s="1" t="s">
        <v>119</v>
      </c>
      <c r="L2245">
        <v>18</v>
      </c>
      <c r="M2245" s="1" t="s">
        <v>60</v>
      </c>
      <c r="N2245" s="1" t="s">
        <v>61</v>
      </c>
      <c r="O2245">
        <v>69</v>
      </c>
      <c r="P2245">
        <v>80</v>
      </c>
      <c r="Q2245">
        <v>0</v>
      </c>
      <c r="R2245">
        <v>11</v>
      </c>
      <c r="S2245">
        <v>1189</v>
      </c>
      <c r="T2245">
        <v>19.3</v>
      </c>
      <c r="U2245" s="1" t="s">
        <v>247</v>
      </c>
      <c r="V2245" s="1" t="s">
        <v>59</v>
      </c>
      <c r="W2245">
        <v>15315</v>
      </c>
      <c r="X2245">
        <v>20210810</v>
      </c>
      <c r="Y2245">
        <v>0</v>
      </c>
      <c r="Z2245">
        <v>0</v>
      </c>
      <c r="AA2245" s="1" t="s">
        <v>59</v>
      </c>
      <c r="AB2245" s="1" t="s">
        <v>59</v>
      </c>
      <c r="AC2245">
        <v>19991128</v>
      </c>
      <c r="AD2245">
        <v>0</v>
      </c>
      <c r="AE2245">
        <v>0</v>
      </c>
      <c r="AF2245" s="1" t="s">
        <v>75</v>
      </c>
      <c r="AG2245">
        <v>20210630</v>
      </c>
      <c r="AH2245" s="1" t="s">
        <v>59</v>
      </c>
      <c r="AJ2245" s="1" t="s">
        <v>59</v>
      </c>
      <c r="AK2245" s="1" t="s">
        <v>59</v>
      </c>
      <c r="AL2245">
        <v>1.3</v>
      </c>
      <c r="AM2245">
        <v>1</v>
      </c>
      <c r="AN2245">
        <v>0</v>
      </c>
      <c r="AO2245">
        <v>0</v>
      </c>
      <c r="AP2245" s="1" t="s">
        <v>304</v>
      </c>
      <c r="AQ2245">
        <v>20</v>
      </c>
      <c r="AR2245">
        <v>0</v>
      </c>
      <c r="AS2245">
        <v>1</v>
      </c>
      <c r="AT2245" s="1" t="s">
        <v>59</v>
      </c>
      <c r="AU2245" s="1" t="s">
        <v>3598</v>
      </c>
      <c r="AV2245" s="1" t="s">
        <v>3598</v>
      </c>
      <c r="AW2245">
        <v>0</v>
      </c>
      <c r="AZ2245">
        <v>20210829</v>
      </c>
      <c r="BA2245">
        <v>20210531</v>
      </c>
      <c r="BB2245">
        <v>2021</v>
      </c>
      <c r="BC2245" s="1" t="s">
        <v>59</v>
      </c>
    </row>
    <row r="2246" spans="1:55" x14ac:dyDescent="0.25">
      <c r="A2246">
        <v>376</v>
      </c>
      <c r="B2246" s="1" t="s">
        <v>1742</v>
      </c>
      <c r="C2246" s="1" t="s">
        <v>1743</v>
      </c>
      <c r="D2246" s="1" t="s">
        <v>1744</v>
      </c>
      <c r="E2246" s="1" t="s">
        <v>58</v>
      </c>
      <c r="F2246" s="1" t="s">
        <v>59</v>
      </c>
      <c r="H2246" s="1" t="s">
        <v>59</v>
      </c>
      <c r="I2246" s="1" t="s">
        <v>209</v>
      </c>
      <c r="J2246" s="1" t="s">
        <v>59</v>
      </c>
      <c r="K2246" s="1" t="s">
        <v>119</v>
      </c>
      <c r="L2246">
        <v>18</v>
      </c>
      <c r="M2246" s="1" t="s">
        <v>60</v>
      </c>
      <c r="N2246" s="1" t="s">
        <v>61</v>
      </c>
      <c r="O2246">
        <v>128</v>
      </c>
      <c r="P2246">
        <v>138</v>
      </c>
      <c r="Q2246">
        <v>0</v>
      </c>
      <c r="R2246">
        <v>10</v>
      </c>
      <c r="S2246">
        <v>1189</v>
      </c>
      <c r="T2246">
        <v>19.3</v>
      </c>
      <c r="U2246" s="1" t="s">
        <v>247</v>
      </c>
      <c r="V2246" s="1" t="s">
        <v>59</v>
      </c>
      <c r="X2246">
        <v>20210810</v>
      </c>
      <c r="Y2246">
        <v>0</v>
      </c>
      <c r="Z2246">
        <v>0</v>
      </c>
      <c r="AA2246" s="1" t="s">
        <v>59</v>
      </c>
      <c r="AB2246" s="1" t="s">
        <v>59</v>
      </c>
      <c r="AC2246">
        <v>20160404</v>
      </c>
      <c r="AD2246">
        <v>0</v>
      </c>
      <c r="AE2246">
        <v>0</v>
      </c>
      <c r="AF2246" s="1" t="s">
        <v>1745</v>
      </c>
      <c r="AG2246">
        <v>20210630</v>
      </c>
      <c r="AH2246" s="1" t="s">
        <v>59</v>
      </c>
      <c r="AJ2246" s="1" t="s">
        <v>59</v>
      </c>
      <c r="AK2246" s="1" t="s">
        <v>59</v>
      </c>
      <c r="AL2246">
        <v>1.3</v>
      </c>
      <c r="AM2246">
        <v>1</v>
      </c>
      <c r="AN2246">
        <v>0</v>
      </c>
      <c r="AO2246">
        <v>0</v>
      </c>
      <c r="AP2246" s="1" t="s">
        <v>658</v>
      </c>
      <c r="AQ2246">
        <v>20</v>
      </c>
      <c r="AR2246">
        <v>0</v>
      </c>
      <c r="AS2246">
        <v>1</v>
      </c>
      <c r="AT2246" s="1" t="s">
        <v>59</v>
      </c>
      <c r="AU2246" s="1" t="s">
        <v>3599</v>
      </c>
      <c r="AV2246" s="1" t="s">
        <v>3599</v>
      </c>
      <c r="AW2246">
        <v>0</v>
      </c>
      <c r="AZ2246">
        <v>20210829</v>
      </c>
      <c r="BA2246">
        <v>20210531</v>
      </c>
      <c r="BB2246">
        <v>2021</v>
      </c>
      <c r="BC2246" s="1" t="s">
        <v>59</v>
      </c>
    </row>
    <row r="2247" spans="1:55" x14ac:dyDescent="0.25">
      <c r="A2247">
        <v>338</v>
      </c>
      <c r="B2247" s="1" t="s">
        <v>1747</v>
      </c>
      <c r="C2247" s="1" t="s">
        <v>1748</v>
      </c>
      <c r="D2247" s="1" t="s">
        <v>1749</v>
      </c>
      <c r="E2247" s="1" t="s">
        <v>1750</v>
      </c>
      <c r="F2247" s="1" t="s">
        <v>59</v>
      </c>
      <c r="H2247" s="1" t="s">
        <v>59</v>
      </c>
      <c r="I2247" s="1" t="s">
        <v>454</v>
      </c>
      <c r="J2247" s="1" t="s">
        <v>59</v>
      </c>
      <c r="K2247" s="1" t="s">
        <v>119</v>
      </c>
      <c r="L2247">
        <v>39</v>
      </c>
      <c r="M2247" s="1" t="s">
        <v>60</v>
      </c>
      <c r="N2247" s="1" t="s">
        <v>61</v>
      </c>
      <c r="O2247">
        <v>149</v>
      </c>
      <c r="P2247">
        <v>169</v>
      </c>
      <c r="Q2247">
        <v>0</v>
      </c>
      <c r="R2247">
        <v>20</v>
      </c>
      <c r="S2247">
        <v>1189</v>
      </c>
      <c r="T2247">
        <v>40.299999999999997</v>
      </c>
      <c r="U2247" s="1" t="s">
        <v>282</v>
      </c>
      <c r="V2247" s="1" t="s">
        <v>59</v>
      </c>
      <c r="X2247">
        <v>20210810</v>
      </c>
      <c r="Y2247">
        <v>0</v>
      </c>
      <c r="Z2247">
        <v>0</v>
      </c>
      <c r="AA2247" s="1" t="s">
        <v>59</v>
      </c>
      <c r="AB2247" s="1" t="s">
        <v>59</v>
      </c>
      <c r="AC2247">
        <v>20120830</v>
      </c>
      <c r="AD2247">
        <v>0</v>
      </c>
      <c r="AE2247">
        <v>0</v>
      </c>
      <c r="AF2247" s="1" t="s">
        <v>1751</v>
      </c>
      <c r="AG2247">
        <v>20210630</v>
      </c>
      <c r="AH2247" s="1" t="s">
        <v>59</v>
      </c>
      <c r="AI2247">
        <v>0</v>
      </c>
      <c r="AJ2247" s="1" t="s">
        <v>59</v>
      </c>
      <c r="AK2247" s="1" t="s">
        <v>59</v>
      </c>
      <c r="AL2247">
        <v>1.3</v>
      </c>
      <c r="AM2247">
        <v>1</v>
      </c>
      <c r="AN2247">
        <v>0</v>
      </c>
      <c r="AO2247">
        <v>0</v>
      </c>
      <c r="AP2247" s="1" t="s">
        <v>658</v>
      </c>
      <c r="AQ2247">
        <v>20</v>
      </c>
      <c r="AR2247">
        <v>0</v>
      </c>
      <c r="AS2247">
        <v>1</v>
      </c>
      <c r="AT2247" s="1" t="s">
        <v>59</v>
      </c>
      <c r="AU2247" s="1" t="s">
        <v>3600</v>
      </c>
      <c r="AV2247" s="1" t="s">
        <v>3600</v>
      </c>
      <c r="AW2247">
        <v>0</v>
      </c>
      <c r="AZ2247">
        <v>20210829</v>
      </c>
      <c r="BA2247">
        <v>20210531</v>
      </c>
      <c r="BB2247">
        <v>2021</v>
      </c>
      <c r="BC2247" s="1" t="s">
        <v>59</v>
      </c>
    </row>
    <row r="2248" spans="1:55" x14ac:dyDescent="0.25">
      <c r="A2248">
        <v>394</v>
      </c>
      <c r="B2248" s="1" t="s">
        <v>1753</v>
      </c>
      <c r="C2248" s="1" t="s">
        <v>1754</v>
      </c>
      <c r="D2248" s="1" t="s">
        <v>1755</v>
      </c>
      <c r="E2248" s="1" t="s">
        <v>59</v>
      </c>
      <c r="F2248" s="1" t="s">
        <v>59</v>
      </c>
      <c r="H2248" s="1" t="s">
        <v>59</v>
      </c>
      <c r="I2248" s="1" t="s">
        <v>138</v>
      </c>
      <c r="J2248" s="1" t="s">
        <v>59</v>
      </c>
      <c r="K2248" s="1" t="s">
        <v>119</v>
      </c>
      <c r="L2248">
        <v>30</v>
      </c>
      <c r="M2248" s="1" t="s">
        <v>584</v>
      </c>
      <c r="N2248" s="1" t="s">
        <v>61</v>
      </c>
      <c r="O2248">
        <v>93</v>
      </c>
      <c r="P2248">
        <v>97</v>
      </c>
      <c r="Q2248">
        <v>0</v>
      </c>
      <c r="R2248">
        <v>4</v>
      </c>
      <c r="S2248">
        <v>1189</v>
      </c>
      <c r="T2248">
        <v>31.3</v>
      </c>
      <c r="U2248" s="1" t="s">
        <v>585</v>
      </c>
      <c r="V2248" s="1" t="s">
        <v>59</v>
      </c>
      <c r="X2248">
        <v>20210810</v>
      </c>
      <c r="Y2248">
        <v>0</v>
      </c>
      <c r="Z2248">
        <v>0</v>
      </c>
      <c r="AA2248" s="1" t="s">
        <v>59</v>
      </c>
      <c r="AB2248" s="1" t="s">
        <v>59</v>
      </c>
      <c r="AC2248">
        <v>20180406</v>
      </c>
      <c r="AD2248">
        <v>0</v>
      </c>
      <c r="AE2248">
        <v>0</v>
      </c>
      <c r="AF2248" s="1" t="s">
        <v>1756</v>
      </c>
      <c r="AG2248">
        <v>20210630</v>
      </c>
      <c r="AH2248" s="1" t="s">
        <v>59</v>
      </c>
      <c r="AI2248">
        <v>0</v>
      </c>
      <c r="AJ2248" s="1" t="s">
        <v>59</v>
      </c>
      <c r="AK2248" s="1" t="s">
        <v>59</v>
      </c>
      <c r="AL2248">
        <v>1.3</v>
      </c>
      <c r="AM2248">
        <v>1</v>
      </c>
      <c r="AN2248">
        <v>0</v>
      </c>
      <c r="AO2248">
        <v>0</v>
      </c>
      <c r="AP2248" s="1" t="s">
        <v>658</v>
      </c>
      <c r="AQ2248">
        <v>20</v>
      </c>
      <c r="AR2248">
        <v>0</v>
      </c>
      <c r="AS2248">
        <v>1</v>
      </c>
      <c r="AT2248" s="1" t="s">
        <v>59</v>
      </c>
      <c r="AU2248" s="1" t="s">
        <v>3601</v>
      </c>
      <c r="AV2248" s="1" t="s">
        <v>3601</v>
      </c>
      <c r="AW2248">
        <v>0</v>
      </c>
      <c r="AZ2248">
        <v>20210829</v>
      </c>
      <c r="BA2248">
        <v>20210531</v>
      </c>
      <c r="BB2248">
        <v>2021</v>
      </c>
      <c r="BC2248" s="1" t="s">
        <v>59</v>
      </c>
    </row>
    <row r="2249" spans="1:55" x14ac:dyDescent="0.25">
      <c r="A2249">
        <v>209</v>
      </c>
      <c r="B2249" s="1" t="s">
        <v>1758</v>
      </c>
      <c r="C2249" s="1" t="s">
        <v>1759</v>
      </c>
      <c r="D2249" s="1" t="s">
        <v>1760</v>
      </c>
      <c r="E2249" s="1" t="s">
        <v>58</v>
      </c>
      <c r="F2249" s="1" t="s">
        <v>59</v>
      </c>
      <c r="G2249">
        <v>4246617</v>
      </c>
      <c r="H2249" s="1" t="s">
        <v>59</v>
      </c>
      <c r="I2249" s="1" t="s">
        <v>2881</v>
      </c>
      <c r="J2249" s="1" t="s">
        <v>59</v>
      </c>
      <c r="K2249" s="1" t="s">
        <v>119</v>
      </c>
      <c r="L2249">
        <v>18</v>
      </c>
      <c r="M2249" s="1" t="s">
        <v>60</v>
      </c>
      <c r="N2249" s="1" t="s">
        <v>61</v>
      </c>
      <c r="O2249">
        <v>26</v>
      </c>
      <c r="P2249">
        <v>27</v>
      </c>
      <c r="Q2249">
        <v>0</v>
      </c>
      <c r="R2249">
        <v>1</v>
      </c>
      <c r="S2249">
        <v>1189</v>
      </c>
      <c r="T2249">
        <v>19.3</v>
      </c>
      <c r="U2249" s="1" t="s">
        <v>247</v>
      </c>
      <c r="V2249" s="1" t="s">
        <v>59</v>
      </c>
      <c r="X2249">
        <v>20210810</v>
      </c>
      <c r="Y2249">
        <v>0</v>
      </c>
      <c r="Z2249">
        <v>0</v>
      </c>
      <c r="AA2249" s="1" t="s">
        <v>59</v>
      </c>
      <c r="AB2249" s="1" t="s">
        <v>59</v>
      </c>
      <c r="AC2249">
        <v>20020906</v>
      </c>
      <c r="AD2249">
        <v>0</v>
      </c>
      <c r="AE2249">
        <v>0</v>
      </c>
      <c r="AF2249" s="1" t="s">
        <v>59</v>
      </c>
      <c r="AG2249">
        <v>20210630</v>
      </c>
      <c r="AH2249" s="1" t="s">
        <v>59</v>
      </c>
      <c r="AJ2249" s="1" t="s">
        <v>59</v>
      </c>
      <c r="AK2249" s="1" t="s">
        <v>59</v>
      </c>
      <c r="AL2249">
        <v>1.3</v>
      </c>
      <c r="AM2249">
        <v>1</v>
      </c>
      <c r="AN2249">
        <v>0</v>
      </c>
      <c r="AO2249">
        <v>0</v>
      </c>
      <c r="AP2249" s="1" t="s">
        <v>658</v>
      </c>
      <c r="AQ2249">
        <v>20</v>
      </c>
      <c r="AR2249">
        <v>0</v>
      </c>
      <c r="AS2249">
        <v>1</v>
      </c>
      <c r="AT2249" s="1" t="s">
        <v>59</v>
      </c>
      <c r="AU2249" s="1" t="s">
        <v>3602</v>
      </c>
      <c r="AV2249" s="1" t="s">
        <v>3602</v>
      </c>
      <c r="AW2249">
        <v>0</v>
      </c>
      <c r="AZ2249">
        <v>20210829</v>
      </c>
      <c r="BA2249">
        <v>20210531</v>
      </c>
      <c r="BB2249">
        <v>2021</v>
      </c>
      <c r="BC2249" s="1" t="s">
        <v>59</v>
      </c>
    </row>
    <row r="2250" spans="1:55" x14ac:dyDescent="0.25">
      <c r="A2250">
        <v>402</v>
      </c>
      <c r="B2250" s="1" t="s">
        <v>1769</v>
      </c>
      <c r="C2250" s="1" t="s">
        <v>1770</v>
      </c>
      <c r="D2250" s="1" t="s">
        <v>1771</v>
      </c>
      <c r="E2250" s="1" t="s">
        <v>1772</v>
      </c>
      <c r="F2250" s="1" t="s">
        <v>59</v>
      </c>
      <c r="G2250">
        <v>77956922</v>
      </c>
      <c r="H2250" s="1" t="s">
        <v>59</v>
      </c>
      <c r="I2250" s="1" t="s">
        <v>2605</v>
      </c>
      <c r="J2250" s="1" t="s">
        <v>59</v>
      </c>
      <c r="K2250" s="1" t="s">
        <v>119</v>
      </c>
      <c r="L2250">
        <v>18</v>
      </c>
      <c r="M2250" s="1" t="s">
        <v>60</v>
      </c>
      <c r="N2250" s="1" t="s">
        <v>61</v>
      </c>
      <c r="O2250">
        <v>10</v>
      </c>
      <c r="P2250">
        <v>15</v>
      </c>
      <c r="Q2250">
        <v>0</v>
      </c>
      <c r="R2250">
        <v>5</v>
      </c>
      <c r="S2250">
        <v>1189</v>
      </c>
      <c r="T2250">
        <v>19.3</v>
      </c>
      <c r="U2250" s="1" t="s">
        <v>247</v>
      </c>
      <c r="V2250" s="1" t="s">
        <v>59</v>
      </c>
      <c r="X2250">
        <v>20210810</v>
      </c>
      <c r="Y2250">
        <v>0</v>
      </c>
      <c r="Z2250">
        <v>0</v>
      </c>
      <c r="AA2250" s="1" t="s">
        <v>59</v>
      </c>
      <c r="AB2250" s="1" t="s">
        <v>59</v>
      </c>
      <c r="AC2250">
        <v>20190402</v>
      </c>
      <c r="AD2250">
        <v>0</v>
      </c>
      <c r="AE2250">
        <v>0</v>
      </c>
      <c r="AF2250" s="1" t="s">
        <v>1773</v>
      </c>
      <c r="AG2250">
        <v>20210630</v>
      </c>
      <c r="AH2250" s="1" t="s">
        <v>59</v>
      </c>
      <c r="AJ2250" s="1" t="s">
        <v>59</v>
      </c>
      <c r="AK2250" s="1" t="s">
        <v>59</v>
      </c>
      <c r="AL2250">
        <v>1.3</v>
      </c>
      <c r="AM2250">
        <v>1</v>
      </c>
      <c r="AN2250">
        <v>0</v>
      </c>
      <c r="AO2250">
        <v>0</v>
      </c>
      <c r="AP2250" s="1" t="s">
        <v>658</v>
      </c>
      <c r="AQ2250">
        <v>20</v>
      </c>
      <c r="AR2250">
        <v>0</v>
      </c>
      <c r="AS2250">
        <v>1</v>
      </c>
      <c r="AT2250" s="1" t="s">
        <v>59</v>
      </c>
      <c r="AU2250" s="1" t="s">
        <v>3603</v>
      </c>
      <c r="AV2250" s="1" t="s">
        <v>3603</v>
      </c>
      <c r="AW2250">
        <v>0</v>
      </c>
      <c r="AZ2250">
        <v>20210829</v>
      </c>
      <c r="BA2250">
        <v>20210531</v>
      </c>
      <c r="BB2250">
        <v>2021</v>
      </c>
      <c r="BC2250" s="1" t="s">
        <v>59</v>
      </c>
    </row>
    <row r="2251" spans="1:55" x14ac:dyDescent="0.25">
      <c r="A2251">
        <v>328</v>
      </c>
      <c r="B2251" s="1" t="s">
        <v>1196</v>
      </c>
      <c r="C2251" s="1" t="s">
        <v>1197</v>
      </c>
      <c r="D2251" s="1" t="s">
        <v>1198</v>
      </c>
      <c r="E2251" s="1" t="s">
        <v>58</v>
      </c>
      <c r="F2251" s="1" t="s">
        <v>59</v>
      </c>
      <c r="H2251" s="1" t="s">
        <v>59</v>
      </c>
      <c r="I2251" s="1" t="s">
        <v>3188</v>
      </c>
      <c r="J2251" s="1" t="s">
        <v>59</v>
      </c>
      <c r="K2251" s="1" t="s">
        <v>119</v>
      </c>
      <c r="L2251">
        <v>18</v>
      </c>
      <c r="M2251" s="1" t="s">
        <v>60</v>
      </c>
      <c r="N2251" s="1" t="s">
        <v>61</v>
      </c>
      <c r="O2251">
        <v>121</v>
      </c>
      <c r="P2251">
        <v>134</v>
      </c>
      <c r="Q2251">
        <v>0</v>
      </c>
      <c r="R2251">
        <v>13</v>
      </c>
      <c r="S2251">
        <v>1189</v>
      </c>
      <c r="T2251">
        <v>19.3</v>
      </c>
      <c r="U2251" s="1" t="s">
        <v>247</v>
      </c>
      <c r="V2251" s="1" t="s">
        <v>59</v>
      </c>
      <c r="X2251">
        <v>20210810</v>
      </c>
      <c r="Y2251">
        <v>0</v>
      </c>
      <c r="Z2251">
        <v>0</v>
      </c>
      <c r="AA2251" s="1" t="s">
        <v>59</v>
      </c>
      <c r="AB2251" s="1" t="s">
        <v>59</v>
      </c>
      <c r="AC2251">
        <v>20110523</v>
      </c>
      <c r="AD2251">
        <v>0</v>
      </c>
      <c r="AE2251">
        <v>0</v>
      </c>
      <c r="AF2251" s="1" t="s">
        <v>59</v>
      </c>
      <c r="AG2251">
        <v>20210630</v>
      </c>
      <c r="AH2251" s="1" t="s">
        <v>59</v>
      </c>
      <c r="AI2251">
        <v>0</v>
      </c>
      <c r="AJ2251" s="1" t="s">
        <v>59</v>
      </c>
      <c r="AK2251" s="1" t="s">
        <v>59</v>
      </c>
      <c r="AL2251">
        <v>1.3</v>
      </c>
      <c r="AM2251">
        <v>1</v>
      </c>
      <c r="AN2251">
        <v>0</v>
      </c>
      <c r="AO2251">
        <v>0</v>
      </c>
      <c r="AP2251" s="1" t="s">
        <v>658</v>
      </c>
      <c r="AQ2251">
        <v>20</v>
      </c>
      <c r="AR2251">
        <v>0</v>
      </c>
      <c r="AS2251">
        <v>1</v>
      </c>
      <c r="AT2251" s="1" t="s">
        <v>59</v>
      </c>
      <c r="AU2251" s="1" t="s">
        <v>3604</v>
      </c>
      <c r="AV2251" s="1" t="s">
        <v>3604</v>
      </c>
      <c r="AW2251">
        <v>0</v>
      </c>
      <c r="AZ2251">
        <v>20210829</v>
      </c>
      <c r="BA2251">
        <v>20210531</v>
      </c>
      <c r="BB2251">
        <v>2021</v>
      </c>
      <c r="BC2251" s="1" t="s">
        <v>59</v>
      </c>
    </row>
    <row r="2252" spans="1:55" x14ac:dyDescent="0.25">
      <c r="A2252">
        <v>329</v>
      </c>
      <c r="B2252" s="1" t="s">
        <v>1777</v>
      </c>
      <c r="C2252" s="1" t="s">
        <v>1778</v>
      </c>
      <c r="D2252" s="1" t="s">
        <v>1779</v>
      </c>
      <c r="E2252" s="1" t="s">
        <v>58</v>
      </c>
      <c r="F2252" s="1" t="s">
        <v>59</v>
      </c>
      <c r="H2252" s="1" t="s">
        <v>59</v>
      </c>
      <c r="I2252" s="1" t="s">
        <v>2459</v>
      </c>
      <c r="J2252" s="1" t="s">
        <v>59</v>
      </c>
      <c r="K2252" s="1" t="s">
        <v>119</v>
      </c>
      <c r="L2252">
        <v>43</v>
      </c>
      <c r="M2252" s="1" t="s">
        <v>60</v>
      </c>
      <c r="N2252" s="1" t="s">
        <v>61</v>
      </c>
      <c r="O2252">
        <v>196</v>
      </c>
      <c r="P2252">
        <v>218</v>
      </c>
      <c r="Q2252">
        <v>0</v>
      </c>
      <c r="R2252">
        <v>22</v>
      </c>
      <c r="S2252">
        <v>1189</v>
      </c>
      <c r="T2252">
        <v>44.2</v>
      </c>
      <c r="U2252" s="1" t="s">
        <v>501</v>
      </c>
      <c r="V2252" s="1" t="s">
        <v>59</v>
      </c>
      <c r="X2252">
        <v>20210810</v>
      </c>
      <c r="Y2252">
        <v>0</v>
      </c>
      <c r="Z2252">
        <v>0</v>
      </c>
      <c r="AA2252" s="1" t="s">
        <v>59</v>
      </c>
      <c r="AB2252" s="1" t="s">
        <v>59</v>
      </c>
      <c r="AC2252">
        <v>20110521</v>
      </c>
      <c r="AD2252">
        <v>0</v>
      </c>
      <c r="AE2252">
        <v>0</v>
      </c>
      <c r="AF2252" s="1" t="s">
        <v>1780</v>
      </c>
      <c r="AG2252">
        <v>20210630</v>
      </c>
      <c r="AH2252" s="1" t="s">
        <v>59</v>
      </c>
      <c r="AJ2252" s="1" t="s">
        <v>59</v>
      </c>
      <c r="AK2252" s="1" t="s">
        <v>59</v>
      </c>
      <c r="AL2252">
        <v>1.3</v>
      </c>
      <c r="AM2252">
        <v>1</v>
      </c>
      <c r="AN2252">
        <v>0</v>
      </c>
      <c r="AO2252">
        <v>0</v>
      </c>
      <c r="AP2252" s="1" t="s">
        <v>658</v>
      </c>
      <c r="AQ2252">
        <v>20</v>
      </c>
      <c r="AR2252">
        <v>0</v>
      </c>
      <c r="AS2252">
        <v>1</v>
      </c>
      <c r="AT2252" s="1" t="s">
        <v>59</v>
      </c>
      <c r="AU2252" s="1" t="s">
        <v>3605</v>
      </c>
      <c r="AV2252" s="1" t="s">
        <v>3605</v>
      </c>
      <c r="AW2252">
        <v>0</v>
      </c>
      <c r="AZ2252">
        <v>20210829</v>
      </c>
      <c r="BA2252">
        <v>20210531</v>
      </c>
      <c r="BB2252">
        <v>2021</v>
      </c>
      <c r="BC2252" s="1" t="s">
        <v>59</v>
      </c>
    </row>
    <row r="2253" spans="1:55" x14ac:dyDescent="0.25">
      <c r="A2253">
        <v>346</v>
      </c>
      <c r="B2253" s="1" t="s">
        <v>1782</v>
      </c>
      <c r="C2253" s="1" t="s">
        <v>1783</v>
      </c>
      <c r="D2253" s="1" t="s">
        <v>1784</v>
      </c>
      <c r="E2253" s="1" t="s">
        <v>58</v>
      </c>
      <c r="F2253" s="1" t="s">
        <v>59</v>
      </c>
      <c r="G2253">
        <v>61591459</v>
      </c>
      <c r="H2253" s="1" t="s">
        <v>1785</v>
      </c>
      <c r="I2253" s="1" t="s">
        <v>2613</v>
      </c>
      <c r="J2253" s="1" t="s">
        <v>59</v>
      </c>
      <c r="K2253" s="1" t="s">
        <v>119</v>
      </c>
      <c r="L2253">
        <v>18</v>
      </c>
      <c r="M2253" s="1" t="s">
        <v>60</v>
      </c>
      <c r="N2253" s="1" t="s">
        <v>61</v>
      </c>
      <c r="O2253">
        <v>46</v>
      </c>
      <c r="P2253">
        <v>55</v>
      </c>
      <c r="Q2253">
        <v>0</v>
      </c>
      <c r="R2253">
        <v>9</v>
      </c>
      <c r="S2253">
        <v>1189</v>
      </c>
      <c r="T2253">
        <v>19.3</v>
      </c>
      <c r="U2253" s="1" t="s">
        <v>247</v>
      </c>
      <c r="V2253" s="1" t="s">
        <v>59</v>
      </c>
      <c r="X2253">
        <v>20210810</v>
      </c>
      <c r="Y2253">
        <v>0</v>
      </c>
      <c r="Z2253">
        <v>0</v>
      </c>
      <c r="AA2253" s="1" t="s">
        <v>59</v>
      </c>
      <c r="AB2253" s="1" t="s">
        <v>59</v>
      </c>
      <c r="AC2253">
        <v>20140123</v>
      </c>
      <c r="AD2253">
        <v>0</v>
      </c>
      <c r="AE2253">
        <v>450</v>
      </c>
      <c r="AF2253" s="1" t="s">
        <v>1786</v>
      </c>
      <c r="AG2253">
        <v>20210630</v>
      </c>
      <c r="AH2253" s="1" t="s">
        <v>59</v>
      </c>
      <c r="AJ2253" s="1" t="s">
        <v>59</v>
      </c>
      <c r="AK2253" s="1" t="s">
        <v>59</v>
      </c>
      <c r="AL2253">
        <v>1.3</v>
      </c>
      <c r="AM2253">
        <v>1</v>
      </c>
      <c r="AN2253">
        <v>0</v>
      </c>
      <c r="AO2253">
        <v>0</v>
      </c>
      <c r="AP2253" s="1" t="s">
        <v>658</v>
      </c>
      <c r="AQ2253">
        <v>20</v>
      </c>
      <c r="AR2253">
        <v>0</v>
      </c>
      <c r="AS2253">
        <v>1</v>
      </c>
      <c r="AT2253" s="1" t="s">
        <v>59</v>
      </c>
      <c r="AU2253" s="1" t="s">
        <v>3606</v>
      </c>
      <c r="AV2253" s="1" t="s">
        <v>3606</v>
      </c>
      <c r="AW2253">
        <v>0</v>
      </c>
      <c r="AZ2253">
        <v>20210829</v>
      </c>
      <c r="BA2253">
        <v>20210531</v>
      </c>
      <c r="BB2253">
        <v>2021</v>
      </c>
      <c r="BC2253" s="1" t="s">
        <v>59</v>
      </c>
    </row>
    <row r="2254" spans="1:55" x14ac:dyDescent="0.25">
      <c r="A2254">
        <v>406</v>
      </c>
      <c r="B2254" s="1" t="s">
        <v>652</v>
      </c>
      <c r="C2254" s="1" t="s">
        <v>653</v>
      </c>
      <c r="D2254" s="1" t="s">
        <v>654</v>
      </c>
      <c r="E2254" s="1" t="s">
        <v>655</v>
      </c>
      <c r="F2254" s="1" t="s">
        <v>59</v>
      </c>
      <c r="G2254">
        <v>70797484</v>
      </c>
      <c r="H2254" s="1" t="s">
        <v>59</v>
      </c>
      <c r="I2254" s="1" t="s">
        <v>819</v>
      </c>
      <c r="J2254" s="1" t="s">
        <v>59</v>
      </c>
      <c r="K2254" s="1" t="s">
        <v>119</v>
      </c>
      <c r="L2254">
        <v>18</v>
      </c>
      <c r="M2254" s="1" t="s">
        <v>60</v>
      </c>
      <c r="N2254" s="1" t="s">
        <v>61</v>
      </c>
      <c r="O2254">
        <v>133</v>
      </c>
      <c r="P2254">
        <v>146</v>
      </c>
      <c r="Q2254">
        <v>0</v>
      </c>
      <c r="R2254">
        <v>13</v>
      </c>
      <c r="S2254">
        <v>1189</v>
      </c>
      <c r="T2254">
        <v>19.3</v>
      </c>
      <c r="U2254" s="1" t="s">
        <v>247</v>
      </c>
      <c r="V2254" s="1" t="s">
        <v>59</v>
      </c>
      <c r="X2254">
        <v>20210810</v>
      </c>
      <c r="Y2254">
        <v>0</v>
      </c>
      <c r="Z2254">
        <v>0</v>
      </c>
      <c r="AA2254" s="1" t="s">
        <v>59</v>
      </c>
      <c r="AB2254" s="1" t="s">
        <v>59</v>
      </c>
      <c r="AC2254">
        <v>20200320</v>
      </c>
      <c r="AD2254">
        <v>0</v>
      </c>
      <c r="AE2254">
        <v>0</v>
      </c>
      <c r="AF2254" s="1" t="s">
        <v>657</v>
      </c>
      <c r="AG2254">
        <v>20210630</v>
      </c>
      <c r="AH2254" s="1" t="s">
        <v>59</v>
      </c>
      <c r="AJ2254" s="1" t="s">
        <v>59</v>
      </c>
      <c r="AK2254" s="1" t="s">
        <v>59</v>
      </c>
      <c r="AL2254">
        <v>1.3</v>
      </c>
      <c r="AM2254">
        <v>1</v>
      </c>
      <c r="AN2254">
        <v>0</v>
      </c>
      <c r="AO2254">
        <v>0</v>
      </c>
      <c r="AP2254" s="1" t="s">
        <v>658</v>
      </c>
      <c r="AQ2254">
        <v>20</v>
      </c>
      <c r="AR2254">
        <v>0</v>
      </c>
      <c r="AS2254">
        <v>1</v>
      </c>
      <c r="AT2254" s="1" t="s">
        <v>59</v>
      </c>
      <c r="AU2254" s="1" t="s">
        <v>3607</v>
      </c>
      <c r="AV2254" s="1" t="s">
        <v>3607</v>
      </c>
      <c r="AW2254">
        <v>0</v>
      </c>
      <c r="AZ2254">
        <v>20210829</v>
      </c>
      <c r="BA2254">
        <v>20210531</v>
      </c>
      <c r="BB2254">
        <v>2021</v>
      </c>
      <c r="BC2254" s="1" t="s">
        <v>59</v>
      </c>
    </row>
    <row r="2255" spans="1:55" x14ac:dyDescent="0.25">
      <c r="A2255">
        <v>407</v>
      </c>
      <c r="B2255" s="1" t="s">
        <v>660</v>
      </c>
      <c r="C2255" s="1" t="s">
        <v>653</v>
      </c>
      <c r="D2255" s="1" t="s">
        <v>654</v>
      </c>
      <c r="E2255" s="1" t="s">
        <v>661</v>
      </c>
      <c r="F2255" s="1" t="s">
        <v>59</v>
      </c>
      <c r="G2255">
        <v>70797484</v>
      </c>
      <c r="H2255" s="1" t="s">
        <v>59</v>
      </c>
      <c r="I2255" s="1" t="s">
        <v>819</v>
      </c>
      <c r="J2255" s="1" t="s">
        <v>59</v>
      </c>
      <c r="K2255" s="1" t="s">
        <v>119</v>
      </c>
      <c r="L2255">
        <v>18</v>
      </c>
      <c r="M2255" s="1" t="s">
        <v>60</v>
      </c>
      <c r="N2255" s="1" t="s">
        <v>61</v>
      </c>
      <c r="O2255">
        <v>34</v>
      </c>
      <c r="P2255">
        <v>38</v>
      </c>
      <c r="Q2255">
        <v>0</v>
      </c>
      <c r="R2255">
        <v>4</v>
      </c>
      <c r="S2255">
        <v>1189</v>
      </c>
      <c r="T2255">
        <v>19.3</v>
      </c>
      <c r="U2255" s="1" t="s">
        <v>247</v>
      </c>
      <c r="V2255" s="1" t="s">
        <v>59</v>
      </c>
      <c r="X2255">
        <v>20210810</v>
      </c>
      <c r="Y2255">
        <v>0</v>
      </c>
      <c r="Z2255">
        <v>0</v>
      </c>
      <c r="AA2255" s="1" t="s">
        <v>59</v>
      </c>
      <c r="AB2255" s="1" t="s">
        <v>59</v>
      </c>
      <c r="AC2255">
        <v>20200320</v>
      </c>
      <c r="AD2255">
        <v>0</v>
      </c>
      <c r="AE2255">
        <v>0</v>
      </c>
      <c r="AF2255" s="1" t="s">
        <v>662</v>
      </c>
      <c r="AG2255">
        <v>20210630</v>
      </c>
      <c r="AH2255" s="1" t="s">
        <v>59</v>
      </c>
      <c r="AJ2255" s="1" t="s">
        <v>59</v>
      </c>
      <c r="AK2255" s="1" t="s">
        <v>59</v>
      </c>
      <c r="AL2255">
        <v>1.3</v>
      </c>
      <c r="AM2255">
        <v>1</v>
      </c>
      <c r="AN2255">
        <v>0</v>
      </c>
      <c r="AO2255">
        <v>0</v>
      </c>
      <c r="AP2255" s="1" t="s">
        <v>658</v>
      </c>
      <c r="AQ2255">
        <v>20</v>
      </c>
      <c r="AR2255">
        <v>0</v>
      </c>
      <c r="AS2255">
        <v>1</v>
      </c>
      <c r="AT2255" s="1" t="s">
        <v>59</v>
      </c>
      <c r="AU2255" s="1" t="s">
        <v>3608</v>
      </c>
      <c r="AV2255" s="1" t="s">
        <v>3608</v>
      </c>
      <c r="AW2255">
        <v>0</v>
      </c>
      <c r="AZ2255">
        <v>20210829</v>
      </c>
      <c r="BA2255">
        <v>20210531</v>
      </c>
      <c r="BB2255">
        <v>2021</v>
      </c>
      <c r="BC2255" s="1" t="s">
        <v>59</v>
      </c>
    </row>
    <row r="2256" spans="1:55" x14ac:dyDescent="0.25">
      <c r="A2256">
        <v>434</v>
      </c>
      <c r="B2256" s="1" t="s">
        <v>1790</v>
      </c>
      <c r="C2256" s="1" t="s">
        <v>1791</v>
      </c>
      <c r="D2256" s="1" t="s">
        <v>1792</v>
      </c>
      <c r="E2256" s="1" t="s">
        <v>1793</v>
      </c>
      <c r="F2256" s="1" t="s">
        <v>59</v>
      </c>
      <c r="H2256" s="1" t="s">
        <v>59</v>
      </c>
      <c r="I2256" s="1" t="s">
        <v>149</v>
      </c>
      <c r="J2256" s="1" t="s">
        <v>59</v>
      </c>
      <c r="K2256" s="1" t="s">
        <v>119</v>
      </c>
      <c r="L2256">
        <v>18</v>
      </c>
      <c r="M2256" s="1" t="s">
        <v>60</v>
      </c>
      <c r="N2256" s="1" t="s">
        <v>61</v>
      </c>
      <c r="O2256">
        <v>24</v>
      </c>
      <c r="P2256">
        <v>26</v>
      </c>
      <c r="Q2256">
        <v>0</v>
      </c>
      <c r="R2256">
        <v>2</v>
      </c>
      <c r="S2256">
        <v>1189</v>
      </c>
      <c r="T2256">
        <v>19.3</v>
      </c>
      <c r="U2256" s="1" t="s">
        <v>247</v>
      </c>
      <c r="V2256" s="1" t="s">
        <v>59</v>
      </c>
      <c r="X2256">
        <v>20210810</v>
      </c>
      <c r="Y2256">
        <v>0</v>
      </c>
      <c r="Z2256">
        <v>0</v>
      </c>
      <c r="AA2256" s="1" t="s">
        <v>59</v>
      </c>
      <c r="AB2256" s="1" t="s">
        <v>59</v>
      </c>
      <c r="AC2256">
        <v>20201114</v>
      </c>
      <c r="AD2256">
        <v>0</v>
      </c>
      <c r="AE2256">
        <v>0</v>
      </c>
      <c r="AF2256" s="1" t="s">
        <v>59</v>
      </c>
      <c r="AG2256">
        <v>20210630</v>
      </c>
      <c r="AH2256" s="1" t="s">
        <v>59</v>
      </c>
      <c r="AI2256">
        <v>0</v>
      </c>
      <c r="AJ2256" s="1" t="s">
        <v>59</v>
      </c>
      <c r="AK2256" s="1" t="s">
        <v>59</v>
      </c>
      <c r="AL2256">
        <v>1.3</v>
      </c>
      <c r="AM2256">
        <v>1</v>
      </c>
      <c r="AN2256">
        <v>0</v>
      </c>
      <c r="AO2256">
        <v>0</v>
      </c>
      <c r="AP2256" s="1" t="s">
        <v>59</v>
      </c>
      <c r="AQ2256">
        <v>20</v>
      </c>
      <c r="AR2256">
        <v>0</v>
      </c>
      <c r="AS2256">
        <v>1</v>
      </c>
      <c r="AT2256" s="1" t="s">
        <v>59</v>
      </c>
      <c r="AU2256" s="1" t="s">
        <v>3609</v>
      </c>
      <c r="AV2256" s="1" t="s">
        <v>3609</v>
      </c>
      <c r="AW2256">
        <v>0</v>
      </c>
      <c r="AZ2256">
        <v>20210829</v>
      </c>
      <c r="BA2256">
        <v>20210531</v>
      </c>
      <c r="BB2256">
        <v>2021</v>
      </c>
      <c r="BC2256" s="1" t="s">
        <v>59</v>
      </c>
    </row>
    <row r="2257" spans="1:55" x14ac:dyDescent="0.25">
      <c r="A2257">
        <v>237</v>
      </c>
      <c r="B2257" s="1" t="s">
        <v>1795</v>
      </c>
      <c r="C2257" s="1" t="s">
        <v>1796</v>
      </c>
      <c r="D2257" s="1" t="s">
        <v>1797</v>
      </c>
      <c r="E2257" s="1" t="s">
        <v>58</v>
      </c>
      <c r="F2257" s="1" t="s">
        <v>59</v>
      </c>
      <c r="H2257" s="1" t="s">
        <v>59</v>
      </c>
      <c r="I2257" s="1" t="s">
        <v>2998</v>
      </c>
      <c r="J2257" s="1" t="s">
        <v>59</v>
      </c>
      <c r="K2257" s="1" t="s">
        <v>119</v>
      </c>
      <c r="L2257">
        <v>41</v>
      </c>
      <c r="M2257" s="1" t="s">
        <v>60</v>
      </c>
      <c r="N2257" s="1" t="s">
        <v>61</v>
      </c>
      <c r="O2257">
        <v>191</v>
      </c>
      <c r="P2257">
        <v>212</v>
      </c>
      <c r="Q2257">
        <v>0</v>
      </c>
      <c r="R2257">
        <v>21</v>
      </c>
      <c r="S2257">
        <v>1189</v>
      </c>
      <c r="T2257">
        <v>42.25</v>
      </c>
      <c r="U2257" s="1" t="s">
        <v>288</v>
      </c>
      <c r="V2257" s="1" t="s">
        <v>59</v>
      </c>
      <c r="X2257">
        <v>20210810</v>
      </c>
      <c r="Y2257">
        <v>0</v>
      </c>
      <c r="Z2257">
        <v>0</v>
      </c>
      <c r="AA2257" s="1" t="s">
        <v>59</v>
      </c>
      <c r="AB2257" s="1" t="s">
        <v>59</v>
      </c>
      <c r="AC2257">
        <v>20050818</v>
      </c>
      <c r="AD2257">
        <v>0</v>
      </c>
      <c r="AE2257">
        <v>450</v>
      </c>
      <c r="AF2257" s="1" t="s">
        <v>59</v>
      </c>
      <c r="AG2257">
        <v>20210630</v>
      </c>
      <c r="AH2257" s="1" t="s">
        <v>59</v>
      </c>
      <c r="AJ2257" s="1" t="s">
        <v>59</v>
      </c>
      <c r="AK2257" s="1" t="s">
        <v>59</v>
      </c>
      <c r="AL2257">
        <v>1.3</v>
      </c>
      <c r="AM2257">
        <v>1</v>
      </c>
      <c r="AN2257">
        <v>0</v>
      </c>
      <c r="AO2257">
        <v>0</v>
      </c>
      <c r="AP2257" s="1" t="s">
        <v>658</v>
      </c>
      <c r="AQ2257">
        <v>20</v>
      </c>
      <c r="AR2257">
        <v>0</v>
      </c>
      <c r="AS2257">
        <v>1</v>
      </c>
      <c r="AT2257" s="1" t="s">
        <v>59</v>
      </c>
      <c r="AU2257" s="1" t="s">
        <v>3610</v>
      </c>
      <c r="AV2257" s="1" t="s">
        <v>3610</v>
      </c>
      <c r="AW2257">
        <v>0</v>
      </c>
      <c r="AZ2257">
        <v>20210829</v>
      </c>
      <c r="BA2257">
        <v>20210531</v>
      </c>
      <c r="BB2257">
        <v>2021</v>
      </c>
      <c r="BC2257" s="1" t="s">
        <v>59</v>
      </c>
    </row>
    <row r="2258" spans="1:55" x14ac:dyDescent="0.25">
      <c r="A2258">
        <v>51</v>
      </c>
      <c r="B2258" s="1" t="s">
        <v>1202</v>
      </c>
      <c r="C2258" s="1" t="s">
        <v>968</v>
      </c>
      <c r="D2258" s="1" t="s">
        <v>1203</v>
      </c>
      <c r="E2258" s="1" t="s">
        <v>58</v>
      </c>
      <c r="F2258" s="1" t="s">
        <v>59</v>
      </c>
      <c r="H2258" s="1" t="s">
        <v>59</v>
      </c>
      <c r="I2258" s="1" t="s">
        <v>905</v>
      </c>
      <c r="J2258" s="1" t="s">
        <v>59</v>
      </c>
      <c r="K2258" s="1" t="s">
        <v>119</v>
      </c>
      <c r="L2258">
        <v>1365</v>
      </c>
      <c r="M2258" s="1" t="s">
        <v>968</v>
      </c>
      <c r="N2258" s="1" t="s">
        <v>61</v>
      </c>
      <c r="O2258">
        <v>1118</v>
      </c>
      <c r="P2258">
        <v>1508</v>
      </c>
      <c r="Q2258">
        <v>0</v>
      </c>
      <c r="R2258">
        <v>390</v>
      </c>
      <c r="S2258">
        <v>1189</v>
      </c>
      <c r="T2258">
        <v>1366.3</v>
      </c>
      <c r="U2258" s="1" t="s">
        <v>3611</v>
      </c>
      <c r="V2258" s="1" t="s">
        <v>59</v>
      </c>
      <c r="W2258">
        <v>15048</v>
      </c>
      <c r="X2258">
        <v>20210810</v>
      </c>
      <c r="Y2258">
        <v>0</v>
      </c>
      <c r="Z2258">
        <v>0</v>
      </c>
      <c r="AA2258" s="1" t="s">
        <v>59</v>
      </c>
      <c r="AB2258" s="1" t="s">
        <v>59</v>
      </c>
      <c r="AC2258">
        <v>19991128</v>
      </c>
      <c r="AD2258">
        <v>0</v>
      </c>
      <c r="AE2258">
        <v>0</v>
      </c>
      <c r="AF2258" s="1" t="s">
        <v>75</v>
      </c>
      <c r="AG2258">
        <v>20210630</v>
      </c>
      <c r="AH2258" s="1" t="s">
        <v>59</v>
      </c>
      <c r="AJ2258" s="1" t="s">
        <v>59</v>
      </c>
      <c r="AK2258" s="1" t="s">
        <v>59</v>
      </c>
      <c r="AL2258">
        <v>1.3</v>
      </c>
      <c r="AM2258">
        <v>1</v>
      </c>
      <c r="AN2258">
        <v>0</v>
      </c>
      <c r="AO2258">
        <v>0</v>
      </c>
      <c r="AP2258" s="1" t="s">
        <v>133</v>
      </c>
      <c r="AQ2258">
        <v>20</v>
      </c>
      <c r="AR2258">
        <v>0</v>
      </c>
      <c r="AS2258">
        <v>1</v>
      </c>
      <c r="AT2258" s="1" t="s">
        <v>59</v>
      </c>
      <c r="AU2258" s="1" t="s">
        <v>3612</v>
      </c>
      <c r="AV2258" s="1" t="s">
        <v>3612</v>
      </c>
      <c r="AW2258">
        <v>0</v>
      </c>
      <c r="AZ2258">
        <v>20210829</v>
      </c>
      <c r="BA2258">
        <v>20210531</v>
      </c>
      <c r="BB2258">
        <v>2021</v>
      </c>
      <c r="BC2258" s="1" t="s">
        <v>59</v>
      </c>
    </row>
    <row r="2259" spans="1:55" x14ac:dyDescent="0.25">
      <c r="A2259">
        <v>224</v>
      </c>
      <c r="B2259" s="1" t="s">
        <v>1205</v>
      </c>
      <c r="C2259" s="1" t="s">
        <v>968</v>
      </c>
      <c r="D2259" s="1" t="s">
        <v>1206</v>
      </c>
      <c r="E2259" s="1" t="s">
        <v>58</v>
      </c>
      <c r="F2259" s="1" t="s">
        <v>59</v>
      </c>
      <c r="G2259">
        <v>4311106</v>
      </c>
      <c r="H2259" s="1" t="s">
        <v>59</v>
      </c>
      <c r="I2259" s="1" t="s">
        <v>905</v>
      </c>
      <c r="J2259" s="1" t="s">
        <v>59</v>
      </c>
      <c r="K2259" s="1" t="s">
        <v>119</v>
      </c>
      <c r="L2259">
        <v>18</v>
      </c>
      <c r="M2259" s="1" t="s">
        <v>968</v>
      </c>
      <c r="N2259" s="1" t="s">
        <v>61</v>
      </c>
      <c r="O2259">
        <v>1829</v>
      </c>
      <c r="P2259">
        <v>1839</v>
      </c>
      <c r="Q2259">
        <v>0</v>
      </c>
      <c r="R2259">
        <v>10</v>
      </c>
      <c r="S2259">
        <v>1189</v>
      </c>
      <c r="T2259">
        <v>19.3</v>
      </c>
      <c r="U2259" s="1" t="s">
        <v>247</v>
      </c>
      <c r="V2259" s="1" t="s">
        <v>59</v>
      </c>
      <c r="X2259">
        <v>20210810</v>
      </c>
      <c r="Y2259">
        <v>0</v>
      </c>
      <c r="Z2259">
        <v>0</v>
      </c>
      <c r="AA2259" s="1" t="s">
        <v>59</v>
      </c>
      <c r="AB2259" s="1" t="s">
        <v>59</v>
      </c>
      <c r="AC2259">
        <v>20040112</v>
      </c>
      <c r="AD2259">
        <v>0</v>
      </c>
      <c r="AE2259">
        <v>0</v>
      </c>
      <c r="AF2259" s="1" t="s">
        <v>59</v>
      </c>
      <c r="AG2259">
        <v>20210630</v>
      </c>
      <c r="AH2259" s="1" t="s">
        <v>59</v>
      </c>
      <c r="AJ2259" s="1" t="s">
        <v>59</v>
      </c>
      <c r="AK2259" s="1" t="s">
        <v>59</v>
      </c>
      <c r="AL2259">
        <v>1.3</v>
      </c>
      <c r="AM2259">
        <v>1</v>
      </c>
      <c r="AN2259">
        <v>0</v>
      </c>
      <c r="AO2259">
        <v>0</v>
      </c>
      <c r="AP2259" s="1" t="s">
        <v>133</v>
      </c>
      <c r="AQ2259">
        <v>20</v>
      </c>
      <c r="AR2259">
        <v>0</v>
      </c>
      <c r="AS2259">
        <v>1</v>
      </c>
      <c r="AT2259" s="1" t="s">
        <v>59</v>
      </c>
      <c r="AU2259" s="1" t="s">
        <v>3613</v>
      </c>
      <c r="AV2259" s="1" t="s">
        <v>3613</v>
      </c>
      <c r="AW2259">
        <v>0</v>
      </c>
      <c r="AZ2259">
        <v>20210829</v>
      </c>
      <c r="BA2259">
        <v>20210531</v>
      </c>
      <c r="BB2259">
        <v>2021</v>
      </c>
      <c r="BC2259" s="1" t="s">
        <v>59</v>
      </c>
    </row>
    <row r="2260" spans="1:55" x14ac:dyDescent="0.25">
      <c r="A2260">
        <v>52</v>
      </c>
      <c r="B2260" s="1" t="s">
        <v>682</v>
      </c>
      <c r="C2260" s="1" t="s">
        <v>683</v>
      </c>
      <c r="D2260" s="1" t="s">
        <v>684</v>
      </c>
      <c r="E2260" s="1" t="s">
        <v>58</v>
      </c>
      <c r="F2260" s="1" t="s">
        <v>59</v>
      </c>
      <c r="H2260" s="1" t="s">
        <v>59</v>
      </c>
      <c r="I2260" s="1" t="s">
        <v>3442</v>
      </c>
      <c r="J2260" s="1" t="s">
        <v>59</v>
      </c>
      <c r="K2260" s="1" t="s">
        <v>119</v>
      </c>
      <c r="L2260">
        <v>127</v>
      </c>
      <c r="M2260" s="1" t="s">
        <v>60</v>
      </c>
      <c r="N2260" s="1" t="s">
        <v>61</v>
      </c>
      <c r="O2260">
        <v>216</v>
      </c>
      <c r="P2260">
        <v>266</v>
      </c>
      <c r="Q2260">
        <v>0</v>
      </c>
      <c r="R2260">
        <v>50</v>
      </c>
      <c r="S2260">
        <v>1189</v>
      </c>
      <c r="T2260">
        <v>128.30000000000001</v>
      </c>
      <c r="U2260" s="1" t="s">
        <v>428</v>
      </c>
      <c r="V2260" s="1" t="s">
        <v>59</v>
      </c>
      <c r="W2260">
        <v>14908</v>
      </c>
      <c r="X2260">
        <v>20210810</v>
      </c>
      <c r="Y2260">
        <v>0</v>
      </c>
      <c r="Z2260">
        <v>0</v>
      </c>
      <c r="AA2260" s="1" t="s">
        <v>59</v>
      </c>
      <c r="AB2260" s="1" t="s">
        <v>59</v>
      </c>
      <c r="AC2260">
        <v>19991128</v>
      </c>
      <c r="AD2260">
        <v>0</v>
      </c>
      <c r="AE2260">
        <v>0</v>
      </c>
      <c r="AF2260" s="1" t="s">
        <v>75</v>
      </c>
      <c r="AG2260">
        <v>20210630</v>
      </c>
      <c r="AH2260" s="1" t="s">
        <v>59</v>
      </c>
      <c r="AI2260">
        <v>0</v>
      </c>
      <c r="AJ2260" s="1" t="s">
        <v>59</v>
      </c>
      <c r="AK2260" s="1" t="s">
        <v>59</v>
      </c>
      <c r="AL2260">
        <v>1.3</v>
      </c>
      <c r="AM2260">
        <v>1</v>
      </c>
      <c r="AN2260">
        <v>0</v>
      </c>
      <c r="AO2260">
        <v>0</v>
      </c>
      <c r="AP2260" s="1" t="s">
        <v>133</v>
      </c>
      <c r="AQ2260">
        <v>20</v>
      </c>
      <c r="AR2260">
        <v>0</v>
      </c>
      <c r="AS2260">
        <v>1</v>
      </c>
      <c r="AT2260" s="1" t="s">
        <v>59</v>
      </c>
      <c r="AU2260" s="1" t="s">
        <v>3614</v>
      </c>
      <c r="AV2260" s="1" t="s">
        <v>3614</v>
      </c>
      <c r="AW2260">
        <v>0</v>
      </c>
      <c r="AZ2260">
        <v>20210829</v>
      </c>
      <c r="BA2260">
        <v>20210531</v>
      </c>
      <c r="BB2260">
        <v>2021</v>
      </c>
      <c r="BC2260" s="1" t="s">
        <v>59</v>
      </c>
    </row>
    <row r="2261" spans="1:55" x14ac:dyDescent="0.25">
      <c r="A2261">
        <v>53</v>
      </c>
      <c r="B2261" s="1" t="s">
        <v>1803</v>
      </c>
      <c r="C2261" s="1" t="s">
        <v>1804</v>
      </c>
      <c r="D2261" s="1" t="s">
        <v>769</v>
      </c>
      <c r="E2261" s="1" t="s">
        <v>58</v>
      </c>
      <c r="F2261" s="1" t="s">
        <v>59</v>
      </c>
      <c r="H2261" s="1" t="s">
        <v>59</v>
      </c>
      <c r="I2261" s="1" t="s">
        <v>1805</v>
      </c>
      <c r="J2261" s="1" t="s">
        <v>59</v>
      </c>
      <c r="K2261" s="1" t="s">
        <v>119</v>
      </c>
      <c r="L2261">
        <v>49</v>
      </c>
      <c r="M2261" s="1" t="s">
        <v>60</v>
      </c>
      <c r="N2261" s="1" t="s">
        <v>61</v>
      </c>
      <c r="O2261">
        <v>193</v>
      </c>
      <c r="P2261">
        <v>218</v>
      </c>
      <c r="Q2261">
        <v>0</v>
      </c>
      <c r="R2261">
        <v>25</v>
      </c>
      <c r="S2261">
        <v>1189</v>
      </c>
      <c r="T2261">
        <v>50.05</v>
      </c>
      <c r="U2261" s="1" t="s">
        <v>478</v>
      </c>
      <c r="V2261" s="1" t="s">
        <v>59</v>
      </c>
      <c r="W2261">
        <v>71244</v>
      </c>
      <c r="X2261">
        <v>20210810</v>
      </c>
      <c r="Y2261">
        <v>0</v>
      </c>
      <c r="Z2261">
        <v>0</v>
      </c>
      <c r="AA2261" s="1" t="s">
        <v>59</v>
      </c>
      <c r="AB2261" s="1" t="s">
        <v>59</v>
      </c>
      <c r="AC2261">
        <v>19991128</v>
      </c>
      <c r="AD2261">
        <v>0</v>
      </c>
      <c r="AE2261">
        <v>0</v>
      </c>
      <c r="AF2261" s="1" t="s">
        <v>75</v>
      </c>
      <c r="AG2261">
        <v>20210630</v>
      </c>
      <c r="AH2261" s="1" t="s">
        <v>59</v>
      </c>
      <c r="AI2261">
        <v>0</v>
      </c>
      <c r="AJ2261" s="1" t="s">
        <v>59</v>
      </c>
      <c r="AK2261" s="1" t="s">
        <v>59</v>
      </c>
      <c r="AL2261">
        <v>1.3</v>
      </c>
      <c r="AM2261">
        <v>1</v>
      </c>
      <c r="AN2261">
        <v>0</v>
      </c>
      <c r="AO2261">
        <v>0</v>
      </c>
      <c r="AP2261" s="1" t="s">
        <v>133</v>
      </c>
      <c r="AQ2261">
        <v>20</v>
      </c>
      <c r="AR2261">
        <v>0</v>
      </c>
      <c r="AS2261">
        <v>1</v>
      </c>
      <c r="AT2261" s="1" t="s">
        <v>59</v>
      </c>
      <c r="AU2261" s="1" t="s">
        <v>3615</v>
      </c>
      <c r="AV2261" s="1" t="s">
        <v>3615</v>
      </c>
      <c r="AW2261">
        <v>0</v>
      </c>
      <c r="AZ2261">
        <v>20210829</v>
      </c>
      <c r="BA2261">
        <v>20210531</v>
      </c>
      <c r="BB2261">
        <v>2021</v>
      </c>
      <c r="BC2261" s="1" t="s">
        <v>59</v>
      </c>
    </row>
    <row r="2262" spans="1:55" x14ac:dyDescent="0.25">
      <c r="A2262">
        <v>54</v>
      </c>
      <c r="B2262" s="1" t="s">
        <v>1807</v>
      </c>
      <c r="C2262" s="1" t="s">
        <v>1808</v>
      </c>
      <c r="D2262" s="1" t="s">
        <v>1809</v>
      </c>
      <c r="E2262" s="1" t="s">
        <v>58</v>
      </c>
      <c r="F2262" s="1" t="s">
        <v>59</v>
      </c>
      <c r="H2262" s="1" t="s">
        <v>59</v>
      </c>
      <c r="I2262" s="1" t="s">
        <v>3133</v>
      </c>
      <c r="J2262" s="1" t="s">
        <v>59</v>
      </c>
      <c r="K2262" s="1" t="s">
        <v>119</v>
      </c>
      <c r="L2262">
        <v>18</v>
      </c>
      <c r="M2262" s="1" t="s">
        <v>60</v>
      </c>
      <c r="N2262" s="1" t="s">
        <v>61</v>
      </c>
      <c r="O2262">
        <v>0</v>
      </c>
      <c r="P2262">
        <v>1</v>
      </c>
      <c r="Q2262">
        <v>0</v>
      </c>
      <c r="R2262">
        <v>1</v>
      </c>
      <c r="S2262">
        <v>1189</v>
      </c>
      <c r="T2262">
        <v>19.3</v>
      </c>
      <c r="U2262" s="1" t="s">
        <v>247</v>
      </c>
      <c r="V2262" s="1" t="s">
        <v>59</v>
      </c>
      <c r="W2262">
        <v>665614</v>
      </c>
      <c r="X2262">
        <v>20210810</v>
      </c>
      <c r="Y2262">
        <v>0</v>
      </c>
      <c r="Z2262">
        <v>0</v>
      </c>
      <c r="AA2262" s="1" t="s">
        <v>59</v>
      </c>
      <c r="AB2262" s="1" t="s">
        <v>59</v>
      </c>
      <c r="AC2262">
        <v>19991128</v>
      </c>
      <c r="AD2262">
        <v>0</v>
      </c>
      <c r="AE2262">
        <v>0</v>
      </c>
      <c r="AF2262" s="1" t="s">
        <v>75</v>
      </c>
      <c r="AG2262">
        <v>20210630</v>
      </c>
      <c r="AH2262" s="1" t="s">
        <v>59</v>
      </c>
      <c r="AI2262">
        <v>0</v>
      </c>
      <c r="AJ2262" s="1" t="s">
        <v>59</v>
      </c>
      <c r="AK2262" s="1" t="s">
        <v>59</v>
      </c>
      <c r="AL2262">
        <v>1.3</v>
      </c>
      <c r="AM2262">
        <v>1</v>
      </c>
      <c r="AN2262">
        <v>0</v>
      </c>
      <c r="AO2262">
        <v>0</v>
      </c>
      <c r="AP2262" s="1" t="s">
        <v>133</v>
      </c>
      <c r="AQ2262">
        <v>20</v>
      </c>
      <c r="AR2262">
        <v>0</v>
      </c>
      <c r="AS2262">
        <v>1</v>
      </c>
      <c r="AT2262" s="1" t="s">
        <v>59</v>
      </c>
      <c r="AU2262" s="1" t="s">
        <v>3616</v>
      </c>
      <c r="AV2262" s="1" t="s">
        <v>3616</v>
      </c>
      <c r="AW2262">
        <v>0</v>
      </c>
      <c r="AZ2262">
        <v>20210829</v>
      </c>
      <c r="BA2262">
        <v>20210531</v>
      </c>
      <c r="BB2262">
        <v>2021</v>
      </c>
      <c r="BC2262" s="1" t="s">
        <v>59</v>
      </c>
    </row>
    <row r="2263" spans="1:55" x14ac:dyDescent="0.25">
      <c r="A2263">
        <v>55</v>
      </c>
      <c r="B2263" s="1" t="s">
        <v>1811</v>
      </c>
      <c r="C2263" s="1" t="s">
        <v>1812</v>
      </c>
      <c r="D2263" s="1" t="s">
        <v>1813</v>
      </c>
      <c r="E2263" s="1" t="s">
        <v>58</v>
      </c>
      <c r="F2263" s="1" t="s">
        <v>59</v>
      </c>
      <c r="H2263" s="1" t="s">
        <v>59</v>
      </c>
      <c r="I2263" s="1" t="s">
        <v>844</v>
      </c>
      <c r="J2263" s="1" t="s">
        <v>59</v>
      </c>
      <c r="K2263" s="1" t="s">
        <v>119</v>
      </c>
      <c r="L2263">
        <v>49</v>
      </c>
      <c r="M2263" s="1" t="s">
        <v>60</v>
      </c>
      <c r="N2263" s="1" t="s">
        <v>61</v>
      </c>
      <c r="O2263">
        <v>407</v>
      </c>
      <c r="P2263">
        <v>432</v>
      </c>
      <c r="Q2263">
        <v>0</v>
      </c>
      <c r="R2263">
        <v>25</v>
      </c>
      <c r="S2263">
        <v>1189</v>
      </c>
      <c r="T2263">
        <v>50.05</v>
      </c>
      <c r="U2263" s="1" t="s">
        <v>478</v>
      </c>
      <c r="V2263" s="1" t="s">
        <v>59</v>
      </c>
      <c r="W2263">
        <v>15101</v>
      </c>
      <c r="X2263">
        <v>20210810</v>
      </c>
      <c r="Y2263">
        <v>0</v>
      </c>
      <c r="Z2263">
        <v>0</v>
      </c>
      <c r="AA2263" s="1" t="s">
        <v>59</v>
      </c>
      <c r="AB2263" s="1" t="s">
        <v>59</v>
      </c>
      <c r="AC2263">
        <v>19991128</v>
      </c>
      <c r="AD2263">
        <v>0</v>
      </c>
      <c r="AE2263">
        <v>0</v>
      </c>
      <c r="AF2263" s="1" t="s">
        <v>75</v>
      </c>
      <c r="AG2263">
        <v>20210630</v>
      </c>
      <c r="AH2263" s="1" t="s">
        <v>59</v>
      </c>
      <c r="AJ2263" s="1" t="s">
        <v>59</v>
      </c>
      <c r="AK2263" s="1" t="s">
        <v>59</v>
      </c>
      <c r="AL2263">
        <v>1.3</v>
      </c>
      <c r="AM2263">
        <v>1</v>
      </c>
      <c r="AN2263">
        <v>0</v>
      </c>
      <c r="AO2263">
        <v>0</v>
      </c>
      <c r="AP2263" s="1" t="s">
        <v>133</v>
      </c>
      <c r="AQ2263">
        <v>20</v>
      </c>
      <c r="AR2263">
        <v>0</v>
      </c>
      <c r="AS2263">
        <v>1</v>
      </c>
      <c r="AT2263" s="1" t="s">
        <v>59</v>
      </c>
      <c r="AU2263" s="1" t="s">
        <v>3617</v>
      </c>
      <c r="AV2263" s="1" t="s">
        <v>3617</v>
      </c>
      <c r="AW2263">
        <v>0</v>
      </c>
      <c r="AZ2263">
        <v>20210829</v>
      </c>
      <c r="BA2263">
        <v>20210531</v>
      </c>
      <c r="BB2263">
        <v>2021</v>
      </c>
      <c r="BC2263" s="1" t="s">
        <v>59</v>
      </c>
    </row>
    <row r="2264" spans="1:55" x14ac:dyDescent="0.25">
      <c r="A2264">
        <v>56</v>
      </c>
      <c r="B2264" s="1" t="s">
        <v>1815</v>
      </c>
      <c r="C2264" s="1" t="s">
        <v>1816</v>
      </c>
      <c r="D2264" s="1" t="s">
        <v>601</v>
      </c>
      <c r="E2264" s="1" t="s">
        <v>58</v>
      </c>
      <c r="F2264" s="1" t="s">
        <v>59</v>
      </c>
      <c r="H2264" s="1" t="s">
        <v>59</v>
      </c>
      <c r="I2264" s="1" t="s">
        <v>1562</v>
      </c>
      <c r="J2264" s="1" t="s">
        <v>59</v>
      </c>
      <c r="K2264" s="1" t="s">
        <v>119</v>
      </c>
      <c r="L2264">
        <v>18</v>
      </c>
      <c r="M2264" s="1" t="s">
        <v>60</v>
      </c>
      <c r="N2264" s="1" t="s">
        <v>61</v>
      </c>
      <c r="O2264">
        <v>96</v>
      </c>
      <c r="P2264">
        <v>110</v>
      </c>
      <c r="Q2264">
        <v>0</v>
      </c>
      <c r="R2264">
        <v>14</v>
      </c>
      <c r="S2264">
        <v>1189</v>
      </c>
      <c r="T2264">
        <v>19.3</v>
      </c>
      <c r="U2264" s="1" t="s">
        <v>247</v>
      </c>
      <c r="V2264" s="1" t="s">
        <v>59</v>
      </c>
      <c r="W2264">
        <v>70442095</v>
      </c>
      <c r="X2264">
        <v>20210810</v>
      </c>
      <c r="Y2264">
        <v>0</v>
      </c>
      <c r="Z2264">
        <v>0</v>
      </c>
      <c r="AA2264" s="1" t="s">
        <v>59</v>
      </c>
      <c r="AB2264" s="1" t="s">
        <v>59</v>
      </c>
      <c r="AC2264">
        <v>19991128</v>
      </c>
      <c r="AD2264">
        <v>0</v>
      </c>
      <c r="AE2264">
        <v>0</v>
      </c>
      <c r="AF2264" s="1" t="s">
        <v>75</v>
      </c>
      <c r="AG2264">
        <v>20210630</v>
      </c>
      <c r="AH2264" s="1" t="s">
        <v>59</v>
      </c>
      <c r="AJ2264" s="1" t="s">
        <v>59</v>
      </c>
      <c r="AK2264" s="1" t="s">
        <v>59</v>
      </c>
      <c r="AL2264">
        <v>1.3</v>
      </c>
      <c r="AM2264">
        <v>1</v>
      </c>
      <c r="AN2264">
        <v>0</v>
      </c>
      <c r="AO2264">
        <v>0</v>
      </c>
      <c r="AP2264" s="1" t="s">
        <v>133</v>
      </c>
      <c r="AQ2264">
        <v>20</v>
      </c>
      <c r="AR2264">
        <v>0</v>
      </c>
      <c r="AS2264">
        <v>1</v>
      </c>
      <c r="AT2264" s="1" t="s">
        <v>59</v>
      </c>
      <c r="AU2264" s="1" t="s">
        <v>3618</v>
      </c>
      <c r="AV2264" s="1" t="s">
        <v>3618</v>
      </c>
      <c r="AW2264">
        <v>0</v>
      </c>
      <c r="AZ2264">
        <v>20210829</v>
      </c>
      <c r="BA2264">
        <v>20210531</v>
      </c>
      <c r="BB2264">
        <v>2021</v>
      </c>
      <c r="BC2264" s="1" t="s">
        <v>59</v>
      </c>
    </row>
    <row r="2265" spans="1:55" x14ac:dyDescent="0.25">
      <c r="A2265">
        <v>58</v>
      </c>
      <c r="B2265" s="1" t="s">
        <v>1818</v>
      </c>
      <c r="C2265" s="1" t="s">
        <v>1024</v>
      </c>
      <c r="D2265" s="1" t="s">
        <v>1819</v>
      </c>
      <c r="E2265" s="1" t="s">
        <v>58</v>
      </c>
      <c r="F2265" s="1" t="s">
        <v>59</v>
      </c>
      <c r="H2265" s="1" t="s">
        <v>59</v>
      </c>
      <c r="I2265" s="1" t="s">
        <v>2459</v>
      </c>
      <c r="J2265" s="1" t="s">
        <v>59</v>
      </c>
      <c r="K2265" s="1" t="s">
        <v>119</v>
      </c>
      <c r="L2265">
        <v>18</v>
      </c>
      <c r="M2265" s="1" t="s">
        <v>60</v>
      </c>
      <c r="N2265" s="1" t="s">
        <v>61</v>
      </c>
      <c r="O2265">
        <v>110</v>
      </c>
      <c r="P2265">
        <v>120</v>
      </c>
      <c r="Q2265">
        <v>0</v>
      </c>
      <c r="R2265">
        <v>10</v>
      </c>
      <c r="S2265">
        <v>1189</v>
      </c>
      <c r="T2265">
        <v>19.3</v>
      </c>
      <c r="U2265" s="1" t="s">
        <v>247</v>
      </c>
      <c r="V2265" s="1" t="s">
        <v>59</v>
      </c>
      <c r="W2265">
        <v>14958</v>
      </c>
      <c r="X2265">
        <v>20210810</v>
      </c>
      <c r="Y2265">
        <v>0</v>
      </c>
      <c r="Z2265">
        <v>0</v>
      </c>
      <c r="AA2265" s="1" t="s">
        <v>59</v>
      </c>
      <c r="AB2265" s="1" t="s">
        <v>59</v>
      </c>
      <c r="AC2265">
        <v>19991128</v>
      </c>
      <c r="AD2265">
        <v>0</v>
      </c>
      <c r="AE2265">
        <v>0</v>
      </c>
      <c r="AF2265" s="1" t="s">
        <v>75</v>
      </c>
      <c r="AG2265">
        <v>20210630</v>
      </c>
      <c r="AH2265" s="1" t="s">
        <v>59</v>
      </c>
      <c r="AJ2265" s="1" t="s">
        <v>59</v>
      </c>
      <c r="AK2265" s="1" t="s">
        <v>59</v>
      </c>
      <c r="AL2265">
        <v>1.3</v>
      </c>
      <c r="AM2265">
        <v>1</v>
      </c>
      <c r="AN2265">
        <v>0</v>
      </c>
      <c r="AO2265">
        <v>0</v>
      </c>
      <c r="AP2265" s="1" t="s">
        <v>133</v>
      </c>
      <c r="AQ2265">
        <v>20</v>
      </c>
      <c r="AR2265">
        <v>0</v>
      </c>
      <c r="AS2265">
        <v>1</v>
      </c>
      <c r="AT2265" s="1" t="s">
        <v>59</v>
      </c>
      <c r="AU2265" s="1" t="s">
        <v>3619</v>
      </c>
      <c r="AV2265" s="1" t="s">
        <v>3619</v>
      </c>
      <c r="AW2265">
        <v>0</v>
      </c>
      <c r="AZ2265">
        <v>20210829</v>
      </c>
      <c r="BA2265">
        <v>20210531</v>
      </c>
      <c r="BB2265">
        <v>2021</v>
      </c>
      <c r="BC2265" s="1" t="s">
        <v>59</v>
      </c>
    </row>
    <row r="2266" spans="1:55" x14ac:dyDescent="0.25">
      <c r="A2266">
        <v>59</v>
      </c>
      <c r="B2266" s="1" t="s">
        <v>128</v>
      </c>
      <c r="C2266" s="1" t="s">
        <v>129</v>
      </c>
      <c r="D2266" s="1" t="s">
        <v>130</v>
      </c>
      <c r="E2266" s="1" t="s">
        <v>58</v>
      </c>
      <c r="F2266" s="1" t="s">
        <v>59</v>
      </c>
      <c r="H2266" s="1" t="s">
        <v>59</v>
      </c>
      <c r="I2266" s="1" t="s">
        <v>154</v>
      </c>
      <c r="J2266" s="1" t="s">
        <v>59</v>
      </c>
      <c r="K2266" s="1" t="s">
        <v>119</v>
      </c>
      <c r="L2266">
        <v>18</v>
      </c>
      <c r="M2266" s="1" t="s">
        <v>60</v>
      </c>
      <c r="N2266" s="1" t="s">
        <v>61</v>
      </c>
      <c r="O2266">
        <v>41</v>
      </c>
      <c r="P2266">
        <v>43</v>
      </c>
      <c r="Q2266">
        <v>0</v>
      </c>
      <c r="R2266">
        <v>2</v>
      </c>
      <c r="S2266">
        <v>1189</v>
      </c>
      <c r="T2266">
        <v>19.3</v>
      </c>
      <c r="U2266" s="1" t="s">
        <v>247</v>
      </c>
      <c r="V2266" s="1" t="s">
        <v>59</v>
      </c>
      <c r="W2266">
        <v>14921</v>
      </c>
      <c r="X2266">
        <v>20210810</v>
      </c>
      <c r="Y2266">
        <v>0</v>
      </c>
      <c r="Z2266">
        <v>0</v>
      </c>
      <c r="AA2266" s="1" t="s">
        <v>59</v>
      </c>
      <c r="AB2266" s="1" t="s">
        <v>59</v>
      </c>
      <c r="AC2266">
        <v>19991128</v>
      </c>
      <c r="AD2266">
        <v>0</v>
      </c>
      <c r="AE2266">
        <v>0</v>
      </c>
      <c r="AF2266" s="1" t="s">
        <v>75</v>
      </c>
      <c r="AG2266">
        <v>20210630</v>
      </c>
      <c r="AH2266" s="1" t="s">
        <v>59</v>
      </c>
      <c r="AI2266">
        <v>0</v>
      </c>
      <c r="AJ2266" s="1" t="s">
        <v>59</v>
      </c>
      <c r="AK2266" s="1" t="s">
        <v>59</v>
      </c>
      <c r="AL2266">
        <v>1.3</v>
      </c>
      <c r="AM2266">
        <v>1</v>
      </c>
      <c r="AN2266">
        <v>0</v>
      </c>
      <c r="AO2266">
        <v>0</v>
      </c>
      <c r="AP2266" s="1" t="s">
        <v>133</v>
      </c>
      <c r="AQ2266">
        <v>20</v>
      </c>
      <c r="AR2266">
        <v>0</v>
      </c>
      <c r="AS2266">
        <v>1</v>
      </c>
      <c r="AT2266" s="1" t="s">
        <v>59</v>
      </c>
      <c r="AU2266" s="1" t="s">
        <v>3620</v>
      </c>
      <c r="AV2266" s="1" t="s">
        <v>3620</v>
      </c>
      <c r="AW2266">
        <v>0</v>
      </c>
      <c r="AZ2266">
        <v>20210829</v>
      </c>
      <c r="BA2266">
        <v>20210531</v>
      </c>
      <c r="BB2266">
        <v>2021</v>
      </c>
      <c r="BC2266" s="1" t="s">
        <v>59</v>
      </c>
    </row>
    <row r="2267" spans="1:55" x14ac:dyDescent="0.25">
      <c r="A2267">
        <v>210</v>
      </c>
      <c r="B2267" s="1" t="s">
        <v>1822</v>
      </c>
      <c r="C2267" s="1" t="s">
        <v>1823</v>
      </c>
      <c r="D2267" s="1" t="s">
        <v>1824</v>
      </c>
      <c r="E2267" s="1" t="s">
        <v>58</v>
      </c>
      <c r="F2267" s="1" t="s">
        <v>59</v>
      </c>
      <c r="G2267">
        <v>4122590</v>
      </c>
      <c r="H2267" s="1" t="s">
        <v>59</v>
      </c>
      <c r="I2267" s="1" t="s">
        <v>2459</v>
      </c>
      <c r="J2267" s="1" t="s">
        <v>59</v>
      </c>
      <c r="K2267" s="1" t="s">
        <v>119</v>
      </c>
      <c r="L2267">
        <v>18</v>
      </c>
      <c r="M2267" s="1" t="s">
        <v>60</v>
      </c>
      <c r="N2267" s="1" t="s">
        <v>61</v>
      </c>
      <c r="O2267">
        <v>66</v>
      </c>
      <c r="P2267">
        <v>77</v>
      </c>
      <c r="Q2267">
        <v>0</v>
      </c>
      <c r="R2267">
        <v>11</v>
      </c>
      <c r="S2267">
        <v>1189</v>
      </c>
      <c r="T2267">
        <v>19.3</v>
      </c>
      <c r="U2267" s="1" t="s">
        <v>247</v>
      </c>
      <c r="V2267" s="1" t="s">
        <v>59</v>
      </c>
      <c r="X2267">
        <v>20210810</v>
      </c>
      <c r="Y2267">
        <v>0</v>
      </c>
      <c r="Z2267">
        <v>0</v>
      </c>
      <c r="AA2267" s="1" t="s">
        <v>59</v>
      </c>
      <c r="AB2267" s="1" t="s">
        <v>59</v>
      </c>
      <c r="AC2267">
        <v>20021004</v>
      </c>
      <c r="AD2267">
        <v>0</v>
      </c>
      <c r="AE2267">
        <v>0</v>
      </c>
      <c r="AF2267" s="1" t="s">
        <v>1825</v>
      </c>
      <c r="AG2267">
        <v>20210630</v>
      </c>
      <c r="AH2267" s="1" t="s">
        <v>59</v>
      </c>
      <c r="AJ2267" s="1" t="s">
        <v>59</v>
      </c>
      <c r="AK2267" s="1" t="s">
        <v>59</v>
      </c>
      <c r="AL2267">
        <v>1.3</v>
      </c>
      <c r="AM2267">
        <v>1</v>
      </c>
      <c r="AN2267">
        <v>0</v>
      </c>
      <c r="AO2267">
        <v>0</v>
      </c>
      <c r="AP2267" s="1" t="s">
        <v>121</v>
      </c>
      <c r="AQ2267">
        <v>20</v>
      </c>
      <c r="AR2267">
        <v>0</v>
      </c>
      <c r="AS2267">
        <v>1</v>
      </c>
      <c r="AT2267" s="1" t="s">
        <v>59</v>
      </c>
      <c r="AU2267" s="1" t="s">
        <v>3621</v>
      </c>
      <c r="AV2267" s="1" t="s">
        <v>3621</v>
      </c>
      <c r="AW2267">
        <v>0</v>
      </c>
      <c r="AZ2267">
        <v>20210829</v>
      </c>
      <c r="BA2267">
        <v>20210531</v>
      </c>
      <c r="BB2267">
        <v>2021</v>
      </c>
      <c r="BC2267" s="1" t="s">
        <v>59</v>
      </c>
    </row>
    <row r="2268" spans="1:55" x14ac:dyDescent="0.25">
      <c r="A2268">
        <v>60</v>
      </c>
      <c r="B2268" s="1" t="s">
        <v>1211</v>
      </c>
      <c r="C2268" s="1" t="s">
        <v>1212</v>
      </c>
      <c r="D2268" s="1" t="s">
        <v>837</v>
      </c>
      <c r="E2268" s="1" t="s">
        <v>58</v>
      </c>
      <c r="F2268" s="1" t="s">
        <v>59</v>
      </c>
      <c r="H2268" s="1" t="s">
        <v>59</v>
      </c>
      <c r="I2268" s="1" t="s">
        <v>1562</v>
      </c>
      <c r="J2268" s="1" t="s">
        <v>59</v>
      </c>
      <c r="K2268" s="1" t="s">
        <v>119</v>
      </c>
      <c r="L2268">
        <v>37</v>
      </c>
      <c r="M2268" s="1" t="s">
        <v>60</v>
      </c>
      <c r="N2268" s="1" t="s">
        <v>61</v>
      </c>
      <c r="O2268">
        <v>185</v>
      </c>
      <c r="P2268">
        <v>204</v>
      </c>
      <c r="Q2268">
        <v>0</v>
      </c>
      <c r="R2268">
        <v>19</v>
      </c>
      <c r="S2268">
        <v>1189</v>
      </c>
      <c r="T2268">
        <v>38.35</v>
      </c>
      <c r="U2268" s="1" t="s">
        <v>394</v>
      </c>
      <c r="V2268" s="1" t="s">
        <v>59</v>
      </c>
      <c r="W2268">
        <v>15003</v>
      </c>
      <c r="X2268">
        <v>20210810</v>
      </c>
      <c r="Y2268">
        <v>0</v>
      </c>
      <c r="Z2268">
        <v>0</v>
      </c>
      <c r="AA2268" s="1" t="s">
        <v>59</v>
      </c>
      <c r="AB2268" s="1" t="s">
        <v>59</v>
      </c>
      <c r="AC2268">
        <v>19991128</v>
      </c>
      <c r="AD2268">
        <v>0</v>
      </c>
      <c r="AE2268">
        <v>0</v>
      </c>
      <c r="AF2268" s="1" t="s">
        <v>75</v>
      </c>
      <c r="AG2268">
        <v>20210630</v>
      </c>
      <c r="AH2268" s="1" t="s">
        <v>59</v>
      </c>
      <c r="AJ2268" s="1" t="s">
        <v>59</v>
      </c>
      <c r="AK2268" s="1" t="s">
        <v>59</v>
      </c>
      <c r="AL2268">
        <v>1.3</v>
      </c>
      <c r="AM2268">
        <v>1</v>
      </c>
      <c r="AN2268">
        <v>0</v>
      </c>
      <c r="AO2268">
        <v>0</v>
      </c>
      <c r="AP2268" s="1" t="s">
        <v>121</v>
      </c>
      <c r="AQ2268">
        <v>20</v>
      </c>
      <c r="AR2268">
        <v>0</v>
      </c>
      <c r="AS2268">
        <v>1</v>
      </c>
      <c r="AT2268" s="1" t="s">
        <v>59</v>
      </c>
      <c r="AU2268" s="1" t="s">
        <v>3622</v>
      </c>
      <c r="AV2268" s="1" t="s">
        <v>3622</v>
      </c>
      <c r="AW2268">
        <v>0</v>
      </c>
      <c r="AZ2268">
        <v>20210829</v>
      </c>
      <c r="BA2268">
        <v>20210531</v>
      </c>
      <c r="BB2268">
        <v>2021</v>
      </c>
      <c r="BC2268" s="1" t="s">
        <v>59</v>
      </c>
    </row>
    <row r="2269" spans="1:55" x14ac:dyDescent="0.25">
      <c r="A2269">
        <v>430</v>
      </c>
      <c r="B2269" s="1" t="s">
        <v>1829</v>
      </c>
      <c r="C2269" s="1" t="s">
        <v>1830</v>
      </c>
      <c r="D2269" s="1" t="s">
        <v>1831</v>
      </c>
      <c r="E2269" s="1" t="s">
        <v>1832</v>
      </c>
      <c r="F2269" s="1" t="s">
        <v>59</v>
      </c>
      <c r="H2269" s="1" t="s">
        <v>59</v>
      </c>
      <c r="I2269" s="1" t="s">
        <v>3623</v>
      </c>
      <c r="J2269" s="1" t="s">
        <v>59</v>
      </c>
      <c r="K2269" s="1" t="s">
        <v>119</v>
      </c>
      <c r="L2269">
        <v>84</v>
      </c>
      <c r="M2269" s="1" t="s">
        <v>60</v>
      </c>
      <c r="N2269" s="1" t="s">
        <v>61</v>
      </c>
      <c r="O2269">
        <v>393</v>
      </c>
      <c r="P2269">
        <v>426</v>
      </c>
      <c r="Q2269">
        <v>0</v>
      </c>
      <c r="R2269">
        <v>33</v>
      </c>
      <c r="S2269">
        <v>1189</v>
      </c>
      <c r="T2269">
        <v>85.12</v>
      </c>
      <c r="U2269" s="1" t="s">
        <v>806</v>
      </c>
      <c r="V2269" s="1" t="s">
        <v>59</v>
      </c>
      <c r="X2269">
        <v>20210810</v>
      </c>
      <c r="Y2269">
        <v>0</v>
      </c>
      <c r="Z2269">
        <v>0</v>
      </c>
      <c r="AA2269" s="1" t="s">
        <v>59</v>
      </c>
      <c r="AB2269" s="1" t="s">
        <v>59</v>
      </c>
      <c r="AC2269">
        <v>20200813</v>
      </c>
      <c r="AD2269">
        <v>0</v>
      </c>
      <c r="AE2269">
        <v>0</v>
      </c>
      <c r="AF2269" s="1" t="s">
        <v>1834</v>
      </c>
      <c r="AG2269">
        <v>20210630</v>
      </c>
      <c r="AH2269" s="1" t="s">
        <v>59</v>
      </c>
      <c r="AI2269">
        <v>0</v>
      </c>
      <c r="AJ2269" s="1" t="s">
        <v>59</v>
      </c>
      <c r="AK2269" s="1" t="s">
        <v>59</v>
      </c>
      <c r="AL2269">
        <v>1.3</v>
      </c>
      <c r="AM2269">
        <v>1</v>
      </c>
      <c r="AN2269">
        <v>0</v>
      </c>
      <c r="AO2269">
        <v>0</v>
      </c>
      <c r="AP2269" s="1" t="s">
        <v>121</v>
      </c>
      <c r="AQ2269">
        <v>20</v>
      </c>
      <c r="AR2269">
        <v>0</v>
      </c>
      <c r="AS2269">
        <v>1</v>
      </c>
      <c r="AT2269" s="1" t="s">
        <v>59</v>
      </c>
      <c r="AU2269" s="1" t="s">
        <v>3624</v>
      </c>
      <c r="AV2269" s="1" t="s">
        <v>3624</v>
      </c>
      <c r="AW2269">
        <v>0</v>
      </c>
      <c r="AZ2269">
        <v>20210829</v>
      </c>
      <c r="BA2269">
        <v>20210531</v>
      </c>
      <c r="BB2269">
        <v>2021</v>
      </c>
      <c r="BC2269" s="1" t="s">
        <v>59</v>
      </c>
    </row>
    <row r="2270" spans="1:55" x14ac:dyDescent="0.25">
      <c r="A2270">
        <v>63</v>
      </c>
      <c r="B2270" s="1" t="s">
        <v>694</v>
      </c>
      <c r="C2270" s="1" t="s">
        <v>689</v>
      </c>
      <c r="D2270" s="1" t="s">
        <v>695</v>
      </c>
      <c r="E2270" s="1" t="s">
        <v>58</v>
      </c>
      <c r="F2270" s="1" t="s">
        <v>59</v>
      </c>
      <c r="G2270">
        <v>4300736</v>
      </c>
      <c r="H2270" s="1" t="s">
        <v>696</v>
      </c>
      <c r="I2270" s="1" t="s">
        <v>3625</v>
      </c>
      <c r="J2270" s="1" t="s">
        <v>59</v>
      </c>
      <c r="K2270" s="1" t="s">
        <v>119</v>
      </c>
      <c r="L2270">
        <v>71</v>
      </c>
      <c r="M2270" s="1" t="s">
        <v>60</v>
      </c>
      <c r="N2270" s="1" t="s">
        <v>61</v>
      </c>
      <c r="O2270">
        <v>164</v>
      </c>
      <c r="P2270">
        <v>192</v>
      </c>
      <c r="Q2270">
        <v>0</v>
      </c>
      <c r="R2270">
        <v>28</v>
      </c>
      <c r="S2270">
        <v>1189</v>
      </c>
      <c r="T2270">
        <v>72.42</v>
      </c>
      <c r="U2270" s="1" t="s">
        <v>413</v>
      </c>
      <c r="V2270" s="1" t="s">
        <v>59</v>
      </c>
      <c r="W2270">
        <v>15377</v>
      </c>
      <c r="X2270">
        <v>20210810</v>
      </c>
      <c r="Y2270">
        <v>0</v>
      </c>
      <c r="Z2270">
        <v>0</v>
      </c>
      <c r="AA2270" s="1" t="s">
        <v>59</v>
      </c>
      <c r="AB2270" s="1" t="s">
        <v>59</v>
      </c>
      <c r="AC2270">
        <v>19991128</v>
      </c>
      <c r="AD2270">
        <v>0</v>
      </c>
      <c r="AE2270">
        <v>0</v>
      </c>
      <c r="AF2270" s="1" t="s">
        <v>75</v>
      </c>
      <c r="AG2270">
        <v>20210630</v>
      </c>
      <c r="AH2270" s="1" t="s">
        <v>59</v>
      </c>
      <c r="AI2270">
        <v>0</v>
      </c>
      <c r="AJ2270" s="1" t="s">
        <v>59</v>
      </c>
      <c r="AK2270" s="1" t="s">
        <v>59</v>
      </c>
      <c r="AL2270">
        <v>1.3</v>
      </c>
      <c r="AM2270">
        <v>1</v>
      </c>
      <c r="AN2270">
        <v>0</v>
      </c>
      <c r="AO2270">
        <v>0</v>
      </c>
      <c r="AP2270" s="1" t="s">
        <v>121</v>
      </c>
      <c r="AQ2270">
        <v>20</v>
      </c>
      <c r="AR2270">
        <v>0</v>
      </c>
      <c r="AS2270">
        <v>1</v>
      </c>
      <c r="AT2270" s="1" t="s">
        <v>59</v>
      </c>
      <c r="AU2270" s="1" t="s">
        <v>3626</v>
      </c>
      <c r="AV2270" s="1" t="s">
        <v>3626</v>
      </c>
      <c r="AW2270">
        <v>0</v>
      </c>
      <c r="AZ2270">
        <v>20210829</v>
      </c>
      <c r="BA2270">
        <v>20210531</v>
      </c>
      <c r="BB2270">
        <v>2021</v>
      </c>
      <c r="BC2270" s="1" t="s">
        <v>59</v>
      </c>
    </row>
    <row r="2271" spans="1:55" x14ac:dyDescent="0.25">
      <c r="A2271">
        <v>65</v>
      </c>
      <c r="B2271" s="1" t="s">
        <v>2557</v>
      </c>
      <c r="C2271" s="1" t="s">
        <v>2558</v>
      </c>
      <c r="D2271" s="1" t="s">
        <v>2559</v>
      </c>
      <c r="E2271" s="1" t="s">
        <v>58</v>
      </c>
      <c r="F2271" s="1" t="s">
        <v>59</v>
      </c>
      <c r="G2271">
        <v>4289422</v>
      </c>
      <c r="H2271" s="1" t="s">
        <v>59</v>
      </c>
      <c r="I2271" s="1" t="s">
        <v>2304</v>
      </c>
      <c r="J2271" s="1" t="s">
        <v>59</v>
      </c>
      <c r="K2271" s="1" t="s">
        <v>119</v>
      </c>
      <c r="L2271">
        <v>18</v>
      </c>
      <c r="M2271" s="1" t="s">
        <v>60</v>
      </c>
      <c r="N2271" s="1" t="s">
        <v>61</v>
      </c>
      <c r="O2271">
        <v>280</v>
      </c>
      <c r="P2271">
        <v>286</v>
      </c>
      <c r="Q2271">
        <v>0</v>
      </c>
      <c r="R2271">
        <v>6</v>
      </c>
      <c r="S2271">
        <v>1189</v>
      </c>
      <c r="T2271">
        <v>19.3</v>
      </c>
      <c r="U2271" s="1" t="s">
        <v>247</v>
      </c>
      <c r="V2271" s="1" t="s">
        <v>59</v>
      </c>
      <c r="W2271">
        <v>15316</v>
      </c>
      <c r="X2271">
        <v>20210810</v>
      </c>
      <c r="Y2271">
        <v>0</v>
      </c>
      <c r="Z2271">
        <v>0</v>
      </c>
      <c r="AA2271" s="1" t="s">
        <v>59</v>
      </c>
      <c r="AB2271" s="1" t="s">
        <v>59</v>
      </c>
      <c r="AC2271">
        <v>19991128</v>
      </c>
      <c r="AD2271">
        <v>0</v>
      </c>
      <c r="AE2271">
        <v>0</v>
      </c>
      <c r="AF2271" s="1" t="s">
        <v>75</v>
      </c>
      <c r="AG2271">
        <v>20210630</v>
      </c>
      <c r="AH2271" s="1" t="s">
        <v>59</v>
      </c>
      <c r="AJ2271" s="1" t="s">
        <v>59</v>
      </c>
      <c r="AK2271" s="1" t="s">
        <v>59</v>
      </c>
      <c r="AL2271">
        <v>1.3</v>
      </c>
      <c r="AM2271">
        <v>1</v>
      </c>
      <c r="AN2271">
        <v>0</v>
      </c>
      <c r="AO2271">
        <v>0</v>
      </c>
      <c r="AP2271" s="1" t="s">
        <v>121</v>
      </c>
      <c r="AQ2271">
        <v>20</v>
      </c>
      <c r="AR2271">
        <v>0</v>
      </c>
      <c r="AS2271">
        <v>1</v>
      </c>
      <c r="AT2271" s="1" t="s">
        <v>59</v>
      </c>
      <c r="AU2271" s="1" t="s">
        <v>3627</v>
      </c>
      <c r="AV2271" s="1" t="s">
        <v>3627</v>
      </c>
      <c r="AW2271">
        <v>0</v>
      </c>
      <c r="AZ2271">
        <v>20210829</v>
      </c>
      <c r="BA2271">
        <v>20210531</v>
      </c>
      <c r="BB2271">
        <v>2021</v>
      </c>
      <c r="BC2271" s="1" t="s">
        <v>59</v>
      </c>
    </row>
    <row r="2272" spans="1:55" x14ac:dyDescent="0.25">
      <c r="A2272">
        <v>366</v>
      </c>
      <c r="B2272" s="1" t="s">
        <v>1840</v>
      </c>
      <c r="C2272" s="1" t="s">
        <v>1841</v>
      </c>
      <c r="D2272" s="1" t="s">
        <v>1842</v>
      </c>
      <c r="E2272" s="1" t="s">
        <v>1843</v>
      </c>
      <c r="F2272" s="1" t="s">
        <v>59</v>
      </c>
      <c r="H2272" s="1" t="s">
        <v>59</v>
      </c>
      <c r="I2272" s="1" t="s">
        <v>2304</v>
      </c>
      <c r="J2272" s="1" t="s">
        <v>59</v>
      </c>
      <c r="K2272" s="1" t="s">
        <v>119</v>
      </c>
      <c r="L2272">
        <v>18</v>
      </c>
      <c r="M2272" s="1" t="s">
        <v>60</v>
      </c>
      <c r="N2272" s="1" t="s">
        <v>61</v>
      </c>
      <c r="O2272">
        <v>151</v>
      </c>
      <c r="P2272">
        <v>166</v>
      </c>
      <c r="Q2272">
        <v>0</v>
      </c>
      <c r="R2272">
        <v>15</v>
      </c>
      <c r="S2272">
        <v>1189</v>
      </c>
      <c r="T2272">
        <v>19.3</v>
      </c>
      <c r="U2272" s="1" t="s">
        <v>247</v>
      </c>
      <c r="V2272" s="1" t="s">
        <v>59</v>
      </c>
      <c r="X2272">
        <v>20210810</v>
      </c>
      <c r="Y2272">
        <v>0</v>
      </c>
      <c r="Z2272">
        <v>0</v>
      </c>
      <c r="AA2272" s="1" t="s">
        <v>59</v>
      </c>
      <c r="AB2272" s="1" t="s">
        <v>59</v>
      </c>
      <c r="AC2272">
        <v>20150901</v>
      </c>
      <c r="AD2272">
        <v>0</v>
      </c>
      <c r="AE2272">
        <v>0</v>
      </c>
      <c r="AF2272" s="1" t="s">
        <v>1844</v>
      </c>
      <c r="AG2272">
        <v>20210630</v>
      </c>
      <c r="AH2272" s="1" t="s">
        <v>59</v>
      </c>
      <c r="AJ2272" s="1" t="s">
        <v>59</v>
      </c>
      <c r="AK2272" s="1" t="s">
        <v>59</v>
      </c>
      <c r="AL2272">
        <v>1.3</v>
      </c>
      <c r="AM2272">
        <v>1</v>
      </c>
      <c r="AN2272">
        <v>0</v>
      </c>
      <c r="AO2272">
        <v>0</v>
      </c>
      <c r="AP2272" s="1" t="s">
        <v>121</v>
      </c>
      <c r="AQ2272">
        <v>20</v>
      </c>
      <c r="AR2272">
        <v>0</v>
      </c>
      <c r="AS2272">
        <v>1</v>
      </c>
      <c r="AT2272" s="1" t="s">
        <v>59</v>
      </c>
      <c r="AU2272" s="1" t="s">
        <v>3628</v>
      </c>
      <c r="AV2272" s="1" t="s">
        <v>3628</v>
      </c>
      <c r="AW2272">
        <v>0</v>
      </c>
      <c r="AZ2272">
        <v>20210829</v>
      </c>
      <c r="BA2272">
        <v>20210531</v>
      </c>
      <c r="BB2272">
        <v>2021</v>
      </c>
      <c r="BC2272" s="1" t="s">
        <v>59</v>
      </c>
    </row>
    <row r="2273" spans="1:55" x14ac:dyDescent="0.25">
      <c r="A2273">
        <v>66</v>
      </c>
      <c r="B2273" s="1" t="s">
        <v>1846</v>
      </c>
      <c r="C2273" s="1" t="s">
        <v>1847</v>
      </c>
      <c r="D2273" s="1" t="s">
        <v>1848</v>
      </c>
      <c r="E2273" s="1" t="s">
        <v>58</v>
      </c>
      <c r="F2273" s="1" t="s">
        <v>59</v>
      </c>
      <c r="G2273">
        <v>4310591</v>
      </c>
      <c r="H2273" s="1" t="s">
        <v>59</v>
      </c>
      <c r="I2273" s="1" t="s">
        <v>3105</v>
      </c>
      <c r="J2273" s="1" t="s">
        <v>59</v>
      </c>
      <c r="K2273" s="1" t="s">
        <v>119</v>
      </c>
      <c r="L2273">
        <v>18</v>
      </c>
      <c r="M2273" s="1" t="s">
        <v>60</v>
      </c>
      <c r="N2273" s="1" t="s">
        <v>61</v>
      </c>
      <c r="O2273">
        <v>70</v>
      </c>
      <c r="P2273">
        <v>80</v>
      </c>
      <c r="Q2273">
        <v>0</v>
      </c>
      <c r="R2273">
        <v>10</v>
      </c>
      <c r="S2273">
        <v>1189</v>
      </c>
      <c r="T2273">
        <v>19.3</v>
      </c>
      <c r="U2273" s="1" t="s">
        <v>247</v>
      </c>
      <c r="V2273" s="1" t="s">
        <v>59</v>
      </c>
      <c r="W2273">
        <v>14228</v>
      </c>
      <c r="X2273">
        <v>20210810</v>
      </c>
      <c r="Y2273">
        <v>0</v>
      </c>
      <c r="Z2273">
        <v>0</v>
      </c>
      <c r="AA2273" s="1" t="s">
        <v>59</v>
      </c>
      <c r="AB2273" s="1" t="s">
        <v>59</v>
      </c>
      <c r="AC2273">
        <v>19991128</v>
      </c>
      <c r="AD2273">
        <v>0</v>
      </c>
      <c r="AE2273">
        <v>0</v>
      </c>
      <c r="AF2273" s="1" t="s">
        <v>75</v>
      </c>
      <c r="AG2273">
        <v>20210630</v>
      </c>
      <c r="AH2273" s="1" t="s">
        <v>59</v>
      </c>
      <c r="AJ2273" s="1" t="s">
        <v>59</v>
      </c>
      <c r="AK2273" s="1" t="s">
        <v>59</v>
      </c>
      <c r="AL2273">
        <v>1.3</v>
      </c>
      <c r="AM2273">
        <v>1</v>
      </c>
      <c r="AN2273">
        <v>0</v>
      </c>
      <c r="AO2273">
        <v>0</v>
      </c>
      <c r="AP2273" s="1" t="s">
        <v>121</v>
      </c>
      <c r="AQ2273">
        <v>20</v>
      </c>
      <c r="AR2273">
        <v>0</v>
      </c>
      <c r="AS2273">
        <v>1</v>
      </c>
      <c r="AT2273" s="1" t="s">
        <v>59</v>
      </c>
      <c r="AU2273" s="1" t="s">
        <v>3629</v>
      </c>
      <c r="AV2273" s="1" t="s">
        <v>3629</v>
      </c>
      <c r="AW2273">
        <v>0</v>
      </c>
      <c r="AZ2273">
        <v>20210829</v>
      </c>
      <c r="BA2273">
        <v>20210531</v>
      </c>
      <c r="BB2273">
        <v>2021</v>
      </c>
      <c r="BC2273" s="1" t="s">
        <v>59</v>
      </c>
    </row>
    <row r="2274" spans="1:55" x14ac:dyDescent="0.25">
      <c r="A2274">
        <v>67</v>
      </c>
      <c r="B2274" s="1" t="s">
        <v>1850</v>
      </c>
      <c r="C2274" s="1" t="s">
        <v>1851</v>
      </c>
      <c r="D2274" s="1" t="s">
        <v>1852</v>
      </c>
      <c r="E2274" s="1" t="s">
        <v>58</v>
      </c>
      <c r="F2274" s="1" t="s">
        <v>59</v>
      </c>
      <c r="G2274">
        <v>4287835</v>
      </c>
      <c r="H2274" s="1" t="s">
        <v>59</v>
      </c>
      <c r="I2274" s="1" t="s">
        <v>2982</v>
      </c>
      <c r="J2274" s="1" t="s">
        <v>59</v>
      </c>
      <c r="K2274" s="1" t="s">
        <v>119</v>
      </c>
      <c r="L2274">
        <v>43</v>
      </c>
      <c r="M2274" s="1" t="s">
        <v>60</v>
      </c>
      <c r="N2274" s="1" t="s">
        <v>61</v>
      </c>
      <c r="O2274">
        <v>144</v>
      </c>
      <c r="P2274">
        <v>166</v>
      </c>
      <c r="Q2274">
        <v>0</v>
      </c>
      <c r="R2274">
        <v>22</v>
      </c>
      <c r="S2274">
        <v>1189</v>
      </c>
      <c r="T2274">
        <v>44.2</v>
      </c>
      <c r="U2274" s="1" t="s">
        <v>501</v>
      </c>
      <c r="V2274" s="1" t="s">
        <v>59</v>
      </c>
      <c r="W2274">
        <v>7044063</v>
      </c>
      <c r="X2274">
        <v>20210810</v>
      </c>
      <c r="Y2274">
        <v>0</v>
      </c>
      <c r="Z2274">
        <v>0</v>
      </c>
      <c r="AA2274" s="1" t="s">
        <v>59</v>
      </c>
      <c r="AB2274" s="1" t="s">
        <v>59</v>
      </c>
      <c r="AC2274">
        <v>19991128</v>
      </c>
      <c r="AD2274">
        <v>0</v>
      </c>
      <c r="AE2274">
        <v>0</v>
      </c>
      <c r="AF2274" s="1" t="s">
        <v>75</v>
      </c>
      <c r="AG2274">
        <v>20210630</v>
      </c>
      <c r="AH2274" s="1" t="s">
        <v>59</v>
      </c>
      <c r="AI2274">
        <v>0</v>
      </c>
      <c r="AJ2274" s="1" t="s">
        <v>59</v>
      </c>
      <c r="AK2274" s="1" t="s">
        <v>59</v>
      </c>
      <c r="AL2274">
        <v>1.3</v>
      </c>
      <c r="AM2274">
        <v>1</v>
      </c>
      <c r="AN2274">
        <v>0</v>
      </c>
      <c r="AO2274">
        <v>0</v>
      </c>
      <c r="AP2274" s="1" t="s">
        <v>121</v>
      </c>
      <c r="AQ2274">
        <v>20</v>
      </c>
      <c r="AR2274">
        <v>0</v>
      </c>
      <c r="AS2274">
        <v>1</v>
      </c>
      <c r="AT2274" s="1" t="s">
        <v>59</v>
      </c>
      <c r="AU2274" s="1" t="s">
        <v>3630</v>
      </c>
      <c r="AV2274" s="1" t="s">
        <v>3630</v>
      </c>
      <c r="AW2274">
        <v>0</v>
      </c>
      <c r="AZ2274">
        <v>20210829</v>
      </c>
      <c r="BA2274">
        <v>20210531</v>
      </c>
      <c r="BB2274">
        <v>2021</v>
      </c>
      <c r="BC2274" s="1" t="s">
        <v>59</v>
      </c>
    </row>
    <row r="2275" spans="1:55" x14ac:dyDescent="0.25">
      <c r="A2275">
        <v>68</v>
      </c>
      <c r="B2275" s="1" t="s">
        <v>1855</v>
      </c>
      <c r="C2275" s="1" t="s">
        <v>1856</v>
      </c>
      <c r="D2275" s="1" t="s">
        <v>1857</v>
      </c>
      <c r="E2275" s="1" t="s">
        <v>58</v>
      </c>
      <c r="F2275" s="1" t="s">
        <v>59</v>
      </c>
      <c r="G2275">
        <v>4289080</v>
      </c>
      <c r="H2275" s="1" t="s">
        <v>59</v>
      </c>
      <c r="I2275" s="1" t="s">
        <v>2605</v>
      </c>
      <c r="J2275" s="1" t="s">
        <v>59</v>
      </c>
      <c r="K2275" s="1" t="s">
        <v>119</v>
      </c>
      <c r="L2275">
        <v>18</v>
      </c>
      <c r="M2275" s="1" t="s">
        <v>60</v>
      </c>
      <c r="N2275" s="1" t="s">
        <v>61</v>
      </c>
      <c r="O2275">
        <v>55</v>
      </c>
      <c r="P2275">
        <v>64</v>
      </c>
      <c r="Q2275">
        <v>0</v>
      </c>
      <c r="R2275">
        <v>9</v>
      </c>
      <c r="S2275">
        <v>1189</v>
      </c>
      <c r="T2275">
        <v>19.3</v>
      </c>
      <c r="U2275" s="1" t="s">
        <v>247</v>
      </c>
      <c r="V2275" s="1" t="s">
        <v>59</v>
      </c>
      <c r="W2275">
        <v>16670</v>
      </c>
      <c r="X2275">
        <v>20210810</v>
      </c>
      <c r="Y2275">
        <v>0</v>
      </c>
      <c r="Z2275">
        <v>0</v>
      </c>
      <c r="AA2275" s="1" t="s">
        <v>59</v>
      </c>
      <c r="AB2275" s="1" t="s">
        <v>59</v>
      </c>
      <c r="AC2275">
        <v>19991128</v>
      </c>
      <c r="AD2275">
        <v>0</v>
      </c>
      <c r="AE2275">
        <v>0</v>
      </c>
      <c r="AF2275" s="1" t="s">
        <v>75</v>
      </c>
      <c r="AG2275">
        <v>20210630</v>
      </c>
      <c r="AH2275" s="1" t="s">
        <v>59</v>
      </c>
      <c r="AJ2275" s="1" t="s">
        <v>59</v>
      </c>
      <c r="AK2275" s="1" t="s">
        <v>59</v>
      </c>
      <c r="AL2275">
        <v>1.3</v>
      </c>
      <c r="AM2275">
        <v>1</v>
      </c>
      <c r="AN2275">
        <v>0</v>
      </c>
      <c r="AO2275">
        <v>0</v>
      </c>
      <c r="AP2275" s="1" t="s">
        <v>121</v>
      </c>
      <c r="AQ2275">
        <v>20</v>
      </c>
      <c r="AR2275">
        <v>0</v>
      </c>
      <c r="AS2275">
        <v>1</v>
      </c>
      <c r="AT2275" s="1" t="s">
        <v>59</v>
      </c>
      <c r="AU2275" s="1" t="s">
        <v>3631</v>
      </c>
      <c r="AV2275" s="1" t="s">
        <v>3631</v>
      </c>
      <c r="AW2275">
        <v>0</v>
      </c>
      <c r="AZ2275">
        <v>20210829</v>
      </c>
      <c r="BA2275">
        <v>20210531</v>
      </c>
      <c r="BB2275">
        <v>2021</v>
      </c>
      <c r="BC2275" s="1" t="s">
        <v>59</v>
      </c>
    </row>
    <row r="2276" spans="1:55" x14ac:dyDescent="0.25">
      <c r="A2276">
        <v>417</v>
      </c>
      <c r="B2276" s="1" t="s">
        <v>1859</v>
      </c>
      <c r="C2276" s="1" t="s">
        <v>1860</v>
      </c>
      <c r="D2276" s="1" t="s">
        <v>1861</v>
      </c>
      <c r="E2276" s="1" t="s">
        <v>1862</v>
      </c>
      <c r="F2276" s="1" t="s">
        <v>59</v>
      </c>
      <c r="G2276">
        <v>72763822</v>
      </c>
      <c r="H2276" s="1" t="s">
        <v>59</v>
      </c>
      <c r="I2276" s="1" t="s">
        <v>2605</v>
      </c>
      <c r="J2276" s="1" t="s">
        <v>59</v>
      </c>
      <c r="K2276" s="1" t="s">
        <v>119</v>
      </c>
      <c r="L2276">
        <v>18</v>
      </c>
      <c r="M2276" s="1" t="s">
        <v>60</v>
      </c>
      <c r="N2276" s="1" t="s">
        <v>61</v>
      </c>
      <c r="O2276">
        <v>37</v>
      </c>
      <c r="P2276">
        <v>40</v>
      </c>
      <c r="Q2276">
        <v>0</v>
      </c>
      <c r="R2276">
        <v>3</v>
      </c>
      <c r="S2276">
        <v>1189</v>
      </c>
      <c r="T2276">
        <v>19.3</v>
      </c>
      <c r="U2276" s="1" t="s">
        <v>247</v>
      </c>
      <c r="V2276" s="1" t="s">
        <v>59</v>
      </c>
      <c r="X2276">
        <v>20210810</v>
      </c>
      <c r="Y2276">
        <v>0</v>
      </c>
      <c r="Z2276">
        <v>0</v>
      </c>
      <c r="AA2276" s="1" t="s">
        <v>59</v>
      </c>
      <c r="AB2276" s="1" t="s">
        <v>59</v>
      </c>
      <c r="AC2276">
        <v>20200715</v>
      </c>
      <c r="AD2276">
        <v>0</v>
      </c>
      <c r="AE2276">
        <v>0</v>
      </c>
      <c r="AF2276" s="1" t="s">
        <v>1863</v>
      </c>
      <c r="AG2276">
        <v>20210630</v>
      </c>
      <c r="AH2276" s="1" t="s">
        <v>59</v>
      </c>
      <c r="AJ2276" s="1" t="s">
        <v>59</v>
      </c>
      <c r="AK2276" s="1" t="s">
        <v>59</v>
      </c>
      <c r="AL2276">
        <v>1.3</v>
      </c>
      <c r="AM2276">
        <v>1</v>
      </c>
      <c r="AN2276">
        <v>0</v>
      </c>
      <c r="AO2276">
        <v>0</v>
      </c>
      <c r="AP2276" s="1" t="s">
        <v>121</v>
      </c>
      <c r="AQ2276">
        <v>20</v>
      </c>
      <c r="AR2276">
        <v>0</v>
      </c>
      <c r="AS2276">
        <v>1</v>
      </c>
      <c r="AT2276" s="1" t="s">
        <v>59</v>
      </c>
      <c r="AU2276" s="1" t="s">
        <v>3632</v>
      </c>
      <c r="AV2276" s="1" t="s">
        <v>3632</v>
      </c>
      <c r="AW2276">
        <v>0</v>
      </c>
      <c r="AZ2276">
        <v>20210829</v>
      </c>
      <c r="BA2276">
        <v>20210531</v>
      </c>
      <c r="BB2276">
        <v>2021</v>
      </c>
      <c r="BC2276" s="1" t="s">
        <v>59</v>
      </c>
    </row>
    <row r="2277" spans="1:55" x14ac:dyDescent="0.25">
      <c r="A2277">
        <v>69</v>
      </c>
      <c r="B2277" s="1" t="s">
        <v>1215</v>
      </c>
      <c r="C2277" s="1" t="s">
        <v>1216</v>
      </c>
      <c r="D2277" s="1" t="s">
        <v>1217</v>
      </c>
      <c r="E2277" s="1" t="s">
        <v>58</v>
      </c>
      <c r="F2277" s="1" t="s">
        <v>59</v>
      </c>
      <c r="H2277" s="1" t="s">
        <v>59</v>
      </c>
      <c r="I2277" s="1" t="s">
        <v>3633</v>
      </c>
      <c r="J2277" s="1" t="s">
        <v>59</v>
      </c>
      <c r="K2277" s="1" t="s">
        <v>119</v>
      </c>
      <c r="L2277">
        <v>18</v>
      </c>
      <c r="M2277" s="1" t="s">
        <v>60</v>
      </c>
      <c r="N2277" s="1" t="s">
        <v>61</v>
      </c>
      <c r="O2277">
        <v>65</v>
      </c>
      <c r="P2277">
        <v>82</v>
      </c>
      <c r="Q2277">
        <v>0</v>
      </c>
      <c r="R2277">
        <v>17</v>
      </c>
      <c r="S2277">
        <v>1189</v>
      </c>
      <c r="T2277">
        <v>19.3</v>
      </c>
      <c r="U2277" s="1" t="s">
        <v>247</v>
      </c>
      <c r="V2277" s="1" t="s">
        <v>59</v>
      </c>
      <c r="X2277">
        <v>20210810</v>
      </c>
      <c r="Y2277">
        <v>0</v>
      </c>
      <c r="Z2277">
        <v>0</v>
      </c>
      <c r="AA2277" s="1" t="s">
        <v>59</v>
      </c>
      <c r="AB2277" s="1" t="s">
        <v>59</v>
      </c>
      <c r="AC2277">
        <v>19991128</v>
      </c>
      <c r="AD2277">
        <v>0</v>
      </c>
      <c r="AE2277">
        <v>0</v>
      </c>
      <c r="AF2277" s="1" t="s">
        <v>75</v>
      </c>
      <c r="AG2277">
        <v>20210630</v>
      </c>
      <c r="AH2277" s="1" t="s">
        <v>59</v>
      </c>
      <c r="AI2277">
        <v>0</v>
      </c>
      <c r="AJ2277" s="1" t="s">
        <v>59</v>
      </c>
      <c r="AK2277" s="1" t="s">
        <v>59</v>
      </c>
      <c r="AL2277">
        <v>1.3</v>
      </c>
      <c r="AM2277">
        <v>1</v>
      </c>
      <c r="AN2277">
        <v>0</v>
      </c>
      <c r="AO2277">
        <v>0</v>
      </c>
      <c r="AP2277" s="1" t="s">
        <v>121</v>
      </c>
      <c r="AQ2277">
        <v>20</v>
      </c>
      <c r="AR2277">
        <v>0</v>
      </c>
      <c r="AS2277">
        <v>1</v>
      </c>
      <c r="AT2277" s="1" t="s">
        <v>59</v>
      </c>
      <c r="AU2277" s="1" t="s">
        <v>3634</v>
      </c>
      <c r="AV2277" s="1" t="s">
        <v>3634</v>
      </c>
      <c r="AW2277">
        <v>0</v>
      </c>
      <c r="AZ2277">
        <v>20210829</v>
      </c>
      <c r="BA2277">
        <v>20210531</v>
      </c>
      <c r="BB2277">
        <v>2021</v>
      </c>
      <c r="BC2277" s="1" t="s">
        <v>59</v>
      </c>
    </row>
    <row r="2278" spans="1:55" x14ac:dyDescent="0.25">
      <c r="A2278">
        <v>70</v>
      </c>
      <c r="B2278" s="1" t="s">
        <v>115</v>
      </c>
      <c r="C2278" s="1" t="s">
        <v>116</v>
      </c>
      <c r="D2278" s="1" t="s">
        <v>117</v>
      </c>
      <c r="E2278" s="1" t="s">
        <v>58</v>
      </c>
      <c r="F2278" s="1" t="s">
        <v>59</v>
      </c>
      <c r="H2278" s="1" t="s">
        <v>59</v>
      </c>
      <c r="I2278" s="1" t="s">
        <v>125</v>
      </c>
      <c r="J2278" s="1" t="s">
        <v>59</v>
      </c>
      <c r="K2278" s="1" t="s">
        <v>119</v>
      </c>
      <c r="L2278">
        <v>18</v>
      </c>
      <c r="M2278" s="1" t="s">
        <v>60</v>
      </c>
      <c r="N2278" s="1" t="s">
        <v>61</v>
      </c>
      <c r="O2278">
        <v>40</v>
      </c>
      <c r="P2278">
        <v>53</v>
      </c>
      <c r="Q2278">
        <v>0</v>
      </c>
      <c r="R2278">
        <v>13</v>
      </c>
      <c r="S2278">
        <v>1189</v>
      </c>
      <c r="T2278">
        <v>19.3</v>
      </c>
      <c r="U2278" s="1" t="s">
        <v>247</v>
      </c>
      <c r="V2278" s="1" t="s">
        <v>59</v>
      </c>
      <c r="W2278">
        <v>16486</v>
      </c>
      <c r="X2278">
        <v>20210810</v>
      </c>
      <c r="Y2278">
        <v>0</v>
      </c>
      <c r="Z2278">
        <v>0</v>
      </c>
      <c r="AA2278" s="1" t="s">
        <v>59</v>
      </c>
      <c r="AB2278" s="1" t="s">
        <v>59</v>
      </c>
      <c r="AC2278">
        <v>19991128</v>
      </c>
      <c r="AD2278">
        <v>0</v>
      </c>
      <c r="AE2278">
        <v>0</v>
      </c>
      <c r="AF2278" s="1" t="s">
        <v>75</v>
      </c>
      <c r="AG2278">
        <v>20210630</v>
      </c>
      <c r="AH2278" s="1" t="s">
        <v>59</v>
      </c>
      <c r="AI2278">
        <v>0</v>
      </c>
      <c r="AJ2278" s="1" t="s">
        <v>59</v>
      </c>
      <c r="AK2278" s="1" t="s">
        <v>59</v>
      </c>
      <c r="AL2278">
        <v>1.3</v>
      </c>
      <c r="AM2278">
        <v>1</v>
      </c>
      <c r="AN2278">
        <v>0</v>
      </c>
      <c r="AO2278">
        <v>0</v>
      </c>
      <c r="AP2278" s="1" t="s">
        <v>121</v>
      </c>
      <c r="AQ2278">
        <v>20</v>
      </c>
      <c r="AR2278">
        <v>0</v>
      </c>
      <c r="AS2278">
        <v>1</v>
      </c>
      <c r="AT2278" s="1" t="s">
        <v>59</v>
      </c>
      <c r="AU2278" s="1" t="s">
        <v>3635</v>
      </c>
      <c r="AV2278" s="1" t="s">
        <v>3635</v>
      </c>
      <c r="AW2278">
        <v>0</v>
      </c>
      <c r="AZ2278">
        <v>20210829</v>
      </c>
      <c r="BA2278">
        <v>20210531</v>
      </c>
      <c r="BB2278">
        <v>2021</v>
      </c>
      <c r="BC2278" s="1" t="s">
        <v>59</v>
      </c>
    </row>
    <row r="2279" spans="1:55" x14ac:dyDescent="0.25">
      <c r="A2279">
        <v>72</v>
      </c>
      <c r="B2279" s="1" t="s">
        <v>1867</v>
      </c>
      <c r="C2279" s="1" t="s">
        <v>1868</v>
      </c>
      <c r="D2279" s="1" t="s">
        <v>1869</v>
      </c>
      <c r="E2279" s="1" t="s">
        <v>58</v>
      </c>
      <c r="F2279" s="1" t="s">
        <v>59</v>
      </c>
      <c r="H2279" s="1" t="s">
        <v>59</v>
      </c>
      <c r="I2279" s="1" t="s">
        <v>2459</v>
      </c>
      <c r="J2279" s="1" t="s">
        <v>59</v>
      </c>
      <c r="K2279" s="1" t="s">
        <v>119</v>
      </c>
      <c r="L2279">
        <v>18</v>
      </c>
      <c r="M2279" s="1" t="s">
        <v>60</v>
      </c>
      <c r="N2279" s="1" t="s">
        <v>61</v>
      </c>
      <c r="O2279">
        <v>63</v>
      </c>
      <c r="P2279">
        <v>70</v>
      </c>
      <c r="Q2279">
        <v>0</v>
      </c>
      <c r="R2279">
        <v>7</v>
      </c>
      <c r="S2279">
        <v>1189</v>
      </c>
      <c r="T2279">
        <v>19.3</v>
      </c>
      <c r="U2279" s="1" t="s">
        <v>247</v>
      </c>
      <c r="V2279" s="1" t="s">
        <v>59</v>
      </c>
      <c r="W2279">
        <v>16487</v>
      </c>
      <c r="X2279">
        <v>20210810</v>
      </c>
      <c r="Y2279">
        <v>0</v>
      </c>
      <c r="Z2279">
        <v>0</v>
      </c>
      <c r="AA2279" s="1" t="s">
        <v>59</v>
      </c>
      <c r="AB2279" s="1" t="s">
        <v>59</v>
      </c>
      <c r="AC2279">
        <v>19991128</v>
      </c>
      <c r="AD2279">
        <v>0</v>
      </c>
      <c r="AE2279">
        <v>0</v>
      </c>
      <c r="AF2279" s="1" t="s">
        <v>75</v>
      </c>
      <c r="AG2279">
        <v>20210630</v>
      </c>
      <c r="AH2279" s="1" t="s">
        <v>59</v>
      </c>
      <c r="AJ2279" s="1" t="s">
        <v>59</v>
      </c>
      <c r="AK2279" s="1" t="s">
        <v>59</v>
      </c>
      <c r="AL2279">
        <v>1.3</v>
      </c>
      <c r="AM2279">
        <v>1</v>
      </c>
      <c r="AN2279">
        <v>0</v>
      </c>
      <c r="AO2279">
        <v>0</v>
      </c>
      <c r="AP2279" s="1" t="s">
        <v>121</v>
      </c>
      <c r="AQ2279">
        <v>20</v>
      </c>
      <c r="AR2279">
        <v>0</v>
      </c>
      <c r="AS2279">
        <v>1</v>
      </c>
      <c r="AT2279" s="1" t="s">
        <v>59</v>
      </c>
      <c r="AU2279" s="1" t="s">
        <v>3636</v>
      </c>
      <c r="AV2279" s="1" t="s">
        <v>3636</v>
      </c>
      <c r="AW2279">
        <v>0</v>
      </c>
      <c r="AZ2279">
        <v>20210829</v>
      </c>
      <c r="BA2279">
        <v>20210531</v>
      </c>
      <c r="BB2279">
        <v>2021</v>
      </c>
      <c r="BC2279" s="1" t="s">
        <v>59</v>
      </c>
    </row>
    <row r="2280" spans="1:55" x14ac:dyDescent="0.25">
      <c r="A2280">
        <v>202</v>
      </c>
      <c r="B2280" s="1" t="s">
        <v>1871</v>
      </c>
      <c r="C2280" s="1" t="s">
        <v>1872</v>
      </c>
      <c r="D2280" s="1" t="s">
        <v>893</v>
      </c>
      <c r="E2280" s="1" t="s">
        <v>58</v>
      </c>
      <c r="F2280" s="1" t="s">
        <v>59</v>
      </c>
      <c r="H2280" s="1" t="s">
        <v>59</v>
      </c>
      <c r="I2280" s="1" t="s">
        <v>2605</v>
      </c>
      <c r="J2280" s="1" t="s">
        <v>59</v>
      </c>
      <c r="K2280" s="1" t="s">
        <v>119</v>
      </c>
      <c r="L2280">
        <v>18</v>
      </c>
      <c r="M2280" s="1" t="s">
        <v>60</v>
      </c>
      <c r="N2280" s="1" t="s">
        <v>61</v>
      </c>
      <c r="O2280">
        <v>147</v>
      </c>
      <c r="P2280">
        <v>159</v>
      </c>
      <c r="Q2280">
        <v>0</v>
      </c>
      <c r="R2280">
        <v>12</v>
      </c>
      <c r="S2280">
        <v>1189</v>
      </c>
      <c r="T2280">
        <v>19.3</v>
      </c>
      <c r="U2280" s="1" t="s">
        <v>247</v>
      </c>
      <c r="V2280" s="1" t="s">
        <v>59</v>
      </c>
      <c r="W2280">
        <v>16537</v>
      </c>
      <c r="X2280">
        <v>20210810</v>
      </c>
      <c r="Y2280">
        <v>0</v>
      </c>
      <c r="Z2280">
        <v>0</v>
      </c>
      <c r="AA2280" s="1" t="s">
        <v>59</v>
      </c>
      <c r="AB2280" s="1" t="s">
        <v>59</v>
      </c>
      <c r="AC2280">
        <v>20010829</v>
      </c>
      <c r="AD2280">
        <v>0</v>
      </c>
      <c r="AE2280">
        <v>0</v>
      </c>
      <c r="AF2280" s="1" t="s">
        <v>75</v>
      </c>
      <c r="AG2280">
        <v>20210630</v>
      </c>
      <c r="AH2280" s="1" t="s">
        <v>59</v>
      </c>
      <c r="AJ2280" s="1" t="s">
        <v>59</v>
      </c>
      <c r="AK2280" s="1" t="s">
        <v>59</v>
      </c>
      <c r="AL2280">
        <v>1.3</v>
      </c>
      <c r="AM2280">
        <v>1</v>
      </c>
      <c r="AN2280">
        <v>0</v>
      </c>
      <c r="AO2280">
        <v>0</v>
      </c>
      <c r="AP2280" s="1" t="s">
        <v>674</v>
      </c>
      <c r="AQ2280">
        <v>20</v>
      </c>
      <c r="AR2280">
        <v>0</v>
      </c>
      <c r="AS2280">
        <v>1</v>
      </c>
      <c r="AT2280" s="1" t="s">
        <v>59</v>
      </c>
      <c r="AU2280" s="1" t="s">
        <v>3637</v>
      </c>
      <c r="AV2280" s="1" t="s">
        <v>3637</v>
      </c>
      <c r="AW2280">
        <v>0</v>
      </c>
      <c r="AZ2280">
        <v>20210829</v>
      </c>
      <c r="BA2280">
        <v>20210531</v>
      </c>
      <c r="BB2280">
        <v>2021</v>
      </c>
      <c r="BC2280" s="1" t="s">
        <v>59</v>
      </c>
    </row>
    <row r="2281" spans="1:55" x14ac:dyDescent="0.25">
      <c r="A2281">
        <v>244</v>
      </c>
      <c r="B2281" s="1" t="s">
        <v>700</v>
      </c>
      <c r="C2281" s="1" t="s">
        <v>701</v>
      </c>
      <c r="D2281" s="1" t="s">
        <v>702</v>
      </c>
      <c r="E2281" s="1" t="s">
        <v>58</v>
      </c>
      <c r="F2281" s="1" t="s">
        <v>59</v>
      </c>
      <c r="G2281">
        <v>4312035</v>
      </c>
      <c r="H2281" s="1" t="s">
        <v>59</v>
      </c>
      <c r="I2281" s="1" t="s">
        <v>605</v>
      </c>
      <c r="J2281" s="1" t="s">
        <v>59</v>
      </c>
      <c r="K2281" s="1" t="s">
        <v>119</v>
      </c>
      <c r="L2281">
        <v>18</v>
      </c>
      <c r="M2281" s="1" t="s">
        <v>60</v>
      </c>
      <c r="N2281" s="1" t="s">
        <v>61</v>
      </c>
      <c r="O2281">
        <v>134</v>
      </c>
      <c r="P2281">
        <v>148</v>
      </c>
      <c r="Q2281">
        <v>0</v>
      </c>
      <c r="R2281">
        <v>14</v>
      </c>
      <c r="S2281">
        <v>1189</v>
      </c>
      <c r="T2281">
        <v>19.3</v>
      </c>
      <c r="U2281" s="1" t="s">
        <v>247</v>
      </c>
      <c r="V2281" s="1" t="s">
        <v>59</v>
      </c>
      <c r="X2281">
        <v>20210810</v>
      </c>
      <c r="Y2281">
        <v>0</v>
      </c>
      <c r="Z2281">
        <v>0</v>
      </c>
      <c r="AA2281" s="1" t="s">
        <v>59</v>
      </c>
      <c r="AB2281" s="1" t="s">
        <v>59</v>
      </c>
      <c r="AC2281">
        <v>20051116</v>
      </c>
      <c r="AD2281">
        <v>0</v>
      </c>
      <c r="AE2281">
        <v>0</v>
      </c>
      <c r="AF2281" s="1" t="s">
        <v>59</v>
      </c>
      <c r="AG2281">
        <v>20210630</v>
      </c>
      <c r="AH2281" s="1" t="s">
        <v>59</v>
      </c>
      <c r="AJ2281" s="1" t="s">
        <v>59</v>
      </c>
      <c r="AK2281" s="1" t="s">
        <v>59</v>
      </c>
      <c r="AL2281">
        <v>1.3</v>
      </c>
      <c r="AM2281">
        <v>1</v>
      </c>
      <c r="AN2281">
        <v>0</v>
      </c>
      <c r="AO2281">
        <v>0</v>
      </c>
      <c r="AP2281" s="1" t="s">
        <v>674</v>
      </c>
      <c r="AQ2281">
        <v>20</v>
      </c>
      <c r="AR2281">
        <v>0</v>
      </c>
      <c r="AS2281">
        <v>1</v>
      </c>
      <c r="AT2281" s="1" t="s">
        <v>59</v>
      </c>
      <c r="AU2281" s="1" t="s">
        <v>3638</v>
      </c>
      <c r="AV2281" s="1" t="s">
        <v>3638</v>
      </c>
      <c r="AW2281">
        <v>0</v>
      </c>
      <c r="AZ2281">
        <v>20210829</v>
      </c>
      <c r="BA2281">
        <v>20210531</v>
      </c>
      <c r="BB2281">
        <v>2021</v>
      </c>
      <c r="BC2281" s="1" t="s">
        <v>59</v>
      </c>
    </row>
    <row r="2282" spans="1:55" x14ac:dyDescent="0.25">
      <c r="A2282">
        <v>245</v>
      </c>
      <c r="B2282" s="1" t="s">
        <v>1875</v>
      </c>
      <c r="C2282" s="1" t="s">
        <v>1876</v>
      </c>
      <c r="D2282" s="1" t="s">
        <v>1877</v>
      </c>
      <c r="E2282" s="1" t="s">
        <v>58</v>
      </c>
      <c r="F2282" s="1" t="s">
        <v>59</v>
      </c>
      <c r="H2282" s="1" t="s">
        <v>1878</v>
      </c>
      <c r="I2282" s="1" t="s">
        <v>2998</v>
      </c>
      <c r="J2282" s="1" t="s">
        <v>59</v>
      </c>
      <c r="K2282" s="1" t="s">
        <v>119</v>
      </c>
      <c r="L2282">
        <v>79</v>
      </c>
      <c r="M2282" s="1" t="s">
        <v>60</v>
      </c>
      <c r="N2282" s="1" t="s">
        <v>61</v>
      </c>
      <c r="O2282">
        <v>237</v>
      </c>
      <c r="P2282">
        <v>268</v>
      </c>
      <c r="Q2282">
        <v>0</v>
      </c>
      <c r="R2282">
        <v>31</v>
      </c>
      <c r="S2282">
        <v>1281</v>
      </c>
      <c r="T2282">
        <v>80.040000000000006</v>
      </c>
      <c r="U2282" s="1" t="s">
        <v>723</v>
      </c>
      <c r="V2282" s="1" t="s">
        <v>59</v>
      </c>
      <c r="X2282">
        <v>20210510</v>
      </c>
      <c r="Y2282">
        <v>0</v>
      </c>
      <c r="Z2282">
        <v>0</v>
      </c>
      <c r="AA2282" s="1" t="s">
        <v>59</v>
      </c>
      <c r="AB2282" s="1" t="s">
        <v>59</v>
      </c>
      <c r="AC2282">
        <v>20060111</v>
      </c>
      <c r="AD2282">
        <v>0</v>
      </c>
      <c r="AE2282">
        <v>0</v>
      </c>
      <c r="AF2282" s="1" t="s">
        <v>59</v>
      </c>
      <c r="AG2282">
        <v>20210630</v>
      </c>
      <c r="AH2282" s="1" t="s">
        <v>59</v>
      </c>
      <c r="AI2282">
        <v>0</v>
      </c>
      <c r="AJ2282" s="1" t="s">
        <v>59</v>
      </c>
      <c r="AK2282" s="1" t="s">
        <v>59</v>
      </c>
      <c r="AL2282">
        <v>1.3</v>
      </c>
      <c r="AM2282">
        <v>1</v>
      </c>
      <c r="AN2282">
        <v>0</v>
      </c>
      <c r="AO2282">
        <v>0</v>
      </c>
      <c r="AP2282" s="1" t="s">
        <v>674</v>
      </c>
      <c r="AQ2282">
        <v>20</v>
      </c>
      <c r="AR2282">
        <v>0</v>
      </c>
      <c r="AS2282">
        <v>1</v>
      </c>
      <c r="AT2282" s="1" t="s">
        <v>59</v>
      </c>
      <c r="AU2282" s="1" t="s">
        <v>3639</v>
      </c>
      <c r="AV2282" s="1" t="s">
        <v>3639</v>
      </c>
      <c r="AW2282">
        <v>0</v>
      </c>
      <c r="AZ2282">
        <v>20210829</v>
      </c>
      <c r="BA2282">
        <v>20210531</v>
      </c>
      <c r="BB2282">
        <v>2021</v>
      </c>
      <c r="BC2282" s="1" t="s">
        <v>59</v>
      </c>
    </row>
    <row r="2283" spans="1:55" x14ac:dyDescent="0.25">
      <c r="A2283">
        <v>264</v>
      </c>
      <c r="B2283" s="1" t="s">
        <v>705</v>
      </c>
      <c r="C2283" s="1" t="s">
        <v>706</v>
      </c>
      <c r="D2283" s="1" t="s">
        <v>707</v>
      </c>
      <c r="E2283" s="1" t="s">
        <v>708</v>
      </c>
      <c r="F2283" s="1" t="s">
        <v>59</v>
      </c>
      <c r="H2283" s="1" t="s">
        <v>59</v>
      </c>
      <c r="I2283" s="1" t="s">
        <v>1881</v>
      </c>
      <c r="J2283" s="1" t="s">
        <v>59</v>
      </c>
      <c r="K2283" s="1" t="s">
        <v>119</v>
      </c>
      <c r="L2283">
        <v>76</v>
      </c>
      <c r="M2283" s="1" t="s">
        <v>60</v>
      </c>
      <c r="N2283" s="1" t="s">
        <v>61</v>
      </c>
      <c r="O2283">
        <v>197</v>
      </c>
      <c r="P2283">
        <v>227</v>
      </c>
      <c r="Q2283">
        <v>0</v>
      </c>
      <c r="R2283">
        <v>30</v>
      </c>
      <c r="S2283">
        <v>1189</v>
      </c>
      <c r="T2283">
        <v>77.5</v>
      </c>
      <c r="U2283" s="1" t="s">
        <v>470</v>
      </c>
      <c r="V2283" s="1" t="s">
        <v>59</v>
      </c>
      <c r="X2283">
        <v>20210810</v>
      </c>
      <c r="Y2283">
        <v>0</v>
      </c>
      <c r="Z2283">
        <v>0</v>
      </c>
      <c r="AA2283" s="1" t="s">
        <v>59</v>
      </c>
      <c r="AB2283" s="1" t="s">
        <v>59</v>
      </c>
      <c r="AC2283">
        <v>19940303</v>
      </c>
      <c r="AD2283">
        <v>0</v>
      </c>
      <c r="AE2283">
        <v>0</v>
      </c>
      <c r="AF2283" s="1" t="s">
        <v>59</v>
      </c>
      <c r="AG2283">
        <v>20210630</v>
      </c>
      <c r="AH2283" s="1" t="s">
        <v>59</v>
      </c>
      <c r="AI2283">
        <v>0</v>
      </c>
      <c r="AJ2283" s="1" t="s">
        <v>59</v>
      </c>
      <c r="AK2283" s="1" t="s">
        <v>59</v>
      </c>
      <c r="AL2283">
        <v>1.3</v>
      </c>
      <c r="AM2283">
        <v>1</v>
      </c>
      <c r="AN2283">
        <v>0</v>
      </c>
      <c r="AO2283">
        <v>0</v>
      </c>
      <c r="AP2283" s="1" t="s">
        <v>568</v>
      </c>
      <c r="AQ2283">
        <v>20</v>
      </c>
      <c r="AR2283">
        <v>0</v>
      </c>
      <c r="AS2283">
        <v>1</v>
      </c>
      <c r="AT2283" s="1" t="s">
        <v>59</v>
      </c>
      <c r="AU2283" s="1" t="s">
        <v>3640</v>
      </c>
      <c r="AV2283" s="1" t="s">
        <v>3640</v>
      </c>
      <c r="AW2283">
        <v>0</v>
      </c>
      <c r="AZ2283">
        <v>20210829</v>
      </c>
      <c r="BA2283">
        <v>20210531</v>
      </c>
      <c r="BB2283">
        <v>2021</v>
      </c>
      <c r="BC2283" s="1" t="s">
        <v>59</v>
      </c>
    </row>
    <row r="2284" spans="1:55" x14ac:dyDescent="0.25">
      <c r="A2284">
        <v>265</v>
      </c>
      <c r="B2284" s="1" t="s">
        <v>1222</v>
      </c>
      <c r="C2284" s="1" t="s">
        <v>1223</v>
      </c>
      <c r="D2284" s="1" t="s">
        <v>1224</v>
      </c>
      <c r="E2284" s="1" t="s">
        <v>1225</v>
      </c>
      <c r="F2284" s="1" t="s">
        <v>59</v>
      </c>
      <c r="H2284" s="1" t="s">
        <v>59</v>
      </c>
      <c r="I2284" s="1" t="s">
        <v>135</v>
      </c>
      <c r="J2284" s="1" t="s">
        <v>59</v>
      </c>
      <c r="K2284" s="1" t="s">
        <v>119</v>
      </c>
      <c r="L2284">
        <v>18</v>
      </c>
      <c r="M2284" s="1" t="s">
        <v>60</v>
      </c>
      <c r="N2284" s="1" t="s">
        <v>61</v>
      </c>
      <c r="O2284">
        <v>125</v>
      </c>
      <c r="P2284">
        <v>140</v>
      </c>
      <c r="Q2284">
        <v>0</v>
      </c>
      <c r="R2284">
        <v>15</v>
      </c>
      <c r="S2284">
        <v>1189</v>
      </c>
      <c r="T2284">
        <v>19.3</v>
      </c>
      <c r="U2284" s="1" t="s">
        <v>247</v>
      </c>
      <c r="V2284" s="1" t="s">
        <v>59</v>
      </c>
      <c r="X2284">
        <v>20210810</v>
      </c>
      <c r="Y2284">
        <v>0</v>
      </c>
      <c r="Z2284">
        <v>0</v>
      </c>
      <c r="AA2284" s="1" t="s">
        <v>59</v>
      </c>
      <c r="AB2284" s="1" t="s">
        <v>59</v>
      </c>
      <c r="AC2284">
        <v>19940303</v>
      </c>
      <c r="AD2284">
        <v>0</v>
      </c>
      <c r="AE2284">
        <v>0</v>
      </c>
      <c r="AF2284" s="1" t="s">
        <v>59</v>
      </c>
      <c r="AG2284">
        <v>20210630</v>
      </c>
      <c r="AH2284" s="1" t="s">
        <v>59</v>
      </c>
      <c r="AJ2284" s="1" t="s">
        <v>59</v>
      </c>
      <c r="AK2284" s="1" t="s">
        <v>59</v>
      </c>
      <c r="AL2284">
        <v>1.3</v>
      </c>
      <c r="AM2284">
        <v>1</v>
      </c>
      <c r="AN2284">
        <v>0</v>
      </c>
      <c r="AO2284">
        <v>0</v>
      </c>
      <c r="AP2284" s="1" t="s">
        <v>568</v>
      </c>
      <c r="AQ2284">
        <v>20</v>
      </c>
      <c r="AR2284">
        <v>0</v>
      </c>
      <c r="AS2284">
        <v>1</v>
      </c>
      <c r="AT2284" s="1" t="s">
        <v>59</v>
      </c>
      <c r="AU2284" s="1" t="s">
        <v>3641</v>
      </c>
      <c r="AV2284" s="1" t="s">
        <v>3641</v>
      </c>
      <c r="AW2284">
        <v>0</v>
      </c>
      <c r="AZ2284">
        <v>20210829</v>
      </c>
      <c r="BA2284">
        <v>20210531</v>
      </c>
      <c r="BB2284">
        <v>2021</v>
      </c>
      <c r="BC2284" s="1" t="s">
        <v>59</v>
      </c>
    </row>
    <row r="2285" spans="1:55" x14ac:dyDescent="0.25">
      <c r="A2285">
        <v>266</v>
      </c>
      <c r="B2285" s="1" t="s">
        <v>1884</v>
      </c>
      <c r="C2285" s="1" t="s">
        <v>1885</v>
      </c>
      <c r="D2285" s="1" t="s">
        <v>1886</v>
      </c>
      <c r="E2285" s="1" t="s">
        <v>59</v>
      </c>
      <c r="F2285" s="1" t="s">
        <v>59</v>
      </c>
      <c r="H2285" s="1" t="s">
        <v>59</v>
      </c>
      <c r="I2285" s="1" t="s">
        <v>3109</v>
      </c>
      <c r="J2285" s="1" t="s">
        <v>59</v>
      </c>
      <c r="K2285" s="1" t="s">
        <v>119</v>
      </c>
      <c r="L2285">
        <v>18</v>
      </c>
      <c r="M2285" s="1" t="s">
        <v>60</v>
      </c>
      <c r="N2285" s="1" t="s">
        <v>61</v>
      </c>
      <c r="O2285">
        <v>83</v>
      </c>
      <c r="P2285">
        <v>83</v>
      </c>
      <c r="Q2285">
        <v>0</v>
      </c>
      <c r="R2285">
        <v>0</v>
      </c>
      <c r="S2285">
        <v>1189</v>
      </c>
      <c r="T2285">
        <v>19.3</v>
      </c>
      <c r="U2285" s="1" t="s">
        <v>247</v>
      </c>
      <c r="V2285" s="1" t="s">
        <v>59</v>
      </c>
      <c r="X2285">
        <v>20210810</v>
      </c>
      <c r="Y2285">
        <v>0</v>
      </c>
      <c r="Z2285">
        <v>0</v>
      </c>
      <c r="AA2285" s="1" t="s">
        <v>59</v>
      </c>
      <c r="AB2285" s="1" t="s">
        <v>59</v>
      </c>
      <c r="AC2285">
        <v>19960705</v>
      </c>
      <c r="AD2285">
        <v>0</v>
      </c>
      <c r="AE2285">
        <v>0</v>
      </c>
      <c r="AF2285" s="1" t="s">
        <v>75</v>
      </c>
      <c r="AG2285">
        <v>20210630</v>
      </c>
      <c r="AH2285" s="1" t="s">
        <v>59</v>
      </c>
      <c r="AJ2285" s="1" t="s">
        <v>59</v>
      </c>
      <c r="AK2285" s="1" t="s">
        <v>59</v>
      </c>
      <c r="AL2285">
        <v>1.3</v>
      </c>
      <c r="AM2285">
        <v>1</v>
      </c>
      <c r="AN2285">
        <v>0</v>
      </c>
      <c r="AO2285">
        <v>0</v>
      </c>
      <c r="AP2285" s="1" t="s">
        <v>568</v>
      </c>
      <c r="AQ2285">
        <v>20</v>
      </c>
      <c r="AR2285">
        <v>0</v>
      </c>
      <c r="AS2285">
        <v>1</v>
      </c>
      <c r="AT2285" s="1" t="s">
        <v>59</v>
      </c>
      <c r="AU2285" s="1" t="s">
        <v>3642</v>
      </c>
      <c r="AV2285" s="1" t="s">
        <v>3642</v>
      </c>
      <c r="AW2285">
        <v>0</v>
      </c>
      <c r="AZ2285">
        <v>20210829</v>
      </c>
      <c r="BA2285">
        <v>20210531</v>
      </c>
      <c r="BB2285">
        <v>2021</v>
      </c>
      <c r="BC2285" s="1" t="s">
        <v>59</v>
      </c>
    </row>
    <row r="2286" spans="1:55" x14ac:dyDescent="0.25">
      <c r="A2286">
        <v>267</v>
      </c>
      <c r="B2286" s="1" t="s">
        <v>563</v>
      </c>
      <c r="C2286" s="1" t="s">
        <v>564</v>
      </c>
      <c r="D2286" s="1" t="s">
        <v>565</v>
      </c>
      <c r="E2286" s="1" t="s">
        <v>58</v>
      </c>
      <c r="F2286" s="1" t="s">
        <v>59</v>
      </c>
      <c r="H2286" s="1" t="s">
        <v>59</v>
      </c>
      <c r="I2286" s="1" t="s">
        <v>3224</v>
      </c>
      <c r="J2286" s="1" t="s">
        <v>59</v>
      </c>
      <c r="K2286" s="1" t="s">
        <v>119</v>
      </c>
      <c r="L2286">
        <v>66</v>
      </c>
      <c r="M2286" s="1" t="s">
        <v>60</v>
      </c>
      <c r="N2286" s="1" t="s">
        <v>61</v>
      </c>
      <c r="O2286">
        <v>353</v>
      </c>
      <c r="P2286">
        <v>379</v>
      </c>
      <c r="Q2286">
        <v>0</v>
      </c>
      <c r="R2286">
        <v>26</v>
      </c>
      <c r="S2286">
        <v>1189</v>
      </c>
      <c r="T2286">
        <v>67.34</v>
      </c>
      <c r="U2286" s="1" t="s">
        <v>656</v>
      </c>
      <c r="V2286" s="1" t="s">
        <v>59</v>
      </c>
      <c r="X2286">
        <v>20210810</v>
      </c>
      <c r="Y2286">
        <v>0</v>
      </c>
      <c r="Z2286">
        <v>0</v>
      </c>
      <c r="AA2286" s="1" t="s">
        <v>59</v>
      </c>
      <c r="AB2286" s="1" t="s">
        <v>59</v>
      </c>
      <c r="AC2286">
        <v>19970519</v>
      </c>
      <c r="AD2286">
        <v>0</v>
      </c>
      <c r="AE2286">
        <v>0</v>
      </c>
      <c r="AF2286" s="1" t="s">
        <v>59</v>
      </c>
      <c r="AG2286">
        <v>20210630</v>
      </c>
      <c r="AH2286" s="1" t="s">
        <v>59</v>
      </c>
      <c r="AI2286">
        <v>0</v>
      </c>
      <c r="AJ2286" s="1" t="s">
        <v>59</v>
      </c>
      <c r="AK2286" s="1" t="s">
        <v>59</v>
      </c>
      <c r="AL2286">
        <v>1.3</v>
      </c>
      <c r="AM2286">
        <v>1</v>
      </c>
      <c r="AN2286">
        <v>0</v>
      </c>
      <c r="AO2286">
        <v>0</v>
      </c>
      <c r="AP2286" s="1" t="s">
        <v>568</v>
      </c>
      <c r="AQ2286">
        <v>20</v>
      </c>
      <c r="AR2286">
        <v>0</v>
      </c>
      <c r="AS2286">
        <v>1</v>
      </c>
      <c r="AT2286" s="1" t="s">
        <v>59</v>
      </c>
      <c r="AU2286" s="1" t="s">
        <v>3643</v>
      </c>
      <c r="AV2286" s="1" t="s">
        <v>3643</v>
      </c>
      <c r="AW2286">
        <v>0</v>
      </c>
      <c r="AZ2286">
        <v>20210829</v>
      </c>
      <c r="BA2286">
        <v>20210531</v>
      </c>
      <c r="BB2286">
        <v>2021</v>
      </c>
      <c r="BC2286" s="1" t="s">
        <v>59</v>
      </c>
    </row>
    <row r="2287" spans="1:55" x14ac:dyDescent="0.25">
      <c r="A2287">
        <v>268</v>
      </c>
      <c r="B2287" s="1" t="s">
        <v>727</v>
      </c>
      <c r="C2287" s="1" t="s">
        <v>728</v>
      </c>
      <c r="D2287" s="1" t="s">
        <v>729</v>
      </c>
      <c r="E2287" s="1" t="s">
        <v>58</v>
      </c>
      <c r="F2287" s="1" t="s">
        <v>59</v>
      </c>
      <c r="H2287" s="1" t="s">
        <v>59</v>
      </c>
      <c r="I2287" s="1" t="s">
        <v>1228</v>
      </c>
      <c r="J2287" s="1" t="s">
        <v>59</v>
      </c>
      <c r="K2287" s="1" t="s">
        <v>119</v>
      </c>
      <c r="L2287">
        <v>18</v>
      </c>
      <c r="M2287" s="1" t="s">
        <v>60</v>
      </c>
      <c r="N2287" s="1" t="s">
        <v>61</v>
      </c>
      <c r="O2287">
        <v>210</v>
      </c>
      <c r="P2287">
        <v>228</v>
      </c>
      <c r="Q2287">
        <v>0</v>
      </c>
      <c r="R2287">
        <v>18</v>
      </c>
      <c r="S2287">
        <v>1189</v>
      </c>
      <c r="T2287">
        <v>19.3</v>
      </c>
      <c r="U2287" s="1" t="s">
        <v>247</v>
      </c>
      <c r="V2287" s="1" t="s">
        <v>59</v>
      </c>
      <c r="X2287">
        <v>20210810</v>
      </c>
      <c r="Y2287">
        <v>0</v>
      </c>
      <c r="Z2287">
        <v>0</v>
      </c>
      <c r="AA2287" s="1" t="s">
        <v>59</v>
      </c>
      <c r="AB2287" s="1" t="s">
        <v>59</v>
      </c>
      <c r="AC2287">
        <v>19980724</v>
      </c>
      <c r="AD2287">
        <v>0</v>
      </c>
      <c r="AE2287">
        <v>0</v>
      </c>
      <c r="AF2287" s="1" t="s">
        <v>59</v>
      </c>
      <c r="AG2287">
        <v>20210630</v>
      </c>
      <c r="AH2287" s="1" t="s">
        <v>59</v>
      </c>
      <c r="AI2287">
        <v>0</v>
      </c>
      <c r="AJ2287" s="1" t="s">
        <v>59</v>
      </c>
      <c r="AK2287" s="1" t="s">
        <v>59</v>
      </c>
      <c r="AL2287">
        <v>1.3</v>
      </c>
      <c r="AM2287">
        <v>1</v>
      </c>
      <c r="AN2287">
        <v>0</v>
      </c>
      <c r="AO2287">
        <v>0</v>
      </c>
      <c r="AP2287" s="1" t="s">
        <v>568</v>
      </c>
      <c r="AQ2287">
        <v>20</v>
      </c>
      <c r="AR2287">
        <v>0</v>
      </c>
      <c r="AS2287">
        <v>1</v>
      </c>
      <c r="AT2287" s="1" t="s">
        <v>59</v>
      </c>
      <c r="AU2287" s="1" t="s">
        <v>3644</v>
      </c>
      <c r="AV2287" s="1" t="s">
        <v>3644</v>
      </c>
      <c r="AW2287">
        <v>0</v>
      </c>
      <c r="AZ2287">
        <v>20210829</v>
      </c>
      <c r="BA2287">
        <v>20210531</v>
      </c>
      <c r="BB2287">
        <v>2021</v>
      </c>
      <c r="BC2287" s="1" t="s">
        <v>59</v>
      </c>
    </row>
    <row r="2288" spans="1:55" x14ac:dyDescent="0.25">
      <c r="A2288">
        <v>269</v>
      </c>
      <c r="B2288" s="1" t="s">
        <v>1958</v>
      </c>
      <c r="C2288" s="1" t="s">
        <v>1959</v>
      </c>
      <c r="D2288" s="1" t="s">
        <v>1960</v>
      </c>
      <c r="E2288" s="1" t="s">
        <v>58</v>
      </c>
      <c r="F2288" s="1" t="s">
        <v>59</v>
      </c>
      <c r="H2288" s="1" t="s">
        <v>59</v>
      </c>
      <c r="I2288" s="1" t="s">
        <v>905</v>
      </c>
      <c r="J2288" s="1" t="s">
        <v>59</v>
      </c>
      <c r="K2288" s="1" t="s">
        <v>119</v>
      </c>
      <c r="L2288">
        <v>18</v>
      </c>
      <c r="M2288" s="1" t="s">
        <v>60</v>
      </c>
      <c r="N2288" s="1" t="s">
        <v>61</v>
      </c>
      <c r="O2288">
        <v>70</v>
      </c>
      <c r="P2288">
        <v>84</v>
      </c>
      <c r="Q2288">
        <v>0</v>
      </c>
      <c r="R2288">
        <v>14</v>
      </c>
      <c r="S2288">
        <v>1189</v>
      </c>
      <c r="T2288">
        <v>19.3</v>
      </c>
      <c r="U2288" s="1" t="s">
        <v>247</v>
      </c>
      <c r="V2288" s="1" t="s">
        <v>59</v>
      </c>
      <c r="X2288">
        <v>20210810</v>
      </c>
      <c r="Y2288">
        <v>0</v>
      </c>
      <c r="Z2288">
        <v>0</v>
      </c>
      <c r="AA2288" s="1" t="s">
        <v>59</v>
      </c>
      <c r="AB2288" s="1" t="s">
        <v>59</v>
      </c>
      <c r="AC2288">
        <v>19971222</v>
      </c>
      <c r="AD2288">
        <v>0</v>
      </c>
      <c r="AE2288">
        <v>0</v>
      </c>
      <c r="AF2288" s="1" t="s">
        <v>59</v>
      </c>
      <c r="AG2288">
        <v>20210630</v>
      </c>
      <c r="AH2288" s="1" t="s">
        <v>59</v>
      </c>
      <c r="AJ2288" s="1" t="s">
        <v>59</v>
      </c>
      <c r="AK2288" s="1" t="s">
        <v>59</v>
      </c>
      <c r="AL2288">
        <v>1.3</v>
      </c>
      <c r="AM2288">
        <v>1</v>
      </c>
      <c r="AN2288">
        <v>0</v>
      </c>
      <c r="AO2288">
        <v>0</v>
      </c>
      <c r="AP2288" s="1" t="s">
        <v>674</v>
      </c>
      <c r="AQ2288">
        <v>20</v>
      </c>
      <c r="AR2288">
        <v>0</v>
      </c>
      <c r="AS2288">
        <v>1</v>
      </c>
      <c r="AT2288" s="1" t="s">
        <v>59</v>
      </c>
      <c r="AU2288" s="1" t="s">
        <v>3645</v>
      </c>
      <c r="AV2288" s="1" t="s">
        <v>3645</v>
      </c>
      <c r="AW2288">
        <v>0</v>
      </c>
      <c r="AZ2288">
        <v>20210829</v>
      </c>
      <c r="BA2288">
        <v>20210531</v>
      </c>
      <c r="BB2288">
        <v>2021</v>
      </c>
      <c r="BC2288" s="1" t="s">
        <v>59</v>
      </c>
    </row>
    <row r="2289" spans="1:55" x14ac:dyDescent="0.25">
      <c r="A2289">
        <v>251</v>
      </c>
      <c r="B2289" s="1" t="s">
        <v>1890</v>
      </c>
      <c r="C2289" s="1" t="s">
        <v>1891</v>
      </c>
      <c r="D2289" s="1" t="s">
        <v>1892</v>
      </c>
      <c r="E2289" s="1" t="s">
        <v>58</v>
      </c>
      <c r="F2289" s="1" t="s">
        <v>59</v>
      </c>
      <c r="H2289" s="1" t="s">
        <v>59</v>
      </c>
      <c r="I2289" s="1" t="s">
        <v>3117</v>
      </c>
      <c r="J2289" s="1" t="s">
        <v>59</v>
      </c>
      <c r="K2289" s="1" t="s">
        <v>119</v>
      </c>
      <c r="L2289">
        <v>18</v>
      </c>
      <c r="M2289" s="1" t="s">
        <v>60</v>
      </c>
      <c r="N2289" s="1" t="s">
        <v>61</v>
      </c>
      <c r="O2289">
        <v>37</v>
      </c>
      <c r="P2289">
        <v>41</v>
      </c>
      <c r="Q2289">
        <v>0</v>
      </c>
      <c r="R2289">
        <v>4</v>
      </c>
      <c r="S2289">
        <v>1189</v>
      </c>
      <c r="T2289">
        <v>19.3</v>
      </c>
      <c r="U2289" s="1" t="s">
        <v>247</v>
      </c>
      <c r="V2289" s="1" t="s">
        <v>59</v>
      </c>
      <c r="X2289">
        <v>20210810</v>
      </c>
      <c r="Y2289">
        <v>0</v>
      </c>
      <c r="Z2289">
        <v>0</v>
      </c>
      <c r="AA2289" s="1" t="s">
        <v>59</v>
      </c>
      <c r="AB2289" s="1" t="s">
        <v>59</v>
      </c>
      <c r="AC2289">
        <v>20060622</v>
      </c>
      <c r="AD2289">
        <v>0</v>
      </c>
      <c r="AE2289">
        <v>0</v>
      </c>
      <c r="AF2289" s="1" t="s">
        <v>59</v>
      </c>
      <c r="AG2289">
        <v>20210630</v>
      </c>
      <c r="AH2289" s="1" t="s">
        <v>59</v>
      </c>
      <c r="AJ2289" s="1" t="s">
        <v>59</v>
      </c>
      <c r="AK2289" s="1" t="s">
        <v>59</v>
      </c>
      <c r="AL2289">
        <v>1.3</v>
      </c>
      <c r="AM2289">
        <v>1</v>
      </c>
      <c r="AN2289">
        <v>0</v>
      </c>
      <c r="AO2289">
        <v>0</v>
      </c>
      <c r="AP2289" s="1" t="s">
        <v>674</v>
      </c>
      <c r="AQ2289">
        <v>20</v>
      </c>
      <c r="AR2289">
        <v>0</v>
      </c>
      <c r="AS2289">
        <v>1</v>
      </c>
      <c r="AT2289" s="1" t="s">
        <v>59</v>
      </c>
      <c r="AU2289" s="1" t="s">
        <v>3646</v>
      </c>
      <c r="AV2289" s="1" t="s">
        <v>3646</v>
      </c>
      <c r="AW2289">
        <v>0</v>
      </c>
      <c r="AZ2289">
        <v>20210829</v>
      </c>
      <c r="BA2289">
        <v>20210531</v>
      </c>
      <c r="BB2289">
        <v>2021</v>
      </c>
      <c r="BC2289" s="1" t="s">
        <v>59</v>
      </c>
    </row>
    <row r="2290" spans="1:55" x14ac:dyDescent="0.25">
      <c r="A2290">
        <v>360</v>
      </c>
      <c r="B2290" s="1" t="s">
        <v>1894</v>
      </c>
      <c r="C2290" s="1" t="s">
        <v>1895</v>
      </c>
      <c r="D2290" s="1" t="s">
        <v>1498</v>
      </c>
      <c r="E2290" s="1" t="s">
        <v>95</v>
      </c>
      <c r="F2290" s="1" t="s">
        <v>59</v>
      </c>
      <c r="H2290" s="1" t="s">
        <v>59</v>
      </c>
      <c r="I2290" s="1" t="s">
        <v>3117</v>
      </c>
      <c r="J2290" s="1" t="s">
        <v>59</v>
      </c>
      <c r="K2290" s="1" t="s">
        <v>119</v>
      </c>
      <c r="L2290">
        <v>18</v>
      </c>
      <c r="M2290" s="1" t="s">
        <v>60</v>
      </c>
      <c r="N2290" s="1" t="s">
        <v>61</v>
      </c>
      <c r="O2290">
        <v>38</v>
      </c>
      <c r="P2290">
        <v>55</v>
      </c>
      <c r="Q2290">
        <v>0</v>
      </c>
      <c r="R2290">
        <v>17</v>
      </c>
      <c r="S2290">
        <v>1189</v>
      </c>
      <c r="T2290">
        <v>19.3</v>
      </c>
      <c r="U2290" s="1" t="s">
        <v>247</v>
      </c>
      <c r="V2290" s="1" t="s">
        <v>59</v>
      </c>
      <c r="X2290">
        <v>20210810</v>
      </c>
      <c r="Y2290">
        <v>0</v>
      </c>
      <c r="Z2290">
        <v>0</v>
      </c>
      <c r="AA2290" s="1" t="s">
        <v>59</v>
      </c>
      <c r="AB2290" s="1" t="s">
        <v>59</v>
      </c>
      <c r="AC2290">
        <v>20150513</v>
      </c>
      <c r="AD2290">
        <v>0</v>
      </c>
      <c r="AE2290">
        <v>450</v>
      </c>
      <c r="AF2290" s="1" t="s">
        <v>1896</v>
      </c>
      <c r="AG2290">
        <v>20210630</v>
      </c>
      <c r="AH2290" s="1" t="s">
        <v>59</v>
      </c>
      <c r="AJ2290" s="1" t="s">
        <v>59</v>
      </c>
      <c r="AK2290" s="1" t="s">
        <v>59</v>
      </c>
      <c r="AL2290">
        <v>1.3</v>
      </c>
      <c r="AM2290">
        <v>1</v>
      </c>
      <c r="AN2290">
        <v>0</v>
      </c>
      <c r="AO2290">
        <v>0</v>
      </c>
      <c r="AP2290" s="1" t="s">
        <v>674</v>
      </c>
      <c r="AQ2290">
        <v>20</v>
      </c>
      <c r="AR2290">
        <v>0</v>
      </c>
      <c r="AS2290">
        <v>1</v>
      </c>
      <c r="AT2290" s="1" t="s">
        <v>59</v>
      </c>
      <c r="AU2290" s="1" t="s">
        <v>3647</v>
      </c>
      <c r="AV2290" s="1" t="s">
        <v>3647</v>
      </c>
      <c r="AW2290">
        <v>0</v>
      </c>
      <c r="AZ2290">
        <v>20210829</v>
      </c>
      <c r="BA2290">
        <v>20210531</v>
      </c>
      <c r="BB2290">
        <v>2021</v>
      </c>
      <c r="BC2290" s="1" t="s">
        <v>59</v>
      </c>
    </row>
    <row r="2291" spans="1:55" x14ac:dyDescent="0.25">
      <c r="A2291">
        <v>397</v>
      </c>
      <c r="B2291" s="1" t="s">
        <v>1898</v>
      </c>
      <c r="C2291" s="1" t="s">
        <v>1899</v>
      </c>
      <c r="D2291" s="1" t="s">
        <v>1900</v>
      </c>
      <c r="E2291" s="1" t="s">
        <v>95</v>
      </c>
      <c r="F2291" s="1" t="s">
        <v>59</v>
      </c>
      <c r="G2291">
        <v>69444888</v>
      </c>
      <c r="H2291" s="1" t="s">
        <v>59</v>
      </c>
      <c r="I2291" s="1" t="s">
        <v>3648</v>
      </c>
      <c r="J2291" s="1" t="s">
        <v>59</v>
      </c>
      <c r="K2291" s="1" t="s">
        <v>119</v>
      </c>
      <c r="L2291">
        <v>18</v>
      </c>
      <c r="M2291" s="1" t="s">
        <v>60</v>
      </c>
      <c r="N2291" s="1" t="s">
        <v>61</v>
      </c>
      <c r="O2291">
        <v>68</v>
      </c>
      <c r="P2291">
        <v>81</v>
      </c>
      <c r="Q2291">
        <v>0</v>
      </c>
      <c r="R2291">
        <v>13</v>
      </c>
      <c r="S2291">
        <v>1189</v>
      </c>
      <c r="T2291">
        <v>19.3</v>
      </c>
      <c r="U2291" s="1" t="s">
        <v>247</v>
      </c>
      <c r="V2291" s="1" t="s">
        <v>59</v>
      </c>
      <c r="X2291">
        <v>20210810</v>
      </c>
      <c r="Y2291">
        <v>0</v>
      </c>
      <c r="Z2291">
        <v>0</v>
      </c>
      <c r="AA2291" s="1" t="s">
        <v>59</v>
      </c>
      <c r="AB2291" s="1" t="s">
        <v>59</v>
      </c>
      <c r="AC2291">
        <v>20180430</v>
      </c>
      <c r="AD2291">
        <v>0</v>
      </c>
      <c r="AE2291">
        <v>0</v>
      </c>
      <c r="AF2291" s="1" t="s">
        <v>1901</v>
      </c>
      <c r="AG2291">
        <v>20210630</v>
      </c>
      <c r="AH2291" s="1" t="s">
        <v>59</v>
      </c>
      <c r="AI2291">
        <v>0</v>
      </c>
      <c r="AJ2291" s="1" t="s">
        <v>59</v>
      </c>
      <c r="AK2291" s="1" t="s">
        <v>59</v>
      </c>
      <c r="AL2291">
        <v>1.3</v>
      </c>
      <c r="AM2291">
        <v>1</v>
      </c>
      <c r="AN2291">
        <v>0</v>
      </c>
      <c r="AO2291">
        <v>0</v>
      </c>
      <c r="AP2291" s="1" t="s">
        <v>674</v>
      </c>
      <c r="AQ2291">
        <v>20</v>
      </c>
      <c r="AR2291">
        <v>0</v>
      </c>
      <c r="AS2291">
        <v>1</v>
      </c>
      <c r="AT2291" s="1" t="s">
        <v>59</v>
      </c>
      <c r="AU2291" s="1" t="s">
        <v>3649</v>
      </c>
      <c r="AV2291" s="1" t="s">
        <v>3649</v>
      </c>
      <c r="AW2291">
        <v>0</v>
      </c>
      <c r="AZ2291">
        <v>20210829</v>
      </c>
      <c r="BA2291">
        <v>20210531</v>
      </c>
      <c r="BB2291">
        <v>2021</v>
      </c>
      <c r="BC2291" s="1" t="s">
        <v>59</v>
      </c>
    </row>
    <row r="2292" spans="1:55" x14ac:dyDescent="0.25">
      <c r="A2292">
        <v>263</v>
      </c>
      <c r="B2292" s="1" t="s">
        <v>714</v>
      </c>
      <c r="C2292" s="1" t="s">
        <v>715</v>
      </c>
      <c r="D2292" s="1" t="s">
        <v>716</v>
      </c>
      <c r="E2292" s="1" t="s">
        <v>103</v>
      </c>
      <c r="F2292" s="1" t="s">
        <v>59</v>
      </c>
      <c r="H2292" s="1" t="s">
        <v>59</v>
      </c>
      <c r="I2292" s="1" t="s">
        <v>209</v>
      </c>
      <c r="J2292" s="1" t="s">
        <v>59</v>
      </c>
      <c r="K2292" s="1" t="s">
        <v>119</v>
      </c>
      <c r="L2292">
        <v>37</v>
      </c>
      <c r="M2292" s="1" t="s">
        <v>60</v>
      </c>
      <c r="N2292" s="1" t="s">
        <v>61</v>
      </c>
      <c r="O2292">
        <v>111</v>
      </c>
      <c r="P2292">
        <v>130</v>
      </c>
      <c r="Q2292">
        <v>0</v>
      </c>
      <c r="R2292">
        <v>19</v>
      </c>
      <c r="S2292">
        <v>1189</v>
      </c>
      <c r="T2292">
        <v>38.35</v>
      </c>
      <c r="U2292" s="1" t="s">
        <v>394</v>
      </c>
      <c r="V2292" s="1" t="s">
        <v>59</v>
      </c>
      <c r="X2292">
        <v>20210810</v>
      </c>
      <c r="Y2292">
        <v>0</v>
      </c>
      <c r="Z2292">
        <v>0</v>
      </c>
      <c r="AA2292" s="1" t="s">
        <v>59</v>
      </c>
      <c r="AB2292" s="1" t="s">
        <v>59</v>
      </c>
      <c r="AC2292">
        <v>19970124</v>
      </c>
      <c r="AD2292">
        <v>0</v>
      </c>
      <c r="AE2292">
        <v>0</v>
      </c>
      <c r="AF2292" s="1" t="s">
        <v>59</v>
      </c>
      <c r="AG2292">
        <v>20210630</v>
      </c>
      <c r="AH2292" s="1" t="s">
        <v>59</v>
      </c>
      <c r="AJ2292" s="1" t="s">
        <v>59</v>
      </c>
      <c r="AK2292" s="1" t="s">
        <v>59</v>
      </c>
      <c r="AL2292">
        <v>1.3</v>
      </c>
      <c r="AM2292">
        <v>1</v>
      </c>
      <c r="AN2292">
        <v>0</v>
      </c>
      <c r="AO2292">
        <v>0</v>
      </c>
      <c r="AP2292" s="1" t="s">
        <v>674</v>
      </c>
      <c r="AQ2292">
        <v>20</v>
      </c>
      <c r="AR2292">
        <v>0</v>
      </c>
      <c r="AS2292">
        <v>1</v>
      </c>
      <c r="AT2292" s="1" t="s">
        <v>59</v>
      </c>
      <c r="AU2292" s="1" t="s">
        <v>3650</v>
      </c>
      <c r="AV2292" s="1" t="s">
        <v>3650</v>
      </c>
      <c r="AW2292">
        <v>0</v>
      </c>
      <c r="AZ2292">
        <v>20210829</v>
      </c>
      <c r="BA2292">
        <v>20210531</v>
      </c>
      <c r="BB2292">
        <v>2021</v>
      </c>
      <c r="BC2292" s="1" t="s">
        <v>59</v>
      </c>
    </row>
    <row r="2293" spans="1:55" x14ac:dyDescent="0.25">
      <c r="A2293">
        <v>391</v>
      </c>
      <c r="B2293" s="1" t="s">
        <v>1908</v>
      </c>
      <c r="C2293" s="1" t="s">
        <v>1909</v>
      </c>
      <c r="D2293" s="1" t="s">
        <v>1700</v>
      </c>
      <c r="E2293" s="1" t="s">
        <v>1910</v>
      </c>
      <c r="F2293" s="1" t="s">
        <v>59</v>
      </c>
      <c r="H2293" s="1" t="s">
        <v>59</v>
      </c>
      <c r="I2293" s="1" t="s">
        <v>1911</v>
      </c>
      <c r="J2293" s="1" t="s">
        <v>59</v>
      </c>
      <c r="K2293" s="1" t="s">
        <v>119</v>
      </c>
      <c r="L2293">
        <v>18</v>
      </c>
      <c r="M2293" s="1" t="s">
        <v>60</v>
      </c>
      <c r="N2293" s="1" t="s">
        <v>61</v>
      </c>
      <c r="O2293">
        <v>55</v>
      </c>
      <c r="P2293">
        <v>59</v>
      </c>
      <c r="Q2293">
        <v>0</v>
      </c>
      <c r="R2293">
        <v>4</v>
      </c>
      <c r="S2293">
        <v>1189</v>
      </c>
      <c r="T2293">
        <v>19.3</v>
      </c>
      <c r="U2293" s="1" t="s">
        <v>247</v>
      </c>
      <c r="V2293" s="1" t="s">
        <v>59</v>
      </c>
      <c r="X2293">
        <v>20210810</v>
      </c>
      <c r="Y2293">
        <v>0</v>
      </c>
      <c r="Z2293">
        <v>0</v>
      </c>
      <c r="AA2293" s="1" t="s">
        <v>59</v>
      </c>
      <c r="AB2293" s="1" t="s">
        <v>59</v>
      </c>
      <c r="AC2293">
        <v>20171011</v>
      </c>
      <c r="AD2293">
        <v>0</v>
      </c>
      <c r="AE2293">
        <v>0</v>
      </c>
      <c r="AF2293" s="1" t="s">
        <v>1912</v>
      </c>
      <c r="AG2293">
        <v>20210630</v>
      </c>
      <c r="AH2293" s="1" t="s">
        <v>59</v>
      </c>
      <c r="AI2293">
        <v>0</v>
      </c>
      <c r="AJ2293" s="1" t="s">
        <v>59</v>
      </c>
      <c r="AK2293" s="1" t="s">
        <v>59</v>
      </c>
      <c r="AL2293">
        <v>1.3</v>
      </c>
      <c r="AM2293">
        <v>1</v>
      </c>
      <c r="AN2293">
        <v>0</v>
      </c>
      <c r="AO2293">
        <v>0</v>
      </c>
      <c r="AP2293" s="1" t="s">
        <v>674</v>
      </c>
      <c r="AQ2293">
        <v>20</v>
      </c>
      <c r="AR2293">
        <v>0</v>
      </c>
      <c r="AS2293">
        <v>1</v>
      </c>
      <c r="AT2293" s="1" t="s">
        <v>59</v>
      </c>
      <c r="AU2293" s="1" t="s">
        <v>3651</v>
      </c>
      <c r="AV2293" s="1" t="s">
        <v>3651</v>
      </c>
      <c r="AW2293">
        <v>0</v>
      </c>
      <c r="AZ2293">
        <v>20210829</v>
      </c>
      <c r="BA2293">
        <v>20210531</v>
      </c>
      <c r="BB2293">
        <v>2021</v>
      </c>
      <c r="BC2293" s="1" t="s">
        <v>59</v>
      </c>
    </row>
    <row r="2294" spans="1:55" x14ac:dyDescent="0.25">
      <c r="A2294">
        <v>330</v>
      </c>
      <c r="B2294" s="1" t="s">
        <v>1914</v>
      </c>
      <c r="C2294" s="1" t="s">
        <v>1915</v>
      </c>
      <c r="D2294" s="1" t="s">
        <v>1916</v>
      </c>
      <c r="E2294" s="1" t="s">
        <v>83</v>
      </c>
      <c r="F2294" s="1" t="s">
        <v>59</v>
      </c>
      <c r="G2294">
        <v>71772734</v>
      </c>
      <c r="H2294" s="1" t="s">
        <v>59</v>
      </c>
      <c r="I2294" s="1" t="s">
        <v>3133</v>
      </c>
      <c r="J2294" s="1" t="s">
        <v>59</v>
      </c>
      <c r="K2294" s="1" t="s">
        <v>119</v>
      </c>
      <c r="L2294">
        <v>41</v>
      </c>
      <c r="M2294" s="1" t="s">
        <v>60</v>
      </c>
      <c r="N2294" s="1" t="s">
        <v>61</v>
      </c>
      <c r="O2294">
        <v>144</v>
      </c>
      <c r="P2294">
        <v>165</v>
      </c>
      <c r="Q2294">
        <v>0</v>
      </c>
      <c r="R2294">
        <v>21</v>
      </c>
      <c r="S2294">
        <v>1189</v>
      </c>
      <c r="T2294">
        <v>42.25</v>
      </c>
      <c r="U2294" s="1" t="s">
        <v>288</v>
      </c>
      <c r="V2294" s="1" t="s">
        <v>59</v>
      </c>
      <c r="W2294">
        <v>7044232</v>
      </c>
      <c r="X2294">
        <v>20210810</v>
      </c>
      <c r="Y2294">
        <v>0</v>
      </c>
      <c r="Z2294">
        <v>0</v>
      </c>
      <c r="AA2294" s="1" t="s">
        <v>59</v>
      </c>
      <c r="AB2294" s="1" t="s">
        <v>59</v>
      </c>
      <c r="AC2294">
        <v>20111104</v>
      </c>
      <c r="AD2294">
        <v>0</v>
      </c>
      <c r="AE2294">
        <v>0</v>
      </c>
      <c r="AF2294" s="1" t="s">
        <v>1917</v>
      </c>
      <c r="AG2294">
        <v>20210630</v>
      </c>
      <c r="AH2294" s="1" t="s">
        <v>59</v>
      </c>
      <c r="AJ2294" s="1" t="s">
        <v>59</v>
      </c>
      <c r="AK2294" s="1" t="s">
        <v>59</v>
      </c>
      <c r="AL2294">
        <v>1.3</v>
      </c>
      <c r="AM2294">
        <v>1</v>
      </c>
      <c r="AN2294">
        <v>0</v>
      </c>
      <c r="AO2294">
        <v>0</v>
      </c>
      <c r="AP2294" s="1" t="s">
        <v>674</v>
      </c>
      <c r="AQ2294">
        <v>20</v>
      </c>
      <c r="AR2294">
        <v>0</v>
      </c>
      <c r="AS2294">
        <v>1</v>
      </c>
      <c r="AT2294" s="1" t="s">
        <v>59</v>
      </c>
      <c r="AU2294" s="1" t="s">
        <v>3652</v>
      </c>
      <c r="AV2294" s="1" t="s">
        <v>3652</v>
      </c>
      <c r="AW2294">
        <v>0</v>
      </c>
      <c r="AZ2294">
        <v>20210829</v>
      </c>
      <c r="BA2294">
        <v>20210531</v>
      </c>
      <c r="BB2294">
        <v>2021</v>
      </c>
      <c r="BC2294" s="1" t="s">
        <v>59</v>
      </c>
    </row>
    <row r="2295" spans="1:55" x14ac:dyDescent="0.25">
      <c r="A2295">
        <v>331</v>
      </c>
      <c r="B2295" s="1" t="s">
        <v>1231</v>
      </c>
      <c r="C2295" s="1" t="s">
        <v>1232</v>
      </c>
      <c r="D2295" s="1" t="s">
        <v>1233</v>
      </c>
      <c r="E2295" s="1" t="s">
        <v>970</v>
      </c>
      <c r="F2295" s="1" t="s">
        <v>59</v>
      </c>
      <c r="G2295">
        <v>4426083</v>
      </c>
      <c r="H2295" s="1" t="s">
        <v>59</v>
      </c>
      <c r="I2295" s="1" t="s">
        <v>268</v>
      </c>
      <c r="J2295" s="1" t="s">
        <v>59</v>
      </c>
      <c r="K2295" s="1" t="s">
        <v>119</v>
      </c>
      <c r="L2295">
        <v>176</v>
      </c>
      <c r="M2295" s="1" t="s">
        <v>60</v>
      </c>
      <c r="N2295" s="1" t="s">
        <v>61</v>
      </c>
      <c r="O2295">
        <v>456</v>
      </c>
      <c r="P2295">
        <v>511</v>
      </c>
      <c r="Q2295">
        <v>0</v>
      </c>
      <c r="R2295">
        <v>55</v>
      </c>
      <c r="S2295">
        <v>1189</v>
      </c>
      <c r="T2295">
        <v>177.3</v>
      </c>
      <c r="U2295" s="1" t="s">
        <v>272</v>
      </c>
      <c r="V2295" s="1" t="s">
        <v>59</v>
      </c>
      <c r="X2295">
        <v>20210810</v>
      </c>
      <c r="Y2295">
        <v>0</v>
      </c>
      <c r="Z2295">
        <v>0</v>
      </c>
      <c r="AA2295" s="1" t="s">
        <v>59</v>
      </c>
      <c r="AB2295" s="1" t="s">
        <v>59</v>
      </c>
      <c r="AC2295">
        <v>20111209</v>
      </c>
      <c r="AD2295">
        <v>0</v>
      </c>
      <c r="AE2295">
        <v>0</v>
      </c>
      <c r="AF2295" s="1" t="s">
        <v>59</v>
      </c>
      <c r="AG2295">
        <v>20210630</v>
      </c>
      <c r="AH2295" s="1" t="s">
        <v>59</v>
      </c>
      <c r="AJ2295" s="1" t="s">
        <v>59</v>
      </c>
      <c r="AK2295" s="1" t="s">
        <v>59</v>
      </c>
      <c r="AL2295">
        <v>1.3</v>
      </c>
      <c r="AM2295">
        <v>1</v>
      </c>
      <c r="AN2295">
        <v>0</v>
      </c>
      <c r="AO2295">
        <v>0</v>
      </c>
      <c r="AP2295" s="1" t="s">
        <v>674</v>
      </c>
      <c r="AQ2295">
        <v>20</v>
      </c>
      <c r="AR2295">
        <v>0</v>
      </c>
      <c r="AS2295">
        <v>1</v>
      </c>
      <c r="AT2295" s="1" t="s">
        <v>59</v>
      </c>
      <c r="AU2295" s="1" t="s">
        <v>3653</v>
      </c>
      <c r="AV2295" s="1" t="s">
        <v>3653</v>
      </c>
      <c r="AW2295">
        <v>0</v>
      </c>
      <c r="AZ2295">
        <v>20210829</v>
      </c>
      <c r="BA2295">
        <v>20210531</v>
      </c>
      <c r="BB2295">
        <v>2021</v>
      </c>
      <c r="BC2295" s="1" t="s">
        <v>59</v>
      </c>
    </row>
    <row r="2296" spans="1:55" x14ac:dyDescent="0.25">
      <c r="A2296">
        <v>364</v>
      </c>
      <c r="B2296" s="1" t="s">
        <v>1920</v>
      </c>
      <c r="C2296" s="1" t="s">
        <v>1921</v>
      </c>
      <c r="D2296" s="1" t="s">
        <v>1922</v>
      </c>
      <c r="E2296" s="1" t="s">
        <v>58</v>
      </c>
      <c r="F2296" s="1" t="s">
        <v>59</v>
      </c>
      <c r="G2296">
        <v>77497256</v>
      </c>
      <c r="H2296" s="1" t="s">
        <v>59</v>
      </c>
      <c r="I2296" s="1" t="s">
        <v>2167</v>
      </c>
      <c r="J2296" s="1" t="s">
        <v>59</v>
      </c>
      <c r="K2296" s="1" t="s">
        <v>119</v>
      </c>
      <c r="L2296">
        <v>18</v>
      </c>
      <c r="M2296" s="1" t="s">
        <v>60</v>
      </c>
      <c r="N2296" s="1" t="s">
        <v>61</v>
      </c>
      <c r="O2296">
        <v>54</v>
      </c>
      <c r="P2296">
        <v>64</v>
      </c>
      <c r="Q2296">
        <v>0</v>
      </c>
      <c r="R2296">
        <v>10</v>
      </c>
      <c r="S2296">
        <v>1189</v>
      </c>
      <c r="T2296">
        <v>19.3</v>
      </c>
      <c r="U2296" s="1" t="s">
        <v>247</v>
      </c>
      <c r="V2296" s="1" t="s">
        <v>59</v>
      </c>
      <c r="X2296">
        <v>20210810</v>
      </c>
      <c r="Y2296">
        <v>0</v>
      </c>
      <c r="Z2296">
        <v>0</v>
      </c>
      <c r="AA2296" s="1" t="s">
        <v>59</v>
      </c>
      <c r="AB2296" s="1" t="s">
        <v>59</v>
      </c>
      <c r="AC2296">
        <v>20150722</v>
      </c>
      <c r="AD2296">
        <v>0</v>
      </c>
      <c r="AE2296">
        <v>450</v>
      </c>
      <c r="AF2296" s="1" t="s">
        <v>1923</v>
      </c>
      <c r="AG2296">
        <v>20210630</v>
      </c>
      <c r="AH2296" s="1" t="s">
        <v>59</v>
      </c>
      <c r="AJ2296" s="1" t="s">
        <v>59</v>
      </c>
      <c r="AK2296" s="1" t="s">
        <v>59</v>
      </c>
      <c r="AL2296">
        <v>1.3</v>
      </c>
      <c r="AM2296">
        <v>1</v>
      </c>
      <c r="AN2296">
        <v>0</v>
      </c>
      <c r="AO2296">
        <v>0</v>
      </c>
      <c r="AP2296" s="1" t="s">
        <v>674</v>
      </c>
      <c r="AQ2296">
        <v>20</v>
      </c>
      <c r="AR2296">
        <v>0</v>
      </c>
      <c r="AS2296">
        <v>1</v>
      </c>
      <c r="AT2296" s="1" t="s">
        <v>59</v>
      </c>
      <c r="AU2296" s="1" t="s">
        <v>3654</v>
      </c>
      <c r="AV2296" s="1" t="s">
        <v>3654</v>
      </c>
      <c r="AW2296">
        <v>0</v>
      </c>
      <c r="AZ2296">
        <v>20210829</v>
      </c>
      <c r="BA2296">
        <v>20210531</v>
      </c>
      <c r="BB2296">
        <v>2021</v>
      </c>
      <c r="BC2296" s="1" t="s">
        <v>59</v>
      </c>
    </row>
    <row r="2297" spans="1:55" x14ac:dyDescent="0.25">
      <c r="A2297">
        <v>73</v>
      </c>
      <c r="B2297" s="1" t="s">
        <v>719</v>
      </c>
      <c r="C2297" s="1" t="s">
        <v>720</v>
      </c>
      <c r="D2297" s="1" t="s">
        <v>721</v>
      </c>
      <c r="E2297" s="1" t="s">
        <v>58</v>
      </c>
      <c r="F2297" s="1" t="s">
        <v>59</v>
      </c>
      <c r="H2297" s="1" t="s">
        <v>722</v>
      </c>
      <c r="I2297" s="1" t="s">
        <v>3655</v>
      </c>
      <c r="J2297" s="1" t="s">
        <v>59</v>
      </c>
      <c r="K2297" s="1" t="s">
        <v>119</v>
      </c>
      <c r="L2297">
        <v>18</v>
      </c>
      <c r="M2297" s="1" t="s">
        <v>60</v>
      </c>
      <c r="N2297" s="1" t="s">
        <v>61</v>
      </c>
      <c r="O2297">
        <v>31</v>
      </c>
      <c r="P2297">
        <v>41</v>
      </c>
      <c r="Q2297">
        <v>0</v>
      </c>
      <c r="R2297">
        <v>10</v>
      </c>
      <c r="S2297">
        <v>1189</v>
      </c>
      <c r="T2297">
        <v>19.3</v>
      </c>
      <c r="U2297" s="1" t="s">
        <v>247</v>
      </c>
      <c r="V2297" s="1" t="s">
        <v>59</v>
      </c>
      <c r="W2297">
        <v>14960</v>
      </c>
      <c r="X2297">
        <v>20210810</v>
      </c>
      <c r="Y2297">
        <v>0</v>
      </c>
      <c r="Z2297">
        <v>0</v>
      </c>
      <c r="AA2297" s="1" t="s">
        <v>59</v>
      </c>
      <c r="AB2297" s="1" t="s">
        <v>59</v>
      </c>
      <c r="AC2297">
        <v>19991128</v>
      </c>
      <c r="AD2297">
        <v>0</v>
      </c>
      <c r="AE2297">
        <v>0</v>
      </c>
      <c r="AF2297" s="1" t="s">
        <v>75</v>
      </c>
      <c r="AG2297">
        <v>20210630</v>
      </c>
      <c r="AH2297" s="1" t="s">
        <v>59</v>
      </c>
      <c r="AI2297">
        <v>0</v>
      </c>
      <c r="AJ2297" s="1" t="s">
        <v>59</v>
      </c>
      <c r="AK2297" s="1" t="s">
        <v>59</v>
      </c>
      <c r="AL2297">
        <v>1.3</v>
      </c>
      <c r="AM2297">
        <v>1</v>
      </c>
      <c r="AN2297">
        <v>0</v>
      </c>
      <c r="AO2297">
        <v>0</v>
      </c>
      <c r="AP2297" s="1" t="s">
        <v>674</v>
      </c>
      <c r="AQ2297">
        <v>20</v>
      </c>
      <c r="AR2297">
        <v>0</v>
      </c>
      <c r="AS2297">
        <v>1</v>
      </c>
      <c r="AT2297" s="1" t="s">
        <v>59</v>
      </c>
      <c r="AU2297" s="1" t="s">
        <v>3656</v>
      </c>
      <c r="AV2297" s="1" t="s">
        <v>3656</v>
      </c>
      <c r="AW2297">
        <v>0</v>
      </c>
      <c r="AZ2297">
        <v>20210829</v>
      </c>
      <c r="BA2297">
        <v>20210531</v>
      </c>
      <c r="BB2297">
        <v>2021</v>
      </c>
      <c r="BC2297" s="1" t="s">
        <v>59</v>
      </c>
    </row>
    <row r="2298" spans="1:55" x14ac:dyDescent="0.25">
      <c r="A2298">
        <v>74</v>
      </c>
      <c r="B2298" s="1" t="s">
        <v>670</v>
      </c>
      <c r="C2298" s="1" t="s">
        <v>671</v>
      </c>
      <c r="D2298" s="1" t="s">
        <v>672</v>
      </c>
      <c r="E2298" s="1" t="s">
        <v>58</v>
      </c>
      <c r="F2298" s="1" t="s">
        <v>59</v>
      </c>
      <c r="H2298" s="1" t="s">
        <v>59</v>
      </c>
      <c r="I2298" s="1" t="s">
        <v>3657</v>
      </c>
      <c r="J2298" s="1" t="s">
        <v>59</v>
      </c>
      <c r="K2298" s="1" t="s">
        <v>119</v>
      </c>
      <c r="L2298">
        <v>18</v>
      </c>
      <c r="M2298" s="1" t="s">
        <v>60</v>
      </c>
      <c r="N2298" s="1" t="s">
        <v>61</v>
      </c>
      <c r="O2298">
        <v>85</v>
      </c>
      <c r="P2298">
        <v>100</v>
      </c>
      <c r="Q2298">
        <v>0</v>
      </c>
      <c r="R2298">
        <v>15</v>
      </c>
      <c r="S2298">
        <v>1189</v>
      </c>
      <c r="T2298">
        <v>19.3</v>
      </c>
      <c r="U2298" s="1" t="s">
        <v>247</v>
      </c>
      <c r="V2298" s="1" t="s">
        <v>59</v>
      </c>
      <c r="W2298">
        <v>52167</v>
      </c>
      <c r="X2298">
        <v>20210810</v>
      </c>
      <c r="Y2298">
        <v>0</v>
      </c>
      <c r="Z2298">
        <v>0</v>
      </c>
      <c r="AA2298" s="1" t="s">
        <v>59</v>
      </c>
      <c r="AB2298" s="1" t="s">
        <v>59</v>
      </c>
      <c r="AC2298">
        <v>19991128</v>
      </c>
      <c r="AD2298">
        <v>0</v>
      </c>
      <c r="AE2298">
        <v>0</v>
      </c>
      <c r="AF2298" s="1" t="s">
        <v>75</v>
      </c>
      <c r="AG2298">
        <v>20210630</v>
      </c>
      <c r="AH2298" s="1" t="s">
        <v>59</v>
      </c>
      <c r="AI2298">
        <v>0</v>
      </c>
      <c r="AJ2298" s="1" t="s">
        <v>59</v>
      </c>
      <c r="AK2298" s="1" t="s">
        <v>59</v>
      </c>
      <c r="AL2298">
        <v>1.3</v>
      </c>
      <c r="AM2298">
        <v>1</v>
      </c>
      <c r="AN2298">
        <v>0</v>
      </c>
      <c r="AO2298">
        <v>0</v>
      </c>
      <c r="AP2298" s="1" t="s">
        <v>674</v>
      </c>
      <c r="AQ2298">
        <v>20</v>
      </c>
      <c r="AR2298">
        <v>0</v>
      </c>
      <c r="AS2298">
        <v>1</v>
      </c>
      <c r="AT2298" s="1" t="s">
        <v>59</v>
      </c>
      <c r="AU2298" s="1" t="s">
        <v>3658</v>
      </c>
      <c r="AV2298" s="1" t="s">
        <v>3658</v>
      </c>
      <c r="AW2298">
        <v>0</v>
      </c>
      <c r="AZ2298">
        <v>20210829</v>
      </c>
      <c r="BA2298">
        <v>20210531</v>
      </c>
      <c r="BB2298">
        <v>2021</v>
      </c>
      <c r="BC2298" s="1" t="s">
        <v>59</v>
      </c>
    </row>
    <row r="2299" spans="1:55" x14ac:dyDescent="0.25">
      <c r="A2299">
        <v>75</v>
      </c>
      <c r="B2299" s="1" t="s">
        <v>1928</v>
      </c>
      <c r="C2299" s="1" t="s">
        <v>1929</v>
      </c>
      <c r="D2299" s="1" t="s">
        <v>1930</v>
      </c>
      <c r="E2299" s="1" t="s">
        <v>58</v>
      </c>
      <c r="F2299" s="1" t="s">
        <v>59</v>
      </c>
      <c r="G2299">
        <v>4313937</v>
      </c>
      <c r="H2299" s="1" t="s">
        <v>59</v>
      </c>
      <c r="I2299" s="1" t="s">
        <v>1155</v>
      </c>
      <c r="J2299" s="1" t="s">
        <v>59</v>
      </c>
      <c r="K2299" s="1" t="s">
        <v>119</v>
      </c>
      <c r="L2299">
        <v>37</v>
      </c>
      <c r="M2299" s="1" t="s">
        <v>60</v>
      </c>
      <c r="N2299" s="1" t="s">
        <v>61</v>
      </c>
      <c r="O2299">
        <v>176</v>
      </c>
      <c r="P2299">
        <v>195</v>
      </c>
      <c r="Q2299">
        <v>0</v>
      </c>
      <c r="R2299">
        <v>19</v>
      </c>
      <c r="S2299">
        <v>1189</v>
      </c>
      <c r="T2299">
        <v>38.35</v>
      </c>
      <c r="U2299" s="1" t="s">
        <v>394</v>
      </c>
      <c r="V2299" s="1" t="s">
        <v>59</v>
      </c>
      <c r="W2299">
        <v>15344</v>
      </c>
      <c r="X2299">
        <v>20210810</v>
      </c>
      <c r="Y2299">
        <v>0</v>
      </c>
      <c r="Z2299">
        <v>0</v>
      </c>
      <c r="AA2299" s="1" t="s">
        <v>59</v>
      </c>
      <c r="AB2299" s="1" t="s">
        <v>59</v>
      </c>
      <c r="AC2299">
        <v>19991128</v>
      </c>
      <c r="AD2299">
        <v>0</v>
      </c>
      <c r="AE2299">
        <v>0</v>
      </c>
      <c r="AF2299" s="1" t="s">
        <v>75</v>
      </c>
      <c r="AG2299">
        <v>20210630</v>
      </c>
      <c r="AH2299" s="1" t="s">
        <v>59</v>
      </c>
      <c r="AJ2299" s="1" t="s">
        <v>59</v>
      </c>
      <c r="AK2299" s="1" t="s">
        <v>59</v>
      </c>
      <c r="AL2299">
        <v>1.3</v>
      </c>
      <c r="AM2299">
        <v>1</v>
      </c>
      <c r="AN2299">
        <v>0</v>
      </c>
      <c r="AO2299">
        <v>0</v>
      </c>
      <c r="AP2299" s="1" t="s">
        <v>674</v>
      </c>
      <c r="AQ2299">
        <v>20</v>
      </c>
      <c r="AR2299">
        <v>0</v>
      </c>
      <c r="AS2299">
        <v>1</v>
      </c>
      <c r="AT2299" s="1" t="s">
        <v>59</v>
      </c>
      <c r="AU2299" s="1" t="s">
        <v>3659</v>
      </c>
      <c r="AV2299" s="1" t="s">
        <v>3659</v>
      </c>
      <c r="AW2299">
        <v>0</v>
      </c>
      <c r="AZ2299">
        <v>20210829</v>
      </c>
      <c r="BA2299">
        <v>20210531</v>
      </c>
      <c r="BB2299">
        <v>2021</v>
      </c>
      <c r="BC2299" s="1" t="s">
        <v>59</v>
      </c>
    </row>
    <row r="2300" spans="1:55" x14ac:dyDescent="0.25">
      <c r="A2300">
        <v>373</v>
      </c>
      <c r="B2300" s="1" t="s">
        <v>1932</v>
      </c>
      <c r="C2300" s="1" t="s">
        <v>1929</v>
      </c>
      <c r="D2300" s="1" t="s">
        <v>1933</v>
      </c>
      <c r="E2300" s="1" t="s">
        <v>103</v>
      </c>
      <c r="F2300" s="1" t="s">
        <v>59</v>
      </c>
      <c r="H2300" s="1" t="s">
        <v>59</v>
      </c>
      <c r="I2300" s="1" t="s">
        <v>2605</v>
      </c>
      <c r="J2300" s="1" t="s">
        <v>59</v>
      </c>
      <c r="K2300" s="1" t="s">
        <v>119</v>
      </c>
      <c r="L2300">
        <v>18</v>
      </c>
      <c r="M2300" s="1" t="s">
        <v>60</v>
      </c>
      <c r="N2300" s="1" t="s">
        <v>61</v>
      </c>
      <c r="O2300">
        <v>73</v>
      </c>
      <c r="P2300">
        <v>80</v>
      </c>
      <c r="Q2300">
        <v>0</v>
      </c>
      <c r="R2300">
        <v>7</v>
      </c>
      <c r="S2300">
        <v>1189</v>
      </c>
      <c r="T2300">
        <v>19.3</v>
      </c>
      <c r="U2300" s="1" t="s">
        <v>247</v>
      </c>
      <c r="V2300" s="1" t="s">
        <v>59</v>
      </c>
      <c r="X2300">
        <v>20210810</v>
      </c>
      <c r="Y2300">
        <v>0</v>
      </c>
      <c r="Z2300">
        <v>0</v>
      </c>
      <c r="AA2300" s="1" t="s">
        <v>59</v>
      </c>
      <c r="AB2300" s="1" t="s">
        <v>59</v>
      </c>
      <c r="AC2300">
        <v>20160112</v>
      </c>
      <c r="AD2300">
        <v>0</v>
      </c>
      <c r="AE2300">
        <v>450</v>
      </c>
      <c r="AF2300" s="1" t="s">
        <v>1934</v>
      </c>
      <c r="AG2300">
        <v>20210630</v>
      </c>
      <c r="AH2300" s="1" t="s">
        <v>59</v>
      </c>
      <c r="AJ2300" s="1" t="s">
        <v>59</v>
      </c>
      <c r="AK2300" s="1" t="s">
        <v>59</v>
      </c>
      <c r="AL2300">
        <v>1.3</v>
      </c>
      <c r="AM2300">
        <v>1</v>
      </c>
      <c r="AN2300">
        <v>0</v>
      </c>
      <c r="AO2300">
        <v>0</v>
      </c>
      <c r="AP2300" s="1" t="s">
        <v>674</v>
      </c>
      <c r="AQ2300">
        <v>20</v>
      </c>
      <c r="AR2300">
        <v>0</v>
      </c>
      <c r="AS2300">
        <v>1</v>
      </c>
      <c r="AT2300" s="1" t="s">
        <v>59</v>
      </c>
      <c r="AU2300" s="1" t="s">
        <v>3660</v>
      </c>
      <c r="AV2300" s="1" t="s">
        <v>3660</v>
      </c>
      <c r="AW2300">
        <v>0</v>
      </c>
      <c r="AZ2300">
        <v>20210829</v>
      </c>
      <c r="BA2300">
        <v>20210531</v>
      </c>
      <c r="BB2300">
        <v>2021</v>
      </c>
      <c r="BC2300" s="1" t="s">
        <v>59</v>
      </c>
    </row>
    <row r="2301" spans="1:55" x14ac:dyDescent="0.25">
      <c r="A2301">
        <v>76</v>
      </c>
      <c r="B2301" s="1" t="s">
        <v>1936</v>
      </c>
      <c r="C2301" s="1" t="s">
        <v>735</v>
      </c>
      <c r="D2301" s="1" t="s">
        <v>1937</v>
      </c>
      <c r="E2301" s="1" t="s">
        <v>58</v>
      </c>
      <c r="F2301" s="1" t="s">
        <v>59</v>
      </c>
      <c r="G2301">
        <v>4300337</v>
      </c>
      <c r="H2301" s="1" t="s">
        <v>59</v>
      </c>
      <c r="I2301" s="1" t="s">
        <v>730</v>
      </c>
      <c r="J2301" s="1" t="s">
        <v>59</v>
      </c>
      <c r="K2301" s="1" t="s">
        <v>119</v>
      </c>
      <c r="L2301">
        <v>18</v>
      </c>
      <c r="M2301" s="1" t="s">
        <v>60</v>
      </c>
      <c r="N2301" s="1" t="s">
        <v>61</v>
      </c>
      <c r="O2301">
        <v>63</v>
      </c>
      <c r="P2301">
        <v>71</v>
      </c>
      <c r="Q2301">
        <v>0</v>
      </c>
      <c r="R2301">
        <v>8</v>
      </c>
      <c r="S2301">
        <v>1189</v>
      </c>
      <c r="T2301">
        <v>19.3</v>
      </c>
      <c r="U2301" s="1" t="s">
        <v>247</v>
      </c>
      <c r="V2301" s="1" t="s">
        <v>59</v>
      </c>
      <c r="W2301">
        <v>14926</v>
      </c>
      <c r="X2301">
        <v>20210810</v>
      </c>
      <c r="Y2301">
        <v>0</v>
      </c>
      <c r="Z2301">
        <v>0</v>
      </c>
      <c r="AA2301" s="1" t="s">
        <v>59</v>
      </c>
      <c r="AB2301" s="1" t="s">
        <v>59</v>
      </c>
      <c r="AC2301">
        <v>19991128</v>
      </c>
      <c r="AD2301">
        <v>0</v>
      </c>
      <c r="AE2301">
        <v>0</v>
      </c>
      <c r="AF2301" s="1" t="s">
        <v>75</v>
      </c>
      <c r="AG2301">
        <v>20210630</v>
      </c>
      <c r="AH2301" s="1" t="s">
        <v>59</v>
      </c>
      <c r="AI2301">
        <v>0</v>
      </c>
      <c r="AJ2301" s="1" t="s">
        <v>59</v>
      </c>
      <c r="AK2301" s="1" t="s">
        <v>59</v>
      </c>
      <c r="AL2301">
        <v>1.3</v>
      </c>
      <c r="AM2301">
        <v>1</v>
      </c>
      <c r="AN2301">
        <v>0</v>
      </c>
      <c r="AO2301">
        <v>0</v>
      </c>
      <c r="AP2301" s="1" t="s">
        <v>674</v>
      </c>
      <c r="AQ2301">
        <v>20</v>
      </c>
      <c r="AR2301">
        <v>0</v>
      </c>
      <c r="AS2301">
        <v>1</v>
      </c>
      <c r="AT2301" s="1" t="s">
        <v>59</v>
      </c>
      <c r="AU2301" s="1" t="s">
        <v>3661</v>
      </c>
      <c r="AV2301" s="1" t="s">
        <v>3661</v>
      </c>
      <c r="AW2301">
        <v>0</v>
      </c>
      <c r="AZ2301">
        <v>20210829</v>
      </c>
      <c r="BA2301">
        <v>20210531</v>
      </c>
      <c r="BB2301">
        <v>2021</v>
      </c>
      <c r="BC2301" s="1" t="s">
        <v>59</v>
      </c>
    </row>
    <row r="2302" spans="1:55" x14ac:dyDescent="0.25">
      <c r="A2302">
        <v>77</v>
      </c>
      <c r="B2302" s="1" t="s">
        <v>1237</v>
      </c>
      <c r="C2302" s="1" t="s">
        <v>735</v>
      </c>
      <c r="D2302" s="1" t="s">
        <v>1238</v>
      </c>
      <c r="E2302" s="1" t="s">
        <v>58</v>
      </c>
      <c r="F2302" s="1" t="s">
        <v>59</v>
      </c>
      <c r="H2302" s="1" t="s">
        <v>59</v>
      </c>
      <c r="I2302" s="1" t="s">
        <v>3662</v>
      </c>
      <c r="J2302" s="1" t="s">
        <v>59</v>
      </c>
      <c r="K2302" s="1" t="s">
        <v>119</v>
      </c>
      <c r="L2302">
        <v>18</v>
      </c>
      <c r="M2302" s="1" t="s">
        <v>60</v>
      </c>
      <c r="N2302" s="1" t="s">
        <v>61</v>
      </c>
      <c r="O2302">
        <v>137</v>
      </c>
      <c r="P2302">
        <v>146</v>
      </c>
      <c r="Q2302">
        <v>0</v>
      </c>
      <c r="R2302">
        <v>9</v>
      </c>
      <c r="S2302">
        <v>1189</v>
      </c>
      <c r="T2302">
        <v>19.3</v>
      </c>
      <c r="U2302" s="1" t="s">
        <v>247</v>
      </c>
      <c r="V2302" s="1" t="s">
        <v>59</v>
      </c>
      <c r="W2302">
        <v>16653</v>
      </c>
      <c r="X2302">
        <v>20210810</v>
      </c>
      <c r="Y2302">
        <v>0</v>
      </c>
      <c r="Z2302">
        <v>0</v>
      </c>
      <c r="AA2302" s="1" t="s">
        <v>59</v>
      </c>
      <c r="AB2302" s="1" t="s">
        <v>59</v>
      </c>
      <c r="AC2302">
        <v>19991128</v>
      </c>
      <c r="AD2302">
        <v>0</v>
      </c>
      <c r="AE2302">
        <v>0</v>
      </c>
      <c r="AF2302" s="1" t="s">
        <v>75</v>
      </c>
      <c r="AG2302">
        <v>20210630</v>
      </c>
      <c r="AH2302" s="1" t="s">
        <v>59</v>
      </c>
      <c r="AI2302">
        <v>0</v>
      </c>
      <c r="AJ2302" s="1" t="s">
        <v>59</v>
      </c>
      <c r="AK2302" s="1" t="s">
        <v>59</v>
      </c>
      <c r="AL2302">
        <v>1.3</v>
      </c>
      <c r="AM2302">
        <v>1</v>
      </c>
      <c r="AN2302">
        <v>0</v>
      </c>
      <c r="AO2302">
        <v>0</v>
      </c>
      <c r="AP2302" s="1" t="s">
        <v>674</v>
      </c>
      <c r="AQ2302">
        <v>20</v>
      </c>
      <c r="AR2302">
        <v>0</v>
      </c>
      <c r="AS2302">
        <v>1</v>
      </c>
      <c r="AT2302" s="1" t="s">
        <v>59</v>
      </c>
      <c r="AU2302" s="1" t="s">
        <v>3663</v>
      </c>
      <c r="AV2302" s="1" t="s">
        <v>3663</v>
      </c>
      <c r="AW2302">
        <v>0</v>
      </c>
      <c r="AZ2302">
        <v>20210829</v>
      </c>
      <c r="BA2302">
        <v>20210531</v>
      </c>
      <c r="BB2302">
        <v>2021</v>
      </c>
      <c r="BC2302" s="1" t="s">
        <v>59</v>
      </c>
    </row>
    <row r="2303" spans="1:55" x14ac:dyDescent="0.25">
      <c r="A2303">
        <v>79</v>
      </c>
      <c r="B2303" s="1" t="s">
        <v>1941</v>
      </c>
      <c r="C2303" s="1" t="s">
        <v>1942</v>
      </c>
      <c r="D2303" s="1" t="s">
        <v>1943</v>
      </c>
      <c r="E2303" s="1" t="s">
        <v>58</v>
      </c>
      <c r="F2303" s="1" t="s">
        <v>59</v>
      </c>
      <c r="G2303">
        <v>4312935</v>
      </c>
      <c r="H2303" s="1" t="s">
        <v>59</v>
      </c>
      <c r="I2303" s="1" t="s">
        <v>2998</v>
      </c>
      <c r="J2303" s="1" t="s">
        <v>59</v>
      </c>
      <c r="K2303" s="1" t="s">
        <v>119</v>
      </c>
      <c r="L2303">
        <v>18</v>
      </c>
      <c r="M2303" s="1" t="s">
        <v>60</v>
      </c>
      <c r="N2303" s="1" t="s">
        <v>61</v>
      </c>
      <c r="O2303">
        <v>140</v>
      </c>
      <c r="P2303">
        <v>158</v>
      </c>
      <c r="Q2303">
        <v>0</v>
      </c>
      <c r="R2303">
        <v>18</v>
      </c>
      <c r="S2303">
        <v>1189</v>
      </c>
      <c r="T2303">
        <v>19.3</v>
      </c>
      <c r="U2303" s="1" t="s">
        <v>247</v>
      </c>
      <c r="V2303" s="1" t="s">
        <v>59</v>
      </c>
      <c r="W2303">
        <v>15191</v>
      </c>
      <c r="X2303">
        <v>20210810</v>
      </c>
      <c r="Y2303">
        <v>0</v>
      </c>
      <c r="Z2303">
        <v>0</v>
      </c>
      <c r="AA2303" s="1" t="s">
        <v>59</v>
      </c>
      <c r="AB2303" s="1" t="s">
        <v>59</v>
      </c>
      <c r="AC2303">
        <v>19991128</v>
      </c>
      <c r="AD2303">
        <v>0</v>
      </c>
      <c r="AE2303">
        <v>0</v>
      </c>
      <c r="AF2303" s="1" t="s">
        <v>75</v>
      </c>
      <c r="AG2303">
        <v>20210630</v>
      </c>
      <c r="AH2303" s="1" t="s">
        <v>59</v>
      </c>
      <c r="AJ2303" s="1" t="s">
        <v>59</v>
      </c>
      <c r="AK2303" s="1" t="s">
        <v>59</v>
      </c>
      <c r="AL2303">
        <v>1.3</v>
      </c>
      <c r="AM2303">
        <v>1</v>
      </c>
      <c r="AN2303">
        <v>0</v>
      </c>
      <c r="AO2303">
        <v>0</v>
      </c>
      <c r="AP2303" s="1" t="s">
        <v>674</v>
      </c>
      <c r="AQ2303">
        <v>20</v>
      </c>
      <c r="AR2303">
        <v>0</v>
      </c>
      <c r="AS2303">
        <v>1</v>
      </c>
      <c r="AT2303" s="1" t="s">
        <v>59</v>
      </c>
      <c r="AU2303" s="1" t="s">
        <v>3664</v>
      </c>
      <c r="AV2303" s="1" t="s">
        <v>3664</v>
      </c>
      <c r="AW2303">
        <v>0</v>
      </c>
      <c r="AZ2303">
        <v>20210829</v>
      </c>
      <c r="BA2303">
        <v>20210531</v>
      </c>
      <c r="BB2303">
        <v>2021</v>
      </c>
      <c r="BC2303" s="1" t="s">
        <v>59</v>
      </c>
    </row>
    <row r="2304" spans="1:55" x14ac:dyDescent="0.25">
      <c r="A2304">
        <v>80</v>
      </c>
      <c r="B2304" s="1" t="s">
        <v>3059</v>
      </c>
      <c r="C2304" s="1" t="s">
        <v>3060</v>
      </c>
      <c r="D2304" s="1" t="s">
        <v>621</v>
      </c>
      <c r="E2304" s="1" t="s">
        <v>58</v>
      </c>
      <c r="F2304" s="1" t="s">
        <v>59</v>
      </c>
      <c r="H2304" s="1" t="s">
        <v>59</v>
      </c>
      <c r="I2304" s="1" t="s">
        <v>545</v>
      </c>
      <c r="J2304" s="1" t="s">
        <v>59</v>
      </c>
      <c r="K2304" s="1" t="s">
        <v>119</v>
      </c>
      <c r="L2304">
        <v>18</v>
      </c>
      <c r="M2304" s="1" t="s">
        <v>60</v>
      </c>
      <c r="N2304" s="1" t="s">
        <v>61</v>
      </c>
      <c r="O2304">
        <v>314</v>
      </c>
      <c r="P2304">
        <v>326</v>
      </c>
      <c r="Q2304">
        <v>0</v>
      </c>
      <c r="R2304">
        <v>12</v>
      </c>
      <c r="S2304">
        <v>1189</v>
      </c>
      <c r="T2304">
        <v>19.3</v>
      </c>
      <c r="U2304" s="1" t="s">
        <v>247</v>
      </c>
      <c r="V2304" s="1" t="s">
        <v>59</v>
      </c>
      <c r="W2304">
        <v>14951</v>
      </c>
      <c r="X2304">
        <v>20210810</v>
      </c>
      <c r="Y2304">
        <v>0</v>
      </c>
      <c r="Z2304">
        <v>0</v>
      </c>
      <c r="AA2304" s="1" t="s">
        <v>59</v>
      </c>
      <c r="AB2304" s="1" t="s">
        <v>59</v>
      </c>
      <c r="AC2304">
        <v>19991128</v>
      </c>
      <c r="AD2304">
        <v>0</v>
      </c>
      <c r="AE2304">
        <v>0</v>
      </c>
      <c r="AF2304" s="1" t="s">
        <v>75</v>
      </c>
      <c r="AG2304">
        <v>20210630</v>
      </c>
      <c r="AH2304" s="1" t="s">
        <v>59</v>
      </c>
      <c r="AI2304">
        <v>0</v>
      </c>
      <c r="AJ2304" s="1" t="s">
        <v>59</v>
      </c>
      <c r="AK2304" s="1" t="s">
        <v>59</v>
      </c>
      <c r="AL2304">
        <v>1.3</v>
      </c>
      <c r="AM2304">
        <v>1</v>
      </c>
      <c r="AN2304">
        <v>0</v>
      </c>
      <c r="AO2304">
        <v>0</v>
      </c>
      <c r="AP2304" s="1" t="s">
        <v>674</v>
      </c>
      <c r="AQ2304">
        <v>20</v>
      </c>
      <c r="AR2304">
        <v>0</v>
      </c>
      <c r="AS2304">
        <v>1</v>
      </c>
      <c r="AT2304" s="1" t="s">
        <v>59</v>
      </c>
      <c r="AU2304" s="1" t="s">
        <v>3665</v>
      </c>
      <c r="AV2304" s="1" t="s">
        <v>3665</v>
      </c>
      <c r="AW2304">
        <v>0</v>
      </c>
      <c r="AZ2304">
        <v>20210829</v>
      </c>
      <c r="BA2304">
        <v>20210531</v>
      </c>
      <c r="BB2304">
        <v>2021</v>
      </c>
      <c r="BC2304" s="1" t="s">
        <v>59</v>
      </c>
    </row>
    <row r="2305" spans="1:55" x14ac:dyDescent="0.25">
      <c r="A2305">
        <v>81</v>
      </c>
      <c r="B2305" s="1" t="s">
        <v>739</v>
      </c>
      <c r="C2305" s="1" t="s">
        <v>740</v>
      </c>
      <c r="D2305" s="1" t="s">
        <v>741</v>
      </c>
      <c r="E2305" s="1" t="s">
        <v>58</v>
      </c>
      <c r="F2305" s="1" t="s">
        <v>59</v>
      </c>
      <c r="H2305" s="1" t="s">
        <v>59</v>
      </c>
      <c r="I2305" s="1" t="s">
        <v>268</v>
      </c>
      <c r="J2305" s="1" t="s">
        <v>59</v>
      </c>
      <c r="K2305" s="1" t="s">
        <v>119</v>
      </c>
      <c r="L2305">
        <v>18</v>
      </c>
      <c r="M2305" s="1" t="s">
        <v>60</v>
      </c>
      <c r="N2305" s="1" t="s">
        <v>61</v>
      </c>
      <c r="O2305">
        <v>38</v>
      </c>
      <c r="P2305">
        <v>50</v>
      </c>
      <c r="Q2305">
        <v>0</v>
      </c>
      <c r="R2305">
        <v>12</v>
      </c>
      <c r="S2305">
        <v>1189</v>
      </c>
      <c r="T2305">
        <v>19.3</v>
      </c>
      <c r="U2305" s="1" t="s">
        <v>247</v>
      </c>
      <c r="V2305" s="1" t="s">
        <v>59</v>
      </c>
      <c r="W2305">
        <v>15055</v>
      </c>
      <c r="X2305">
        <v>20210810</v>
      </c>
      <c r="Y2305">
        <v>0</v>
      </c>
      <c r="Z2305">
        <v>0</v>
      </c>
      <c r="AA2305" s="1" t="s">
        <v>59</v>
      </c>
      <c r="AB2305" s="1" t="s">
        <v>59</v>
      </c>
      <c r="AC2305">
        <v>19991128</v>
      </c>
      <c r="AD2305">
        <v>0</v>
      </c>
      <c r="AE2305">
        <v>0</v>
      </c>
      <c r="AF2305" s="1" t="s">
        <v>75</v>
      </c>
      <c r="AG2305">
        <v>20210630</v>
      </c>
      <c r="AH2305" s="1" t="s">
        <v>59</v>
      </c>
      <c r="AJ2305" s="1" t="s">
        <v>59</v>
      </c>
      <c r="AK2305" s="1" t="s">
        <v>59</v>
      </c>
      <c r="AL2305">
        <v>1.3</v>
      </c>
      <c r="AM2305">
        <v>1</v>
      </c>
      <c r="AN2305">
        <v>0</v>
      </c>
      <c r="AO2305">
        <v>0</v>
      </c>
      <c r="AP2305" s="1" t="s">
        <v>674</v>
      </c>
      <c r="AQ2305">
        <v>20</v>
      </c>
      <c r="AR2305">
        <v>0</v>
      </c>
      <c r="AS2305">
        <v>1</v>
      </c>
      <c r="AT2305" s="1" t="s">
        <v>59</v>
      </c>
      <c r="AU2305" s="1" t="s">
        <v>3666</v>
      </c>
      <c r="AV2305" s="1" t="s">
        <v>3666</v>
      </c>
      <c r="AW2305">
        <v>0</v>
      </c>
      <c r="AZ2305">
        <v>20210829</v>
      </c>
      <c r="BA2305">
        <v>20210531</v>
      </c>
      <c r="BB2305">
        <v>2021</v>
      </c>
      <c r="BC2305" s="1" t="s">
        <v>59</v>
      </c>
    </row>
    <row r="2306" spans="1:55" x14ac:dyDescent="0.25">
      <c r="A2306">
        <v>83</v>
      </c>
      <c r="B2306" s="1" t="s">
        <v>1950</v>
      </c>
      <c r="C2306" s="1" t="s">
        <v>1951</v>
      </c>
      <c r="D2306" s="1" t="s">
        <v>1952</v>
      </c>
      <c r="E2306" s="1" t="s">
        <v>58</v>
      </c>
      <c r="F2306" s="1" t="s">
        <v>59</v>
      </c>
      <c r="G2306">
        <v>4314254</v>
      </c>
      <c r="H2306" s="1" t="s">
        <v>59</v>
      </c>
      <c r="I2306" s="1" t="s">
        <v>268</v>
      </c>
      <c r="J2306" s="1" t="s">
        <v>59</v>
      </c>
      <c r="K2306" s="1" t="s">
        <v>119</v>
      </c>
      <c r="L2306">
        <v>37</v>
      </c>
      <c r="M2306" s="1" t="s">
        <v>60</v>
      </c>
      <c r="N2306" s="1" t="s">
        <v>61</v>
      </c>
      <c r="O2306">
        <v>69</v>
      </c>
      <c r="P2306">
        <v>88</v>
      </c>
      <c r="Q2306">
        <v>0</v>
      </c>
      <c r="R2306">
        <v>19</v>
      </c>
      <c r="S2306">
        <v>1189</v>
      </c>
      <c r="T2306">
        <v>38.35</v>
      </c>
      <c r="U2306" s="1" t="s">
        <v>394</v>
      </c>
      <c r="V2306" s="1" t="s">
        <v>59</v>
      </c>
      <c r="W2306">
        <v>2222</v>
      </c>
      <c r="X2306">
        <v>20210810</v>
      </c>
      <c r="Y2306">
        <v>0</v>
      </c>
      <c r="Z2306">
        <v>0</v>
      </c>
      <c r="AA2306" s="1" t="s">
        <v>59</v>
      </c>
      <c r="AB2306" s="1" t="s">
        <v>59</v>
      </c>
      <c r="AC2306">
        <v>19991128</v>
      </c>
      <c r="AD2306">
        <v>0</v>
      </c>
      <c r="AE2306">
        <v>0</v>
      </c>
      <c r="AF2306" s="1" t="s">
        <v>75</v>
      </c>
      <c r="AG2306">
        <v>20210630</v>
      </c>
      <c r="AH2306" s="1" t="s">
        <v>59</v>
      </c>
      <c r="AJ2306" s="1" t="s">
        <v>59</v>
      </c>
      <c r="AK2306" s="1" t="s">
        <v>59</v>
      </c>
      <c r="AL2306">
        <v>1.3</v>
      </c>
      <c r="AM2306">
        <v>1</v>
      </c>
      <c r="AN2306">
        <v>0</v>
      </c>
      <c r="AO2306">
        <v>0</v>
      </c>
      <c r="AP2306" s="1" t="s">
        <v>674</v>
      </c>
      <c r="AQ2306">
        <v>20</v>
      </c>
      <c r="AR2306">
        <v>0</v>
      </c>
      <c r="AS2306">
        <v>1</v>
      </c>
      <c r="AT2306" s="1" t="s">
        <v>59</v>
      </c>
      <c r="AU2306" s="1" t="s">
        <v>3667</v>
      </c>
      <c r="AV2306" s="1" t="s">
        <v>3667</v>
      </c>
      <c r="AW2306">
        <v>0</v>
      </c>
      <c r="AZ2306">
        <v>20210829</v>
      </c>
      <c r="BA2306">
        <v>20210531</v>
      </c>
      <c r="BB2306">
        <v>2021</v>
      </c>
      <c r="BC2306" s="1" t="s">
        <v>59</v>
      </c>
    </row>
    <row r="2307" spans="1:55" x14ac:dyDescent="0.25">
      <c r="A2307">
        <v>84</v>
      </c>
      <c r="B2307" s="1" t="s">
        <v>1954</v>
      </c>
      <c r="C2307" s="1" t="s">
        <v>1955</v>
      </c>
      <c r="D2307" s="1" t="s">
        <v>1179</v>
      </c>
      <c r="E2307" s="1" t="s">
        <v>58</v>
      </c>
      <c r="F2307" s="1" t="s">
        <v>59</v>
      </c>
      <c r="H2307" s="1" t="s">
        <v>59</v>
      </c>
      <c r="I2307" s="1" t="s">
        <v>268</v>
      </c>
      <c r="J2307" s="1" t="s">
        <v>59</v>
      </c>
      <c r="K2307" s="1" t="s">
        <v>119</v>
      </c>
      <c r="L2307">
        <v>18</v>
      </c>
      <c r="M2307" s="1" t="s">
        <v>60</v>
      </c>
      <c r="N2307" s="1" t="s">
        <v>61</v>
      </c>
      <c r="O2307">
        <v>132</v>
      </c>
      <c r="P2307">
        <v>141</v>
      </c>
      <c r="Q2307">
        <v>0</v>
      </c>
      <c r="R2307">
        <v>9</v>
      </c>
      <c r="S2307">
        <v>1189</v>
      </c>
      <c r="T2307">
        <v>19.3</v>
      </c>
      <c r="U2307" s="1" t="s">
        <v>247</v>
      </c>
      <c r="V2307" s="1" t="s">
        <v>59</v>
      </c>
      <c r="W2307">
        <v>14930</v>
      </c>
      <c r="X2307">
        <v>20210810</v>
      </c>
      <c r="Y2307">
        <v>0</v>
      </c>
      <c r="Z2307">
        <v>0</v>
      </c>
      <c r="AA2307" s="1" t="s">
        <v>59</v>
      </c>
      <c r="AB2307" s="1" t="s">
        <v>59</v>
      </c>
      <c r="AC2307">
        <v>19991128</v>
      </c>
      <c r="AD2307">
        <v>0</v>
      </c>
      <c r="AE2307">
        <v>0</v>
      </c>
      <c r="AF2307" s="1" t="s">
        <v>75</v>
      </c>
      <c r="AG2307">
        <v>20210630</v>
      </c>
      <c r="AH2307" s="1" t="s">
        <v>59</v>
      </c>
      <c r="AJ2307" s="1" t="s">
        <v>59</v>
      </c>
      <c r="AK2307" s="1" t="s">
        <v>59</v>
      </c>
      <c r="AL2307">
        <v>1.3</v>
      </c>
      <c r="AM2307">
        <v>1</v>
      </c>
      <c r="AN2307">
        <v>0</v>
      </c>
      <c r="AO2307">
        <v>0</v>
      </c>
      <c r="AP2307" s="1" t="s">
        <v>674</v>
      </c>
      <c r="AQ2307">
        <v>20</v>
      </c>
      <c r="AR2307">
        <v>0</v>
      </c>
      <c r="AS2307">
        <v>1</v>
      </c>
      <c r="AT2307" s="1" t="s">
        <v>59</v>
      </c>
      <c r="AU2307" s="1" t="s">
        <v>3668</v>
      </c>
      <c r="AV2307" s="1" t="s">
        <v>3668</v>
      </c>
      <c r="AW2307">
        <v>0</v>
      </c>
      <c r="AZ2307">
        <v>20210829</v>
      </c>
      <c r="BA2307">
        <v>20210531</v>
      </c>
      <c r="BB2307">
        <v>2021</v>
      </c>
      <c r="BC2307" s="1" t="s">
        <v>59</v>
      </c>
    </row>
    <row r="2308" spans="1:55" x14ac:dyDescent="0.25">
      <c r="A2308">
        <v>85</v>
      </c>
      <c r="B2308" s="1" t="s">
        <v>1242</v>
      </c>
      <c r="C2308" s="1" t="s">
        <v>1243</v>
      </c>
      <c r="D2308" s="1" t="s">
        <v>1244</v>
      </c>
      <c r="E2308" s="1" t="s">
        <v>58</v>
      </c>
      <c r="F2308" s="1" t="s">
        <v>59</v>
      </c>
      <c r="G2308">
        <v>4016685</v>
      </c>
      <c r="H2308" s="1" t="s">
        <v>59</v>
      </c>
      <c r="I2308" s="1" t="s">
        <v>1805</v>
      </c>
      <c r="J2308" s="1" t="s">
        <v>59</v>
      </c>
      <c r="K2308" s="1" t="s">
        <v>119</v>
      </c>
      <c r="L2308">
        <v>18</v>
      </c>
      <c r="M2308" s="1" t="s">
        <v>60</v>
      </c>
      <c r="N2308" s="1" t="s">
        <v>61</v>
      </c>
      <c r="O2308">
        <v>3047</v>
      </c>
      <c r="P2308">
        <v>3055</v>
      </c>
      <c r="Q2308">
        <v>0</v>
      </c>
      <c r="R2308">
        <v>8</v>
      </c>
      <c r="S2308">
        <v>1189</v>
      </c>
      <c r="T2308">
        <v>19.3</v>
      </c>
      <c r="U2308" s="1" t="s">
        <v>247</v>
      </c>
      <c r="V2308" s="1" t="s">
        <v>59</v>
      </c>
      <c r="W2308">
        <v>15057</v>
      </c>
      <c r="X2308">
        <v>20210810</v>
      </c>
      <c r="Y2308">
        <v>0</v>
      </c>
      <c r="Z2308">
        <v>0</v>
      </c>
      <c r="AA2308" s="1" t="s">
        <v>59</v>
      </c>
      <c r="AB2308" s="1" t="s">
        <v>59</v>
      </c>
      <c r="AC2308">
        <v>19991128</v>
      </c>
      <c r="AD2308">
        <v>0</v>
      </c>
      <c r="AE2308">
        <v>0</v>
      </c>
      <c r="AF2308" s="1" t="s">
        <v>75</v>
      </c>
      <c r="AG2308">
        <v>20210630</v>
      </c>
      <c r="AH2308" s="1" t="s">
        <v>59</v>
      </c>
      <c r="AI2308">
        <v>0</v>
      </c>
      <c r="AJ2308" s="1" t="s">
        <v>59</v>
      </c>
      <c r="AK2308" s="1" t="s">
        <v>59</v>
      </c>
      <c r="AL2308">
        <v>1.3</v>
      </c>
      <c r="AM2308">
        <v>1</v>
      </c>
      <c r="AN2308">
        <v>0</v>
      </c>
      <c r="AO2308">
        <v>0</v>
      </c>
      <c r="AP2308" s="1" t="s">
        <v>674</v>
      </c>
      <c r="AQ2308">
        <v>20</v>
      </c>
      <c r="AR2308">
        <v>0</v>
      </c>
      <c r="AS2308">
        <v>1</v>
      </c>
      <c r="AT2308" s="1" t="s">
        <v>59</v>
      </c>
      <c r="AU2308" s="1" t="s">
        <v>3669</v>
      </c>
      <c r="AV2308" s="1" t="s">
        <v>3669</v>
      </c>
      <c r="AW2308">
        <v>0</v>
      </c>
      <c r="AZ2308">
        <v>20210829</v>
      </c>
      <c r="BA2308">
        <v>20210531</v>
      </c>
      <c r="BB2308">
        <v>2021</v>
      </c>
      <c r="BC2308" s="1" t="s">
        <v>59</v>
      </c>
    </row>
    <row r="2309" spans="1:55" x14ac:dyDescent="0.25">
      <c r="A2309">
        <v>369</v>
      </c>
      <c r="B2309" s="1" t="s">
        <v>1962</v>
      </c>
      <c r="C2309" s="1" t="s">
        <v>1963</v>
      </c>
      <c r="D2309" s="1" t="s">
        <v>1964</v>
      </c>
      <c r="E2309" s="1" t="s">
        <v>1965</v>
      </c>
      <c r="F2309" s="1" t="s">
        <v>59</v>
      </c>
      <c r="H2309" s="1" t="s">
        <v>59</v>
      </c>
      <c r="I2309" s="1" t="s">
        <v>3670</v>
      </c>
      <c r="J2309" s="1" t="s">
        <v>59</v>
      </c>
      <c r="K2309" s="1" t="s">
        <v>119</v>
      </c>
      <c r="L2309">
        <v>18</v>
      </c>
      <c r="M2309" s="1" t="s">
        <v>60</v>
      </c>
      <c r="N2309" s="1" t="s">
        <v>61</v>
      </c>
      <c r="O2309">
        <v>83</v>
      </c>
      <c r="P2309">
        <v>101</v>
      </c>
      <c r="Q2309">
        <v>0</v>
      </c>
      <c r="R2309">
        <v>18</v>
      </c>
      <c r="S2309">
        <v>1189</v>
      </c>
      <c r="T2309">
        <v>19.3</v>
      </c>
      <c r="U2309" s="1" t="s">
        <v>247</v>
      </c>
      <c r="V2309" s="1" t="s">
        <v>59</v>
      </c>
      <c r="X2309">
        <v>20210810</v>
      </c>
      <c r="Y2309">
        <v>0</v>
      </c>
      <c r="Z2309">
        <v>0</v>
      </c>
      <c r="AA2309" s="1" t="s">
        <v>59</v>
      </c>
      <c r="AB2309" s="1" t="s">
        <v>59</v>
      </c>
      <c r="AC2309">
        <v>20151103</v>
      </c>
      <c r="AD2309">
        <v>0</v>
      </c>
      <c r="AE2309">
        <v>0</v>
      </c>
      <c r="AF2309" s="1" t="s">
        <v>1966</v>
      </c>
      <c r="AG2309">
        <v>20210630</v>
      </c>
      <c r="AH2309" s="1" t="s">
        <v>59</v>
      </c>
      <c r="AI2309">
        <v>0</v>
      </c>
      <c r="AJ2309" s="1" t="s">
        <v>59</v>
      </c>
      <c r="AK2309" s="1" t="s">
        <v>59</v>
      </c>
      <c r="AL2309">
        <v>1.3</v>
      </c>
      <c r="AM2309">
        <v>1</v>
      </c>
      <c r="AN2309">
        <v>0</v>
      </c>
      <c r="AO2309">
        <v>0</v>
      </c>
      <c r="AP2309" s="1" t="s">
        <v>674</v>
      </c>
      <c r="AQ2309">
        <v>20</v>
      </c>
      <c r="AR2309">
        <v>0</v>
      </c>
      <c r="AS2309">
        <v>1</v>
      </c>
      <c r="AT2309" s="1" t="s">
        <v>59</v>
      </c>
      <c r="AU2309" s="1" t="s">
        <v>3671</v>
      </c>
      <c r="AV2309" s="1" t="s">
        <v>3671</v>
      </c>
      <c r="AW2309">
        <v>0</v>
      </c>
      <c r="AZ2309">
        <v>20210829</v>
      </c>
      <c r="BA2309">
        <v>20210531</v>
      </c>
      <c r="BB2309">
        <v>2021</v>
      </c>
      <c r="BC2309" s="1" t="s">
        <v>59</v>
      </c>
    </row>
    <row r="2310" spans="1:55" x14ac:dyDescent="0.25">
      <c r="A2310">
        <v>384</v>
      </c>
      <c r="B2310" s="1" t="s">
        <v>3004</v>
      </c>
      <c r="C2310" s="1" t="s">
        <v>3005</v>
      </c>
      <c r="D2310" s="1" t="s">
        <v>3006</v>
      </c>
      <c r="E2310" s="1" t="s">
        <v>95</v>
      </c>
      <c r="F2310" s="1" t="s">
        <v>59</v>
      </c>
      <c r="H2310" s="1" t="s">
        <v>59</v>
      </c>
      <c r="I2310" s="1" t="s">
        <v>3670</v>
      </c>
      <c r="J2310" s="1" t="s">
        <v>59</v>
      </c>
      <c r="K2310" s="1" t="s">
        <v>119</v>
      </c>
      <c r="L2310">
        <v>18</v>
      </c>
      <c r="M2310" s="1" t="s">
        <v>60</v>
      </c>
      <c r="N2310" s="1" t="s">
        <v>61</v>
      </c>
      <c r="O2310">
        <v>160</v>
      </c>
      <c r="P2310">
        <v>172</v>
      </c>
      <c r="Q2310">
        <v>0</v>
      </c>
      <c r="R2310">
        <v>12</v>
      </c>
      <c r="S2310">
        <v>1189</v>
      </c>
      <c r="T2310">
        <v>19.3</v>
      </c>
      <c r="U2310" s="1" t="s">
        <v>247</v>
      </c>
      <c r="V2310" s="1" t="s">
        <v>59</v>
      </c>
      <c r="X2310">
        <v>20210810</v>
      </c>
      <c r="Y2310">
        <v>0</v>
      </c>
      <c r="Z2310">
        <v>0</v>
      </c>
      <c r="AA2310" s="1" t="s">
        <v>59</v>
      </c>
      <c r="AB2310" s="1" t="s">
        <v>59</v>
      </c>
      <c r="AC2310">
        <v>20170712</v>
      </c>
      <c r="AD2310">
        <v>0</v>
      </c>
      <c r="AE2310">
        <v>0</v>
      </c>
      <c r="AF2310" s="1" t="s">
        <v>3007</v>
      </c>
      <c r="AG2310">
        <v>20210630</v>
      </c>
      <c r="AH2310" s="1" t="s">
        <v>59</v>
      </c>
      <c r="AI2310">
        <v>0</v>
      </c>
      <c r="AJ2310" s="1" t="s">
        <v>59</v>
      </c>
      <c r="AK2310" s="1" t="s">
        <v>59</v>
      </c>
      <c r="AL2310">
        <v>1.3</v>
      </c>
      <c r="AM2310">
        <v>1</v>
      </c>
      <c r="AN2310">
        <v>0</v>
      </c>
      <c r="AO2310">
        <v>0</v>
      </c>
      <c r="AP2310" s="1" t="s">
        <v>674</v>
      </c>
      <c r="AQ2310">
        <v>20</v>
      </c>
      <c r="AR2310">
        <v>0</v>
      </c>
      <c r="AS2310">
        <v>1</v>
      </c>
      <c r="AT2310" s="1" t="s">
        <v>59</v>
      </c>
      <c r="AU2310" s="1" t="s">
        <v>3672</v>
      </c>
      <c r="AV2310" s="1" t="s">
        <v>3672</v>
      </c>
      <c r="AW2310">
        <v>0</v>
      </c>
      <c r="AZ2310">
        <v>20210829</v>
      </c>
      <c r="BA2310">
        <v>20210531</v>
      </c>
      <c r="BB2310">
        <v>2021</v>
      </c>
      <c r="BC2310" s="1" t="s">
        <v>59</v>
      </c>
    </row>
    <row r="2311" spans="1:55" x14ac:dyDescent="0.25">
      <c r="A2311">
        <v>86</v>
      </c>
      <c r="B2311" s="1" t="s">
        <v>1968</v>
      </c>
      <c r="C2311" s="1" t="s">
        <v>1969</v>
      </c>
      <c r="D2311" s="1" t="s">
        <v>1970</v>
      </c>
      <c r="E2311" s="1" t="s">
        <v>58</v>
      </c>
      <c r="F2311" s="1" t="s">
        <v>59</v>
      </c>
      <c r="H2311" s="1" t="s">
        <v>59</v>
      </c>
      <c r="I2311" s="1" t="s">
        <v>2167</v>
      </c>
      <c r="J2311" s="1" t="s">
        <v>59</v>
      </c>
      <c r="K2311" s="1" t="s">
        <v>119</v>
      </c>
      <c r="L2311">
        <v>18</v>
      </c>
      <c r="M2311" s="1" t="s">
        <v>60</v>
      </c>
      <c r="N2311" s="1" t="s">
        <v>61</v>
      </c>
      <c r="O2311">
        <v>33</v>
      </c>
      <c r="P2311">
        <v>39</v>
      </c>
      <c r="Q2311">
        <v>0</v>
      </c>
      <c r="R2311">
        <v>6</v>
      </c>
      <c r="S2311">
        <v>1189</v>
      </c>
      <c r="T2311">
        <v>19.3</v>
      </c>
      <c r="U2311" s="1" t="s">
        <v>247</v>
      </c>
      <c r="V2311" s="1" t="s">
        <v>59</v>
      </c>
      <c r="W2311">
        <v>3333</v>
      </c>
      <c r="X2311">
        <v>20210810</v>
      </c>
      <c r="Y2311">
        <v>0</v>
      </c>
      <c r="Z2311">
        <v>0</v>
      </c>
      <c r="AA2311" s="1" t="s">
        <v>59</v>
      </c>
      <c r="AB2311" s="1" t="s">
        <v>59</v>
      </c>
      <c r="AC2311">
        <v>19991128</v>
      </c>
      <c r="AD2311">
        <v>0</v>
      </c>
      <c r="AE2311">
        <v>0</v>
      </c>
      <c r="AF2311" s="1" t="s">
        <v>75</v>
      </c>
      <c r="AG2311">
        <v>20210630</v>
      </c>
      <c r="AH2311" s="1" t="s">
        <v>59</v>
      </c>
      <c r="AJ2311" s="1" t="s">
        <v>59</v>
      </c>
      <c r="AK2311" s="1" t="s">
        <v>59</v>
      </c>
      <c r="AL2311">
        <v>1.3</v>
      </c>
      <c r="AM2311">
        <v>1</v>
      </c>
      <c r="AN2311">
        <v>0</v>
      </c>
      <c r="AO2311">
        <v>0</v>
      </c>
      <c r="AP2311" s="1" t="s">
        <v>674</v>
      </c>
      <c r="AQ2311">
        <v>20</v>
      </c>
      <c r="AR2311">
        <v>0</v>
      </c>
      <c r="AS2311">
        <v>1</v>
      </c>
      <c r="AT2311" s="1" t="s">
        <v>59</v>
      </c>
      <c r="AU2311" s="1" t="s">
        <v>3673</v>
      </c>
      <c r="AV2311" s="1" t="s">
        <v>3673</v>
      </c>
      <c r="AW2311">
        <v>0</v>
      </c>
      <c r="AZ2311">
        <v>20210829</v>
      </c>
      <c r="BA2311">
        <v>20210531</v>
      </c>
      <c r="BB2311">
        <v>2021</v>
      </c>
      <c r="BC2311" s="1" t="s">
        <v>59</v>
      </c>
    </row>
    <row r="2312" spans="1:55" x14ac:dyDescent="0.25">
      <c r="A2312">
        <v>87</v>
      </c>
      <c r="B2312" s="1" t="s">
        <v>1972</v>
      </c>
      <c r="C2312" s="1" t="s">
        <v>1973</v>
      </c>
      <c r="D2312" s="1" t="s">
        <v>1974</v>
      </c>
      <c r="E2312" s="1" t="s">
        <v>58</v>
      </c>
      <c r="F2312" s="1" t="s">
        <v>59</v>
      </c>
      <c r="H2312" s="1" t="s">
        <v>59</v>
      </c>
      <c r="I2312" s="1" t="s">
        <v>1562</v>
      </c>
      <c r="J2312" s="1" t="s">
        <v>59</v>
      </c>
      <c r="K2312" s="1" t="s">
        <v>119</v>
      </c>
      <c r="L2312">
        <v>18</v>
      </c>
      <c r="M2312" s="1" t="s">
        <v>60</v>
      </c>
      <c r="N2312" s="1" t="s">
        <v>61</v>
      </c>
      <c r="O2312">
        <v>56</v>
      </c>
      <c r="P2312">
        <v>61</v>
      </c>
      <c r="Q2312">
        <v>0</v>
      </c>
      <c r="R2312">
        <v>5</v>
      </c>
      <c r="S2312">
        <v>1189</v>
      </c>
      <c r="T2312">
        <v>19.3</v>
      </c>
      <c r="U2312" s="1" t="s">
        <v>247</v>
      </c>
      <c r="V2312" s="1" t="s">
        <v>59</v>
      </c>
      <c r="W2312">
        <v>48223</v>
      </c>
      <c r="X2312">
        <v>20210810</v>
      </c>
      <c r="Y2312">
        <v>0</v>
      </c>
      <c r="Z2312">
        <v>0</v>
      </c>
      <c r="AA2312" s="1" t="s">
        <v>59</v>
      </c>
      <c r="AB2312" s="1" t="s">
        <v>59</v>
      </c>
      <c r="AC2312">
        <v>20000113</v>
      </c>
      <c r="AD2312">
        <v>0</v>
      </c>
      <c r="AE2312">
        <v>0</v>
      </c>
      <c r="AF2312" s="1" t="s">
        <v>75</v>
      </c>
      <c r="AG2312">
        <v>20210630</v>
      </c>
      <c r="AH2312" s="1" t="s">
        <v>59</v>
      </c>
      <c r="AJ2312" s="1" t="s">
        <v>59</v>
      </c>
      <c r="AK2312" s="1" t="s">
        <v>59</v>
      </c>
      <c r="AL2312">
        <v>1.3</v>
      </c>
      <c r="AM2312">
        <v>1</v>
      </c>
      <c r="AN2312">
        <v>0</v>
      </c>
      <c r="AO2312">
        <v>0</v>
      </c>
      <c r="AP2312" s="1" t="s">
        <v>674</v>
      </c>
      <c r="AQ2312">
        <v>20</v>
      </c>
      <c r="AR2312">
        <v>0</v>
      </c>
      <c r="AS2312">
        <v>1</v>
      </c>
      <c r="AT2312" s="1" t="s">
        <v>59</v>
      </c>
      <c r="AU2312" s="1" t="s">
        <v>3674</v>
      </c>
      <c r="AV2312" s="1" t="s">
        <v>3674</v>
      </c>
      <c r="AW2312">
        <v>0</v>
      </c>
      <c r="AZ2312">
        <v>20210829</v>
      </c>
      <c r="BA2312">
        <v>20210531</v>
      </c>
      <c r="BB2312">
        <v>2021</v>
      </c>
      <c r="BC2312" s="1" t="s">
        <v>59</v>
      </c>
    </row>
    <row r="2313" spans="1:55" x14ac:dyDescent="0.25">
      <c r="A2313">
        <v>88</v>
      </c>
      <c r="B2313" s="1" t="s">
        <v>1976</v>
      </c>
      <c r="C2313" s="1" t="s">
        <v>1977</v>
      </c>
      <c r="D2313" s="1" t="s">
        <v>1764</v>
      </c>
      <c r="E2313" s="1" t="s">
        <v>58</v>
      </c>
      <c r="F2313" s="1" t="s">
        <v>59</v>
      </c>
      <c r="G2313">
        <v>4312743</v>
      </c>
      <c r="H2313" s="1" t="s">
        <v>59</v>
      </c>
      <c r="I2313" s="1" t="s">
        <v>1155</v>
      </c>
      <c r="J2313" s="1" t="s">
        <v>59</v>
      </c>
      <c r="K2313" s="1" t="s">
        <v>119</v>
      </c>
      <c r="L2313">
        <v>18</v>
      </c>
      <c r="M2313" s="1" t="s">
        <v>60</v>
      </c>
      <c r="N2313" s="1" t="s">
        <v>61</v>
      </c>
      <c r="O2313">
        <v>67</v>
      </c>
      <c r="P2313">
        <v>83</v>
      </c>
      <c r="Q2313">
        <v>0</v>
      </c>
      <c r="R2313">
        <v>16</v>
      </c>
      <c r="S2313">
        <v>1189</v>
      </c>
      <c r="T2313">
        <v>19.3</v>
      </c>
      <c r="U2313" s="1" t="s">
        <v>247</v>
      </c>
      <c r="V2313" s="1" t="s">
        <v>59</v>
      </c>
      <c r="W2313">
        <v>295939</v>
      </c>
      <c r="X2313">
        <v>20210810</v>
      </c>
      <c r="Y2313">
        <v>0</v>
      </c>
      <c r="Z2313">
        <v>0</v>
      </c>
      <c r="AA2313" s="1" t="s">
        <v>59</v>
      </c>
      <c r="AB2313" s="1" t="s">
        <v>59</v>
      </c>
      <c r="AC2313">
        <v>20000113</v>
      </c>
      <c r="AD2313">
        <v>0</v>
      </c>
      <c r="AE2313">
        <v>0</v>
      </c>
      <c r="AF2313" s="1" t="s">
        <v>75</v>
      </c>
      <c r="AG2313">
        <v>20210630</v>
      </c>
      <c r="AH2313" s="1" t="s">
        <v>59</v>
      </c>
      <c r="AJ2313" s="1" t="s">
        <v>59</v>
      </c>
      <c r="AK2313" s="1" t="s">
        <v>59</v>
      </c>
      <c r="AL2313">
        <v>1.3</v>
      </c>
      <c r="AM2313">
        <v>1</v>
      </c>
      <c r="AN2313">
        <v>0</v>
      </c>
      <c r="AO2313">
        <v>0</v>
      </c>
      <c r="AP2313" s="1" t="s">
        <v>674</v>
      </c>
      <c r="AQ2313">
        <v>20</v>
      </c>
      <c r="AR2313">
        <v>0</v>
      </c>
      <c r="AS2313">
        <v>1</v>
      </c>
      <c r="AT2313" s="1" t="s">
        <v>59</v>
      </c>
      <c r="AU2313" s="1" t="s">
        <v>3675</v>
      </c>
      <c r="AV2313" s="1" t="s">
        <v>3675</v>
      </c>
      <c r="AW2313">
        <v>0</v>
      </c>
      <c r="AZ2313">
        <v>20210829</v>
      </c>
      <c r="BA2313">
        <v>20210531</v>
      </c>
      <c r="BB2313">
        <v>2021</v>
      </c>
      <c r="BC2313" s="1" t="s">
        <v>59</v>
      </c>
    </row>
    <row r="2314" spans="1:55" x14ac:dyDescent="0.25">
      <c r="A2314">
        <v>89</v>
      </c>
      <c r="B2314" s="1" t="s">
        <v>1979</v>
      </c>
      <c r="C2314" s="1" t="s">
        <v>1977</v>
      </c>
      <c r="D2314" s="1" t="s">
        <v>1980</v>
      </c>
      <c r="E2314" s="1" t="s">
        <v>58</v>
      </c>
      <c r="F2314" s="1" t="s">
        <v>59</v>
      </c>
      <c r="G2314">
        <v>4313264</v>
      </c>
      <c r="H2314" s="1" t="s">
        <v>59</v>
      </c>
      <c r="I2314" s="1" t="s">
        <v>3676</v>
      </c>
      <c r="J2314" s="1" t="s">
        <v>59</v>
      </c>
      <c r="K2314" s="1" t="s">
        <v>119</v>
      </c>
      <c r="L2314">
        <v>41</v>
      </c>
      <c r="M2314" s="1" t="s">
        <v>60</v>
      </c>
      <c r="N2314" s="1" t="s">
        <v>61</v>
      </c>
      <c r="O2314">
        <v>173</v>
      </c>
      <c r="P2314">
        <v>194</v>
      </c>
      <c r="Q2314">
        <v>0</v>
      </c>
      <c r="R2314">
        <v>21</v>
      </c>
      <c r="S2314">
        <v>1189</v>
      </c>
      <c r="T2314">
        <v>42.25</v>
      </c>
      <c r="U2314" s="1" t="s">
        <v>288</v>
      </c>
      <c r="V2314" s="1" t="s">
        <v>59</v>
      </c>
      <c r="W2314">
        <v>48033</v>
      </c>
      <c r="X2314">
        <v>20210810</v>
      </c>
      <c r="Y2314">
        <v>0</v>
      </c>
      <c r="Z2314">
        <v>0</v>
      </c>
      <c r="AA2314" s="1" t="s">
        <v>59</v>
      </c>
      <c r="AB2314" s="1" t="s">
        <v>59</v>
      </c>
      <c r="AC2314">
        <v>19991128</v>
      </c>
      <c r="AD2314">
        <v>0</v>
      </c>
      <c r="AE2314">
        <v>0</v>
      </c>
      <c r="AF2314" s="1" t="s">
        <v>75</v>
      </c>
      <c r="AG2314">
        <v>20210630</v>
      </c>
      <c r="AH2314" s="1" t="s">
        <v>59</v>
      </c>
      <c r="AI2314">
        <v>0</v>
      </c>
      <c r="AJ2314" s="1" t="s">
        <v>59</v>
      </c>
      <c r="AK2314" s="1" t="s">
        <v>59</v>
      </c>
      <c r="AL2314">
        <v>1.3</v>
      </c>
      <c r="AM2314">
        <v>1</v>
      </c>
      <c r="AN2314">
        <v>0</v>
      </c>
      <c r="AO2314">
        <v>0</v>
      </c>
      <c r="AP2314" s="1" t="s">
        <v>674</v>
      </c>
      <c r="AQ2314">
        <v>20</v>
      </c>
      <c r="AR2314">
        <v>0</v>
      </c>
      <c r="AS2314">
        <v>1</v>
      </c>
      <c r="AT2314" s="1" t="s">
        <v>59</v>
      </c>
      <c r="AU2314" s="1" t="s">
        <v>3677</v>
      </c>
      <c r="AV2314" s="1" t="s">
        <v>3677</v>
      </c>
      <c r="AW2314">
        <v>0</v>
      </c>
      <c r="AZ2314">
        <v>20210829</v>
      </c>
      <c r="BA2314">
        <v>20210531</v>
      </c>
      <c r="BB2314">
        <v>2021</v>
      </c>
      <c r="BC2314" s="1" t="s">
        <v>59</v>
      </c>
    </row>
    <row r="2315" spans="1:55" x14ac:dyDescent="0.25">
      <c r="A2315">
        <v>395</v>
      </c>
      <c r="B2315" s="1" t="s">
        <v>1982</v>
      </c>
      <c r="C2315" s="1" t="s">
        <v>1983</v>
      </c>
      <c r="D2315" s="1" t="s">
        <v>1984</v>
      </c>
      <c r="E2315" s="1" t="s">
        <v>95</v>
      </c>
      <c r="F2315" s="1" t="s">
        <v>59</v>
      </c>
      <c r="H2315" s="1" t="s">
        <v>59</v>
      </c>
      <c r="I2315" s="1" t="s">
        <v>1562</v>
      </c>
      <c r="J2315" s="1" t="s">
        <v>59</v>
      </c>
      <c r="K2315" s="1" t="s">
        <v>119</v>
      </c>
      <c r="L2315">
        <v>18</v>
      </c>
      <c r="M2315" s="1" t="s">
        <v>60</v>
      </c>
      <c r="N2315" s="1" t="s">
        <v>61</v>
      </c>
      <c r="O2315">
        <v>37</v>
      </c>
      <c r="P2315">
        <v>42</v>
      </c>
      <c r="Q2315">
        <v>0</v>
      </c>
      <c r="R2315">
        <v>5</v>
      </c>
      <c r="S2315">
        <v>1189</v>
      </c>
      <c r="T2315">
        <v>19.3</v>
      </c>
      <c r="U2315" s="1" t="s">
        <v>247</v>
      </c>
      <c r="V2315" s="1" t="s">
        <v>59</v>
      </c>
      <c r="X2315">
        <v>20210810</v>
      </c>
      <c r="Y2315">
        <v>0</v>
      </c>
      <c r="Z2315">
        <v>0</v>
      </c>
      <c r="AA2315" s="1" t="s">
        <v>59</v>
      </c>
      <c r="AB2315" s="1" t="s">
        <v>59</v>
      </c>
      <c r="AC2315">
        <v>20180401</v>
      </c>
      <c r="AD2315">
        <v>0</v>
      </c>
      <c r="AE2315">
        <v>0</v>
      </c>
      <c r="AF2315" s="1" t="s">
        <v>59</v>
      </c>
      <c r="AG2315">
        <v>20210630</v>
      </c>
      <c r="AH2315" s="1" t="s">
        <v>59</v>
      </c>
      <c r="AJ2315" s="1" t="s">
        <v>59</v>
      </c>
      <c r="AK2315" s="1" t="s">
        <v>59</v>
      </c>
      <c r="AL2315">
        <v>1.3</v>
      </c>
      <c r="AM2315">
        <v>1</v>
      </c>
      <c r="AN2315">
        <v>0</v>
      </c>
      <c r="AO2315">
        <v>0</v>
      </c>
      <c r="AP2315" s="1" t="s">
        <v>674</v>
      </c>
      <c r="AQ2315">
        <v>20</v>
      </c>
      <c r="AR2315">
        <v>0</v>
      </c>
      <c r="AS2315">
        <v>1</v>
      </c>
      <c r="AT2315" s="1" t="s">
        <v>59</v>
      </c>
      <c r="AU2315" s="1" t="s">
        <v>3678</v>
      </c>
      <c r="AV2315" s="1" t="s">
        <v>3678</v>
      </c>
      <c r="AW2315">
        <v>0</v>
      </c>
      <c r="AZ2315">
        <v>20210829</v>
      </c>
      <c r="BA2315">
        <v>20210531</v>
      </c>
      <c r="BB2315">
        <v>2021</v>
      </c>
      <c r="BC2315" s="1" t="s">
        <v>59</v>
      </c>
    </row>
    <row r="2316" spans="1:55" x14ac:dyDescent="0.25">
      <c r="A2316">
        <v>396</v>
      </c>
      <c r="B2316" s="1" t="s">
        <v>1986</v>
      </c>
      <c r="C2316" s="1" t="s">
        <v>1983</v>
      </c>
      <c r="D2316" s="1" t="s">
        <v>1987</v>
      </c>
      <c r="E2316" s="1" t="s">
        <v>95</v>
      </c>
      <c r="F2316" s="1" t="s">
        <v>59</v>
      </c>
      <c r="H2316" s="1" t="s">
        <v>59</v>
      </c>
      <c r="I2316" s="1" t="s">
        <v>1562</v>
      </c>
      <c r="J2316" s="1" t="s">
        <v>59</v>
      </c>
      <c r="K2316" s="1" t="s">
        <v>119</v>
      </c>
      <c r="L2316">
        <v>18</v>
      </c>
      <c r="M2316" s="1" t="s">
        <v>60</v>
      </c>
      <c r="N2316" s="1" t="s">
        <v>61</v>
      </c>
      <c r="O2316">
        <v>28</v>
      </c>
      <c r="P2316">
        <v>29</v>
      </c>
      <c r="Q2316">
        <v>0</v>
      </c>
      <c r="R2316">
        <v>1</v>
      </c>
      <c r="S2316">
        <v>1189</v>
      </c>
      <c r="T2316">
        <v>19.3</v>
      </c>
      <c r="U2316" s="1" t="s">
        <v>247</v>
      </c>
      <c r="V2316" s="1" t="s">
        <v>59</v>
      </c>
      <c r="X2316">
        <v>20210810</v>
      </c>
      <c r="Y2316">
        <v>0</v>
      </c>
      <c r="Z2316">
        <v>0</v>
      </c>
      <c r="AA2316" s="1" t="s">
        <v>59</v>
      </c>
      <c r="AB2316" s="1" t="s">
        <v>59</v>
      </c>
      <c r="AC2316">
        <v>20180401</v>
      </c>
      <c r="AD2316">
        <v>0</v>
      </c>
      <c r="AE2316">
        <v>0</v>
      </c>
      <c r="AF2316" s="1" t="s">
        <v>59</v>
      </c>
      <c r="AG2316">
        <v>20210630</v>
      </c>
      <c r="AH2316" s="1" t="s">
        <v>59</v>
      </c>
      <c r="AI2316">
        <v>0</v>
      </c>
      <c r="AJ2316" s="1" t="s">
        <v>59</v>
      </c>
      <c r="AK2316" s="1" t="s">
        <v>59</v>
      </c>
      <c r="AL2316">
        <v>1.3</v>
      </c>
      <c r="AM2316">
        <v>1</v>
      </c>
      <c r="AN2316">
        <v>0</v>
      </c>
      <c r="AO2316">
        <v>0</v>
      </c>
      <c r="AP2316" s="1" t="s">
        <v>674</v>
      </c>
      <c r="AQ2316">
        <v>20</v>
      </c>
      <c r="AR2316">
        <v>0</v>
      </c>
      <c r="AS2316">
        <v>1</v>
      </c>
      <c r="AT2316" s="1" t="s">
        <v>59</v>
      </c>
      <c r="AU2316" s="1" t="s">
        <v>3679</v>
      </c>
      <c r="AV2316" s="1" t="s">
        <v>3679</v>
      </c>
      <c r="AW2316">
        <v>0</v>
      </c>
      <c r="AZ2316">
        <v>20210829</v>
      </c>
      <c r="BA2316">
        <v>20210531</v>
      </c>
      <c r="BB2316">
        <v>2021</v>
      </c>
      <c r="BC2316" s="1" t="s">
        <v>59</v>
      </c>
    </row>
    <row r="2317" spans="1:55" x14ac:dyDescent="0.25">
      <c r="A2317">
        <v>368</v>
      </c>
      <c r="B2317" s="1" t="s">
        <v>1989</v>
      </c>
      <c r="C2317" s="1" t="s">
        <v>1990</v>
      </c>
      <c r="D2317" s="1" t="s">
        <v>1991</v>
      </c>
      <c r="E2317" s="1" t="s">
        <v>58</v>
      </c>
      <c r="F2317" s="1" t="s">
        <v>59</v>
      </c>
      <c r="H2317" s="1" t="s">
        <v>59</v>
      </c>
      <c r="I2317" s="1" t="s">
        <v>1562</v>
      </c>
      <c r="J2317" s="1" t="s">
        <v>59</v>
      </c>
      <c r="K2317" s="1" t="s">
        <v>119</v>
      </c>
      <c r="L2317">
        <v>18</v>
      </c>
      <c r="M2317" s="1" t="s">
        <v>60</v>
      </c>
      <c r="N2317" s="1" t="s">
        <v>61</v>
      </c>
      <c r="O2317">
        <v>13</v>
      </c>
      <c r="P2317">
        <v>27</v>
      </c>
      <c r="Q2317">
        <v>0</v>
      </c>
      <c r="R2317">
        <v>14</v>
      </c>
      <c r="S2317">
        <v>1189</v>
      </c>
      <c r="T2317">
        <v>19.3</v>
      </c>
      <c r="U2317" s="1" t="s">
        <v>247</v>
      </c>
      <c r="V2317" s="1" t="s">
        <v>59</v>
      </c>
      <c r="X2317">
        <v>20210810</v>
      </c>
      <c r="Y2317">
        <v>0</v>
      </c>
      <c r="Z2317">
        <v>0</v>
      </c>
      <c r="AA2317" s="1" t="s">
        <v>59</v>
      </c>
      <c r="AB2317" s="1" t="s">
        <v>59</v>
      </c>
      <c r="AC2317">
        <v>20151103</v>
      </c>
      <c r="AD2317">
        <v>0</v>
      </c>
      <c r="AE2317">
        <v>450</v>
      </c>
      <c r="AF2317" s="1" t="s">
        <v>1992</v>
      </c>
      <c r="AG2317">
        <v>20210630</v>
      </c>
      <c r="AH2317" s="1" t="s">
        <v>59</v>
      </c>
      <c r="AJ2317" s="1" t="s">
        <v>59</v>
      </c>
      <c r="AK2317" s="1" t="s">
        <v>59</v>
      </c>
      <c r="AL2317">
        <v>1.3</v>
      </c>
      <c r="AM2317">
        <v>1</v>
      </c>
      <c r="AN2317">
        <v>0</v>
      </c>
      <c r="AO2317">
        <v>0</v>
      </c>
      <c r="AP2317" s="1" t="s">
        <v>674</v>
      </c>
      <c r="AQ2317">
        <v>20</v>
      </c>
      <c r="AR2317">
        <v>0</v>
      </c>
      <c r="AS2317">
        <v>1</v>
      </c>
      <c r="AT2317" s="1" t="s">
        <v>59</v>
      </c>
      <c r="AU2317" s="1" t="s">
        <v>3680</v>
      </c>
      <c r="AV2317" s="1" t="s">
        <v>3680</v>
      </c>
      <c r="AW2317">
        <v>0</v>
      </c>
      <c r="AZ2317">
        <v>20210829</v>
      </c>
      <c r="BA2317">
        <v>20210531</v>
      </c>
      <c r="BB2317">
        <v>2021</v>
      </c>
      <c r="BC2317" s="1" t="s">
        <v>59</v>
      </c>
    </row>
    <row r="2318" spans="1:55" x14ac:dyDescent="0.25">
      <c r="A2318">
        <v>90</v>
      </c>
      <c r="B2318" s="1" t="s">
        <v>1994</v>
      </c>
      <c r="C2318" s="1" t="s">
        <v>1995</v>
      </c>
      <c r="D2318" s="1" t="s">
        <v>1996</v>
      </c>
      <c r="E2318" s="1" t="s">
        <v>58</v>
      </c>
      <c r="F2318" s="1" t="s">
        <v>59</v>
      </c>
      <c r="H2318" s="1" t="s">
        <v>59</v>
      </c>
      <c r="I2318" s="1" t="s">
        <v>135</v>
      </c>
      <c r="J2318" s="1" t="s">
        <v>59</v>
      </c>
      <c r="K2318" s="1" t="s">
        <v>119</v>
      </c>
      <c r="L2318">
        <v>18</v>
      </c>
      <c r="M2318" s="1" t="s">
        <v>60</v>
      </c>
      <c r="N2318" s="1" t="s">
        <v>61</v>
      </c>
      <c r="O2318">
        <v>128</v>
      </c>
      <c r="P2318">
        <v>139</v>
      </c>
      <c r="Q2318">
        <v>0</v>
      </c>
      <c r="R2318">
        <v>11</v>
      </c>
      <c r="S2318">
        <v>1189</v>
      </c>
      <c r="T2318">
        <v>19.3</v>
      </c>
      <c r="U2318" s="1" t="s">
        <v>247</v>
      </c>
      <c r="V2318" s="1" t="s">
        <v>59</v>
      </c>
      <c r="W2318">
        <v>15378</v>
      </c>
      <c r="X2318">
        <v>20210810</v>
      </c>
      <c r="Y2318">
        <v>0</v>
      </c>
      <c r="Z2318">
        <v>0</v>
      </c>
      <c r="AA2318" s="1" t="s">
        <v>59</v>
      </c>
      <c r="AB2318" s="1" t="s">
        <v>59</v>
      </c>
      <c r="AC2318">
        <v>19991128</v>
      </c>
      <c r="AD2318">
        <v>0</v>
      </c>
      <c r="AE2318">
        <v>0</v>
      </c>
      <c r="AF2318" s="1" t="s">
        <v>75</v>
      </c>
      <c r="AG2318">
        <v>20210630</v>
      </c>
      <c r="AH2318" s="1" t="s">
        <v>59</v>
      </c>
      <c r="AJ2318" s="1" t="s">
        <v>59</v>
      </c>
      <c r="AK2318" s="1" t="s">
        <v>59</v>
      </c>
      <c r="AL2318">
        <v>1.3</v>
      </c>
      <c r="AM2318">
        <v>1</v>
      </c>
      <c r="AN2318">
        <v>0</v>
      </c>
      <c r="AO2318">
        <v>0</v>
      </c>
      <c r="AP2318" s="1" t="s">
        <v>674</v>
      </c>
      <c r="AQ2318">
        <v>20</v>
      </c>
      <c r="AR2318">
        <v>0</v>
      </c>
      <c r="AS2318">
        <v>1</v>
      </c>
      <c r="AT2318" s="1" t="s">
        <v>59</v>
      </c>
      <c r="AU2318" s="1" t="s">
        <v>3681</v>
      </c>
      <c r="AV2318" s="1" t="s">
        <v>3681</v>
      </c>
      <c r="AW2318">
        <v>0</v>
      </c>
      <c r="AZ2318">
        <v>20210829</v>
      </c>
      <c r="BA2318">
        <v>20210531</v>
      </c>
      <c r="BB2318">
        <v>2021</v>
      </c>
      <c r="BC2318" s="1" t="s">
        <v>59</v>
      </c>
    </row>
    <row r="2319" spans="1:55" x14ac:dyDescent="0.25">
      <c r="A2319">
        <v>91</v>
      </c>
      <c r="B2319" s="1" t="s">
        <v>2577</v>
      </c>
      <c r="C2319" s="1" t="s">
        <v>2578</v>
      </c>
      <c r="D2319" s="1" t="s">
        <v>2579</v>
      </c>
      <c r="E2319" s="1" t="s">
        <v>58</v>
      </c>
      <c r="F2319" s="1" t="s">
        <v>59</v>
      </c>
      <c r="G2319">
        <v>71785656</v>
      </c>
      <c r="H2319" s="1" t="s">
        <v>59</v>
      </c>
      <c r="I2319" s="1" t="s">
        <v>2613</v>
      </c>
      <c r="J2319" s="1" t="s">
        <v>59</v>
      </c>
      <c r="K2319" s="1" t="s">
        <v>119</v>
      </c>
      <c r="L2319">
        <v>18</v>
      </c>
      <c r="M2319" s="1" t="s">
        <v>60</v>
      </c>
      <c r="N2319" s="1" t="s">
        <v>61</v>
      </c>
      <c r="O2319">
        <v>95</v>
      </c>
      <c r="P2319">
        <v>103</v>
      </c>
      <c r="Q2319">
        <v>0</v>
      </c>
      <c r="R2319">
        <v>8</v>
      </c>
      <c r="S2319">
        <v>1189</v>
      </c>
      <c r="T2319">
        <v>19.3</v>
      </c>
      <c r="U2319" s="1" t="s">
        <v>247</v>
      </c>
      <c r="V2319" s="1" t="s">
        <v>59</v>
      </c>
      <c r="W2319">
        <v>211770</v>
      </c>
      <c r="X2319">
        <v>20210810</v>
      </c>
      <c r="Y2319">
        <v>0</v>
      </c>
      <c r="Z2319">
        <v>0</v>
      </c>
      <c r="AA2319" s="1" t="s">
        <v>59</v>
      </c>
      <c r="AB2319" s="1" t="s">
        <v>59</v>
      </c>
      <c r="AC2319">
        <v>19991128</v>
      </c>
      <c r="AD2319">
        <v>0</v>
      </c>
      <c r="AE2319">
        <v>0</v>
      </c>
      <c r="AF2319" s="1" t="s">
        <v>75</v>
      </c>
      <c r="AG2319">
        <v>20210630</v>
      </c>
      <c r="AH2319" s="1" t="s">
        <v>59</v>
      </c>
      <c r="AJ2319" s="1" t="s">
        <v>59</v>
      </c>
      <c r="AK2319" s="1" t="s">
        <v>59</v>
      </c>
      <c r="AL2319">
        <v>1.3</v>
      </c>
      <c r="AM2319">
        <v>1</v>
      </c>
      <c r="AN2319">
        <v>0</v>
      </c>
      <c r="AO2319">
        <v>0</v>
      </c>
      <c r="AP2319" s="1" t="s">
        <v>674</v>
      </c>
      <c r="AQ2319">
        <v>20</v>
      </c>
      <c r="AR2319">
        <v>0</v>
      </c>
      <c r="AS2319">
        <v>1</v>
      </c>
      <c r="AT2319" s="1" t="s">
        <v>59</v>
      </c>
      <c r="AU2319" s="1" t="s">
        <v>3682</v>
      </c>
      <c r="AV2319" s="1" t="s">
        <v>3682</v>
      </c>
      <c r="AW2319">
        <v>0</v>
      </c>
      <c r="AZ2319">
        <v>20210829</v>
      </c>
      <c r="BA2319">
        <v>20210531</v>
      </c>
      <c r="BB2319">
        <v>2021</v>
      </c>
      <c r="BC2319" s="1" t="s">
        <v>59</v>
      </c>
    </row>
    <row r="2320" spans="1:55" x14ac:dyDescent="0.25">
      <c r="A2320">
        <v>93</v>
      </c>
      <c r="B2320" s="1" t="s">
        <v>3068</v>
      </c>
      <c r="C2320" s="1" t="s">
        <v>3069</v>
      </c>
      <c r="D2320" s="1" t="s">
        <v>3070</v>
      </c>
      <c r="E2320" s="1" t="s">
        <v>58</v>
      </c>
      <c r="F2320" s="1" t="s">
        <v>59</v>
      </c>
      <c r="H2320" s="1" t="s">
        <v>59</v>
      </c>
      <c r="I2320" s="1" t="s">
        <v>3683</v>
      </c>
      <c r="J2320" s="1" t="s">
        <v>59</v>
      </c>
      <c r="K2320" s="1" t="s">
        <v>119</v>
      </c>
      <c r="L2320">
        <v>30</v>
      </c>
      <c r="M2320" s="1" t="s">
        <v>584</v>
      </c>
      <c r="N2320" s="1" t="s">
        <v>61</v>
      </c>
      <c r="O2320">
        <v>102</v>
      </c>
      <c r="P2320">
        <v>111</v>
      </c>
      <c r="Q2320">
        <v>0</v>
      </c>
      <c r="R2320">
        <v>9</v>
      </c>
      <c r="S2320">
        <v>1189</v>
      </c>
      <c r="T2320">
        <v>31.3</v>
      </c>
      <c r="U2320" s="1" t="s">
        <v>585</v>
      </c>
      <c r="V2320" s="1" t="s">
        <v>59</v>
      </c>
      <c r="W2320">
        <v>15061</v>
      </c>
      <c r="X2320">
        <v>20210810</v>
      </c>
      <c r="Y2320">
        <v>0</v>
      </c>
      <c r="Z2320">
        <v>0</v>
      </c>
      <c r="AA2320" s="1" t="s">
        <v>59</v>
      </c>
      <c r="AB2320" s="1" t="s">
        <v>59</v>
      </c>
      <c r="AC2320">
        <v>19991128</v>
      </c>
      <c r="AD2320">
        <v>0</v>
      </c>
      <c r="AE2320">
        <v>0</v>
      </c>
      <c r="AF2320" s="1" t="s">
        <v>75</v>
      </c>
      <c r="AG2320">
        <v>20210630</v>
      </c>
      <c r="AH2320" s="1" t="s">
        <v>59</v>
      </c>
      <c r="AI2320">
        <v>0</v>
      </c>
      <c r="AJ2320" s="1" t="s">
        <v>59</v>
      </c>
      <c r="AK2320" s="1" t="s">
        <v>59</v>
      </c>
      <c r="AL2320">
        <v>1.3</v>
      </c>
      <c r="AM2320">
        <v>1</v>
      </c>
      <c r="AN2320">
        <v>0</v>
      </c>
      <c r="AO2320">
        <v>0</v>
      </c>
      <c r="AP2320" s="1" t="s">
        <v>674</v>
      </c>
      <c r="AQ2320">
        <v>20</v>
      </c>
      <c r="AR2320">
        <v>0</v>
      </c>
      <c r="AS2320">
        <v>1</v>
      </c>
      <c r="AT2320" s="1" t="s">
        <v>59</v>
      </c>
      <c r="AU2320" s="1" t="s">
        <v>3684</v>
      </c>
      <c r="AV2320" s="1" t="s">
        <v>3684</v>
      </c>
      <c r="AW2320">
        <v>0</v>
      </c>
      <c r="AZ2320">
        <v>20210829</v>
      </c>
      <c r="BA2320">
        <v>20210531</v>
      </c>
      <c r="BB2320">
        <v>2021</v>
      </c>
      <c r="BC2320" s="1" t="s">
        <v>59</v>
      </c>
    </row>
    <row r="2321" spans="1:55" x14ac:dyDescent="0.25">
      <c r="A2321">
        <v>94</v>
      </c>
      <c r="B2321" s="1" t="s">
        <v>744</v>
      </c>
      <c r="C2321" s="1" t="s">
        <v>745</v>
      </c>
      <c r="D2321" s="1" t="s">
        <v>746</v>
      </c>
      <c r="E2321" s="1" t="s">
        <v>58</v>
      </c>
      <c r="F2321" s="1" t="s">
        <v>59</v>
      </c>
      <c r="H2321" s="1" t="s">
        <v>59</v>
      </c>
      <c r="I2321" s="1" t="s">
        <v>3685</v>
      </c>
      <c r="J2321" s="1" t="s">
        <v>59</v>
      </c>
      <c r="K2321" s="1" t="s">
        <v>119</v>
      </c>
      <c r="L2321">
        <v>25</v>
      </c>
      <c r="M2321" s="1" t="s">
        <v>210</v>
      </c>
      <c r="N2321" s="1" t="s">
        <v>78</v>
      </c>
      <c r="O2321">
        <v>57</v>
      </c>
      <c r="P2321">
        <v>65</v>
      </c>
      <c r="Q2321">
        <v>0</v>
      </c>
      <c r="R2321">
        <v>8</v>
      </c>
      <c r="S2321">
        <v>1220</v>
      </c>
      <c r="T2321">
        <v>31.3</v>
      </c>
      <c r="U2321" s="1" t="s">
        <v>585</v>
      </c>
      <c r="V2321" s="1" t="s">
        <v>59</v>
      </c>
      <c r="W2321">
        <v>14765</v>
      </c>
      <c r="X2321">
        <v>20210710</v>
      </c>
      <c r="Y2321">
        <v>0</v>
      </c>
      <c r="Z2321">
        <v>0</v>
      </c>
      <c r="AA2321" s="1" t="s">
        <v>59</v>
      </c>
      <c r="AB2321" s="1" t="s">
        <v>59</v>
      </c>
      <c r="AC2321">
        <v>19991128</v>
      </c>
      <c r="AD2321">
        <v>0</v>
      </c>
      <c r="AE2321">
        <v>0</v>
      </c>
      <c r="AF2321" s="1" t="s">
        <v>75</v>
      </c>
      <c r="AG2321">
        <v>20210530</v>
      </c>
      <c r="AH2321" s="1" t="s">
        <v>59</v>
      </c>
      <c r="AI2321">
        <v>5</v>
      </c>
      <c r="AJ2321" s="1" t="s">
        <v>59</v>
      </c>
      <c r="AK2321" s="1" t="s">
        <v>59</v>
      </c>
      <c r="AL2321">
        <v>1.3</v>
      </c>
      <c r="AM2321">
        <v>1</v>
      </c>
      <c r="AN2321">
        <v>0</v>
      </c>
      <c r="AO2321">
        <v>0</v>
      </c>
      <c r="AP2321" s="1" t="s">
        <v>212</v>
      </c>
      <c r="AQ2321">
        <v>20</v>
      </c>
      <c r="AR2321">
        <v>0</v>
      </c>
      <c r="AS2321">
        <v>1</v>
      </c>
      <c r="AT2321" s="1" t="s">
        <v>59</v>
      </c>
      <c r="AU2321" s="1" t="s">
        <v>3686</v>
      </c>
      <c r="AV2321" s="1" t="s">
        <v>3686</v>
      </c>
      <c r="AW2321">
        <v>0</v>
      </c>
      <c r="AZ2321">
        <v>20210729</v>
      </c>
      <c r="BA2321">
        <v>20210430</v>
      </c>
      <c r="BB2321">
        <v>2021</v>
      </c>
      <c r="BC2321" s="1" t="s">
        <v>59</v>
      </c>
    </row>
    <row r="2322" spans="1:55" x14ac:dyDescent="0.25">
      <c r="A2322">
        <v>94</v>
      </c>
      <c r="B2322" s="1" t="s">
        <v>744</v>
      </c>
      <c r="C2322" s="1" t="s">
        <v>745</v>
      </c>
      <c r="D2322" s="1" t="s">
        <v>746</v>
      </c>
      <c r="E2322" s="1" t="s">
        <v>58</v>
      </c>
      <c r="F2322" s="1" t="s">
        <v>59</v>
      </c>
      <c r="H2322" s="1" t="s">
        <v>59</v>
      </c>
      <c r="I2322" s="1" t="s">
        <v>3685</v>
      </c>
      <c r="J2322" s="1" t="s">
        <v>59</v>
      </c>
      <c r="K2322" s="1" t="s">
        <v>119</v>
      </c>
      <c r="L2322">
        <v>66</v>
      </c>
      <c r="M2322" s="1" t="s">
        <v>210</v>
      </c>
      <c r="N2322" s="1" t="s">
        <v>61</v>
      </c>
      <c r="O2322">
        <v>65</v>
      </c>
      <c r="P2322">
        <v>89</v>
      </c>
      <c r="Q2322">
        <v>0</v>
      </c>
      <c r="R2322">
        <v>24</v>
      </c>
      <c r="S2322">
        <v>1189</v>
      </c>
      <c r="T2322">
        <v>71.819999999999993</v>
      </c>
      <c r="U2322" s="1" t="s">
        <v>3687</v>
      </c>
      <c r="V2322" s="1" t="s">
        <v>59</v>
      </c>
      <c r="W2322">
        <v>14765</v>
      </c>
      <c r="X2322">
        <v>20210810</v>
      </c>
      <c r="Y2322">
        <v>0</v>
      </c>
      <c r="Z2322">
        <v>0</v>
      </c>
      <c r="AA2322" s="1" t="s">
        <v>59</v>
      </c>
      <c r="AB2322" s="1" t="s">
        <v>59</v>
      </c>
      <c r="AC2322">
        <v>19991128</v>
      </c>
      <c r="AD2322">
        <v>0</v>
      </c>
      <c r="AE2322">
        <v>0</v>
      </c>
      <c r="AF2322" s="1" t="s">
        <v>75</v>
      </c>
      <c r="AG2322">
        <v>20210630</v>
      </c>
      <c r="AH2322" s="1" t="s">
        <v>59</v>
      </c>
      <c r="AI2322">
        <v>5</v>
      </c>
      <c r="AJ2322" s="1" t="s">
        <v>59</v>
      </c>
      <c r="AK2322" s="1" t="s">
        <v>59</v>
      </c>
      <c r="AL2322">
        <v>1.3</v>
      </c>
      <c r="AM2322">
        <v>1</v>
      </c>
      <c r="AN2322">
        <v>0</v>
      </c>
      <c r="AO2322">
        <v>0</v>
      </c>
      <c r="AP2322" s="1" t="s">
        <v>212</v>
      </c>
      <c r="AQ2322">
        <v>20</v>
      </c>
      <c r="AR2322">
        <v>0</v>
      </c>
      <c r="AS2322">
        <v>1</v>
      </c>
      <c r="AT2322" s="1" t="s">
        <v>59</v>
      </c>
      <c r="AU2322" s="1" t="s">
        <v>3688</v>
      </c>
      <c r="AV2322" s="1" t="s">
        <v>3688</v>
      </c>
      <c r="AW2322">
        <v>0</v>
      </c>
      <c r="AZ2322">
        <v>20210829</v>
      </c>
      <c r="BA2322">
        <v>20210531</v>
      </c>
      <c r="BB2322">
        <v>2021</v>
      </c>
      <c r="BC2322" s="1" t="s">
        <v>59</v>
      </c>
    </row>
    <row r="2323" spans="1:55" x14ac:dyDescent="0.25">
      <c r="A2323">
        <v>95</v>
      </c>
      <c r="B2323" s="1" t="s">
        <v>748</v>
      </c>
      <c r="C2323" s="1" t="s">
        <v>749</v>
      </c>
      <c r="D2323" s="1" t="s">
        <v>750</v>
      </c>
      <c r="E2323" s="1" t="s">
        <v>58</v>
      </c>
      <c r="F2323" s="1" t="s">
        <v>59</v>
      </c>
      <c r="H2323" s="1" t="s">
        <v>59</v>
      </c>
      <c r="I2323" s="1" t="s">
        <v>605</v>
      </c>
      <c r="J2323" s="1" t="s">
        <v>59</v>
      </c>
      <c r="K2323" s="1" t="s">
        <v>119</v>
      </c>
      <c r="L2323">
        <v>69</v>
      </c>
      <c r="M2323" s="1" t="s">
        <v>60</v>
      </c>
      <c r="N2323" s="1" t="s">
        <v>61</v>
      </c>
      <c r="O2323">
        <v>252</v>
      </c>
      <c r="P2323">
        <v>279</v>
      </c>
      <c r="Q2323">
        <v>0</v>
      </c>
      <c r="R2323">
        <v>27</v>
      </c>
      <c r="S2323">
        <v>1189</v>
      </c>
      <c r="T2323">
        <v>69.88</v>
      </c>
      <c r="U2323" s="1" t="s">
        <v>416</v>
      </c>
      <c r="V2323" s="1" t="s">
        <v>59</v>
      </c>
      <c r="W2323">
        <v>12959</v>
      </c>
      <c r="X2323">
        <v>20210810</v>
      </c>
      <c r="Y2323">
        <v>0</v>
      </c>
      <c r="Z2323">
        <v>0</v>
      </c>
      <c r="AA2323" s="1" t="s">
        <v>59</v>
      </c>
      <c r="AB2323" s="1" t="s">
        <v>59</v>
      </c>
      <c r="AC2323">
        <v>19991128</v>
      </c>
      <c r="AD2323">
        <v>0</v>
      </c>
      <c r="AE2323">
        <v>0</v>
      </c>
      <c r="AF2323" s="1" t="s">
        <v>75</v>
      </c>
      <c r="AG2323">
        <v>20210630</v>
      </c>
      <c r="AH2323" s="1" t="s">
        <v>59</v>
      </c>
      <c r="AJ2323" s="1" t="s">
        <v>59</v>
      </c>
      <c r="AK2323" s="1" t="s">
        <v>59</v>
      </c>
      <c r="AL2323">
        <v>1.3</v>
      </c>
      <c r="AM2323">
        <v>1</v>
      </c>
      <c r="AN2323">
        <v>0</v>
      </c>
      <c r="AO2323">
        <v>0</v>
      </c>
      <c r="AP2323" s="1" t="s">
        <v>212</v>
      </c>
      <c r="AQ2323">
        <v>20</v>
      </c>
      <c r="AR2323">
        <v>0</v>
      </c>
      <c r="AS2323">
        <v>1</v>
      </c>
      <c r="AT2323" s="1" t="s">
        <v>59</v>
      </c>
      <c r="AU2323" s="1" t="s">
        <v>3689</v>
      </c>
      <c r="AV2323" s="1" t="s">
        <v>3689</v>
      </c>
      <c r="AW2323">
        <v>0</v>
      </c>
      <c r="AZ2323">
        <v>20210829</v>
      </c>
      <c r="BA2323">
        <v>20210531</v>
      </c>
      <c r="BB2323">
        <v>2021</v>
      </c>
      <c r="BC2323" s="1" t="s">
        <v>59</v>
      </c>
    </row>
    <row r="2324" spans="1:55" x14ac:dyDescent="0.25">
      <c r="A2324">
        <v>390</v>
      </c>
      <c r="B2324" s="1" t="s">
        <v>1999</v>
      </c>
      <c r="C2324" s="1" t="s">
        <v>2000</v>
      </c>
      <c r="D2324" s="1" t="s">
        <v>2001</v>
      </c>
      <c r="E2324" s="1" t="s">
        <v>2002</v>
      </c>
      <c r="F2324" s="1" t="s">
        <v>59</v>
      </c>
      <c r="G2324">
        <v>72215026</v>
      </c>
      <c r="H2324" s="1" t="s">
        <v>59</v>
      </c>
      <c r="I2324" s="1" t="s">
        <v>3127</v>
      </c>
      <c r="J2324" s="1" t="s">
        <v>59</v>
      </c>
      <c r="K2324" s="1" t="s">
        <v>119</v>
      </c>
      <c r="L2324">
        <v>18</v>
      </c>
      <c r="M2324" s="1" t="s">
        <v>60</v>
      </c>
      <c r="N2324" s="1" t="s">
        <v>61</v>
      </c>
      <c r="O2324">
        <v>90</v>
      </c>
      <c r="P2324">
        <v>99</v>
      </c>
      <c r="Q2324">
        <v>0</v>
      </c>
      <c r="R2324">
        <v>9</v>
      </c>
      <c r="S2324">
        <v>1189</v>
      </c>
      <c r="T2324">
        <v>19.3</v>
      </c>
      <c r="U2324" s="1" t="s">
        <v>247</v>
      </c>
      <c r="V2324" s="1" t="s">
        <v>59</v>
      </c>
      <c r="X2324">
        <v>20210810</v>
      </c>
      <c r="Y2324">
        <v>0</v>
      </c>
      <c r="Z2324">
        <v>0</v>
      </c>
      <c r="AA2324" s="1" t="s">
        <v>59</v>
      </c>
      <c r="AB2324" s="1" t="s">
        <v>59</v>
      </c>
      <c r="AC2324">
        <v>20171127</v>
      </c>
      <c r="AD2324">
        <v>0</v>
      </c>
      <c r="AE2324">
        <v>0</v>
      </c>
      <c r="AF2324" s="1" t="s">
        <v>2004</v>
      </c>
      <c r="AG2324">
        <v>20210630</v>
      </c>
      <c r="AH2324" s="1" t="s">
        <v>59</v>
      </c>
      <c r="AI2324">
        <v>0</v>
      </c>
      <c r="AJ2324" s="1" t="s">
        <v>59</v>
      </c>
      <c r="AK2324" s="1" t="s">
        <v>59</v>
      </c>
      <c r="AL2324">
        <v>1.3</v>
      </c>
      <c r="AM2324">
        <v>1</v>
      </c>
      <c r="AN2324">
        <v>0</v>
      </c>
      <c r="AO2324">
        <v>0</v>
      </c>
      <c r="AP2324" s="1" t="s">
        <v>212</v>
      </c>
      <c r="AQ2324">
        <v>20</v>
      </c>
      <c r="AR2324">
        <v>0</v>
      </c>
      <c r="AS2324">
        <v>1</v>
      </c>
      <c r="AT2324" s="1" t="s">
        <v>59</v>
      </c>
      <c r="AU2324" s="1" t="s">
        <v>3690</v>
      </c>
      <c r="AV2324" s="1" t="s">
        <v>3690</v>
      </c>
      <c r="AW2324">
        <v>0</v>
      </c>
      <c r="AZ2324">
        <v>20210829</v>
      </c>
      <c r="BA2324">
        <v>20210531</v>
      </c>
      <c r="BB2324">
        <v>2021</v>
      </c>
      <c r="BC2324" s="1" t="s">
        <v>59</v>
      </c>
    </row>
    <row r="2325" spans="1:55" x14ac:dyDescent="0.25">
      <c r="A2325">
        <v>96</v>
      </c>
      <c r="B2325" s="1" t="s">
        <v>2006</v>
      </c>
      <c r="C2325" s="1" t="s">
        <v>757</v>
      </c>
      <c r="D2325" s="1" t="s">
        <v>2007</v>
      </c>
      <c r="E2325" s="1" t="s">
        <v>58</v>
      </c>
      <c r="F2325" s="1" t="s">
        <v>59</v>
      </c>
      <c r="H2325" s="1" t="s">
        <v>2008</v>
      </c>
      <c r="I2325" s="1" t="s">
        <v>3109</v>
      </c>
      <c r="J2325" s="1" t="s">
        <v>59</v>
      </c>
      <c r="K2325" s="1" t="s">
        <v>119</v>
      </c>
      <c r="L2325">
        <v>18</v>
      </c>
      <c r="M2325" s="1" t="s">
        <v>60</v>
      </c>
      <c r="N2325" s="1" t="s">
        <v>61</v>
      </c>
      <c r="O2325">
        <v>79</v>
      </c>
      <c r="P2325">
        <v>91</v>
      </c>
      <c r="Q2325">
        <v>0</v>
      </c>
      <c r="R2325">
        <v>12</v>
      </c>
      <c r="S2325">
        <v>1189</v>
      </c>
      <c r="T2325">
        <v>19.3</v>
      </c>
      <c r="U2325" s="1" t="s">
        <v>247</v>
      </c>
      <c r="V2325" s="1" t="s">
        <v>59</v>
      </c>
      <c r="W2325">
        <v>16658</v>
      </c>
      <c r="X2325">
        <v>20210810</v>
      </c>
      <c r="Y2325">
        <v>0</v>
      </c>
      <c r="Z2325">
        <v>0</v>
      </c>
      <c r="AA2325" s="1" t="s">
        <v>59</v>
      </c>
      <c r="AB2325" s="1" t="s">
        <v>59</v>
      </c>
      <c r="AC2325">
        <v>19991128</v>
      </c>
      <c r="AD2325">
        <v>0</v>
      </c>
      <c r="AE2325">
        <v>0</v>
      </c>
      <c r="AF2325" s="1" t="s">
        <v>75</v>
      </c>
      <c r="AG2325">
        <v>20210630</v>
      </c>
      <c r="AH2325" s="1" t="s">
        <v>59</v>
      </c>
      <c r="AJ2325" s="1" t="s">
        <v>59</v>
      </c>
      <c r="AK2325" s="1" t="s">
        <v>59</v>
      </c>
      <c r="AL2325">
        <v>1.3</v>
      </c>
      <c r="AM2325">
        <v>1</v>
      </c>
      <c r="AN2325">
        <v>0</v>
      </c>
      <c r="AO2325">
        <v>0</v>
      </c>
      <c r="AP2325" s="1" t="s">
        <v>212</v>
      </c>
      <c r="AQ2325">
        <v>20</v>
      </c>
      <c r="AR2325">
        <v>0</v>
      </c>
      <c r="AS2325">
        <v>1</v>
      </c>
      <c r="AT2325" s="1" t="s">
        <v>59</v>
      </c>
      <c r="AU2325" s="1" t="s">
        <v>3691</v>
      </c>
      <c r="AV2325" s="1" t="s">
        <v>3691</v>
      </c>
      <c r="AW2325">
        <v>0</v>
      </c>
      <c r="AZ2325">
        <v>20210829</v>
      </c>
      <c r="BA2325">
        <v>20210531</v>
      </c>
      <c r="BB2325">
        <v>2021</v>
      </c>
      <c r="BC2325" s="1" t="s">
        <v>59</v>
      </c>
    </row>
    <row r="2326" spans="1:55" x14ac:dyDescent="0.25">
      <c r="A2326">
        <v>97</v>
      </c>
      <c r="B2326" s="1" t="s">
        <v>1248</v>
      </c>
      <c r="C2326" s="1" t="s">
        <v>753</v>
      </c>
      <c r="D2326" s="1" t="s">
        <v>1179</v>
      </c>
      <c r="E2326" s="1" t="s">
        <v>58</v>
      </c>
      <c r="F2326" s="1" t="s">
        <v>59</v>
      </c>
      <c r="G2326">
        <v>4300208</v>
      </c>
      <c r="H2326" s="1" t="s">
        <v>59</v>
      </c>
      <c r="I2326" s="1" t="s">
        <v>2998</v>
      </c>
      <c r="J2326" s="1" t="s">
        <v>59</v>
      </c>
      <c r="K2326" s="1" t="s">
        <v>119</v>
      </c>
      <c r="L2326">
        <v>18</v>
      </c>
      <c r="M2326" s="1" t="s">
        <v>60</v>
      </c>
      <c r="N2326" s="1" t="s">
        <v>61</v>
      </c>
      <c r="O2326">
        <v>36</v>
      </c>
      <c r="P2326">
        <v>49</v>
      </c>
      <c r="Q2326">
        <v>0</v>
      </c>
      <c r="R2326">
        <v>13</v>
      </c>
      <c r="S2326">
        <v>1189</v>
      </c>
      <c r="T2326">
        <v>19.3</v>
      </c>
      <c r="U2326" s="1" t="s">
        <v>247</v>
      </c>
      <c r="V2326" s="1" t="s">
        <v>59</v>
      </c>
      <c r="W2326">
        <v>15109</v>
      </c>
      <c r="X2326">
        <v>20210810</v>
      </c>
      <c r="Y2326">
        <v>0</v>
      </c>
      <c r="Z2326">
        <v>0</v>
      </c>
      <c r="AA2326" s="1" t="s">
        <v>59</v>
      </c>
      <c r="AB2326" s="1" t="s">
        <v>59</v>
      </c>
      <c r="AC2326">
        <v>19991128</v>
      </c>
      <c r="AD2326">
        <v>0</v>
      </c>
      <c r="AE2326">
        <v>0</v>
      </c>
      <c r="AF2326" s="1" t="s">
        <v>75</v>
      </c>
      <c r="AG2326">
        <v>20210630</v>
      </c>
      <c r="AH2326" s="1" t="s">
        <v>59</v>
      </c>
      <c r="AJ2326" s="1" t="s">
        <v>59</v>
      </c>
      <c r="AK2326" s="1" t="s">
        <v>59</v>
      </c>
      <c r="AL2326">
        <v>1.3</v>
      </c>
      <c r="AM2326">
        <v>1</v>
      </c>
      <c r="AN2326">
        <v>0</v>
      </c>
      <c r="AO2326">
        <v>0</v>
      </c>
      <c r="AP2326" s="1" t="s">
        <v>212</v>
      </c>
      <c r="AQ2326">
        <v>20</v>
      </c>
      <c r="AR2326">
        <v>0</v>
      </c>
      <c r="AS2326">
        <v>1</v>
      </c>
      <c r="AT2326" s="1" t="s">
        <v>59</v>
      </c>
      <c r="AU2326" s="1" t="s">
        <v>3692</v>
      </c>
      <c r="AV2326" s="1" t="s">
        <v>3692</v>
      </c>
      <c r="AW2326">
        <v>0</v>
      </c>
      <c r="AZ2326">
        <v>20210829</v>
      </c>
      <c r="BA2326">
        <v>20210531</v>
      </c>
      <c r="BB2326">
        <v>2021</v>
      </c>
      <c r="BC2326" s="1" t="s">
        <v>59</v>
      </c>
    </row>
    <row r="2327" spans="1:55" x14ac:dyDescent="0.25">
      <c r="A2327">
        <v>98</v>
      </c>
      <c r="B2327" s="1" t="s">
        <v>752</v>
      </c>
      <c r="C2327" s="1" t="s">
        <v>753</v>
      </c>
      <c r="D2327" s="1" t="s">
        <v>754</v>
      </c>
      <c r="E2327" s="1" t="s">
        <v>58</v>
      </c>
      <c r="F2327" s="1" t="s">
        <v>59</v>
      </c>
      <c r="G2327">
        <v>4300219</v>
      </c>
      <c r="H2327" s="1" t="s">
        <v>59</v>
      </c>
      <c r="I2327" s="1" t="s">
        <v>135</v>
      </c>
      <c r="J2327" s="1" t="s">
        <v>59</v>
      </c>
      <c r="K2327" s="1" t="s">
        <v>119</v>
      </c>
      <c r="L2327">
        <v>18</v>
      </c>
      <c r="M2327" s="1" t="s">
        <v>60</v>
      </c>
      <c r="N2327" s="1" t="s">
        <v>61</v>
      </c>
      <c r="O2327">
        <v>132</v>
      </c>
      <c r="P2327">
        <v>145</v>
      </c>
      <c r="Q2327">
        <v>0</v>
      </c>
      <c r="R2327">
        <v>13</v>
      </c>
      <c r="S2327">
        <v>1189</v>
      </c>
      <c r="T2327">
        <v>19.3</v>
      </c>
      <c r="U2327" s="1" t="s">
        <v>247</v>
      </c>
      <c r="V2327" s="1" t="s">
        <v>59</v>
      </c>
      <c r="W2327">
        <v>15054</v>
      </c>
      <c r="X2327">
        <v>20210810</v>
      </c>
      <c r="Y2327">
        <v>0</v>
      </c>
      <c r="Z2327">
        <v>0</v>
      </c>
      <c r="AA2327" s="1" t="s">
        <v>59</v>
      </c>
      <c r="AB2327" s="1" t="s">
        <v>59</v>
      </c>
      <c r="AC2327">
        <v>19991128</v>
      </c>
      <c r="AD2327">
        <v>0</v>
      </c>
      <c r="AE2327">
        <v>0</v>
      </c>
      <c r="AF2327" s="1" t="s">
        <v>75</v>
      </c>
      <c r="AG2327">
        <v>20210630</v>
      </c>
      <c r="AH2327" s="1" t="s">
        <v>59</v>
      </c>
      <c r="AJ2327" s="1" t="s">
        <v>59</v>
      </c>
      <c r="AK2327" s="1" t="s">
        <v>59</v>
      </c>
      <c r="AL2327">
        <v>1.3</v>
      </c>
      <c r="AM2327">
        <v>1</v>
      </c>
      <c r="AN2327">
        <v>0</v>
      </c>
      <c r="AO2327">
        <v>0</v>
      </c>
      <c r="AP2327" s="1" t="s">
        <v>212</v>
      </c>
      <c r="AQ2327">
        <v>20</v>
      </c>
      <c r="AR2327">
        <v>0</v>
      </c>
      <c r="AS2327">
        <v>1</v>
      </c>
      <c r="AT2327" s="1" t="s">
        <v>59</v>
      </c>
      <c r="AU2327" s="1" t="s">
        <v>3693</v>
      </c>
      <c r="AV2327" s="1" t="s">
        <v>3693</v>
      </c>
      <c r="AW2327">
        <v>0</v>
      </c>
      <c r="AZ2327">
        <v>20210829</v>
      </c>
      <c r="BA2327">
        <v>20210531</v>
      </c>
      <c r="BB2327">
        <v>2021</v>
      </c>
      <c r="BC2327" s="1" t="s">
        <v>59</v>
      </c>
    </row>
    <row r="2328" spans="1:55" x14ac:dyDescent="0.25">
      <c r="A2328">
        <v>401</v>
      </c>
      <c r="B2328" s="1" t="s">
        <v>756</v>
      </c>
      <c r="C2328" s="1" t="s">
        <v>757</v>
      </c>
      <c r="D2328" s="1" t="s">
        <v>758</v>
      </c>
      <c r="E2328" s="1" t="s">
        <v>759</v>
      </c>
      <c r="F2328" s="1" t="s">
        <v>59</v>
      </c>
      <c r="H2328" s="1" t="s">
        <v>760</v>
      </c>
      <c r="I2328" s="1" t="s">
        <v>135</v>
      </c>
      <c r="J2328" s="1" t="s">
        <v>59</v>
      </c>
      <c r="K2328" s="1" t="s">
        <v>119</v>
      </c>
      <c r="L2328">
        <v>18</v>
      </c>
      <c r="M2328" s="1" t="s">
        <v>60</v>
      </c>
      <c r="N2328" s="1" t="s">
        <v>61</v>
      </c>
      <c r="O2328">
        <v>73</v>
      </c>
      <c r="P2328">
        <v>81</v>
      </c>
      <c r="Q2328">
        <v>0</v>
      </c>
      <c r="R2328">
        <v>8</v>
      </c>
      <c r="S2328">
        <v>1189</v>
      </c>
      <c r="T2328">
        <v>19.3</v>
      </c>
      <c r="U2328" s="1" t="s">
        <v>247</v>
      </c>
      <c r="V2328" s="1" t="s">
        <v>59</v>
      </c>
      <c r="X2328">
        <v>20210810</v>
      </c>
      <c r="Y2328">
        <v>0</v>
      </c>
      <c r="Z2328">
        <v>0</v>
      </c>
      <c r="AA2328" s="1" t="s">
        <v>59</v>
      </c>
      <c r="AB2328" s="1" t="s">
        <v>59</v>
      </c>
      <c r="AC2328">
        <v>20181114</v>
      </c>
      <c r="AD2328">
        <v>0</v>
      </c>
      <c r="AE2328">
        <v>0</v>
      </c>
      <c r="AF2328" s="1" t="s">
        <v>761</v>
      </c>
      <c r="AG2328">
        <v>20210630</v>
      </c>
      <c r="AH2328" s="1" t="s">
        <v>59</v>
      </c>
      <c r="AJ2328" s="1" t="s">
        <v>59</v>
      </c>
      <c r="AK2328" s="1" t="s">
        <v>59</v>
      </c>
      <c r="AL2328">
        <v>1.3</v>
      </c>
      <c r="AM2328">
        <v>1</v>
      </c>
      <c r="AN2328">
        <v>0</v>
      </c>
      <c r="AO2328">
        <v>0</v>
      </c>
      <c r="AP2328" s="1" t="s">
        <v>212</v>
      </c>
      <c r="AQ2328">
        <v>20</v>
      </c>
      <c r="AR2328">
        <v>0</v>
      </c>
      <c r="AS2328">
        <v>1</v>
      </c>
      <c r="AT2328" s="1" t="s">
        <v>59</v>
      </c>
      <c r="AU2328" s="1" t="s">
        <v>3694</v>
      </c>
      <c r="AV2328" s="1" t="s">
        <v>3694</v>
      </c>
      <c r="AW2328">
        <v>0</v>
      </c>
      <c r="AZ2328">
        <v>20210829</v>
      </c>
      <c r="BA2328">
        <v>20210531</v>
      </c>
      <c r="BB2328">
        <v>2021</v>
      </c>
      <c r="BC2328" s="1" t="s">
        <v>59</v>
      </c>
    </row>
    <row r="2329" spans="1:55" x14ac:dyDescent="0.25">
      <c r="A2329">
        <v>388</v>
      </c>
      <c r="B2329" s="1" t="s">
        <v>457</v>
      </c>
      <c r="C2329" s="1" t="s">
        <v>458</v>
      </c>
      <c r="D2329" s="1" t="s">
        <v>459</v>
      </c>
      <c r="E2329" s="1" t="s">
        <v>460</v>
      </c>
      <c r="F2329" s="1" t="s">
        <v>59</v>
      </c>
      <c r="H2329" s="1" t="s">
        <v>59</v>
      </c>
      <c r="I2329" s="1" t="s">
        <v>1562</v>
      </c>
      <c r="J2329" s="1" t="s">
        <v>59</v>
      </c>
      <c r="K2329" s="1" t="s">
        <v>119</v>
      </c>
      <c r="L2329">
        <v>18</v>
      </c>
      <c r="M2329" s="1" t="s">
        <v>60</v>
      </c>
      <c r="N2329" s="1" t="s">
        <v>61</v>
      </c>
      <c r="O2329">
        <v>43</v>
      </c>
      <c r="P2329">
        <v>59</v>
      </c>
      <c r="Q2329">
        <v>0</v>
      </c>
      <c r="R2329">
        <v>16</v>
      </c>
      <c r="S2329">
        <v>1189</v>
      </c>
      <c r="T2329">
        <v>19.3</v>
      </c>
      <c r="U2329" s="1" t="s">
        <v>247</v>
      </c>
      <c r="V2329" s="1" t="s">
        <v>59</v>
      </c>
      <c r="X2329">
        <v>20210810</v>
      </c>
      <c r="Y2329">
        <v>0</v>
      </c>
      <c r="Z2329">
        <v>0</v>
      </c>
      <c r="AA2329" s="1" t="s">
        <v>59</v>
      </c>
      <c r="AB2329" s="1" t="s">
        <v>59</v>
      </c>
      <c r="AC2329">
        <v>20170828</v>
      </c>
      <c r="AD2329">
        <v>0</v>
      </c>
      <c r="AE2329">
        <v>0</v>
      </c>
      <c r="AF2329" s="1" t="s">
        <v>462</v>
      </c>
      <c r="AG2329">
        <v>20210630</v>
      </c>
      <c r="AH2329" s="1" t="s">
        <v>59</v>
      </c>
      <c r="AJ2329" s="1" t="s">
        <v>59</v>
      </c>
      <c r="AK2329" s="1" t="s">
        <v>59</v>
      </c>
      <c r="AL2329">
        <v>1.3</v>
      </c>
      <c r="AM2329">
        <v>1</v>
      </c>
      <c r="AN2329">
        <v>0</v>
      </c>
      <c r="AO2329">
        <v>0</v>
      </c>
      <c r="AP2329" s="1" t="s">
        <v>212</v>
      </c>
      <c r="AQ2329">
        <v>20</v>
      </c>
      <c r="AR2329">
        <v>0</v>
      </c>
      <c r="AS2329">
        <v>1</v>
      </c>
      <c r="AT2329" s="1" t="s">
        <v>59</v>
      </c>
      <c r="AU2329" s="1" t="s">
        <v>3695</v>
      </c>
      <c r="AV2329" s="1" t="s">
        <v>3695</v>
      </c>
      <c r="AW2329">
        <v>0</v>
      </c>
      <c r="AZ2329">
        <v>20210829</v>
      </c>
      <c r="BA2329">
        <v>20210531</v>
      </c>
      <c r="BB2329">
        <v>2021</v>
      </c>
      <c r="BC2329" s="1" t="s">
        <v>59</v>
      </c>
    </row>
    <row r="2330" spans="1:55" x14ac:dyDescent="0.25">
      <c r="A2330">
        <v>389</v>
      </c>
      <c r="B2330" s="1" t="s">
        <v>464</v>
      </c>
      <c r="C2330" s="1" t="s">
        <v>458</v>
      </c>
      <c r="D2330" s="1" t="s">
        <v>465</v>
      </c>
      <c r="E2330" s="1" t="s">
        <v>466</v>
      </c>
      <c r="F2330" s="1" t="s">
        <v>59</v>
      </c>
      <c r="H2330" s="1" t="s">
        <v>59</v>
      </c>
      <c r="I2330" s="1" t="s">
        <v>2433</v>
      </c>
      <c r="J2330" s="1" t="s">
        <v>59</v>
      </c>
      <c r="K2330" s="1" t="s">
        <v>119</v>
      </c>
      <c r="L2330">
        <v>18</v>
      </c>
      <c r="M2330" s="1" t="s">
        <v>60</v>
      </c>
      <c r="N2330" s="1" t="s">
        <v>61</v>
      </c>
      <c r="O2330">
        <v>19</v>
      </c>
      <c r="P2330">
        <v>22</v>
      </c>
      <c r="Q2330">
        <v>0</v>
      </c>
      <c r="R2330">
        <v>3</v>
      </c>
      <c r="S2330">
        <v>1189</v>
      </c>
      <c r="T2330">
        <v>19.3</v>
      </c>
      <c r="U2330" s="1" t="s">
        <v>247</v>
      </c>
      <c r="V2330" s="1" t="s">
        <v>59</v>
      </c>
      <c r="X2330">
        <v>20210810</v>
      </c>
      <c r="Y2330">
        <v>0</v>
      </c>
      <c r="Z2330">
        <v>0</v>
      </c>
      <c r="AA2330" s="1" t="s">
        <v>59</v>
      </c>
      <c r="AB2330" s="1" t="s">
        <v>59</v>
      </c>
      <c r="AC2330">
        <v>20170828</v>
      </c>
      <c r="AD2330">
        <v>0</v>
      </c>
      <c r="AE2330">
        <v>0</v>
      </c>
      <c r="AF2330" s="1" t="s">
        <v>462</v>
      </c>
      <c r="AG2330">
        <v>20210630</v>
      </c>
      <c r="AH2330" s="1" t="s">
        <v>59</v>
      </c>
      <c r="AI2330">
        <v>0</v>
      </c>
      <c r="AJ2330" s="1" t="s">
        <v>59</v>
      </c>
      <c r="AK2330" s="1" t="s">
        <v>59</v>
      </c>
      <c r="AL2330">
        <v>1.3</v>
      </c>
      <c r="AM2330">
        <v>1</v>
      </c>
      <c r="AN2330">
        <v>0</v>
      </c>
      <c r="AO2330">
        <v>0</v>
      </c>
      <c r="AP2330" s="1" t="s">
        <v>212</v>
      </c>
      <c r="AQ2330">
        <v>20</v>
      </c>
      <c r="AR2330">
        <v>0</v>
      </c>
      <c r="AS2330">
        <v>1</v>
      </c>
      <c r="AT2330" s="1" t="s">
        <v>59</v>
      </c>
      <c r="AU2330" s="1" t="s">
        <v>3696</v>
      </c>
      <c r="AV2330" s="1" t="s">
        <v>3696</v>
      </c>
      <c r="AW2330">
        <v>0</v>
      </c>
      <c r="AZ2330">
        <v>20210829</v>
      </c>
      <c r="BA2330">
        <v>20210531</v>
      </c>
      <c r="BB2330">
        <v>2021</v>
      </c>
      <c r="BC2330" s="1" t="s">
        <v>59</v>
      </c>
    </row>
    <row r="2331" spans="1:55" x14ac:dyDescent="0.25">
      <c r="A2331">
        <v>427</v>
      </c>
      <c r="B2331" s="1" t="s">
        <v>1254</v>
      </c>
      <c r="C2331" s="1" t="s">
        <v>1255</v>
      </c>
      <c r="D2331" s="1" t="s">
        <v>1256</v>
      </c>
      <c r="E2331" s="1" t="s">
        <v>1257</v>
      </c>
      <c r="F2331" s="1" t="s">
        <v>59</v>
      </c>
      <c r="H2331" s="1" t="s">
        <v>59</v>
      </c>
      <c r="I2331" s="1" t="s">
        <v>2605</v>
      </c>
      <c r="J2331" s="1" t="s">
        <v>59</v>
      </c>
      <c r="K2331" s="1" t="s">
        <v>119</v>
      </c>
      <c r="L2331">
        <v>18</v>
      </c>
      <c r="M2331" s="1" t="s">
        <v>60</v>
      </c>
      <c r="N2331" s="1" t="s">
        <v>61</v>
      </c>
      <c r="O2331">
        <v>41</v>
      </c>
      <c r="P2331">
        <v>44</v>
      </c>
      <c r="Q2331">
        <v>0</v>
      </c>
      <c r="R2331">
        <v>3</v>
      </c>
      <c r="S2331">
        <v>1189</v>
      </c>
      <c r="T2331">
        <v>19.3</v>
      </c>
      <c r="U2331" s="1" t="s">
        <v>247</v>
      </c>
      <c r="V2331" s="1" t="s">
        <v>59</v>
      </c>
      <c r="X2331">
        <v>20210810</v>
      </c>
      <c r="Y2331">
        <v>0</v>
      </c>
      <c r="Z2331">
        <v>0</v>
      </c>
      <c r="AA2331" s="1" t="s">
        <v>59</v>
      </c>
      <c r="AB2331" s="1" t="s">
        <v>59</v>
      </c>
      <c r="AC2331">
        <v>20200729</v>
      </c>
      <c r="AD2331">
        <v>0</v>
      </c>
      <c r="AE2331">
        <v>0</v>
      </c>
      <c r="AF2331" s="1" t="s">
        <v>1258</v>
      </c>
      <c r="AG2331">
        <v>20210630</v>
      </c>
      <c r="AH2331" s="1" t="s">
        <v>59</v>
      </c>
      <c r="AJ2331" s="1" t="s">
        <v>59</v>
      </c>
      <c r="AK2331" s="1" t="s">
        <v>59</v>
      </c>
      <c r="AL2331">
        <v>1.3</v>
      </c>
      <c r="AM2331">
        <v>1</v>
      </c>
      <c r="AN2331">
        <v>0</v>
      </c>
      <c r="AO2331">
        <v>0</v>
      </c>
      <c r="AP2331" s="1" t="s">
        <v>212</v>
      </c>
      <c r="AQ2331">
        <v>20</v>
      </c>
      <c r="AR2331">
        <v>0</v>
      </c>
      <c r="AS2331">
        <v>1</v>
      </c>
      <c r="AT2331" s="1" t="s">
        <v>59</v>
      </c>
      <c r="AU2331" s="1" t="s">
        <v>3697</v>
      </c>
      <c r="AV2331" s="1" t="s">
        <v>3697</v>
      </c>
      <c r="AW2331">
        <v>0</v>
      </c>
      <c r="AZ2331">
        <v>20210829</v>
      </c>
      <c r="BA2331">
        <v>20210531</v>
      </c>
      <c r="BB2331">
        <v>2021</v>
      </c>
      <c r="BC2331" s="1" t="s">
        <v>59</v>
      </c>
    </row>
    <row r="2332" spans="1:55" x14ac:dyDescent="0.25">
      <c r="A2332">
        <v>99</v>
      </c>
      <c r="B2332" s="1" t="s">
        <v>2016</v>
      </c>
      <c r="C2332" s="1" t="s">
        <v>2017</v>
      </c>
      <c r="D2332" s="1" t="s">
        <v>2018</v>
      </c>
      <c r="E2332" s="1" t="s">
        <v>58</v>
      </c>
      <c r="F2332" s="1" t="s">
        <v>59</v>
      </c>
      <c r="G2332">
        <v>27215612</v>
      </c>
      <c r="H2332" s="1" t="s">
        <v>59</v>
      </c>
      <c r="I2332" s="1" t="s">
        <v>3105</v>
      </c>
      <c r="J2332" s="1" t="s">
        <v>59</v>
      </c>
      <c r="K2332" s="1" t="s">
        <v>119</v>
      </c>
      <c r="L2332">
        <v>18</v>
      </c>
      <c r="M2332" s="1" t="s">
        <v>60</v>
      </c>
      <c r="N2332" s="1" t="s">
        <v>61</v>
      </c>
      <c r="O2332">
        <v>77</v>
      </c>
      <c r="P2332">
        <v>95</v>
      </c>
      <c r="Q2332">
        <v>0</v>
      </c>
      <c r="R2332">
        <v>18</v>
      </c>
      <c r="S2332">
        <v>1189</v>
      </c>
      <c r="T2332">
        <v>19.3</v>
      </c>
      <c r="U2332" s="1" t="s">
        <v>247</v>
      </c>
      <c r="V2332" s="1" t="s">
        <v>59</v>
      </c>
      <c r="W2332">
        <v>14761</v>
      </c>
      <c r="X2332">
        <v>20210810</v>
      </c>
      <c r="Y2332">
        <v>0</v>
      </c>
      <c r="Z2332">
        <v>0</v>
      </c>
      <c r="AA2332" s="1" t="s">
        <v>59</v>
      </c>
      <c r="AB2332" s="1" t="s">
        <v>59</v>
      </c>
      <c r="AC2332">
        <v>19991128</v>
      </c>
      <c r="AD2332">
        <v>0</v>
      </c>
      <c r="AE2332">
        <v>0</v>
      </c>
      <c r="AF2332" s="1" t="s">
        <v>75</v>
      </c>
      <c r="AG2332">
        <v>20210630</v>
      </c>
      <c r="AH2332" s="1" t="s">
        <v>59</v>
      </c>
      <c r="AJ2332" s="1" t="s">
        <v>59</v>
      </c>
      <c r="AK2332" s="1" t="s">
        <v>59</v>
      </c>
      <c r="AL2332">
        <v>1.3</v>
      </c>
      <c r="AM2332">
        <v>1</v>
      </c>
      <c r="AN2332">
        <v>0</v>
      </c>
      <c r="AO2332">
        <v>1</v>
      </c>
      <c r="AP2332" s="1" t="s">
        <v>212</v>
      </c>
      <c r="AQ2332">
        <v>20</v>
      </c>
      <c r="AR2332">
        <v>0</v>
      </c>
      <c r="AS2332">
        <v>1</v>
      </c>
      <c r="AT2332" s="1" t="s">
        <v>59</v>
      </c>
      <c r="AU2332" s="1" t="s">
        <v>3698</v>
      </c>
      <c r="AV2332" s="1" t="s">
        <v>3698</v>
      </c>
      <c r="AW2332">
        <v>0</v>
      </c>
      <c r="AZ2332">
        <v>20210829</v>
      </c>
      <c r="BA2332">
        <v>20210531</v>
      </c>
      <c r="BB2332">
        <v>2021</v>
      </c>
      <c r="BC2332" s="1" t="s">
        <v>59</v>
      </c>
    </row>
    <row r="2333" spans="1:55" x14ac:dyDescent="0.25">
      <c r="A2333">
        <v>100</v>
      </c>
      <c r="B2333" s="1" t="s">
        <v>1260</v>
      </c>
      <c r="C2333" s="1" t="s">
        <v>1261</v>
      </c>
      <c r="D2333" s="1" t="s">
        <v>601</v>
      </c>
      <c r="E2333" s="1" t="s">
        <v>58</v>
      </c>
      <c r="F2333" s="1" t="s">
        <v>59</v>
      </c>
      <c r="G2333">
        <v>71716028</v>
      </c>
      <c r="H2333" s="1" t="s">
        <v>59</v>
      </c>
      <c r="I2333" s="1" t="s">
        <v>2835</v>
      </c>
      <c r="J2333" s="1" t="s">
        <v>59</v>
      </c>
      <c r="K2333" s="1" t="s">
        <v>119</v>
      </c>
      <c r="L2333">
        <v>18</v>
      </c>
      <c r="M2333" s="1" t="s">
        <v>60</v>
      </c>
      <c r="N2333" s="1" t="s">
        <v>61</v>
      </c>
      <c r="O2333">
        <v>44</v>
      </c>
      <c r="P2333">
        <v>55</v>
      </c>
      <c r="Q2333">
        <v>0</v>
      </c>
      <c r="R2333">
        <v>11</v>
      </c>
      <c r="S2333">
        <v>1189</v>
      </c>
      <c r="T2333">
        <v>19.3</v>
      </c>
      <c r="U2333" s="1" t="s">
        <v>247</v>
      </c>
      <c r="V2333" s="1" t="s">
        <v>59</v>
      </c>
      <c r="W2333">
        <v>406724</v>
      </c>
      <c r="X2333">
        <v>20210810</v>
      </c>
      <c r="Y2333">
        <v>0</v>
      </c>
      <c r="Z2333">
        <v>0</v>
      </c>
      <c r="AA2333" s="1" t="s">
        <v>59</v>
      </c>
      <c r="AB2333" s="1" t="s">
        <v>59</v>
      </c>
      <c r="AC2333">
        <v>19991128</v>
      </c>
      <c r="AD2333">
        <v>0</v>
      </c>
      <c r="AE2333">
        <v>0</v>
      </c>
      <c r="AF2333" s="1" t="s">
        <v>75</v>
      </c>
      <c r="AG2333">
        <v>20210630</v>
      </c>
      <c r="AH2333" s="1" t="s">
        <v>59</v>
      </c>
      <c r="AI2333">
        <v>0</v>
      </c>
      <c r="AJ2333" s="1" t="s">
        <v>59</v>
      </c>
      <c r="AK2333" s="1" t="s">
        <v>59</v>
      </c>
      <c r="AL2333">
        <v>1.3</v>
      </c>
      <c r="AM2333">
        <v>1</v>
      </c>
      <c r="AN2333">
        <v>0</v>
      </c>
      <c r="AO2333">
        <v>0</v>
      </c>
      <c r="AP2333" s="1" t="s">
        <v>212</v>
      </c>
      <c r="AQ2333">
        <v>20</v>
      </c>
      <c r="AR2333">
        <v>0</v>
      </c>
      <c r="AS2333">
        <v>1</v>
      </c>
      <c r="AT2333" s="1" t="s">
        <v>59</v>
      </c>
      <c r="AU2333" s="1" t="s">
        <v>3699</v>
      </c>
      <c r="AV2333" s="1" t="s">
        <v>3699</v>
      </c>
      <c r="AW2333">
        <v>0</v>
      </c>
      <c r="AZ2333">
        <v>20210829</v>
      </c>
      <c r="BA2333">
        <v>20210531</v>
      </c>
      <c r="BB2333">
        <v>2021</v>
      </c>
      <c r="BC2333" s="1" t="s">
        <v>59</v>
      </c>
    </row>
    <row r="2334" spans="1:55" x14ac:dyDescent="0.25">
      <c r="A2334">
        <v>101</v>
      </c>
      <c r="B2334" s="1" t="s">
        <v>2032</v>
      </c>
      <c r="C2334" s="1" t="s">
        <v>2033</v>
      </c>
      <c r="D2334" s="1" t="s">
        <v>601</v>
      </c>
      <c r="E2334" s="1" t="s">
        <v>58</v>
      </c>
      <c r="F2334" s="1" t="s">
        <v>59</v>
      </c>
      <c r="G2334">
        <v>4312664</v>
      </c>
      <c r="H2334" s="1" t="s">
        <v>59</v>
      </c>
      <c r="I2334" s="1" t="s">
        <v>138</v>
      </c>
      <c r="J2334" s="1" t="s">
        <v>59</v>
      </c>
      <c r="K2334" s="1" t="s">
        <v>119</v>
      </c>
      <c r="L2334">
        <v>18</v>
      </c>
      <c r="M2334" s="1" t="s">
        <v>60</v>
      </c>
      <c r="N2334" s="1" t="s">
        <v>61</v>
      </c>
      <c r="O2334">
        <v>697</v>
      </c>
      <c r="P2334">
        <v>713</v>
      </c>
      <c r="Q2334">
        <v>0</v>
      </c>
      <c r="R2334">
        <v>16</v>
      </c>
      <c r="S2334">
        <v>1189</v>
      </c>
      <c r="T2334">
        <v>19.3</v>
      </c>
      <c r="U2334" s="1" t="s">
        <v>247</v>
      </c>
      <c r="V2334" s="1" t="s">
        <v>59</v>
      </c>
      <c r="W2334">
        <v>50173</v>
      </c>
      <c r="X2334">
        <v>20210810</v>
      </c>
      <c r="Y2334">
        <v>0</v>
      </c>
      <c r="Z2334">
        <v>0</v>
      </c>
      <c r="AA2334" s="1" t="s">
        <v>59</v>
      </c>
      <c r="AB2334" s="1" t="s">
        <v>59</v>
      </c>
      <c r="AC2334">
        <v>19991128</v>
      </c>
      <c r="AD2334">
        <v>0</v>
      </c>
      <c r="AE2334">
        <v>0</v>
      </c>
      <c r="AF2334" s="1" t="s">
        <v>75</v>
      </c>
      <c r="AG2334">
        <v>20210630</v>
      </c>
      <c r="AH2334" s="1" t="s">
        <v>59</v>
      </c>
      <c r="AI2334">
        <v>0</v>
      </c>
      <c r="AJ2334" s="1" t="s">
        <v>59</v>
      </c>
      <c r="AK2334" s="1" t="s">
        <v>59</v>
      </c>
      <c r="AL2334">
        <v>1.3</v>
      </c>
      <c r="AM2334">
        <v>1</v>
      </c>
      <c r="AN2334">
        <v>0</v>
      </c>
      <c r="AO2334">
        <v>0</v>
      </c>
      <c r="AP2334" s="1" t="s">
        <v>212</v>
      </c>
      <c r="AQ2334">
        <v>20</v>
      </c>
      <c r="AR2334">
        <v>0</v>
      </c>
      <c r="AS2334">
        <v>1</v>
      </c>
      <c r="AT2334" s="1" t="s">
        <v>59</v>
      </c>
      <c r="AU2334" s="1" t="s">
        <v>3700</v>
      </c>
      <c r="AV2334" s="1" t="s">
        <v>3700</v>
      </c>
      <c r="AW2334">
        <v>0</v>
      </c>
      <c r="AZ2334">
        <v>20210829</v>
      </c>
      <c r="BA2334">
        <v>20210531</v>
      </c>
      <c r="BB2334">
        <v>2021</v>
      </c>
      <c r="BC2334" s="1" t="s">
        <v>59</v>
      </c>
    </row>
    <row r="2335" spans="1:55" x14ac:dyDescent="0.25">
      <c r="A2335">
        <v>102</v>
      </c>
      <c r="B2335" s="1" t="s">
        <v>2035</v>
      </c>
      <c r="C2335" s="1" t="s">
        <v>2036</v>
      </c>
      <c r="D2335" s="1" t="s">
        <v>2037</v>
      </c>
      <c r="E2335" s="1" t="s">
        <v>58</v>
      </c>
      <c r="F2335" s="1" t="s">
        <v>59</v>
      </c>
      <c r="H2335" s="1" t="s">
        <v>59</v>
      </c>
      <c r="I2335" s="1" t="s">
        <v>1562</v>
      </c>
      <c r="J2335" s="1" t="s">
        <v>59</v>
      </c>
      <c r="K2335" s="1" t="s">
        <v>119</v>
      </c>
      <c r="L2335">
        <v>25</v>
      </c>
      <c r="M2335" s="1" t="s">
        <v>210</v>
      </c>
      <c r="N2335" s="1" t="s">
        <v>61</v>
      </c>
      <c r="O2335">
        <v>16</v>
      </c>
      <c r="P2335">
        <v>24</v>
      </c>
      <c r="Q2335">
        <v>0</v>
      </c>
      <c r="R2335">
        <v>8</v>
      </c>
      <c r="S2335">
        <v>1189</v>
      </c>
      <c r="T2335">
        <v>26.3</v>
      </c>
      <c r="U2335" s="1" t="s">
        <v>343</v>
      </c>
      <c r="V2335" s="1" t="s">
        <v>59</v>
      </c>
      <c r="W2335">
        <v>15005</v>
      </c>
      <c r="X2335">
        <v>20210810</v>
      </c>
      <c r="Y2335">
        <v>0</v>
      </c>
      <c r="Z2335">
        <v>0</v>
      </c>
      <c r="AA2335" s="1" t="s">
        <v>59</v>
      </c>
      <c r="AB2335" s="1" t="s">
        <v>59</v>
      </c>
      <c r="AC2335">
        <v>19991128</v>
      </c>
      <c r="AD2335">
        <v>0</v>
      </c>
      <c r="AE2335">
        <v>0</v>
      </c>
      <c r="AF2335" s="1" t="s">
        <v>75</v>
      </c>
      <c r="AG2335">
        <v>20210630</v>
      </c>
      <c r="AH2335" s="1" t="s">
        <v>59</v>
      </c>
      <c r="AJ2335" s="1" t="s">
        <v>59</v>
      </c>
      <c r="AK2335" s="1" t="s">
        <v>59</v>
      </c>
      <c r="AL2335">
        <v>1.3</v>
      </c>
      <c r="AM2335">
        <v>1</v>
      </c>
      <c r="AN2335">
        <v>0</v>
      </c>
      <c r="AO2335">
        <v>0</v>
      </c>
      <c r="AP2335" s="1" t="s">
        <v>212</v>
      </c>
      <c r="AQ2335">
        <v>20</v>
      </c>
      <c r="AR2335">
        <v>0</v>
      </c>
      <c r="AS2335">
        <v>1</v>
      </c>
      <c r="AT2335" s="1" t="s">
        <v>59</v>
      </c>
      <c r="AU2335" s="1" t="s">
        <v>3701</v>
      </c>
      <c r="AV2335" s="1" t="s">
        <v>3701</v>
      </c>
      <c r="AW2335">
        <v>0</v>
      </c>
      <c r="AZ2335">
        <v>20210829</v>
      </c>
      <c r="BA2335">
        <v>20210531</v>
      </c>
      <c r="BB2335">
        <v>2021</v>
      </c>
      <c r="BC2335" s="1" t="s">
        <v>59</v>
      </c>
    </row>
    <row r="2336" spans="1:55" x14ac:dyDescent="0.25">
      <c r="A2336">
        <v>421</v>
      </c>
      <c r="B2336" s="1" t="s">
        <v>1599</v>
      </c>
      <c r="C2336" s="1" t="s">
        <v>1600</v>
      </c>
      <c r="D2336" s="1" t="s">
        <v>1601</v>
      </c>
      <c r="E2336" s="1" t="s">
        <v>1602</v>
      </c>
      <c r="F2336" s="1" t="s">
        <v>59</v>
      </c>
      <c r="H2336" s="1" t="s">
        <v>59</v>
      </c>
      <c r="I2336" s="1" t="s">
        <v>2167</v>
      </c>
      <c r="J2336" s="1" t="s">
        <v>59</v>
      </c>
      <c r="K2336" s="1" t="s">
        <v>119</v>
      </c>
      <c r="L2336">
        <v>18</v>
      </c>
      <c r="M2336" s="1" t="s">
        <v>60</v>
      </c>
      <c r="N2336" s="1" t="s">
        <v>61</v>
      </c>
      <c r="O2336">
        <v>36</v>
      </c>
      <c r="P2336">
        <v>38</v>
      </c>
      <c r="Q2336">
        <v>0</v>
      </c>
      <c r="R2336">
        <v>2</v>
      </c>
      <c r="S2336">
        <v>1189</v>
      </c>
      <c r="T2336">
        <v>19.3</v>
      </c>
      <c r="U2336" s="1" t="s">
        <v>247</v>
      </c>
      <c r="V2336" s="1" t="s">
        <v>59</v>
      </c>
      <c r="X2336">
        <v>20210810</v>
      </c>
      <c r="Y2336">
        <v>0</v>
      </c>
      <c r="Z2336">
        <v>0</v>
      </c>
      <c r="AA2336" s="1" t="s">
        <v>59</v>
      </c>
      <c r="AB2336" s="1" t="s">
        <v>59</v>
      </c>
      <c r="AC2336">
        <v>20200723</v>
      </c>
      <c r="AD2336">
        <v>0</v>
      </c>
      <c r="AE2336">
        <v>0</v>
      </c>
      <c r="AF2336" s="1" t="s">
        <v>1603</v>
      </c>
      <c r="AG2336">
        <v>20210630</v>
      </c>
      <c r="AH2336" s="1" t="s">
        <v>59</v>
      </c>
      <c r="AJ2336" s="1" t="s">
        <v>59</v>
      </c>
      <c r="AK2336" s="1" t="s">
        <v>59</v>
      </c>
      <c r="AL2336">
        <v>1.3</v>
      </c>
      <c r="AM2336">
        <v>1</v>
      </c>
      <c r="AN2336">
        <v>0</v>
      </c>
      <c r="AO2336">
        <v>0</v>
      </c>
      <c r="AP2336" s="1" t="s">
        <v>212</v>
      </c>
      <c r="AQ2336">
        <v>20</v>
      </c>
      <c r="AR2336">
        <v>0</v>
      </c>
      <c r="AS2336">
        <v>1</v>
      </c>
      <c r="AT2336" s="1" t="s">
        <v>59</v>
      </c>
      <c r="AU2336" s="1" t="s">
        <v>3702</v>
      </c>
      <c r="AV2336" s="1" t="s">
        <v>3702</v>
      </c>
      <c r="AW2336">
        <v>0</v>
      </c>
      <c r="AZ2336">
        <v>20210829</v>
      </c>
      <c r="BA2336">
        <v>20210531</v>
      </c>
      <c r="BB2336">
        <v>2021</v>
      </c>
      <c r="BC2336" s="1" t="s">
        <v>59</v>
      </c>
    </row>
    <row r="2337" spans="1:55" x14ac:dyDescent="0.25">
      <c r="A2337">
        <v>422</v>
      </c>
      <c r="B2337" s="1" t="s">
        <v>2040</v>
      </c>
      <c r="C2337" s="1" t="s">
        <v>1600</v>
      </c>
      <c r="D2337" s="1" t="s">
        <v>2041</v>
      </c>
      <c r="E2337" s="1" t="s">
        <v>2042</v>
      </c>
      <c r="F2337" s="1" t="s">
        <v>59</v>
      </c>
      <c r="H2337" s="1" t="s">
        <v>59</v>
      </c>
      <c r="I2337" s="1" t="s">
        <v>2187</v>
      </c>
      <c r="J2337" s="1" t="s">
        <v>59</v>
      </c>
      <c r="K2337" s="1" t="s">
        <v>119</v>
      </c>
      <c r="L2337">
        <v>18</v>
      </c>
      <c r="M2337" s="1" t="s">
        <v>60</v>
      </c>
      <c r="N2337" s="1" t="s">
        <v>61</v>
      </c>
      <c r="O2337">
        <v>34</v>
      </c>
      <c r="P2337">
        <v>39</v>
      </c>
      <c r="Q2337">
        <v>0</v>
      </c>
      <c r="R2337">
        <v>5</v>
      </c>
      <c r="S2337">
        <v>1189</v>
      </c>
      <c r="T2337">
        <v>19.3</v>
      </c>
      <c r="U2337" s="1" t="s">
        <v>247</v>
      </c>
      <c r="V2337" s="1" t="s">
        <v>59</v>
      </c>
      <c r="X2337">
        <v>20210810</v>
      </c>
      <c r="Y2337">
        <v>0</v>
      </c>
      <c r="Z2337">
        <v>0</v>
      </c>
      <c r="AA2337" s="1" t="s">
        <v>59</v>
      </c>
      <c r="AB2337" s="1" t="s">
        <v>59</v>
      </c>
      <c r="AC2337">
        <v>20200723</v>
      </c>
      <c r="AD2337">
        <v>0</v>
      </c>
      <c r="AE2337">
        <v>0</v>
      </c>
      <c r="AF2337" s="1" t="s">
        <v>2043</v>
      </c>
      <c r="AG2337">
        <v>20210630</v>
      </c>
      <c r="AH2337" s="1" t="s">
        <v>59</v>
      </c>
      <c r="AI2337">
        <v>0</v>
      </c>
      <c r="AJ2337" s="1" t="s">
        <v>59</v>
      </c>
      <c r="AK2337" s="1" t="s">
        <v>59</v>
      </c>
      <c r="AL2337">
        <v>1.3</v>
      </c>
      <c r="AM2337">
        <v>1</v>
      </c>
      <c r="AN2337">
        <v>0</v>
      </c>
      <c r="AO2337">
        <v>0</v>
      </c>
      <c r="AP2337" s="1" t="s">
        <v>212</v>
      </c>
      <c r="AQ2337">
        <v>20</v>
      </c>
      <c r="AR2337">
        <v>0</v>
      </c>
      <c r="AS2337">
        <v>1</v>
      </c>
      <c r="AT2337" s="1" t="s">
        <v>59</v>
      </c>
      <c r="AU2337" s="1" t="s">
        <v>3703</v>
      </c>
      <c r="AV2337" s="1" t="s">
        <v>3703</v>
      </c>
      <c r="AW2337">
        <v>0</v>
      </c>
      <c r="AZ2337">
        <v>20210829</v>
      </c>
      <c r="BA2337">
        <v>20210531</v>
      </c>
      <c r="BB2337">
        <v>2021</v>
      </c>
      <c r="BC2337" s="1" t="s">
        <v>59</v>
      </c>
    </row>
    <row r="2338" spans="1:55" x14ac:dyDescent="0.25">
      <c r="A2338">
        <v>103</v>
      </c>
      <c r="B2338" s="1" t="s">
        <v>767</v>
      </c>
      <c r="C2338" s="1" t="s">
        <v>768</v>
      </c>
      <c r="D2338" s="1" t="s">
        <v>769</v>
      </c>
      <c r="E2338" s="1" t="s">
        <v>58</v>
      </c>
      <c r="F2338" s="1" t="s">
        <v>59</v>
      </c>
      <c r="G2338">
        <v>4310261</v>
      </c>
      <c r="H2338" s="1" t="s">
        <v>59</v>
      </c>
      <c r="I2338" s="1" t="s">
        <v>1562</v>
      </c>
      <c r="J2338" s="1" t="s">
        <v>59</v>
      </c>
      <c r="K2338" s="1" t="s">
        <v>119</v>
      </c>
      <c r="L2338">
        <v>18</v>
      </c>
      <c r="M2338" s="1" t="s">
        <v>60</v>
      </c>
      <c r="N2338" s="1" t="s">
        <v>61</v>
      </c>
      <c r="O2338">
        <v>72</v>
      </c>
      <c r="P2338">
        <v>81</v>
      </c>
      <c r="Q2338">
        <v>0</v>
      </c>
      <c r="R2338">
        <v>9</v>
      </c>
      <c r="S2338">
        <v>1189</v>
      </c>
      <c r="T2338">
        <v>19.3</v>
      </c>
      <c r="U2338" s="1" t="s">
        <v>247</v>
      </c>
      <c r="V2338" s="1" t="s">
        <v>59</v>
      </c>
      <c r="W2338">
        <v>16602</v>
      </c>
      <c r="X2338">
        <v>20210810</v>
      </c>
      <c r="Y2338">
        <v>0</v>
      </c>
      <c r="Z2338">
        <v>0</v>
      </c>
      <c r="AA2338" s="1" t="s">
        <v>59</v>
      </c>
      <c r="AB2338" s="1" t="s">
        <v>59</v>
      </c>
      <c r="AC2338">
        <v>19991128</v>
      </c>
      <c r="AD2338">
        <v>0</v>
      </c>
      <c r="AE2338">
        <v>0</v>
      </c>
      <c r="AF2338" s="1" t="s">
        <v>75</v>
      </c>
      <c r="AG2338">
        <v>20210630</v>
      </c>
      <c r="AH2338" s="1" t="s">
        <v>59</v>
      </c>
      <c r="AJ2338" s="1" t="s">
        <v>59</v>
      </c>
      <c r="AK2338" s="1" t="s">
        <v>59</v>
      </c>
      <c r="AL2338">
        <v>1.3</v>
      </c>
      <c r="AM2338">
        <v>1</v>
      </c>
      <c r="AN2338">
        <v>0</v>
      </c>
      <c r="AO2338">
        <v>0</v>
      </c>
      <c r="AP2338" s="1" t="s">
        <v>212</v>
      </c>
      <c r="AQ2338">
        <v>20</v>
      </c>
      <c r="AR2338">
        <v>0</v>
      </c>
      <c r="AS2338">
        <v>1</v>
      </c>
      <c r="AT2338" s="1" t="s">
        <v>59</v>
      </c>
      <c r="AU2338" s="1" t="s">
        <v>3704</v>
      </c>
      <c r="AV2338" s="1" t="s">
        <v>3704</v>
      </c>
      <c r="AW2338">
        <v>0</v>
      </c>
      <c r="AZ2338">
        <v>20210829</v>
      </c>
      <c r="BA2338">
        <v>20210531</v>
      </c>
      <c r="BB2338">
        <v>2021</v>
      </c>
      <c r="BC2338" s="1" t="s">
        <v>59</v>
      </c>
    </row>
    <row r="2339" spans="1:55" x14ac:dyDescent="0.25">
      <c r="A2339">
        <v>326</v>
      </c>
      <c r="B2339" s="1" t="s">
        <v>2045</v>
      </c>
      <c r="C2339" s="1" t="s">
        <v>2046</v>
      </c>
      <c r="D2339" s="1" t="s">
        <v>2047</v>
      </c>
      <c r="E2339" s="1" t="s">
        <v>59</v>
      </c>
      <c r="F2339" s="1" t="s">
        <v>59</v>
      </c>
      <c r="G2339">
        <v>4016359</v>
      </c>
      <c r="H2339" s="1" t="s">
        <v>59</v>
      </c>
      <c r="I2339" s="1" t="s">
        <v>3117</v>
      </c>
      <c r="J2339" s="1" t="s">
        <v>59</v>
      </c>
      <c r="K2339" s="1" t="s">
        <v>119</v>
      </c>
      <c r="L2339">
        <v>43</v>
      </c>
      <c r="M2339" s="1" t="s">
        <v>60</v>
      </c>
      <c r="N2339" s="1" t="s">
        <v>61</v>
      </c>
      <c r="O2339">
        <v>172</v>
      </c>
      <c r="P2339">
        <v>194</v>
      </c>
      <c r="Q2339">
        <v>0</v>
      </c>
      <c r="R2339">
        <v>22</v>
      </c>
      <c r="S2339">
        <v>1189</v>
      </c>
      <c r="T2339">
        <v>44.2</v>
      </c>
      <c r="U2339" s="1" t="s">
        <v>501</v>
      </c>
      <c r="V2339" s="1" t="s">
        <v>59</v>
      </c>
      <c r="X2339">
        <v>20210810</v>
      </c>
      <c r="Y2339">
        <v>0</v>
      </c>
      <c r="Z2339">
        <v>0</v>
      </c>
      <c r="AA2339" s="1" t="s">
        <v>59</v>
      </c>
      <c r="AB2339" s="1" t="s">
        <v>59</v>
      </c>
      <c r="AC2339">
        <v>20110604</v>
      </c>
      <c r="AD2339">
        <v>0</v>
      </c>
      <c r="AE2339">
        <v>0</v>
      </c>
      <c r="AF2339" s="1" t="s">
        <v>59</v>
      </c>
      <c r="AG2339">
        <v>20210630</v>
      </c>
      <c r="AH2339" s="1" t="s">
        <v>59</v>
      </c>
      <c r="AJ2339" s="1" t="s">
        <v>59</v>
      </c>
      <c r="AK2339" s="1" t="s">
        <v>59</v>
      </c>
      <c r="AL2339">
        <v>1.3</v>
      </c>
      <c r="AM2339">
        <v>1</v>
      </c>
      <c r="AN2339">
        <v>0</v>
      </c>
      <c r="AO2339">
        <v>0</v>
      </c>
      <c r="AP2339" s="1" t="s">
        <v>212</v>
      </c>
      <c r="AQ2339">
        <v>20</v>
      </c>
      <c r="AR2339">
        <v>0</v>
      </c>
      <c r="AS2339">
        <v>1</v>
      </c>
      <c r="AT2339" s="1" t="s">
        <v>59</v>
      </c>
      <c r="AU2339" s="1" t="s">
        <v>3705</v>
      </c>
      <c r="AV2339" s="1" t="s">
        <v>3705</v>
      </c>
      <c r="AW2339">
        <v>0</v>
      </c>
      <c r="AZ2339">
        <v>20210829</v>
      </c>
      <c r="BA2339">
        <v>20210531</v>
      </c>
      <c r="BB2339">
        <v>2021</v>
      </c>
      <c r="BC2339" s="1" t="s">
        <v>59</v>
      </c>
    </row>
    <row r="2340" spans="1:55" x14ac:dyDescent="0.25">
      <c r="A2340">
        <v>104</v>
      </c>
      <c r="B2340" s="1" t="s">
        <v>206</v>
      </c>
      <c r="C2340" s="1" t="s">
        <v>207</v>
      </c>
      <c r="D2340" s="1" t="s">
        <v>208</v>
      </c>
      <c r="E2340" s="1" t="s">
        <v>58</v>
      </c>
      <c r="F2340" s="1" t="s">
        <v>59</v>
      </c>
      <c r="G2340">
        <v>4732832</v>
      </c>
      <c r="H2340" s="1" t="s">
        <v>59</v>
      </c>
      <c r="I2340" s="1" t="s">
        <v>421</v>
      </c>
      <c r="J2340" s="1" t="s">
        <v>59</v>
      </c>
      <c r="K2340" s="1" t="s">
        <v>119</v>
      </c>
      <c r="L2340">
        <v>25</v>
      </c>
      <c r="M2340" s="1" t="s">
        <v>210</v>
      </c>
      <c r="N2340" s="1" t="s">
        <v>61</v>
      </c>
      <c r="O2340">
        <v>167</v>
      </c>
      <c r="P2340">
        <v>180</v>
      </c>
      <c r="Q2340">
        <v>0</v>
      </c>
      <c r="R2340">
        <v>13</v>
      </c>
      <c r="S2340">
        <v>1189</v>
      </c>
      <c r="T2340">
        <v>26.3</v>
      </c>
      <c r="U2340" s="1" t="s">
        <v>343</v>
      </c>
      <c r="V2340" s="1" t="s">
        <v>59</v>
      </c>
      <c r="W2340">
        <v>4444</v>
      </c>
      <c r="X2340">
        <v>20210810</v>
      </c>
      <c r="Y2340">
        <v>0</v>
      </c>
      <c r="Z2340">
        <v>0</v>
      </c>
      <c r="AA2340" s="1" t="s">
        <v>59</v>
      </c>
      <c r="AB2340" s="1" t="s">
        <v>59</v>
      </c>
      <c r="AC2340">
        <v>19991128</v>
      </c>
      <c r="AD2340">
        <v>0</v>
      </c>
      <c r="AE2340">
        <v>0</v>
      </c>
      <c r="AF2340" s="1" t="s">
        <v>75</v>
      </c>
      <c r="AG2340">
        <v>20210630</v>
      </c>
      <c r="AH2340" s="1" t="s">
        <v>59</v>
      </c>
      <c r="AI2340">
        <v>0</v>
      </c>
      <c r="AJ2340" s="1" t="s">
        <v>59</v>
      </c>
      <c r="AK2340" s="1" t="s">
        <v>59</v>
      </c>
      <c r="AL2340">
        <v>1.3</v>
      </c>
      <c r="AM2340">
        <v>1</v>
      </c>
      <c r="AN2340">
        <v>0</v>
      </c>
      <c r="AO2340">
        <v>0</v>
      </c>
      <c r="AP2340" s="1" t="s">
        <v>212</v>
      </c>
      <c r="AQ2340">
        <v>20</v>
      </c>
      <c r="AR2340">
        <v>0</v>
      </c>
      <c r="AS2340">
        <v>1</v>
      </c>
      <c r="AT2340" s="1" t="s">
        <v>59</v>
      </c>
      <c r="AU2340" s="1" t="s">
        <v>3706</v>
      </c>
      <c r="AV2340" s="1" t="s">
        <v>3706</v>
      </c>
      <c r="AW2340">
        <v>0</v>
      </c>
      <c r="AZ2340">
        <v>20210829</v>
      </c>
      <c r="BA2340">
        <v>20210531</v>
      </c>
      <c r="BB2340">
        <v>2021</v>
      </c>
      <c r="BC2340" s="1" t="s">
        <v>59</v>
      </c>
    </row>
    <row r="2341" spans="1:55" x14ac:dyDescent="0.25">
      <c r="A2341">
        <v>208</v>
      </c>
      <c r="B2341" s="1" t="s">
        <v>275</v>
      </c>
      <c r="C2341" s="1" t="s">
        <v>276</v>
      </c>
      <c r="D2341" s="1" t="s">
        <v>277</v>
      </c>
      <c r="E2341" s="1" t="s">
        <v>95</v>
      </c>
      <c r="F2341" s="1" t="s">
        <v>59</v>
      </c>
      <c r="H2341" s="1" t="s">
        <v>59</v>
      </c>
      <c r="I2341" s="1" t="s">
        <v>2998</v>
      </c>
      <c r="J2341" s="1" t="s">
        <v>59</v>
      </c>
      <c r="K2341" s="1" t="s">
        <v>119</v>
      </c>
      <c r="L2341">
        <v>18</v>
      </c>
      <c r="M2341" s="1" t="s">
        <v>60</v>
      </c>
      <c r="N2341" s="1" t="s">
        <v>61</v>
      </c>
      <c r="O2341">
        <v>2</v>
      </c>
      <c r="P2341">
        <v>10</v>
      </c>
      <c r="Q2341">
        <v>0</v>
      </c>
      <c r="R2341">
        <v>8</v>
      </c>
      <c r="S2341">
        <v>1189</v>
      </c>
      <c r="T2341">
        <v>19.3</v>
      </c>
      <c r="U2341" s="1" t="s">
        <v>247</v>
      </c>
      <c r="V2341" s="1" t="s">
        <v>59</v>
      </c>
      <c r="X2341">
        <v>20210810</v>
      </c>
      <c r="Y2341">
        <v>0</v>
      </c>
      <c r="Z2341">
        <v>0</v>
      </c>
      <c r="AA2341" s="1" t="s">
        <v>59</v>
      </c>
      <c r="AB2341" s="1" t="s">
        <v>59</v>
      </c>
      <c r="AC2341">
        <v>20020423</v>
      </c>
      <c r="AD2341">
        <v>0</v>
      </c>
      <c r="AE2341">
        <v>0</v>
      </c>
      <c r="AF2341" s="1" t="s">
        <v>59</v>
      </c>
      <c r="AG2341">
        <v>20210630</v>
      </c>
      <c r="AH2341" s="1" t="s">
        <v>59</v>
      </c>
      <c r="AJ2341" s="1" t="s">
        <v>59</v>
      </c>
      <c r="AK2341" s="1" t="s">
        <v>59</v>
      </c>
      <c r="AL2341">
        <v>1.3</v>
      </c>
      <c r="AM2341">
        <v>1</v>
      </c>
      <c r="AN2341">
        <v>0</v>
      </c>
      <c r="AO2341">
        <v>0</v>
      </c>
      <c r="AP2341" s="1" t="s">
        <v>212</v>
      </c>
      <c r="AQ2341">
        <v>20</v>
      </c>
      <c r="AR2341">
        <v>0</v>
      </c>
      <c r="AS2341">
        <v>1</v>
      </c>
      <c r="AT2341" s="1" t="s">
        <v>59</v>
      </c>
      <c r="AU2341" s="1" t="s">
        <v>3707</v>
      </c>
      <c r="AV2341" s="1" t="s">
        <v>3707</v>
      </c>
      <c r="AW2341">
        <v>0</v>
      </c>
      <c r="AZ2341">
        <v>20210829</v>
      </c>
      <c r="BA2341">
        <v>20210531</v>
      </c>
      <c r="BB2341">
        <v>2021</v>
      </c>
      <c r="BC2341" s="1" t="s">
        <v>59</v>
      </c>
    </row>
    <row r="2342" spans="1:55" x14ac:dyDescent="0.25">
      <c r="A2342">
        <v>332</v>
      </c>
      <c r="B2342" s="1" t="s">
        <v>436</v>
      </c>
      <c r="C2342" s="1" t="s">
        <v>437</v>
      </c>
      <c r="D2342" s="1" t="s">
        <v>438</v>
      </c>
      <c r="E2342" s="1" t="s">
        <v>439</v>
      </c>
      <c r="F2342" s="1" t="s">
        <v>59</v>
      </c>
      <c r="H2342" s="1" t="s">
        <v>59</v>
      </c>
      <c r="I2342" s="1" t="s">
        <v>3291</v>
      </c>
      <c r="J2342" s="1" t="s">
        <v>59</v>
      </c>
      <c r="K2342" s="1" t="s">
        <v>119</v>
      </c>
      <c r="L2342">
        <v>66</v>
      </c>
      <c r="M2342" s="1" t="s">
        <v>60</v>
      </c>
      <c r="N2342" s="1" t="s">
        <v>61</v>
      </c>
      <c r="O2342">
        <v>171</v>
      </c>
      <c r="P2342">
        <v>197</v>
      </c>
      <c r="Q2342">
        <v>0</v>
      </c>
      <c r="R2342">
        <v>26</v>
      </c>
      <c r="S2342">
        <v>1189</v>
      </c>
      <c r="T2342">
        <v>67.34</v>
      </c>
      <c r="U2342" s="1" t="s">
        <v>656</v>
      </c>
      <c r="V2342" s="1" t="s">
        <v>59</v>
      </c>
      <c r="X2342">
        <v>20210810</v>
      </c>
      <c r="Y2342">
        <v>0</v>
      </c>
      <c r="Z2342">
        <v>0</v>
      </c>
      <c r="AA2342" s="1" t="s">
        <v>59</v>
      </c>
      <c r="AB2342" s="1" t="s">
        <v>59</v>
      </c>
      <c r="AC2342">
        <v>20111216</v>
      </c>
      <c r="AD2342">
        <v>0</v>
      </c>
      <c r="AE2342">
        <v>0</v>
      </c>
      <c r="AF2342" s="1" t="s">
        <v>59</v>
      </c>
      <c r="AG2342">
        <v>20210630</v>
      </c>
      <c r="AH2342" s="1" t="s">
        <v>59</v>
      </c>
      <c r="AI2342">
        <v>0</v>
      </c>
      <c r="AJ2342" s="1" t="s">
        <v>59</v>
      </c>
      <c r="AK2342" s="1" t="s">
        <v>59</v>
      </c>
      <c r="AL2342">
        <v>1.3</v>
      </c>
      <c r="AM2342">
        <v>1</v>
      </c>
      <c r="AN2342">
        <v>0</v>
      </c>
      <c r="AO2342">
        <v>0</v>
      </c>
      <c r="AP2342" s="1" t="s">
        <v>212</v>
      </c>
      <c r="AQ2342">
        <v>20</v>
      </c>
      <c r="AR2342">
        <v>0</v>
      </c>
      <c r="AS2342">
        <v>1</v>
      </c>
      <c r="AT2342" s="1" t="s">
        <v>59</v>
      </c>
      <c r="AU2342" s="1" t="s">
        <v>3708</v>
      </c>
      <c r="AV2342" s="1" t="s">
        <v>3708</v>
      </c>
      <c r="AW2342">
        <v>0</v>
      </c>
      <c r="AZ2342">
        <v>20210829</v>
      </c>
      <c r="BA2342">
        <v>20210531</v>
      </c>
      <c r="BB2342">
        <v>2021</v>
      </c>
      <c r="BC2342" s="1" t="s">
        <v>59</v>
      </c>
    </row>
    <row r="2343" spans="1:55" x14ac:dyDescent="0.25">
      <c r="A2343">
        <v>345</v>
      </c>
      <c r="B2343" s="1" t="s">
        <v>2053</v>
      </c>
      <c r="C2343" s="1" t="s">
        <v>2054</v>
      </c>
      <c r="D2343" s="1" t="s">
        <v>528</v>
      </c>
      <c r="E2343" s="1" t="s">
        <v>58</v>
      </c>
      <c r="F2343" s="1" t="s">
        <v>59</v>
      </c>
      <c r="H2343" s="1" t="s">
        <v>59</v>
      </c>
      <c r="I2343" s="1" t="s">
        <v>844</v>
      </c>
      <c r="J2343" s="1" t="s">
        <v>59</v>
      </c>
      <c r="K2343" s="1" t="s">
        <v>119</v>
      </c>
      <c r="L2343">
        <v>18</v>
      </c>
      <c r="M2343" s="1" t="s">
        <v>60</v>
      </c>
      <c r="N2343" s="1" t="s">
        <v>61</v>
      </c>
      <c r="O2343">
        <v>154</v>
      </c>
      <c r="P2343">
        <v>170</v>
      </c>
      <c r="Q2343">
        <v>0</v>
      </c>
      <c r="R2343">
        <v>16</v>
      </c>
      <c r="S2343">
        <v>1189</v>
      </c>
      <c r="T2343">
        <v>19.3</v>
      </c>
      <c r="U2343" s="1" t="s">
        <v>247</v>
      </c>
      <c r="V2343" s="1" t="s">
        <v>59</v>
      </c>
      <c r="X2343">
        <v>20210810</v>
      </c>
      <c r="Y2343">
        <v>0</v>
      </c>
      <c r="Z2343">
        <v>0</v>
      </c>
      <c r="AA2343" s="1" t="s">
        <v>59</v>
      </c>
      <c r="AB2343" s="1" t="s">
        <v>59</v>
      </c>
      <c r="AC2343">
        <v>20140108</v>
      </c>
      <c r="AD2343">
        <v>0</v>
      </c>
      <c r="AE2343">
        <v>450</v>
      </c>
      <c r="AF2343" s="1" t="s">
        <v>2055</v>
      </c>
      <c r="AG2343">
        <v>20210630</v>
      </c>
      <c r="AH2343" s="1" t="s">
        <v>59</v>
      </c>
      <c r="AJ2343" s="1" t="s">
        <v>59</v>
      </c>
      <c r="AK2343" s="1" t="s">
        <v>59</v>
      </c>
      <c r="AL2343">
        <v>1.3</v>
      </c>
      <c r="AM2343">
        <v>1</v>
      </c>
      <c r="AN2343">
        <v>0</v>
      </c>
      <c r="AO2343">
        <v>0</v>
      </c>
      <c r="AP2343" s="1" t="s">
        <v>212</v>
      </c>
      <c r="AQ2343">
        <v>20</v>
      </c>
      <c r="AR2343">
        <v>0</v>
      </c>
      <c r="AS2343">
        <v>1</v>
      </c>
      <c r="AT2343" s="1" t="s">
        <v>59</v>
      </c>
      <c r="AU2343" s="1" t="s">
        <v>3709</v>
      </c>
      <c r="AV2343" s="1" t="s">
        <v>3709</v>
      </c>
      <c r="AW2343">
        <v>0</v>
      </c>
      <c r="AZ2343">
        <v>20210829</v>
      </c>
      <c r="BA2343">
        <v>20210531</v>
      </c>
      <c r="BB2343">
        <v>2021</v>
      </c>
      <c r="BC2343" s="1" t="s">
        <v>59</v>
      </c>
    </row>
    <row r="2344" spans="1:55" x14ac:dyDescent="0.25">
      <c r="A2344">
        <v>399</v>
      </c>
      <c r="B2344" s="1" t="s">
        <v>1266</v>
      </c>
      <c r="C2344" s="1" t="s">
        <v>1267</v>
      </c>
      <c r="D2344" s="1" t="s">
        <v>1268</v>
      </c>
      <c r="E2344" s="1" t="s">
        <v>1269</v>
      </c>
      <c r="F2344" s="1" t="s">
        <v>59</v>
      </c>
      <c r="G2344">
        <v>72214888</v>
      </c>
      <c r="H2344" s="1" t="s">
        <v>59</v>
      </c>
      <c r="I2344" s="1" t="s">
        <v>3710</v>
      </c>
      <c r="J2344" s="1" t="s">
        <v>59</v>
      </c>
      <c r="K2344" s="1" t="s">
        <v>119</v>
      </c>
      <c r="L2344">
        <v>18</v>
      </c>
      <c r="M2344" s="1" t="s">
        <v>60</v>
      </c>
      <c r="N2344" s="1" t="s">
        <v>61</v>
      </c>
      <c r="O2344">
        <v>300</v>
      </c>
      <c r="P2344">
        <v>312</v>
      </c>
      <c r="Q2344">
        <v>0</v>
      </c>
      <c r="R2344">
        <v>12</v>
      </c>
      <c r="S2344">
        <v>1189</v>
      </c>
      <c r="T2344">
        <v>19.3</v>
      </c>
      <c r="U2344" s="1" t="s">
        <v>247</v>
      </c>
      <c r="V2344" s="1" t="s">
        <v>59</v>
      </c>
      <c r="X2344">
        <v>20210810</v>
      </c>
      <c r="Y2344">
        <v>0</v>
      </c>
      <c r="Z2344">
        <v>0</v>
      </c>
      <c r="AA2344" s="1" t="s">
        <v>59</v>
      </c>
      <c r="AB2344" s="1" t="s">
        <v>59</v>
      </c>
      <c r="AC2344">
        <v>20180816</v>
      </c>
      <c r="AD2344">
        <v>0</v>
      </c>
      <c r="AE2344">
        <v>0</v>
      </c>
      <c r="AF2344" s="1" t="s">
        <v>1271</v>
      </c>
      <c r="AG2344">
        <v>20210630</v>
      </c>
      <c r="AH2344" s="1" t="s">
        <v>59</v>
      </c>
      <c r="AI2344">
        <v>0</v>
      </c>
      <c r="AJ2344" s="1" t="s">
        <v>59</v>
      </c>
      <c r="AK2344" s="1" t="s">
        <v>59</v>
      </c>
      <c r="AL2344">
        <v>1.3</v>
      </c>
      <c r="AM2344">
        <v>1</v>
      </c>
      <c r="AN2344">
        <v>0</v>
      </c>
      <c r="AO2344">
        <v>0</v>
      </c>
      <c r="AP2344" s="1" t="s">
        <v>212</v>
      </c>
      <c r="AQ2344">
        <v>20</v>
      </c>
      <c r="AR2344">
        <v>0</v>
      </c>
      <c r="AS2344">
        <v>1</v>
      </c>
      <c r="AT2344" s="1" t="s">
        <v>59</v>
      </c>
      <c r="AU2344" s="1" t="s">
        <v>3711</v>
      </c>
      <c r="AV2344" s="1" t="s">
        <v>3711</v>
      </c>
      <c r="AW2344">
        <v>0</v>
      </c>
      <c r="AZ2344">
        <v>20210829</v>
      </c>
      <c r="BA2344">
        <v>20210531</v>
      </c>
      <c r="BB2344">
        <v>2021</v>
      </c>
      <c r="BC2344" s="1" t="s">
        <v>59</v>
      </c>
    </row>
    <row r="2345" spans="1:55" x14ac:dyDescent="0.25">
      <c r="A2345">
        <v>398</v>
      </c>
      <c r="B2345" s="1" t="s">
        <v>2058</v>
      </c>
      <c r="C2345" s="1" t="s">
        <v>2059</v>
      </c>
      <c r="D2345" s="1" t="s">
        <v>2060</v>
      </c>
      <c r="E2345" s="1" t="s">
        <v>1269</v>
      </c>
      <c r="F2345" s="1" t="s">
        <v>59</v>
      </c>
      <c r="H2345" s="1" t="s">
        <v>59</v>
      </c>
      <c r="I2345" s="1" t="s">
        <v>1415</v>
      </c>
      <c r="J2345" s="1" t="s">
        <v>59</v>
      </c>
      <c r="K2345" s="1" t="s">
        <v>119</v>
      </c>
      <c r="L2345">
        <v>79</v>
      </c>
      <c r="M2345" s="1" t="s">
        <v>60</v>
      </c>
      <c r="N2345" s="1" t="s">
        <v>61</v>
      </c>
      <c r="O2345">
        <v>170</v>
      </c>
      <c r="P2345">
        <v>201</v>
      </c>
      <c r="Q2345">
        <v>0</v>
      </c>
      <c r="R2345">
        <v>31</v>
      </c>
      <c r="S2345">
        <v>1189</v>
      </c>
      <c r="T2345">
        <v>80.040000000000006</v>
      </c>
      <c r="U2345" s="1" t="s">
        <v>723</v>
      </c>
      <c r="V2345" s="1" t="s">
        <v>59</v>
      </c>
      <c r="X2345">
        <v>20210810</v>
      </c>
      <c r="Y2345">
        <v>0</v>
      </c>
      <c r="Z2345">
        <v>0</v>
      </c>
      <c r="AA2345" s="1" t="s">
        <v>59</v>
      </c>
      <c r="AB2345" s="1" t="s">
        <v>59</v>
      </c>
      <c r="AC2345">
        <v>20180815</v>
      </c>
      <c r="AD2345">
        <v>0</v>
      </c>
      <c r="AE2345">
        <v>0</v>
      </c>
      <c r="AF2345" s="1" t="s">
        <v>2061</v>
      </c>
      <c r="AG2345">
        <v>20210630</v>
      </c>
      <c r="AH2345" s="1" t="s">
        <v>59</v>
      </c>
      <c r="AI2345">
        <v>0</v>
      </c>
      <c r="AJ2345" s="1" t="s">
        <v>59</v>
      </c>
      <c r="AK2345" s="1" t="s">
        <v>59</v>
      </c>
      <c r="AL2345">
        <v>1.3</v>
      </c>
      <c r="AM2345">
        <v>1</v>
      </c>
      <c r="AN2345">
        <v>0</v>
      </c>
      <c r="AO2345">
        <v>0</v>
      </c>
      <c r="AP2345" s="1" t="s">
        <v>212</v>
      </c>
      <c r="AQ2345">
        <v>20</v>
      </c>
      <c r="AR2345">
        <v>0</v>
      </c>
      <c r="AS2345">
        <v>1</v>
      </c>
      <c r="AT2345" s="1" t="s">
        <v>59</v>
      </c>
      <c r="AU2345" s="1" t="s">
        <v>3712</v>
      </c>
      <c r="AV2345" s="1" t="s">
        <v>3712</v>
      </c>
      <c r="AW2345">
        <v>0</v>
      </c>
      <c r="AZ2345">
        <v>20210829</v>
      </c>
      <c r="BA2345">
        <v>20210531</v>
      </c>
      <c r="BB2345">
        <v>2021</v>
      </c>
      <c r="BC2345" s="1" t="s">
        <v>59</v>
      </c>
    </row>
    <row r="2346" spans="1:55" x14ac:dyDescent="0.25">
      <c r="A2346">
        <v>357</v>
      </c>
      <c r="B2346" s="1" t="s">
        <v>2063</v>
      </c>
      <c r="C2346" s="1" t="s">
        <v>3713</v>
      </c>
      <c r="D2346" s="1" t="s">
        <v>3714</v>
      </c>
      <c r="E2346" s="1" t="s">
        <v>2066</v>
      </c>
      <c r="F2346" s="1" t="s">
        <v>59</v>
      </c>
      <c r="H2346" s="1" t="s">
        <v>59</v>
      </c>
      <c r="I2346" s="1" t="s">
        <v>2304</v>
      </c>
      <c r="J2346" s="1" t="s">
        <v>59</v>
      </c>
      <c r="K2346" s="1" t="s">
        <v>119</v>
      </c>
      <c r="L2346">
        <v>18</v>
      </c>
      <c r="M2346" s="1" t="s">
        <v>60</v>
      </c>
      <c r="N2346" s="1" t="s">
        <v>61</v>
      </c>
      <c r="O2346">
        <v>94</v>
      </c>
      <c r="P2346">
        <v>104</v>
      </c>
      <c r="Q2346">
        <v>0</v>
      </c>
      <c r="R2346">
        <v>10</v>
      </c>
      <c r="S2346">
        <v>1189</v>
      </c>
      <c r="T2346">
        <v>19.3</v>
      </c>
      <c r="U2346" s="1" t="s">
        <v>247</v>
      </c>
      <c r="V2346" s="1" t="s">
        <v>59</v>
      </c>
      <c r="X2346">
        <v>20210810</v>
      </c>
      <c r="Y2346">
        <v>0</v>
      </c>
      <c r="Z2346">
        <v>0</v>
      </c>
      <c r="AA2346" s="1" t="s">
        <v>59</v>
      </c>
      <c r="AB2346" s="1" t="s">
        <v>59</v>
      </c>
      <c r="AC2346">
        <v>20150123</v>
      </c>
      <c r="AD2346">
        <v>0</v>
      </c>
      <c r="AE2346">
        <v>0</v>
      </c>
      <c r="AF2346" s="1" t="s">
        <v>2067</v>
      </c>
      <c r="AG2346">
        <v>20210630</v>
      </c>
      <c r="AH2346" s="1" t="s">
        <v>59</v>
      </c>
      <c r="AJ2346" s="1" t="s">
        <v>59</v>
      </c>
      <c r="AK2346" s="1" t="s">
        <v>59</v>
      </c>
      <c r="AL2346">
        <v>1.3</v>
      </c>
      <c r="AM2346">
        <v>1</v>
      </c>
      <c r="AN2346">
        <v>0</v>
      </c>
      <c r="AO2346">
        <v>0</v>
      </c>
      <c r="AP2346" s="1" t="s">
        <v>212</v>
      </c>
      <c r="AQ2346">
        <v>20</v>
      </c>
      <c r="AR2346">
        <v>0</v>
      </c>
      <c r="AS2346">
        <v>1</v>
      </c>
      <c r="AT2346" s="1" t="s">
        <v>59</v>
      </c>
      <c r="AU2346" s="1" t="s">
        <v>3715</v>
      </c>
      <c r="AV2346" s="1" t="s">
        <v>3715</v>
      </c>
      <c r="AW2346">
        <v>0</v>
      </c>
      <c r="AZ2346">
        <v>20210829</v>
      </c>
      <c r="BA2346">
        <v>20210531</v>
      </c>
      <c r="BB2346">
        <v>2021</v>
      </c>
      <c r="BC2346" s="1" t="s">
        <v>59</v>
      </c>
    </row>
    <row r="2347" spans="1:55" x14ac:dyDescent="0.25">
      <c r="A2347">
        <v>200</v>
      </c>
      <c r="B2347" s="1" t="s">
        <v>2069</v>
      </c>
      <c r="C2347" s="1" t="s">
        <v>2070</v>
      </c>
      <c r="D2347" s="1" t="s">
        <v>2071</v>
      </c>
      <c r="E2347" s="1" t="s">
        <v>58</v>
      </c>
      <c r="F2347" s="1" t="s">
        <v>59</v>
      </c>
      <c r="H2347" s="1" t="s">
        <v>59</v>
      </c>
      <c r="I2347" s="1" t="s">
        <v>3297</v>
      </c>
      <c r="J2347" s="1" t="s">
        <v>59</v>
      </c>
      <c r="K2347" s="1" t="s">
        <v>119</v>
      </c>
      <c r="L2347">
        <v>18</v>
      </c>
      <c r="M2347" s="1" t="s">
        <v>60</v>
      </c>
      <c r="N2347" s="1" t="s">
        <v>61</v>
      </c>
      <c r="O2347">
        <v>89</v>
      </c>
      <c r="P2347">
        <v>100</v>
      </c>
      <c r="Q2347">
        <v>0</v>
      </c>
      <c r="R2347">
        <v>11</v>
      </c>
      <c r="S2347">
        <v>1189</v>
      </c>
      <c r="T2347">
        <v>19.3</v>
      </c>
      <c r="U2347" s="1" t="s">
        <v>247</v>
      </c>
      <c r="V2347" s="1" t="s">
        <v>59</v>
      </c>
      <c r="W2347">
        <v>5</v>
      </c>
      <c r="X2347">
        <v>20210810</v>
      </c>
      <c r="Y2347">
        <v>0</v>
      </c>
      <c r="Z2347">
        <v>0</v>
      </c>
      <c r="AA2347" s="1" t="s">
        <v>59</v>
      </c>
      <c r="AB2347" s="1" t="s">
        <v>59</v>
      </c>
      <c r="AC2347">
        <v>20000803</v>
      </c>
      <c r="AD2347">
        <v>0</v>
      </c>
      <c r="AE2347">
        <v>0</v>
      </c>
      <c r="AF2347" s="1" t="s">
        <v>75</v>
      </c>
      <c r="AG2347">
        <v>20210630</v>
      </c>
      <c r="AH2347" s="1" t="s">
        <v>59</v>
      </c>
      <c r="AJ2347" s="1" t="s">
        <v>59</v>
      </c>
      <c r="AK2347" s="1" t="s">
        <v>59</v>
      </c>
      <c r="AL2347">
        <v>1.3</v>
      </c>
      <c r="AM2347">
        <v>1</v>
      </c>
      <c r="AN2347">
        <v>0</v>
      </c>
      <c r="AO2347">
        <v>0</v>
      </c>
      <c r="AP2347" s="1" t="s">
        <v>91</v>
      </c>
      <c r="AQ2347">
        <v>20</v>
      </c>
      <c r="AR2347">
        <v>0</v>
      </c>
      <c r="AS2347">
        <v>1</v>
      </c>
      <c r="AT2347" s="1" t="s">
        <v>59</v>
      </c>
      <c r="AU2347" s="1" t="s">
        <v>3716</v>
      </c>
      <c r="AV2347" s="1" t="s">
        <v>3716</v>
      </c>
      <c r="AW2347">
        <v>0</v>
      </c>
      <c r="AZ2347">
        <v>20210829</v>
      </c>
      <c r="BA2347">
        <v>20210531</v>
      </c>
      <c r="BB2347">
        <v>2021</v>
      </c>
      <c r="BC2347" s="1" t="s">
        <v>59</v>
      </c>
    </row>
    <row r="2348" spans="1:55" x14ac:dyDescent="0.25">
      <c r="A2348">
        <v>222</v>
      </c>
      <c r="B2348" s="1" t="s">
        <v>2074</v>
      </c>
      <c r="C2348" s="1" t="s">
        <v>2075</v>
      </c>
      <c r="D2348" s="1" t="s">
        <v>2076</v>
      </c>
      <c r="E2348" s="1" t="s">
        <v>95</v>
      </c>
      <c r="F2348" s="1" t="s">
        <v>59</v>
      </c>
      <c r="H2348" s="1" t="s">
        <v>59</v>
      </c>
      <c r="I2348" s="1" t="s">
        <v>2605</v>
      </c>
      <c r="J2348" s="1" t="s">
        <v>59</v>
      </c>
      <c r="K2348" s="1" t="s">
        <v>119</v>
      </c>
      <c r="L2348">
        <v>71</v>
      </c>
      <c r="M2348" s="1" t="s">
        <v>60</v>
      </c>
      <c r="N2348" s="1" t="s">
        <v>61</v>
      </c>
      <c r="O2348">
        <v>176</v>
      </c>
      <c r="P2348">
        <v>204</v>
      </c>
      <c r="Q2348">
        <v>0</v>
      </c>
      <c r="R2348">
        <v>28</v>
      </c>
      <c r="S2348">
        <v>1189</v>
      </c>
      <c r="T2348">
        <v>72.42</v>
      </c>
      <c r="U2348" s="1" t="s">
        <v>413</v>
      </c>
      <c r="V2348" s="1" t="s">
        <v>59</v>
      </c>
      <c r="X2348">
        <v>20210810</v>
      </c>
      <c r="Y2348">
        <v>0</v>
      </c>
      <c r="Z2348">
        <v>0</v>
      </c>
      <c r="AA2348" s="1" t="s">
        <v>59</v>
      </c>
      <c r="AB2348" s="1" t="s">
        <v>59</v>
      </c>
      <c r="AC2348">
        <v>20031127</v>
      </c>
      <c r="AD2348">
        <v>0</v>
      </c>
      <c r="AE2348">
        <v>0</v>
      </c>
      <c r="AF2348" s="1" t="s">
        <v>59</v>
      </c>
      <c r="AG2348">
        <v>20210630</v>
      </c>
      <c r="AH2348" s="1" t="s">
        <v>59</v>
      </c>
      <c r="AJ2348" s="1" t="s">
        <v>59</v>
      </c>
      <c r="AK2348" s="1" t="s">
        <v>59</v>
      </c>
      <c r="AL2348">
        <v>1.3</v>
      </c>
      <c r="AM2348">
        <v>1</v>
      </c>
      <c r="AN2348">
        <v>0</v>
      </c>
      <c r="AO2348">
        <v>0</v>
      </c>
      <c r="AP2348" s="1" t="s">
        <v>91</v>
      </c>
      <c r="AQ2348">
        <v>20</v>
      </c>
      <c r="AR2348">
        <v>0</v>
      </c>
      <c r="AS2348">
        <v>1</v>
      </c>
      <c r="AT2348" s="1" t="s">
        <v>59</v>
      </c>
      <c r="AU2348" s="1" t="s">
        <v>3717</v>
      </c>
      <c r="AV2348" s="1" t="s">
        <v>3717</v>
      </c>
      <c r="AW2348">
        <v>0</v>
      </c>
      <c r="AZ2348">
        <v>20210829</v>
      </c>
      <c r="BA2348">
        <v>20210531</v>
      </c>
      <c r="BB2348">
        <v>2021</v>
      </c>
      <c r="BC2348" s="1" t="s">
        <v>59</v>
      </c>
    </row>
    <row r="2349" spans="1:55" x14ac:dyDescent="0.25">
      <c r="A2349">
        <v>239</v>
      </c>
      <c r="B2349" s="1" t="s">
        <v>2083</v>
      </c>
      <c r="C2349" s="1" t="s">
        <v>2084</v>
      </c>
      <c r="D2349" s="1" t="s">
        <v>2085</v>
      </c>
      <c r="E2349" s="1" t="s">
        <v>58</v>
      </c>
      <c r="F2349" s="1" t="s">
        <v>59</v>
      </c>
      <c r="G2349">
        <v>4311945</v>
      </c>
      <c r="H2349" s="1" t="s">
        <v>59</v>
      </c>
      <c r="I2349" s="1" t="s">
        <v>535</v>
      </c>
      <c r="J2349" s="1" t="s">
        <v>59</v>
      </c>
      <c r="K2349" s="1" t="s">
        <v>119</v>
      </c>
      <c r="L2349">
        <v>18</v>
      </c>
      <c r="M2349" s="1" t="s">
        <v>60</v>
      </c>
      <c r="N2349" s="1" t="s">
        <v>61</v>
      </c>
      <c r="O2349">
        <v>90</v>
      </c>
      <c r="P2349">
        <v>101</v>
      </c>
      <c r="Q2349">
        <v>0</v>
      </c>
      <c r="R2349">
        <v>11</v>
      </c>
      <c r="S2349">
        <v>1189</v>
      </c>
      <c r="T2349">
        <v>19.3</v>
      </c>
      <c r="U2349" s="1" t="s">
        <v>247</v>
      </c>
      <c r="V2349" s="1" t="s">
        <v>59</v>
      </c>
      <c r="X2349">
        <v>20210810</v>
      </c>
      <c r="Y2349">
        <v>0</v>
      </c>
      <c r="Z2349">
        <v>0</v>
      </c>
      <c r="AA2349" s="1" t="s">
        <v>59</v>
      </c>
      <c r="AB2349" s="1" t="s">
        <v>59</v>
      </c>
      <c r="AC2349">
        <v>20050901</v>
      </c>
      <c r="AD2349">
        <v>0</v>
      </c>
      <c r="AE2349">
        <v>0</v>
      </c>
      <c r="AF2349" s="1" t="s">
        <v>2086</v>
      </c>
      <c r="AG2349">
        <v>20210630</v>
      </c>
      <c r="AH2349" s="1" t="s">
        <v>59</v>
      </c>
      <c r="AI2349">
        <v>0</v>
      </c>
      <c r="AJ2349" s="1" t="s">
        <v>59</v>
      </c>
      <c r="AK2349" s="1" t="s">
        <v>59</v>
      </c>
      <c r="AL2349">
        <v>1.3</v>
      </c>
      <c r="AM2349">
        <v>1</v>
      </c>
      <c r="AN2349">
        <v>0</v>
      </c>
      <c r="AO2349">
        <v>0</v>
      </c>
      <c r="AP2349" s="1" t="s">
        <v>91</v>
      </c>
      <c r="AQ2349">
        <v>20</v>
      </c>
      <c r="AR2349">
        <v>0</v>
      </c>
      <c r="AS2349">
        <v>1</v>
      </c>
      <c r="AT2349" s="1" t="s">
        <v>59</v>
      </c>
      <c r="AU2349" s="1" t="s">
        <v>3718</v>
      </c>
      <c r="AV2349" s="1" t="s">
        <v>3718</v>
      </c>
      <c r="AW2349">
        <v>0</v>
      </c>
      <c r="AZ2349">
        <v>20210829</v>
      </c>
      <c r="BA2349">
        <v>20210531</v>
      </c>
      <c r="BB2349">
        <v>2021</v>
      </c>
      <c r="BC2349" s="1" t="s">
        <v>59</v>
      </c>
    </row>
    <row r="2350" spans="1:55" x14ac:dyDescent="0.25">
      <c r="A2350">
        <v>206</v>
      </c>
      <c r="B2350" s="1" t="s">
        <v>2088</v>
      </c>
      <c r="C2350" s="1" t="s">
        <v>2089</v>
      </c>
      <c r="D2350" s="1" t="s">
        <v>2090</v>
      </c>
      <c r="E2350" s="1" t="s">
        <v>58</v>
      </c>
      <c r="F2350" s="1" t="s">
        <v>59</v>
      </c>
      <c r="H2350" s="1" t="s">
        <v>59</v>
      </c>
      <c r="I2350" s="1" t="s">
        <v>138</v>
      </c>
      <c r="J2350" s="1" t="s">
        <v>59</v>
      </c>
      <c r="K2350" s="1" t="s">
        <v>119</v>
      </c>
      <c r="L2350">
        <v>18</v>
      </c>
      <c r="M2350" s="1" t="s">
        <v>60</v>
      </c>
      <c r="N2350" s="1" t="s">
        <v>61</v>
      </c>
      <c r="O2350">
        <v>264</v>
      </c>
      <c r="P2350">
        <v>273</v>
      </c>
      <c r="Q2350">
        <v>0</v>
      </c>
      <c r="R2350">
        <v>9</v>
      </c>
      <c r="S2350">
        <v>1189</v>
      </c>
      <c r="T2350">
        <v>19.3</v>
      </c>
      <c r="U2350" s="1" t="s">
        <v>247</v>
      </c>
      <c r="V2350" s="1" t="s">
        <v>59</v>
      </c>
      <c r="X2350">
        <v>20210810</v>
      </c>
      <c r="Y2350">
        <v>0</v>
      </c>
      <c r="Z2350">
        <v>0</v>
      </c>
      <c r="AA2350" s="1" t="s">
        <v>59</v>
      </c>
      <c r="AB2350" s="1" t="s">
        <v>59</v>
      </c>
      <c r="AC2350">
        <v>20020218</v>
      </c>
      <c r="AD2350">
        <v>0</v>
      </c>
      <c r="AE2350">
        <v>0</v>
      </c>
      <c r="AF2350" s="1" t="s">
        <v>75</v>
      </c>
      <c r="AG2350">
        <v>20210630</v>
      </c>
      <c r="AH2350" s="1" t="s">
        <v>59</v>
      </c>
      <c r="AI2350">
        <v>0</v>
      </c>
      <c r="AJ2350" s="1" t="s">
        <v>59</v>
      </c>
      <c r="AK2350" s="1" t="s">
        <v>59</v>
      </c>
      <c r="AL2350">
        <v>1.3</v>
      </c>
      <c r="AM2350">
        <v>1</v>
      </c>
      <c r="AN2350">
        <v>0</v>
      </c>
      <c r="AO2350">
        <v>0</v>
      </c>
      <c r="AP2350" s="1" t="s">
        <v>91</v>
      </c>
      <c r="AQ2350">
        <v>20</v>
      </c>
      <c r="AR2350">
        <v>0</v>
      </c>
      <c r="AS2350">
        <v>1</v>
      </c>
      <c r="AT2350" s="1" t="s">
        <v>59</v>
      </c>
      <c r="AU2350" s="1" t="s">
        <v>3719</v>
      </c>
      <c r="AV2350" s="1" t="s">
        <v>3719</v>
      </c>
      <c r="AW2350">
        <v>0</v>
      </c>
      <c r="AZ2350">
        <v>20210829</v>
      </c>
      <c r="BA2350">
        <v>20210531</v>
      </c>
      <c r="BB2350">
        <v>2021</v>
      </c>
      <c r="BC2350" s="1" t="s">
        <v>59</v>
      </c>
    </row>
    <row r="2351" spans="1:55" x14ac:dyDescent="0.25">
      <c r="A2351">
        <v>113</v>
      </c>
      <c r="B2351" s="1" t="s">
        <v>778</v>
      </c>
      <c r="C2351" s="1" t="s">
        <v>779</v>
      </c>
      <c r="D2351" s="1" t="s">
        <v>780</v>
      </c>
      <c r="E2351" s="1" t="s">
        <v>58</v>
      </c>
      <c r="F2351" s="1" t="s">
        <v>59</v>
      </c>
      <c r="G2351">
        <v>70783935</v>
      </c>
      <c r="H2351" s="1" t="s">
        <v>59</v>
      </c>
      <c r="I2351" s="1" t="s">
        <v>144</v>
      </c>
      <c r="J2351" s="1" t="s">
        <v>59</v>
      </c>
      <c r="K2351" s="1" t="s">
        <v>119</v>
      </c>
      <c r="L2351">
        <v>18</v>
      </c>
      <c r="M2351" s="1" t="s">
        <v>60</v>
      </c>
      <c r="N2351" s="1" t="s">
        <v>61</v>
      </c>
      <c r="O2351">
        <v>121</v>
      </c>
      <c r="P2351">
        <v>134</v>
      </c>
      <c r="Q2351">
        <v>0</v>
      </c>
      <c r="R2351">
        <v>13</v>
      </c>
      <c r="S2351">
        <v>1189</v>
      </c>
      <c r="T2351">
        <v>19.3</v>
      </c>
      <c r="U2351" s="1" t="s">
        <v>247</v>
      </c>
      <c r="V2351" s="1" t="s">
        <v>59</v>
      </c>
      <c r="W2351">
        <v>7044204</v>
      </c>
      <c r="X2351">
        <v>20210810</v>
      </c>
      <c r="Y2351">
        <v>0</v>
      </c>
      <c r="Z2351">
        <v>0</v>
      </c>
      <c r="AA2351" s="1" t="s">
        <v>59</v>
      </c>
      <c r="AB2351" s="1" t="s">
        <v>59</v>
      </c>
      <c r="AC2351">
        <v>19991128</v>
      </c>
      <c r="AD2351">
        <v>0</v>
      </c>
      <c r="AE2351">
        <v>0</v>
      </c>
      <c r="AF2351" s="1" t="s">
        <v>75</v>
      </c>
      <c r="AG2351">
        <v>20210630</v>
      </c>
      <c r="AH2351" s="1" t="s">
        <v>59</v>
      </c>
      <c r="AI2351">
        <v>0</v>
      </c>
      <c r="AJ2351" s="1" t="s">
        <v>59</v>
      </c>
      <c r="AK2351" s="1" t="s">
        <v>59</v>
      </c>
      <c r="AL2351">
        <v>1.3</v>
      </c>
      <c r="AM2351">
        <v>1</v>
      </c>
      <c r="AN2351">
        <v>0</v>
      </c>
      <c r="AO2351">
        <v>1</v>
      </c>
      <c r="AP2351" s="1" t="s">
        <v>91</v>
      </c>
      <c r="AQ2351">
        <v>20</v>
      </c>
      <c r="AR2351">
        <v>0</v>
      </c>
      <c r="AS2351">
        <v>1</v>
      </c>
      <c r="AT2351" s="1" t="s">
        <v>59</v>
      </c>
      <c r="AU2351" s="1" t="s">
        <v>3720</v>
      </c>
      <c r="AV2351" s="1" t="s">
        <v>3720</v>
      </c>
      <c r="AW2351">
        <v>0</v>
      </c>
      <c r="AZ2351">
        <v>20210829</v>
      </c>
      <c r="BA2351">
        <v>20210531</v>
      </c>
      <c r="BB2351">
        <v>2021</v>
      </c>
      <c r="BC2351" s="1" t="s">
        <v>59</v>
      </c>
    </row>
    <row r="2352" spans="1:55" x14ac:dyDescent="0.25">
      <c r="A2352">
        <v>114</v>
      </c>
      <c r="B2352" s="1" t="s">
        <v>783</v>
      </c>
      <c r="C2352" s="1" t="s">
        <v>784</v>
      </c>
      <c r="D2352" s="1" t="s">
        <v>785</v>
      </c>
      <c r="E2352" s="1" t="s">
        <v>58</v>
      </c>
      <c r="F2352" s="1" t="s">
        <v>59</v>
      </c>
      <c r="H2352" s="1" t="s">
        <v>59</v>
      </c>
      <c r="I2352" s="1" t="s">
        <v>905</v>
      </c>
      <c r="J2352" s="1" t="s">
        <v>59</v>
      </c>
      <c r="K2352" s="1" t="s">
        <v>119</v>
      </c>
      <c r="L2352">
        <v>18</v>
      </c>
      <c r="M2352" s="1" t="s">
        <v>60</v>
      </c>
      <c r="N2352" s="1" t="s">
        <v>61</v>
      </c>
      <c r="O2352">
        <v>130</v>
      </c>
      <c r="P2352">
        <v>136</v>
      </c>
      <c r="Q2352">
        <v>0</v>
      </c>
      <c r="R2352">
        <v>6</v>
      </c>
      <c r="S2352">
        <v>1189</v>
      </c>
      <c r="T2352">
        <v>19.3</v>
      </c>
      <c r="U2352" s="1" t="s">
        <v>247</v>
      </c>
      <c r="V2352" s="1" t="s">
        <v>59</v>
      </c>
      <c r="W2352">
        <v>15010</v>
      </c>
      <c r="X2352">
        <v>20210810</v>
      </c>
      <c r="Y2352">
        <v>0</v>
      </c>
      <c r="Z2352">
        <v>0</v>
      </c>
      <c r="AA2352" s="1" t="s">
        <v>59</v>
      </c>
      <c r="AB2352" s="1" t="s">
        <v>59</v>
      </c>
      <c r="AC2352">
        <v>19991128</v>
      </c>
      <c r="AD2352">
        <v>0</v>
      </c>
      <c r="AE2352">
        <v>0</v>
      </c>
      <c r="AF2352" s="1" t="s">
        <v>75</v>
      </c>
      <c r="AG2352">
        <v>20210630</v>
      </c>
      <c r="AH2352" s="1" t="s">
        <v>59</v>
      </c>
      <c r="AJ2352" s="1" t="s">
        <v>59</v>
      </c>
      <c r="AK2352" s="1" t="s">
        <v>59</v>
      </c>
      <c r="AL2352">
        <v>1.3</v>
      </c>
      <c r="AM2352">
        <v>1</v>
      </c>
      <c r="AN2352">
        <v>0</v>
      </c>
      <c r="AO2352">
        <v>0</v>
      </c>
      <c r="AP2352" s="1" t="s">
        <v>91</v>
      </c>
      <c r="AQ2352">
        <v>20</v>
      </c>
      <c r="AR2352">
        <v>0</v>
      </c>
      <c r="AS2352">
        <v>1</v>
      </c>
      <c r="AT2352" s="1" t="s">
        <v>59</v>
      </c>
      <c r="AU2352" s="1" t="s">
        <v>3721</v>
      </c>
      <c r="AV2352" s="1" t="s">
        <v>3721</v>
      </c>
      <c r="AW2352">
        <v>0</v>
      </c>
      <c r="AZ2352">
        <v>20210829</v>
      </c>
      <c r="BA2352">
        <v>20210531</v>
      </c>
      <c r="BB2352">
        <v>2021</v>
      </c>
      <c r="BC2352" s="1" t="s">
        <v>59</v>
      </c>
    </row>
    <row r="2353" spans="1:55" x14ac:dyDescent="0.25">
      <c r="A2353">
        <v>110</v>
      </c>
      <c r="B2353" s="1" t="s">
        <v>2531</v>
      </c>
      <c r="C2353" s="1" t="s">
        <v>1650</v>
      </c>
      <c r="D2353" s="1" t="s">
        <v>2532</v>
      </c>
      <c r="E2353" s="1" t="s">
        <v>58</v>
      </c>
      <c r="F2353" s="1" t="s">
        <v>59</v>
      </c>
      <c r="H2353" s="1" t="s">
        <v>59</v>
      </c>
      <c r="I2353" s="1" t="s">
        <v>1562</v>
      </c>
      <c r="J2353" s="1" t="s">
        <v>59</v>
      </c>
      <c r="K2353" s="1" t="s">
        <v>119</v>
      </c>
      <c r="L2353">
        <v>18</v>
      </c>
      <c r="M2353" s="1" t="s">
        <v>60</v>
      </c>
      <c r="N2353" s="1" t="s">
        <v>61</v>
      </c>
      <c r="O2353">
        <v>27</v>
      </c>
      <c r="P2353">
        <v>37</v>
      </c>
      <c r="Q2353">
        <v>0</v>
      </c>
      <c r="R2353">
        <v>10</v>
      </c>
      <c r="S2353">
        <v>1189</v>
      </c>
      <c r="T2353">
        <v>19.3</v>
      </c>
      <c r="U2353" s="1" t="s">
        <v>247</v>
      </c>
      <c r="V2353" s="1" t="s">
        <v>59</v>
      </c>
      <c r="W2353">
        <v>16572</v>
      </c>
      <c r="X2353">
        <v>20210810</v>
      </c>
      <c r="Y2353">
        <v>0</v>
      </c>
      <c r="Z2353">
        <v>0</v>
      </c>
      <c r="AA2353" s="1" t="s">
        <v>59</v>
      </c>
      <c r="AB2353" s="1" t="s">
        <v>59</v>
      </c>
      <c r="AC2353">
        <v>19991128</v>
      </c>
      <c r="AD2353">
        <v>0</v>
      </c>
      <c r="AE2353">
        <v>0</v>
      </c>
      <c r="AF2353" s="1" t="s">
        <v>75</v>
      </c>
      <c r="AG2353">
        <v>20210630</v>
      </c>
      <c r="AH2353" s="1" t="s">
        <v>59</v>
      </c>
      <c r="AJ2353" s="1" t="s">
        <v>59</v>
      </c>
      <c r="AK2353" s="1" t="s">
        <v>59</v>
      </c>
      <c r="AL2353">
        <v>1.3</v>
      </c>
      <c r="AM2353">
        <v>1</v>
      </c>
      <c r="AN2353">
        <v>0</v>
      </c>
      <c r="AO2353">
        <v>0</v>
      </c>
      <c r="AP2353" s="1" t="s">
        <v>91</v>
      </c>
      <c r="AQ2353">
        <v>20</v>
      </c>
      <c r="AR2353">
        <v>0</v>
      </c>
      <c r="AS2353">
        <v>1</v>
      </c>
      <c r="AT2353" s="1" t="s">
        <v>59</v>
      </c>
      <c r="AU2353" s="1" t="s">
        <v>3722</v>
      </c>
      <c r="AV2353" s="1" t="s">
        <v>3722</v>
      </c>
      <c r="AW2353">
        <v>0</v>
      </c>
      <c r="AZ2353">
        <v>20210829</v>
      </c>
      <c r="BA2353">
        <v>20210531</v>
      </c>
      <c r="BB2353">
        <v>2021</v>
      </c>
      <c r="BC2353" s="1" t="s">
        <v>59</v>
      </c>
    </row>
    <row r="2354" spans="1:55" x14ac:dyDescent="0.25">
      <c r="A2354">
        <v>111</v>
      </c>
      <c r="B2354" s="1" t="s">
        <v>2098</v>
      </c>
      <c r="C2354" s="1" t="s">
        <v>2099</v>
      </c>
      <c r="D2354" s="1" t="s">
        <v>2100</v>
      </c>
      <c r="E2354" s="1" t="s">
        <v>58</v>
      </c>
      <c r="F2354" s="1" t="s">
        <v>59</v>
      </c>
      <c r="H2354" s="1" t="s">
        <v>59</v>
      </c>
      <c r="I2354" s="1" t="s">
        <v>1562</v>
      </c>
      <c r="J2354" s="1" t="s">
        <v>59</v>
      </c>
      <c r="K2354" s="1" t="s">
        <v>119</v>
      </c>
      <c r="L2354">
        <v>18</v>
      </c>
      <c r="M2354" s="1" t="s">
        <v>60</v>
      </c>
      <c r="N2354" s="1" t="s">
        <v>61</v>
      </c>
      <c r="O2354">
        <v>7</v>
      </c>
      <c r="P2354">
        <v>18</v>
      </c>
      <c r="Q2354">
        <v>0</v>
      </c>
      <c r="R2354">
        <v>11</v>
      </c>
      <c r="S2354">
        <v>1189</v>
      </c>
      <c r="T2354">
        <v>19.3</v>
      </c>
      <c r="U2354" s="1" t="s">
        <v>247</v>
      </c>
      <c r="V2354" s="1" t="s">
        <v>59</v>
      </c>
      <c r="W2354">
        <v>1002</v>
      </c>
      <c r="X2354">
        <v>20210810</v>
      </c>
      <c r="Y2354">
        <v>0</v>
      </c>
      <c r="Z2354">
        <v>0</v>
      </c>
      <c r="AA2354" s="1" t="s">
        <v>59</v>
      </c>
      <c r="AB2354" s="1" t="s">
        <v>59</v>
      </c>
      <c r="AC2354">
        <v>19991128</v>
      </c>
      <c r="AD2354">
        <v>0</v>
      </c>
      <c r="AE2354">
        <v>0</v>
      </c>
      <c r="AF2354" s="1" t="s">
        <v>75</v>
      </c>
      <c r="AG2354">
        <v>20210630</v>
      </c>
      <c r="AH2354" s="1" t="s">
        <v>59</v>
      </c>
      <c r="AJ2354" s="1" t="s">
        <v>59</v>
      </c>
      <c r="AK2354" s="1" t="s">
        <v>59</v>
      </c>
      <c r="AL2354">
        <v>1.3</v>
      </c>
      <c r="AM2354">
        <v>1</v>
      </c>
      <c r="AN2354">
        <v>0</v>
      </c>
      <c r="AO2354">
        <v>0</v>
      </c>
      <c r="AP2354" s="1" t="s">
        <v>91</v>
      </c>
      <c r="AQ2354">
        <v>20</v>
      </c>
      <c r="AR2354">
        <v>0</v>
      </c>
      <c r="AS2354">
        <v>1</v>
      </c>
      <c r="AT2354" s="1" t="s">
        <v>59</v>
      </c>
      <c r="AU2354" s="1" t="s">
        <v>3723</v>
      </c>
      <c r="AV2354" s="1" t="s">
        <v>3723</v>
      </c>
      <c r="AW2354">
        <v>0</v>
      </c>
      <c r="AZ2354">
        <v>20210829</v>
      </c>
      <c r="BA2354">
        <v>20210531</v>
      </c>
      <c r="BB2354">
        <v>2021</v>
      </c>
      <c r="BC2354" s="1" t="s">
        <v>59</v>
      </c>
    </row>
    <row r="2355" spans="1:55" x14ac:dyDescent="0.25">
      <c r="A2355">
        <v>116</v>
      </c>
      <c r="B2355" s="1" t="s">
        <v>2102</v>
      </c>
      <c r="C2355" s="1" t="s">
        <v>2103</v>
      </c>
      <c r="D2355" s="1" t="s">
        <v>804</v>
      </c>
      <c r="E2355" s="1" t="s">
        <v>58</v>
      </c>
      <c r="F2355" s="1" t="s">
        <v>59</v>
      </c>
      <c r="H2355" s="1" t="s">
        <v>59</v>
      </c>
      <c r="I2355" s="1" t="s">
        <v>1562</v>
      </c>
      <c r="J2355" s="1" t="s">
        <v>59</v>
      </c>
      <c r="K2355" s="1" t="s">
        <v>119</v>
      </c>
      <c r="L2355">
        <v>18</v>
      </c>
      <c r="M2355" s="1" t="s">
        <v>60</v>
      </c>
      <c r="N2355" s="1" t="s">
        <v>61</v>
      </c>
      <c r="O2355">
        <v>67</v>
      </c>
      <c r="P2355">
        <v>83</v>
      </c>
      <c r="Q2355">
        <v>0</v>
      </c>
      <c r="R2355">
        <v>16</v>
      </c>
      <c r="S2355">
        <v>1189</v>
      </c>
      <c r="T2355">
        <v>19.3</v>
      </c>
      <c r="U2355" s="1" t="s">
        <v>247</v>
      </c>
      <c r="V2355" s="1" t="s">
        <v>59</v>
      </c>
      <c r="W2355">
        <v>22431</v>
      </c>
      <c r="X2355">
        <v>20210810</v>
      </c>
      <c r="Y2355">
        <v>0</v>
      </c>
      <c r="Z2355">
        <v>0</v>
      </c>
      <c r="AA2355" s="1" t="s">
        <v>59</v>
      </c>
      <c r="AB2355" s="1" t="s">
        <v>59</v>
      </c>
      <c r="AC2355">
        <v>19991128</v>
      </c>
      <c r="AD2355">
        <v>0</v>
      </c>
      <c r="AE2355">
        <v>0</v>
      </c>
      <c r="AF2355" s="1" t="s">
        <v>75</v>
      </c>
      <c r="AG2355">
        <v>20210630</v>
      </c>
      <c r="AH2355" s="1" t="s">
        <v>59</v>
      </c>
      <c r="AJ2355" s="1" t="s">
        <v>59</v>
      </c>
      <c r="AK2355" s="1" t="s">
        <v>59</v>
      </c>
      <c r="AL2355">
        <v>1.3</v>
      </c>
      <c r="AM2355">
        <v>1</v>
      </c>
      <c r="AN2355">
        <v>0</v>
      </c>
      <c r="AO2355">
        <v>0</v>
      </c>
      <c r="AP2355" s="1" t="s">
        <v>91</v>
      </c>
      <c r="AQ2355">
        <v>20</v>
      </c>
      <c r="AR2355">
        <v>0</v>
      </c>
      <c r="AS2355">
        <v>1</v>
      </c>
      <c r="AT2355" s="1" t="s">
        <v>59</v>
      </c>
      <c r="AU2355" s="1" t="s">
        <v>3724</v>
      </c>
      <c r="AV2355" s="1" t="s">
        <v>3724</v>
      </c>
      <c r="AW2355">
        <v>0</v>
      </c>
      <c r="AZ2355">
        <v>20210829</v>
      </c>
      <c r="BA2355">
        <v>20210531</v>
      </c>
      <c r="BB2355">
        <v>2021</v>
      </c>
      <c r="BC2355" s="1" t="s">
        <v>59</v>
      </c>
    </row>
    <row r="2356" spans="1:55" x14ac:dyDescent="0.25">
      <c r="A2356">
        <v>411</v>
      </c>
      <c r="B2356" s="1" t="s">
        <v>2571</v>
      </c>
      <c r="C2356" s="1" t="s">
        <v>2572</v>
      </c>
      <c r="D2356" s="1" t="s">
        <v>2573</v>
      </c>
      <c r="E2356" s="1" t="s">
        <v>2574</v>
      </c>
      <c r="F2356" s="1" t="s">
        <v>59</v>
      </c>
      <c r="H2356" s="1" t="s">
        <v>59</v>
      </c>
      <c r="I2356" s="1" t="s">
        <v>1562</v>
      </c>
      <c r="J2356" s="1" t="s">
        <v>59</v>
      </c>
      <c r="K2356" s="1" t="s">
        <v>119</v>
      </c>
      <c r="L2356">
        <v>18</v>
      </c>
      <c r="M2356" s="1" t="s">
        <v>60</v>
      </c>
      <c r="N2356" s="1" t="s">
        <v>61</v>
      </c>
      <c r="O2356">
        <v>27</v>
      </c>
      <c r="P2356">
        <v>33</v>
      </c>
      <c r="Q2356">
        <v>0</v>
      </c>
      <c r="R2356">
        <v>6</v>
      </c>
      <c r="S2356">
        <v>1189</v>
      </c>
      <c r="T2356">
        <v>19.3</v>
      </c>
      <c r="U2356" s="1" t="s">
        <v>247</v>
      </c>
      <c r="V2356" s="1" t="s">
        <v>59</v>
      </c>
      <c r="X2356">
        <v>20210810</v>
      </c>
      <c r="Y2356">
        <v>0</v>
      </c>
      <c r="Z2356">
        <v>0</v>
      </c>
      <c r="AA2356" s="1" t="s">
        <v>59</v>
      </c>
      <c r="AB2356" s="1" t="s">
        <v>59</v>
      </c>
      <c r="AC2356">
        <v>20200626</v>
      </c>
      <c r="AD2356">
        <v>0</v>
      </c>
      <c r="AE2356">
        <v>0</v>
      </c>
      <c r="AF2356" s="1" t="s">
        <v>2575</v>
      </c>
      <c r="AG2356">
        <v>20210630</v>
      </c>
      <c r="AH2356" s="1" t="s">
        <v>59</v>
      </c>
      <c r="AJ2356" s="1" t="s">
        <v>59</v>
      </c>
      <c r="AK2356" s="1" t="s">
        <v>59</v>
      </c>
      <c r="AL2356">
        <v>1.3</v>
      </c>
      <c r="AM2356">
        <v>1</v>
      </c>
      <c r="AN2356">
        <v>0</v>
      </c>
      <c r="AO2356">
        <v>0</v>
      </c>
      <c r="AP2356" s="1" t="s">
        <v>91</v>
      </c>
      <c r="AQ2356">
        <v>20</v>
      </c>
      <c r="AR2356">
        <v>0</v>
      </c>
      <c r="AS2356">
        <v>1</v>
      </c>
      <c r="AT2356" s="1" t="s">
        <v>59</v>
      </c>
      <c r="AU2356" s="1" t="s">
        <v>3725</v>
      </c>
      <c r="AV2356" s="1" t="s">
        <v>3725</v>
      </c>
      <c r="AW2356">
        <v>0</v>
      </c>
      <c r="AZ2356">
        <v>20210829</v>
      </c>
      <c r="BA2356">
        <v>20210531</v>
      </c>
      <c r="BB2356">
        <v>2021</v>
      </c>
      <c r="BC2356" s="1" t="s">
        <v>59</v>
      </c>
    </row>
    <row r="2357" spans="1:55" x14ac:dyDescent="0.25">
      <c r="A2357">
        <v>117</v>
      </c>
      <c r="B2357" s="1" t="s">
        <v>791</v>
      </c>
      <c r="C2357" s="1" t="s">
        <v>792</v>
      </c>
      <c r="D2357" s="1" t="s">
        <v>793</v>
      </c>
      <c r="E2357" s="1" t="s">
        <v>58</v>
      </c>
      <c r="F2357" s="1" t="s">
        <v>59</v>
      </c>
      <c r="H2357" s="1" t="s">
        <v>59</v>
      </c>
      <c r="I2357" s="1" t="s">
        <v>3117</v>
      </c>
      <c r="J2357" s="1" t="s">
        <v>59</v>
      </c>
      <c r="K2357" s="1" t="s">
        <v>119</v>
      </c>
      <c r="L2357">
        <v>18</v>
      </c>
      <c r="M2357" s="1" t="s">
        <v>60</v>
      </c>
      <c r="N2357" s="1" t="s">
        <v>61</v>
      </c>
      <c r="O2357">
        <v>2</v>
      </c>
      <c r="P2357">
        <v>6</v>
      </c>
      <c r="Q2357">
        <v>0</v>
      </c>
      <c r="R2357">
        <v>4</v>
      </c>
      <c r="S2357">
        <v>1189</v>
      </c>
      <c r="T2357">
        <v>19.3</v>
      </c>
      <c r="U2357" s="1" t="s">
        <v>247</v>
      </c>
      <c r="V2357" s="1" t="s">
        <v>59</v>
      </c>
      <c r="W2357">
        <v>451682</v>
      </c>
      <c r="X2357">
        <v>20210810</v>
      </c>
      <c r="Y2357">
        <v>0</v>
      </c>
      <c r="Z2357">
        <v>0</v>
      </c>
      <c r="AA2357" s="1" t="s">
        <v>59</v>
      </c>
      <c r="AB2357" s="1" t="s">
        <v>59</v>
      </c>
      <c r="AC2357">
        <v>19991128</v>
      </c>
      <c r="AD2357">
        <v>0</v>
      </c>
      <c r="AE2357">
        <v>0</v>
      </c>
      <c r="AF2357" s="1" t="s">
        <v>75</v>
      </c>
      <c r="AG2357">
        <v>20210630</v>
      </c>
      <c r="AH2357" s="1" t="s">
        <v>59</v>
      </c>
      <c r="AJ2357" s="1" t="s">
        <v>59</v>
      </c>
      <c r="AK2357" s="1" t="s">
        <v>59</v>
      </c>
      <c r="AL2357">
        <v>1.3</v>
      </c>
      <c r="AM2357">
        <v>1</v>
      </c>
      <c r="AN2357">
        <v>0</v>
      </c>
      <c r="AO2357">
        <v>0</v>
      </c>
      <c r="AP2357" s="1" t="s">
        <v>91</v>
      </c>
      <c r="AQ2357">
        <v>20</v>
      </c>
      <c r="AR2357">
        <v>0</v>
      </c>
      <c r="AS2357">
        <v>1</v>
      </c>
      <c r="AT2357" s="1" t="s">
        <v>59</v>
      </c>
      <c r="AU2357" s="1" t="s">
        <v>3726</v>
      </c>
      <c r="AV2357" s="1" t="s">
        <v>3726</v>
      </c>
      <c r="AW2357">
        <v>0</v>
      </c>
      <c r="AZ2357">
        <v>20210829</v>
      </c>
      <c r="BA2357">
        <v>20210531</v>
      </c>
      <c r="BB2357">
        <v>2021</v>
      </c>
      <c r="BC2357" s="1" t="s">
        <v>59</v>
      </c>
    </row>
    <row r="2358" spans="1:55" x14ac:dyDescent="0.25">
      <c r="A2358">
        <v>149</v>
      </c>
      <c r="B2358" s="1" t="s">
        <v>2106</v>
      </c>
      <c r="C2358" s="1" t="s">
        <v>1763</v>
      </c>
      <c r="D2358" s="1" t="s">
        <v>601</v>
      </c>
      <c r="E2358" s="1" t="s">
        <v>58</v>
      </c>
      <c r="F2358" s="1" t="s">
        <v>59</v>
      </c>
      <c r="G2358">
        <v>72283116</v>
      </c>
      <c r="H2358" s="1" t="s">
        <v>59</v>
      </c>
      <c r="I2358" s="1" t="s">
        <v>2900</v>
      </c>
      <c r="J2358" s="1" t="s">
        <v>59</v>
      </c>
      <c r="K2358" s="1" t="s">
        <v>119</v>
      </c>
      <c r="L2358">
        <v>18</v>
      </c>
      <c r="M2358" s="1" t="s">
        <v>60</v>
      </c>
      <c r="N2358" s="1" t="s">
        <v>61</v>
      </c>
      <c r="O2358">
        <v>66</v>
      </c>
      <c r="P2358">
        <v>80</v>
      </c>
      <c r="Q2358">
        <v>0</v>
      </c>
      <c r="R2358">
        <v>14</v>
      </c>
      <c r="S2358">
        <v>1189</v>
      </c>
      <c r="T2358">
        <v>19.3</v>
      </c>
      <c r="U2358" s="1" t="s">
        <v>247</v>
      </c>
      <c r="V2358" s="1" t="s">
        <v>59</v>
      </c>
      <c r="W2358">
        <v>15205</v>
      </c>
      <c r="X2358">
        <v>20210810</v>
      </c>
      <c r="Y2358">
        <v>0</v>
      </c>
      <c r="Z2358">
        <v>0</v>
      </c>
      <c r="AA2358" s="1" t="s">
        <v>59</v>
      </c>
      <c r="AB2358" s="1" t="s">
        <v>59</v>
      </c>
      <c r="AC2358">
        <v>19991128</v>
      </c>
      <c r="AD2358">
        <v>0</v>
      </c>
      <c r="AE2358">
        <v>0</v>
      </c>
      <c r="AF2358" s="1" t="s">
        <v>75</v>
      </c>
      <c r="AG2358">
        <v>20210630</v>
      </c>
      <c r="AH2358" s="1" t="s">
        <v>59</v>
      </c>
      <c r="AI2358">
        <v>0</v>
      </c>
      <c r="AJ2358" s="1" t="s">
        <v>59</v>
      </c>
      <c r="AK2358" s="1" t="s">
        <v>59</v>
      </c>
      <c r="AL2358">
        <v>1.3</v>
      </c>
      <c r="AM2358">
        <v>1</v>
      </c>
      <c r="AN2358">
        <v>0</v>
      </c>
      <c r="AO2358">
        <v>0</v>
      </c>
      <c r="AP2358" s="1" t="s">
        <v>91</v>
      </c>
      <c r="AQ2358">
        <v>20</v>
      </c>
      <c r="AR2358">
        <v>0</v>
      </c>
      <c r="AS2358">
        <v>1</v>
      </c>
      <c r="AT2358" s="1" t="s">
        <v>59</v>
      </c>
      <c r="AU2358" s="1" t="s">
        <v>3727</v>
      </c>
      <c r="AV2358" s="1" t="s">
        <v>3727</v>
      </c>
      <c r="AW2358">
        <v>0</v>
      </c>
      <c r="AZ2358">
        <v>20210829</v>
      </c>
      <c r="BA2358">
        <v>20210531</v>
      </c>
      <c r="BB2358">
        <v>2021</v>
      </c>
      <c r="BC2358" s="1" t="s">
        <v>59</v>
      </c>
    </row>
    <row r="2359" spans="1:55" x14ac:dyDescent="0.25">
      <c r="A2359">
        <v>403</v>
      </c>
      <c r="B2359" s="1" t="s">
        <v>795</v>
      </c>
      <c r="C2359" s="1" t="s">
        <v>796</v>
      </c>
      <c r="D2359" s="1" t="s">
        <v>797</v>
      </c>
      <c r="E2359" s="1" t="s">
        <v>798</v>
      </c>
      <c r="F2359" s="1" t="s">
        <v>59</v>
      </c>
      <c r="G2359">
        <v>63916517</v>
      </c>
      <c r="H2359" s="1" t="s">
        <v>59</v>
      </c>
      <c r="I2359" s="1" t="s">
        <v>2998</v>
      </c>
      <c r="J2359" s="1" t="s">
        <v>59</v>
      </c>
      <c r="K2359" s="1" t="s">
        <v>119</v>
      </c>
      <c r="L2359">
        <v>18</v>
      </c>
      <c r="M2359" s="1" t="s">
        <v>60</v>
      </c>
      <c r="N2359" s="1" t="s">
        <v>61</v>
      </c>
      <c r="O2359">
        <v>215</v>
      </c>
      <c r="P2359">
        <v>224</v>
      </c>
      <c r="Q2359">
        <v>0</v>
      </c>
      <c r="R2359">
        <v>9</v>
      </c>
      <c r="S2359">
        <v>1189</v>
      </c>
      <c r="T2359">
        <v>19.3</v>
      </c>
      <c r="U2359" s="1" t="s">
        <v>247</v>
      </c>
      <c r="V2359" s="1" t="s">
        <v>59</v>
      </c>
      <c r="X2359">
        <v>20210810</v>
      </c>
      <c r="Y2359">
        <v>0</v>
      </c>
      <c r="Z2359">
        <v>0</v>
      </c>
      <c r="AA2359" s="1" t="s">
        <v>59</v>
      </c>
      <c r="AB2359" s="1" t="s">
        <v>59</v>
      </c>
      <c r="AC2359">
        <v>20190815</v>
      </c>
      <c r="AD2359">
        <v>0</v>
      </c>
      <c r="AE2359">
        <v>0</v>
      </c>
      <c r="AF2359" s="1" t="s">
        <v>799</v>
      </c>
      <c r="AG2359">
        <v>20210630</v>
      </c>
      <c r="AH2359" s="1" t="s">
        <v>59</v>
      </c>
      <c r="AJ2359" s="1" t="s">
        <v>59</v>
      </c>
      <c r="AK2359" s="1" t="s">
        <v>59</v>
      </c>
      <c r="AL2359">
        <v>1.3</v>
      </c>
      <c r="AM2359">
        <v>1</v>
      </c>
      <c r="AN2359">
        <v>0</v>
      </c>
      <c r="AO2359">
        <v>0</v>
      </c>
      <c r="AP2359" s="1" t="s">
        <v>91</v>
      </c>
      <c r="AQ2359">
        <v>20</v>
      </c>
      <c r="AR2359">
        <v>0</v>
      </c>
      <c r="AS2359">
        <v>1</v>
      </c>
      <c r="AT2359" s="1" t="s">
        <v>59</v>
      </c>
      <c r="AU2359" s="1" t="s">
        <v>3728</v>
      </c>
      <c r="AV2359" s="1" t="s">
        <v>3728</v>
      </c>
      <c r="AW2359">
        <v>0</v>
      </c>
      <c r="AZ2359">
        <v>20210829</v>
      </c>
      <c r="BA2359">
        <v>20210531</v>
      </c>
      <c r="BB2359">
        <v>2021</v>
      </c>
      <c r="BC2359" s="1" t="s">
        <v>59</v>
      </c>
    </row>
    <row r="2360" spans="1:55" x14ac:dyDescent="0.25">
      <c r="A2360">
        <v>118</v>
      </c>
      <c r="B2360" s="1" t="s">
        <v>2109</v>
      </c>
      <c r="C2360" s="1" t="s">
        <v>2110</v>
      </c>
      <c r="D2360" s="1" t="s">
        <v>2111</v>
      </c>
      <c r="E2360" s="1" t="s">
        <v>58</v>
      </c>
      <c r="F2360" s="1" t="s">
        <v>59</v>
      </c>
      <c r="H2360" s="1" t="s">
        <v>59</v>
      </c>
      <c r="I2360" s="1" t="s">
        <v>602</v>
      </c>
      <c r="J2360" s="1" t="s">
        <v>59</v>
      </c>
      <c r="K2360" s="1" t="s">
        <v>119</v>
      </c>
      <c r="L2360">
        <v>18</v>
      </c>
      <c r="M2360" s="1" t="s">
        <v>60</v>
      </c>
      <c r="N2360" s="1" t="s">
        <v>61</v>
      </c>
      <c r="O2360">
        <v>79</v>
      </c>
      <c r="P2360">
        <v>90</v>
      </c>
      <c r="Q2360">
        <v>0</v>
      </c>
      <c r="R2360">
        <v>11</v>
      </c>
      <c r="S2360">
        <v>1189</v>
      </c>
      <c r="T2360">
        <v>19.3</v>
      </c>
      <c r="U2360" s="1" t="s">
        <v>247</v>
      </c>
      <c r="V2360" s="1" t="s">
        <v>59</v>
      </c>
      <c r="W2360">
        <v>15119</v>
      </c>
      <c r="X2360">
        <v>20210810</v>
      </c>
      <c r="Y2360">
        <v>0</v>
      </c>
      <c r="Z2360">
        <v>0</v>
      </c>
      <c r="AA2360" s="1" t="s">
        <v>59</v>
      </c>
      <c r="AB2360" s="1" t="s">
        <v>59</v>
      </c>
      <c r="AC2360">
        <v>19991128</v>
      </c>
      <c r="AD2360">
        <v>0</v>
      </c>
      <c r="AE2360">
        <v>0</v>
      </c>
      <c r="AF2360" s="1" t="s">
        <v>75</v>
      </c>
      <c r="AG2360">
        <v>20210630</v>
      </c>
      <c r="AH2360" s="1" t="s">
        <v>59</v>
      </c>
      <c r="AJ2360" s="1" t="s">
        <v>59</v>
      </c>
      <c r="AK2360" s="1" t="s">
        <v>59</v>
      </c>
      <c r="AL2360">
        <v>1.3</v>
      </c>
      <c r="AM2360">
        <v>1</v>
      </c>
      <c r="AN2360">
        <v>0</v>
      </c>
      <c r="AO2360">
        <v>0</v>
      </c>
      <c r="AP2360" s="1" t="s">
        <v>91</v>
      </c>
      <c r="AQ2360">
        <v>20</v>
      </c>
      <c r="AR2360">
        <v>0</v>
      </c>
      <c r="AS2360">
        <v>1</v>
      </c>
      <c r="AT2360" s="1" t="s">
        <v>59</v>
      </c>
      <c r="AU2360" s="1" t="s">
        <v>3729</v>
      </c>
      <c r="AV2360" s="1" t="s">
        <v>3729</v>
      </c>
      <c r="AW2360">
        <v>0</v>
      </c>
      <c r="AZ2360">
        <v>20210829</v>
      </c>
      <c r="BA2360">
        <v>20210531</v>
      </c>
      <c r="BB2360">
        <v>2021</v>
      </c>
      <c r="BC2360" s="1" t="s">
        <v>59</v>
      </c>
    </row>
    <row r="2361" spans="1:55" x14ac:dyDescent="0.25">
      <c r="A2361">
        <v>119</v>
      </c>
      <c r="B2361" s="1" t="s">
        <v>2113</v>
      </c>
      <c r="C2361" s="1" t="s">
        <v>2114</v>
      </c>
      <c r="D2361" s="1" t="s">
        <v>2115</v>
      </c>
      <c r="E2361" s="1" t="s">
        <v>58</v>
      </c>
      <c r="F2361" s="1" t="s">
        <v>59</v>
      </c>
      <c r="G2361">
        <v>4313472</v>
      </c>
      <c r="H2361" s="1" t="s">
        <v>59</v>
      </c>
      <c r="I2361" s="1" t="s">
        <v>602</v>
      </c>
      <c r="J2361" s="1" t="s">
        <v>59</v>
      </c>
      <c r="K2361" s="1" t="s">
        <v>119</v>
      </c>
      <c r="L2361">
        <v>18</v>
      </c>
      <c r="M2361" s="1" t="s">
        <v>60</v>
      </c>
      <c r="N2361" s="1" t="s">
        <v>61</v>
      </c>
      <c r="O2361">
        <v>85</v>
      </c>
      <c r="P2361">
        <v>96</v>
      </c>
      <c r="Q2361">
        <v>0</v>
      </c>
      <c r="R2361">
        <v>11</v>
      </c>
      <c r="S2361">
        <v>1189</v>
      </c>
      <c r="T2361">
        <v>19.3</v>
      </c>
      <c r="U2361" s="1" t="s">
        <v>247</v>
      </c>
      <c r="V2361" s="1" t="s">
        <v>59</v>
      </c>
      <c r="W2361">
        <v>15115</v>
      </c>
      <c r="X2361">
        <v>20210810</v>
      </c>
      <c r="Y2361">
        <v>0</v>
      </c>
      <c r="Z2361">
        <v>0</v>
      </c>
      <c r="AA2361" s="1" t="s">
        <v>59</v>
      </c>
      <c r="AB2361" s="1" t="s">
        <v>59</v>
      </c>
      <c r="AC2361">
        <v>19991128</v>
      </c>
      <c r="AD2361">
        <v>0</v>
      </c>
      <c r="AE2361">
        <v>0</v>
      </c>
      <c r="AF2361" s="1" t="s">
        <v>75</v>
      </c>
      <c r="AG2361">
        <v>20210630</v>
      </c>
      <c r="AH2361" s="1" t="s">
        <v>59</v>
      </c>
      <c r="AJ2361" s="1" t="s">
        <v>59</v>
      </c>
      <c r="AK2361" s="1" t="s">
        <v>59</v>
      </c>
      <c r="AL2361">
        <v>1.3</v>
      </c>
      <c r="AM2361">
        <v>1</v>
      </c>
      <c r="AN2361">
        <v>0</v>
      </c>
      <c r="AO2361">
        <v>0</v>
      </c>
      <c r="AP2361" s="1" t="s">
        <v>91</v>
      </c>
      <c r="AQ2361">
        <v>20</v>
      </c>
      <c r="AR2361">
        <v>0</v>
      </c>
      <c r="AS2361">
        <v>1</v>
      </c>
      <c r="AT2361" s="1" t="s">
        <v>59</v>
      </c>
      <c r="AU2361" s="1" t="s">
        <v>3730</v>
      </c>
      <c r="AV2361" s="1" t="s">
        <v>3730</v>
      </c>
      <c r="AW2361">
        <v>0</v>
      </c>
      <c r="AZ2361">
        <v>20210829</v>
      </c>
      <c r="BA2361">
        <v>20210531</v>
      </c>
      <c r="BB2361">
        <v>2021</v>
      </c>
      <c r="BC2361" s="1" t="s">
        <v>59</v>
      </c>
    </row>
    <row r="2362" spans="1:55" x14ac:dyDescent="0.25">
      <c r="A2362">
        <v>349</v>
      </c>
      <c r="B2362" s="1" t="s">
        <v>2117</v>
      </c>
      <c r="C2362" s="1" t="s">
        <v>2118</v>
      </c>
      <c r="D2362" s="1" t="s">
        <v>2119</v>
      </c>
      <c r="E2362" s="1" t="s">
        <v>58</v>
      </c>
      <c r="F2362" s="1" t="s">
        <v>59</v>
      </c>
      <c r="H2362" s="1" t="s">
        <v>59</v>
      </c>
      <c r="I2362" s="1" t="s">
        <v>602</v>
      </c>
      <c r="J2362" s="1" t="s">
        <v>59</v>
      </c>
      <c r="K2362" s="1" t="s">
        <v>119</v>
      </c>
      <c r="L2362">
        <v>18</v>
      </c>
      <c r="M2362" s="1" t="s">
        <v>60</v>
      </c>
      <c r="N2362" s="1" t="s">
        <v>61</v>
      </c>
      <c r="O2362">
        <v>76</v>
      </c>
      <c r="P2362">
        <v>84</v>
      </c>
      <c r="Q2362">
        <v>0</v>
      </c>
      <c r="R2362">
        <v>8</v>
      </c>
      <c r="S2362">
        <v>1189</v>
      </c>
      <c r="T2362">
        <v>19.3</v>
      </c>
      <c r="U2362" s="1" t="s">
        <v>247</v>
      </c>
      <c r="V2362" s="1" t="s">
        <v>59</v>
      </c>
      <c r="X2362">
        <v>20210810</v>
      </c>
      <c r="Y2362">
        <v>0</v>
      </c>
      <c r="Z2362">
        <v>0</v>
      </c>
      <c r="AA2362" s="1" t="s">
        <v>59</v>
      </c>
      <c r="AB2362" s="1" t="s">
        <v>59</v>
      </c>
      <c r="AC2362">
        <v>20140503</v>
      </c>
      <c r="AD2362">
        <v>0</v>
      </c>
      <c r="AE2362">
        <v>450</v>
      </c>
      <c r="AF2362" s="1" t="s">
        <v>2120</v>
      </c>
      <c r="AG2362">
        <v>20210630</v>
      </c>
      <c r="AH2362" s="1" t="s">
        <v>59</v>
      </c>
      <c r="AJ2362" s="1" t="s">
        <v>59</v>
      </c>
      <c r="AK2362" s="1" t="s">
        <v>59</v>
      </c>
      <c r="AL2362">
        <v>1.3</v>
      </c>
      <c r="AM2362">
        <v>1</v>
      </c>
      <c r="AN2362">
        <v>0</v>
      </c>
      <c r="AO2362">
        <v>0</v>
      </c>
      <c r="AP2362" s="1" t="s">
        <v>91</v>
      </c>
      <c r="AQ2362">
        <v>20</v>
      </c>
      <c r="AR2362">
        <v>0</v>
      </c>
      <c r="AS2362">
        <v>1</v>
      </c>
      <c r="AT2362" s="1" t="s">
        <v>59</v>
      </c>
      <c r="AU2362" s="1" t="s">
        <v>3731</v>
      </c>
      <c r="AV2362" s="1" t="s">
        <v>3731</v>
      </c>
      <c r="AW2362">
        <v>0</v>
      </c>
      <c r="AZ2362">
        <v>20210829</v>
      </c>
      <c r="BA2362">
        <v>20210531</v>
      </c>
      <c r="BB2362">
        <v>2021</v>
      </c>
      <c r="BC2362" s="1" t="s">
        <v>59</v>
      </c>
    </row>
    <row r="2363" spans="1:55" x14ac:dyDescent="0.25">
      <c r="A2363">
        <v>371</v>
      </c>
      <c r="B2363" s="1" t="s">
        <v>1522</v>
      </c>
      <c r="C2363" s="1" t="s">
        <v>1523</v>
      </c>
      <c r="D2363" s="1" t="s">
        <v>1524</v>
      </c>
      <c r="E2363" s="1" t="s">
        <v>58</v>
      </c>
      <c r="F2363" s="1" t="s">
        <v>59</v>
      </c>
      <c r="H2363" s="1" t="s">
        <v>59</v>
      </c>
      <c r="I2363" s="1" t="s">
        <v>622</v>
      </c>
      <c r="J2363" s="1" t="s">
        <v>59</v>
      </c>
      <c r="K2363" s="1" t="s">
        <v>119</v>
      </c>
      <c r="L2363">
        <v>25</v>
      </c>
      <c r="M2363" s="1" t="s">
        <v>210</v>
      </c>
      <c r="N2363" s="1" t="s">
        <v>61</v>
      </c>
      <c r="O2363">
        <v>33</v>
      </c>
      <c r="P2363">
        <v>38</v>
      </c>
      <c r="Q2363">
        <v>0</v>
      </c>
      <c r="R2363">
        <v>5</v>
      </c>
      <c r="S2363">
        <v>1189</v>
      </c>
      <c r="T2363">
        <v>26.3</v>
      </c>
      <c r="U2363" s="1" t="s">
        <v>343</v>
      </c>
      <c r="V2363" s="1" t="s">
        <v>59</v>
      </c>
      <c r="X2363">
        <v>20210810</v>
      </c>
      <c r="Y2363">
        <v>0</v>
      </c>
      <c r="Z2363">
        <v>0</v>
      </c>
      <c r="AA2363" s="1" t="s">
        <v>59</v>
      </c>
      <c r="AB2363" s="1" t="s">
        <v>59</v>
      </c>
      <c r="AC2363">
        <v>20151222</v>
      </c>
      <c r="AD2363">
        <v>0</v>
      </c>
      <c r="AE2363">
        <v>0</v>
      </c>
      <c r="AF2363" s="1" t="s">
        <v>1526</v>
      </c>
      <c r="AG2363">
        <v>20210630</v>
      </c>
      <c r="AH2363" s="1" t="s">
        <v>59</v>
      </c>
      <c r="AI2363">
        <v>0</v>
      </c>
      <c r="AJ2363" s="1" t="s">
        <v>59</v>
      </c>
      <c r="AK2363" s="1" t="s">
        <v>59</v>
      </c>
      <c r="AL2363">
        <v>1.3</v>
      </c>
      <c r="AM2363">
        <v>1</v>
      </c>
      <c r="AN2363">
        <v>0</v>
      </c>
      <c r="AO2363">
        <v>0</v>
      </c>
      <c r="AP2363" s="1" t="s">
        <v>91</v>
      </c>
      <c r="AQ2363">
        <v>20</v>
      </c>
      <c r="AR2363">
        <v>0</v>
      </c>
      <c r="AS2363">
        <v>1</v>
      </c>
      <c r="AT2363" s="1" t="s">
        <v>59</v>
      </c>
      <c r="AU2363" s="1" t="s">
        <v>3732</v>
      </c>
      <c r="AV2363" s="1" t="s">
        <v>3732</v>
      </c>
      <c r="AW2363">
        <v>0</v>
      </c>
      <c r="AZ2363">
        <v>20210829</v>
      </c>
      <c r="BA2363">
        <v>20210531</v>
      </c>
      <c r="BB2363">
        <v>2021</v>
      </c>
      <c r="BC2363" s="1" t="s">
        <v>59</v>
      </c>
    </row>
    <row r="2364" spans="1:55" x14ac:dyDescent="0.25">
      <c r="A2364">
        <v>122</v>
      </c>
      <c r="B2364" s="1" t="s">
        <v>2123</v>
      </c>
      <c r="C2364" s="1" t="s">
        <v>2124</v>
      </c>
      <c r="D2364" s="1" t="s">
        <v>2125</v>
      </c>
      <c r="E2364" s="1" t="s">
        <v>58</v>
      </c>
      <c r="F2364" s="1" t="s">
        <v>59</v>
      </c>
      <c r="H2364" s="1" t="s">
        <v>59</v>
      </c>
      <c r="I2364" s="1" t="s">
        <v>3733</v>
      </c>
      <c r="J2364" s="1" t="s">
        <v>59</v>
      </c>
      <c r="K2364" s="1" t="s">
        <v>119</v>
      </c>
      <c r="L2364">
        <v>66</v>
      </c>
      <c r="M2364" s="1" t="s">
        <v>60</v>
      </c>
      <c r="N2364" s="1" t="s">
        <v>61</v>
      </c>
      <c r="O2364">
        <v>352</v>
      </c>
      <c r="P2364">
        <v>378</v>
      </c>
      <c r="Q2364">
        <v>0</v>
      </c>
      <c r="R2364">
        <v>26</v>
      </c>
      <c r="S2364">
        <v>1189</v>
      </c>
      <c r="T2364">
        <v>67.34</v>
      </c>
      <c r="U2364" s="1" t="s">
        <v>656</v>
      </c>
      <c r="V2364" s="1" t="s">
        <v>59</v>
      </c>
      <c r="W2364">
        <v>16696</v>
      </c>
      <c r="X2364">
        <v>20210810</v>
      </c>
      <c r="Y2364">
        <v>0</v>
      </c>
      <c r="Z2364">
        <v>0</v>
      </c>
      <c r="AA2364" s="1" t="s">
        <v>59</v>
      </c>
      <c r="AB2364" s="1" t="s">
        <v>59</v>
      </c>
      <c r="AC2364">
        <v>19991128</v>
      </c>
      <c r="AD2364">
        <v>0</v>
      </c>
      <c r="AE2364">
        <v>0</v>
      </c>
      <c r="AF2364" s="1" t="s">
        <v>75</v>
      </c>
      <c r="AG2364">
        <v>20210630</v>
      </c>
      <c r="AH2364" s="1" t="s">
        <v>59</v>
      </c>
      <c r="AI2364">
        <v>0</v>
      </c>
      <c r="AJ2364" s="1" t="s">
        <v>59</v>
      </c>
      <c r="AK2364" s="1" t="s">
        <v>59</v>
      </c>
      <c r="AL2364">
        <v>1.3</v>
      </c>
      <c r="AM2364">
        <v>1</v>
      </c>
      <c r="AN2364">
        <v>0</v>
      </c>
      <c r="AO2364">
        <v>0</v>
      </c>
      <c r="AP2364" s="1" t="s">
        <v>807</v>
      </c>
      <c r="AQ2364">
        <v>20</v>
      </c>
      <c r="AR2364">
        <v>0</v>
      </c>
      <c r="AS2364">
        <v>1</v>
      </c>
      <c r="AT2364" s="1" t="s">
        <v>59</v>
      </c>
      <c r="AU2364" s="1" t="s">
        <v>3734</v>
      </c>
      <c r="AV2364" s="1" t="s">
        <v>3734</v>
      </c>
      <c r="AW2364">
        <v>0</v>
      </c>
      <c r="AZ2364">
        <v>20210829</v>
      </c>
      <c r="BA2364">
        <v>20210531</v>
      </c>
      <c r="BB2364">
        <v>2021</v>
      </c>
      <c r="BC2364" s="1" t="s">
        <v>59</v>
      </c>
    </row>
    <row r="2365" spans="1:55" x14ac:dyDescent="0.25">
      <c r="A2365">
        <v>123</v>
      </c>
      <c r="B2365" s="1" t="s">
        <v>1281</v>
      </c>
      <c r="C2365" s="1" t="s">
        <v>1282</v>
      </c>
      <c r="D2365" s="1" t="s">
        <v>1283</v>
      </c>
      <c r="E2365" s="1" t="s">
        <v>58</v>
      </c>
      <c r="F2365" s="1" t="s">
        <v>59</v>
      </c>
      <c r="G2365">
        <v>4296192</v>
      </c>
      <c r="H2365" s="1" t="s">
        <v>59</v>
      </c>
      <c r="I2365" s="1" t="s">
        <v>3735</v>
      </c>
      <c r="J2365" s="1" t="s">
        <v>59</v>
      </c>
      <c r="K2365" s="1" t="s">
        <v>119</v>
      </c>
      <c r="L2365">
        <v>41</v>
      </c>
      <c r="M2365" s="1" t="s">
        <v>60</v>
      </c>
      <c r="N2365" s="1" t="s">
        <v>61</v>
      </c>
      <c r="O2365">
        <v>162</v>
      </c>
      <c r="P2365">
        <v>183</v>
      </c>
      <c r="Q2365">
        <v>0</v>
      </c>
      <c r="R2365">
        <v>21</v>
      </c>
      <c r="S2365">
        <v>1189</v>
      </c>
      <c r="T2365">
        <v>42.25</v>
      </c>
      <c r="U2365" s="1" t="s">
        <v>288</v>
      </c>
      <c r="V2365" s="1" t="s">
        <v>59</v>
      </c>
      <c r="W2365">
        <v>15107</v>
      </c>
      <c r="X2365">
        <v>20210810</v>
      </c>
      <c r="Y2365">
        <v>0</v>
      </c>
      <c r="Z2365">
        <v>0</v>
      </c>
      <c r="AA2365" s="1" t="s">
        <v>59</v>
      </c>
      <c r="AB2365" s="1" t="s">
        <v>59</v>
      </c>
      <c r="AC2365">
        <v>19991128</v>
      </c>
      <c r="AD2365">
        <v>0</v>
      </c>
      <c r="AE2365">
        <v>0</v>
      </c>
      <c r="AF2365" s="1" t="s">
        <v>75</v>
      </c>
      <c r="AG2365">
        <v>20210630</v>
      </c>
      <c r="AH2365" s="1" t="s">
        <v>59</v>
      </c>
      <c r="AI2365">
        <v>0</v>
      </c>
      <c r="AJ2365" s="1" t="s">
        <v>59</v>
      </c>
      <c r="AK2365" s="1" t="s">
        <v>59</v>
      </c>
      <c r="AL2365">
        <v>1.3</v>
      </c>
      <c r="AM2365">
        <v>1</v>
      </c>
      <c r="AN2365">
        <v>0</v>
      </c>
      <c r="AO2365">
        <v>0</v>
      </c>
      <c r="AP2365" s="1" t="s">
        <v>807</v>
      </c>
      <c r="AQ2365">
        <v>20</v>
      </c>
      <c r="AR2365">
        <v>0</v>
      </c>
      <c r="AS2365">
        <v>1</v>
      </c>
      <c r="AT2365" s="1" t="s">
        <v>59</v>
      </c>
      <c r="AU2365" s="1" t="s">
        <v>3736</v>
      </c>
      <c r="AV2365" s="1" t="s">
        <v>3737</v>
      </c>
      <c r="AW2365">
        <v>0</v>
      </c>
      <c r="AZ2365">
        <v>20210829</v>
      </c>
      <c r="BA2365">
        <v>20210531</v>
      </c>
      <c r="BB2365">
        <v>2021</v>
      </c>
      <c r="BC2365" s="1" t="s">
        <v>59</v>
      </c>
    </row>
    <row r="2366" spans="1:55" x14ac:dyDescent="0.25">
      <c r="A2366">
        <v>124</v>
      </c>
      <c r="B2366" s="1" t="s">
        <v>802</v>
      </c>
      <c r="C2366" s="1" t="s">
        <v>803</v>
      </c>
      <c r="D2366" s="1" t="s">
        <v>804</v>
      </c>
      <c r="E2366" s="1" t="s">
        <v>58</v>
      </c>
      <c r="F2366" s="1" t="s">
        <v>59</v>
      </c>
      <c r="H2366" s="1" t="s">
        <v>59</v>
      </c>
      <c r="I2366" s="1" t="s">
        <v>3738</v>
      </c>
      <c r="J2366" s="1" t="s">
        <v>59</v>
      </c>
      <c r="K2366" s="1" t="s">
        <v>119</v>
      </c>
      <c r="L2366">
        <v>49</v>
      </c>
      <c r="M2366" s="1" t="s">
        <v>60</v>
      </c>
      <c r="N2366" s="1" t="s">
        <v>61</v>
      </c>
      <c r="O2366">
        <v>182</v>
      </c>
      <c r="P2366">
        <v>207</v>
      </c>
      <c r="Q2366">
        <v>0</v>
      </c>
      <c r="R2366">
        <v>25</v>
      </c>
      <c r="S2366">
        <v>1189</v>
      </c>
      <c r="T2366">
        <v>50.05</v>
      </c>
      <c r="U2366" s="1" t="s">
        <v>478</v>
      </c>
      <c r="V2366" s="1" t="s">
        <v>59</v>
      </c>
      <c r="W2366">
        <v>14970</v>
      </c>
      <c r="X2366">
        <v>20210810</v>
      </c>
      <c r="Y2366">
        <v>0</v>
      </c>
      <c r="Z2366">
        <v>0</v>
      </c>
      <c r="AA2366" s="1" t="s">
        <v>59</v>
      </c>
      <c r="AB2366" s="1" t="s">
        <v>59</v>
      </c>
      <c r="AC2366">
        <v>19991128</v>
      </c>
      <c r="AD2366">
        <v>0</v>
      </c>
      <c r="AE2366">
        <v>0</v>
      </c>
      <c r="AF2366" s="1" t="s">
        <v>75</v>
      </c>
      <c r="AG2366">
        <v>20210630</v>
      </c>
      <c r="AH2366" s="1" t="s">
        <v>59</v>
      </c>
      <c r="AI2366">
        <v>0</v>
      </c>
      <c r="AJ2366" s="1" t="s">
        <v>59</v>
      </c>
      <c r="AK2366" s="1" t="s">
        <v>59</v>
      </c>
      <c r="AL2366">
        <v>1.3</v>
      </c>
      <c r="AM2366">
        <v>1</v>
      </c>
      <c r="AN2366">
        <v>0</v>
      </c>
      <c r="AO2366">
        <v>0</v>
      </c>
      <c r="AP2366" s="1" t="s">
        <v>807</v>
      </c>
      <c r="AQ2366">
        <v>20</v>
      </c>
      <c r="AR2366">
        <v>0</v>
      </c>
      <c r="AS2366">
        <v>1</v>
      </c>
      <c r="AT2366" s="1" t="s">
        <v>59</v>
      </c>
      <c r="AU2366" s="1" t="s">
        <v>3739</v>
      </c>
      <c r="AV2366" s="1" t="s">
        <v>59</v>
      </c>
      <c r="AW2366">
        <v>0</v>
      </c>
      <c r="AZ2366">
        <v>20210829</v>
      </c>
      <c r="BA2366">
        <v>20210531</v>
      </c>
      <c r="BB2366">
        <v>2021</v>
      </c>
      <c r="BC2366" s="1" t="s">
        <v>59</v>
      </c>
    </row>
    <row r="2367" spans="1:55" x14ac:dyDescent="0.25">
      <c r="A2367">
        <v>126</v>
      </c>
      <c r="B2367" s="1" t="s">
        <v>810</v>
      </c>
      <c r="C2367" s="1" t="s">
        <v>811</v>
      </c>
      <c r="D2367" s="1" t="s">
        <v>812</v>
      </c>
      <c r="E2367" s="1" t="s">
        <v>58</v>
      </c>
      <c r="F2367" s="1" t="s">
        <v>59</v>
      </c>
      <c r="H2367" s="1" t="s">
        <v>59</v>
      </c>
      <c r="I2367" s="1" t="s">
        <v>2603</v>
      </c>
      <c r="J2367" s="1" t="s">
        <v>59</v>
      </c>
      <c r="K2367" s="1" t="s">
        <v>119</v>
      </c>
      <c r="L2367">
        <v>66</v>
      </c>
      <c r="M2367" s="1" t="s">
        <v>60</v>
      </c>
      <c r="N2367" s="1" t="s">
        <v>61</v>
      </c>
      <c r="O2367">
        <v>52</v>
      </c>
      <c r="P2367">
        <v>78</v>
      </c>
      <c r="Q2367">
        <v>0</v>
      </c>
      <c r="R2367">
        <v>26</v>
      </c>
      <c r="S2367">
        <v>1189</v>
      </c>
      <c r="T2367">
        <v>67.34</v>
      </c>
      <c r="U2367" s="1" t="s">
        <v>656</v>
      </c>
      <c r="V2367" s="1" t="s">
        <v>59</v>
      </c>
      <c r="W2367">
        <v>14766</v>
      </c>
      <c r="X2367">
        <v>20210810</v>
      </c>
      <c r="Y2367">
        <v>0</v>
      </c>
      <c r="Z2367">
        <v>0</v>
      </c>
      <c r="AA2367" s="1" t="s">
        <v>59</v>
      </c>
      <c r="AB2367" s="1" t="s">
        <v>59</v>
      </c>
      <c r="AC2367">
        <v>19991128</v>
      </c>
      <c r="AD2367">
        <v>0</v>
      </c>
      <c r="AE2367">
        <v>0</v>
      </c>
      <c r="AF2367" s="1" t="s">
        <v>75</v>
      </c>
      <c r="AG2367">
        <v>20210630</v>
      </c>
      <c r="AH2367" s="1" t="s">
        <v>59</v>
      </c>
      <c r="AJ2367" s="1" t="s">
        <v>59</v>
      </c>
      <c r="AK2367" s="1" t="s">
        <v>59</v>
      </c>
      <c r="AL2367">
        <v>1.3</v>
      </c>
      <c r="AM2367">
        <v>1</v>
      </c>
      <c r="AN2367">
        <v>0</v>
      </c>
      <c r="AO2367">
        <v>0</v>
      </c>
      <c r="AP2367" s="1" t="s">
        <v>807</v>
      </c>
      <c r="AQ2367">
        <v>20</v>
      </c>
      <c r="AR2367">
        <v>0</v>
      </c>
      <c r="AS2367">
        <v>1</v>
      </c>
      <c r="AT2367" s="1" t="s">
        <v>59</v>
      </c>
      <c r="AU2367" s="1" t="s">
        <v>3740</v>
      </c>
      <c r="AV2367" s="1" t="s">
        <v>3740</v>
      </c>
      <c r="AW2367">
        <v>0</v>
      </c>
      <c r="AZ2367">
        <v>20210829</v>
      </c>
      <c r="BA2367">
        <v>20210531</v>
      </c>
      <c r="BB2367">
        <v>2021</v>
      </c>
      <c r="BC2367" s="1" t="s">
        <v>59</v>
      </c>
    </row>
    <row r="2368" spans="1:55" x14ac:dyDescent="0.25">
      <c r="A2368">
        <v>404</v>
      </c>
      <c r="B2368" s="1" t="s">
        <v>2132</v>
      </c>
      <c r="C2368" s="1" t="s">
        <v>2133</v>
      </c>
      <c r="D2368" s="1" t="s">
        <v>2134</v>
      </c>
      <c r="E2368" s="1" t="s">
        <v>95</v>
      </c>
      <c r="F2368" s="1" t="s">
        <v>59</v>
      </c>
      <c r="H2368" s="1" t="s">
        <v>59</v>
      </c>
      <c r="I2368" s="1" t="s">
        <v>135</v>
      </c>
      <c r="J2368" s="1" t="s">
        <v>59</v>
      </c>
      <c r="K2368" s="1" t="s">
        <v>119</v>
      </c>
      <c r="L2368">
        <v>18</v>
      </c>
      <c r="M2368" s="1" t="s">
        <v>60</v>
      </c>
      <c r="N2368" s="1" t="s">
        <v>61</v>
      </c>
      <c r="O2368">
        <v>60</v>
      </c>
      <c r="P2368">
        <v>75</v>
      </c>
      <c r="Q2368">
        <v>0</v>
      </c>
      <c r="R2368">
        <v>15</v>
      </c>
      <c r="S2368">
        <v>1189</v>
      </c>
      <c r="T2368">
        <v>19.3</v>
      </c>
      <c r="U2368" s="1" t="s">
        <v>247</v>
      </c>
      <c r="V2368" s="1" t="s">
        <v>59</v>
      </c>
      <c r="X2368">
        <v>20210810</v>
      </c>
      <c r="Y2368">
        <v>0</v>
      </c>
      <c r="Z2368">
        <v>0</v>
      </c>
      <c r="AA2368" s="1" t="s">
        <v>59</v>
      </c>
      <c r="AB2368" s="1" t="s">
        <v>59</v>
      </c>
      <c r="AC2368">
        <v>20191019</v>
      </c>
      <c r="AD2368">
        <v>0</v>
      </c>
      <c r="AE2368">
        <v>0</v>
      </c>
      <c r="AF2368" s="1" t="s">
        <v>2135</v>
      </c>
      <c r="AG2368">
        <v>20210630</v>
      </c>
      <c r="AH2368" s="1" t="s">
        <v>59</v>
      </c>
      <c r="AJ2368" s="1" t="s">
        <v>59</v>
      </c>
      <c r="AK2368" s="1" t="s">
        <v>59</v>
      </c>
      <c r="AL2368">
        <v>1.3</v>
      </c>
      <c r="AM2368">
        <v>1</v>
      </c>
      <c r="AN2368">
        <v>0</v>
      </c>
      <c r="AO2368">
        <v>0</v>
      </c>
      <c r="AP2368" s="1" t="s">
        <v>807</v>
      </c>
      <c r="AQ2368">
        <v>20</v>
      </c>
      <c r="AR2368">
        <v>0</v>
      </c>
      <c r="AS2368">
        <v>1</v>
      </c>
      <c r="AT2368" s="1" t="s">
        <v>59</v>
      </c>
      <c r="AU2368" s="1" t="s">
        <v>3741</v>
      </c>
      <c r="AV2368" s="1" t="s">
        <v>3741</v>
      </c>
      <c r="AW2368">
        <v>0</v>
      </c>
      <c r="AZ2368">
        <v>20210829</v>
      </c>
      <c r="BA2368">
        <v>20210531</v>
      </c>
      <c r="BB2368">
        <v>2021</v>
      </c>
      <c r="BC2368" s="1" t="s">
        <v>59</v>
      </c>
    </row>
    <row r="2369" spans="1:55" x14ac:dyDescent="0.25">
      <c r="A2369">
        <v>127</v>
      </c>
      <c r="B2369" s="1" t="s">
        <v>816</v>
      </c>
      <c r="C2369" s="1" t="s">
        <v>817</v>
      </c>
      <c r="D2369" s="1" t="s">
        <v>818</v>
      </c>
      <c r="E2369" s="1" t="s">
        <v>58</v>
      </c>
      <c r="F2369" s="1" t="s">
        <v>59</v>
      </c>
      <c r="H2369" s="1" t="s">
        <v>59</v>
      </c>
      <c r="I2369" s="1" t="s">
        <v>819</v>
      </c>
      <c r="J2369" s="1" t="s">
        <v>59</v>
      </c>
      <c r="K2369" s="1" t="s">
        <v>119</v>
      </c>
      <c r="L2369">
        <v>18</v>
      </c>
      <c r="M2369" s="1" t="s">
        <v>60</v>
      </c>
      <c r="N2369" s="1" t="s">
        <v>61</v>
      </c>
      <c r="O2369">
        <v>33</v>
      </c>
      <c r="P2369">
        <v>48</v>
      </c>
      <c r="Q2369">
        <v>0</v>
      </c>
      <c r="R2369">
        <v>15</v>
      </c>
      <c r="S2369">
        <v>1189</v>
      </c>
      <c r="T2369">
        <v>19.3</v>
      </c>
      <c r="U2369" s="1" t="s">
        <v>247</v>
      </c>
      <c r="V2369" s="1" t="s">
        <v>59</v>
      </c>
      <c r="W2369">
        <v>15009</v>
      </c>
      <c r="X2369">
        <v>20210810</v>
      </c>
      <c r="Y2369">
        <v>0</v>
      </c>
      <c r="Z2369">
        <v>0</v>
      </c>
      <c r="AA2369" s="1" t="s">
        <v>59</v>
      </c>
      <c r="AB2369" s="1" t="s">
        <v>59</v>
      </c>
      <c r="AC2369">
        <v>19991128</v>
      </c>
      <c r="AD2369">
        <v>0</v>
      </c>
      <c r="AE2369">
        <v>0</v>
      </c>
      <c r="AF2369" s="1" t="s">
        <v>75</v>
      </c>
      <c r="AG2369">
        <v>20210630</v>
      </c>
      <c r="AH2369" s="1" t="s">
        <v>59</v>
      </c>
      <c r="AJ2369" s="1" t="s">
        <v>59</v>
      </c>
      <c r="AK2369" s="1" t="s">
        <v>59</v>
      </c>
      <c r="AL2369">
        <v>1.3</v>
      </c>
      <c r="AM2369">
        <v>1</v>
      </c>
      <c r="AN2369">
        <v>0</v>
      </c>
      <c r="AO2369">
        <v>0</v>
      </c>
      <c r="AP2369" s="1" t="s">
        <v>807</v>
      </c>
      <c r="AQ2369">
        <v>20</v>
      </c>
      <c r="AR2369">
        <v>0</v>
      </c>
      <c r="AS2369">
        <v>1</v>
      </c>
      <c r="AT2369" s="1" t="s">
        <v>59</v>
      </c>
      <c r="AU2369" s="1" t="s">
        <v>3742</v>
      </c>
      <c r="AV2369" s="1" t="s">
        <v>3742</v>
      </c>
      <c r="AW2369">
        <v>0</v>
      </c>
      <c r="AZ2369">
        <v>20210829</v>
      </c>
      <c r="BA2369">
        <v>20210531</v>
      </c>
      <c r="BB2369">
        <v>2021</v>
      </c>
      <c r="BC2369" s="1" t="s">
        <v>59</v>
      </c>
    </row>
    <row r="2370" spans="1:55" x14ac:dyDescent="0.25">
      <c r="A2370">
        <v>128</v>
      </c>
      <c r="B2370" s="1" t="s">
        <v>180</v>
      </c>
      <c r="C2370" s="1" t="s">
        <v>181</v>
      </c>
      <c r="D2370" s="1" t="s">
        <v>182</v>
      </c>
      <c r="E2370" s="1" t="s">
        <v>58</v>
      </c>
      <c r="F2370" s="1" t="s">
        <v>59</v>
      </c>
      <c r="G2370">
        <v>72218415</v>
      </c>
      <c r="H2370" s="1" t="s">
        <v>59</v>
      </c>
      <c r="I2370" s="1" t="s">
        <v>823</v>
      </c>
      <c r="J2370" s="1" t="s">
        <v>59</v>
      </c>
      <c r="K2370" s="1" t="s">
        <v>119</v>
      </c>
      <c r="L2370">
        <v>47</v>
      </c>
      <c r="M2370" s="1" t="s">
        <v>60</v>
      </c>
      <c r="N2370" s="1" t="s">
        <v>61</v>
      </c>
      <c r="O2370">
        <v>185</v>
      </c>
      <c r="P2370">
        <v>209</v>
      </c>
      <c r="Q2370">
        <v>0</v>
      </c>
      <c r="R2370">
        <v>24</v>
      </c>
      <c r="S2370">
        <v>1189</v>
      </c>
      <c r="T2370">
        <v>53.1</v>
      </c>
      <c r="U2370" s="1" t="s">
        <v>3743</v>
      </c>
      <c r="V2370" s="1" t="s">
        <v>59</v>
      </c>
      <c r="W2370">
        <v>14904</v>
      </c>
      <c r="X2370">
        <v>20210810</v>
      </c>
      <c r="Y2370">
        <v>0</v>
      </c>
      <c r="Z2370">
        <v>0</v>
      </c>
      <c r="AA2370" s="1" t="s">
        <v>59</v>
      </c>
      <c r="AB2370" s="1" t="s">
        <v>59</v>
      </c>
      <c r="AC2370">
        <v>19991128</v>
      </c>
      <c r="AD2370">
        <v>0</v>
      </c>
      <c r="AE2370">
        <v>0</v>
      </c>
      <c r="AF2370" s="1" t="s">
        <v>75</v>
      </c>
      <c r="AG2370">
        <v>20210630</v>
      </c>
      <c r="AH2370" s="1" t="s">
        <v>59</v>
      </c>
      <c r="AI2370">
        <v>5</v>
      </c>
      <c r="AJ2370" s="1" t="s">
        <v>59</v>
      </c>
      <c r="AK2370" s="1" t="s">
        <v>59</v>
      </c>
      <c r="AL2370">
        <v>1.3</v>
      </c>
      <c r="AM2370">
        <v>1</v>
      </c>
      <c r="AN2370">
        <v>0</v>
      </c>
      <c r="AO2370">
        <v>0</v>
      </c>
      <c r="AP2370" s="1" t="s">
        <v>185</v>
      </c>
      <c r="AQ2370">
        <v>20</v>
      </c>
      <c r="AR2370">
        <v>0</v>
      </c>
      <c r="AS2370">
        <v>1</v>
      </c>
      <c r="AT2370" s="1" t="s">
        <v>59</v>
      </c>
      <c r="AU2370" s="1" t="s">
        <v>3744</v>
      </c>
      <c r="AV2370" s="1" t="s">
        <v>3744</v>
      </c>
      <c r="AW2370">
        <v>0</v>
      </c>
      <c r="AZ2370">
        <v>20210829</v>
      </c>
      <c r="BA2370">
        <v>20210531</v>
      </c>
      <c r="BB2370">
        <v>2021</v>
      </c>
      <c r="BC2370" s="1" t="s">
        <v>59</v>
      </c>
    </row>
    <row r="2371" spans="1:55" x14ac:dyDescent="0.25">
      <c r="A2371">
        <v>425</v>
      </c>
      <c r="B2371" s="1" t="s">
        <v>444</v>
      </c>
      <c r="C2371" s="1" t="s">
        <v>445</v>
      </c>
      <c r="D2371" s="1" t="s">
        <v>446</v>
      </c>
      <c r="E2371" s="1" t="s">
        <v>447</v>
      </c>
      <c r="F2371" s="1" t="s">
        <v>59</v>
      </c>
      <c r="H2371" s="1" t="s">
        <v>59</v>
      </c>
      <c r="I2371" s="1" t="s">
        <v>448</v>
      </c>
      <c r="J2371" s="1" t="s">
        <v>59</v>
      </c>
      <c r="K2371" s="1" t="s">
        <v>119</v>
      </c>
      <c r="L2371">
        <v>18</v>
      </c>
      <c r="M2371" s="1" t="s">
        <v>60</v>
      </c>
      <c r="N2371" s="1" t="s">
        <v>61</v>
      </c>
      <c r="O2371">
        <v>78</v>
      </c>
      <c r="P2371">
        <v>87</v>
      </c>
      <c r="Q2371">
        <v>0</v>
      </c>
      <c r="R2371">
        <v>9</v>
      </c>
      <c r="S2371">
        <v>1189</v>
      </c>
      <c r="T2371">
        <v>19.3</v>
      </c>
      <c r="U2371" s="1" t="s">
        <v>247</v>
      </c>
      <c r="V2371" s="1" t="s">
        <v>59</v>
      </c>
      <c r="X2371">
        <v>20210810</v>
      </c>
      <c r="Y2371">
        <v>0</v>
      </c>
      <c r="Z2371">
        <v>0</v>
      </c>
      <c r="AA2371" s="1" t="s">
        <v>59</v>
      </c>
      <c r="AB2371" s="1" t="s">
        <v>59</v>
      </c>
      <c r="AC2371">
        <v>20200728</v>
      </c>
      <c r="AD2371">
        <v>0</v>
      </c>
      <c r="AE2371">
        <v>0</v>
      </c>
      <c r="AF2371" s="1" t="s">
        <v>449</v>
      </c>
      <c r="AG2371">
        <v>20210630</v>
      </c>
      <c r="AH2371" s="1" t="s">
        <v>59</v>
      </c>
      <c r="AJ2371" s="1" t="s">
        <v>59</v>
      </c>
      <c r="AK2371" s="1" t="s">
        <v>59</v>
      </c>
      <c r="AL2371">
        <v>1.3</v>
      </c>
      <c r="AM2371">
        <v>1</v>
      </c>
      <c r="AN2371">
        <v>0</v>
      </c>
      <c r="AO2371">
        <v>0</v>
      </c>
      <c r="AP2371" s="1" t="s">
        <v>185</v>
      </c>
      <c r="AQ2371">
        <v>20</v>
      </c>
      <c r="AR2371">
        <v>0</v>
      </c>
      <c r="AS2371">
        <v>1</v>
      </c>
      <c r="AT2371" s="1" t="s">
        <v>59</v>
      </c>
      <c r="AU2371" s="1" t="s">
        <v>3745</v>
      </c>
      <c r="AV2371" s="1" t="s">
        <v>3745</v>
      </c>
      <c r="AW2371">
        <v>0</v>
      </c>
      <c r="AZ2371">
        <v>20210829</v>
      </c>
      <c r="BA2371">
        <v>20210531</v>
      </c>
      <c r="BB2371">
        <v>2021</v>
      </c>
      <c r="BC2371" s="1" t="s">
        <v>59</v>
      </c>
    </row>
    <row r="2372" spans="1:55" x14ac:dyDescent="0.25">
      <c r="A2372">
        <v>254</v>
      </c>
      <c r="B2372" s="1" t="s">
        <v>1053</v>
      </c>
      <c r="C2372" s="1" t="s">
        <v>1054</v>
      </c>
      <c r="D2372" s="1" t="s">
        <v>1055</v>
      </c>
      <c r="E2372" s="1" t="s">
        <v>58</v>
      </c>
      <c r="F2372" s="1" t="s">
        <v>59</v>
      </c>
      <c r="G2372">
        <v>4300471</v>
      </c>
      <c r="H2372" s="1" t="s">
        <v>59</v>
      </c>
      <c r="I2372" s="1" t="s">
        <v>149</v>
      </c>
      <c r="J2372" s="1" t="s">
        <v>59</v>
      </c>
      <c r="K2372" s="1" t="s">
        <v>119</v>
      </c>
      <c r="L2372">
        <v>18</v>
      </c>
      <c r="M2372" s="1" t="s">
        <v>60</v>
      </c>
      <c r="N2372" s="1" t="s">
        <v>61</v>
      </c>
      <c r="O2372">
        <v>219</v>
      </c>
      <c r="P2372">
        <v>236</v>
      </c>
      <c r="Q2372">
        <v>0</v>
      </c>
      <c r="R2372">
        <v>17</v>
      </c>
      <c r="S2372">
        <v>1189</v>
      </c>
      <c r="T2372">
        <v>19.3</v>
      </c>
      <c r="U2372" s="1" t="s">
        <v>247</v>
      </c>
      <c r="V2372" s="1" t="s">
        <v>59</v>
      </c>
      <c r="X2372">
        <v>20210810</v>
      </c>
      <c r="Y2372">
        <v>0</v>
      </c>
      <c r="Z2372">
        <v>0</v>
      </c>
      <c r="AA2372" s="1" t="s">
        <v>59</v>
      </c>
      <c r="AB2372" s="1" t="s">
        <v>59</v>
      </c>
      <c r="AC2372">
        <v>20060719</v>
      </c>
      <c r="AD2372">
        <v>0</v>
      </c>
      <c r="AE2372">
        <v>0</v>
      </c>
      <c r="AF2372" s="1" t="s">
        <v>59</v>
      </c>
      <c r="AG2372">
        <v>20210630</v>
      </c>
      <c r="AH2372" s="1" t="s">
        <v>59</v>
      </c>
      <c r="AI2372">
        <v>0</v>
      </c>
      <c r="AJ2372" s="1" t="s">
        <v>59</v>
      </c>
      <c r="AK2372" s="1" t="s">
        <v>59</v>
      </c>
      <c r="AL2372">
        <v>1.3</v>
      </c>
      <c r="AM2372">
        <v>1</v>
      </c>
      <c r="AN2372">
        <v>0</v>
      </c>
      <c r="AO2372">
        <v>0</v>
      </c>
      <c r="AP2372" s="1" t="s">
        <v>185</v>
      </c>
      <c r="AQ2372">
        <v>20</v>
      </c>
      <c r="AR2372">
        <v>0</v>
      </c>
      <c r="AS2372">
        <v>1</v>
      </c>
      <c r="AT2372" s="1" t="s">
        <v>59</v>
      </c>
      <c r="AU2372" s="1" t="s">
        <v>3746</v>
      </c>
      <c r="AV2372" s="1" t="s">
        <v>3746</v>
      </c>
      <c r="AW2372">
        <v>0</v>
      </c>
      <c r="AZ2372">
        <v>20210829</v>
      </c>
      <c r="BA2372">
        <v>20210531</v>
      </c>
      <c r="BB2372">
        <v>2021</v>
      </c>
      <c r="BC2372" s="1" t="s">
        <v>59</v>
      </c>
    </row>
    <row r="2373" spans="1:55" x14ac:dyDescent="0.25">
      <c r="A2373">
        <v>129</v>
      </c>
      <c r="B2373" s="1" t="s">
        <v>1649</v>
      </c>
      <c r="C2373" s="1" t="s">
        <v>1650</v>
      </c>
      <c r="D2373" s="1" t="s">
        <v>1651</v>
      </c>
      <c r="E2373" s="1" t="s">
        <v>58</v>
      </c>
      <c r="F2373" s="1" t="s">
        <v>59</v>
      </c>
      <c r="H2373" s="1" t="s">
        <v>59</v>
      </c>
      <c r="I2373" s="1" t="s">
        <v>1881</v>
      </c>
      <c r="J2373" s="1" t="s">
        <v>59</v>
      </c>
      <c r="K2373" s="1" t="s">
        <v>119</v>
      </c>
      <c r="L2373">
        <v>18</v>
      </c>
      <c r="M2373" s="1" t="s">
        <v>60</v>
      </c>
      <c r="N2373" s="1" t="s">
        <v>78</v>
      </c>
      <c r="O2373">
        <v>235</v>
      </c>
      <c r="P2373">
        <v>249</v>
      </c>
      <c r="Q2373">
        <v>0</v>
      </c>
      <c r="R2373">
        <v>14</v>
      </c>
      <c r="S2373">
        <v>1220</v>
      </c>
      <c r="T2373">
        <v>19.3</v>
      </c>
      <c r="U2373" s="1" t="s">
        <v>247</v>
      </c>
      <c r="V2373" s="1" t="s">
        <v>59</v>
      </c>
      <c r="W2373">
        <v>15001</v>
      </c>
      <c r="X2373">
        <v>20210710</v>
      </c>
      <c r="Y2373">
        <v>0</v>
      </c>
      <c r="Z2373">
        <v>0</v>
      </c>
      <c r="AA2373" s="1" t="s">
        <v>59</v>
      </c>
      <c r="AB2373" s="1" t="s">
        <v>59</v>
      </c>
      <c r="AC2373">
        <v>19991128</v>
      </c>
      <c r="AD2373">
        <v>0</v>
      </c>
      <c r="AE2373">
        <v>0</v>
      </c>
      <c r="AF2373" s="1" t="s">
        <v>75</v>
      </c>
      <c r="AG2373">
        <v>20210530</v>
      </c>
      <c r="AH2373" s="1" t="s">
        <v>59</v>
      </c>
      <c r="AI2373">
        <v>0</v>
      </c>
      <c r="AJ2373" s="1" t="s">
        <v>59</v>
      </c>
      <c r="AK2373" s="1" t="s">
        <v>59</v>
      </c>
      <c r="AL2373">
        <v>1.3</v>
      </c>
      <c r="AM2373">
        <v>1</v>
      </c>
      <c r="AN2373">
        <v>0</v>
      </c>
      <c r="AO2373">
        <v>0</v>
      </c>
      <c r="AP2373" s="1" t="s">
        <v>185</v>
      </c>
      <c r="AQ2373">
        <v>20</v>
      </c>
      <c r="AR2373">
        <v>0</v>
      </c>
      <c r="AS2373">
        <v>1</v>
      </c>
      <c r="AT2373" s="1" t="s">
        <v>59</v>
      </c>
      <c r="AU2373" s="1" t="s">
        <v>3747</v>
      </c>
      <c r="AV2373" s="1" t="s">
        <v>3747</v>
      </c>
      <c r="AW2373">
        <v>0</v>
      </c>
      <c r="AZ2373">
        <v>20210729</v>
      </c>
      <c r="BA2373">
        <v>20210430</v>
      </c>
      <c r="BB2373">
        <v>2021</v>
      </c>
      <c r="BC2373" s="1" t="s">
        <v>59</v>
      </c>
    </row>
    <row r="2374" spans="1:55" x14ac:dyDescent="0.25">
      <c r="A2374">
        <v>129</v>
      </c>
      <c r="B2374" s="1" t="s">
        <v>1649</v>
      </c>
      <c r="C2374" s="1" t="s">
        <v>1650</v>
      </c>
      <c r="D2374" s="1" t="s">
        <v>1651</v>
      </c>
      <c r="E2374" s="1" t="s">
        <v>58</v>
      </c>
      <c r="F2374" s="1" t="s">
        <v>59</v>
      </c>
      <c r="H2374" s="1" t="s">
        <v>59</v>
      </c>
      <c r="I2374" s="1" t="s">
        <v>1881</v>
      </c>
      <c r="J2374" s="1" t="s">
        <v>59</v>
      </c>
      <c r="K2374" s="1" t="s">
        <v>119</v>
      </c>
      <c r="L2374">
        <v>18</v>
      </c>
      <c r="M2374" s="1" t="s">
        <v>60</v>
      </c>
      <c r="N2374" s="1" t="s">
        <v>61</v>
      </c>
      <c r="O2374">
        <v>249</v>
      </c>
      <c r="P2374">
        <v>265</v>
      </c>
      <c r="Q2374">
        <v>0</v>
      </c>
      <c r="R2374">
        <v>16</v>
      </c>
      <c r="S2374">
        <v>1189</v>
      </c>
      <c r="T2374">
        <v>19.3</v>
      </c>
      <c r="U2374" s="1" t="s">
        <v>247</v>
      </c>
      <c r="V2374" s="1" t="s">
        <v>59</v>
      </c>
      <c r="W2374">
        <v>15001</v>
      </c>
      <c r="X2374">
        <v>20210810</v>
      </c>
      <c r="Y2374">
        <v>0</v>
      </c>
      <c r="Z2374">
        <v>0</v>
      </c>
      <c r="AA2374" s="1" t="s">
        <v>59</v>
      </c>
      <c r="AB2374" s="1" t="s">
        <v>59</v>
      </c>
      <c r="AC2374">
        <v>19991128</v>
      </c>
      <c r="AD2374">
        <v>0</v>
      </c>
      <c r="AE2374">
        <v>0</v>
      </c>
      <c r="AF2374" s="1" t="s">
        <v>75</v>
      </c>
      <c r="AG2374">
        <v>20210630</v>
      </c>
      <c r="AH2374" s="1" t="s">
        <v>59</v>
      </c>
      <c r="AI2374">
        <v>0</v>
      </c>
      <c r="AJ2374" s="1" t="s">
        <v>59</v>
      </c>
      <c r="AK2374" s="1" t="s">
        <v>59</v>
      </c>
      <c r="AL2374">
        <v>1.3</v>
      </c>
      <c r="AM2374">
        <v>1</v>
      </c>
      <c r="AN2374">
        <v>0</v>
      </c>
      <c r="AO2374">
        <v>0</v>
      </c>
      <c r="AP2374" s="1" t="s">
        <v>185</v>
      </c>
      <c r="AQ2374">
        <v>20</v>
      </c>
      <c r="AR2374">
        <v>0</v>
      </c>
      <c r="AS2374">
        <v>1</v>
      </c>
      <c r="AT2374" s="1" t="s">
        <v>59</v>
      </c>
      <c r="AU2374" s="1" t="s">
        <v>3748</v>
      </c>
      <c r="AV2374" s="1" t="s">
        <v>3748</v>
      </c>
      <c r="AW2374">
        <v>0</v>
      </c>
      <c r="AZ2374">
        <v>20210829</v>
      </c>
      <c r="BA2374">
        <v>20210531</v>
      </c>
      <c r="BB2374">
        <v>2021</v>
      </c>
      <c r="BC2374" s="1" t="s">
        <v>59</v>
      </c>
    </row>
    <row r="2375" spans="1:55" x14ac:dyDescent="0.25">
      <c r="A2375">
        <v>130</v>
      </c>
      <c r="B2375" s="1" t="s">
        <v>829</v>
      </c>
      <c r="C2375" s="1" t="s">
        <v>830</v>
      </c>
      <c r="D2375" s="1" t="s">
        <v>831</v>
      </c>
      <c r="E2375" s="1" t="s">
        <v>58</v>
      </c>
      <c r="F2375" s="1" t="s">
        <v>59</v>
      </c>
      <c r="H2375" s="1" t="s">
        <v>59</v>
      </c>
      <c r="I2375" s="1" t="s">
        <v>183</v>
      </c>
      <c r="J2375" s="1" t="s">
        <v>59</v>
      </c>
      <c r="K2375" s="1" t="s">
        <v>119</v>
      </c>
      <c r="L2375">
        <v>112</v>
      </c>
      <c r="M2375" s="1" t="s">
        <v>60</v>
      </c>
      <c r="N2375" s="1" t="s">
        <v>61</v>
      </c>
      <c r="O2375">
        <v>233</v>
      </c>
      <c r="P2375">
        <v>277</v>
      </c>
      <c r="Q2375">
        <v>0</v>
      </c>
      <c r="R2375">
        <v>44</v>
      </c>
      <c r="S2375">
        <v>1189</v>
      </c>
      <c r="T2375">
        <v>113.06</v>
      </c>
      <c r="U2375" s="1" t="s">
        <v>396</v>
      </c>
      <c r="V2375" s="1" t="s">
        <v>59</v>
      </c>
      <c r="W2375">
        <v>15004</v>
      </c>
      <c r="X2375">
        <v>20210810</v>
      </c>
      <c r="Y2375">
        <v>0</v>
      </c>
      <c r="Z2375">
        <v>0</v>
      </c>
      <c r="AA2375" s="1" t="s">
        <v>59</v>
      </c>
      <c r="AB2375" s="1" t="s">
        <v>59</v>
      </c>
      <c r="AC2375">
        <v>19991128</v>
      </c>
      <c r="AD2375">
        <v>0</v>
      </c>
      <c r="AE2375">
        <v>0</v>
      </c>
      <c r="AF2375" s="1" t="s">
        <v>75</v>
      </c>
      <c r="AG2375">
        <v>20210630</v>
      </c>
      <c r="AH2375" s="1" t="s">
        <v>59</v>
      </c>
      <c r="AI2375">
        <v>0</v>
      </c>
      <c r="AJ2375" s="1" t="s">
        <v>59</v>
      </c>
      <c r="AK2375" s="1" t="s">
        <v>59</v>
      </c>
      <c r="AL2375">
        <v>1.3</v>
      </c>
      <c r="AM2375">
        <v>1</v>
      </c>
      <c r="AN2375">
        <v>0</v>
      </c>
      <c r="AO2375">
        <v>0</v>
      </c>
      <c r="AP2375" s="1" t="s">
        <v>185</v>
      </c>
      <c r="AQ2375">
        <v>20</v>
      </c>
      <c r="AR2375">
        <v>0</v>
      </c>
      <c r="AS2375">
        <v>1</v>
      </c>
      <c r="AT2375" s="1" t="s">
        <v>59</v>
      </c>
      <c r="AU2375" s="1" t="s">
        <v>3749</v>
      </c>
      <c r="AV2375" s="1" t="s">
        <v>3749</v>
      </c>
      <c r="AW2375">
        <v>0</v>
      </c>
      <c r="AZ2375">
        <v>20210829</v>
      </c>
      <c r="BA2375">
        <v>20210531</v>
      </c>
      <c r="BB2375">
        <v>2021</v>
      </c>
      <c r="BC2375" s="1" t="s">
        <v>59</v>
      </c>
    </row>
    <row r="2376" spans="1:55" x14ac:dyDescent="0.25">
      <c r="A2376">
        <v>131</v>
      </c>
      <c r="B2376" s="1" t="s">
        <v>835</v>
      </c>
      <c r="C2376" s="1" t="s">
        <v>836</v>
      </c>
      <c r="D2376" s="1" t="s">
        <v>837</v>
      </c>
      <c r="E2376" s="1" t="s">
        <v>58</v>
      </c>
      <c r="F2376" s="1" t="s">
        <v>59</v>
      </c>
      <c r="H2376" s="1" t="s">
        <v>59</v>
      </c>
      <c r="I2376" s="1" t="s">
        <v>1155</v>
      </c>
      <c r="J2376" s="1" t="s">
        <v>59</v>
      </c>
      <c r="K2376" s="1" t="s">
        <v>119</v>
      </c>
      <c r="L2376">
        <v>37</v>
      </c>
      <c r="M2376" s="1" t="s">
        <v>60</v>
      </c>
      <c r="N2376" s="1" t="s">
        <v>61</v>
      </c>
      <c r="O2376">
        <v>109</v>
      </c>
      <c r="P2376">
        <v>128</v>
      </c>
      <c r="Q2376">
        <v>0</v>
      </c>
      <c r="R2376">
        <v>19</v>
      </c>
      <c r="S2376">
        <v>1189</v>
      </c>
      <c r="T2376">
        <v>38.35</v>
      </c>
      <c r="U2376" s="1" t="s">
        <v>394</v>
      </c>
      <c r="V2376" s="1" t="s">
        <v>59</v>
      </c>
      <c r="W2376">
        <v>451590</v>
      </c>
      <c r="X2376">
        <v>20210810</v>
      </c>
      <c r="Y2376">
        <v>0</v>
      </c>
      <c r="Z2376">
        <v>0</v>
      </c>
      <c r="AA2376" s="1" t="s">
        <v>59</v>
      </c>
      <c r="AB2376" s="1" t="s">
        <v>59</v>
      </c>
      <c r="AC2376">
        <v>19991128</v>
      </c>
      <c r="AD2376">
        <v>0</v>
      </c>
      <c r="AE2376">
        <v>0</v>
      </c>
      <c r="AF2376" s="1" t="s">
        <v>75</v>
      </c>
      <c r="AG2376">
        <v>20210630</v>
      </c>
      <c r="AH2376" s="1" t="s">
        <v>59</v>
      </c>
      <c r="AJ2376" s="1" t="s">
        <v>59</v>
      </c>
      <c r="AK2376" s="1" t="s">
        <v>59</v>
      </c>
      <c r="AL2376">
        <v>1.3</v>
      </c>
      <c r="AM2376">
        <v>1</v>
      </c>
      <c r="AN2376">
        <v>0</v>
      </c>
      <c r="AO2376">
        <v>0</v>
      </c>
      <c r="AP2376" s="1" t="s">
        <v>185</v>
      </c>
      <c r="AQ2376">
        <v>20</v>
      </c>
      <c r="AR2376">
        <v>0</v>
      </c>
      <c r="AS2376">
        <v>1</v>
      </c>
      <c r="AT2376" s="1" t="s">
        <v>59</v>
      </c>
      <c r="AU2376" s="1" t="s">
        <v>3750</v>
      </c>
      <c r="AV2376" s="1" t="s">
        <v>3750</v>
      </c>
      <c r="AW2376">
        <v>0</v>
      </c>
      <c r="AZ2376">
        <v>20210829</v>
      </c>
      <c r="BA2376">
        <v>20210531</v>
      </c>
      <c r="BB2376">
        <v>2021</v>
      </c>
      <c r="BC2376" s="1" t="s">
        <v>59</v>
      </c>
    </row>
    <row r="2377" spans="1:55" x14ac:dyDescent="0.25">
      <c r="A2377">
        <v>132</v>
      </c>
      <c r="B2377" s="1" t="s">
        <v>1293</v>
      </c>
      <c r="C2377" s="1" t="s">
        <v>1294</v>
      </c>
      <c r="D2377" s="1" t="s">
        <v>1295</v>
      </c>
      <c r="E2377" s="1" t="s">
        <v>58</v>
      </c>
      <c r="F2377" s="1" t="s">
        <v>59</v>
      </c>
      <c r="G2377">
        <v>72716027</v>
      </c>
      <c r="H2377" s="1" t="s">
        <v>59</v>
      </c>
      <c r="I2377" s="1" t="s">
        <v>3751</v>
      </c>
      <c r="J2377" s="1" t="s">
        <v>59</v>
      </c>
      <c r="K2377" s="1" t="s">
        <v>119</v>
      </c>
      <c r="L2377">
        <v>18</v>
      </c>
      <c r="M2377" s="1" t="s">
        <v>60</v>
      </c>
      <c r="N2377" s="1" t="s">
        <v>61</v>
      </c>
      <c r="O2377">
        <v>95</v>
      </c>
      <c r="P2377">
        <v>111</v>
      </c>
      <c r="Q2377">
        <v>0</v>
      </c>
      <c r="R2377">
        <v>16</v>
      </c>
      <c r="S2377">
        <v>1189</v>
      </c>
      <c r="T2377">
        <v>19.3</v>
      </c>
      <c r="U2377" s="1" t="s">
        <v>247</v>
      </c>
      <c r="V2377" s="1" t="s">
        <v>59</v>
      </c>
      <c r="W2377">
        <v>15118</v>
      </c>
      <c r="X2377">
        <v>20210810</v>
      </c>
      <c r="Y2377">
        <v>0</v>
      </c>
      <c r="Z2377">
        <v>0</v>
      </c>
      <c r="AA2377" s="1" t="s">
        <v>59</v>
      </c>
      <c r="AB2377" s="1" t="s">
        <v>59</v>
      </c>
      <c r="AC2377">
        <v>19991128</v>
      </c>
      <c r="AD2377">
        <v>0</v>
      </c>
      <c r="AE2377">
        <v>0</v>
      </c>
      <c r="AF2377" s="1" t="s">
        <v>75</v>
      </c>
      <c r="AG2377">
        <v>20210630</v>
      </c>
      <c r="AH2377" s="1" t="s">
        <v>59</v>
      </c>
      <c r="AJ2377" s="1" t="s">
        <v>59</v>
      </c>
      <c r="AK2377" s="1" t="s">
        <v>59</v>
      </c>
      <c r="AL2377">
        <v>1.3</v>
      </c>
      <c r="AM2377">
        <v>1</v>
      </c>
      <c r="AN2377">
        <v>0</v>
      </c>
      <c r="AO2377">
        <v>0</v>
      </c>
      <c r="AP2377" s="1" t="s">
        <v>185</v>
      </c>
      <c r="AQ2377">
        <v>20</v>
      </c>
      <c r="AR2377">
        <v>0</v>
      </c>
      <c r="AS2377">
        <v>1</v>
      </c>
      <c r="AT2377" s="1" t="s">
        <v>59</v>
      </c>
      <c r="AU2377" s="1" t="s">
        <v>3752</v>
      </c>
      <c r="AV2377" s="1" t="s">
        <v>3752</v>
      </c>
      <c r="AW2377">
        <v>0</v>
      </c>
      <c r="AZ2377">
        <v>20210829</v>
      </c>
      <c r="BA2377">
        <v>20210531</v>
      </c>
      <c r="BB2377">
        <v>2021</v>
      </c>
      <c r="BC2377" s="1" t="s">
        <v>59</v>
      </c>
    </row>
    <row r="2378" spans="1:55" x14ac:dyDescent="0.25">
      <c r="A2378">
        <v>133</v>
      </c>
      <c r="B2378" s="1" t="s">
        <v>349</v>
      </c>
      <c r="C2378" s="1" t="s">
        <v>350</v>
      </c>
      <c r="D2378" s="1" t="s">
        <v>351</v>
      </c>
      <c r="E2378" s="1" t="s">
        <v>58</v>
      </c>
      <c r="F2378" s="1" t="s">
        <v>59</v>
      </c>
      <c r="G2378">
        <v>76966138</v>
      </c>
      <c r="H2378" s="1" t="s">
        <v>59</v>
      </c>
      <c r="I2378" s="1" t="s">
        <v>3753</v>
      </c>
      <c r="J2378" s="1" t="s">
        <v>59</v>
      </c>
      <c r="K2378" s="1" t="s">
        <v>119</v>
      </c>
      <c r="L2378">
        <v>18</v>
      </c>
      <c r="M2378" s="1" t="s">
        <v>60</v>
      </c>
      <c r="N2378" s="1" t="s">
        <v>61</v>
      </c>
      <c r="O2378">
        <v>69</v>
      </c>
      <c r="P2378">
        <v>78</v>
      </c>
      <c r="Q2378">
        <v>0</v>
      </c>
      <c r="R2378">
        <v>9</v>
      </c>
      <c r="S2378">
        <v>1189</v>
      </c>
      <c r="T2378">
        <v>19.3</v>
      </c>
      <c r="U2378" s="1" t="s">
        <v>247</v>
      </c>
      <c r="V2378" s="1" t="s">
        <v>59</v>
      </c>
      <c r="W2378">
        <v>451683</v>
      </c>
      <c r="X2378">
        <v>20210810</v>
      </c>
      <c r="Y2378">
        <v>0</v>
      </c>
      <c r="Z2378">
        <v>0</v>
      </c>
      <c r="AA2378" s="1" t="s">
        <v>59</v>
      </c>
      <c r="AB2378" s="1" t="s">
        <v>59</v>
      </c>
      <c r="AC2378">
        <v>19991128</v>
      </c>
      <c r="AD2378">
        <v>0</v>
      </c>
      <c r="AE2378">
        <v>0</v>
      </c>
      <c r="AF2378" s="1" t="s">
        <v>75</v>
      </c>
      <c r="AG2378">
        <v>20210630</v>
      </c>
      <c r="AH2378" s="1" t="s">
        <v>59</v>
      </c>
      <c r="AI2378">
        <v>0</v>
      </c>
      <c r="AJ2378" s="1" t="s">
        <v>59</v>
      </c>
      <c r="AK2378" s="1" t="s">
        <v>59</v>
      </c>
      <c r="AL2378">
        <v>1.3</v>
      </c>
      <c r="AM2378">
        <v>1</v>
      </c>
      <c r="AN2378">
        <v>0</v>
      </c>
      <c r="AO2378">
        <v>0</v>
      </c>
      <c r="AP2378" s="1" t="s">
        <v>185</v>
      </c>
      <c r="AQ2378">
        <v>20</v>
      </c>
      <c r="AR2378">
        <v>0</v>
      </c>
      <c r="AS2378">
        <v>1</v>
      </c>
      <c r="AT2378" s="1" t="s">
        <v>59</v>
      </c>
      <c r="AU2378" s="1" t="s">
        <v>3754</v>
      </c>
      <c r="AV2378" s="1" t="s">
        <v>3754</v>
      </c>
      <c r="AW2378">
        <v>0</v>
      </c>
      <c r="AZ2378">
        <v>20210829</v>
      </c>
      <c r="BA2378">
        <v>20210531</v>
      </c>
      <c r="BB2378">
        <v>2021</v>
      </c>
      <c r="BC2378" s="1" t="s">
        <v>59</v>
      </c>
    </row>
    <row r="2379" spans="1:55" x14ac:dyDescent="0.25">
      <c r="A2379">
        <v>134</v>
      </c>
      <c r="B2379" s="1" t="s">
        <v>1298</v>
      </c>
      <c r="C2379" s="1" t="s">
        <v>1299</v>
      </c>
      <c r="D2379" s="1" t="s">
        <v>1300</v>
      </c>
      <c r="E2379" s="1" t="s">
        <v>58</v>
      </c>
      <c r="F2379" s="1" t="s">
        <v>59</v>
      </c>
      <c r="G2379">
        <v>71479154</v>
      </c>
      <c r="H2379" s="1" t="s">
        <v>59</v>
      </c>
      <c r="I2379" s="1" t="s">
        <v>3133</v>
      </c>
      <c r="J2379" s="1" t="s">
        <v>59</v>
      </c>
      <c r="K2379" s="1" t="s">
        <v>119</v>
      </c>
      <c r="L2379">
        <v>74</v>
      </c>
      <c r="M2379" s="1" t="s">
        <v>60</v>
      </c>
      <c r="N2379" s="1" t="s">
        <v>61</v>
      </c>
      <c r="O2379">
        <v>246</v>
      </c>
      <c r="P2379">
        <v>275</v>
      </c>
      <c r="Q2379">
        <v>0</v>
      </c>
      <c r="R2379">
        <v>29</v>
      </c>
      <c r="S2379">
        <v>1189</v>
      </c>
      <c r="T2379">
        <v>74.959999999999994</v>
      </c>
      <c r="U2379" s="1" t="s">
        <v>441</v>
      </c>
      <c r="V2379" s="1" t="s">
        <v>59</v>
      </c>
      <c r="W2379">
        <v>451688</v>
      </c>
      <c r="X2379">
        <v>20210810</v>
      </c>
      <c r="Y2379">
        <v>0</v>
      </c>
      <c r="Z2379">
        <v>0</v>
      </c>
      <c r="AA2379" s="1" t="s">
        <v>59</v>
      </c>
      <c r="AB2379" s="1" t="s">
        <v>59</v>
      </c>
      <c r="AC2379">
        <v>19991128</v>
      </c>
      <c r="AD2379">
        <v>0</v>
      </c>
      <c r="AE2379">
        <v>0</v>
      </c>
      <c r="AF2379" s="1" t="s">
        <v>75</v>
      </c>
      <c r="AG2379">
        <v>20210630</v>
      </c>
      <c r="AH2379" s="1" t="s">
        <v>59</v>
      </c>
      <c r="AI2379">
        <v>0</v>
      </c>
      <c r="AJ2379" s="1" t="s">
        <v>59</v>
      </c>
      <c r="AK2379" s="1" t="s">
        <v>59</v>
      </c>
      <c r="AL2379">
        <v>1.3</v>
      </c>
      <c r="AM2379">
        <v>1</v>
      </c>
      <c r="AN2379">
        <v>0</v>
      </c>
      <c r="AO2379">
        <v>0</v>
      </c>
      <c r="AP2379" s="1" t="s">
        <v>185</v>
      </c>
      <c r="AQ2379">
        <v>20</v>
      </c>
      <c r="AR2379">
        <v>0</v>
      </c>
      <c r="AS2379">
        <v>1</v>
      </c>
      <c r="AT2379" s="1" t="s">
        <v>59</v>
      </c>
      <c r="AU2379" s="1" t="s">
        <v>3755</v>
      </c>
      <c r="AV2379" s="1" t="s">
        <v>3755</v>
      </c>
      <c r="AW2379">
        <v>0</v>
      </c>
      <c r="AZ2379">
        <v>20210829</v>
      </c>
      <c r="BA2379">
        <v>20210531</v>
      </c>
      <c r="BB2379">
        <v>2021</v>
      </c>
      <c r="BC2379" s="1" t="s">
        <v>59</v>
      </c>
    </row>
    <row r="2380" spans="1:55" x14ac:dyDescent="0.25">
      <c r="A2380">
        <v>436</v>
      </c>
      <c r="B2380" s="1" t="s">
        <v>3045</v>
      </c>
      <c r="C2380" s="1" t="s">
        <v>3046</v>
      </c>
      <c r="D2380" s="1" t="s">
        <v>3047</v>
      </c>
      <c r="E2380" s="1" t="s">
        <v>3048</v>
      </c>
      <c r="F2380" s="1" t="s">
        <v>59</v>
      </c>
      <c r="G2380">
        <v>70730263</v>
      </c>
      <c r="H2380" s="1" t="s">
        <v>59</v>
      </c>
      <c r="I2380" s="1" t="s">
        <v>622</v>
      </c>
      <c r="J2380" s="1" t="s">
        <v>59</v>
      </c>
      <c r="K2380" s="1" t="s">
        <v>119</v>
      </c>
      <c r="L2380">
        <v>18</v>
      </c>
      <c r="M2380" s="1" t="s">
        <v>60</v>
      </c>
      <c r="N2380" s="1" t="s">
        <v>61</v>
      </c>
      <c r="O2380">
        <v>1</v>
      </c>
      <c r="P2380">
        <v>2</v>
      </c>
      <c r="Q2380">
        <v>0</v>
      </c>
      <c r="R2380">
        <v>1</v>
      </c>
      <c r="S2380">
        <v>1189</v>
      </c>
      <c r="T2380">
        <v>19.3</v>
      </c>
      <c r="U2380" s="1" t="s">
        <v>247</v>
      </c>
      <c r="V2380" s="1" t="s">
        <v>59</v>
      </c>
      <c r="X2380">
        <v>20210810</v>
      </c>
      <c r="Y2380">
        <v>0</v>
      </c>
      <c r="Z2380">
        <v>0</v>
      </c>
      <c r="AA2380" s="1" t="s">
        <v>59</v>
      </c>
      <c r="AB2380" s="1" t="s">
        <v>59</v>
      </c>
      <c r="AC2380">
        <v>20210331</v>
      </c>
      <c r="AD2380">
        <v>0</v>
      </c>
      <c r="AE2380">
        <v>0</v>
      </c>
      <c r="AF2380" s="1" t="s">
        <v>59</v>
      </c>
      <c r="AG2380">
        <v>20210630</v>
      </c>
      <c r="AH2380" s="1" t="s">
        <v>59</v>
      </c>
      <c r="AI2380">
        <v>0</v>
      </c>
      <c r="AJ2380" s="1" t="s">
        <v>59</v>
      </c>
      <c r="AK2380" s="1" t="s">
        <v>59</v>
      </c>
      <c r="AL2380">
        <v>1.3</v>
      </c>
      <c r="AM2380">
        <v>1</v>
      </c>
      <c r="AN2380">
        <v>0</v>
      </c>
      <c r="AO2380">
        <v>0</v>
      </c>
      <c r="AP2380" s="1" t="s">
        <v>59</v>
      </c>
      <c r="AQ2380">
        <v>20</v>
      </c>
      <c r="AR2380">
        <v>0</v>
      </c>
      <c r="AS2380">
        <v>1</v>
      </c>
      <c r="AT2380" s="1" t="s">
        <v>59</v>
      </c>
      <c r="AU2380" s="1" t="s">
        <v>3756</v>
      </c>
      <c r="AV2380" s="1" t="s">
        <v>3756</v>
      </c>
      <c r="AW2380">
        <v>0</v>
      </c>
      <c r="AZ2380">
        <v>20210829</v>
      </c>
      <c r="BA2380">
        <v>20210531</v>
      </c>
      <c r="BB2380">
        <v>2021</v>
      </c>
      <c r="BC2380" s="1" t="s">
        <v>59</v>
      </c>
    </row>
    <row r="2381" spans="1:55" x14ac:dyDescent="0.25">
      <c r="A2381">
        <v>135</v>
      </c>
      <c r="B2381" s="1" t="s">
        <v>1534</v>
      </c>
      <c r="C2381" s="1" t="s">
        <v>1535</v>
      </c>
      <c r="D2381" s="1" t="s">
        <v>117</v>
      </c>
      <c r="E2381" s="1" t="s">
        <v>58</v>
      </c>
      <c r="F2381" s="1" t="s">
        <v>59</v>
      </c>
      <c r="H2381" s="1" t="s">
        <v>59</v>
      </c>
      <c r="I2381" s="1" t="s">
        <v>2835</v>
      </c>
      <c r="J2381" s="1" t="s">
        <v>59</v>
      </c>
      <c r="K2381" s="1" t="s">
        <v>119</v>
      </c>
      <c r="L2381">
        <v>39</v>
      </c>
      <c r="M2381" s="1" t="s">
        <v>60</v>
      </c>
      <c r="N2381" s="1" t="s">
        <v>61</v>
      </c>
      <c r="O2381">
        <v>935</v>
      </c>
      <c r="P2381">
        <v>955</v>
      </c>
      <c r="Q2381">
        <v>0</v>
      </c>
      <c r="R2381">
        <v>20</v>
      </c>
      <c r="S2381">
        <v>1189</v>
      </c>
      <c r="T2381">
        <v>40.299999999999997</v>
      </c>
      <c r="U2381" s="1" t="s">
        <v>282</v>
      </c>
      <c r="V2381" s="1" t="s">
        <v>59</v>
      </c>
      <c r="W2381">
        <v>14909</v>
      </c>
      <c r="X2381">
        <v>20210810</v>
      </c>
      <c r="Y2381">
        <v>0</v>
      </c>
      <c r="Z2381">
        <v>0</v>
      </c>
      <c r="AA2381" s="1" t="s">
        <v>59</v>
      </c>
      <c r="AB2381" s="1" t="s">
        <v>59</v>
      </c>
      <c r="AC2381">
        <v>19991128</v>
      </c>
      <c r="AD2381">
        <v>0</v>
      </c>
      <c r="AE2381">
        <v>0</v>
      </c>
      <c r="AF2381" s="1" t="s">
        <v>75</v>
      </c>
      <c r="AG2381">
        <v>20210630</v>
      </c>
      <c r="AH2381" s="1" t="s">
        <v>59</v>
      </c>
      <c r="AJ2381" s="1" t="s">
        <v>59</v>
      </c>
      <c r="AK2381" s="1" t="s">
        <v>59</v>
      </c>
      <c r="AL2381">
        <v>1.3</v>
      </c>
      <c r="AM2381">
        <v>1</v>
      </c>
      <c r="AN2381">
        <v>0</v>
      </c>
      <c r="AO2381">
        <v>0</v>
      </c>
      <c r="AP2381" s="1" t="s">
        <v>185</v>
      </c>
      <c r="AQ2381">
        <v>20</v>
      </c>
      <c r="AR2381">
        <v>0</v>
      </c>
      <c r="AS2381">
        <v>1</v>
      </c>
      <c r="AT2381" s="1" t="s">
        <v>59</v>
      </c>
      <c r="AU2381" s="1" t="s">
        <v>3757</v>
      </c>
      <c r="AV2381" s="1" t="s">
        <v>3757</v>
      </c>
      <c r="AW2381">
        <v>0</v>
      </c>
      <c r="AZ2381">
        <v>20210829</v>
      </c>
      <c r="BA2381">
        <v>20210531</v>
      </c>
      <c r="BB2381">
        <v>2021</v>
      </c>
      <c r="BC2381" s="1" t="s">
        <v>59</v>
      </c>
    </row>
    <row r="2382" spans="1:55" x14ac:dyDescent="0.25">
      <c r="A2382">
        <v>387</v>
      </c>
      <c r="B2382" s="1" t="s">
        <v>841</v>
      </c>
      <c r="C2382" s="1" t="s">
        <v>842</v>
      </c>
      <c r="D2382" s="1" t="s">
        <v>843</v>
      </c>
      <c r="E2382" s="1" t="s">
        <v>95</v>
      </c>
      <c r="F2382" s="1" t="s">
        <v>59</v>
      </c>
      <c r="H2382" s="1" t="s">
        <v>59</v>
      </c>
      <c r="I2382" s="1" t="s">
        <v>844</v>
      </c>
      <c r="J2382" s="1" t="s">
        <v>59</v>
      </c>
      <c r="K2382" s="1" t="s">
        <v>119</v>
      </c>
      <c r="L2382">
        <v>43</v>
      </c>
      <c r="M2382" s="1" t="s">
        <v>60</v>
      </c>
      <c r="N2382" s="1" t="s">
        <v>61</v>
      </c>
      <c r="O2382">
        <v>60</v>
      </c>
      <c r="P2382">
        <v>82</v>
      </c>
      <c r="Q2382">
        <v>0</v>
      </c>
      <c r="R2382">
        <v>22</v>
      </c>
      <c r="S2382">
        <v>1189</v>
      </c>
      <c r="T2382">
        <v>44.2</v>
      </c>
      <c r="U2382" s="1" t="s">
        <v>501</v>
      </c>
      <c r="V2382" s="1" t="s">
        <v>59</v>
      </c>
      <c r="X2382">
        <v>20210810</v>
      </c>
      <c r="Y2382">
        <v>0</v>
      </c>
      <c r="Z2382">
        <v>0</v>
      </c>
      <c r="AA2382" s="1" t="s">
        <v>59</v>
      </c>
      <c r="AB2382" s="1" t="s">
        <v>59</v>
      </c>
      <c r="AC2382">
        <v>20170803</v>
      </c>
      <c r="AD2382">
        <v>0</v>
      </c>
      <c r="AE2382">
        <v>0</v>
      </c>
      <c r="AF2382" s="1" t="s">
        <v>845</v>
      </c>
      <c r="AG2382">
        <v>20210630</v>
      </c>
      <c r="AH2382" s="1" t="s">
        <v>59</v>
      </c>
      <c r="AJ2382" s="1" t="s">
        <v>59</v>
      </c>
      <c r="AK2382" s="1" t="s">
        <v>59</v>
      </c>
      <c r="AL2382">
        <v>1.3</v>
      </c>
      <c r="AM2382">
        <v>1</v>
      </c>
      <c r="AN2382">
        <v>0</v>
      </c>
      <c r="AO2382">
        <v>0</v>
      </c>
      <c r="AP2382" s="1" t="s">
        <v>185</v>
      </c>
      <c r="AQ2382">
        <v>20</v>
      </c>
      <c r="AR2382">
        <v>0</v>
      </c>
      <c r="AS2382">
        <v>1</v>
      </c>
      <c r="AT2382" s="1" t="s">
        <v>59</v>
      </c>
      <c r="AU2382" s="1" t="s">
        <v>3758</v>
      </c>
      <c r="AV2382" s="1" t="s">
        <v>3758</v>
      </c>
      <c r="AW2382">
        <v>0</v>
      </c>
      <c r="AZ2382">
        <v>20210829</v>
      </c>
      <c r="BA2382">
        <v>20210531</v>
      </c>
      <c r="BB2382">
        <v>2021</v>
      </c>
      <c r="BC2382" s="1" t="s">
        <v>59</v>
      </c>
    </row>
    <row r="2383" spans="1:55" x14ac:dyDescent="0.25">
      <c r="A2383">
        <v>136</v>
      </c>
      <c r="B2383" s="1" t="s">
        <v>2148</v>
      </c>
      <c r="C2383" s="1" t="s">
        <v>2149</v>
      </c>
      <c r="D2383" s="1" t="s">
        <v>976</v>
      </c>
      <c r="E2383" s="1" t="s">
        <v>58</v>
      </c>
      <c r="F2383" s="1" t="s">
        <v>59</v>
      </c>
      <c r="H2383" s="1" t="s">
        <v>59</v>
      </c>
      <c r="I2383" s="1" t="s">
        <v>732</v>
      </c>
      <c r="J2383" s="1" t="s">
        <v>59</v>
      </c>
      <c r="K2383" s="1" t="s">
        <v>119</v>
      </c>
      <c r="L2383">
        <v>18</v>
      </c>
      <c r="M2383" s="1" t="s">
        <v>60</v>
      </c>
      <c r="N2383" s="1" t="s">
        <v>61</v>
      </c>
      <c r="O2383">
        <v>55</v>
      </c>
      <c r="P2383">
        <v>58</v>
      </c>
      <c r="Q2383">
        <v>0</v>
      </c>
      <c r="R2383">
        <v>3</v>
      </c>
      <c r="S2383">
        <v>1189</v>
      </c>
      <c r="T2383">
        <v>19.3</v>
      </c>
      <c r="U2383" s="1" t="s">
        <v>247</v>
      </c>
      <c r="V2383" s="1" t="s">
        <v>59</v>
      </c>
      <c r="W2383">
        <v>14903</v>
      </c>
      <c r="X2383">
        <v>20210810</v>
      </c>
      <c r="Y2383">
        <v>0</v>
      </c>
      <c r="Z2383">
        <v>0</v>
      </c>
      <c r="AA2383" s="1" t="s">
        <v>59</v>
      </c>
      <c r="AB2383" s="1" t="s">
        <v>59</v>
      </c>
      <c r="AC2383">
        <v>19991128</v>
      </c>
      <c r="AD2383">
        <v>0</v>
      </c>
      <c r="AE2383">
        <v>0</v>
      </c>
      <c r="AF2383" s="1" t="s">
        <v>75</v>
      </c>
      <c r="AG2383">
        <v>20210630</v>
      </c>
      <c r="AH2383" s="1" t="s">
        <v>59</v>
      </c>
      <c r="AI2383">
        <v>0</v>
      </c>
      <c r="AJ2383" s="1" t="s">
        <v>59</v>
      </c>
      <c r="AK2383" s="1" t="s">
        <v>59</v>
      </c>
      <c r="AL2383">
        <v>1.3</v>
      </c>
      <c r="AM2383">
        <v>1</v>
      </c>
      <c r="AN2383">
        <v>0</v>
      </c>
      <c r="AO2383">
        <v>0</v>
      </c>
      <c r="AP2383" s="1" t="s">
        <v>185</v>
      </c>
      <c r="AQ2383">
        <v>20</v>
      </c>
      <c r="AR2383">
        <v>0</v>
      </c>
      <c r="AS2383">
        <v>1</v>
      </c>
      <c r="AT2383" s="1" t="s">
        <v>59</v>
      </c>
      <c r="AU2383" s="1" t="s">
        <v>3759</v>
      </c>
      <c r="AV2383" s="1" t="s">
        <v>3759</v>
      </c>
      <c r="AW2383">
        <v>0</v>
      </c>
      <c r="AZ2383">
        <v>20210829</v>
      </c>
      <c r="BA2383">
        <v>20210531</v>
      </c>
      <c r="BB2383">
        <v>2021</v>
      </c>
      <c r="BC2383" s="1" t="s">
        <v>59</v>
      </c>
    </row>
    <row r="2384" spans="1:55" x14ac:dyDescent="0.25">
      <c r="A2384">
        <v>378</v>
      </c>
      <c r="B2384" s="1" t="s">
        <v>2151</v>
      </c>
      <c r="C2384" s="1" t="s">
        <v>2152</v>
      </c>
      <c r="D2384" s="1" t="s">
        <v>1635</v>
      </c>
      <c r="E2384" s="1" t="s">
        <v>58</v>
      </c>
      <c r="F2384" s="1" t="s">
        <v>59</v>
      </c>
      <c r="H2384" s="1" t="s">
        <v>59</v>
      </c>
      <c r="I2384" s="1" t="s">
        <v>2605</v>
      </c>
      <c r="J2384" s="1" t="s">
        <v>59</v>
      </c>
      <c r="K2384" s="1" t="s">
        <v>119</v>
      </c>
      <c r="L2384">
        <v>18</v>
      </c>
      <c r="M2384" s="1" t="s">
        <v>60</v>
      </c>
      <c r="N2384" s="1" t="s">
        <v>61</v>
      </c>
      <c r="O2384">
        <v>104</v>
      </c>
      <c r="P2384">
        <v>117</v>
      </c>
      <c r="Q2384">
        <v>0</v>
      </c>
      <c r="R2384">
        <v>13</v>
      </c>
      <c r="S2384">
        <v>1189</v>
      </c>
      <c r="T2384">
        <v>19.3</v>
      </c>
      <c r="U2384" s="1" t="s">
        <v>247</v>
      </c>
      <c r="V2384" s="1" t="s">
        <v>59</v>
      </c>
      <c r="X2384">
        <v>20210810</v>
      </c>
      <c r="Y2384">
        <v>0</v>
      </c>
      <c r="Z2384">
        <v>0</v>
      </c>
      <c r="AA2384" s="1" t="s">
        <v>59</v>
      </c>
      <c r="AB2384" s="1" t="s">
        <v>59</v>
      </c>
      <c r="AC2384">
        <v>20160420</v>
      </c>
      <c r="AD2384">
        <v>0</v>
      </c>
      <c r="AE2384">
        <v>0</v>
      </c>
      <c r="AF2384" s="1" t="s">
        <v>2154</v>
      </c>
      <c r="AG2384">
        <v>20210630</v>
      </c>
      <c r="AH2384" s="1" t="s">
        <v>59</v>
      </c>
      <c r="AJ2384" s="1" t="s">
        <v>59</v>
      </c>
      <c r="AK2384" s="1" t="s">
        <v>59</v>
      </c>
      <c r="AL2384">
        <v>1.3</v>
      </c>
      <c r="AM2384">
        <v>1</v>
      </c>
      <c r="AN2384">
        <v>0</v>
      </c>
      <c r="AO2384">
        <v>1</v>
      </c>
      <c r="AP2384" s="1" t="s">
        <v>185</v>
      </c>
      <c r="AQ2384">
        <v>20</v>
      </c>
      <c r="AR2384">
        <v>0</v>
      </c>
      <c r="AS2384">
        <v>1</v>
      </c>
      <c r="AT2384" s="1" t="s">
        <v>59</v>
      </c>
      <c r="AU2384" s="1" t="s">
        <v>3760</v>
      </c>
      <c r="AV2384" s="1" t="s">
        <v>3760</v>
      </c>
      <c r="AW2384">
        <v>0</v>
      </c>
      <c r="AZ2384">
        <v>20210829</v>
      </c>
      <c r="BA2384">
        <v>20210531</v>
      </c>
      <c r="BB2384">
        <v>2021</v>
      </c>
      <c r="BC2384" s="1" t="s">
        <v>59</v>
      </c>
    </row>
    <row r="2385" spans="1:55" x14ac:dyDescent="0.25">
      <c r="A2385">
        <v>354</v>
      </c>
      <c r="B2385" s="1" t="s">
        <v>848</v>
      </c>
      <c r="C2385" s="1" t="s">
        <v>849</v>
      </c>
      <c r="D2385" s="1" t="s">
        <v>850</v>
      </c>
      <c r="E2385" s="1" t="s">
        <v>58</v>
      </c>
      <c r="F2385" s="1" t="s">
        <v>59</v>
      </c>
      <c r="G2385">
        <v>77446981</v>
      </c>
      <c r="H2385" s="1" t="s">
        <v>59</v>
      </c>
      <c r="I2385" s="1" t="s">
        <v>3334</v>
      </c>
      <c r="J2385" s="1" t="s">
        <v>59</v>
      </c>
      <c r="K2385" s="1" t="s">
        <v>119</v>
      </c>
      <c r="L2385">
        <v>18</v>
      </c>
      <c r="M2385" s="1" t="s">
        <v>60</v>
      </c>
      <c r="N2385" s="1" t="s">
        <v>61</v>
      </c>
      <c r="O2385">
        <v>47</v>
      </c>
      <c r="P2385">
        <v>60</v>
      </c>
      <c r="Q2385">
        <v>0</v>
      </c>
      <c r="R2385">
        <v>13</v>
      </c>
      <c r="S2385">
        <v>1189</v>
      </c>
      <c r="T2385">
        <v>19.3</v>
      </c>
      <c r="U2385" s="1" t="s">
        <v>247</v>
      </c>
      <c r="V2385" s="1" t="s">
        <v>59</v>
      </c>
      <c r="X2385">
        <v>20210810</v>
      </c>
      <c r="Y2385">
        <v>0</v>
      </c>
      <c r="Z2385">
        <v>0</v>
      </c>
      <c r="AA2385" s="1" t="s">
        <v>59</v>
      </c>
      <c r="AB2385" s="1" t="s">
        <v>59</v>
      </c>
      <c r="AC2385">
        <v>20150102</v>
      </c>
      <c r="AD2385">
        <v>0</v>
      </c>
      <c r="AE2385">
        <v>0</v>
      </c>
      <c r="AF2385" s="1" t="s">
        <v>852</v>
      </c>
      <c r="AG2385">
        <v>20210630</v>
      </c>
      <c r="AH2385" s="1" t="s">
        <v>59</v>
      </c>
      <c r="AI2385">
        <v>0</v>
      </c>
      <c r="AJ2385" s="1" t="s">
        <v>59</v>
      </c>
      <c r="AK2385" s="1" t="s">
        <v>59</v>
      </c>
      <c r="AL2385">
        <v>1.3</v>
      </c>
      <c r="AM2385">
        <v>1</v>
      </c>
      <c r="AN2385">
        <v>0</v>
      </c>
      <c r="AO2385">
        <v>0</v>
      </c>
      <c r="AP2385" s="1" t="s">
        <v>185</v>
      </c>
      <c r="AQ2385">
        <v>20</v>
      </c>
      <c r="AR2385">
        <v>0</v>
      </c>
      <c r="AS2385">
        <v>1</v>
      </c>
      <c r="AT2385" s="1" t="s">
        <v>59</v>
      </c>
      <c r="AU2385" s="1" t="s">
        <v>3761</v>
      </c>
      <c r="AV2385" s="1" t="s">
        <v>3761</v>
      </c>
      <c r="AW2385">
        <v>0</v>
      </c>
      <c r="AZ2385">
        <v>20210829</v>
      </c>
      <c r="BA2385">
        <v>20210531</v>
      </c>
      <c r="BB2385">
        <v>2021</v>
      </c>
      <c r="BC2385" s="1" t="s">
        <v>59</v>
      </c>
    </row>
    <row r="2386" spans="1:55" x14ac:dyDescent="0.25">
      <c r="A2386">
        <v>138</v>
      </c>
      <c r="B2386" s="1" t="s">
        <v>1304</v>
      </c>
      <c r="C2386" s="1" t="s">
        <v>357</v>
      </c>
      <c r="D2386" s="1" t="s">
        <v>1305</v>
      </c>
      <c r="E2386" s="1" t="s">
        <v>58</v>
      </c>
      <c r="F2386" s="1" t="s">
        <v>59</v>
      </c>
      <c r="H2386" s="1" t="s">
        <v>59</v>
      </c>
      <c r="I2386" s="1" t="s">
        <v>268</v>
      </c>
      <c r="J2386" s="1" t="s">
        <v>59</v>
      </c>
      <c r="K2386" s="1" t="s">
        <v>119</v>
      </c>
      <c r="L2386">
        <v>18</v>
      </c>
      <c r="M2386" s="1" t="s">
        <v>60</v>
      </c>
      <c r="N2386" s="1" t="s">
        <v>61</v>
      </c>
      <c r="O2386">
        <v>137</v>
      </c>
      <c r="P2386">
        <v>153</v>
      </c>
      <c r="Q2386">
        <v>0</v>
      </c>
      <c r="R2386">
        <v>16</v>
      </c>
      <c r="S2386">
        <v>1189</v>
      </c>
      <c r="T2386">
        <v>19.3</v>
      </c>
      <c r="U2386" s="1" t="s">
        <v>247</v>
      </c>
      <c r="V2386" s="1" t="s">
        <v>59</v>
      </c>
      <c r="W2386">
        <v>15458</v>
      </c>
      <c r="X2386">
        <v>20210810</v>
      </c>
      <c r="Y2386">
        <v>0</v>
      </c>
      <c r="Z2386">
        <v>0</v>
      </c>
      <c r="AA2386" s="1" t="s">
        <v>59</v>
      </c>
      <c r="AB2386" s="1" t="s">
        <v>59</v>
      </c>
      <c r="AC2386">
        <v>19991128</v>
      </c>
      <c r="AD2386">
        <v>0</v>
      </c>
      <c r="AE2386">
        <v>0</v>
      </c>
      <c r="AF2386" s="1" t="s">
        <v>75</v>
      </c>
      <c r="AG2386">
        <v>20210630</v>
      </c>
      <c r="AH2386" s="1" t="s">
        <v>59</v>
      </c>
      <c r="AJ2386" s="1" t="s">
        <v>59</v>
      </c>
      <c r="AK2386" s="1" t="s">
        <v>59</v>
      </c>
      <c r="AL2386">
        <v>1.3</v>
      </c>
      <c r="AM2386">
        <v>1</v>
      </c>
      <c r="AN2386">
        <v>0</v>
      </c>
      <c r="AO2386">
        <v>0</v>
      </c>
      <c r="AP2386" s="1" t="s">
        <v>185</v>
      </c>
      <c r="AQ2386">
        <v>20</v>
      </c>
      <c r="AR2386">
        <v>0</v>
      </c>
      <c r="AS2386">
        <v>1</v>
      </c>
      <c r="AT2386" s="1" t="s">
        <v>59</v>
      </c>
      <c r="AU2386" s="1" t="s">
        <v>3762</v>
      </c>
      <c r="AV2386" s="1" t="s">
        <v>3762</v>
      </c>
      <c r="AW2386">
        <v>0</v>
      </c>
      <c r="AZ2386">
        <v>20210829</v>
      </c>
      <c r="BA2386">
        <v>20210531</v>
      </c>
      <c r="BB2386">
        <v>2021</v>
      </c>
      <c r="BC2386" s="1" t="s">
        <v>59</v>
      </c>
    </row>
    <row r="2387" spans="1:55" x14ac:dyDescent="0.25">
      <c r="A2387">
        <v>140</v>
      </c>
      <c r="B2387" s="1" t="s">
        <v>2159</v>
      </c>
      <c r="C2387" s="1" t="s">
        <v>2160</v>
      </c>
      <c r="D2387" s="1" t="s">
        <v>754</v>
      </c>
      <c r="E2387" s="1" t="s">
        <v>58</v>
      </c>
      <c r="F2387" s="1" t="s">
        <v>59</v>
      </c>
      <c r="H2387" s="1" t="s">
        <v>59</v>
      </c>
      <c r="I2387" s="1" t="s">
        <v>2304</v>
      </c>
      <c r="J2387" s="1" t="s">
        <v>59</v>
      </c>
      <c r="K2387" s="1" t="s">
        <v>119</v>
      </c>
      <c r="L2387">
        <v>18</v>
      </c>
      <c r="M2387" s="1" t="s">
        <v>60</v>
      </c>
      <c r="N2387" s="1" t="s">
        <v>61</v>
      </c>
      <c r="O2387">
        <v>177</v>
      </c>
      <c r="P2387">
        <v>194</v>
      </c>
      <c r="Q2387">
        <v>0</v>
      </c>
      <c r="R2387">
        <v>17</v>
      </c>
      <c r="S2387">
        <v>1189</v>
      </c>
      <c r="T2387">
        <v>19.3</v>
      </c>
      <c r="U2387" s="1" t="s">
        <v>247</v>
      </c>
      <c r="V2387" s="1" t="s">
        <v>59</v>
      </c>
      <c r="W2387">
        <v>707093</v>
      </c>
      <c r="X2387">
        <v>20210810</v>
      </c>
      <c r="Y2387">
        <v>0</v>
      </c>
      <c r="Z2387">
        <v>0</v>
      </c>
      <c r="AA2387" s="1" t="s">
        <v>59</v>
      </c>
      <c r="AB2387" s="1" t="s">
        <v>59</v>
      </c>
      <c r="AC2387">
        <v>19991128</v>
      </c>
      <c r="AD2387">
        <v>0</v>
      </c>
      <c r="AE2387">
        <v>0</v>
      </c>
      <c r="AF2387" s="1" t="s">
        <v>75</v>
      </c>
      <c r="AG2387">
        <v>20210630</v>
      </c>
      <c r="AH2387" s="1" t="s">
        <v>59</v>
      </c>
      <c r="AJ2387" s="1" t="s">
        <v>59</v>
      </c>
      <c r="AK2387" s="1" t="s">
        <v>59</v>
      </c>
      <c r="AL2387">
        <v>1.3</v>
      </c>
      <c r="AM2387">
        <v>1</v>
      </c>
      <c r="AN2387">
        <v>0</v>
      </c>
      <c r="AO2387">
        <v>0</v>
      </c>
      <c r="AP2387" s="1" t="s">
        <v>185</v>
      </c>
      <c r="AQ2387">
        <v>20</v>
      </c>
      <c r="AR2387">
        <v>0</v>
      </c>
      <c r="AS2387">
        <v>1</v>
      </c>
      <c r="AT2387" s="1" t="s">
        <v>59</v>
      </c>
      <c r="AU2387" s="1" t="s">
        <v>3763</v>
      </c>
      <c r="AV2387" s="1" t="s">
        <v>3763</v>
      </c>
      <c r="AW2387">
        <v>0</v>
      </c>
      <c r="AZ2387">
        <v>20210829</v>
      </c>
      <c r="BA2387">
        <v>20210531</v>
      </c>
      <c r="BB2387">
        <v>2021</v>
      </c>
      <c r="BC2387" s="1" t="s">
        <v>59</v>
      </c>
    </row>
    <row r="2388" spans="1:55" x14ac:dyDescent="0.25">
      <c r="A2388">
        <v>141</v>
      </c>
      <c r="B2388" s="1" t="s">
        <v>315</v>
      </c>
      <c r="C2388" s="1" t="s">
        <v>316</v>
      </c>
      <c r="D2388" s="1" t="s">
        <v>317</v>
      </c>
      <c r="E2388" s="1" t="s">
        <v>58</v>
      </c>
      <c r="F2388" s="1" t="s">
        <v>59</v>
      </c>
      <c r="H2388" s="1" t="s">
        <v>59</v>
      </c>
      <c r="I2388" s="1" t="s">
        <v>59</v>
      </c>
      <c r="J2388" s="1" t="s">
        <v>59</v>
      </c>
      <c r="K2388" s="1" t="s">
        <v>59</v>
      </c>
      <c r="L2388">
        <v>18</v>
      </c>
      <c r="M2388" s="1" t="s">
        <v>60</v>
      </c>
      <c r="N2388" s="1" t="s">
        <v>61</v>
      </c>
      <c r="O2388">
        <v>118</v>
      </c>
      <c r="P2388">
        <v>118</v>
      </c>
      <c r="Q2388">
        <v>0</v>
      </c>
      <c r="R2388">
        <v>0</v>
      </c>
      <c r="S2388">
        <v>1189</v>
      </c>
      <c r="T2388">
        <v>24.3</v>
      </c>
      <c r="U2388" s="1" t="s">
        <v>59</v>
      </c>
      <c r="V2388" s="1" t="s">
        <v>59</v>
      </c>
      <c r="W2388">
        <v>14939</v>
      </c>
      <c r="X2388">
        <v>20210810</v>
      </c>
      <c r="Y2388">
        <v>0</v>
      </c>
      <c r="Z2388">
        <v>0</v>
      </c>
      <c r="AA2388" s="1" t="s">
        <v>59</v>
      </c>
      <c r="AB2388" s="1" t="s">
        <v>59</v>
      </c>
      <c r="AC2388">
        <v>19991128</v>
      </c>
      <c r="AD2388">
        <v>0</v>
      </c>
      <c r="AE2388">
        <v>0</v>
      </c>
      <c r="AF2388" s="1" t="s">
        <v>75</v>
      </c>
      <c r="AG2388">
        <v>20210630</v>
      </c>
      <c r="AH2388" s="1" t="s">
        <v>59</v>
      </c>
      <c r="AI2388">
        <v>5</v>
      </c>
      <c r="AJ2388" s="1" t="s">
        <v>59</v>
      </c>
      <c r="AK2388" s="1" t="s">
        <v>59</v>
      </c>
      <c r="AL2388">
        <v>1.3</v>
      </c>
      <c r="AM2388">
        <v>1</v>
      </c>
      <c r="AN2388">
        <v>0</v>
      </c>
      <c r="AO2388">
        <v>0</v>
      </c>
      <c r="AP2388" s="1" t="s">
        <v>319</v>
      </c>
      <c r="AQ2388">
        <v>20</v>
      </c>
      <c r="AR2388">
        <v>0</v>
      </c>
      <c r="AS2388">
        <v>1</v>
      </c>
      <c r="AT2388" s="1" t="s">
        <v>59</v>
      </c>
      <c r="AU2388" s="1" t="s">
        <v>59</v>
      </c>
      <c r="AV2388" s="1" t="s">
        <v>59</v>
      </c>
      <c r="AW2388">
        <v>0</v>
      </c>
      <c r="AZ2388">
        <v>20210829</v>
      </c>
      <c r="BA2388">
        <v>20210531</v>
      </c>
      <c r="BB2388">
        <v>2021</v>
      </c>
      <c r="BC2388" s="1" t="s">
        <v>59</v>
      </c>
    </row>
    <row r="2389" spans="1:55" x14ac:dyDescent="0.25">
      <c r="A2389">
        <v>142</v>
      </c>
      <c r="B2389" s="1" t="s">
        <v>2562</v>
      </c>
      <c r="C2389" s="1" t="s">
        <v>2563</v>
      </c>
      <c r="D2389" s="1" t="s">
        <v>2564</v>
      </c>
      <c r="E2389" s="1" t="s">
        <v>58</v>
      </c>
      <c r="F2389" s="1" t="s">
        <v>59</v>
      </c>
      <c r="G2389">
        <v>4289258</v>
      </c>
      <c r="H2389" s="1" t="s">
        <v>59</v>
      </c>
      <c r="I2389" s="1" t="s">
        <v>3764</v>
      </c>
      <c r="J2389" s="1" t="s">
        <v>59</v>
      </c>
      <c r="K2389" s="1" t="s">
        <v>119</v>
      </c>
      <c r="L2389">
        <v>18</v>
      </c>
      <c r="M2389" s="1" t="s">
        <v>60</v>
      </c>
      <c r="N2389" s="1" t="s">
        <v>61</v>
      </c>
      <c r="O2389">
        <v>37</v>
      </c>
      <c r="P2389">
        <v>42</v>
      </c>
      <c r="Q2389">
        <v>0</v>
      </c>
      <c r="R2389">
        <v>5</v>
      </c>
      <c r="S2389">
        <v>1189</v>
      </c>
      <c r="T2389">
        <v>19.3</v>
      </c>
      <c r="U2389" s="1" t="s">
        <v>247</v>
      </c>
      <c r="V2389" s="1" t="s">
        <v>59</v>
      </c>
      <c r="W2389">
        <v>14933</v>
      </c>
      <c r="X2389">
        <v>20210810</v>
      </c>
      <c r="Y2389">
        <v>0</v>
      </c>
      <c r="Z2389">
        <v>0</v>
      </c>
      <c r="AA2389" s="1" t="s">
        <v>59</v>
      </c>
      <c r="AB2389" s="1" t="s">
        <v>59</v>
      </c>
      <c r="AC2389">
        <v>19991128</v>
      </c>
      <c r="AD2389">
        <v>0</v>
      </c>
      <c r="AE2389">
        <v>0</v>
      </c>
      <c r="AF2389" s="1" t="s">
        <v>75</v>
      </c>
      <c r="AG2389">
        <v>20210630</v>
      </c>
      <c r="AH2389" s="1" t="s">
        <v>59</v>
      </c>
      <c r="AI2389">
        <v>0</v>
      </c>
      <c r="AJ2389" s="1" t="s">
        <v>59</v>
      </c>
      <c r="AK2389" s="1" t="s">
        <v>59</v>
      </c>
      <c r="AL2389">
        <v>1.3</v>
      </c>
      <c r="AM2389">
        <v>1</v>
      </c>
      <c r="AN2389">
        <v>0</v>
      </c>
      <c r="AO2389">
        <v>1</v>
      </c>
      <c r="AP2389" s="1" t="s">
        <v>319</v>
      </c>
      <c r="AQ2389">
        <v>20</v>
      </c>
      <c r="AR2389">
        <v>0</v>
      </c>
      <c r="AS2389">
        <v>1</v>
      </c>
      <c r="AT2389" s="1" t="s">
        <v>59</v>
      </c>
      <c r="AU2389" s="1" t="s">
        <v>3765</v>
      </c>
      <c r="AV2389" s="1" t="s">
        <v>3766</v>
      </c>
      <c r="AW2389">
        <v>0</v>
      </c>
      <c r="AZ2389">
        <v>20210829</v>
      </c>
      <c r="BA2389">
        <v>20210531</v>
      </c>
      <c r="BB2389">
        <v>2021</v>
      </c>
      <c r="BC2389" s="1" t="s">
        <v>59</v>
      </c>
    </row>
    <row r="2390" spans="1:55" x14ac:dyDescent="0.25">
      <c r="A2390">
        <v>377</v>
      </c>
      <c r="B2390" s="1" t="s">
        <v>2162</v>
      </c>
      <c r="C2390" s="1" t="s">
        <v>2163</v>
      </c>
      <c r="D2390" s="1" t="s">
        <v>2164</v>
      </c>
      <c r="E2390" s="1" t="s">
        <v>103</v>
      </c>
      <c r="F2390" s="1" t="s">
        <v>59</v>
      </c>
      <c r="G2390">
        <v>4289258</v>
      </c>
      <c r="H2390" s="1" t="s">
        <v>59</v>
      </c>
      <c r="I2390" s="1" t="s">
        <v>3297</v>
      </c>
      <c r="J2390" s="1" t="s">
        <v>59</v>
      </c>
      <c r="K2390" s="1" t="s">
        <v>119</v>
      </c>
      <c r="L2390">
        <v>18</v>
      </c>
      <c r="M2390" s="1" t="s">
        <v>60</v>
      </c>
      <c r="N2390" s="1" t="s">
        <v>61</v>
      </c>
      <c r="O2390">
        <v>11</v>
      </c>
      <c r="P2390">
        <v>12</v>
      </c>
      <c r="Q2390">
        <v>0</v>
      </c>
      <c r="R2390">
        <v>1</v>
      </c>
      <c r="S2390">
        <v>1189</v>
      </c>
      <c r="T2390">
        <v>19.3</v>
      </c>
      <c r="U2390" s="1" t="s">
        <v>247</v>
      </c>
      <c r="V2390" s="1" t="s">
        <v>59</v>
      </c>
      <c r="X2390">
        <v>20210810</v>
      </c>
      <c r="Y2390">
        <v>0</v>
      </c>
      <c r="Z2390">
        <v>0</v>
      </c>
      <c r="AA2390" s="1" t="s">
        <v>59</v>
      </c>
      <c r="AB2390" s="1" t="s">
        <v>59</v>
      </c>
      <c r="AC2390">
        <v>20160407</v>
      </c>
      <c r="AD2390">
        <v>0</v>
      </c>
      <c r="AE2390">
        <v>0</v>
      </c>
      <c r="AF2390" s="1" t="s">
        <v>2165</v>
      </c>
      <c r="AG2390">
        <v>20210630</v>
      </c>
      <c r="AH2390" s="1" t="s">
        <v>59</v>
      </c>
      <c r="AJ2390" s="1" t="s">
        <v>59</v>
      </c>
      <c r="AK2390" s="1" t="s">
        <v>59</v>
      </c>
      <c r="AL2390">
        <v>1.3</v>
      </c>
      <c r="AM2390">
        <v>1</v>
      </c>
      <c r="AN2390">
        <v>0</v>
      </c>
      <c r="AO2390">
        <v>0</v>
      </c>
      <c r="AP2390" s="1" t="s">
        <v>319</v>
      </c>
      <c r="AQ2390">
        <v>20</v>
      </c>
      <c r="AR2390">
        <v>0</v>
      </c>
      <c r="AS2390">
        <v>1</v>
      </c>
      <c r="AT2390" s="1" t="s">
        <v>59</v>
      </c>
      <c r="AU2390" s="1" t="s">
        <v>3767</v>
      </c>
      <c r="AV2390" s="1" t="s">
        <v>3767</v>
      </c>
      <c r="AW2390">
        <v>0</v>
      </c>
      <c r="AZ2390">
        <v>20210829</v>
      </c>
      <c r="BA2390">
        <v>20210531</v>
      </c>
      <c r="BB2390">
        <v>2021</v>
      </c>
      <c r="BC2390" s="1" t="s">
        <v>59</v>
      </c>
    </row>
    <row r="2391" spans="1:55" x14ac:dyDescent="0.25">
      <c r="A2391">
        <v>143</v>
      </c>
      <c r="B2391" s="1" t="s">
        <v>1059</v>
      </c>
      <c r="C2391" s="1" t="s">
        <v>1060</v>
      </c>
      <c r="D2391" s="1" t="s">
        <v>1061</v>
      </c>
      <c r="E2391" s="1" t="s">
        <v>58</v>
      </c>
      <c r="F2391" s="1" t="s">
        <v>59</v>
      </c>
      <c r="G2391">
        <v>4016525</v>
      </c>
      <c r="H2391" s="1" t="s">
        <v>59</v>
      </c>
      <c r="I2391" s="1" t="s">
        <v>1228</v>
      </c>
      <c r="J2391" s="1" t="s">
        <v>59</v>
      </c>
      <c r="K2391" s="1" t="s">
        <v>119</v>
      </c>
      <c r="L2391">
        <v>30</v>
      </c>
      <c r="M2391" s="1" t="s">
        <v>584</v>
      </c>
      <c r="N2391" s="1" t="s">
        <v>61</v>
      </c>
      <c r="O2391">
        <v>205</v>
      </c>
      <c r="P2391">
        <v>223</v>
      </c>
      <c r="Q2391">
        <v>0</v>
      </c>
      <c r="R2391">
        <v>18</v>
      </c>
      <c r="S2391">
        <v>1189</v>
      </c>
      <c r="T2391">
        <v>31.3</v>
      </c>
      <c r="U2391" s="1" t="s">
        <v>585</v>
      </c>
      <c r="V2391" s="1" t="s">
        <v>59</v>
      </c>
      <c r="W2391">
        <v>15177</v>
      </c>
      <c r="X2391">
        <v>20210810</v>
      </c>
      <c r="Y2391">
        <v>0</v>
      </c>
      <c r="Z2391">
        <v>0</v>
      </c>
      <c r="AA2391" s="1" t="s">
        <v>59</v>
      </c>
      <c r="AB2391" s="1" t="s">
        <v>59</v>
      </c>
      <c r="AC2391">
        <v>19991128</v>
      </c>
      <c r="AD2391">
        <v>0</v>
      </c>
      <c r="AE2391">
        <v>0</v>
      </c>
      <c r="AF2391" s="1" t="s">
        <v>75</v>
      </c>
      <c r="AG2391">
        <v>20210630</v>
      </c>
      <c r="AH2391" s="1" t="s">
        <v>59</v>
      </c>
      <c r="AI2391">
        <v>0</v>
      </c>
      <c r="AJ2391" s="1" t="s">
        <v>59</v>
      </c>
      <c r="AK2391" s="1" t="s">
        <v>59</v>
      </c>
      <c r="AL2391">
        <v>1.3</v>
      </c>
      <c r="AM2391">
        <v>1</v>
      </c>
      <c r="AN2391">
        <v>0</v>
      </c>
      <c r="AO2391">
        <v>0</v>
      </c>
      <c r="AP2391" s="1" t="s">
        <v>319</v>
      </c>
      <c r="AQ2391">
        <v>20</v>
      </c>
      <c r="AR2391">
        <v>0</v>
      </c>
      <c r="AS2391">
        <v>1</v>
      </c>
      <c r="AT2391" s="1" t="s">
        <v>59</v>
      </c>
      <c r="AU2391" s="1" t="s">
        <v>3768</v>
      </c>
      <c r="AV2391" s="1" t="s">
        <v>3768</v>
      </c>
      <c r="AW2391">
        <v>0</v>
      </c>
      <c r="AZ2391">
        <v>20210829</v>
      </c>
      <c r="BA2391">
        <v>20210531</v>
      </c>
      <c r="BB2391">
        <v>2021</v>
      </c>
      <c r="BC2391" s="1" t="s">
        <v>59</v>
      </c>
    </row>
    <row r="2392" spans="1:55" x14ac:dyDescent="0.25">
      <c r="A2392">
        <v>379</v>
      </c>
      <c r="B2392" s="1" t="s">
        <v>2171</v>
      </c>
      <c r="C2392" s="1" t="s">
        <v>2172</v>
      </c>
      <c r="D2392" s="1" t="s">
        <v>2173</v>
      </c>
      <c r="E2392" s="1" t="s">
        <v>103</v>
      </c>
      <c r="F2392" s="1" t="s">
        <v>59</v>
      </c>
      <c r="H2392" s="1" t="s">
        <v>59</v>
      </c>
      <c r="I2392" s="1" t="s">
        <v>2605</v>
      </c>
      <c r="J2392" s="1" t="s">
        <v>59</v>
      </c>
      <c r="K2392" s="1" t="s">
        <v>119</v>
      </c>
      <c r="L2392">
        <v>18</v>
      </c>
      <c r="M2392" s="1" t="s">
        <v>60</v>
      </c>
      <c r="N2392" s="1" t="s">
        <v>61</v>
      </c>
      <c r="O2392">
        <v>356</v>
      </c>
      <c r="P2392">
        <v>372</v>
      </c>
      <c r="Q2392">
        <v>0</v>
      </c>
      <c r="R2392">
        <v>16</v>
      </c>
      <c r="S2392">
        <v>1189</v>
      </c>
      <c r="T2392">
        <v>19.3</v>
      </c>
      <c r="U2392" s="1" t="s">
        <v>247</v>
      </c>
      <c r="V2392" s="1" t="s">
        <v>59</v>
      </c>
      <c r="X2392">
        <v>20210810</v>
      </c>
      <c r="Y2392">
        <v>0</v>
      </c>
      <c r="Z2392">
        <v>0</v>
      </c>
      <c r="AA2392" s="1" t="s">
        <v>59</v>
      </c>
      <c r="AB2392" s="1" t="s">
        <v>59</v>
      </c>
      <c r="AC2392">
        <v>20160602</v>
      </c>
      <c r="AD2392">
        <v>0</v>
      </c>
      <c r="AE2392">
        <v>0</v>
      </c>
      <c r="AF2392" s="1" t="s">
        <v>2174</v>
      </c>
      <c r="AG2392">
        <v>20210630</v>
      </c>
      <c r="AH2392" s="1" t="s">
        <v>59</v>
      </c>
      <c r="AJ2392" s="1" t="s">
        <v>59</v>
      </c>
      <c r="AK2392" s="1" t="s">
        <v>59</v>
      </c>
      <c r="AL2392">
        <v>1.3</v>
      </c>
      <c r="AM2392">
        <v>1</v>
      </c>
      <c r="AN2392">
        <v>0</v>
      </c>
      <c r="AO2392">
        <v>0</v>
      </c>
      <c r="AP2392" s="1" t="s">
        <v>319</v>
      </c>
      <c r="AQ2392">
        <v>20</v>
      </c>
      <c r="AR2392">
        <v>0</v>
      </c>
      <c r="AS2392">
        <v>1</v>
      </c>
      <c r="AT2392" s="1" t="s">
        <v>59</v>
      </c>
      <c r="AU2392" s="1" t="s">
        <v>3769</v>
      </c>
      <c r="AV2392" s="1" t="s">
        <v>3769</v>
      </c>
      <c r="AW2392">
        <v>0</v>
      </c>
      <c r="AZ2392">
        <v>20210829</v>
      </c>
      <c r="BA2392">
        <v>20210531</v>
      </c>
      <c r="BB2392">
        <v>2021</v>
      </c>
      <c r="BC2392" s="1" t="s">
        <v>59</v>
      </c>
    </row>
    <row r="2393" spans="1:55" x14ac:dyDescent="0.25">
      <c r="A2393">
        <v>144</v>
      </c>
      <c r="B2393" s="1" t="s">
        <v>861</v>
      </c>
      <c r="C2393" s="1" t="s">
        <v>862</v>
      </c>
      <c r="D2393" s="1" t="s">
        <v>721</v>
      </c>
      <c r="E2393" s="1" t="s">
        <v>58</v>
      </c>
      <c r="F2393" s="1" t="s">
        <v>59</v>
      </c>
      <c r="G2393">
        <v>4016525</v>
      </c>
      <c r="H2393" s="1" t="s">
        <v>59</v>
      </c>
      <c r="I2393" s="1" t="s">
        <v>1562</v>
      </c>
      <c r="J2393" s="1" t="s">
        <v>59</v>
      </c>
      <c r="K2393" s="1" t="s">
        <v>119</v>
      </c>
      <c r="L2393">
        <v>18</v>
      </c>
      <c r="M2393" s="1" t="s">
        <v>60</v>
      </c>
      <c r="N2393" s="1" t="s">
        <v>61</v>
      </c>
      <c r="O2393">
        <v>91</v>
      </c>
      <c r="P2393">
        <v>102</v>
      </c>
      <c r="Q2393">
        <v>0</v>
      </c>
      <c r="R2393">
        <v>11</v>
      </c>
      <c r="S2393">
        <v>1189</v>
      </c>
      <c r="T2393">
        <v>19.3</v>
      </c>
      <c r="U2393" s="1" t="s">
        <v>247</v>
      </c>
      <c r="V2393" s="1" t="s">
        <v>59</v>
      </c>
      <c r="W2393">
        <v>15176</v>
      </c>
      <c r="X2393">
        <v>20210810</v>
      </c>
      <c r="Y2393">
        <v>0</v>
      </c>
      <c r="Z2393">
        <v>0</v>
      </c>
      <c r="AA2393" s="1" t="s">
        <v>59</v>
      </c>
      <c r="AB2393" s="1" t="s">
        <v>59</v>
      </c>
      <c r="AC2393">
        <v>19991128</v>
      </c>
      <c r="AD2393">
        <v>0</v>
      </c>
      <c r="AE2393">
        <v>0</v>
      </c>
      <c r="AF2393" s="1" t="s">
        <v>75</v>
      </c>
      <c r="AG2393">
        <v>20210630</v>
      </c>
      <c r="AH2393" s="1" t="s">
        <v>59</v>
      </c>
      <c r="AJ2393" s="1" t="s">
        <v>59</v>
      </c>
      <c r="AK2393" s="1" t="s">
        <v>59</v>
      </c>
      <c r="AL2393">
        <v>1.3</v>
      </c>
      <c r="AM2393">
        <v>1</v>
      </c>
      <c r="AN2393">
        <v>0</v>
      </c>
      <c r="AO2393">
        <v>0</v>
      </c>
      <c r="AP2393" s="1" t="s">
        <v>319</v>
      </c>
      <c r="AQ2393">
        <v>20</v>
      </c>
      <c r="AR2393">
        <v>0</v>
      </c>
      <c r="AS2393">
        <v>1</v>
      </c>
      <c r="AT2393" s="1" t="s">
        <v>59</v>
      </c>
      <c r="AU2393" s="1" t="s">
        <v>3770</v>
      </c>
      <c r="AV2393" s="1" t="s">
        <v>3770</v>
      </c>
      <c r="AW2393">
        <v>0</v>
      </c>
      <c r="AZ2393">
        <v>20210829</v>
      </c>
      <c r="BA2393">
        <v>20210531</v>
      </c>
      <c r="BB2393">
        <v>2021</v>
      </c>
      <c r="BC2393" s="1" t="s">
        <v>59</v>
      </c>
    </row>
    <row r="2394" spans="1:55" x14ac:dyDescent="0.25">
      <c r="A2394">
        <v>240</v>
      </c>
      <c r="B2394" s="1" t="s">
        <v>2177</v>
      </c>
      <c r="C2394" s="1" t="s">
        <v>2178</v>
      </c>
      <c r="D2394" s="1" t="s">
        <v>2179</v>
      </c>
      <c r="E2394" s="1" t="s">
        <v>58</v>
      </c>
      <c r="F2394" s="1" t="s">
        <v>59</v>
      </c>
      <c r="H2394" s="1" t="s">
        <v>59</v>
      </c>
      <c r="I2394" s="1" t="s">
        <v>2835</v>
      </c>
      <c r="J2394" s="1" t="s">
        <v>59</v>
      </c>
      <c r="K2394" s="1" t="s">
        <v>119</v>
      </c>
      <c r="L2394">
        <v>37</v>
      </c>
      <c r="M2394" s="1" t="s">
        <v>60</v>
      </c>
      <c r="N2394" s="1" t="s">
        <v>61</v>
      </c>
      <c r="O2394">
        <v>96</v>
      </c>
      <c r="P2394">
        <v>115</v>
      </c>
      <c r="Q2394">
        <v>0</v>
      </c>
      <c r="R2394">
        <v>19</v>
      </c>
      <c r="S2394">
        <v>1189</v>
      </c>
      <c r="T2394">
        <v>38.35</v>
      </c>
      <c r="U2394" s="1" t="s">
        <v>394</v>
      </c>
      <c r="V2394" s="1" t="s">
        <v>59</v>
      </c>
      <c r="X2394">
        <v>20210810</v>
      </c>
      <c r="Y2394">
        <v>0</v>
      </c>
      <c r="Z2394">
        <v>0</v>
      </c>
      <c r="AA2394" s="1" t="s">
        <v>59</v>
      </c>
      <c r="AB2394" s="1" t="s">
        <v>59</v>
      </c>
      <c r="AC2394">
        <v>20050913</v>
      </c>
      <c r="AD2394">
        <v>0</v>
      </c>
      <c r="AE2394">
        <v>0</v>
      </c>
      <c r="AF2394" s="1" t="s">
        <v>2181</v>
      </c>
      <c r="AG2394">
        <v>20210630</v>
      </c>
      <c r="AH2394" s="1" t="s">
        <v>59</v>
      </c>
      <c r="AI2394">
        <v>0</v>
      </c>
      <c r="AJ2394" s="1" t="s">
        <v>59</v>
      </c>
      <c r="AK2394" s="1" t="s">
        <v>59</v>
      </c>
      <c r="AL2394">
        <v>1.3</v>
      </c>
      <c r="AM2394">
        <v>1</v>
      </c>
      <c r="AN2394">
        <v>0</v>
      </c>
      <c r="AO2394">
        <v>0</v>
      </c>
      <c r="AP2394" s="1" t="s">
        <v>319</v>
      </c>
      <c r="AQ2394">
        <v>20</v>
      </c>
      <c r="AR2394">
        <v>0</v>
      </c>
      <c r="AS2394">
        <v>1</v>
      </c>
      <c r="AT2394" s="1" t="s">
        <v>59</v>
      </c>
      <c r="AU2394" s="1" t="s">
        <v>3771</v>
      </c>
      <c r="AV2394" s="1" t="s">
        <v>3771</v>
      </c>
      <c r="AW2394">
        <v>0</v>
      </c>
      <c r="AZ2394">
        <v>20210829</v>
      </c>
      <c r="BA2394">
        <v>20210531</v>
      </c>
      <c r="BB2394">
        <v>2021</v>
      </c>
      <c r="BC2394" s="1" t="s">
        <v>59</v>
      </c>
    </row>
    <row r="2395" spans="1:55" x14ac:dyDescent="0.25">
      <c r="A2395">
        <v>145</v>
      </c>
      <c r="B2395" s="1" t="s">
        <v>865</v>
      </c>
      <c r="C2395" s="1" t="s">
        <v>866</v>
      </c>
      <c r="D2395" s="1" t="s">
        <v>867</v>
      </c>
      <c r="E2395" s="1" t="s">
        <v>58</v>
      </c>
      <c r="F2395" s="1" t="s">
        <v>59</v>
      </c>
      <c r="H2395" s="1" t="s">
        <v>59</v>
      </c>
      <c r="I2395" s="1" t="s">
        <v>3127</v>
      </c>
      <c r="J2395" s="1" t="s">
        <v>59</v>
      </c>
      <c r="K2395" s="1" t="s">
        <v>119</v>
      </c>
      <c r="L2395">
        <v>76</v>
      </c>
      <c r="M2395" s="1" t="s">
        <v>60</v>
      </c>
      <c r="N2395" s="1" t="s">
        <v>61</v>
      </c>
      <c r="O2395">
        <v>124</v>
      </c>
      <c r="P2395">
        <v>154</v>
      </c>
      <c r="Q2395">
        <v>0</v>
      </c>
      <c r="R2395">
        <v>30</v>
      </c>
      <c r="S2395">
        <v>1189</v>
      </c>
      <c r="T2395">
        <v>77.5</v>
      </c>
      <c r="U2395" s="1" t="s">
        <v>470</v>
      </c>
      <c r="V2395" s="1" t="s">
        <v>59</v>
      </c>
      <c r="W2395">
        <v>15455</v>
      </c>
      <c r="X2395">
        <v>20210810</v>
      </c>
      <c r="Y2395">
        <v>0</v>
      </c>
      <c r="Z2395">
        <v>0</v>
      </c>
      <c r="AA2395" s="1" t="s">
        <v>59</v>
      </c>
      <c r="AB2395" s="1" t="s">
        <v>59</v>
      </c>
      <c r="AC2395">
        <v>19991128</v>
      </c>
      <c r="AD2395">
        <v>0</v>
      </c>
      <c r="AE2395">
        <v>0</v>
      </c>
      <c r="AF2395" s="1" t="s">
        <v>75</v>
      </c>
      <c r="AG2395">
        <v>20210630</v>
      </c>
      <c r="AH2395" s="1" t="s">
        <v>59</v>
      </c>
      <c r="AI2395">
        <v>0</v>
      </c>
      <c r="AJ2395" s="1" t="s">
        <v>59</v>
      </c>
      <c r="AK2395" s="1" t="s">
        <v>59</v>
      </c>
      <c r="AL2395">
        <v>1.3</v>
      </c>
      <c r="AM2395">
        <v>1</v>
      </c>
      <c r="AN2395">
        <v>0</v>
      </c>
      <c r="AO2395">
        <v>1</v>
      </c>
      <c r="AP2395" s="1" t="s">
        <v>319</v>
      </c>
      <c r="AQ2395">
        <v>20</v>
      </c>
      <c r="AR2395">
        <v>0</v>
      </c>
      <c r="AS2395">
        <v>1</v>
      </c>
      <c r="AT2395" s="1" t="s">
        <v>59</v>
      </c>
      <c r="AU2395" s="1" t="s">
        <v>3772</v>
      </c>
      <c r="AV2395" s="1" t="s">
        <v>3772</v>
      </c>
      <c r="AW2395">
        <v>0</v>
      </c>
      <c r="AZ2395">
        <v>20210829</v>
      </c>
      <c r="BA2395">
        <v>20210531</v>
      </c>
      <c r="BB2395">
        <v>2021</v>
      </c>
      <c r="BC2395" s="1" t="s">
        <v>59</v>
      </c>
    </row>
    <row r="2396" spans="1:55" x14ac:dyDescent="0.25">
      <c r="A2396">
        <v>146</v>
      </c>
      <c r="B2396" s="1" t="s">
        <v>2856</v>
      </c>
      <c r="C2396" s="1" t="s">
        <v>2202</v>
      </c>
      <c r="D2396" s="1" t="s">
        <v>117</v>
      </c>
      <c r="E2396" s="1" t="s">
        <v>58</v>
      </c>
      <c r="F2396" s="1" t="s">
        <v>59</v>
      </c>
      <c r="H2396" s="1" t="s">
        <v>59</v>
      </c>
      <c r="I2396" s="1" t="s">
        <v>1228</v>
      </c>
      <c r="J2396" s="1" t="s">
        <v>59</v>
      </c>
      <c r="K2396" s="1" t="s">
        <v>119</v>
      </c>
      <c r="L2396">
        <v>18</v>
      </c>
      <c r="M2396" s="1" t="s">
        <v>60</v>
      </c>
      <c r="N2396" s="1" t="s">
        <v>61</v>
      </c>
      <c r="O2396">
        <v>67</v>
      </c>
      <c r="P2396">
        <v>84</v>
      </c>
      <c r="Q2396">
        <v>0</v>
      </c>
      <c r="R2396">
        <v>17</v>
      </c>
      <c r="S2396">
        <v>1189</v>
      </c>
      <c r="T2396">
        <v>19.3</v>
      </c>
      <c r="U2396" s="1" t="s">
        <v>247</v>
      </c>
      <c r="V2396" s="1" t="s">
        <v>59</v>
      </c>
      <c r="W2396">
        <v>15066</v>
      </c>
      <c r="X2396">
        <v>20210810</v>
      </c>
      <c r="Y2396">
        <v>0</v>
      </c>
      <c r="Z2396">
        <v>0</v>
      </c>
      <c r="AA2396" s="1" t="s">
        <v>59</v>
      </c>
      <c r="AB2396" s="1" t="s">
        <v>59</v>
      </c>
      <c r="AC2396">
        <v>19991128</v>
      </c>
      <c r="AD2396">
        <v>0</v>
      </c>
      <c r="AE2396">
        <v>0</v>
      </c>
      <c r="AF2396" s="1" t="s">
        <v>75</v>
      </c>
      <c r="AG2396">
        <v>20210630</v>
      </c>
      <c r="AH2396" s="1" t="s">
        <v>59</v>
      </c>
      <c r="AI2396">
        <v>0</v>
      </c>
      <c r="AJ2396" s="1" t="s">
        <v>59</v>
      </c>
      <c r="AK2396" s="1" t="s">
        <v>59</v>
      </c>
      <c r="AL2396">
        <v>1.3</v>
      </c>
      <c r="AM2396">
        <v>1</v>
      </c>
      <c r="AN2396">
        <v>0</v>
      </c>
      <c r="AO2396">
        <v>0</v>
      </c>
      <c r="AP2396" s="1" t="s">
        <v>319</v>
      </c>
      <c r="AQ2396">
        <v>20</v>
      </c>
      <c r="AR2396">
        <v>0</v>
      </c>
      <c r="AS2396">
        <v>1</v>
      </c>
      <c r="AT2396" s="1" t="s">
        <v>59</v>
      </c>
      <c r="AU2396" s="1" t="s">
        <v>3773</v>
      </c>
      <c r="AV2396" s="1" t="s">
        <v>3773</v>
      </c>
      <c r="AW2396">
        <v>0</v>
      </c>
      <c r="AZ2396">
        <v>20210829</v>
      </c>
      <c r="BA2396">
        <v>20210531</v>
      </c>
      <c r="BB2396">
        <v>2021</v>
      </c>
      <c r="BC2396" s="1" t="s">
        <v>59</v>
      </c>
    </row>
    <row r="2397" spans="1:55" x14ac:dyDescent="0.25">
      <c r="A2397">
        <v>147</v>
      </c>
      <c r="B2397" s="1" t="s">
        <v>1315</v>
      </c>
      <c r="C2397" s="1" t="s">
        <v>1316</v>
      </c>
      <c r="D2397" s="1" t="s">
        <v>1317</v>
      </c>
      <c r="E2397" s="1" t="s">
        <v>58</v>
      </c>
      <c r="F2397" s="1" t="s">
        <v>59</v>
      </c>
      <c r="G2397">
        <v>4239875</v>
      </c>
      <c r="H2397" s="1" t="s">
        <v>59</v>
      </c>
      <c r="I2397" s="1" t="s">
        <v>905</v>
      </c>
      <c r="J2397" s="1" t="s">
        <v>59</v>
      </c>
      <c r="K2397" s="1" t="s">
        <v>119</v>
      </c>
      <c r="L2397">
        <v>18</v>
      </c>
      <c r="M2397" s="1" t="s">
        <v>60</v>
      </c>
      <c r="N2397" s="1" t="s">
        <v>61</v>
      </c>
      <c r="O2397">
        <v>137</v>
      </c>
      <c r="P2397">
        <v>150</v>
      </c>
      <c r="Q2397">
        <v>0</v>
      </c>
      <c r="R2397">
        <v>13</v>
      </c>
      <c r="S2397">
        <v>1189</v>
      </c>
      <c r="T2397">
        <v>19.3</v>
      </c>
      <c r="U2397" s="1" t="s">
        <v>247</v>
      </c>
      <c r="V2397" s="1" t="s">
        <v>59</v>
      </c>
      <c r="W2397">
        <v>14768</v>
      </c>
      <c r="X2397">
        <v>20210810</v>
      </c>
      <c r="Y2397">
        <v>0</v>
      </c>
      <c r="Z2397">
        <v>0</v>
      </c>
      <c r="AA2397" s="1" t="s">
        <v>59</v>
      </c>
      <c r="AB2397" s="1" t="s">
        <v>59</v>
      </c>
      <c r="AC2397">
        <v>19991128</v>
      </c>
      <c r="AD2397">
        <v>0</v>
      </c>
      <c r="AE2397">
        <v>0</v>
      </c>
      <c r="AF2397" s="1" t="s">
        <v>75</v>
      </c>
      <c r="AG2397">
        <v>20210630</v>
      </c>
      <c r="AH2397" s="1" t="s">
        <v>59</v>
      </c>
      <c r="AJ2397" s="1" t="s">
        <v>59</v>
      </c>
      <c r="AK2397" s="1" t="s">
        <v>59</v>
      </c>
      <c r="AL2397">
        <v>1.3</v>
      </c>
      <c r="AM2397">
        <v>1</v>
      </c>
      <c r="AN2397">
        <v>0</v>
      </c>
      <c r="AO2397">
        <v>0</v>
      </c>
      <c r="AP2397" s="1" t="s">
        <v>319</v>
      </c>
      <c r="AQ2397">
        <v>20</v>
      </c>
      <c r="AR2397">
        <v>0</v>
      </c>
      <c r="AS2397">
        <v>1</v>
      </c>
      <c r="AT2397" s="1" t="s">
        <v>59</v>
      </c>
      <c r="AU2397" s="1" t="s">
        <v>3774</v>
      </c>
      <c r="AV2397" s="1" t="s">
        <v>3774</v>
      </c>
      <c r="AW2397">
        <v>0</v>
      </c>
      <c r="AZ2397">
        <v>20210829</v>
      </c>
      <c r="BA2397">
        <v>20210531</v>
      </c>
      <c r="BB2397">
        <v>2021</v>
      </c>
      <c r="BC2397" s="1" t="s">
        <v>59</v>
      </c>
    </row>
    <row r="2398" spans="1:55" x14ac:dyDescent="0.25">
      <c r="A2398">
        <v>291</v>
      </c>
      <c r="B2398" s="1" t="s">
        <v>871</v>
      </c>
      <c r="C2398" s="1" t="s">
        <v>872</v>
      </c>
      <c r="D2398" s="1" t="s">
        <v>873</v>
      </c>
      <c r="E2398" s="1" t="s">
        <v>58</v>
      </c>
      <c r="F2398" s="1" t="s">
        <v>874</v>
      </c>
      <c r="G2398">
        <v>4312106</v>
      </c>
      <c r="H2398" s="1" t="s">
        <v>59</v>
      </c>
      <c r="I2398" s="1" t="s">
        <v>3117</v>
      </c>
      <c r="J2398" s="1" t="s">
        <v>59</v>
      </c>
      <c r="K2398" s="1" t="s">
        <v>119</v>
      </c>
      <c r="L2398">
        <v>18</v>
      </c>
      <c r="M2398" s="1" t="s">
        <v>60</v>
      </c>
      <c r="N2398" s="1" t="s">
        <v>61</v>
      </c>
      <c r="O2398">
        <v>86</v>
      </c>
      <c r="P2398">
        <v>97</v>
      </c>
      <c r="Q2398">
        <v>0</v>
      </c>
      <c r="R2398">
        <v>11</v>
      </c>
      <c r="S2398">
        <v>1189</v>
      </c>
      <c r="T2398">
        <v>19.3</v>
      </c>
      <c r="U2398" s="1" t="s">
        <v>247</v>
      </c>
      <c r="V2398" s="1" t="s">
        <v>59</v>
      </c>
      <c r="W2398">
        <v>7044062</v>
      </c>
      <c r="X2398">
        <v>20210810</v>
      </c>
      <c r="Y2398">
        <v>0</v>
      </c>
      <c r="Z2398">
        <v>0</v>
      </c>
      <c r="AA2398" s="1" t="s">
        <v>59</v>
      </c>
      <c r="AB2398" s="1" t="s">
        <v>59</v>
      </c>
      <c r="AC2398">
        <v>20090602</v>
      </c>
      <c r="AD2398">
        <v>0</v>
      </c>
      <c r="AE2398">
        <v>0</v>
      </c>
      <c r="AF2398" s="1" t="s">
        <v>875</v>
      </c>
      <c r="AG2398">
        <v>20210630</v>
      </c>
      <c r="AH2398" s="1" t="s">
        <v>59</v>
      </c>
      <c r="AJ2398" s="1" t="s">
        <v>59</v>
      </c>
      <c r="AK2398" s="1" t="s">
        <v>59</v>
      </c>
      <c r="AL2398">
        <v>1.3</v>
      </c>
      <c r="AM2398">
        <v>1</v>
      </c>
      <c r="AN2398">
        <v>0</v>
      </c>
      <c r="AO2398">
        <v>0</v>
      </c>
      <c r="AP2398" s="1" t="s">
        <v>319</v>
      </c>
      <c r="AQ2398">
        <v>20</v>
      </c>
      <c r="AR2398">
        <v>0</v>
      </c>
      <c r="AS2398">
        <v>1</v>
      </c>
      <c r="AT2398" s="1" t="s">
        <v>59</v>
      </c>
      <c r="AU2398" s="1" t="s">
        <v>3775</v>
      </c>
      <c r="AV2398" s="1" t="s">
        <v>3775</v>
      </c>
      <c r="AW2398">
        <v>0</v>
      </c>
      <c r="AZ2398">
        <v>20210829</v>
      </c>
      <c r="BA2398">
        <v>20210531</v>
      </c>
      <c r="BB2398">
        <v>2021</v>
      </c>
      <c r="BC2398" s="1" t="s">
        <v>59</v>
      </c>
    </row>
    <row r="2399" spans="1:55" x14ac:dyDescent="0.25">
      <c r="A2399">
        <v>302</v>
      </c>
      <c r="B2399" s="1" t="s">
        <v>1320</v>
      </c>
      <c r="C2399" s="1" t="s">
        <v>1321</v>
      </c>
      <c r="D2399" s="1" t="s">
        <v>1322</v>
      </c>
      <c r="E2399" s="1" t="s">
        <v>58</v>
      </c>
      <c r="F2399" s="1" t="s">
        <v>59</v>
      </c>
      <c r="G2399">
        <v>4295595</v>
      </c>
      <c r="H2399" s="1" t="s">
        <v>59</v>
      </c>
      <c r="I2399" s="1" t="s">
        <v>3133</v>
      </c>
      <c r="J2399" s="1" t="s">
        <v>59</v>
      </c>
      <c r="K2399" s="1" t="s">
        <v>119</v>
      </c>
      <c r="L2399">
        <v>18</v>
      </c>
      <c r="M2399" s="1" t="s">
        <v>60</v>
      </c>
      <c r="N2399" s="1" t="s">
        <v>61</v>
      </c>
      <c r="O2399">
        <v>106</v>
      </c>
      <c r="P2399">
        <v>117</v>
      </c>
      <c r="Q2399">
        <v>0</v>
      </c>
      <c r="R2399">
        <v>11</v>
      </c>
      <c r="S2399">
        <v>1189</v>
      </c>
      <c r="T2399">
        <v>19.3</v>
      </c>
      <c r="U2399" s="1" t="s">
        <v>247</v>
      </c>
      <c r="V2399" s="1" t="s">
        <v>59</v>
      </c>
      <c r="W2399">
        <v>7044228</v>
      </c>
      <c r="X2399">
        <v>20210810</v>
      </c>
      <c r="Y2399">
        <v>0</v>
      </c>
      <c r="Z2399">
        <v>0</v>
      </c>
      <c r="AA2399" s="1" t="s">
        <v>59</v>
      </c>
      <c r="AB2399" s="1" t="s">
        <v>59</v>
      </c>
      <c r="AC2399">
        <v>20100325</v>
      </c>
      <c r="AD2399">
        <v>0</v>
      </c>
      <c r="AE2399">
        <v>0</v>
      </c>
      <c r="AF2399" s="1" t="s">
        <v>1324</v>
      </c>
      <c r="AG2399">
        <v>20210630</v>
      </c>
      <c r="AH2399" s="1" t="s">
        <v>59</v>
      </c>
      <c r="AJ2399" s="1" t="s">
        <v>59</v>
      </c>
      <c r="AK2399" s="1" t="s">
        <v>59</v>
      </c>
      <c r="AL2399">
        <v>1.3</v>
      </c>
      <c r="AM2399">
        <v>1</v>
      </c>
      <c r="AN2399">
        <v>0</v>
      </c>
      <c r="AO2399">
        <v>0</v>
      </c>
      <c r="AP2399" s="1" t="s">
        <v>878</v>
      </c>
      <c r="AQ2399">
        <v>20</v>
      </c>
      <c r="AR2399">
        <v>0</v>
      </c>
      <c r="AS2399">
        <v>1</v>
      </c>
      <c r="AT2399" s="1" t="s">
        <v>59</v>
      </c>
      <c r="AU2399" s="1" t="s">
        <v>3776</v>
      </c>
      <c r="AV2399" s="1" t="s">
        <v>3776</v>
      </c>
      <c r="AW2399">
        <v>0</v>
      </c>
      <c r="AZ2399">
        <v>20210829</v>
      </c>
      <c r="BA2399">
        <v>20210531</v>
      </c>
      <c r="BB2399">
        <v>2021</v>
      </c>
      <c r="BC2399" s="1" t="s">
        <v>59</v>
      </c>
    </row>
    <row r="2400" spans="1:55" x14ac:dyDescent="0.25">
      <c r="A2400">
        <v>137</v>
      </c>
      <c r="B2400" s="1" t="s">
        <v>877</v>
      </c>
      <c r="C2400" s="1" t="s">
        <v>116</v>
      </c>
      <c r="D2400" s="1" t="s">
        <v>721</v>
      </c>
      <c r="E2400" s="1" t="s">
        <v>58</v>
      </c>
      <c r="F2400" s="1" t="s">
        <v>59</v>
      </c>
      <c r="G2400">
        <v>4287462</v>
      </c>
      <c r="H2400" s="1" t="s">
        <v>59</v>
      </c>
      <c r="I2400" s="1" t="s">
        <v>3777</v>
      </c>
      <c r="J2400" s="1" t="s">
        <v>59</v>
      </c>
      <c r="K2400" s="1" t="s">
        <v>119</v>
      </c>
      <c r="L2400">
        <v>49</v>
      </c>
      <c r="M2400" s="1" t="s">
        <v>60</v>
      </c>
      <c r="N2400" s="1" t="s">
        <v>61</v>
      </c>
      <c r="O2400">
        <v>285</v>
      </c>
      <c r="P2400">
        <v>310</v>
      </c>
      <c r="Q2400">
        <v>0</v>
      </c>
      <c r="R2400">
        <v>25</v>
      </c>
      <c r="S2400">
        <v>1189</v>
      </c>
      <c r="T2400">
        <v>50.05</v>
      </c>
      <c r="U2400" s="1" t="s">
        <v>478</v>
      </c>
      <c r="V2400" s="1" t="s">
        <v>59</v>
      </c>
      <c r="W2400">
        <v>732793</v>
      </c>
      <c r="X2400">
        <v>20210810</v>
      </c>
      <c r="Y2400">
        <v>0</v>
      </c>
      <c r="Z2400">
        <v>0</v>
      </c>
      <c r="AA2400" s="1" t="s">
        <v>59</v>
      </c>
      <c r="AB2400" s="1" t="s">
        <v>59</v>
      </c>
      <c r="AC2400">
        <v>19991128</v>
      </c>
      <c r="AD2400">
        <v>0</v>
      </c>
      <c r="AE2400">
        <v>0</v>
      </c>
      <c r="AF2400" s="1" t="s">
        <v>75</v>
      </c>
      <c r="AG2400">
        <v>20210630</v>
      </c>
      <c r="AH2400" s="1" t="s">
        <v>59</v>
      </c>
      <c r="AI2400">
        <v>0</v>
      </c>
      <c r="AJ2400" s="1" t="s">
        <v>59</v>
      </c>
      <c r="AK2400" s="1" t="s">
        <v>59</v>
      </c>
      <c r="AL2400">
        <v>1.3</v>
      </c>
      <c r="AM2400">
        <v>1</v>
      </c>
      <c r="AN2400">
        <v>0</v>
      </c>
      <c r="AO2400">
        <v>0</v>
      </c>
      <c r="AP2400" s="1" t="s">
        <v>878</v>
      </c>
      <c r="AQ2400">
        <v>20</v>
      </c>
      <c r="AR2400">
        <v>0</v>
      </c>
      <c r="AS2400">
        <v>1</v>
      </c>
      <c r="AT2400" s="1" t="s">
        <v>59</v>
      </c>
      <c r="AU2400" s="1" t="s">
        <v>3778</v>
      </c>
      <c r="AV2400" s="1" t="s">
        <v>3778</v>
      </c>
      <c r="AW2400">
        <v>0</v>
      </c>
      <c r="AZ2400">
        <v>20210829</v>
      </c>
      <c r="BA2400">
        <v>20210531</v>
      </c>
      <c r="BB2400">
        <v>2021</v>
      </c>
      <c r="BC2400" s="1" t="s">
        <v>59</v>
      </c>
    </row>
    <row r="2401" spans="1:55" x14ac:dyDescent="0.25">
      <c r="A2401">
        <v>201</v>
      </c>
      <c r="B2401" s="1" t="s">
        <v>880</v>
      </c>
      <c r="C2401" s="1" t="s">
        <v>881</v>
      </c>
      <c r="D2401" s="1" t="s">
        <v>882</v>
      </c>
      <c r="E2401" s="1" t="s">
        <v>58</v>
      </c>
      <c r="F2401" s="1" t="s">
        <v>59</v>
      </c>
      <c r="H2401" s="1" t="s">
        <v>59</v>
      </c>
      <c r="I2401" s="1" t="s">
        <v>3349</v>
      </c>
      <c r="J2401" s="1" t="s">
        <v>59</v>
      </c>
      <c r="K2401" s="1" t="s">
        <v>119</v>
      </c>
      <c r="L2401">
        <v>45</v>
      </c>
      <c r="M2401" s="1" t="s">
        <v>60</v>
      </c>
      <c r="N2401" s="1" t="s">
        <v>61</v>
      </c>
      <c r="O2401">
        <v>156</v>
      </c>
      <c r="P2401">
        <v>179</v>
      </c>
      <c r="Q2401">
        <v>0</v>
      </c>
      <c r="R2401">
        <v>23</v>
      </c>
      <c r="S2401">
        <v>1189</v>
      </c>
      <c r="T2401">
        <v>46.15</v>
      </c>
      <c r="U2401" s="1" t="s">
        <v>241</v>
      </c>
      <c r="V2401" s="1" t="s">
        <v>59</v>
      </c>
      <c r="W2401">
        <v>15</v>
      </c>
      <c r="X2401">
        <v>20210810</v>
      </c>
      <c r="Y2401">
        <v>0</v>
      </c>
      <c r="Z2401">
        <v>0</v>
      </c>
      <c r="AA2401" s="1" t="s">
        <v>59</v>
      </c>
      <c r="AB2401" s="1" t="s">
        <v>59</v>
      </c>
      <c r="AC2401">
        <v>20010424</v>
      </c>
      <c r="AD2401">
        <v>0</v>
      </c>
      <c r="AE2401">
        <v>0</v>
      </c>
      <c r="AF2401" s="1" t="s">
        <v>75</v>
      </c>
      <c r="AG2401">
        <v>20210630</v>
      </c>
      <c r="AH2401" s="1" t="s">
        <v>59</v>
      </c>
      <c r="AI2401">
        <v>0</v>
      </c>
      <c r="AJ2401" s="1" t="s">
        <v>59</v>
      </c>
      <c r="AK2401" s="1" t="s">
        <v>59</v>
      </c>
      <c r="AL2401">
        <v>1.3</v>
      </c>
      <c r="AM2401">
        <v>1</v>
      </c>
      <c r="AN2401">
        <v>0</v>
      </c>
      <c r="AO2401">
        <v>0</v>
      </c>
      <c r="AP2401" s="1" t="s">
        <v>878</v>
      </c>
      <c r="AQ2401">
        <v>20</v>
      </c>
      <c r="AR2401">
        <v>0</v>
      </c>
      <c r="AS2401">
        <v>1</v>
      </c>
      <c r="AT2401" s="1" t="s">
        <v>59</v>
      </c>
      <c r="AU2401" s="1" t="s">
        <v>3779</v>
      </c>
      <c r="AV2401" s="1" t="s">
        <v>3779</v>
      </c>
      <c r="AW2401">
        <v>0</v>
      </c>
      <c r="AZ2401">
        <v>20210829</v>
      </c>
      <c r="BA2401">
        <v>20210531</v>
      </c>
      <c r="BB2401">
        <v>2021</v>
      </c>
      <c r="BC2401" s="1" t="s">
        <v>59</v>
      </c>
    </row>
    <row r="2402" spans="1:55" x14ac:dyDescent="0.25">
      <c r="A2402">
        <v>413</v>
      </c>
      <c r="B2402" s="1" t="s">
        <v>884</v>
      </c>
      <c r="C2402" s="1" t="s">
        <v>885</v>
      </c>
      <c r="D2402" s="1" t="s">
        <v>886</v>
      </c>
      <c r="E2402" s="1" t="s">
        <v>887</v>
      </c>
      <c r="F2402" s="1" t="s">
        <v>59</v>
      </c>
      <c r="G2402">
        <v>70791368</v>
      </c>
      <c r="H2402" s="1" t="s">
        <v>59</v>
      </c>
      <c r="I2402" s="1" t="s">
        <v>2304</v>
      </c>
      <c r="J2402" s="1" t="s">
        <v>59</v>
      </c>
      <c r="K2402" s="1" t="s">
        <v>119</v>
      </c>
      <c r="L2402">
        <v>18</v>
      </c>
      <c r="M2402" s="1" t="s">
        <v>60</v>
      </c>
      <c r="N2402" s="1" t="s">
        <v>61</v>
      </c>
      <c r="O2402">
        <v>55</v>
      </c>
      <c r="P2402">
        <v>59</v>
      </c>
      <c r="Q2402">
        <v>0</v>
      </c>
      <c r="R2402">
        <v>4</v>
      </c>
      <c r="S2402">
        <v>1189</v>
      </c>
      <c r="T2402">
        <v>19.3</v>
      </c>
      <c r="U2402" s="1" t="s">
        <v>247</v>
      </c>
      <c r="V2402" s="1" t="s">
        <v>59</v>
      </c>
      <c r="X2402">
        <v>20210810</v>
      </c>
      <c r="Y2402">
        <v>0</v>
      </c>
      <c r="Z2402">
        <v>0</v>
      </c>
      <c r="AA2402" s="1" t="s">
        <v>59</v>
      </c>
      <c r="AB2402" s="1" t="s">
        <v>59</v>
      </c>
      <c r="AC2402">
        <v>20200706</v>
      </c>
      <c r="AD2402">
        <v>0</v>
      </c>
      <c r="AE2402">
        <v>0</v>
      </c>
      <c r="AF2402" s="1" t="s">
        <v>889</v>
      </c>
      <c r="AG2402">
        <v>20210630</v>
      </c>
      <c r="AH2402" s="1" t="s">
        <v>59</v>
      </c>
      <c r="AJ2402" s="1" t="s">
        <v>59</v>
      </c>
      <c r="AK2402" s="1" t="s">
        <v>59</v>
      </c>
      <c r="AL2402">
        <v>1.3</v>
      </c>
      <c r="AM2402">
        <v>1</v>
      </c>
      <c r="AN2402">
        <v>0</v>
      </c>
      <c r="AO2402">
        <v>0</v>
      </c>
      <c r="AP2402" s="1" t="s">
        <v>878</v>
      </c>
      <c r="AQ2402">
        <v>20</v>
      </c>
      <c r="AR2402">
        <v>0</v>
      </c>
      <c r="AS2402">
        <v>1</v>
      </c>
      <c r="AT2402" s="1" t="s">
        <v>59</v>
      </c>
      <c r="AU2402" s="1" t="s">
        <v>3780</v>
      </c>
      <c r="AV2402" s="1" t="s">
        <v>3780</v>
      </c>
      <c r="AW2402">
        <v>0</v>
      </c>
      <c r="AZ2402">
        <v>20210829</v>
      </c>
      <c r="BA2402">
        <v>20210531</v>
      </c>
      <c r="BB2402">
        <v>2021</v>
      </c>
      <c r="BC2402" s="1" t="s">
        <v>59</v>
      </c>
    </row>
    <row r="2403" spans="1:55" x14ac:dyDescent="0.25">
      <c r="A2403">
        <v>414</v>
      </c>
      <c r="B2403" s="1" t="s">
        <v>1329</v>
      </c>
      <c r="C2403" s="1" t="s">
        <v>885</v>
      </c>
      <c r="D2403" s="1" t="s">
        <v>1330</v>
      </c>
      <c r="E2403" s="1" t="s">
        <v>1331</v>
      </c>
      <c r="F2403" s="1" t="s">
        <v>59</v>
      </c>
      <c r="H2403" s="1" t="s">
        <v>59</v>
      </c>
      <c r="I2403" s="1" t="s">
        <v>448</v>
      </c>
      <c r="J2403" s="1" t="s">
        <v>59</v>
      </c>
      <c r="K2403" s="1" t="s">
        <v>119</v>
      </c>
      <c r="L2403">
        <v>18</v>
      </c>
      <c r="M2403" s="1" t="s">
        <v>60</v>
      </c>
      <c r="N2403" s="1" t="s">
        <v>61</v>
      </c>
      <c r="O2403">
        <v>88</v>
      </c>
      <c r="P2403">
        <v>98</v>
      </c>
      <c r="Q2403">
        <v>0</v>
      </c>
      <c r="R2403">
        <v>10</v>
      </c>
      <c r="S2403">
        <v>1189</v>
      </c>
      <c r="T2403">
        <v>19.3</v>
      </c>
      <c r="U2403" s="1" t="s">
        <v>247</v>
      </c>
      <c r="V2403" s="1" t="s">
        <v>59</v>
      </c>
      <c r="X2403">
        <v>20210810</v>
      </c>
      <c r="Y2403">
        <v>0</v>
      </c>
      <c r="Z2403">
        <v>0</v>
      </c>
      <c r="AA2403" s="1" t="s">
        <v>59</v>
      </c>
      <c r="AB2403" s="1" t="s">
        <v>59</v>
      </c>
      <c r="AC2403">
        <v>20200706</v>
      </c>
      <c r="AD2403">
        <v>0</v>
      </c>
      <c r="AE2403">
        <v>0</v>
      </c>
      <c r="AF2403" s="1" t="s">
        <v>1333</v>
      </c>
      <c r="AG2403">
        <v>20210630</v>
      </c>
      <c r="AH2403" s="1" t="s">
        <v>59</v>
      </c>
      <c r="AJ2403" s="1" t="s">
        <v>59</v>
      </c>
      <c r="AK2403" s="1" t="s">
        <v>59</v>
      </c>
      <c r="AL2403">
        <v>1.3</v>
      </c>
      <c r="AM2403">
        <v>1</v>
      </c>
      <c r="AN2403">
        <v>0</v>
      </c>
      <c r="AO2403">
        <v>0</v>
      </c>
      <c r="AP2403" s="1" t="s">
        <v>878</v>
      </c>
      <c r="AQ2403">
        <v>20</v>
      </c>
      <c r="AR2403">
        <v>0</v>
      </c>
      <c r="AS2403">
        <v>1</v>
      </c>
      <c r="AT2403" s="1" t="s">
        <v>59</v>
      </c>
      <c r="AU2403" s="1" t="s">
        <v>3781</v>
      </c>
      <c r="AV2403" s="1" t="s">
        <v>3781</v>
      </c>
      <c r="AW2403">
        <v>0</v>
      </c>
      <c r="AZ2403">
        <v>20210829</v>
      </c>
      <c r="BA2403">
        <v>20210531</v>
      </c>
      <c r="BB2403">
        <v>2021</v>
      </c>
      <c r="BC2403" s="1" t="s">
        <v>59</v>
      </c>
    </row>
    <row r="2404" spans="1:55" x14ac:dyDescent="0.25">
      <c r="A2404">
        <v>148</v>
      </c>
      <c r="B2404" s="1" t="s">
        <v>2192</v>
      </c>
      <c r="C2404" s="1" t="s">
        <v>2193</v>
      </c>
      <c r="D2404" s="1" t="s">
        <v>1635</v>
      </c>
      <c r="E2404" s="1" t="s">
        <v>58</v>
      </c>
      <c r="F2404" s="1" t="s">
        <v>59</v>
      </c>
      <c r="H2404" s="1" t="s">
        <v>59</v>
      </c>
      <c r="I2404" s="1" t="s">
        <v>2605</v>
      </c>
      <c r="J2404" s="1" t="s">
        <v>59</v>
      </c>
      <c r="K2404" s="1" t="s">
        <v>119</v>
      </c>
      <c r="L2404">
        <v>60</v>
      </c>
      <c r="M2404" s="1" t="s">
        <v>210</v>
      </c>
      <c r="N2404" s="1" t="s">
        <v>61</v>
      </c>
      <c r="O2404">
        <v>318</v>
      </c>
      <c r="P2404">
        <v>340</v>
      </c>
      <c r="Q2404">
        <v>0</v>
      </c>
      <c r="R2404">
        <v>22</v>
      </c>
      <c r="S2404">
        <v>1189</v>
      </c>
      <c r="T2404">
        <v>61.36</v>
      </c>
      <c r="U2404" s="1" t="s">
        <v>2653</v>
      </c>
      <c r="V2404" s="1" t="s">
        <v>59</v>
      </c>
      <c r="W2404">
        <v>15203</v>
      </c>
      <c r="X2404">
        <v>20210810</v>
      </c>
      <c r="Y2404">
        <v>0</v>
      </c>
      <c r="Z2404">
        <v>0</v>
      </c>
      <c r="AA2404" s="1" t="s">
        <v>59</v>
      </c>
      <c r="AB2404" s="1" t="s">
        <v>59</v>
      </c>
      <c r="AC2404">
        <v>19991128</v>
      </c>
      <c r="AD2404">
        <v>0</v>
      </c>
      <c r="AE2404">
        <v>0</v>
      </c>
      <c r="AF2404" s="1" t="s">
        <v>75</v>
      </c>
      <c r="AG2404">
        <v>20210630</v>
      </c>
      <c r="AH2404" s="1" t="s">
        <v>59</v>
      </c>
      <c r="AJ2404" s="1" t="s">
        <v>59</v>
      </c>
      <c r="AK2404" s="1" t="s">
        <v>59</v>
      </c>
      <c r="AL2404">
        <v>1.3</v>
      </c>
      <c r="AM2404">
        <v>1</v>
      </c>
      <c r="AN2404">
        <v>0</v>
      </c>
      <c r="AO2404">
        <v>0</v>
      </c>
      <c r="AP2404" s="1" t="s">
        <v>878</v>
      </c>
      <c r="AQ2404">
        <v>20</v>
      </c>
      <c r="AR2404">
        <v>0</v>
      </c>
      <c r="AS2404">
        <v>1</v>
      </c>
      <c r="AT2404" s="1" t="s">
        <v>59</v>
      </c>
      <c r="AU2404" s="1" t="s">
        <v>3782</v>
      </c>
      <c r="AV2404" s="1" t="s">
        <v>3782</v>
      </c>
      <c r="AW2404">
        <v>0</v>
      </c>
      <c r="AZ2404">
        <v>20210829</v>
      </c>
      <c r="BA2404">
        <v>20210531</v>
      </c>
      <c r="BB2404">
        <v>2021</v>
      </c>
      <c r="BC2404" s="1" t="s">
        <v>59</v>
      </c>
    </row>
    <row r="2405" spans="1:55" x14ac:dyDescent="0.25">
      <c r="A2405">
        <v>150</v>
      </c>
      <c r="B2405" s="1" t="s">
        <v>2196</v>
      </c>
      <c r="C2405" s="1" t="s">
        <v>2197</v>
      </c>
      <c r="D2405" s="1" t="s">
        <v>2198</v>
      </c>
      <c r="E2405" s="1" t="s">
        <v>58</v>
      </c>
      <c r="F2405" s="1" t="s">
        <v>59</v>
      </c>
      <c r="H2405" s="1" t="s">
        <v>2199</v>
      </c>
      <c r="I2405" s="1" t="s">
        <v>2167</v>
      </c>
      <c r="J2405" s="1" t="s">
        <v>59</v>
      </c>
      <c r="K2405" s="1" t="s">
        <v>119</v>
      </c>
      <c r="L2405">
        <v>25</v>
      </c>
      <c r="M2405" s="1" t="s">
        <v>210</v>
      </c>
      <c r="N2405" s="1" t="s">
        <v>61</v>
      </c>
      <c r="O2405">
        <v>176</v>
      </c>
      <c r="P2405">
        <v>192</v>
      </c>
      <c r="Q2405">
        <v>0</v>
      </c>
      <c r="R2405">
        <v>16</v>
      </c>
      <c r="S2405">
        <v>1189</v>
      </c>
      <c r="T2405">
        <v>26.3</v>
      </c>
      <c r="U2405" s="1" t="s">
        <v>343</v>
      </c>
      <c r="V2405" s="1" t="s">
        <v>59</v>
      </c>
      <c r="W2405">
        <v>15299</v>
      </c>
      <c r="X2405">
        <v>20210810</v>
      </c>
      <c r="Y2405">
        <v>0</v>
      </c>
      <c r="Z2405">
        <v>0</v>
      </c>
      <c r="AA2405" s="1" t="s">
        <v>59</v>
      </c>
      <c r="AB2405" s="1" t="s">
        <v>59</v>
      </c>
      <c r="AC2405">
        <v>19991128</v>
      </c>
      <c r="AD2405">
        <v>0</v>
      </c>
      <c r="AE2405">
        <v>0</v>
      </c>
      <c r="AF2405" s="1" t="s">
        <v>75</v>
      </c>
      <c r="AG2405">
        <v>20210630</v>
      </c>
      <c r="AH2405" s="1" t="s">
        <v>59</v>
      </c>
      <c r="AJ2405" s="1" t="s">
        <v>59</v>
      </c>
      <c r="AK2405" s="1" t="s">
        <v>59</v>
      </c>
      <c r="AL2405">
        <v>1.3</v>
      </c>
      <c r="AM2405">
        <v>1</v>
      </c>
      <c r="AN2405">
        <v>0</v>
      </c>
      <c r="AO2405">
        <v>0</v>
      </c>
      <c r="AP2405" s="1" t="s">
        <v>878</v>
      </c>
      <c r="AQ2405">
        <v>20</v>
      </c>
      <c r="AR2405">
        <v>0</v>
      </c>
      <c r="AS2405">
        <v>1</v>
      </c>
      <c r="AT2405" s="1" t="s">
        <v>59</v>
      </c>
      <c r="AU2405" s="1" t="s">
        <v>3783</v>
      </c>
      <c r="AV2405" s="1" t="s">
        <v>3783</v>
      </c>
      <c r="AW2405">
        <v>0</v>
      </c>
      <c r="AZ2405">
        <v>20210829</v>
      </c>
      <c r="BA2405">
        <v>20210531</v>
      </c>
      <c r="BB2405">
        <v>2021</v>
      </c>
      <c r="BC2405" s="1" t="s">
        <v>59</v>
      </c>
    </row>
    <row r="2406" spans="1:55" x14ac:dyDescent="0.25">
      <c r="A2406">
        <v>151</v>
      </c>
      <c r="B2406" s="1" t="s">
        <v>2201</v>
      </c>
      <c r="C2406" s="1" t="s">
        <v>2202</v>
      </c>
      <c r="D2406" s="1" t="s">
        <v>702</v>
      </c>
      <c r="E2406" s="1" t="s">
        <v>58</v>
      </c>
      <c r="F2406" s="1" t="s">
        <v>59</v>
      </c>
      <c r="H2406" s="1" t="s">
        <v>59</v>
      </c>
      <c r="I2406" s="1" t="s">
        <v>3271</v>
      </c>
      <c r="J2406" s="1" t="s">
        <v>59</v>
      </c>
      <c r="K2406" s="1" t="s">
        <v>119</v>
      </c>
      <c r="L2406">
        <v>91</v>
      </c>
      <c r="M2406" s="1" t="s">
        <v>210</v>
      </c>
      <c r="N2406" s="1" t="s">
        <v>61</v>
      </c>
      <c r="O2406">
        <v>147</v>
      </c>
      <c r="P2406">
        <v>173</v>
      </c>
      <c r="Q2406">
        <v>0</v>
      </c>
      <c r="R2406">
        <v>26</v>
      </c>
      <c r="S2406">
        <v>1189</v>
      </c>
      <c r="T2406">
        <v>92.3</v>
      </c>
      <c r="U2406" s="1" t="s">
        <v>426</v>
      </c>
      <c r="V2406" s="1" t="s">
        <v>59</v>
      </c>
      <c r="W2406">
        <v>15210</v>
      </c>
      <c r="X2406">
        <v>20210810</v>
      </c>
      <c r="Y2406">
        <v>0</v>
      </c>
      <c r="Z2406">
        <v>0</v>
      </c>
      <c r="AA2406" s="1" t="s">
        <v>59</v>
      </c>
      <c r="AB2406" s="1" t="s">
        <v>59</v>
      </c>
      <c r="AC2406">
        <v>19991128</v>
      </c>
      <c r="AD2406">
        <v>0</v>
      </c>
      <c r="AE2406">
        <v>0</v>
      </c>
      <c r="AF2406" s="1" t="s">
        <v>75</v>
      </c>
      <c r="AG2406">
        <v>20210630</v>
      </c>
      <c r="AH2406" s="1" t="s">
        <v>59</v>
      </c>
      <c r="AI2406">
        <v>0</v>
      </c>
      <c r="AJ2406" s="1" t="s">
        <v>59</v>
      </c>
      <c r="AK2406" s="1" t="s">
        <v>59</v>
      </c>
      <c r="AL2406">
        <v>1.3</v>
      </c>
      <c r="AM2406">
        <v>1</v>
      </c>
      <c r="AN2406">
        <v>0</v>
      </c>
      <c r="AO2406">
        <v>0</v>
      </c>
      <c r="AP2406" s="1" t="s">
        <v>878</v>
      </c>
      <c r="AQ2406">
        <v>20</v>
      </c>
      <c r="AR2406">
        <v>0</v>
      </c>
      <c r="AS2406">
        <v>1</v>
      </c>
      <c r="AT2406" s="1" t="s">
        <v>59</v>
      </c>
      <c r="AU2406" s="1" t="s">
        <v>3784</v>
      </c>
      <c r="AV2406" s="1" t="s">
        <v>3784</v>
      </c>
      <c r="AW2406">
        <v>0</v>
      </c>
      <c r="AZ2406">
        <v>20210829</v>
      </c>
      <c r="BA2406">
        <v>20210531</v>
      </c>
      <c r="BB2406">
        <v>2021</v>
      </c>
      <c r="BC2406" s="1" t="s">
        <v>59</v>
      </c>
    </row>
    <row r="2407" spans="1:55" x14ac:dyDescent="0.25">
      <c r="A2407">
        <v>153</v>
      </c>
      <c r="B2407" s="1" t="s">
        <v>2212</v>
      </c>
      <c r="C2407" s="1" t="s">
        <v>2213</v>
      </c>
      <c r="D2407" s="1" t="s">
        <v>2214</v>
      </c>
      <c r="E2407" s="1" t="s">
        <v>58</v>
      </c>
      <c r="F2407" s="1" t="s">
        <v>59</v>
      </c>
      <c r="G2407">
        <v>4296871</v>
      </c>
      <c r="H2407" s="1" t="s">
        <v>59</v>
      </c>
      <c r="I2407" s="1" t="s">
        <v>2835</v>
      </c>
      <c r="J2407" s="1" t="s">
        <v>59</v>
      </c>
      <c r="K2407" s="1" t="s">
        <v>119</v>
      </c>
      <c r="L2407">
        <v>18</v>
      </c>
      <c r="M2407" s="1" t="s">
        <v>60</v>
      </c>
      <c r="N2407" s="1" t="s">
        <v>61</v>
      </c>
      <c r="O2407">
        <v>114</v>
      </c>
      <c r="P2407">
        <v>127</v>
      </c>
      <c r="Q2407">
        <v>0</v>
      </c>
      <c r="R2407">
        <v>13</v>
      </c>
      <c r="S2407">
        <v>1189</v>
      </c>
      <c r="T2407">
        <v>19.3</v>
      </c>
      <c r="U2407" s="1" t="s">
        <v>247</v>
      </c>
      <c r="V2407" s="1" t="s">
        <v>59</v>
      </c>
      <c r="W2407">
        <v>16604</v>
      </c>
      <c r="X2407">
        <v>20210810</v>
      </c>
      <c r="Y2407">
        <v>0</v>
      </c>
      <c r="Z2407">
        <v>0</v>
      </c>
      <c r="AA2407" s="1" t="s">
        <v>59</v>
      </c>
      <c r="AB2407" s="1" t="s">
        <v>59</v>
      </c>
      <c r="AC2407">
        <v>19991128</v>
      </c>
      <c r="AD2407">
        <v>0</v>
      </c>
      <c r="AE2407">
        <v>0</v>
      </c>
      <c r="AF2407" s="1" t="s">
        <v>75</v>
      </c>
      <c r="AG2407">
        <v>20210630</v>
      </c>
      <c r="AH2407" s="1" t="s">
        <v>59</v>
      </c>
      <c r="AJ2407" s="1" t="s">
        <v>59</v>
      </c>
      <c r="AK2407" s="1" t="s">
        <v>59</v>
      </c>
      <c r="AL2407">
        <v>1.3</v>
      </c>
      <c r="AM2407">
        <v>1</v>
      </c>
      <c r="AN2407">
        <v>0</v>
      </c>
      <c r="AO2407">
        <v>1</v>
      </c>
      <c r="AP2407" s="1" t="s">
        <v>895</v>
      </c>
      <c r="AQ2407">
        <v>20</v>
      </c>
      <c r="AR2407">
        <v>0</v>
      </c>
      <c r="AS2407">
        <v>1</v>
      </c>
      <c r="AT2407" s="1" t="s">
        <v>59</v>
      </c>
      <c r="AU2407" s="1" t="s">
        <v>3785</v>
      </c>
      <c r="AV2407" s="1" t="s">
        <v>3785</v>
      </c>
      <c r="AW2407">
        <v>0</v>
      </c>
      <c r="AZ2407">
        <v>20210829</v>
      </c>
      <c r="BA2407">
        <v>20210531</v>
      </c>
      <c r="BB2407">
        <v>2021</v>
      </c>
      <c r="BC2407" s="1" t="s">
        <v>59</v>
      </c>
    </row>
    <row r="2408" spans="1:55" x14ac:dyDescent="0.25">
      <c r="A2408">
        <v>415</v>
      </c>
      <c r="B2408" s="1" t="s">
        <v>2216</v>
      </c>
      <c r="C2408" s="1" t="s">
        <v>2217</v>
      </c>
      <c r="D2408" s="1" t="s">
        <v>2218</v>
      </c>
      <c r="E2408" s="1" t="s">
        <v>2219</v>
      </c>
      <c r="F2408" s="1" t="s">
        <v>59</v>
      </c>
      <c r="H2408" s="1" t="s">
        <v>59</v>
      </c>
      <c r="I2408" s="1" t="s">
        <v>2835</v>
      </c>
      <c r="J2408" s="1" t="s">
        <v>59</v>
      </c>
      <c r="K2408" s="1" t="s">
        <v>119</v>
      </c>
      <c r="L2408">
        <v>18</v>
      </c>
      <c r="M2408" s="1" t="s">
        <v>60</v>
      </c>
      <c r="N2408" s="1" t="s">
        <v>61</v>
      </c>
      <c r="O2408">
        <v>88</v>
      </c>
      <c r="P2408">
        <v>101</v>
      </c>
      <c r="Q2408">
        <v>0</v>
      </c>
      <c r="R2408">
        <v>13</v>
      </c>
      <c r="S2408">
        <v>1189</v>
      </c>
      <c r="T2408">
        <v>19.3</v>
      </c>
      <c r="U2408" s="1" t="s">
        <v>247</v>
      </c>
      <c r="V2408" s="1" t="s">
        <v>59</v>
      </c>
      <c r="X2408">
        <v>20210810</v>
      </c>
      <c r="Y2408">
        <v>0</v>
      </c>
      <c r="Z2408">
        <v>0</v>
      </c>
      <c r="AA2408" s="1" t="s">
        <v>59</v>
      </c>
      <c r="AB2408" s="1" t="s">
        <v>59</v>
      </c>
      <c r="AC2408">
        <v>20200709</v>
      </c>
      <c r="AD2408">
        <v>0</v>
      </c>
      <c r="AE2408">
        <v>0</v>
      </c>
      <c r="AF2408" s="1" t="s">
        <v>2220</v>
      </c>
      <c r="AG2408">
        <v>20210630</v>
      </c>
      <c r="AH2408" s="1" t="s">
        <v>59</v>
      </c>
      <c r="AJ2408" s="1" t="s">
        <v>59</v>
      </c>
      <c r="AK2408" s="1" t="s">
        <v>59</v>
      </c>
      <c r="AL2408">
        <v>1.3</v>
      </c>
      <c r="AM2408">
        <v>1</v>
      </c>
      <c r="AN2408">
        <v>0</v>
      </c>
      <c r="AO2408">
        <v>0</v>
      </c>
      <c r="AP2408" s="1" t="s">
        <v>895</v>
      </c>
      <c r="AQ2408">
        <v>20</v>
      </c>
      <c r="AR2408">
        <v>0</v>
      </c>
      <c r="AS2408">
        <v>1</v>
      </c>
      <c r="AT2408" s="1" t="s">
        <v>59</v>
      </c>
      <c r="AU2408" s="1" t="s">
        <v>3786</v>
      </c>
      <c r="AV2408" s="1" t="s">
        <v>3786</v>
      </c>
      <c r="AW2408">
        <v>0</v>
      </c>
      <c r="AZ2408">
        <v>20210829</v>
      </c>
      <c r="BA2408">
        <v>20210531</v>
      </c>
      <c r="BB2408">
        <v>2021</v>
      </c>
      <c r="BC2408" s="1" t="s">
        <v>59</v>
      </c>
    </row>
    <row r="2409" spans="1:55" x14ac:dyDescent="0.25">
      <c r="A2409">
        <v>223</v>
      </c>
      <c r="B2409" s="1" t="s">
        <v>1335</v>
      </c>
      <c r="C2409" s="1" t="s">
        <v>1336</v>
      </c>
      <c r="D2409" s="1" t="s">
        <v>1337</v>
      </c>
      <c r="E2409" s="1" t="s">
        <v>58</v>
      </c>
      <c r="F2409" s="1" t="s">
        <v>59</v>
      </c>
      <c r="G2409">
        <v>4311493</v>
      </c>
      <c r="H2409" s="1" t="s">
        <v>59</v>
      </c>
      <c r="I2409" s="1" t="s">
        <v>819</v>
      </c>
      <c r="J2409" s="1" t="s">
        <v>59</v>
      </c>
      <c r="K2409" s="1" t="s">
        <v>119</v>
      </c>
      <c r="L2409">
        <v>119</v>
      </c>
      <c r="M2409" s="1" t="s">
        <v>60</v>
      </c>
      <c r="N2409" s="1" t="s">
        <v>61</v>
      </c>
      <c r="O2409">
        <v>403</v>
      </c>
      <c r="P2409">
        <v>450</v>
      </c>
      <c r="Q2409">
        <v>0</v>
      </c>
      <c r="R2409">
        <v>47</v>
      </c>
      <c r="S2409">
        <v>1189</v>
      </c>
      <c r="T2409">
        <v>120.68</v>
      </c>
      <c r="U2409" s="1" t="s">
        <v>1402</v>
      </c>
      <c r="V2409" s="1" t="s">
        <v>59</v>
      </c>
      <c r="X2409">
        <v>20210810</v>
      </c>
      <c r="Y2409">
        <v>0</v>
      </c>
      <c r="Z2409">
        <v>0</v>
      </c>
      <c r="AA2409" s="1" t="s">
        <v>59</v>
      </c>
      <c r="AB2409" s="1" t="s">
        <v>59</v>
      </c>
      <c r="AC2409">
        <v>20031203</v>
      </c>
      <c r="AD2409">
        <v>0</v>
      </c>
      <c r="AE2409">
        <v>450</v>
      </c>
      <c r="AF2409" s="1" t="s">
        <v>59</v>
      </c>
      <c r="AG2409">
        <v>20210630</v>
      </c>
      <c r="AH2409" s="1" t="s">
        <v>59</v>
      </c>
      <c r="AJ2409" s="1" t="s">
        <v>59</v>
      </c>
      <c r="AK2409" s="1" t="s">
        <v>59</v>
      </c>
      <c r="AL2409">
        <v>1.3</v>
      </c>
      <c r="AM2409">
        <v>1</v>
      </c>
      <c r="AN2409">
        <v>0</v>
      </c>
      <c r="AO2409">
        <v>0</v>
      </c>
      <c r="AP2409" s="1" t="s">
        <v>895</v>
      </c>
      <c r="AQ2409">
        <v>20</v>
      </c>
      <c r="AR2409">
        <v>0</v>
      </c>
      <c r="AS2409">
        <v>1</v>
      </c>
      <c r="AT2409" s="1" t="s">
        <v>59</v>
      </c>
      <c r="AU2409" s="1" t="s">
        <v>3787</v>
      </c>
      <c r="AV2409" s="1" t="s">
        <v>3787</v>
      </c>
      <c r="AW2409">
        <v>0</v>
      </c>
      <c r="AZ2409">
        <v>20210829</v>
      </c>
      <c r="BA2409">
        <v>20210531</v>
      </c>
      <c r="BB2409">
        <v>2021</v>
      </c>
      <c r="BC2409" s="1" t="s">
        <v>59</v>
      </c>
    </row>
    <row r="2410" spans="1:55" x14ac:dyDescent="0.25">
      <c r="A2410">
        <v>219</v>
      </c>
      <c r="B2410" s="1" t="s">
        <v>2224</v>
      </c>
      <c r="C2410" s="1" t="s">
        <v>2225</v>
      </c>
      <c r="D2410" s="1" t="s">
        <v>2226</v>
      </c>
      <c r="E2410" s="1" t="s">
        <v>58</v>
      </c>
      <c r="F2410" s="1" t="s">
        <v>59</v>
      </c>
      <c r="H2410" s="1" t="s">
        <v>59</v>
      </c>
      <c r="I2410" s="1" t="s">
        <v>209</v>
      </c>
      <c r="J2410" s="1" t="s">
        <v>59</v>
      </c>
      <c r="K2410" s="1" t="s">
        <v>119</v>
      </c>
      <c r="L2410">
        <v>76</v>
      </c>
      <c r="M2410" s="1" t="s">
        <v>60</v>
      </c>
      <c r="N2410" s="1" t="s">
        <v>61</v>
      </c>
      <c r="O2410">
        <v>179</v>
      </c>
      <c r="P2410">
        <v>209</v>
      </c>
      <c r="Q2410">
        <v>0</v>
      </c>
      <c r="R2410">
        <v>30</v>
      </c>
      <c r="S2410">
        <v>1189</v>
      </c>
      <c r="T2410">
        <v>77.5</v>
      </c>
      <c r="U2410" s="1" t="s">
        <v>470</v>
      </c>
      <c r="V2410" s="1" t="s">
        <v>59</v>
      </c>
      <c r="X2410">
        <v>20210810</v>
      </c>
      <c r="Y2410">
        <v>0</v>
      </c>
      <c r="Z2410">
        <v>0</v>
      </c>
      <c r="AA2410" s="1" t="s">
        <v>59</v>
      </c>
      <c r="AB2410" s="1" t="s">
        <v>59</v>
      </c>
      <c r="AC2410">
        <v>20030919</v>
      </c>
      <c r="AD2410">
        <v>0</v>
      </c>
      <c r="AE2410">
        <v>0</v>
      </c>
      <c r="AF2410" s="1" t="s">
        <v>59</v>
      </c>
      <c r="AG2410">
        <v>20210630</v>
      </c>
      <c r="AH2410" s="1" t="s">
        <v>59</v>
      </c>
      <c r="AJ2410" s="1" t="s">
        <v>59</v>
      </c>
      <c r="AK2410" s="1" t="s">
        <v>59</v>
      </c>
      <c r="AL2410">
        <v>1.3</v>
      </c>
      <c r="AM2410">
        <v>1</v>
      </c>
      <c r="AN2410">
        <v>0</v>
      </c>
      <c r="AO2410">
        <v>0</v>
      </c>
      <c r="AP2410" s="1" t="s">
        <v>895</v>
      </c>
      <c r="AQ2410">
        <v>20</v>
      </c>
      <c r="AR2410">
        <v>0</v>
      </c>
      <c r="AS2410">
        <v>1</v>
      </c>
      <c r="AT2410" s="1" t="s">
        <v>59</v>
      </c>
      <c r="AU2410" s="1" t="s">
        <v>3788</v>
      </c>
      <c r="AV2410" s="1" t="s">
        <v>3788</v>
      </c>
      <c r="AW2410">
        <v>0</v>
      </c>
      <c r="AZ2410">
        <v>20210829</v>
      </c>
      <c r="BA2410">
        <v>20210531</v>
      </c>
      <c r="BB2410">
        <v>2021</v>
      </c>
      <c r="BC2410" s="1" t="s">
        <v>59</v>
      </c>
    </row>
    <row r="2411" spans="1:55" x14ac:dyDescent="0.25">
      <c r="A2411">
        <v>262</v>
      </c>
      <c r="B2411" s="1" t="s">
        <v>2228</v>
      </c>
      <c r="C2411" s="1" t="s">
        <v>2225</v>
      </c>
      <c r="D2411" s="1" t="s">
        <v>2229</v>
      </c>
      <c r="E2411" s="1" t="s">
        <v>58</v>
      </c>
      <c r="F2411" s="1" t="s">
        <v>59</v>
      </c>
      <c r="H2411" s="1" t="s">
        <v>59</v>
      </c>
      <c r="I2411" s="1" t="s">
        <v>209</v>
      </c>
      <c r="J2411" s="1" t="s">
        <v>59</v>
      </c>
      <c r="K2411" s="1" t="s">
        <v>119</v>
      </c>
      <c r="L2411">
        <v>86</v>
      </c>
      <c r="M2411" s="1" t="s">
        <v>60</v>
      </c>
      <c r="N2411" s="1" t="s">
        <v>61</v>
      </c>
      <c r="O2411">
        <v>45</v>
      </c>
      <c r="P2411">
        <v>79</v>
      </c>
      <c r="Q2411">
        <v>0</v>
      </c>
      <c r="R2411">
        <v>34</v>
      </c>
      <c r="S2411">
        <v>1189</v>
      </c>
      <c r="T2411">
        <v>87.66</v>
      </c>
      <c r="U2411" s="1" t="s">
        <v>789</v>
      </c>
      <c r="V2411" s="1" t="s">
        <v>59</v>
      </c>
      <c r="X2411">
        <v>20210810</v>
      </c>
      <c r="Y2411">
        <v>0</v>
      </c>
      <c r="Z2411">
        <v>0</v>
      </c>
      <c r="AA2411" s="1" t="s">
        <v>59</v>
      </c>
      <c r="AB2411" s="1" t="s">
        <v>59</v>
      </c>
      <c r="AC2411">
        <v>20070129</v>
      </c>
      <c r="AD2411">
        <v>0</v>
      </c>
      <c r="AE2411">
        <v>0</v>
      </c>
      <c r="AF2411" s="1" t="s">
        <v>2230</v>
      </c>
      <c r="AG2411">
        <v>20210630</v>
      </c>
      <c r="AH2411" s="1" t="s">
        <v>59</v>
      </c>
      <c r="AJ2411" s="1" t="s">
        <v>59</v>
      </c>
      <c r="AK2411" s="1" t="s">
        <v>59</v>
      </c>
      <c r="AL2411">
        <v>1.3</v>
      </c>
      <c r="AM2411">
        <v>1</v>
      </c>
      <c r="AN2411">
        <v>0</v>
      </c>
      <c r="AO2411">
        <v>0</v>
      </c>
      <c r="AP2411" s="1" t="s">
        <v>2231</v>
      </c>
      <c r="AQ2411">
        <v>20</v>
      </c>
      <c r="AR2411">
        <v>0</v>
      </c>
      <c r="AS2411">
        <v>1</v>
      </c>
      <c r="AT2411" s="1" t="s">
        <v>59</v>
      </c>
      <c r="AU2411" s="1" t="s">
        <v>3789</v>
      </c>
      <c r="AV2411" s="1" t="s">
        <v>3789</v>
      </c>
      <c r="AW2411">
        <v>0</v>
      </c>
      <c r="AZ2411">
        <v>20210829</v>
      </c>
      <c r="BA2411">
        <v>20210531</v>
      </c>
      <c r="BB2411">
        <v>2021</v>
      </c>
      <c r="BC2411" s="1" t="s">
        <v>59</v>
      </c>
    </row>
    <row r="2412" spans="1:55" x14ac:dyDescent="0.25">
      <c r="A2412">
        <v>155</v>
      </c>
      <c r="B2412" s="1" t="s">
        <v>2020</v>
      </c>
      <c r="C2412" s="1" t="s">
        <v>2021</v>
      </c>
      <c r="D2412" s="1" t="s">
        <v>590</v>
      </c>
      <c r="E2412" s="1" t="s">
        <v>58</v>
      </c>
      <c r="F2412" s="1" t="s">
        <v>59</v>
      </c>
      <c r="H2412" s="1" t="s">
        <v>59</v>
      </c>
      <c r="I2412" s="1" t="s">
        <v>268</v>
      </c>
      <c r="J2412" s="1" t="s">
        <v>59</v>
      </c>
      <c r="K2412" s="1" t="s">
        <v>119</v>
      </c>
      <c r="L2412">
        <v>79</v>
      </c>
      <c r="M2412" s="1" t="s">
        <v>60</v>
      </c>
      <c r="N2412" s="1" t="s">
        <v>61</v>
      </c>
      <c r="O2412">
        <v>268</v>
      </c>
      <c r="P2412">
        <v>299</v>
      </c>
      <c r="Q2412">
        <v>0</v>
      </c>
      <c r="R2412">
        <v>31</v>
      </c>
      <c r="S2412">
        <v>1189</v>
      </c>
      <c r="T2412">
        <v>80.040000000000006</v>
      </c>
      <c r="U2412" s="1" t="s">
        <v>723</v>
      </c>
      <c r="V2412" s="1" t="s">
        <v>59</v>
      </c>
      <c r="W2412">
        <v>16484</v>
      </c>
      <c r="X2412">
        <v>20210810</v>
      </c>
      <c r="Y2412">
        <v>0</v>
      </c>
      <c r="Z2412">
        <v>0</v>
      </c>
      <c r="AA2412" s="1" t="s">
        <v>59</v>
      </c>
      <c r="AB2412" s="1" t="s">
        <v>59</v>
      </c>
      <c r="AC2412">
        <v>19991128</v>
      </c>
      <c r="AD2412">
        <v>0</v>
      </c>
      <c r="AE2412">
        <v>0</v>
      </c>
      <c r="AF2412" s="1" t="s">
        <v>75</v>
      </c>
      <c r="AG2412">
        <v>20210630</v>
      </c>
      <c r="AH2412" s="1" t="s">
        <v>59</v>
      </c>
      <c r="AJ2412" s="1" t="s">
        <v>59</v>
      </c>
      <c r="AK2412" s="1" t="s">
        <v>59</v>
      </c>
      <c r="AL2412">
        <v>1.3</v>
      </c>
      <c r="AM2412">
        <v>1</v>
      </c>
      <c r="AN2412">
        <v>0</v>
      </c>
      <c r="AO2412">
        <v>0</v>
      </c>
      <c r="AP2412" s="1" t="s">
        <v>895</v>
      </c>
      <c r="AQ2412">
        <v>20</v>
      </c>
      <c r="AR2412">
        <v>0</v>
      </c>
      <c r="AS2412">
        <v>1</v>
      </c>
      <c r="AT2412" s="1" t="s">
        <v>59</v>
      </c>
      <c r="AU2412" s="1" t="s">
        <v>3790</v>
      </c>
      <c r="AV2412" s="1" t="s">
        <v>3790</v>
      </c>
      <c r="AW2412">
        <v>0</v>
      </c>
      <c r="AZ2412">
        <v>20210829</v>
      </c>
      <c r="BA2412">
        <v>20210531</v>
      </c>
      <c r="BB2412">
        <v>2021</v>
      </c>
      <c r="BC2412" s="1" t="s">
        <v>59</v>
      </c>
    </row>
    <row r="2413" spans="1:55" x14ac:dyDescent="0.25">
      <c r="A2413">
        <v>156</v>
      </c>
      <c r="B2413" s="1" t="s">
        <v>891</v>
      </c>
      <c r="C2413" s="1" t="s">
        <v>892</v>
      </c>
      <c r="D2413" s="1" t="s">
        <v>893</v>
      </c>
      <c r="E2413" s="1" t="s">
        <v>58</v>
      </c>
      <c r="F2413" s="1" t="s">
        <v>59</v>
      </c>
      <c r="G2413">
        <v>4313868</v>
      </c>
      <c r="H2413" s="1" t="s">
        <v>59</v>
      </c>
      <c r="I2413" s="1" t="s">
        <v>2129</v>
      </c>
      <c r="J2413" s="1" t="s">
        <v>59</v>
      </c>
      <c r="K2413" s="1" t="s">
        <v>119</v>
      </c>
      <c r="L2413">
        <v>39</v>
      </c>
      <c r="M2413" s="1" t="s">
        <v>60</v>
      </c>
      <c r="N2413" s="1" t="s">
        <v>61</v>
      </c>
      <c r="O2413">
        <v>415</v>
      </c>
      <c r="P2413">
        <v>435</v>
      </c>
      <c r="Q2413">
        <v>0</v>
      </c>
      <c r="R2413">
        <v>20</v>
      </c>
      <c r="S2413">
        <v>1189</v>
      </c>
      <c r="T2413">
        <v>40.299999999999997</v>
      </c>
      <c r="U2413" s="1" t="s">
        <v>282</v>
      </c>
      <c r="V2413" s="1" t="s">
        <v>59</v>
      </c>
      <c r="W2413">
        <v>15196</v>
      </c>
      <c r="X2413">
        <v>20210810</v>
      </c>
      <c r="Y2413">
        <v>0</v>
      </c>
      <c r="Z2413">
        <v>0</v>
      </c>
      <c r="AA2413" s="1" t="s">
        <v>59</v>
      </c>
      <c r="AB2413" s="1" t="s">
        <v>59</v>
      </c>
      <c r="AC2413">
        <v>19991128</v>
      </c>
      <c r="AD2413">
        <v>0</v>
      </c>
      <c r="AE2413">
        <v>0</v>
      </c>
      <c r="AF2413" s="1" t="s">
        <v>75</v>
      </c>
      <c r="AG2413">
        <v>20210630</v>
      </c>
      <c r="AH2413" s="1" t="s">
        <v>59</v>
      </c>
      <c r="AI2413">
        <v>0</v>
      </c>
      <c r="AJ2413" s="1" t="s">
        <v>59</v>
      </c>
      <c r="AK2413" s="1" t="s">
        <v>59</v>
      </c>
      <c r="AL2413">
        <v>1.3</v>
      </c>
      <c r="AM2413">
        <v>1</v>
      </c>
      <c r="AN2413">
        <v>0</v>
      </c>
      <c r="AO2413">
        <v>0</v>
      </c>
      <c r="AP2413" s="1" t="s">
        <v>895</v>
      </c>
      <c r="AQ2413">
        <v>20</v>
      </c>
      <c r="AR2413">
        <v>0</v>
      </c>
      <c r="AS2413">
        <v>1</v>
      </c>
      <c r="AT2413" s="1" t="s">
        <v>59</v>
      </c>
      <c r="AU2413" s="1" t="s">
        <v>3791</v>
      </c>
      <c r="AV2413" s="1" t="s">
        <v>3791</v>
      </c>
      <c r="AW2413">
        <v>0</v>
      </c>
      <c r="AZ2413">
        <v>20210829</v>
      </c>
      <c r="BA2413">
        <v>20210531</v>
      </c>
      <c r="BB2413">
        <v>2021</v>
      </c>
      <c r="BC2413" s="1" t="s">
        <v>59</v>
      </c>
    </row>
    <row r="2414" spans="1:55" x14ac:dyDescent="0.25">
      <c r="A2414">
        <v>157</v>
      </c>
      <c r="B2414" s="1" t="s">
        <v>898</v>
      </c>
      <c r="C2414" s="1" t="s">
        <v>899</v>
      </c>
      <c r="D2414" s="1" t="s">
        <v>900</v>
      </c>
      <c r="E2414" s="1" t="s">
        <v>58</v>
      </c>
      <c r="F2414" s="1" t="s">
        <v>59</v>
      </c>
      <c r="H2414" s="1" t="s">
        <v>59</v>
      </c>
      <c r="I2414" s="1" t="s">
        <v>2613</v>
      </c>
      <c r="J2414" s="1" t="s">
        <v>59</v>
      </c>
      <c r="K2414" s="1" t="s">
        <v>119</v>
      </c>
      <c r="L2414">
        <v>18</v>
      </c>
      <c r="M2414" s="1" t="s">
        <v>60</v>
      </c>
      <c r="N2414" s="1" t="s">
        <v>61</v>
      </c>
      <c r="O2414">
        <v>120</v>
      </c>
      <c r="P2414">
        <v>136</v>
      </c>
      <c r="Q2414">
        <v>0</v>
      </c>
      <c r="R2414">
        <v>16</v>
      </c>
      <c r="S2414">
        <v>1189</v>
      </c>
      <c r="T2414">
        <v>19.3</v>
      </c>
      <c r="U2414" s="1" t="s">
        <v>247</v>
      </c>
      <c r="V2414" s="1" t="s">
        <v>59</v>
      </c>
      <c r="W2414">
        <v>15060</v>
      </c>
      <c r="X2414">
        <v>20210810</v>
      </c>
      <c r="Y2414">
        <v>0</v>
      </c>
      <c r="Z2414">
        <v>0</v>
      </c>
      <c r="AA2414" s="1" t="s">
        <v>59</v>
      </c>
      <c r="AB2414" s="1" t="s">
        <v>59</v>
      </c>
      <c r="AC2414">
        <v>19991128</v>
      </c>
      <c r="AD2414">
        <v>0</v>
      </c>
      <c r="AE2414">
        <v>0</v>
      </c>
      <c r="AF2414" s="1" t="s">
        <v>75</v>
      </c>
      <c r="AG2414">
        <v>20210630</v>
      </c>
      <c r="AH2414" s="1" t="s">
        <v>59</v>
      </c>
      <c r="AJ2414" s="1" t="s">
        <v>59</v>
      </c>
      <c r="AK2414" s="1" t="s">
        <v>59</v>
      </c>
      <c r="AL2414">
        <v>1.3</v>
      </c>
      <c r="AM2414">
        <v>1</v>
      </c>
      <c r="AN2414">
        <v>0</v>
      </c>
      <c r="AO2414">
        <v>0</v>
      </c>
      <c r="AP2414" s="1" t="s">
        <v>895</v>
      </c>
      <c r="AQ2414">
        <v>20</v>
      </c>
      <c r="AR2414">
        <v>0</v>
      </c>
      <c r="AS2414">
        <v>1</v>
      </c>
      <c r="AT2414" s="1" t="s">
        <v>59</v>
      </c>
      <c r="AU2414" s="1" t="s">
        <v>3792</v>
      </c>
      <c r="AV2414" s="1" t="s">
        <v>3792</v>
      </c>
      <c r="AW2414">
        <v>0</v>
      </c>
      <c r="AZ2414">
        <v>20210829</v>
      </c>
      <c r="BA2414">
        <v>20210531</v>
      </c>
      <c r="BB2414">
        <v>2021</v>
      </c>
      <c r="BC2414" s="1" t="s">
        <v>59</v>
      </c>
    </row>
    <row r="2415" spans="1:55" x14ac:dyDescent="0.25">
      <c r="A2415">
        <v>437</v>
      </c>
      <c r="B2415" s="1" t="s">
        <v>3793</v>
      </c>
      <c r="C2415" s="1" t="s">
        <v>3794</v>
      </c>
      <c r="D2415" s="1" t="s">
        <v>3795</v>
      </c>
      <c r="E2415" s="1" t="s">
        <v>3796</v>
      </c>
      <c r="F2415" s="1" t="s">
        <v>59</v>
      </c>
      <c r="H2415" s="1" t="s">
        <v>59</v>
      </c>
      <c r="I2415" s="1" t="s">
        <v>2613</v>
      </c>
      <c r="J2415" s="1" t="s">
        <v>59</v>
      </c>
      <c r="K2415" s="1" t="s">
        <v>119</v>
      </c>
      <c r="L2415">
        <v>25</v>
      </c>
      <c r="M2415" s="1" t="s">
        <v>210</v>
      </c>
      <c r="N2415" s="1" t="s">
        <v>61</v>
      </c>
      <c r="O2415">
        <v>0</v>
      </c>
      <c r="P2415">
        <v>4</v>
      </c>
      <c r="Q2415">
        <v>0</v>
      </c>
      <c r="R2415">
        <v>4</v>
      </c>
      <c r="S2415">
        <v>1189</v>
      </c>
      <c r="T2415">
        <v>26.3</v>
      </c>
      <c r="U2415" s="1" t="s">
        <v>343</v>
      </c>
      <c r="V2415" s="1" t="s">
        <v>59</v>
      </c>
      <c r="X2415">
        <v>20210810</v>
      </c>
      <c r="Y2415">
        <v>0</v>
      </c>
      <c r="Z2415">
        <v>0</v>
      </c>
      <c r="AA2415" s="1" t="s">
        <v>59</v>
      </c>
      <c r="AB2415" s="1" t="s">
        <v>59</v>
      </c>
      <c r="AC2415">
        <v>20210604</v>
      </c>
      <c r="AD2415">
        <v>0</v>
      </c>
      <c r="AE2415">
        <v>0</v>
      </c>
      <c r="AF2415" s="1" t="s">
        <v>59</v>
      </c>
      <c r="AG2415">
        <v>20210630</v>
      </c>
      <c r="AH2415" s="1" t="s">
        <v>59</v>
      </c>
      <c r="AJ2415" s="1" t="s">
        <v>59</v>
      </c>
      <c r="AK2415" s="1" t="s">
        <v>59</v>
      </c>
      <c r="AL2415">
        <v>1.3</v>
      </c>
      <c r="AM2415">
        <v>1</v>
      </c>
      <c r="AN2415">
        <v>0</v>
      </c>
      <c r="AO2415">
        <v>0</v>
      </c>
      <c r="AP2415" s="1" t="s">
        <v>895</v>
      </c>
      <c r="AQ2415">
        <v>20</v>
      </c>
      <c r="AR2415">
        <v>0</v>
      </c>
      <c r="AS2415">
        <v>1</v>
      </c>
      <c r="AT2415" s="1" t="s">
        <v>59</v>
      </c>
      <c r="AU2415" s="1" t="s">
        <v>3797</v>
      </c>
      <c r="AV2415" s="1" t="s">
        <v>3797</v>
      </c>
      <c r="AW2415">
        <v>0</v>
      </c>
      <c r="AZ2415">
        <v>20210829</v>
      </c>
      <c r="BA2415">
        <v>20210531</v>
      </c>
      <c r="BB2415">
        <v>2021</v>
      </c>
      <c r="BC2415" s="1" t="s">
        <v>59</v>
      </c>
    </row>
    <row r="2416" spans="1:55" x14ac:dyDescent="0.25">
      <c r="A2416">
        <v>158</v>
      </c>
      <c r="B2416" s="1" t="s">
        <v>2234</v>
      </c>
      <c r="C2416" s="1" t="s">
        <v>2235</v>
      </c>
      <c r="D2416" s="1" t="s">
        <v>2236</v>
      </c>
      <c r="E2416" s="1" t="s">
        <v>58</v>
      </c>
      <c r="F2416" s="1" t="s">
        <v>59</v>
      </c>
      <c r="G2416">
        <v>4293748</v>
      </c>
      <c r="H2416" s="1" t="s">
        <v>59</v>
      </c>
      <c r="I2416" s="1" t="s">
        <v>2603</v>
      </c>
      <c r="J2416" s="1" t="s">
        <v>59</v>
      </c>
      <c r="K2416" s="1" t="s">
        <v>119</v>
      </c>
      <c r="L2416">
        <v>18</v>
      </c>
      <c r="M2416" s="1" t="s">
        <v>60</v>
      </c>
      <c r="N2416" s="1" t="s">
        <v>61</v>
      </c>
      <c r="O2416">
        <v>91</v>
      </c>
      <c r="P2416">
        <v>104</v>
      </c>
      <c r="Q2416">
        <v>0</v>
      </c>
      <c r="R2416">
        <v>13</v>
      </c>
      <c r="S2416">
        <v>1189</v>
      </c>
      <c r="T2416">
        <v>19.3</v>
      </c>
      <c r="U2416" s="1" t="s">
        <v>247</v>
      </c>
      <c r="V2416" s="1" t="s">
        <v>59</v>
      </c>
      <c r="W2416">
        <v>15056</v>
      </c>
      <c r="X2416">
        <v>20210810</v>
      </c>
      <c r="Y2416">
        <v>0</v>
      </c>
      <c r="Z2416">
        <v>0</v>
      </c>
      <c r="AA2416" s="1" t="s">
        <v>59</v>
      </c>
      <c r="AB2416" s="1" t="s">
        <v>59</v>
      </c>
      <c r="AC2416">
        <v>19991128</v>
      </c>
      <c r="AD2416">
        <v>0</v>
      </c>
      <c r="AE2416">
        <v>0</v>
      </c>
      <c r="AF2416" s="1" t="s">
        <v>75</v>
      </c>
      <c r="AG2416">
        <v>20210630</v>
      </c>
      <c r="AH2416" s="1" t="s">
        <v>59</v>
      </c>
      <c r="AJ2416" s="1" t="s">
        <v>59</v>
      </c>
      <c r="AK2416" s="1" t="s">
        <v>59</v>
      </c>
      <c r="AL2416">
        <v>1.3</v>
      </c>
      <c r="AM2416">
        <v>1</v>
      </c>
      <c r="AN2416">
        <v>0</v>
      </c>
      <c r="AO2416">
        <v>0</v>
      </c>
      <c r="AP2416" s="1" t="s">
        <v>895</v>
      </c>
      <c r="AQ2416">
        <v>20</v>
      </c>
      <c r="AR2416">
        <v>0</v>
      </c>
      <c r="AS2416">
        <v>1</v>
      </c>
      <c r="AT2416" s="1" t="s">
        <v>59</v>
      </c>
      <c r="AU2416" s="1" t="s">
        <v>3798</v>
      </c>
      <c r="AV2416" s="1" t="s">
        <v>3798</v>
      </c>
      <c r="AW2416">
        <v>0</v>
      </c>
      <c r="AZ2416">
        <v>20210829</v>
      </c>
      <c r="BA2416">
        <v>20210531</v>
      </c>
      <c r="BB2416">
        <v>2021</v>
      </c>
      <c r="BC2416" s="1" t="s">
        <v>59</v>
      </c>
    </row>
    <row r="2417" spans="1:55" x14ac:dyDescent="0.25">
      <c r="A2417">
        <v>159</v>
      </c>
      <c r="B2417" s="1" t="s">
        <v>2238</v>
      </c>
      <c r="C2417" s="1" t="s">
        <v>2239</v>
      </c>
      <c r="D2417" s="1" t="s">
        <v>2240</v>
      </c>
      <c r="E2417" s="1" t="s">
        <v>58</v>
      </c>
      <c r="F2417" s="1" t="s">
        <v>59</v>
      </c>
      <c r="G2417">
        <v>4288754</v>
      </c>
      <c r="H2417" s="1" t="s">
        <v>59</v>
      </c>
      <c r="I2417" s="1" t="s">
        <v>605</v>
      </c>
      <c r="J2417" s="1" t="s">
        <v>59</v>
      </c>
      <c r="K2417" s="1" t="s">
        <v>119</v>
      </c>
      <c r="L2417">
        <v>1656</v>
      </c>
      <c r="M2417" s="1" t="s">
        <v>584</v>
      </c>
      <c r="N2417" s="1" t="s">
        <v>61</v>
      </c>
      <c r="O2417">
        <v>1778</v>
      </c>
      <c r="P2417">
        <v>2008</v>
      </c>
      <c r="Q2417">
        <v>0</v>
      </c>
      <c r="R2417">
        <v>230</v>
      </c>
      <c r="S2417">
        <v>1189</v>
      </c>
      <c r="T2417">
        <v>1657.3</v>
      </c>
      <c r="U2417" s="1" t="s">
        <v>3799</v>
      </c>
      <c r="V2417" s="1" t="s">
        <v>59</v>
      </c>
      <c r="W2417">
        <v>14957</v>
      </c>
      <c r="X2417">
        <v>20210810</v>
      </c>
      <c r="Y2417">
        <v>0</v>
      </c>
      <c r="Z2417">
        <v>0</v>
      </c>
      <c r="AA2417" s="1" t="s">
        <v>59</v>
      </c>
      <c r="AB2417" s="1" t="s">
        <v>59</v>
      </c>
      <c r="AC2417">
        <v>19991128</v>
      </c>
      <c r="AD2417">
        <v>0</v>
      </c>
      <c r="AE2417">
        <v>0</v>
      </c>
      <c r="AF2417" s="1" t="s">
        <v>75</v>
      </c>
      <c r="AG2417">
        <v>20210630</v>
      </c>
      <c r="AH2417" s="1" t="s">
        <v>59</v>
      </c>
      <c r="AJ2417" s="1" t="s">
        <v>59</v>
      </c>
      <c r="AK2417" s="1" t="s">
        <v>59</v>
      </c>
      <c r="AL2417">
        <v>1.3</v>
      </c>
      <c r="AM2417">
        <v>1</v>
      </c>
      <c r="AN2417">
        <v>0</v>
      </c>
      <c r="AO2417">
        <v>0</v>
      </c>
      <c r="AP2417" s="1" t="s">
        <v>895</v>
      </c>
      <c r="AQ2417">
        <v>20</v>
      </c>
      <c r="AR2417">
        <v>0</v>
      </c>
      <c r="AS2417">
        <v>1</v>
      </c>
      <c r="AT2417" s="1" t="s">
        <v>59</v>
      </c>
      <c r="AU2417" s="1" t="s">
        <v>3800</v>
      </c>
      <c r="AV2417" s="1" t="s">
        <v>3800</v>
      </c>
      <c r="AW2417">
        <v>0</v>
      </c>
      <c r="AZ2417">
        <v>20210829</v>
      </c>
      <c r="BA2417">
        <v>20210531</v>
      </c>
      <c r="BB2417">
        <v>2021</v>
      </c>
      <c r="BC2417" s="1" t="s">
        <v>59</v>
      </c>
    </row>
    <row r="2418" spans="1:55" x14ac:dyDescent="0.25">
      <c r="A2418">
        <v>160</v>
      </c>
      <c r="B2418" s="1" t="s">
        <v>3016</v>
      </c>
      <c r="C2418" s="1" t="s">
        <v>3017</v>
      </c>
      <c r="D2418" s="1" t="s">
        <v>3018</v>
      </c>
      <c r="E2418" s="1" t="s">
        <v>58</v>
      </c>
      <c r="F2418" s="1" t="s">
        <v>59</v>
      </c>
      <c r="H2418" s="1" t="s">
        <v>59</v>
      </c>
      <c r="I2418" s="1" t="s">
        <v>2998</v>
      </c>
      <c r="J2418" s="1" t="s">
        <v>59</v>
      </c>
      <c r="K2418" s="1" t="s">
        <v>119</v>
      </c>
      <c r="L2418">
        <v>18</v>
      </c>
      <c r="M2418" s="1" t="s">
        <v>60</v>
      </c>
      <c r="N2418" s="1" t="s">
        <v>61</v>
      </c>
      <c r="O2418">
        <v>9844</v>
      </c>
      <c r="P2418">
        <v>9851</v>
      </c>
      <c r="Q2418">
        <v>0</v>
      </c>
      <c r="R2418">
        <v>7</v>
      </c>
      <c r="S2418">
        <v>1189</v>
      </c>
      <c r="T2418">
        <v>19.3</v>
      </c>
      <c r="U2418" s="1" t="s">
        <v>247</v>
      </c>
      <c r="V2418" s="1" t="s">
        <v>59</v>
      </c>
      <c r="W2418">
        <v>16566</v>
      </c>
      <c r="X2418">
        <v>20210810</v>
      </c>
      <c r="Y2418">
        <v>0</v>
      </c>
      <c r="Z2418">
        <v>0</v>
      </c>
      <c r="AA2418" s="1" t="s">
        <v>59</v>
      </c>
      <c r="AB2418" s="1" t="s">
        <v>59</v>
      </c>
      <c r="AC2418">
        <v>19991128</v>
      </c>
      <c r="AD2418">
        <v>0</v>
      </c>
      <c r="AE2418">
        <v>0</v>
      </c>
      <c r="AF2418" s="1" t="s">
        <v>75</v>
      </c>
      <c r="AG2418">
        <v>20210630</v>
      </c>
      <c r="AH2418" s="1" t="s">
        <v>59</v>
      </c>
      <c r="AJ2418" s="1" t="s">
        <v>59</v>
      </c>
      <c r="AK2418" s="1" t="s">
        <v>59</v>
      </c>
      <c r="AL2418">
        <v>1.3</v>
      </c>
      <c r="AM2418">
        <v>1</v>
      </c>
      <c r="AN2418">
        <v>0</v>
      </c>
      <c r="AO2418">
        <v>0</v>
      </c>
      <c r="AP2418" s="1" t="s">
        <v>895</v>
      </c>
      <c r="AQ2418">
        <v>20</v>
      </c>
      <c r="AR2418">
        <v>0</v>
      </c>
      <c r="AS2418">
        <v>1</v>
      </c>
      <c r="AT2418" s="1" t="s">
        <v>59</v>
      </c>
      <c r="AU2418" s="1" t="s">
        <v>3801</v>
      </c>
      <c r="AV2418" s="1" t="s">
        <v>3801</v>
      </c>
      <c r="AW2418">
        <v>0</v>
      </c>
      <c r="AZ2418">
        <v>20210829</v>
      </c>
      <c r="BA2418">
        <v>20210531</v>
      </c>
      <c r="BB2418">
        <v>2021</v>
      </c>
      <c r="BC2418" s="1" t="s">
        <v>59</v>
      </c>
    </row>
    <row r="2419" spans="1:55" x14ac:dyDescent="0.25">
      <c r="A2419">
        <v>306</v>
      </c>
      <c r="B2419" s="1" t="s">
        <v>2243</v>
      </c>
      <c r="C2419" s="1" t="s">
        <v>2244</v>
      </c>
      <c r="D2419" s="1" t="s">
        <v>2245</v>
      </c>
      <c r="E2419" s="1" t="s">
        <v>58</v>
      </c>
      <c r="F2419" s="1" t="s">
        <v>59</v>
      </c>
      <c r="G2419">
        <v>72712428</v>
      </c>
      <c r="H2419" s="1" t="s">
        <v>59</v>
      </c>
      <c r="I2419" s="1" t="s">
        <v>2167</v>
      </c>
      <c r="J2419" s="1" t="s">
        <v>59</v>
      </c>
      <c r="K2419" s="1" t="s">
        <v>119</v>
      </c>
      <c r="L2419">
        <v>18</v>
      </c>
      <c r="M2419" s="1" t="s">
        <v>60</v>
      </c>
      <c r="N2419" s="1" t="s">
        <v>61</v>
      </c>
      <c r="O2419">
        <v>42</v>
      </c>
      <c r="P2419">
        <v>51</v>
      </c>
      <c r="Q2419">
        <v>0</v>
      </c>
      <c r="R2419">
        <v>9</v>
      </c>
      <c r="S2419">
        <v>1189</v>
      </c>
      <c r="T2419">
        <v>19.3</v>
      </c>
      <c r="U2419" s="1" t="s">
        <v>247</v>
      </c>
      <c r="V2419" s="1" t="s">
        <v>59</v>
      </c>
      <c r="X2419">
        <v>20210810</v>
      </c>
      <c r="Y2419">
        <v>0</v>
      </c>
      <c r="Z2419">
        <v>0</v>
      </c>
      <c r="AA2419" s="1" t="s">
        <v>59</v>
      </c>
      <c r="AB2419" s="1" t="s">
        <v>59</v>
      </c>
      <c r="AC2419">
        <v>20100428</v>
      </c>
      <c r="AD2419">
        <v>0</v>
      </c>
      <c r="AE2419">
        <v>0</v>
      </c>
      <c r="AF2419" s="1" t="s">
        <v>2246</v>
      </c>
      <c r="AG2419">
        <v>20210630</v>
      </c>
      <c r="AH2419" s="1" t="s">
        <v>59</v>
      </c>
      <c r="AJ2419" s="1" t="s">
        <v>59</v>
      </c>
      <c r="AK2419" s="1" t="s">
        <v>59</v>
      </c>
      <c r="AL2419">
        <v>1.3</v>
      </c>
      <c r="AM2419">
        <v>1</v>
      </c>
      <c r="AN2419">
        <v>0</v>
      </c>
      <c r="AO2419">
        <v>0</v>
      </c>
      <c r="AP2419" s="1" t="s">
        <v>895</v>
      </c>
      <c r="AQ2419">
        <v>20</v>
      </c>
      <c r="AR2419">
        <v>0</v>
      </c>
      <c r="AS2419">
        <v>1</v>
      </c>
      <c r="AT2419" s="1" t="s">
        <v>59</v>
      </c>
      <c r="AU2419" s="1" t="s">
        <v>3802</v>
      </c>
      <c r="AV2419" s="1" t="s">
        <v>3802</v>
      </c>
      <c r="AW2419">
        <v>0</v>
      </c>
      <c r="AZ2419">
        <v>20210829</v>
      </c>
      <c r="BA2419">
        <v>20210531</v>
      </c>
      <c r="BB2419">
        <v>2021</v>
      </c>
      <c r="BC2419" s="1" t="s">
        <v>59</v>
      </c>
    </row>
    <row r="2420" spans="1:55" x14ac:dyDescent="0.25">
      <c r="A2420">
        <v>161</v>
      </c>
      <c r="B2420" s="1" t="s">
        <v>2248</v>
      </c>
      <c r="C2420" s="1" t="s">
        <v>2249</v>
      </c>
      <c r="D2420" s="1" t="s">
        <v>893</v>
      </c>
      <c r="E2420" s="1" t="s">
        <v>58</v>
      </c>
      <c r="F2420" s="1" t="s">
        <v>59</v>
      </c>
      <c r="H2420" s="1" t="s">
        <v>59</v>
      </c>
      <c r="I2420" s="1" t="s">
        <v>2881</v>
      </c>
      <c r="J2420" s="1" t="s">
        <v>59</v>
      </c>
      <c r="K2420" s="1" t="s">
        <v>119</v>
      </c>
      <c r="L2420">
        <v>43</v>
      </c>
      <c r="M2420" s="1" t="s">
        <v>60</v>
      </c>
      <c r="N2420" s="1" t="s">
        <v>61</v>
      </c>
      <c r="O2420">
        <v>202</v>
      </c>
      <c r="P2420">
        <v>224</v>
      </c>
      <c r="Q2420">
        <v>0</v>
      </c>
      <c r="R2420">
        <v>22</v>
      </c>
      <c r="S2420">
        <v>1189</v>
      </c>
      <c r="T2420">
        <v>44.2</v>
      </c>
      <c r="U2420" s="1" t="s">
        <v>501</v>
      </c>
      <c r="V2420" s="1" t="s">
        <v>59</v>
      </c>
      <c r="W2420">
        <v>15300</v>
      </c>
      <c r="X2420">
        <v>20210810</v>
      </c>
      <c r="Y2420">
        <v>0</v>
      </c>
      <c r="Z2420">
        <v>0</v>
      </c>
      <c r="AA2420" s="1" t="s">
        <v>59</v>
      </c>
      <c r="AB2420" s="1" t="s">
        <v>59</v>
      </c>
      <c r="AC2420">
        <v>19991128</v>
      </c>
      <c r="AD2420">
        <v>0</v>
      </c>
      <c r="AE2420">
        <v>0</v>
      </c>
      <c r="AF2420" s="1" t="s">
        <v>75</v>
      </c>
      <c r="AG2420">
        <v>20210630</v>
      </c>
      <c r="AH2420" s="1" t="s">
        <v>59</v>
      </c>
      <c r="AJ2420" s="1" t="s">
        <v>59</v>
      </c>
      <c r="AK2420" s="1" t="s">
        <v>59</v>
      </c>
      <c r="AL2420">
        <v>1.3</v>
      </c>
      <c r="AM2420">
        <v>1</v>
      </c>
      <c r="AN2420">
        <v>0</v>
      </c>
      <c r="AO2420">
        <v>0</v>
      </c>
      <c r="AP2420" s="1" t="s">
        <v>895</v>
      </c>
      <c r="AQ2420">
        <v>20</v>
      </c>
      <c r="AR2420">
        <v>0</v>
      </c>
      <c r="AS2420">
        <v>1</v>
      </c>
      <c r="AT2420" s="1" t="s">
        <v>59</v>
      </c>
      <c r="AU2420" s="1" t="s">
        <v>3803</v>
      </c>
      <c r="AV2420" s="1" t="s">
        <v>3803</v>
      </c>
      <c r="AW2420">
        <v>0</v>
      </c>
      <c r="AZ2420">
        <v>20210829</v>
      </c>
      <c r="BA2420">
        <v>20210531</v>
      </c>
      <c r="BB2420">
        <v>2021</v>
      </c>
      <c r="BC2420" s="1" t="s">
        <v>59</v>
      </c>
    </row>
    <row r="2421" spans="1:55" x14ac:dyDescent="0.25">
      <c r="A2421">
        <v>162</v>
      </c>
      <c r="B2421" s="1" t="s">
        <v>2251</v>
      </c>
      <c r="C2421" s="1" t="s">
        <v>2252</v>
      </c>
      <c r="D2421" s="1" t="s">
        <v>1635</v>
      </c>
      <c r="E2421" s="1" t="s">
        <v>58</v>
      </c>
      <c r="F2421" s="1" t="s">
        <v>59</v>
      </c>
      <c r="G2421">
        <v>4311093</v>
      </c>
      <c r="H2421" s="1" t="s">
        <v>59</v>
      </c>
      <c r="I2421" s="1" t="s">
        <v>2459</v>
      </c>
      <c r="J2421" s="1" t="s">
        <v>59</v>
      </c>
      <c r="K2421" s="1" t="s">
        <v>119</v>
      </c>
      <c r="L2421">
        <v>18</v>
      </c>
      <c r="M2421" s="1" t="s">
        <v>60</v>
      </c>
      <c r="N2421" s="1" t="s">
        <v>61</v>
      </c>
      <c r="O2421">
        <v>121</v>
      </c>
      <c r="P2421">
        <v>139</v>
      </c>
      <c r="Q2421">
        <v>0</v>
      </c>
      <c r="R2421">
        <v>18</v>
      </c>
      <c r="S2421">
        <v>1189</v>
      </c>
      <c r="T2421">
        <v>19.3</v>
      </c>
      <c r="U2421" s="1" t="s">
        <v>247</v>
      </c>
      <c r="V2421" s="1" t="s">
        <v>59</v>
      </c>
      <c r="W2421">
        <v>15291</v>
      </c>
      <c r="X2421">
        <v>20210810</v>
      </c>
      <c r="Y2421">
        <v>0</v>
      </c>
      <c r="Z2421">
        <v>0</v>
      </c>
      <c r="AA2421" s="1" t="s">
        <v>59</v>
      </c>
      <c r="AB2421" s="1" t="s">
        <v>59</v>
      </c>
      <c r="AC2421">
        <v>19991128</v>
      </c>
      <c r="AD2421">
        <v>0</v>
      </c>
      <c r="AE2421">
        <v>0</v>
      </c>
      <c r="AF2421" s="1" t="s">
        <v>75</v>
      </c>
      <c r="AG2421">
        <v>20210630</v>
      </c>
      <c r="AH2421" s="1" t="s">
        <v>59</v>
      </c>
      <c r="AJ2421" s="1" t="s">
        <v>59</v>
      </c>
      <c r="AK2421" s="1" t="s">
        <v>59</v>
      </c>
      <c r="AL2421">
        <v>1.3</v>
      </c>
      <c r="AM2421">
        <v>1</v>
      </c>
      <c r="AN2421">
        <v>0</v>
      </c>
      <c r="AO2421">
        <v>0</v>
      </c>
      <c r="AP2421" s="1" t="s">
        <v>895</v>
      </c>
      <c r="AQ2421">
        <v>20</v>
      </c>
      <c r="AR2421">
        <v>0</v>
      </c>
      <c r="AS2421">
        <v>1</v>
      </c>
      <c r="AT2421" s="1" t="s">
        <v>59</v>
      </c>
      <c r="AU2421" s="1" t="s">
        <v>3804</v>
      </c>
      <c r="AV2421" s="1" t="s">
        <v>3804</v>
      </c>
      <c r="AW2421">
        <v>0</v>
      </c>
      <c r="AZ2421">
        <v>20210829</v>
      </c>
      <c r="BA2421">
        <v>20210531</v>
      </c>
      <c r="BB2421">
        <v>2021</v>
      </c>
      <c r="BC2421" s="1" t="s">
        <v>59</v>
      </c>
    </row>
    <row r="2422" spans="1:55" x14ac:dyDescent="0.25">
      <c r="A2422">
        <v>163</v>
      </c>
      <c r="B2422" s="1" t="s">
        <v>2254</v>
      </c>
      <c r="C2422" s="1" t="s">
        <v>2255</v>
      </c>
      <c r="D2422" s="1" t="s">
        <v>2256</v>
      </c>
      <c r="E2422" s="1" t="s">
        <v>58</v>
      </c>
      <c r="F2422" s="1" t="s">
        <v>59</v>
      </c>
      <c r="H2422" s="1" t="s">
        <v>59</v>
      </c>
      <c r="I2422" s="1" t="s">
        <v>268</v>
      </c>
      <c r="J2422" s="1" t="s">
        <v>59</v>
      </c>
      <c r="K2422" s="1" t="s">
        <v>119</v>
      </c>
      <c r="L2422">
        <v>18</v>
      </c>
      <c r="M2422" s="1" t="s">
        <v>60</v>
      </c>
      <c r="N2422" s="1" t="s">
        <v>61</v>
      </c>
      <c r="O2422">
        <v>43</v>
      </c>
      <c r="P2422">
        <v>49</v>
      </c>
      <c r="Q2422">
        <v>0</v>
      </c>
      <c r="R2422">
        <v>6</v>
      </c>
      <c r="S2422">
        <v>1189</v>
      </c>
      <c r="T2422">
        <v>19.3</v>
      </c>
      <c r="U2422" s="1" t="s">
        <v>247</v>
      </c>
      <c r="V2422" s="1" t="s">
        <v>59</v>
      </c>
      <c r="W2422">
        <v>15298</v>
      </c>
      <c r="X2422">
        <v>20210810</v>
      </c>
      <c r="Y2422">
        <v>0</v>
      </c>
      <c r="Z2422">
        <v>0</v>
      </c>
      <c r="AA2422" s="1" t="s">
        <v>59</v>
      </c>
      <c r="AB2422" s="1" t="s">
        <v>59</v>
      </c>
      <c r="AC2422">
        <v>19991128</v>
      </c>
      <c r="AD2422">
        <v>0</v>
      </c>
      <c r="AE2422">
        <v>0</v>
      </c>
      <c r="AF2422" s="1" t="s">
        <v>75</v>
      </c>
      <c r="AG2422">
        <v>20210630</v>
      </c>
      <c r="AH2422" s="1" t="s">
        <v>59</v>
      </c>
      <c r="AJ2422" s="1" t="s">
        <v>59</v>
      </c>
      <c r="AK2422" s="1" t="s">
        <v>59</v>
      </c>
      <c r="AL2422">
        <v>1.3</v>
      </c>
      <c r="AM2422">
        <v>1</v>
      </c>
      <c r="AN2422">
        <v>0</v>
      </c>
      <c r="AO2422">
        <v>0</v>
      </c>
      <c r="AP2422" s="1" t="s">
        <v>895</v>
      </c>
      <c r="AQ2422">
        <v>20</v>
      </c>
      <c r="AR2422">
        <v>0</v>
      </c>
      <c r="AS2422">
        <v>1</v>
      </c>
      <c r="AT2422" s="1" t="s">
        <v>59</v>
      </c>
      <c r="AU2422" s="1" t="s">
        <v>3805</v>
      </c>
      <c r="AV2422" s="1" t="s">
        <v>3805</v>
      </c>
      <c r="AW2422">
        <v>0</v>
      </c>
      <c r="AZ2422">
        <v>20210829</v>
      </c>
      <c r="BA2422">
        <v>20210531</v>
      </c>
      <c r="BB2422">
        <v>2021</v>
      </c>
      <c r="BC2422" s="1" t="s">
        <v>59</v>
      </c>
    </row>
    <row r="2423" spans="1:55" x14ac:dyDescent="0.25">
      <c r="A2423">
        <v>347</v>
      </c>
      <c r="B2423" s="1" t="s">
        <v>2258</v>
      </c>
      <c r="C2423" s="1" t="s">
        <v>2259</v>
      </c>
      <c r="D2423" s="1" t="s">
        <v>2260</v>
      </c>
      <c r="E2423" s="1" t="s">
        <v>95</v>
      </c>
      <c r="F2423" s="1" t="s">
        <v>59</v>
      </c>
      <c r="G2423">
        <v>4664863</v>
      </c>
      <c r="H2423" s="1" t="s">
        <v>2261</v>
      </c>
      <c r="I2423" s="1" t="s">
        <v>2613</v>
      </c>
      <c r="J2423" s="1" t="s">
        <v>59</v>
      </c>
      <c r="K2423" s="1" t="s">
        <v>119</v>
      </c>
      <c r="L2423">
        <v>18</v>
      </c>
      <c r="M2423" s="1" t="s">
        <v>60</v>
      </c>
      <c r="N2423" s="1" t="s">
        <v>61</v>
      </c>
      <c r="O2423">
        <v>42</v>
      </c>
      <c r="P2423">
        <v>48</v>
      </c>
      <c r="Q2423">
        <v>0</v>
      </c>
      <c r="R2423">
        <v>6</v>
      </c>
      <c r="S2423">
        <v>1189</v>
      </c>
      <c r="T2423">
        <v>19.3</v>
      </c>
      <c r="U2423" s="1" t="s">
        <v>247</v>
      </c>
      <c r="V2423" s="1" t="s">
        <v>59</v>
      </c>
      <c r="X2423">
        <v>20210810</v>
      </c>
      <c r="Y2423">
        <v>0</v>
      </c>
      <c r="Z2423">
        <v>0</v>
      </c>
      <c r="AA2423" s="1" t="s">
        <v>59</v>
      </c>
      <c r="AB2423" s="1" t="s">
        <v>59</v>
      </c>
      <c r="AC2423">
        <v>20140210</v>
      </c>
      <c r="AD2423">
        <v>0</v>
      </c>
      <c r="AE2423">
        <v>450</v>
      </c>
      <c r="AF2423" s="1" t="s">
        <v>2262</v>
      </c>
      <c r="AG2423">
        <v>20210630</v>
      </c>
      <c r="AH2423" s="1" t="s">
        <v>59</v>
      </c>
      <c r="AJ2423" s="1" t="s">
        <v>59</v>
      </c>
      <c r="AK2423" s="1" t="s">
        <v>59</v>
      </c>
      <c r="AL2423">
        <v>1.3</v>
      </c>
      <c r="AM2423">
        <v>1</v>
      </c>
      <c r="AN2423">
        <v>0</v>
      </c>
      <c r="AO2423">
        <v>0</v>
      </c>
      <c r="AP2423" s="1" t="s">
        <v>895</v>
      </c>
      <c r="AQ2423">
        <v>20</v>
      </c>
      <c r="AR2423">
        <v>0</v>
      </c>
      <c r="AS2423">
        <v>1</v>
      </c>
      <c r="AT2423" s="1" t="s">
        <v>59</v>
      </c>
      <c r="AU2423" s="1" t="s">
        <v>3806</v>
      </c>
      <c r="AV2423" s="1" t="s">
        <v>3806</v>
      </c>
      <c r="AW2423">
        <v>0</v>
      </c>
      <c r="AZ2423">
        <v>20210829</v>
      </c>
      <c r="BA2423">
        <v>20210531</v>
      </c>
      <c r="BB2423">
        <v>2021</v>
      </c>
      <c r="BC2423" s="1" t="s">
        <v>59</v>
      </c>
    </row>
    <row r="2424" spans="1:55" x14ac:dyDescent="0.25">
      <c r="A2424">
        <v>165</v>
      </c>
      <c r="B2424" s="1" t="s">
        <v>2264</v>
      </c>
      <c r="C2424" s="1" t="s">
        <v>2265</v>
      </c>
      <c r="D2424" s="1" t="s">
        <v>2266</v>
      </c>
      <c r="E2424" s="1" t="s">
        <v>58</v>
      </c>
      <c r="F2424" s="1" t="s">
        <v>59</v>
      </c>
      <c r="G2424">
        <v>4305239</v>
      </c>
      <c r="H2424" s="1" t="s">
        <v>59</v>
      </c>
      <c r="I2424" s="1" t="s">
        <v>3133</v>
      </c>
      <c r="J2424" s="1" t="s">
        <v>59</v>
      </c>
      <c r="K2424" s="1" t="s">
        <v>119</v>
      </c>
      <c r="L2424">
        <v>18</v>
      </c>
      <c r="M2424" s="1" t="s">
        <v>60</v>
      </c>
      <c r="N2424" s="1" t="s">
        <v>61</v>
      </c>
      <c r="O2424">
        <v>78</v>
      </c>
      <c r="P2424">
        <v>90</v>
      </c>
      <c r="Q2424">
        <v>0</v>
      </c>
      <c r="R2424">
        <v>12</v>
      </c>
      <c r="S2424">
        <v>1189</v>
      </c>
      <c r="T2424">
        <v>19.3</v>
      </c>
      <c r="U2424" s="1" t="s">
        <v>247</v>
      </c>
      <c r="V2424" s="1" t="s">
        <v>59</v>
      </c>
      <c r="W2424">
        <v>15192</v>
      </c>
      <c r="X2424">
        <v>20210810</v>
      </c>
      <c r="Y2424">
        <v>0</v>
      </c>
      <c r="Z2424">
        <v>0</v>
      </c>
      <c r="AA2424" s="1" t="s">
        <v>59</v>
      </c>
      <c r="AB2424" s="1" t="s">
        <v>59</v>
      </c>
      <c r="AC2424">
        <v>19991128</v>
      </c>
      <c r="AD2424">
        <v>0</v>
      </c>
      <c r="AE2424">
        <v>0</v>
      </c>
      <c r="AF2424" s="1" t="s">
        <v>75</v>
      </c>
      <c r="AG2424">
        <v>20210630</v>
      </c>
      <c r="AH2424" s="1" t="s">
        <v>59</v>
      </c>
      <c r="AJ2424" s="1" t="s">
        <v>59</v>
      </c>
      <c r="AK2424" s="1" t="s">
        <v>59</v>
      </c>
      <c r="AL2424">
        <v>1.3</v>
      </c>
      <c r="AM2424">
        <v>1</v>
      </c>
      <c r="AN2424">
        <v>0</v>
      </c>
      <c r="AO2424">
        <v>0</v>
      </c>
      <c r="AP2424" s="1" t="s">
        <v>895</v>
      </c>
      <c r="AQ2424">
        <v>20</v>
      </c>
      <c r="AR2424">
        <v>0</v>
      </c>
      <c r="AS2424">
        <v>1</v>
      </c>
      <c r="AT2424" s="1" t="s">
        <v>59</v>
      </c>
      <c r="AU2424" s="1" t="s">
        <v>3807</v>
      </c>
      <c r="AV2424" s="1" t="s">
        <v>3807</v>
      </c>
      <c r="AW2424">
        <v>0</v>
      </c>
      <c r="AZ2424">
        <v>20210829</v>
      </c>
      <c r="BA2424">
        <v>20210531</v>
      </c>
      <c r="BB2424">
        <v>2021</v>
      </c>
      <c r="BC2424" s="1" t="s">
        <v>59</v>
      </c>
    </row>
    <row r="2425" spans="1:55" x14ac:dyDescent="0.25">
      <c r="A2425">
        <v>166</v>
      </c>
      <c r="B2425" s="1" t="s">
        <v>2268</v>
      </c>
      <c r="C2425" s="1" t="s">
        <v>2269</v>
      </c>
      <c r="D2425" s="1" t="s">
        <v>2270</v>
      </c>
      <c r="E2425" s="1" t="s">
        <v>58</v>
      </c>
      <c r="F2425" s="1" t="s">
        <v>59</v>
      </c>
      <c r="H2425" s="1" t="s">
        <v>59</v>
      </c>
      <c r="I2425" s="1" t="s">
        <v>2613</v>
      </c>
      <c r="J2425" s="1" t="s">
        <v>59</v>
      </c>
      <c r="K2425" s="1" t="s">
        <v>119</v>
      </c>
      <c r="L2425">
        <v>792</v>
      </c>
      <c r="M2425" s="1" t="s">
        <v>210</v>
      </c>
      <c r="N2425" s="1" t="s">
        <v>61</v>
      </c>
      <c r="O2425">
        <v>976</v>
      </c>
      <c r="P2425">
        <v>1108</v>
      </c>
      <c r="Q2425">
        <v>0</v>
      </c>
      <c r="R2425">
        <v>132</v>
      </c>
      <c r="S2425">
        <v>1189</v>
      </c>
      <c r="T2425">
        <v>793.3</v>
      </c>
      <c r="U2425" s="1" t="s">
        <v>2886</v>
      </c>
      <c r="V2425" s="1" t="s">
        <v>59</v>
      </c>
      <c r="W2425">
        <v>451684</v>
      </c>
      <c r="X2425">
        <v>20210810</v>
      </c>
      <c r="Y2425">
        <v>0</v>
      </c>
      <c r="Z2425">
        <v>0</v>
      </c>
      <c r="AA2425" s="1" t="s">
        <v>59</v>
      </c>
      <c r="AB2425" s="1" t="s">
        <v>59</v>
      </c>
      <c r="AC2425">
        <v>19991128</v>
      </c>
      <c r="AD2425">
        <v>0</v>
      </c>
      <c r="AE2425">
        <v>0</v>
      </c>
      <c r="AF2425" s="1" t="s">
        <v>75</v>
      </c>
      <c r="AG2425">
        <v>20210630</v>
      </c>
      <c r="AH2425" s="1" t="s">
        <v>59</v>
      </c>
      <c r="AJ2425" s="1" t="s">
        <v>59</v>
      </c>
      <c r="AK2425" s="1" t="s">
        <v>59</v>
      </c>
      <c r="AL2425">
        <v>1.3</v>
      </c>
      <c r="AM2425">
        <v>1</v>
      </c>
      <c r="AN2425">
        <v>0</v>
      </c>
      <c r="AO2425">
        <v>0</v>
      </c>
      <c r="AP2425" s="1" t="s">
        <v>895</v>
      </c>
      <c r="AQ2425">
        <v>20</v>
      </c>
      <c r="AR2425">
        <v>0</v>
      </c>
      <c r="AS2425">
        <v>1</v>
      </c>
      <c r="AT2425" s="1" t="s">
        <v>59</v>
      </c>
      <c r="AU2425" s="1" t="s">
        <v>3808</v>
      </c>
      <c r="AV2425" s="1" t="s">
        <v>3808</v>
      </c>
      <c r="AW2425">
        <v>0</v>
      </c>
      <c r="AZ2425">
        <v>20210829</v>
      </c>
      <c r="BA2425">
        <v>20210531</v>
      </c>
      <c r="BB2425">
        <v>2021</v>
      </c>
      <c r="BC2425" s="1" t="s">
        <v>59</v>
      </c>
    </row>
    <row r="2426" spans="1:55" x14ac:dyDescent="0.25">
      <c r="A2426">
        <v>167</v>
      </c>
      <c r="B2426" s="1" t="s">
        <v>2273</v>
      </c>
      <c r="C2426" s="1" t="s">
        <v>2274</v>
      </c>
      <c r="D2426" s="1" t="s">
        <v>601</v>
      </c>
      <c r="E2426" s="1" t="s">
        <v>58</v>
      </c>
      <c r="F2426" s="1" t="s">
        <v>59</v>
      </c>
      <c r="H2426" s="1" t="s">
        <v>59</v>
      </c>
      <c r="I2426" s="1" t="s">
        <v>2605</v>
      </c>
      <c r="J2426" s="1" t="s">
        <v>59</v>
      </c>
      <c r="K2426" s="1" t="s">
        <v>119</v>
      </c>
      <c r="L2426">
        <v>18</v>
      </c>
      <c r="M2426" s="1" t="s">
        <v>60</v>
      </c>
      <c r="N2426" s="1" t="s">
        <v>61</v>
      </c>
      <c r="O2426">
        <v>157</v>
      </c>
      <c r="P2426">
        <v>170</v>
      </c>
      <c r="Q2426">
        <v>0</v>
      </c>
      <c r="R2426">
        <v>13</v>
      </c>
      <c r="S2426">
        <v>1189</v>
      </c>
      <c r="T2426">
        <v>19.3</v>
      </c>
      <c r="U2426" s="1" t="s">
        <v>247</v>
      </c>
      <c r="V2426" s="1" t="s">
        <v>59</v>
      </c>
      <c r="W2426">
        <v>7044227</v>
      </c>
      <c r="X2426">
        <v>20210810</v>
      </c>
      <c r="Y2426">
        <v>0</v>
      </c>
      <c r="Z2426">
        <v>0</v>
      </c>
      <c r="AA2426" s="1" t="s">
        <v>59</v>
      </c>
      <c r="AB2426" s="1" t="s">
        <v>59</v>
      </c>
      <c r="AC2426">
        <v>19991128</v>
      </c>
      <c r="AD2426">
        <v>0</v>
      </c>
      <c r="AE2426">
        <v>0</v>
      </c>
      <c r="AF2426" s="1" t="s">
        <v>75</v>
      </c>
      <c r="AG2426">
        <v>20210630</v>
      </c>
      <c r="AH2426" s="1" t="s">
        <v>59</v>
      </c>
      <c r="AJ2426" s="1" t="s">
        <v>59</v>
      </c>
      <c r="AK2426" s="1" t="s">
        <v>59</v>
      </c>
      <c r="AL2426">
        <v>1.3</v>
      </c>
      <c r="AM2426">
        <v>1</v>
      </c>
      <c r="AN2426">
        <v>0</v>
      </c>
      <c r="AO2426">
        <v>0</v>
      </c>
      <c r="AP2426" s="1" t="s">
        <v>895</v>
      </c>
      <c r="AQ2426">
        <v>20</v>
      </c>
      <c r="AR2426">
        <v>0</v>
      </c>
      <c r="AS2426">
        <v>1</v>
      </c>
      <c r="AT2426" s="1" t="s">
        <v>59</v>
      </c>
      <c r="AU2426" s="1" t="s">
        <v>3809</v>
      </c>
      <c r="AV2426" s="1" t="s">
        <v>3809</v>
      </c>
      <c r="AW2426">
        <v>0</v>
      </c>
      <c r="AZ2426">
        <v>20210829</v>
      </c>
      <c r="BA2426">
        <v>20210531</v>
      </c>
      <c r="BB2426">
        <v>2021</v>
      </c>
      <c r="BC2426" s="1" t="s">
        <v>59</v>
      </c>
    </row>
    <row r="2427" spans="1:55" x14ac:dyDescent="0.25">
      <c r="A2427">
        <v>321</v>
      </c>
      <c r="B2427" s="1" t="s">
        <v>2276</v>
      </c>
      <c r="C2427" s="1" t="s">
        <v>2277</v>
      </c>
      <c r="D2427" s="1" t="s">
        <v>2278</v>
      </c>
      <c r="E2427" s="1" t="s">
        <v>95</v>
      </c>
      <c r="F2427" s="1" t="s">
        <v>59</v>
      </c>
      <c r="G2427">
        <v>4305239</v>
      </c>
      <c r="H2427" s="1" t="s">
        <v>59</v>
      </c>
      <c r="I2427" s="1" t="s">
        <v>3133</v>
      </c>
      <c r="J2427" s="1" t="s">
        <v>59</v>
      </c>
      <c r="K2427" s="1" t="s">
        <v>119</v>
      </c>
      <c r="L2427">
        <v>18</v>
      </c>
      <c r="M2427" s="1" t="s">
        <v>60</v>
      </c>
      <c r="N2427" s="1" t="s">
        <v>61</v>
      </c>
      <c r="O2427">
        <v>1</v>
      </c>
      <c r="P2427">
        <v>1</v>
      </c>
      <c r="Q2427">
        <v>0</v>
      </c>
      <c r="R2427">
        <v>0</v>
      </c>
      <c r="S2427">
        <v>1189</v>
      </c>
      <c r="T2427">
        <v>19.3</v>
      </c>
      <c r="U2427" s="1" t="s">
        <v>247</v>
      </c>
      <c r="V2427" s="1" t="s">
        <v>59</v>
      </c>
      <c r="X2427">
        <v>20210810</v>
      </c>
      <c r="Y2427">
        <v>0</v>
      </c>
      <c r="Z2427">
        <v>0</v>
      </c>
      <c r="AA2427" s="1" t="s">
        <v>59</v>
      </c>
      <c r="AB2427" s="1" t="s">
        <v>59</v>
      </c>
      <c r="AC2427">
        <v>20110109</v>
      </c>
      <c r="AD2427">
        <v>0</v>
      </c>
      <c r="AE2427">
        <v>0</v>
      </c>
      <c r="AF2427" s="1" t="s">
        <v>59</v>
      </c>
      <c r="AG2427">
        <v>20210630</v>
      </c>
      <c r="AH2427" s="1" t="s">
        <v>59</v>
      </c>
      <c r="AJ2427" s="1" t="s">
        <v>59</v>
      </c>
      <c r="AK2427" s="1" t="s">
        <v>59</v>
      </c>
      <c r="AL2427">
        <v>1.3</v>
      </c>
      <c r="AM2427">
        <v>1</v>
      </c>
      <c r="AN2427">
        <v>0</v>
      </c>
      <c r="AO2427">
        <v>0</v>
      </c>
      <c r="AP2427" s="1" t="s">
        <v>895</v>
      </c>
      <c r="AQ2427">
        <v>20</v>
      </c>
      <c r="AR2427">
        <v>0</v>
      </c>
      <c r="AS2427">
        <v>1</v>
      </c>
      <c r="AT2427" s="1" t="s">
        <v>59</v>
      </c>
      <c r="AU2427" s="1" t="s">
        <v>3810</v>
      </c>
      <c r="AV2427" s="1" t="s">
        <v>3810</v>
      </c>
      <c r="AW2427">
        <v>0</v>
      </c>
      <c r="AZ2427">
        <v>20210829</v>
      </c>
      <c r="BA2427">
        <v>20210531</v>
      </c>
      <c r="BB2427">
        <v>2021</v>
      </c>
      <c r="BC2427" s="1" t="s">
        <v>59</v>
      </c>
    </row>
    <row r="2428" spans="1:55" x14ac:dyDescent="0.25">
      <c r="A2428">
        <v>350</v>
      </c>
      <c r="B2428" s="1" t="s">
        <v>2280</v>
      </c>
      <c r="C2428" s="1" t="s">
        <v>2277</v>
      </c>
      <c r="D2428" s="1" t="s">
        <v>1217</v>
      </c>
      <c r="E2428" s="1" t="s">
        <v>58</v>
      </c>
      <c r="F2428" s="1" t="s">
        <v>59</v>
      </c>
      <c r="H2428" s="1" t="s">
        <v>59</v>
      </c>
      <c r="I2428" s="1" t="s">
        <v>3133</v>
      </c>
      <c r="J2428" s="1" t="s">
        <v>59</v>
      </c>
      <c r="K2428" s="1" t="s">
        <v>119</v>
      </c>
      <c r="L2428">
        <v>18</v>
      </c>
      <c r="M2428" s="1" t="s">
        <v>60</v>
      </c>
      <c r="N2428" s="1" t="s">
        <v>61</v>
      </c>
      <c r="O2428">
        <v>1</v>
      </c>
      <c r="P2428">
        <v>1</v>
      </c>
      <c r="Q2428">
        <v>0</v>
      </c>
      <c r="R2428">
        <v>0</v>
      </c>
      <c r="S2428">
        <v>1189</v>
      </c>
      <c r="T2428">
        <v>19.3</v>
      </c>
      <c r="U2428" s="1" t="s">
        <v>247</v>
      </c>
      <c r="V2428" s="1" t="s">
        <v>59</v>
      </c>
      <c r="X2428">
        <v>20210810</v>
      </c>
      <c r="Y2428">
        <v>0</v>
      </c>
      <c r="Z2428">
        <v>0</v>
      </c>
      <c r="AA2428" s="1" t="s">
        <v>59</v>
      </c>
      <c r="AB2428" s="1" t="s">
        <v>59</v>
      </c>
      <c r="AC2428">
        <v>20140521</v>
      </c>
      <c r="AD2428">
        <v>0</v>
      </c>
      <c r="AE2428">
        <v>0</v>
      </c>
      <c r="AF2428" s="1" t="s">
        <v>59</v>
      </c>
      <c r="AG2428">
        <v>20210630</v>
      </c>
      <c r="AH2428" s="1" t="s">
        <v>59</v>
      </c>
      <c r="AJ2428" s="1" t="s">
        <v>59</v>
      </c>
      <c r="AK2428" s="1" t="s">
        <v>59</v>
      </c>
      <c r="AL2428">
        <v>1.3</v>
      </c>
      <c r="AM2428">
        <v>1</v>
      </c>
      <c r="AN2428">
        <v>0</v>
      </c>
      <c r="AO2428">
        <v>0</v>
      </c>
      <c r="AP2428" s="1" t="s">
        <v>895</v>
      </c>
      <c r="AQ2428">
        <v>20</v>
      </c>
      <c r="AR2428">
        <v>0</v>
      </c>
      <c r="AS2428">
        <v>1</v>
      </c>
      <c r="AT2428" s="1" t="s">
        <v>59</v>
      </c>
      <c r="AU2428" s="1" t="s">
        <v>3811</v>
      </c>
      <c r="AV2428" s="1" t="s">
        <v>3811</v>
      </c>
      <c r="AW2428">
        <v>0</v>
      </c>
      <c r="AZ2428">
        <v>20210829</v>
      </c>
      <c r="BA2428">
        <v>20210531</v>
      </c>
      <c r="BB2428">
        <v>2021</v>
      </c>
      <c r="BC2428" s="1" t="s">
        <v>59</v>
      </c>
    </row>
    <row r="2429" spans="1:55" x14ac:dyDescent="0.25">
      <c r="A2429">
        <v>168</v>
      </c>
      <c r="B2429" s="1" t="s">
        <v>902</v>
      </c>
      <c r="C2429" s="1" t="s">
        <v>903</v>
      </c>
      <c r="D2429" s="1" t="s">
        <v>904</v>
      </c>
      <c r="E2429" s="1" t="s">
        <v>58</v>
      </c>
      <c r="F2429" s="1" t="s">
        <v>59</v>
      </c>
      <c r="H2429" s="1" t="s">
        <v>59</v>
      </c>
      <c r="I2429" s="1" t="s">
        <v>905</v>
      </c>
      <c r="J2429" s="1" t="s">
        <v>59</v>
      </c>
      <c r="K2429" s="1" t="s">
        <v>119</v>
      </c>
      <c r="L2429">
        <v>18</v>
      </c>
      <c r="M2429" s="1" t="s">
        <v>60</v>
      </c>
      <c r="N2429" s="1" t="s">
        <v>61</v>
      </c>
      <c r="O2429">
        <v>56</v>
      </c>
      <c r="P2429">
        <v>64</v>
      </c>
      <c r="Q2429">
        <v>0</v>
      </c>
      <c r="R2429">
        <v>8</v>
      </c>
      <c r="S2429">
        <v>1189</v>
      </c>
      <c r="T2429">
        <v>19.3</v>
      </c>
      <c r="U2429" s="1" t="s">
        <v>247</v>
      </c>
      <c r="V2429" s="1" t="s">
        <v>59</v>
      </c>
      <c r="W2429">
        <v>14763</v>
      </c>
      <c r="X2429">
        <v>20210810</v>
      </c>
      <c r="Y2429">
        <v>0</v>
      </c>
      <c r="Z2429">
        <v>0</v>
      </c>
      <c r="AA2429" s="1" t="s">
        <v>59</v>
      </c>
      <c r="AB2429" s="1" t="s">
        <v>59</v>
      </c>
      <c r="AC2429">
        <v>19991128</v>
      </c>
      <c r="AD2429">
        <v>0</v>
      </c>
      <c r="AE2429">
        <v>0</v>
      </c>
      <c r="AF2429" s="1" t="s">
        <v>75</v>
      </c>
      <c r="AG2429">
        <v>20210630</v>
      </c>
      <c r="AH2429" s="1" t="s">
        <v>59</v>
      </c>
      <c r="AJ2429" s="1" t="s">
        <v>59</v>
      </c>
      <c r="AK2429" s="1" t="s">
        <v>59</v>
      </c>
      <c r="AL2429">
        <v>1.3</v>
      </c>
      <c r="AM2429">
        <v>1</v>
      </c>
      <c r="AN2429">
        <v>0</v>
      </c>
      <c r="AO2429">
        <v>0</v>
      </c>
      <c r="AP2429" s="1" t="s">
        <v>163</v>
      </c>
      <c r="AQ2429">
        <v>20</v>
      </c>
      <c r="AR2429">
        <v>0</v>
      </c>
      <c r="AS2429">
        <v>1</v>
      </c>
      <c r="AT2429" s="1" t="s">
        <v>59</v>
      </c>
      <c r="AU2429" s="1" t="s">
        <v>3812</v>
      </c>
      <c r="AV2429" s="1" t="s">
        <v>3812</v>
      </c>
      <c r="AW2429">
        <v>0</v>
      </c>
      <c r="AZ2429">
        <v>20210829</v>
      </c>
      <c r="BA2429">
        <v>20210531</v>
      </c>
      <c r="BB2429">
        <v>2021</v>
      </c>
      <c r="BC2429" s="1" t="s">
        <v>59</v>
      </c>
    </row>
    <row r="2430" spans="1:55" x14ac:dyDescent="0.25">
      <c r="A2430">
        <v>169</v>
      </c>
      <c r="B2430" s="1" t="s">
        <v>2283</v>
      </c>
      <c r="C2430" s="1" t="s">
        <v>2284</v>
      </c>
      <c r="D2430" s="1" t="s">
        <v>2285</v>
      </c>
      <c r="E2430" s="1" t="s">
        <v>58</v>
      </c>
      <c r="F2430" s="1" t="s">
        <v>59</v>
      </c>
      <c r="G2430">
        <v>4301008</v>
      </c>
      <c r="H2430" s="1" t="s">
        <v>59</v>
      </c>
      <c r="I2430" s="1" t="s">
        <v>2613</v>
      </c>
      <c r="J2430" s="1" t="s">
        <v>59</v>
      </c>
      <c r="K2430" s="1" t="s">
        <v>119</v>
      </c>
      <c r="L2430">
        <v>18</v>
      </c>
      <c r="M2430" s="1" t="s">
        <v>60</v>
      </c>
      <c r="N2430" s="1" t="s">
        <v>61</v>
      </c>
      <c r="O2430">
        <v>55</v>
      </c>
      <c r="P2430">
        <v>63</v>
      </c>
      <c r="Q2430">
        <v>0</v>
      </c>
      <c r="R2430">
        <v>8</v>
      </c>
      <c r="S2430">
        <v>1189</v>
      </c>
      <c r="T2430">
        <v>19.3</v>
      </c>
      <c r="U2430" s="1" t="s">
        <v>247</v>
      </c>
      <c r="V2430" s="1" t="s">
        <v>59</v>
      </c>
      <c r="W2430">
        <v>451681</v>
      </c>
      <c r="X2430">
        <v>20210810</v>
      </c>
      <c r="Y2430">
        <v>0</v>
      </c>
      <c r="Z2430">
        <v>0</v>
      </c>
      <c r="AA2430" s="1" t="s">
        <v>59</v>
      </c>
      <c r="AB2430" s="1" t="s">
        <v>59</v>
      </c>
      <c r="AC2430">
        <v>19991128</v>
      </c>
      <c r="AD2430">
        <v>0</v>
      </c>
      <c r="AE2430">
        <v>0</v>
      </c>
      <c r="AF2430" s="1" t="s">
        <v>75</v>
      </c>
      <c r="AG2430">
        <v>20210630</v>
      </c>
      <c r="AH2430" s="1" t="s">
        <v>59</v>
      </c>
      <c r="AJ2430" s="1" t="s">
        <v>59</v>
      </c>
      <c r="AK2430" s="1" t="s">
        <v>59</v>
      </c>
      <c r="AL2430">
        <v>1.3</v>
      </c>
      <c r="AM2430">
        <v>1</v>
      </c>
      <c r="AN2430">
        <v>0</v>
      </c>
      <c r="AO2430">
        <v>0</v>
      </c>
      <c r="AP2430" s="1" t="s">
        <v>163</v>
      </c>
      <c r="AQ2430">
        <v>20</v>
      </c>
      <c r="AR2430">
        <v>0</v>
      </c>
      <c r="AS2430">
        <v>1</v>
      </c>
      <c r="AT2430" s="1" t="s">
        <v>59</v>
      </c>
      <c r="AU2430" s="1" t="s">
        <v>3813</v>
      </c>
      <c r="AV2430" s="1" t="s">
        <v>3813</v>
      </c>
      <c r="AW2430">
        <v>0</v>
      </c>
      <c r="AZ2430">
        <v>20210829</v>
      </c>
      <c r="BA2430">
        <v>20210531</v>
      </c>
      <c r="BB2430">
        <v>2021</v>
      </c>
      <c r="BC2430" s="1" t="s">
        <v>59</v>
      </c>
    </row>
    <row r="2431" spans="1:55" x14ac:dyDescent="0.25">
      <c r="A2431">
        <v>429</v>
      </c>
      <c r="B2431" s="1" t="s">
        <v>1348</v>
      </c>
      <c r="C2431" s="1" t="s">
        <v>1349</v>
      </c>
      <c r="D2431" s="1" t="s">
        <v>1350</v>
      </c>
      <c r="E2431" s="1" t="s">
        <v>1351</v>
      </c>
      <c r="F2431" s="1" t="s">
        <v>59</v>
      </c>
      <c r="H2431" s="1" t="s">
        <v>59</v>
      </c>
      <c r="I2431" s="1" t="s">
        <v>2613</v>
      </c>
      <c r="J2431" s="1" t="s">
        <v>59</v>
      </c>
      <c r="K2431" s="1" t="s">
        <v>119</v>
      </c>
      <c r="L2431">
        <v>18</v>
      </c>
      <c r="M2431" s="1" t="s">
        <v>60</v>
      </c>
      <c r="N2431" s="1" t="s">
        <v>61</v>
      </c>
      <c r="O2431">
        <v>63</v>
      </c>
      <c r="P2431">
        <v>70</v>
      </c>
      <c r="Q2431">
        <v>0</v>
      </c>
      <c r="R2431">
        <v>7</v>
      </c>
      <c r="S2431">
        <v>1189</v>
      </c>
      <c r="T2431">
        <v>19.3</v>
      </c>
      <c r="U2431" s="1" t="s">
        <v>247</v>
      </c>
      <c r="V2431" s="1" t="s">
        <v>59</v>
      </c>
      <c r="X2431">
        <v>20210810</v>
      </c>
      <c r="Y2431">
        <v>0</v>
      </c>
      <c r="Z2431">
        <v>0</v>
      </c>
      <c r="AA2431" s="1" t="s">
        <v>59</v>
      </c>
      <c r="AB2431" s="1" t="s">
        <v>59</v>
      </c>
      <c r="AC2431">
        <v>20200803</v>
      </c>
      <c r="AD2431">
        <v>0</v>
      </c>
      <c r="AE2431">
        <v>0</v>
      </c>
      <c r="AF2431" s="1" t="s">
        <v>1352</v>
      </c>
      <c r="AG2431">
        <v>20210630</v>
      </c>
      <c r="AH2431" s="1" t="s">
        <v>59</v>
      </c>
      <c r="AJ2431" s="1" t="s">
        <v>59</v>
      </c>
      <c r="AK2431" s="1" t="s">
        <v>59</v>
      </c>
      <c r="AL2431">
        <v>1.3</v>
      </c>
      <c r="AM2431">
        <v>1</v>
      </c>
      <c r="AN2431">
        <v>0</v>
      </c>
      <c r="AO2431">
        <v>0</v>
      </c>
      <c r="AP2431" s="1" t="s">
        <v>163</v>
      </c>
      <c r="AQ2431">
        <v>20</v>
      </c>
      <c r="AR2431">
        <v>0</v>
      </c>
      <c r="AS2431">
        <v>1</v>
      </c>
      <c r="AT2431" s="1" t="s">
        <v>59</v>
      </c>
      <c r="AU2431" s="1" t="s">
        <v>3814</v>
      </c>
      <c r="AV2431" s="1" t="s">
        <v>3814</v>
      </c>
      <c r="AW2431">
        <v>0</v>
      </c>
      <c r="AZ2431">
        <v>20210829</v>
      </c>
      <c r="BA2431">
        <v>20210531</v>
      </c>
      <c r="BB2431">
        <v>2021</v>
      </c>
      <c r="BC2431" s="1" t="s">
        <v>59</v>
      </c>
    </row>
    <row r="2432" spans="1:55" x14ac:dyDescent="0.25">
      <c r="A2432">
        <v>299</v>
      </c>
      <c r="B2432" s="1" t="s">
        <v>908</v>
      </c>
      <c r="C2432" s="1" t="s">
        <v>909</v>
      </c>
      <c r="D2432" s="1" t="s">
        <v>910</v>
      </c>
      <c r="E2432" s="1" t="s">
        <v>58</v>
      </c>
      <c r="F2432" s="1" t="s">
        <v>59</v>
      </c>
      <c r="G2432">
        <v>76466138</v>
      </c>
      <c r="H2432" s="1" t="s">
        <v>59</v>
      </c>
      <c r="I2432" s="1" t="s">
        <v>3349</v>
      </c>
      <c r="J2432" s="1" t="s">
        <v>59</v>
      </c>
      <c r="K2432" s="1" t="s">
        <v>119</v>
      </c>
      <c r="L2432">
        <v>18</v>
      </c>
      <c r="M2432" s="1" t="s">
        <v>60</v>
      </c>
      <c r="N2432" s="1" t="s">
        <v>61</v>
      </c>
      <c r="O2432">
        <v>81</v>
      </c>
      <c r="P2432">
        <v>97</v>
      </c>
      <c r="Q2432">
        <v>0</v>
      </c>
      <c r="R2432">
        <v>16</v>
      </c>
      <c r="S2432">
        <v>1189</v>
      </c>
      <c r="T2432">
        <v>19.3</v>
      </c>
      <c r="U2432" s="1" t="s">
        <v>247</v>
      </c>
      <c r="V2432" s="1" t="s">
        <v>59</v>
      </c>
      <c r="X2432">
        <v>20210810</v>
      </c>
      <c r="Y2432">
        <v>0</v>
      </c>
      <c r="Z2432">
        <v>0</v>
      </c>
      <c r="AA2432" s="1" t="s">
        <v>59</v>
      </c>
      <c r="AB2432" s="1" t="s">
        <v>59</v>
      </c>
      <c r="AC2432">
        <v>20091121</v>
      </c>
      <c r="AD2432">
        <v>0</v>
      </c>
      <c r="AE2432">
        <v>0</v>
      </c>
      <c r="AF2432" s="1" t="s">
        <v>911</v>
      </c>
      <c r="AG2432">
        <v>20210630</v>
      </c>
      <c r="AH2432" s="1" t="s">
        <v>59</v>
      </c>
      <c r="AI2432">
        <v>0</v>
      </c>
      <c r="AJ2432" s="1" t="s">
        <v>59</v>
      </c>
      <c r="AK2432" s="1" t="s">
        <v>59</v>
      </c>
      <c r="AL2432">
        <v>1.3</v>
      </c>
      <c r="AM2432">
        <v>1</v>
      </c>
      <c r="AN2432">
        <v>0</v>
      </c>
      <c r="AO2432">
        <v>0</v>
      </c>
      <c r="AP2432" s="1" t="s">
        <v>163</v>
      </c>
      <c r="AQ2432">
        <v>20</v>
      </c>
      <c r="AR2432">
        <v>0</v>
      </c>
      <c r="AS2432">
        <v>1</v>
      </c>
      <c r="AT2432" s="1" t="s">
        <v>59</v>
      </c>
      <c r="AU2432" s="1" t="s">
        <v>3815</v>
      </c>
      <c r="AV2432" s="1" t="s">
        <v>3815</v>
      </c>
      <c r="AW2432">
        <v>0</v>
      </c>
      <c r="AZ2432">
        <v>20210829</v>
      </c>
      <c r="BA2432">
        <v>20210531</v>
      </c>
      <c r="BB2432">
        <v>2021</v>
      </c>
      <c r="BC2432" s="1" t="s">
        <v>59</v>
      </c>
    </row>
    <row r="2433" spans="1:55" x14ac:dyDescent="0.25">
      <c r="A2433">
        <v>170</v>
      </c>
      <c r="B2433" s="1" t="s">
        <v>1355</v>
      </c>
      <c r="C2433" s="1" t="s">
        <v>1356</v>
      </c>
      <c r="D2433" s="1" t="s">
        <v>1357</v>
      </c>
      <c r="E2433" s="1" t="s">
        <v>58</v>
      </c>
      <c r="F2433" s="1" t="s">
        <v>59</v>
      </c>
      <c r="H2433" s="1" t="s">
        <v>59</v>
      </c>
      <c r="I2433" s="1" t="s">
        <v>1562</v>
      </c>
      <c r="J2433" s="1" t="s">
        <v>59</v>
      </c>
      <c r="K2433" s="1" t="s">
        <v>119</v>
      </c>
      <c r="L2433">
        <v>25</v>
      </c>
      <c r="M2433" s="1" t="s">
        <v>210</v>
      </c>
      <c r="N2433" s="1" t="s">
        <v>61</v>
      </c>
      <c r="O2433">
        <v>68</v>
      </c>
      <c r="P2433">
        <v>79</v>
      </c>
      <c r="Q2433">
        <v>0</v>
      </c>
      <c r="R2433">
        <v>11</v>
      </c>
      <c r="S2433">
        <v>1189</v>
      </c>
      <c r="T2433">
        <v>26.3</v>
      </c>
      <c r="U2433" s="1" t="s">
        <v>343</v>
      </c>
      <c r="V2433" s="1" t="s">
        <v>59</v>
      </c>
      <c r="W2433">
        <v>15029</v>
      </c>
      <c r="X2433">
        <v>20210810</v>
      </c>
      <c r="Y2433">
        <v>0</v>
      </c>
      <c r="Z2433">
        <v>0</v>
      </c>
      <c r="AA2433" s="1" t="s">
        <v>59</v>
      </c>
      <c r="AB2433" s="1" t="s">
        <v>59</v>
      </c>
      <c r="AC2433">
        <v>19991128</v>
      </c>
      <c r="AD2433">
        <v>0</v>
      </c>
      <c r="AE2433">
        <v>0</v>
      </c>
      <c r="AF2433" s="1" t="s">
        <v>75</v>
      </c>
      <c r="AG2433">
        <v>20210630</v>
      </c>
      <c r="AH2433" s="1" t="s">
        <v>59</v>
      </c>
      <c r="AJ2433" s="1" t="s">
        <v>59</v>
      </c>
      <c r="AK2433" s="1" t="s">
        <v>59</v>
      </c>
      <c r="AL2433">
        <v>1.3</v>
      </c>
      <c r="AM2433">
        <v>1</v>
      </c>
      <c r="AN2433">
        <v>0</v>
      </c>
      <c r="AO2433">
        <v>0</v>
      </c>
      <c r="AP2433" s="1" t="s">
        <v>163</v>
      </c>
      <c r="AQ2433">
        <v>20</v>
      </c>
      <c r="AR2433">
        <v>0</v>
      </c>
      <c r="AS2433">
        <v>1</v>
      </c>
      <c r="AT2433" s="1" t="s">
        <v>59</v>
      </c>
      <c r="AU2433" s="1" t="s">
        <v>3816</v>
      </c>
      <c r="AV2433" s="1" t="s">
        <v>3816</v>
      </c>
      <c r="AW2433">
        <v>0</v>
      </c>
      <c r="AZ2433">
        <v>20210829</v>
      </c>
      <c r="BA2433">
        <v>20210531</v>
      </c>
      <c r="BB2433">
        <v>2021</v>
      </c>
      <c r="BC2433" s="1" t="s">
        <v>59</v>
      </c>
    </row>
    <row r="2434" spans="1:55" x14ac:dyDescent="0.25">
      <c r="A2434">
        <v>409</v>
      </c>
      <c r="B2434" s="1" t="s">
        <v>2290</v>
      </c>
      <c r="C2434" s="1" t="s">
        <v>1360</v>
      </c>
      <c r="D2434" s="1" t="s">
        <v>2291</v>
      </c>
      <c r="E2434" s="1" t="s">
        <v>2292</v>
      </c>
      <c r="F2434" s="1" t="s">
        <v>59</v>
      </c>
      <c r="G2434">
        <v>77450367</v>
      </c>
      <c r="H2434" s="1" t="s">
        <v>59</v>
      </c>
      <c r="I2434" s="1" t="s">
        <v>183</v>
      </c>
      <c r="J2434" s="1" t="s">
        <v>59</v>
      </c>
      <c r="K2434" s="1" t="s">
        <v>119</v>
      </c>
      <c r="L2434">
        <v>18</v>
      </c>
      <c r="M2434" s="1" t="s">
        <v>60</v>
      </c>
      <c r="N2434" s="1" t="s">
        <v>61</v>
      </c>
      <c r="O2434">
        <v>42</v>
      </c>
      <c r="P2434">
        <v>42</v>
      </c>
      <c r="Q2434">
        <v>0</v>
      </c>
      <c r="R2434">
        <v>0</v>
      </c>
      <c r="S2434">
        <v>1189</v>
      </c>
      <c r="T2434">
        <v>19.3</v>
      </c>
      <c r="U2434" s="1" t="s">
        <v>247</v>
      </c>
      <c r="V2434" s="1" t="s">
        <v>59</v>
      </c>
      <c r="X2434">
        <v>20210810</v>
      </c>
      <c r="Y2434">
        <v>0</v>
      </c>
      <c r="Z2434">
        <v>0</v>
      </c>
      <c r="AA2434" s="1" t="s">
        <v>59</v>
      </c>
      <c r="AB2434" s="1" t="s">
        <v>59</v>
      </c>
      <c r="AC2434">
        <v>20200623</v>
      </c>
      <c r="AD2434">
        <v>0</v>
      </c>
      <c r="AE2434">
        <v>0</v>
      </c>
      <c r="AF2434" s="1" t="s">
        <v>2293</v>
      </c>
      <c r="AG2434">
        <v>20210630</v>
      </c>
      <c r="AH2434" s="1" t="s">
        <v>59</v>
      </c>
      <c r="AI2434">
        <v>0</v>
      </c>
      <c r="AJ2434" s="1" t="s">
        <v>59</v>
      </c>
      <c r="AK2434" s="1" t="s">
        <v>59</v>
      </c>
      <c r="AL2434">
        <v>1.3</v>
      </c>
      <c r="AM2434">
        <v>1</v>
      </c>
      <c r="AN2434">
        <v>0</v>
      </c>
      <c r="AO2434">
        <v>0</v>
      </c>
      <c r="AP2434" s="1" t="s">
        <v>163</v>
      </c>
      <c r="AQ2434">
        <v>20</v>
      </c>
      <c r="AR2434">
        <v>0</v>
      </c>
      <c r="AS2434">
        <v>1</v>
      </c>
      <c r="AT2434" s="1" t="s">
        <v>59</v>
      </c>
      <c r="AU2434" s="1" t="s">
        <v>3817</v>
      </c>
      <c r="AV2434" s="1" t="s">
        <v>3817</v>
      </c>
      <c r="AW2434">
        <v>0</v>
      </c>
      <c r="AZ2434">
        <v>20210829</v>
      </c>
      <c r="BA2434">
        <v>20210531</v>
      </c>
      <c r="BB2434">
        <v>2021</v>
      </c>
      <c r="BC2434" s="1" t="s">
        <v>59</v>
      </c>
    </row>
    <row r="2435" spans="1:55" x14ac:dyDescent="0.25">
      <c r="A2435">
        <v>410</v>
      </c>
      <c r="B2435" s="1" t="s">
        <v>1359</v>
      </c>
      <c r="C2435" s="1" t="s">
        <v>1360</v>
      </c>
      <c r="D2435" s="1" t="s">
        <v>1361</v>
      </c>
      <c r="E2435" s="1" t="s">
        <v>1362</v>
      </c>
      <c r="F2435" s="1" t="s">
        <v>59</v>
      </c>
      <c r="G2435">
        <v>75469702</v>
      </c>
      <c r="H2435" s="1" t="s">
        <v>59</v>
      </c>
      <c r="I2435" s="1" t="s">
        <v>1562</v>
      </c>
      <c r="J2435" s="1" t="s">
        <v>59</v>
      </c>
      <c r="K2435" s="1" t="s">
        <v>119</v>
      </c>
      <c r="L2435">
        <v>18</v>
      </c>
      <c r="M2435" s="1" t="s">
        <v>60</v>
      </c>
      <c r="N2435" s="1" t="s">
        <v>61</v>
      </c>
      <c r="O2435">
        <v>62</v>
      </c>
      <c r="P2435">
        <v>71</v>
      </c>
      <c r="Q2435">
        <v>0</v>
      </c>
      <c r="R2435">
        <v>9</v>
      </c>
      <c r="S2435">
        <v>1189</v>
      </c>
      <c r="T2435">
        <v>19.3</v>
      </c>
      <c r="U2435" s="1" t="s">
        <v>247</v>
      </c>
      <c r="V2435" s="1" t="s">
        <v>59</v>
      </c>
      <c r="X2435">
        <v>20210810</v>
      </c>
      <c r="Y2435">
        <v>0</v>
      </c>
      <c r="Z2435">
        <v>0</v>
      </c>
      <c r="AA2435" s="1" t="s">
        <v>59</v>
      </c>
      <c r="AB2435" s="1" t="s">
        <v>59</v>
      </c>
      <c r="AC2435">
        <v>20200623</v>
      </c>
      <c r="AD2435">
        <v>0</v>
      </c>
      <c r="AE2435">
        <v>0</v>
      </c>
      <c r="AF2435" s="1" t="s">
        <v>1363</v>
      </c>
      <c r="AG2435">
        <v>20210630</v>
      </c>
      <c r="AH2435" s="1" t="s">
        <v>59</v>
      </c>
      <c r="AJ2435" s="1" t="s">
        <v>59</v>
      </c>
      <c r="AK2435" s="1" t="s">
        <v>59</v>
      </c>
      <c r="AL2435">
        <v>1.3</v>
      </c>
      <c r="AM2435">
        <v>1</v>
      </c>
      <c r="AN2435">
        <v>0</v>
      </c>
      <c r="AO2435">
        <v>0</v>
      </c>
      <c r="AP2435" s="1" t="s">
        <v>163</v>
      </c>
      <c r="AQ2435">
        <v>20</v>
      </c>
      <c r="AR2435">
        <v>0</v>
      </c>
      <c r="AS2435">
        <v>1</v>
      </c>
      <c r="AT2435" s="1" t="s">
        <v>59</v>
      </c>
      <c r="AU2435" s="1" t="s">
        <v>3818</v>
      </c>
      <c r="AV2435" s="1" t="s">
        <v>3818</v>
      </c>
      <c r="AW2435">
        <v>0</v>
      </c>
      <c r="AZ2435">
        <v>20210829</v>
      </c>
      <c r="BA2435">
        <v>20210531</v>
      </c>
      <c r="BB2435">
        <v>2021</v>
      </c>
      <c r="BC2435" s="1" t="s">
        <v>59</v>
      </c>
    </row>
    <row r="2436" spans="1:55" x14ac:dyDescent="0.25">
      <c r="A2436">
        <v>294</v>
      </c>
      <c r="B2436" s="1" t="s">
        <v>158</v>
      </c>
      <c r="C2436" s="1" t="s">
        <v>159</v>
      </c>
      <c r="D2436" s="1" t="s">
        <v>160</v>
      </c>
      <c r="E2436" s="1" t="s">
        <v>58</v>
      </c>
      <c r="F2436" s="1" t="s">
        <v>59</v>
      </c>
      <c r="G2436">
        <v>4351876</v>
      </c>
      <c r="H2436" s="1" t="s">
        <v>59</v>
      </c>
      <c r="I2436" s="1" t="s">
        <v>144</v>
      </c>
      <c r="J2436" s="1" t="s">
        <v>59</v>
      </c>
      <c r="K2436" s="1" t="s">
        <v>119</v>
      </c>
      <c r="L2436">
        <v>119</v>
      </c>
      <c r="M2436" s="1" t="s">
        <v>60</v>
      </c>
      <c r="N2436" s="1" t="s">
        <v>61</v>
      </c>
      <c r="O2436">
        <v>438</v>
      </c>
      <c r="P2436">
        <v>485</v>
      </c>
      <c r="Q2436">
        <v>0</v>
      </c>
      <c r="R2436">
        <v>47</v>
      </c>
      <c r="S2436">
        <v>1189</v>
      </c>
      <c r="T2436">
        <v>120.68</v>
      </c>
      <c r="U2436" s="1" t="s">
        <v>1402</v>
      </c>
      <c r="V2436" s="1" t="s">
        <v>59</v>
      </c>
      <c r="W2436">
        <v>7044058</v>
      </c>
      <c r="X2436">
        <v>20210810</v>
      </c>
      <c r="Y2436">
        <v>0</v>
      </c>
      <c r="Z2436">
        <v>0</v>
      </c>
      <c r="AA2436" s="1" t="s">
        <v>59</v>
      </c>
      <c r="AB2436" s="1" t="s">
        <v>59</v>
      </c>
      <c r="AC2436">
        <v>20090904</v>
      </c>
      <c r="AD2436">
        <v>0</v>
      </c>
      <c r="AE2436">
        <v>0</v>
      </c>
      <c r="AF2436" s="1" t="s">
        <v>162</v>
      </c>
      <c r="AG2436">
        <v>20210630</v>
      </c>
      <c r="AH2436" s="1" t="s">
        <v>59</v>
      </c>
      <c r="AI2436">
        <v>0</v>
      </c>
      <c r="AJ2436" s="1" t="s">
        <v>59</v>
      </c>
      <c r="AK2436" s="1" t="s">
        <v>59</v>
      </c>
      <c r="AL2436">
        <v>1.3</v>
      </c>
      <c r="AM2436">
        <v>1</v>
      </c>
      <c r="AN2436">
        <v>0</v>
      </c>
      <c r="AO2436">
        <v>0</v>
      </c>
      <c r="AP2436" s="1" t="s">
        <v>163</v>
      </c>
      <c r="AQ2436">
        <v>20</v>
      </c>
      <c r="AR2436">
        <v>0</v>
      </c>
      <c r="AS2436">
        <v>1</v>
      </c>
      <c r="AT2436" s="1" t="s">
        <v>59</v>
      </c>
      <c r="AU2436" s="1" t="s">
        <v>3819</v>
      </c>
      <c r="AV2436" s="1" t="s">
        <v>3819</v>
      </c>
      <c r="AW2436">
        <v>0</v>
      </c>
      <c r="AZ2436">
        <v>20210829</v>
      </c>
      <c r="BA2436">
        <v>20210531</v>
      </c>
      <c r="BB2436">
        <v>2021</v>
      </c>
      <c r="BC2436" s="1" t="s">
        <v>59</v>
      </c>
    </row>
    <row r="2437" spans="1:55" x14ac:dyDescent="0.25">
      <c r="A2437">
        <v>257</v>
      </c>
      <c r="B2437" s="1" t="s">
        <v>2297</v>
      </c>
      <c r="C2437" s="1" t="s">
        <v>2298</v>
      </c>
      <c r="D2437" s="1" t="s">
        <v>2299</v>
      </c>
      <c r="E2437" s="1" t="s">
        <v>58</v>
      </c>
      <c r="F2437" s="1" t="s">
        <v>59</v>
      </c>
      <c r="H2437" s="1" t="s">
        <v>59</v>
      </c>
      <c r="I2437" s="1" t="s">
        <v>190</v>
      </c>
      <c r="J2437" s="1" t="s">
        <v>59</v>
      </c>
      <c r="K2437" s="1" t="s">
        <v>119</v>
      </c>
      <c r="L2437">
        <v>39</v>
      </c>
      <c r="M2437" s="1" t="s">
        <v>60</v>
      </c>
      <c r="N2437" s="1" t="s">
        <v>61</v>
      </c>
      <c r="O2437">
        <v>195</v>
      </c>
      <c r="P2437">
        <v>215</v>
      </c>
      <c r="Q2437">
        <v>0</v>
      </c>
      <c r="R2437">
        <v>20</v>
      </c>
      <c r="S2437">
        <v>1189</v>
      </c>
      <c r="T2437">
        <v>40.299999999999997</v>
      </c>
      <c r="U2437" s="1" t="s">
        <v>282</v>
      </c>
      <c r="V2437" s="1" t="s">
        <v>59</v>
      </c>
      <c r="X2437">
        <v>20210810</v>
      </c>
      <c r="Y2437">
        <v>0</v>
      </c>
      <c r="Z2437">
        <v>0</v>
      </c>
      <c r="AA2437" s="1" t="s">
        <v>59</v>
      </c>
      <c r="AB2437" s="1" t="s">
        <v>59</v>
      </c>
      <c r="AC2437">
        <v>20061003</v>
      </c>
      <c r="AD2437">
        <v>0</v>
      </c>
      <c r="AE2437">
        <v>0</v>
      </c>
      <c r="AF2437" s="1" t="s">
        <v>59</v>
      </c>
      <c r="AG2437">
        <v>20210630</v>
      </c>
      <c r="AH2437" s="1" t="s">
        <v>59</v>
      </c>
      <c r="AI2437">
        <v>0</v>
      </c>
      <c r="AJ2437" s="1" t="s">
        <v>59</v>
      </c>
      <c r="AK2437" s="1" t="s">
        <v>59</v>
      </c>
      <c r="AL2437">
        <v>1.3</v>
      </c>
      <c r="AM2437">
        <v>1</v>
      </c>
      <c r="AN2437">
        <v>0</v>
      </c>
      <c r="AO2437">
        <v>0</v>
      </c>
      <c r="AP2437" s="1" t="s">
        <v>163</v>
      </c>
      <c r="AQ2437">
        <v>20</v>
      </c>
      <c r="AR2437">
        <v>0</v>
      </c>
      <c r="AS2437">
        <v>1</v>
      </c>
      <c r="AT2437" s="1" t="s">
        <v>59</v>
      </c>
      <c r="AU2437" s="1" t="s">
        <v>3820</v>
      </c>
      <c r="AV2437" s="1" t="s">
        <v>3820</v>
      </c>
      <c r="AW2437">
        <v>0</v>
      </c>
      <c r="AZ2437">
        <v>20210829</v>
      </c>
      <c r="BA2437">
        <v>20210531</v>
      </c>
      <c r="BB2437">
        <v>2021</v>
      </c>
      <c r="BC2437" s="1" t="s">
        <v>59</v>
      </c>
    </row>
    <row r="2438" spans="1:55" x14ac:dyDescent="0.25">
      <c r="A2438">
        <v>171</v>
      </c>
      <c r="B2438" s="1" t="s">
        <v>918</v>
      </c>
      <c r="C2438" s="1" t="s">
        <v>919</v>
      </c>
      <c r="D2438" s="1" t="s">
        <v>920</v>
      </c>
      <c r="E2438" s="1" t="s">
        <v>58</v>
      </c>
      <c r="F2438" s="1" t="s">
        <v>59</v>
      </c>
      <c r="G2438">
        <v>4312989</v>
      </c>
      <c r="H2438" s="1" t="s">
        <v>59</v>
      </c>
      <c r="I2438" s="1" t="s">
        <v>2900</v>
      </c>
      <c r="J2438" s="1" t="s">
        <v>59</v>
      </c>
      <c r="K2438" s="1" t="s">
        <v>119</v>
      </c>
      <c r="L2438">
        <v>41</v>
      </c>
      <c r="M2438" s="1" t="s">
        <v>60</v>
      </c>
      <c r="N2438" s="1" t="s">
        <v>61</v>
      </c>
      <c r="O2438">
        <v>184</v>
      </c>
      <c r="P2438">
        <v>205</v>
      </c>
      <c r="Q2438">
        <v>0</v>
      </c>
      <c r="R2438">
        <v>21</v>
      </c>
      <c r="S2438">
        <v>1189</v>
      </c>
      <c r="T2438">
        <v>42.25</v>
      </c>
      <c r="U2438" s="1" t="s">
        <v>288</v>
      </c>
      <c r="V2438" s="1" t="s">
        <v>59</v>
      </c>
      <c r="W2438">
        <v>16578</v>
      </c>
      <c r="X2438">
        <v>20210810</v>
      </c>
      <c r="Y2438">
        <v>0</v>
      </c>
      <c r="Z2438">
        <v>0</v>
      </c>
      <c r="AA2438" s="1" t="s">
        <v>59</v>
      </c>
      <c r="AB2438" s="1" t="s">
        <v>59</v>
      </c>
      <c r="AC2438">
        <v>19991128</v>
      </c>
      <c r="AD2438">
        <v>0</v>
      </c>
      <c r="AE2438">
        <v>0</v>
      </c>
      <c r="AF2438" s="1" t="s">
        <v>75</v>
      </c>
      <c r="AG2438">
        <v>20210630</v>
      </c>
      <c r="AH2438" s="1" t="s">
        <v>59</v>
      </c>
      <c r="AI2438">
        <v>0</v>
      </c>
      <c r="AJ2438" s="1" t="s">
        <v>59</v>
      </c>
      <c r="AK2438" s="1" t="s">
        <v>59</v>
      </c>
      <c r="AL2438">
        <v>1.3</v>
      </c>
      <c r="AM2438">
        <v>1</v>
      </c>
      <c r="AN2438">
        <v>0</v>
      </c>
      <c r="AO2438">
        <v>0</v>
      </c>
      <c r="AP2438" s="1" t="s">
        <v>163</v>
      </c>
      <c r="AQ2438">
        <v>20</v>
      </c>
      <c r="AR2438">
        <v>0</v>
      </c>
      <c r="AS2438">
        <v>1</v>
      </c>
      <c r="AT2438" s="1" t="s">
        <v>59</v>
      </c>
      <c r="AU2438" s="1" t="s">
        <v>3821</v>
      </c>
      <c r="AV2438" s="1" t="s">
        <v>3821</v>
      </c>
      <c r="AW2438">
        <v>0</v>
      </c>
      <c r="AZ2438">
        <v>20210829</v>
      </c>
      <c r="BA2438">
        <v>20210531</v>
      </c>
      <c r="BB2438">
        <v>2021</v>
      </c>
      <c r="BC2438" s="1" t="s">
        <v>59</v>
      </c>
    </row>
    <row r="2439" spans="1:55" x14ac:dyDescent="0.25">
      <c r="A2439">
        <v>258</v>
      </c>
      <c r="B2439" s="1" t="s">
        <v>1368</v>
      </c>
      <c r="C2439" s="1" t="s">
        <v>1369</v>
      </c>
      <c r="D2439" s="1" t="s">
        <v>1370</v>
      </c>
      <c r="E2439" s="1" t="s">
        <v>58</v>
      </c>
      <c r="F2439" s="1" t="s">
        <v>59</v>
      </c>
      <c r="H2439" s="1" t="s">
        <v>59</v>
      </c>
      <c r="I2439" s="1" t="s">
        <v>1562</v>
      </c>
      <c r="J2439" s="1" t="s">
        <v>59</v>
      </c>
      <c r="K2439" s="1" t="s">
        <v>119</v>
      </c>
      <c r="L2439">
        <v>130</v>
      </c>
      <c r="M2439" s="1" t="s">
        <v>210</v>
      </c>
      <c r="N2439" s="1" t="s">
        <v>61</v>
      </c>
      <c r="O2439">
        <v>358</v>
      </c>
      <c r="P2439">
        <v>395</v>
      </c>
      <c r="Q2439">
        <v>0</v>
      </c>
      <c r="R2439">
        <v>37</v>
      </c>
      <c r="S2439">
        <v>1189</v>
      </c>
      <c r="T2439">
        <v>130.80000000000001</v>
      </c>
      <c r="U2439" s="1" t="s">
        <v>3822</v>
      </c>
      <c r="V2439" s="1" t="s">
        <v>59</v>
      </c>
      <c r="X2439">
        <v>20210810</v>
      </c>
      <c r="Y2439">
        <v>0</v>
      </c>
      <c r="Z2439">
        <v>0</v>
      </c>
      <c r="AA2439" s="1" t="s">
        <v>59</v>
      </c>
      <c r="AB2439" s="1" t="s">
        <v>59</v>
      </c>
      <c r="AC2439">
        <v>20061201</v>
      </c>
      <c r="AD2439">
        <v>0</v>
      </c>
      <c r="AE2439">
        <v>0</v>
      </c>
      <c r="AF2439" s="1" t="s">
        <v>59</v>
      </c>
      <c r="AG2439">
        <v>20210630</v>
      </c>
      <c r="AH2439" s="1" t="s">
        <v>59</v>
      </c>
      <c r="AJ2439" s="1" t="s">
        <v>59</v>
      </c>
      <c r="AK2439" s="1" t="s">
        <v>59</v>
      </c>
      <c r="AL2439">
        <v>1.3</v>
      </c>
      <c r="AM2439">
        <v>1</v>
      </c>
      <c r="AN2439">
        <v>0</v>
      </c>
      <c r="AO2439">
        <v>0</v>
      </c>
      <c r="AP2439" s="1" t="s">
        <v>163</v>
      </c>
      <c r="AQ2439">
        <v>20</v>
      </c>
      <c r="AR2439">
        <v>0</v>
      </c>
      <c r="AS2439">
        <v>1</v>
      </c>
      <c r="AT2439" s="1" t="s">
        <v>59</v>
      </c>
      <c r="AU2439" s="1" t="s">
        <v>3823</v>
      </c>
      <c r="AV2439" s="1" t="s">
        <v>3823</v>
      </c>
      <c r="AW2439">
        <v>0</v>
      </c>
      <c r="AZ2439">
        <v>20210829</v>
      </c>
      <c r="BA2439">
        <v>20210531</v>
      </c>
      <c r="BB2439">
        <v>2021</v>
      </c>
      <c r="BC2439" s="1" t="s">
        <v>59</v>
      </c>
    </row>
    <row r="2440" spans="1:55" x14ac:dyDescent="0.25">
      <c r="A2440">
        <v>172</v>
      </c>
      <c r="B2440" s="1" t="s">
        <v>923</v>
      </c>
      <c r="C2440" s="1" t="s">
        <v>924</v>
      </c>
      <c r="D2440" s="1" t="s">
        <v>925</v>
      </c>
      <c r="E2440" s="1" t="s">
        <v>58</v>
      </c>
      <c r="F2440" s="1" t="s">
        <v>59</v>
      </c>
      <c r="G2440">
        <v>79329726</v>
      </c>
      <c r="H2440" s="1" t="s">
        <v>59</v>
      </c>
      <c r="I2440" s="1" t="s">
        <v>3334</v>
      </c>
      <c r="J2440" s="1" t="s">
        <v>59</v>
      </c>
      <c r="K2440" s="1" t="s">
        <v>119</v>
      </c>
      <c r="L2440">
        <v>18</v>
      </c>
      <c r="M2440" s="1" t="s">
        <v>60</v>
      </c>
      <c r="N2440" s="1" t="s">
        <v>61</v>
      </c>
      <c r="O2440">
        <v>57</v>
      </c>
      <c r="P2440">
        <v>66</v>
      </c>
      <c r="Q2440">
        <v>0</v>
      </c>
      <c r="R2440">
        <v>9</v>
      </c>
      <c r="S2440">
        <v>1189</v>
      </c>
      <c r="T2440">
        <v>19.3</v>
      </c>
      <c r="U2440" s="1" t="s">
        <v>247</v>
      </c>
      <c r="V2440" s="1" t="s">
        <v>59</v>
      </c>
      <c r="W2440">
        <v>16577</v>
      </c>
      <c r="X2440">
        <v>20210810</v>
      </c>
      <c r="Y2440">
        <v>0</v>
      </c>
      <c r="Z2440">
        <v>0</v>
      </c>
      <c r="AA2440" s="1" t="s">
        <v>59</v>
      </c>
      <c r="AB2440" s="1" t="s">
        <v>59</v>
      </c>
      <c r="AC2440">
        <v>19991128</v>
      </c>
      <c r="AD2440">
        <v>0</v>
      </c>
      <c r="AE2440">
        <v>0</v>
      </c>
      <c r="AF2440" s="1" t="s">
        <v>75</v>
      </c>
      <c r="AG2440">
        <v>20210630</v>
      </c>
      <c r="AH2440" s="1" t="s">
        <v>59</v>
      </c>
      <c r="AI2440">
        <v>0</v>
      </c>
      <c r="AJ2440" s="1" t="s">
        <v>59</v>
      </c>
      <c r="AK2440" s="1" t="s">
        <v>59</v>
      </c>
      <c r="AL2440">
        <v>1.3</v>
      </c>
      <c r="AM2440">
        <v>1</v>
      </c>
      <c r="AN2440">
        <v>0</v>
      </c>
      <c r="AO2440">
        <v>0</v>
      </c>
      <c r="AP2440" s="1" t="s">
        <v>163</v>
      </c>
      <c r="AQ2440">
        <v>20</v>
      </c>
      <c r="AR2440">
        <v>0</v>
      </c>
      <c r="AS2440">
        <v>1</v>
      </c>
      <c r="AT2440" s="1" t="s">
        <v>59</v>
      </c>
      <c r="AU2440" s="1" t="s">
        <v>3824</v>
      </c>
      <c r="AV2440" s="1" t="s">
        <v>3824</v>
      </c>
      <c r="AW2440">
        <v>0</v>
      </c>
      <c r="AZ2440">
        <v>20210829</v>
      </c>
      <c r="BA2440">
        <v>20210531</v>
      </c>
      <c r="BB2440">
        <v>2021</v>
      </c>
      <c r="BC2440" s="1" t="s">
        <v>59</v>
      </c>
    </row>
    <row r="2441" spans="1:55" x14ac:dyDescent="0.25">
      <c r="A2441">
        <v>246</v>
      </c>
      <c r="B2441" s="1" t="s">
        <v>2306</v>
      </c>
      <c r="C2441" s="1" t="s">
        <v>1391</v>
      </c>
      <c r="D2441" s="1" t="s">
        <v>1848</v>
      </c>
      <c r="E2441" s="1" t="s">
        <v>58</v>
      </c>
      <c r="F2441" s="1" t="s">
        <v>59</v>
      </c>
      <c r="G2441">
        <v>71465361</v>
      </c>
      <c r="H2441" s="1" t="s">
        <v>59</v>
      </c>
      <c r="I2441" s="1" t="s">
        <v>3825</v>
      </c>
      <c r="J2441" s="1" t="s">
        <v>59</v>
      </c>
      <c r="K2441" s="1" t="s">
        <v>119</v>
      </c>
      <c r="L2441">
        <v>18</v>
      </c>
      <c r="M2441" s="1" t="s">
        <v>60</v>
      </c>
      <c r="N2441" s="1" t="s">
        <v>61</v>
      </c>
      <c r="O2441">
        <v>97</v>
      </c>
      <c r="P2441">
        <v>114</v>
      </c>
      <c r="Q2441">
        <v>0</v>
      </c>
      <c r="R2441">
        <v>17</v>
      </c>
      <c r="S2441">
        <v>1189</v>
      </c>
      <c r="T2441">
        <v>19.3</v>
      </c>
      <c r="U2441" s="1" t="s">
        <v>247</v>
      </c>
      <c r="V2441" s="1" t="s">
        <v>59</v>
      </c>
      <c r="X2441">
        <v>20210810</v>
      </c>
      <c r="Y2441">
        <v>0</v>
      </c>
      <c r="Z2441">
        <v>0</v>
      </c>
      <c r="AA2441" s="1" t="s">
        <v>59</v>
      </c>
      <c r="AB2441" s="1" t="s">
        <v>59</v>
      </c>
      <c r="AC2441">
        <v>20060113</v>
      </c>
      <c r="AD2441">
        <v>0</v>
      </c>
      <c r="AE2441">
        <v>0</v>
      </c>
      <c r="AF2441" s="1" t="s">
        <v>59</v>
      </c>
      <c r="AG2441">
        <v>20210630</v>
      </c>
      <c r="AH2441" s="1" t="s">
        <v>59</v>
      </c>
      <c r="AI2441">
        <v>0</v>
      </c>
      <c r="AJ2441" s="1" t="s">
        <v>59</v>
      </c>
      <c r="AK2441" s="1" t="s">
        <v>59</v>
      </c>
      <c r="AL2441">
        <v>1.3</v>
      </c>
      <c r="AM2441">
        <v>1</v>
      </c>
      <c r="AN2441">
        <v>0</v>
      </c>
      <c r="AO2441">
        <v>0</v>
      </c>
      <c r="AP2441" s="1" t="s">
        <v>163</v>
      </c>
      <c r="AQ2441">
        <v>20</v>
      </c>
      <c r="AR2441">
        <v>0</v>
      </c>
      <c r="AS2441">
        <v>1</v>
      </c>
      <c r="AT2441" s="1" t="s">
        <v>59</v>
      </c>
      <c r="AU2441" s="1" t="s">
        <v>3826</v>
      </c>
      <c r="AV2441" s="1" t="s">
        <v>3826</v>
      </c>
      <c r="AW2441">
        <v>0</v>
      </c>
      <c r="AZ2441">
        <v>20210829</v>
      </c>
      <c r="BA2441">
        <v>20210531</v>
      </c>
      <c r="BB2441">
        <v>2021</v>
      </c>
      <c r="BC2441" s="1" t="s">
        <v>59</v>
      </c>
    </row>
    <row r="2442" spans="1:55" x14ac:dyDescent="0.25">
      <c r="A2442">
        <v>216</v>
      </c>
      <c r="B2442" s="1" t="s">
        <v>928</v>
      </c>
      <c r="C2442" s="1" t="s">
        <v>200</v>
      </c>
      <c r="D2442" s="1" t="s">
        <v>929</v>
      </c>
      <c r="E2442" s="1" t="s">
        <v>58</v>
      </c>
      <c r="F2442" s="1" t="s">
        <v>59</v>
      </c>
      <c r="G2442">
        <v>4311544</v>
      </c>
      <c r="H2442" s="1" t="s">
        <v>59</v>
      </c>
      <c r="I2442" s="1" t="s">
        <v>3388</v>
      </c>
      <c r="J2442" s="1" t="s">
        <v>59</v>
      </c>
      <c r="K2442" s="1" t="s">
        <v>119</v>
      </c>
      <c r="L2442">
        <v>18</v>
      </c>
      <c r="M2442" s="1" t="s">
        <v>60</v>
      </c>
      <c r="N2442" s="1" t="s">
        <v>61</v>
      </c>
      <c r="O2442">
        <v>91</v>
      </c>
      <c r="P2442">
        <v>106</v>
      </c>
      <c r="Q2442">
        <v>0</v>
      </c>
      <c r="R2442">
        <v>15</v>
      </c>
      <c r="S2442">
        <v>1189</v>
      </c>
      <c r="T2442">
        <v>19.3</v>
      </c>
      <c r="U2442" s="1" t="s">
        <v>247</v>
      </c>
      <c r="V2442" s="1" t="s">
        <v>59</v>
      </c>
      <c r="X2442">
        <v>20210810</v>
      </c>
      <c r="Y2442">
        <v>0</v>
      </c>
      <c r="Z2442">
        <v>0</v>
      </c>
      <c r="AA2442" s="1" t="s">
        <v>59</v>
      </c>
      <c r="AB2442" s="1" t="s">
        <v>59</v>
      </c>
      <c r="AC2442">
        <v>20030728</v>
      </c>
      <c r="AD2442">
        <v>0</v>
      </c>
      <c r="AE2442">
        <v>0</v>
      </c>
      <c r="AF2442" s="1" t="s">
        <v>59</v>
      </c>
      <c r="AG2442">
        <v>20210630</v>
      </c>
      <c r="AH2442" s="1" t="s">
        <v>59</v>
      </c>
      <c r="AI2442">
        <v>0</v>
      </c>
      <c r="AJ2442" s="1" t="s">
        <v>59</v>
      </c>
      <c r="AK2442" s="1" t="s">
        <v>59</v>
      </c>
      <c r="AL2442">
        <v>1.3</v>
      </c>
      <c r="AM2442">
        <v>1</v>
      </c>
      <c r="AN2442">
        <v>0</v>
      </c>
      <c r="AO2442">
        <v>0</v>
      </c>
      <c r="AP2442" s="1" t="s">
        <v>163</v>
      </c>
      <c r="AQ2442">
        <v>20</v>
      </c>
      <c r="AR2442">
        <v>0</v>
      </c>
      <c r="AS2442">
        <v>1</v>
      </c>
      <c r="AT2442" s="1" t="s">
        <v>59</v>
      </c>
      <c r="AU2442" s="1" t="s">
        <v>3827</v>
      </c>
      <c r="AV2442" s="1" t="s">
        <v>3827</v>
      </c>
      <c r="AW2442">
        <v>0</v>
      </c>
      <c r="AZ2442">
        <v>20210829</v>
      </c>
      <c r="BA2442">
        <v>20210531</v>
      </c>
      <c r="BB2442">
        <v>2021</v>
      </c>
      <c r="BC2442" s="1" t="s">
        <v>59</v>
      </c>
    </row>
    <row r="2443" spans="1:55" x14ac:dyDescent="0.25">
      <c r="A2443">
        <v>336</v>
      </c>
      <c r="B2443" s="1" t="s">
        <v>1375</v>
      </c>
      <c r="C2443" s="1" t="s">
        <v>200</v>
      </c>
      <c r="D2443" s="1" t="s">
        <v>1376</v>
      </c>
      <c r="E2443" s="1" t="s">
        <v>1377</v>
      </c>
      <c r="F2443" s="1" t="s">
        <v>59</v>
      </c>
      <c r="H2443" s="1" t="s">
        <v>59</v>
      </c>
      <c r="I2443" s="1" t="s">
        <v>202</v>
      </c>
      <c r="J2443" s="1" t="s">
        <v>59</v>
      </c>
      <c r="K2443" s="1" t="s">
        <v>119</v>
      </c>
      <c r="L2443">
        <v>18</v>
      </c>
      <c r="M2443" s="1" t="s">
        <v>60</v>
      </c>
      <c r="N2443" s="1" t="s">
        <v>61</v>
      </c>
      <c r="O2443">
        <v>617</v>
      </c>
      <c r="P2443">
        <v>626</v>
      </c>
      <c r="Q2443">
        <v>0</v>
      </c>
      <c r="R2443">
        <v>9</v>
      </c>
      <c r="S2443">
        <v>1189</v>
      </c>
      <c r="T2443">
        <v>19.3</v>
      </c>
      <c r="U2443" s="1" t="s">
        <v>247</v>
      </c>
      <c r="V2443" s="1" t="s">
        <v>59</v>
      </c>
      <c r="X2443">
        <v>20210810</v>
      </c>
      <c r="Y2443">
        <v>0</v>
      </c>
      <c r="Z2443">
        <v>0</v>
      </c>
      <c r="AA2443" s="1" t="s">
        <v>59</v>
      </c>
      <c r="AB2443" s="1" t="s">
        <v>59</v>
      </c>
      <c r="AC2443">
        <v>20120629</v>
      </c>
      <c r="AD2443">
        <v>0</v>
      </c>
      <c r="AE2443">
        <v>0</v>
      </c>
      <c r="AF2443" s="1" t="s">
        <v>59</v>
      </c>
      <c r="AG2443">
        <v>20210630</v>
      </c>
      <c r="AH2443" s="1" t="s">
        <v>59</v>
      </c>
      <c r="AI2443">
        <v>0</v>
      </c>
      <c r="AJ2443" s="1" t="s">
        <v>59</v>
      </c>
      <c r="AK2443" s="1" t="s">
        <v>59</v>
      </c>
      <c r="AL2443">
        <v>1.3</v>
      </c>
      <c r="AM2443">
        <v>1</v>
      </c>
      <c r="AN2443">
        <v>0</v>
      </c>
      <c r="AO2443">
        <v>0</v>
      </c>
      <c r="AP2443" s="1" t="s">
        <v>163</v>
      </c>
      <c r="AQ2443">
        <v>20</v>
      </c>
      <c r="AR2443">
        <v>0</v>
      </c>
      <c r="AS2443">
        <v>1</v>
      </c>
      <c r="AT2443" s="1" t="s">
        <v>59</v>
      </c>
      <c r="AU2443" s="1" t="s">
        <v>3828</v>
      </c>
      <c r="AV2443" s="1" t="s">
        <v>3828</v>
      </c>
      <c r="AW2443">
        <v>0</v>
      </c>
      <c r="AZ2443">
        <v>20210829</v>
      </c>
      <c r="BA2443">
        <v>20210531</v>
      </c>
      <c r="BB2443">
        <v>2021</v>
      </c>
      <c r="BC2443" s="1" t="s">
        <v>59</v>
      </c>
    </row>
    <row r="2444" spans="1:55" x14ac:dyDescent="0.25">
      <c r="A2444">
        <v>279</v>
      </c>
      <c r="B2444" s="1" t="s">
        <v>3497</v>
      </c>
      <c r="C2444" s="1" t="s">
        <v>200</v>
      </c>
      <c r="D2444" s="1" t="s">
        <v>3498</v>
      </c>
      <c r="E2444" s="1" t="s">
        <v>103</v>
      </c>
      <c r="F2444" s="1" t="s">
        <v>59</v>
      </c>
      <c r="G2444">
        <v>4503606</v>
      </c>
      <c r="H2444" s="1" t="s">
        <v>59</v>
      </c>
      <c r="I2444" s="1" t="s">
        <v>3297</v>
      </c>
      <c r="J2444" s="1" t="s">
        <v>59</v>
      </c>
      <c r="K2444" s="1" t="s">
        <v>119</v>
      </c>
      <c r="L2444">
        <v>18</v>
      </c>
      <c r="M2444" s="1" t="s">
        <v>60</v>
      </c>
      <c r="N2444" s="1" t="s">
        <v>61</v>
      </c>
      <c r="O2444">
        <v>9930</v>
      </c>
      <c r="P2444">
        <v>9939</v>
      </c>
      <c r="Q2444">
        <v>0</v>
      </c>
      <c r="R2444">
        <v>9</v>
      </c>
      <c r="S2444">
        <v>1189</v>
      </c>
      <c r="T2444">
        <v>19.3</v>
      </c>
      <c r="U2444" s="1" t="s">
        <v>247</v>
      </c>
      <c r="V2444" s="1" t="s">
        <v>59</v>
      </c>
      <c r="X2444">
        <v>20210810</v>
      </c>
      <c r="Y2444">
        <v>0</v>
      </c>
      <c r="Z2444">
        <v>0</v>
      </c>
      <c r="AA2444" s="1" t="s">
        <v>59</v>
      </c>
      <c r="AB2444" s="1" t="s">
        <v>59</v>
      </c>
      <c r="AC2444">
        <v>20080415</v>
      </c>
      <c r="AD2444">
        <v>0</v>
      </c>
      <c r="AE2444">
        <v>0</v>
      </c>
      <c r="AF2444" s="1" t="s">
        <v>59</v>
      </c>
      <c r="AG2444">
        <v>20210630</v>
      </c>
      <c r="AH2444" s="1" t="s">
        <v>59</v>
      </c>
      <c r="AJ2444" s="1" t="s">
        <v>59</v>
      </c>
      <c r="AK2444" s="1" t="s">
        <v>59</v>
      </c>
      <c r="AL2444">
        <v>1.3</v>
      </c>
      <c r="AM2444">
        <v>1</v>
      </c>
      <c r="AN2444">
        <v>0</v>
      </c>
      <c r="AO2444">
        <v>0</v>
      </c>
      <c r="AP2444" s="1" t="s">
        <v>163</v>
      </c>
      <c r="AQ2444">
        <v>20</v>
      </c>
      <c r="AR2444">
        <v>0</v>
      </c>
      <c r="AS2444">
        <v>1</v>
      </c>
      <c r="AT2444" s="1" t="s">
        <v>59</v>
      </c>
      <c r="AU2444" s="1" t="s">
        <v>3829</v>
      </c>
      <c r="AV2444" s="1" t="s">
        <v>3829</v>
      </c>
      <c r="AW2444">
        <v>0</v>
      </c>
      <c r="AZ2444">
        <v>20210829</v>
      </c>
      <c r="BA2444">
        <v>20210531</v>
      </c>
      <c r="BB2444">
        <v>2021</v>
      </c>
      <c r="BC2444" s="1" t="s">
        <v>59</v>
      </c>
    </row>
    <row r="2445" spans="1:55" x14ac:dyDescent="0.25">
      <c r="A2445">
        <v>295</v>
      </c>
      <c r="B2445" s="1" t="s">
        <v>199</v>
      </c>
      <c r="C2445" s="1" t="s">
        <v>200</v>
      </c>
      <c r="D2445" s="1" t="s">
        <v>201</v>
      </c>
      <c r="E2445" s="1" t="s">
        <v>58</v>
      </c>
      <c r="F2445" s="1" t="s">
        <v>59</v>
      </c>
      <c r="G2445">
        <v>4311558</v>
      </c>
      <c r="H2445" s="1" t="s">
        <v>59</v>
      </c>
      <c r="I2445" s="1" t="s">
        <v>363</v>
      </c>
      <c r="J2445" s="1" t="s">
        <v>59</v>
      </c>
      <c r="K2445" s="1" t="s">
        <v>119</v>
      </c>
      <c r="L2445">
        <v>18</v>
      </c>
      <c r="M2445" s="1" t="s">
        <v>60</v>
      </c>
      <c r="N2445" s="1" t="s">
        <v>61</v>
      </c>
      <c r="O2445">
        <v>79</v>
      </c>
      <c r="P2445">
        <v>92</v>
      </c>
      <c r="Q2445">
        <v>0</v>
      </c>
      <c r="R2445">
        <v>13</v>
      </c>
      <c r="S2445">
        <v>1189</v>
      </c>
      <c r="T2445">
        <v>24.3</v>
      </c>
      <c r="U2445" s="1" t="s">
        <v>152</v>
      </c>
      <c r="V2445" s="1" t="s">
        <v>59</v>
      </c>
      <c r="X2445">
        <v>20210810</v>
      </c>
      <c r="Y2445">
        <v>0</v>
      </c>
      <c r="Z2445">
        <v>0</v>
      </c>
      <c r="AA2445" s="1" t="s">
        <v>59</v>
      </c>
      <c r="AB2445" s="1" t="s">
        <v>59</v>
      </c>
      <c r="AC2445">
        <v>20090919</v>
      </c>
      <c r="AD2445">
        <v>0</v>
      </c>
      <c r="AE2445">
        <v>0</v>
      </c>
      <c r="AF2445" s="1" t="s">
        <v>204</v>
      </c>
      <c r="AG2445">
        <v>20210630</v>
      </c>
      <c r="AH2445" s="1" t="s">
        <v>59</v>
      </c>
      <c r="AI2445">
        <v>5</v>
      </c>
      <c r="AJ2445" s="1" t="s">
        <v>59</v>
      </c>
      <c r="AK2445" s="1" t="s">
        <v>59</v>
      </c>
      <c r="AL2445">
        <v>1.3</v>
      </c>
      <c r="AM2445">
        <v>1</v>
      </c>
      <c r="AN2445">
        <v>0</v>
      </c>
      <c r="AO2445">
        <v>0</v>
      </c>
      <c r="AP2445" s="1" t="s">
        <v>163</v>
      </c>
      <c r="AQ2445">
        <v>20</v>
      </c>
      <c r="AR2445">
        <v>0</v>
      </c>
      <c r="AS2445">
        <v>1</v>
      </c>
      <c r="AT2445" s="1" t="s">
        <v>59</v>
      </c>
      <c r="AU2445" s="1" t="s">
        <v>3830</v>
      </c>
      <c r="AV2445" s="1" t="s">
        <v>3830</v>
      </c>
      <c r="AW2445">
        <v>0</v>
      </c>
      <c r="AZ2445">
        <v>20210829</v>
      </c>
      <c r="BA2445">
        <v>20210531</v>
      </c>
      <c r="BB2445">
        <v>2021</v>
      </c>
      <c r="BC2445" s="1" t="s">
        <v>59</v>
      </c>
    </row>
    <row r="2446" spans="1:55" x14ac:dyDescent="0.25">
      <c r="A2446">
        <v>286</v>
      </c>
      <c r="B2446" s="1" t="s">
        <v>1380</v>
      </c>
      <c r="C2446" s="1" t="s">
        <v>200</v>
      </c>
      <c r="D2446" s="1" t="s">
        <v>1381</v>
      </c>
      <c r="E2446" s="1" t="s">
        <v>58</v>
      </c>
      <c r="F2446" s="1" t="s">
        <v>59</v>
      </c>
      <c r="G2446">
        <v>4313232</v>
      </c>
      <c r="H2446" s="1" t="s">
        <v>59</v>
      </c>
      <c r="I2446" s="1" t="s">
        <v>3399</v>
      </c>
      <c r="J2446" s="1" t="s">
        <v>59</v>
      </c>
      <c r="K2446" s="1" t="s">
        <v>119</v>
      </c>
      <c r="L2446">
        <v>18</v>
      </c>
      <c r="M2446" s="1" t="s">
        <v>60</v>
      </c>
      <c r="N2446" s="1" t="s">
        <v>61</v>
      </c>
      <c r="O2446">
        <v>72</v>
      </c>
      <c r="P2446">
        <v>87</v>
      </c>
      <c r="Q2446">
        <v>0</v>
      </c>
      <c r="R2446">
        <v>15</v>
      </c>
      <c r="S2446">
        <v>1189</v>
      </c>
      <c r="T2446">
        <v>19.3</v>
      </c>
      <c r="U2446" s="1" t="s">
        <v>247</v>
      </c>
      <c r="V2446" s="1" t="s">
        <v>59</v>
      </c>
      <c r="X2446">
        <v>20210810</v>
      </c>
      <c r="Y2446">
        <v>0</v>
      </c>
      <c r="Z2446">
        <v>0</v>
      </c>
      <c r="AA2446" s="1" t="s">
        <v>59</v>
      </c>
      <c r="AB2446" s="1" t="s">
        <v>59</v>
      </c>
      <c r="AC2446">
        <v>20080731</v>
      </c>
      <c r="AD2446">
        <v>0</v>
      </c>
      <c r="AE2446">
        <v>0</v>
      </c>
      <c r="AF2446" s="1" t="s">
        <v>59</v>
      </c>
      <c r="AG2446">
        <v>20210630</v>
      </c>
      <c r="AH2446" s="1" t="s">
        <v>59</v>
      </c>
      <c r="AJ2446" s="1" t="s">
        <v>59</v>
      </c>
      <c r="AK2446" s="1" t="s">
        <v>59</v>
      </c>
      <c r="AL2446">
        <v>1.3</v>
      </c>
      <c r="AM2446">
        <v>1</v>
      </c>
      <c r="AN2446">
        <v>0</v>
      </c>
      <c r="AO2446">
        <v>0</v>
      </c>
      <c r="AP2446" s="1" t="s">
        <v>163</v>
      </c>
      <c r="AQ2446">
        <v>20</v>
      </c>
      <c r="AR2446">
        <v>0</v>
      </c>
      <c r="AS2446">
        <v>1</v>
      </c>
      <c r="AT2446" s="1" t="s">
        <v>59</v>
      </c>
      <c r="AU2446" s="1" t="s">
        <v>3831</v>
      </c>
      <c r="AV2446" s="1" t="s">
        <v>3831</v>
      </c>
      <c r="AW2446">
        <v>0</v>
      </c>
      <c r="AZ2446">
        <v>20210829</v>
      </c>
      <c r="BA2446">
        <v>20210531</v>
      </c>
      <c r="BB2446">
        <v>2021</v>
      </c>
      <c r="BC2446" s="1" t="s">
        <v>59</v>
      </c>
    </row>
    <row r="2447" spans="1:55" x14ac:dyDescent="0.25">
      <c r="A2447">
        <v>363</v>
      </c>
      <c r="B2447" s="1" t="s">
        <v>1383</v>
      </c>
      <c r="C2447" s="1" t="s">
        <v>1384</v>
      </c>
      <c r="D2447" s="1" t="s">
        <v>1385</v>
      </c>
      <c r="E2447" s="1" t="s">
        <v>95</v>
      </c>
      <c r="F2447" s="1" t="s">
        <v>59</v>
      </c>
      <c r="H2447" s="1" t="s">
        <v>59</v>
      </c>
      <c r="I2447" s="1" t="s">
        <v>3117</v>
      </c>
      <c r="J2447" s="1" t="s">
        <v>59</v>
      </c>
      <c r="K2447" s="1" t="s">
        <v>119</v>
      </c>
      <c r="L2447">
        <v>18</v>
      </c>
      <c r="M2447" s="1" t="s">
        <v>60</v>
      </c>
      <c r="N2447" s="1" t="s">
        <v>61</v>
      </c>
      <c r="O2447">
        <v>25</v>
      </c>
      <c r="P2447">
        <v>35</v>
      </c>
      <c r="Q2447">
        <v>0</v>
      </c>
      <c r="R2447">
        <v>10</v>
      </c>
      <c r="S2447">
        <v>1189</v>
      </c>
      <c r="T2447">
        <v>19.3</v>
      </c>
      <c r="U2447" s="1" t="s">
        <v>247</v>
      </c>
      <c r="V2447" s="1" t="s">
        <v>59</v>
      </c>
      <c r="X2447">
        <v>20210810</v>
      </c>
      <c r="Y2447">
        <v>0</v>
      </c>
      <c r="Z2447">
        <v>0</v>
      </c>
      <c r="AA2447" s="1" t="s">
        <v>59</v>
      </c>
      <c r="AB2447" s="1" t="s">
        <v>59</v>
      </c>
      <c r="AC2447">
        <v>20150713</v>
      </c>
      <c r="AD2447">
        <v>0</v>
      </c>
      <c r="AE2447">
        <v>450</v>
      </c>
      <c r="AF2447" s="1" t="s">
        <v>1386</v>
      </c>
      <c r="AG2447">
        <v>20210630</v>
      </c>
      <c r="AH2447" s="1" t="s">
        <v>59</v>
      </c>
      <c r="AJ2447" s="1" t="s">
        <v>59</v>
      </c>
      <c r="AK2447" s="1" t="s">
        <v>59</v>
      </c>
      <c r="AL2447">
        <v>1.3</v>
      </c>
      <c r="AM2447">
        <v>1</v>
      </c>
      <c r="AN2447">
        <v>0</v>
      </c>
      <c r="AO2447">
        <v>0</v>
      </c>
      <c r="AP2447" s="1" t="s">
        <v>163</v>
      </c>
      <c r="AQ2447">
        <v>20</v>
      </c>
      <c r="AR2447">
        <v>0</v>
      </c>
      <c r="AS2447">
        <v>1</v>
      </c>
      <c r="AT2447" s="1" t="s">
        <v>59</v>
      </c>
      <c r="AU2447" s="1" t="s">
        <v>3832</v>
      </c>
      <c r="AV2447" s="1" t="s">
        <v>3832</v>
      </c>
      <c r="AW2447">
        <v>0</v>
      </c>
      <c r="AZ2447">
        <v>20210829</v>
      </c>
      <c r="BA2447">
        <v>20210531</v>
      </c>
      <c r="BB2447">
        <v>2021</v>
      </c>
      <c r="BC2447" s="1" t="s">
        <v>59</v>
      </c>
    </row>
    <row r="2448" spans="1:55" x14ac:dyDescent="0.25">
      <c r="A2448">
        <v>408</v>
      </c>
      <c r="B2448" s="1" t="s">
        <v>2313</v>
      </c>
      <c r="C2448" s="1" t="s">
        <v>2314</v>
      </c>
      <c r="D2448" s="1" t="s">
        <v>2315</v>
      </c>
      <c r="E2448" s="1" t="s">
        <v>2316</v>
      </c>
      <c r="F2448" s="1" t="s">
        <v>59</v>
      </c>
      <c r="G2448">
        <v>76998953</v>
      </c>
      <c r="H2448" s="1" t="s">
        <v>59</v>
      </c>
      <c r="I2448" s="1" t="s">
        <v>389</v>
      </c>
      <c r="J2448" s="1" t="s">
        <v>59</v>
      </c>
      <c r="K2448" s="1" t="s">
        <v>119</v>
      </c>
      <c r="L2448">
        <v>18</v>
      </c>
      <c r="M2448" s="1" t="s">
        <v>60</v>
      </c>
      <c r="N2448" s="1" t="s">
        <v>61</v>
      </c>
      <c r="O2448">
        <v>40</v>
      </c>
      <c r="P2448">
        <v>50</v>
      </c>
      <c r="Q2448">
        <v>0</v>
      </c>
      <c r="R2448">
        <v>10</v>
      </c>
      <c r="S2448">
        <v>1189</v>
      </c>
      <c r="T2448">
        <v>19.3</v>
      </c>
      <c r="U2448" s="1" t="s">
        <v>247</v>
      </c>
      <c r="V2448" s="1" t="s">
        <v>59</v>
      </c>
      <c r="X2448">
        <v>20210810</v>
      </c>
      <c r="Y2448">
        <v>0</v>
      </c>
      <c r="Z2448">
        <v>0</v>
      </c>
      <c r="AA2448" s="1" t="s">
        <v>59</v>
      </c>
      <c r="AB2448" s="1" t="s">
        <v>59</v>
      </c>
      <c r="AC2448">
        <v>20200623</v>
      </c>
      <c r="AD2448">
        <v>0</v>
      </c>
      <c r="AE2448">
        <v>0</v>
      </c>
      <c r="AF2448" s="1" t="s">
        <v>2317</v>
      </c>
      <c r="AG2448">
        <v>20210630</v>
      </c>
      <c r="AH2448" s="1" t="s">
        <v>59</v>
      </c>
      <c r="AJ2448" s="1" t="s">
        <v>59</v>
      </c>
      <c r="AK2448" s="1" t="s">
        <v>59</v>
      </c>
      <c r="AL2448">
        <v>1.3</v>
      </c>
      <c r="AM2448">
        <v>1</v>
      </c>
      <c r="AN2448">
        <v>0</v>
      </c>
      <c r="AO2448">
        <v>0</v>
      </c>
      <c r="AP2448" s="1" t="s">
        <v>163</v>
      </c>
      <c r="AQ2448">
        <v>20</v>
      </c>
      <c r="AR2448">
        <v>0</v>
      </c>
      <c r="AS2448">
        <v>1</v>
      </c>
      <c r="AT2448" s="1" t="s">
        <v>59</v>
      </c>
      <c r="AU2448" s="1" t="s">
        <v>3833</v>
      </c>
      <c r="AV2448" s="1" t="s">
        <v>3833</v>
      </c>
      <c r="AW2448">
        <v>0</v>
      </c>
      <c r="AZ2448">
        <v>20210829</v>
      </c>
      <c r="BA2448">
        <v>20210531</v>
      </c>
      <c r="BB2448">
        <v>2021</v>
      </c>
      <c r="BC2448" s="1" t="s">
        <v>59</v>
      </c>
    </row>
    <row r="2449" spans="1:55" x14ac:dyDescent="0.25">
      <c r="A2449">
        <v>359</v>
      </c>
      <c r="B2449" s="1" t="s">
        <v>936</v>
      </c>
      <c r="C2449" s="1" t="s">
        <v>749</v>
      </c>
      <c r="D2449" s="1" t="s">
        <v>937</v>
      </c>
      <c r="E2449" s="1" t="s">
        <v>103</v>
      </c>
      <c r="F2449" s="1" t="s">
        <v>59</v>
      </c>
      <c r="G2449">
        <v>4312035</v>
      </c>
      <c r="H2449" s="1" t="s">
        <v>59</v>
      </c>
      <c r="I2449" s="1" t="s">
        <v>3633</v>
      </c>
      <c r="J2449" s="1" t="s">
        <v>59</v>
      </c>
      <c r="K2449" s="1" t="s">
        <v>119</v>
      </c>
      <c r="L2449">
        <v>18</v>
      </c>
      <c r="M2449" s="1" t="s">
        <v>60</v>
      </c>
      <c r="N2449" s="1" t="s">
        <v>61</v>
      </c>
      <c r="O2449">
        <v>97</v>
      </c>
      <c r="P2449">
        <v>110</v>
      </c>
      <c r="Q2449">
        <v>0</v>
      </c>
      <c r="R2449">
        <v>13</v>
      </c>
      <c r="S2449">
        <v>1189</v>
      </c>
      <c r="T2449">
        <v>19.3</v>
      </c>
      <c r="U2449" s="1" t="s">
        <v>247</v>
      </c>
      <c r="V2449" s="1" t="s">
        <v>59</v>
      </c>
      <c r="X2449">
        <v>20210810</v>
      </c>
      <c r="Y2449">
        <v>0</v>
      </c>
      <c r="Z2449">
        <v>0</v>
      </c>
      <c r="AA2449" s="1" t="s">
        <v>59</v>
      </c>
      <c r="AB2449" s="1" t="s">
        <v>59</v>
      </c>
      <c r="AC2449">
        <v>20150219</v>
      </c>
      <c r="AD2449">
        <v>1</v>
      </c>
      <c r="AE2449">
        <v>0</v>
      </c>
      <c r="AF2449" s="1" t="s">
        <v>938</v>
      </c>
      <c r="AG2449">
        <v>20210630</v>
      </c>
      <c r="AH2449" s="1" t="s">
        <v>59</v>
      </c>
      <c r="AI2449">
        <v>0</v>
      </c>
      <c r="AJ2449" s="1" t="s">
        <v>59</v>
      </c>
      <c r="AK2449" s="1" t="s">
        <v>59</v>
      </c>
      <c r="AL2449">
        <v>1.3</v>
      </c>
      <c r="AM2449">
        <v>1</v>
      </c>
      <c r="AN2449">
        <v>0</v>
      </c>
      <c r="AO2449">
        <v>0</v>
      </c>
      <c r="AP2449" s="1" t="s">
        <v>163</v>
      </c>
      <c r="AQ2449">
        <v>20</v>
      </c>
      <c r="AR2449">
        <v>0</v>
      </c>
      <c r="AS2449">
        <v>1</v>
      </c>
      <c r="AT2449" s="1" t="s">
        <v>59</v>
      </c>
      <c r="AU2449" s="1" t="s">
        <v>3834</v>
      </c>
      <c r="AV2449" s="1" t="s">
        <v>3834</v>
      </c>
      <c r="AW2449">
        <v>0</v>
      </c>
      <c r="AZ2449">
        <v>20210829</v>
      </c>
      <c r="BA2449">
        <v>20210531</v>
      </c>
      <c r="BB2449">
        <v>2021</v>
      </c>
      <c r="BC2449" s="1" t="s">
        <v>59</v>
      </c>
    </row>
    <row r="2450" spans="1:55" x14ac:dyDescent="0.25">
      <c r="A2450">
        <v>381</v>
      </c>
      <c r="B2450" s="1" t="s">
        <v>2320</v>
      </c>
      <c r="C2450" s="1" t="s">
        <v>2321</v>
      </c>
      <c r="D2450" s="1" t="s">
        <v>2322</v>
      </c>
      <c r="E2450" s="1" t="s">
        <v>103</v>
      </c>
      <c r="F2450" s="1" t="s">
        <v>59</v>
      </c>
      <c r="H2450" s="1" t="s">
        <v>59</v>
      </c>
      <c r="I2450" s="1" t="s">
        <v>3105</v>
      </c>
      <c r="J2450" s="1" t="s">
        <v>59</v>
      </c>
      <c r="K2450" s="1" t="s">
        <v>119</v>
      </c>
      <c r="L2450">
        <v>18</v>
      </c>
      <c r="M2450" s="1" t="s">
        <v>60</v>
      </c>
      <c r="N2450" s="1" t="s">
        <v>61</v>
      </c>
      <c r="O2450">
        <v>1</v>
      </c>
      <c r="P2450">
        <v>2</v>
      </c>
      <c r="Q2450">
        <v>0</v>
      </c>
      <c r="R2450">
        <v>1</v>
      </c>
      <c r="S2450">
        <v>1189</v>
      </c>
      <c r="T2450">
        <v>19.3</v>
      </c>
      <c r="U2450" s="1" t="s">
        <v>247</v>
      </c>
      <c r="V2450" s="1" t="s">
        <v>59</v>
      </c>
      <c r="X2450">
        <v>20210810</v>
      </c>
      <c r="Y2450">
        <v>0</v>
      </c>
      <c r="Z2450">
        <v>0</v>
      </c>
      <c r="AA2450" s="1" t="s">
        <v>59</v>
      </c>
      <c r="AB2450" s="1" t="s">
        <v>59</v>
      </c>
      <c r="AC2450">
        <v>20161007</v>
      </c>
      <c r="AD2450">
        <v>1</v>
      </c>
      <c r="AE2450">
        <v>0</v>
      </c>
      <c r="AF2450" s="1" t="s">
        <v>2323</v>
      </c>
      <c r="AG2450">
        <v>20210630</v>
      </c>
      <c r="AH2450" s="1" t="s">
        <v>59</v>
      </c>
      <c r="AJ2450" s="1" t="s">
        <v>59</v>
      </c>
      <c r="AK2450" s="1" t="s">
        <v>59</v>
      </c>
      <c r="AL2450">
        <v>1.3</v>
      </c>
      <c r="AM2450">
        <v>1</v>
      </c>
      <c r="AN2450">
        <v>0</v>
      </c>
      <c r="AO2450">
        <v>0</v>
      </c>
      <c r="AP2450" s="1" t="s">
        <v>163</v>
      </c>
      <c r="AQ2450">
        <v>20</v>
      </c>
      <c r="AR2450">
        <v>0</v>
      </c>
      <c r="AS2450">
        <v>1</v>
      </c>
      <c r="AT2450" s="1" t="s">
        <v>59</v>
      </c>
      <c r="AU2450" s="1" t="s">
        <v>3835</v>
      </c>
      <c r="AV2450" s="1" t="s">
        <v>3835</v>
      </c>
      <c r="AW2450">
        <v>0</v>
      </c>
      <c r="AZ2450">
        <v>20210829</v>
      </c>
      <c r="BA2450">
        <v>20210531</v>
      </c>
      <c r="BB2450">
        <v>2021</v>
      </c>
      <c r="BC2450" s="1" t="s">
        <v>59</v>
      </c>
    </row>
    <row r="2451" spans="1:55" x14ac:dyDescent="0.25">
      <c r="A2451">
        <v>352</v>
      </c>
      <c r="B2451" s="1" t="s">
        <v>2325</v>
      </c>
      <c r="C2451" s="1" t="s">
        <v>2326</v>
      </c>
      <c r="D2451" s="1" t="s">
        <v>2327</v>
      </c>
      <c r="E2451" s="1" t="s">
        <v>58</v>
      </c>
      <c r="F2451" s="1" t="s">
        <v>59</v>
      </c>
      <c r="H2451" s="1" t="s">
        <v>59</v>
      </c>
      <c r="I2451" s="1" t="s">
        <v>2998</v>
      </c>
      <c r="J2451" s="1" t="s">
        <v>59</v>
      </c>
      <c r="K2451" s="1" t="s">
        <v>119</v>
      </c>
      <c r="L2451">
        <v>18</v>
      </c>
      <c r="M2451" s="1" t="s">
        <v>60</v>
      </c>
      <c r="N2451" s="1" t="s">
        <v>61</v>
      </c>
      <c r="O2451">
        <v>113</v>
      </c>
      <c r="P2451">
        <v>130</v>
      </c>
      <c r="Q2451">
        <v>0</v>
      </c>
      <c r="R2451">
        <v>17</v>
      </c>
      <c r="S2451">
        <v>1189</v>
      </c>
      <c r="T2451">
        <v>19.3</v>
      </c>
      <c r="U2451" s="1" t="s">
        <v>247</v>
      </c>
      <c r="V2451" s="1" t="s">
        <v>59</v>
      </c>
      <c r="X2451">
        <v>20210810</v>
      </c>
      <c r="Y2451">
        <v>0</v>
      </c>
      <c r="Z2451">
        <v>0</v>
      </c>
      <c r="AA2451" s="1" t="s">
        <v>59</v>
      </c>
      <c r="AB2451" s="1" t="s">
        <v>59</v>
      </c>
      <c r="AC2451">
        <v>20140612</v>
      </c>
      <c r="AD2451">
        <v>0</v>
      </c>
      <c r="AE2451">
        <v>450</v>
      </c>
      <c r="AF2451" s="1" t="s">
        <v>2328</v>
      </c>
      <c r="AG2451">
        <v>20210630</v>
      </c>
      <c r="AH2451" s="1" t="s">
        <v>59</v>
      </c>
      <c r="AJ2451" s="1" t="s">
        <v>59</v>
      </c>
      <c r="AK2451" s="1" t="s">
        <v>59</v>
      </c>
      <c r="AL2451">
        <v>1.3</v>
      </c>
      <c r="AM2451">
        <v>1</v>
      </c>
      <c r="AN2451">
        <v>0</v>
      </c>
      <c r="AO2451">
        <v>0</v>
      </c>
      <c r="AP2451" s="1" t="s">
        <v>191</v>
      </c>
      <c r="AQ2451">
        <v>20</v>
      </c>
      <c r="AR2451">
        <v>0</v>
      </c>
      <c r="AS2451">
        <v>1</v>
      </c>
      <c r="AT2451" s="1" t="s">
        <v>59</v>
      </c>
      <c r="AU2451" s="1" t="s">
        <v>3836</v>
      </c>
      <c r="AV2451" s="1" t="s">
        <v>3836</v>
      </c>
      <c r="AW2451">
        <v>0</v>
      </c>
      <c r="AZ2451">
        <v>20210829</v>
      </c>
      <c r="BA2451">
        <v>20210531</v>
      </c>
      <c r="BB2451">
        <v>2021</v>
      </c>
      <c r="BC2451" s="1" t="s">
        <v>59</v>
      </c>
    </row>
    <row r="2452" spans="1:55" x14ac:dyDescent="0.25">
      <c r="A2452">
        <v>293</v>
      </c>
      <c r="B2452" s="1" t="s">
        <v>409</v>
      </c>
      <c r="C2452" s="1" t="s">
        <v>410</v>
      </c>
      <c r="D2452" s="1" t="s">
        <v>411</v>
      </c>
      <c r="E2452" s="1" t="s">
        <v>58</v>
      </c>
      <c r="F2452" s="1" t="s">
        <v>59</v>
      </c>
      <c r="G2452">
        <v>4475092</v>
      </c>
      <c r="H2452" s="1" t="s">
        <v>59</v>
      </c>
      <c r="I2452" s="1" t="s">
        <v>149</v>
      </c>
      <c r="J2452" s="1" t="s">
        <v>59</v>
      </c>
      <c r="K2452" s="1" t="s">
        <v>119</v>
      </c>
      <c r="L2452">
        <v>18</v>
      </c>
      <c r="M2452" s="1" t="s">
        <v>60</v>
      </c>
      <c r="N2452" s="1" t="s">
        <v>61</v>
      </c>
      <c r="O2452">
        <v>157</v>
      </c>
      <c r="P2452">
        <v>171</v>
      </c>
      <c r="Q2452">
        <v>0</v>
      </c>
      <c r="R2452">
        <v>14</v>
      </c>
      <c r="S2452">
        <v>1189</v>
      </c>
      <c r="T2452">
        <v>19.3</v>
      </c>
      <c r="U2452" s="1" t="s">
        <v>247</v>
      </c>
      <c r="V2452" s="1" t="s">
        <v>59</v>
      </c>
      <c r="X2452">
        <v>20210810</v>
      </c>
      <c r="Y2452">
        <v>0</v>
      </c>
      <c r="Z2452">
        <v>0</v>
      </c>
      <c r="AA2452" s="1" t="s">
        <v>59</v>
      </c>
      <c r="AB2452" s="1" t="s">
        <v>59</v>
      </c>
      <c r="AC2452">
        <v>20090827</v>
      </c>
      <c r="AD2452">
        <v>0</v>
      </c>
      <c r="AE2452">
        <v>0</v>
      </c>
      <c r="AF2452" s="1" t="s">
        <v>414</v>
      </c>
      <c r="AG2452">
        <v>20210630</v>
      </c>
      <c r="AH2452" s="1" t="s">
        <v>59</v>
      </c>
      <c r="AI2452">
        <v>0</v>
      </c>
      <c r="AJ2452" s="1" t="s">
        <v>59</v>
      </c>
      <c r="AK2452" s="1" t="s">
        <v>59</v>
      </c>
      <c r="AL2452">
        <v>1.3</v>
      </c>
      <c r="AM2452">
        <v>1</v>
      </c>
      <c r="AN2452">
        <v>0</v>
      </c>
      <c r="AO2452">
        <v>0</v>
      </c>
      <c r="AP2452" s="1" t="s">
        <v>62</v>
      </c>
      <c r="AQ2452">
        <v>20</v>
      </c>
      <c r="AR2452">
        <v>0</v>
      </c>
      <c r="AS2452">
        <v>1</v>
      </c>
      <c r="AT2452" s="1" t="s">
        <v>59</v>
      </c>
      <c r="AU2452" s="1" t="s">
        <v>3837</v>
      </c>
      <c r="AV2452" s="1" t="s">
        <v>3837</v>
      </c>
      <c r="AW2452">
        <v>0</v>
      </c>
      <c r="AZ2452">
        <v>20210829</v>
      </c>
      <c r="BA2452">
        <v>20210531</v>
      </c>
      <c r="BB2452">
        <v>2021</v>
      </c>
      <c r="BC2452" s="1" t="s">
        <v>59</v>
      </c>
    </row>
    <row r="2453" spans="1:55" x14ac:dyDescent="0.25">
      <c r="A2453">
        <v>214</v>
      </c>
      <c r="B2453" s="1" t="s">
        <v>1390</v>
      </c>
      <c r="C2453" s="1" t="s">
        <v>1391</v>
      </c>
      <c r="D2453" s="1" t="s">
        <v>1392</v>
      </c>
      <c r="E2453" s="1" t="s">
        <v>58</v>
      </c>
      <c r="F2453" s="1" t="s">
        <v>59</v>
      </c>
      <c r="H2453" s="1" t="s">
        <v>59</v>
      </c>
      <c r="I2453" s="1" t="s">
        <v>389</v>
      </c>
      <c r="J2453" s="1" t="s">
        <v>59</v>
      </c>
      <c r="K2453" s="1" t="s">
        <v>119</v>
      </c>
      <c r="L2453">
        <v>18</v>
      </c>
      <c r="M2453" s="1" t="s">
        <v>60</v>
      </c>
      <c r="N2453" s="1" t="s">
        <v>61</v>
      </c>
      <c r="O2453">
        <v>70</v>
      </c>
      <c r="P2453">
        <v>84</v>
      </c>
      <c r="Q2453">
        <v>0</v>
      </c>
      <c r="R2453">
        <v>14</v>
      </c>
      <c r="S2453">
        <v>1189</v>
      </c>
      <c r="T2453">
        <v>19.3</v>
      </c>
      <c r="U2453" s="1" t="s">
        <v>247</v>
      </c>
      <c r="V2453" s="1" t="s">
        <v>59</v>
      </c>
      <c r="X2453">
        <v>20210810</v>
      </c>
      <c r="Y2453">
        <v>0</v>
      </c>
      <c r="Z2453">
        <v>0</v>
      </c>
      <c r="AA2453" s="1" t="s">
        <v>59</v>
      </c>
      <c r="AB2453" s="1" t="s">
        <v>59</v>
      </c>
      <c r="AC2453">
        <v>20030214</v>
      </c>
      <c r="AD2453">
        <v>0</v>
      </c>
      <c r="AE2453">
        <v>450</v>
      </c>
      <c r="AF2453" s="1" t="s">
        <v>1393</v>
      </c>
      <c r="AG2453">
        <v>20210630</v>
      </c>
      <c r="AH2453" s="1" t="s">
        <v>59</v>
      </c>
      <c r="AJ2453" s="1" t="s">
        <v>59</v>
      </c>
      <c r="AK2453" s="1" t="s">
        <v>59</v>
      </c>
      <c r="AL2453">
        <v>1.3</v>
      </c>
      <c r="AM2453">
        <v>1</v>
      </c>
      <c r="AN2453">
        <v>0</v>
      </c>
      <c r="AO2453">
        <v>0</v>
      </c>
      <c r="AP2453" s="1" t="s">
        <v>62</v>
      </c>
      <c r="AQ2453">
        <v>20</v>
      </c>
      <c r="AR2453">
        <v>0</v>
      </c>
      <c r="AS2453">
        <v>1</v>
      </c>
      <c r="AT2453" s="1" t="s">
        <v>59</v>
      </c>
      <c r="AU2453" s="1" t="s">
        <v>3838</v>
      </c>
      <c r="AV2453" s="1" t="s">
        <v>3838</v>
      </c>
      <c r="AW2453">
        <v>0</v>
      </c>
      <c r="AZ2453">
        <v>20210829</v>
      </c>
      <c r="BA2453">
        <v>20210531</v>
      </c>
      <c r="BB2453">
        <v>2021</v>
      </c>
      <c r="BC2453" s="1" t="s">
        <v>59</v>
      </c>
    </row>
    <row r="2454" spans="1:55" x14ac:dyDescent="0.25">
      <c r="A2454">
        <v>233</v>
      </c>
      <c r="B2454" s="1" t="s">
        <v>1395</v>
      </c>
      <c r="C2454" s="1" t="s">
        <v>1396</v>
      </c>
      <c r="D2454" s="1" t="s">
        <v>117</v>
      </c>
      <c r="E2454" s="1" t="s">
        <v>58</v>
      </c>
      <c r="F2454" s="1" t="s">
        <v>59</v>
      </c>
      <c r="G2454">
        <v>4314105</v>
      </c>
      <c r="H2454" s="1" t="s">
        <v>59</v>
      </c>
      <c r="I2454" s="1" t="s">
        <v>3399</v>
      </c>
      <c r="J2454" s="1" t="s">
        <v>59</v>
      </c>
      <c r="K2454" s="1" t="s">
        <v>119</v>
      </c>
      <c r="L2454">
        <v>18</v>
      </c>
      <c r="M2454" s="1" t="s">
        <v>60</v>
      </c>
      <c r="N2454" s="1" t="s">
        <v>61</v>
      </c>
      <c r="O2454">
        <v>141</v>
      </c>
      <c r="P2454">
        <v>159</v>
      </c>
      <c r="Q2454">
        <v>0</v>
      </c>
      <c r="R2454">
        <v>18</v>
      </c>
      <c r="S2454">
        <v>1189</v>
      </c>
      <c r="T2454">
        <v>19.3</v>
      </c>
      <c r="U2454" s="1" t="s">
        <v>247</v>
      </c>
      <c r="V2454" s="1" t="s">
        <v>59</v>
      </c>
      <c r="X2454">
        <v>20210810</v>
      </c>
      <c r="Y2454">
        <v>0</v>
      </c>
      <c r="Z2454">
        <v>0</v>
      </c>
      <c r="AA2454" s="1" t="s">
        <v>59</v>
      </c>
      <c r="AB2454" s="1" t="s">
        <v>59</v>
      </c>
      <c r="AC2454">
        <v>20050127</v>
      </c>
      <c r="AD2454">
        <v>0</v>
      </c>
      <c r="AE2454">
        <v>0</v>
      </c>
      <c r="AF2454" s="1" t="s">
        <v>1397</v>
      </c>
      <c r="AG2454">
        <v>20210630</v>
      </c>
      <c r="AH2454" s="1" t="s">
        <v>59</v>
      </c>
      <c r="AJ2454" s="1" t="s">
        <v>59</v>
      </c>
      <c r="AK2454" s="1" t="s">
        <v>59</v>
      </c>
      <c r="AL2454">
        <v>1.3</v>
      </c>
      <c r="AM2454">
        <v>1</v>
      </c>
      <c r="AN2454">
        <v>0</v>
      </c>
      <c r="AO2454">
        <v>0</v>
      </c>
      <c r="AP2454" s="1" t="s">
        <v>62</v>
      </c>
      <c r="AQ2454">
        <v>20</v>
      </c>
      <c r="AR2454">
        <v>0</v>
      </c>
      <c r="AS2454">
        <v>1</v>
      </c>
      <c r="AT2454" s="1" t="s">
        <v>59</v>
      </c>
      <c r="AU2454" s="1" t="s">
        <v>3839</v>
      </c>
      <c r="AV2454" s="1" t="s">
        <v>3839</v>
      </c>
      <c r="AW2454">
        <v>0</v>
      </c>
      <c r="AZ2454">
        <v>20210829</v>
      </c>
      <c r="BA2454">
        <v>20210531</v>
      </c>
      <c r="BB2454">
        <v>2021</v>
      </c>
      <c r="BC2454" s="1" t="s">
        <v>59</v>
      </c>
    </row>
    <row r="2455" spans="1:55" x14ac:dyDescent="0.25">
      <c r="A2455">
        <v>423</v>
      </c>
      <c r="B2455" s="1" t="s">
        <v>2333</v>
      </c>
      <c r="C2455" s="1" t="s">
        <v>2334</v>
      </c>
      <c r="D2455" s="1" t="s">
        <v>2335</v>
      </c>
      <c r="E2455" s="1" t="s">
        <v>2336</v>
      </c>
      <c r="F2455" s="1" t="s">
        <v>59</v>
      </c>
      <c r="H2455" s="1" t="s">
        <v>59</v>
      </c>
      <c r="I2455" s="1" t="s">
        <v>3399</v>
      </c>
      <c r="J2455" s="1" t="s">
        <v>59</v>
      </c>
      <c r="K2455" s="1" t="s">
        <v>119</v>
      </c>
      <c r="L2455">
        <v>41</v>
      </c>
      <c r="M2455" s="1" t="s">
        <v>60</v>
      </c>
      <c r="N2455" s="1" t="s">
        <v>61</v>
      </c>
      <c r="O2455">
        <v>204</v>
      </c>
      <c r="P2455">
        <v>225</v>
      </c>
      <c r="Q2455">
        <v>0</v>
      </c>
      <c r="R2455">
        <v>21</v>
      </c>
      <c r="S2455">
        <v>1189</v>
      </c>
      <c r="T2455">
        <v>42.25</v>
      </c>
      <c r="U2455" s="1" t="s">
        <v>288</v>
      </c>
      <c r="V2455" s="1" t="s">
        <v>59</v>
      </c>
      <c r="X2455">
        <v>20210810</v>
      </c>
      <c r="Y2455">
        <v>0</v>
      </c>
      <c r="Z2455">
        <v>0</v>
      </c>
      <c r="AA2455" s="1" t="s">
        <v>59</v>
      </c>
      <c r="AB2455" s="1" t="s">
        <v>59</v>
      </c>
      <c r="AC2455">
        <v>20200724</v>
      </c>
      <c r="AD2455">
        <v>0</v>
      </c>
      <c r="AE2455">
        <v>0</v>
      </c>
      <c r="AF2455" s="1" t="s">
        <v>2337</v>
      </c>
      <c r="AG2455">
        <v>20210630</v>
      </c>
      <c r="AH2455" s="1" t="s">
        <v>59</v>
      </c>
      <c r="AJ2455" s="1" t="s">
        <v>59</v>
      </c>
      <c r="AK2455" s="1" t="s">
        <v>59</v>
      </c>
      <c r="AL2455">
        <v>1.3</v>
      </c>
      <c r="AM2455">
        <v>1</v>
      </c>
      <c r="AN2455">
        <v>0</v>
      </c>
      <c r="AO2455">
        <v>0</v>
      </c>
      <c r="AP2455" s="1" t="s">
        <v>62</v>
      </c>
      <c r="AQ2455">
        <v>20</v>
      </c>
      <c r="AR2455">
        <v>0</v>
      </c>
      <c r="AS2455">
        <v>1</v>
      </c>
      <c r="AT2455" s="1" t="s">
        <v>59</v>
      </c>
      <c r="AU2455" s="1" t="s">
        <v>3840</v>
      </c>
      <c r="AV2455" s="1" t="s">
        <v>3840</v>
      </c>
      <c r="AW2455">
        <v>0</v>
      </c>
      <c r="AZ2455">
        <v>20210829</v>
      </c>
      <c r="BA2455">
        <v>20210531</v>
      </c>
      <c r="BB2455">
        <v>2021</v>
      </c>
      <c r="BC2455" s="1" t="s">
        <v>59</v>
      </c>
    </row>
    <row r="2456" spans="1:55" x14ac:dyDescent="0.25">
      <c r="A2456">
        <v>248</v>
      </c>
      <c r="B2456" s="1" t="s">
        <v>1399</v>
      </c>
      <c r="C2456" s="1" t="s">
        <v>1400</v>
      </c>
      <c r="D2456" s="1" t="s">
        <v>1401</v>
      </c>
      <c r="E2456" s="1" t="s">
        <v>58</v>
      </c>
      <c r="F2456" s="1" t="s">
        <v>59</v>
      </c>
      <c r="G2456">
        <v>77446590</v>
      </c>
      <c r="H2456" s="1" t="s">
        <v>59</v>
      </c>
      <c r="I2456" s="1" t="s">
        <v>2187</v>
      </c>
      <c r="J2456" s="1" t="s">
        <v>59</v>
      </c>
      <c r="K2456" s="1" t="s">
        <v>119</v>
      </c>
      <c r="L2456">
        <v>76</v>
      </c>
      <c r="M2456" s="1" t="s">
        <v>60</v>
      </c>
      <c r="N2456" s="1" t="s">
        <v>61</v>
      </c>
      <c r="O2456">
        <v>92</v>
      </c>
      <c r="P2456">
        <v>122</v>
      </c>
      <c r="Q2456">
        <v>0</v>
      </c>
      <c r="R2456">
        <v>30</v>
      </c>
      <c r="S2456">
        <v>1189</v>
      </c>
      <c r="T2456">
        <v>77.5</v>
      </c>
      <c r="U2456" s="1" t="s">
        <v>470</v>
      </c>
      <c r="V2456" s="1" t="s">
        <v>59</v>
      </c>
      <c r="X2456">
        <v>20210810</v>
      </c>
      <c r="Y2456">
        <v>0</v>
      </c>
      <c r="Z2456">
        <v>0</v>
      </c>
      <c r="AA2456" s="1" t="s">
        <v>59</v>
      </c>
      <c r="AB2456" s="1" t="s">
        <v>59</v>
      </c>
      <c r="AC2456">
        <v>20060309</v>
      </c>
      <c r="AD2456">
        <v>1</v>
      </c>
      <c r="AE2456">
        <v>0</v>
      </c>
      <c r="AF2456" s="1" t="s">
        <v>1403</v>
      </c>
      <c r="AG2456">
        <v>20210630</v>
      </c>
      <c r="AH2456" s="1" t="s">
        <v>59</v>
      </c>
      <c r="AI2456">
        <v>0</v>
      </c>
      <c r="AJ2456" s="1" t="s">
        <v>59</v>
      </c>
      <c r="AK2456" s="1" t="s">
        <v>59</v>
      </c>
      <c r="AL2456">
        <v>1.3</v>
      </c>
      <c r="AM2456">
        <v>1</v>
      </c>
      <c r="AN2456">
        <v>0</v>
      </c>
      <c r="AO2456">
        <v>0</v>
      </c>
      <c r="AP2456" s="1" t="s">
        <v>62</v>
      </c>
      <c r="AQ2456">
        <v>20</v>
      </c>
      <c r="AR2456">
        <v>0</v>
      </c>
      <c r="AS2456">
        <v>1</v>
      </c>
      <c r="AT2456" s="1" t="s">
        <v>59</v>
      </c>
      <c r="AU2456" s="1" t="s">
        <v>3841</v>
      </c>
      <c r="AV2456" s="1" t="s">
        <v>3841</v>
      </c>
      <c r="AW2456">
        <v>0</v>
      </c>
      <c r="AZ2456">
        <v>20210829</v>
      </c>
      <c r="BA2456">
        <v>20210531</v>
      </c>
      <c r="BB2456">
        <v>2021</v>
      </c>
      <c r="BC2456" s="1" t="s">
        <v>59</v>
      </c>
    </row>
    <row r="2457" spans="1:55" x14ac:dyDescent="0.25">
      <c r="A2457">
        <v>174</v>
      </c>
      <c r="B2457" s="1" t="s">
        <v>1405</v>
      </c>
      <c r="C2457" s="1" t="s">
        <v>1406</v>
      </c>
      <c r="D2457" s="1" t="s">
        <v>489</v>
      </c>
      <c r="E2457" s="1" t="s">
        <v>58</v>
      </c>
      <c r="F2457" s="1" t="s">
        <v>59</v>
      </c>
      <c r="H2457" s="1" t="s">
        <v>59</v>
      </c>
      <c r="I2457" s="1" t="s">
        <v>605</v>
      </c>
      <c r="J2457" s="1" t="s">
        <v>59</v>
      </c>
      <c r="K2457" s="1" t="s">
        <v>119</v>
      </c>
      <c r="L2457">
        <v>18</v>
      </c>
      <c r="M2457" s="1" t="s">
        <v>60</v>
      </c>
      <c r="N2457" s="1" t="s">
        <v>61</v>
      </c>
      <c r="O2457">
        <v>21</v>
      </c>
      <c r="P2457">
        <v>38</v>
      </c>
      <c r="Q2457">
        <v>0</v>
      </c>
      <c r="R2457">
        <v>17</v>
      </c>
      <c r="S2457">
        <v>1189</v>
      </c>
      <c r="T2457">
        <v>19.3</v>
      </c>
      <c r="U2457" s="1" t="s">
        <v>247</v>
      </c>
      <c r="V2457" s="1" t="s">
        <v>59</v>
      </c>
      <c r="W2457">
        <v>16665</v>
      </c>
      <c r="X2457">
        <v>20210810</v>
      </c>
      <c r="Y2457">
        <v>0</v>
      </c>
      <c r="Z2457">
        <v>0</v>
      </c>
      <c r="AA2457" s="1" t="s">
        <v>59</v>
      </c>
      <c r="AB2457" s="1" t="s">
        <v>59</v>
      </c>
      <c r="AC2457">
        <v>19991128</v>
      </c>
      <c r="AD2457">
        <v>0</v>
      </c>
      <c r="AE2457">
        <v>0</v>
      </c>
      <c r="AF2457" s="1" t="s">
        <v>75</v>
      </c>
      <c r="AG2457">
        <v>20210630</v>
      </c>
      <c r="AH2457" s="1" t="s">
        <v>59</v>
      </c>
      <c r="AJ2457" s="1" t="s">
        <v>59</v>
      </c>
      <c r="AK2457" s="1" t="s">
        <v>59</v>
      </c>
      <c r="AL2457">
        <v>1.3</v>
      </c>
      <c r="AM2457">
        <v>1</v>
      </c>
      <c r="AN2457">
        <v>0</v>
      </c>
      <c r="AO2457">
        <v>0</v>
      </c>
      <c r="AP2457" s="1" t="s">
        <v>62</v>
      </c>
      <c r="AQ2457">
        <v>20</v>
      </c>
      <c r="AR2457">
        <v>0</v>
      </c>
      <c r="AS2457">
        <v>1</v>
      </c>
      <c r="AT2457" s="1" t="s">
        <v>59</v>
      </c>
      <c r="AU2457" s="1" t="s">
        <v>3842</v>
      </c>
      <c r="AV2457" s="1" t="s">
        <v>3842</v>
      </c>
      <c r="AW2457">
        <v>0</v>
      </c>
      <c r="AZ2457">
        <v>20210829</v>
      </c>
      <c r="BA2457">
        <v>20210531</v>
      </c>
      <c r="BB2457">
        <v>2021</v>
      </c>
      <c r="BC2457" s="1" t="s">
        <v>59</v>
      </c>
    </row>
    <row r="2458" spans="1:55" x14ac:dyDescent="0.25">
      <c r="A2458">
        <v>276</v>
      </c>
      <c r="B2458" s="1" t="s">
        <v>571</v>
      </c>
      <c r="C2458" s="1" t="s">
        <v>572</v>
      </c>
      <c r="D2458" s="1" t="s">
        <v>573</v>
      </c>
      <c r="E2458" s="1" t="s">
        <v>58</v>
      </c>
      <c r="F2458" s="1" t="s">
        <v>59</v>
      </c>
      <c r="G2458">
        <v>72258591</v>
      </c>
      <c r="H2458" s="1" t="s">
        <v>59</v>
      </c>
      <c r="I2458" s="1" t="s">
        <v>823</v>
      </c>
      <c r="J2458" s="1" t="s">
        <v>59</v>
      </c>
      <c r="K2458" s="1" t="s">
        <v>119</v>
      </c>
      <c r="L2458">
        <v>18</v>
      </c>
      <c r="M2458" s="1" t="s">
        <v>60</v>
      </c>
      <c r="N2458" s="1" t="s">
        <v>61</v>
      </c>
      <c r="O2458">
        <v>43</v>
      </c>
      <c r="P2458">
        <v>60</v>
      </c>
      <c r="Q2458">
        <v>0</v>
      </c>
      <c r="R2458">
        <v>17</v>
      </c>
      <c r="S2458">
        <v>1189</v>
      </c>
      <c r="T2458">
        <v>24.3</v>
      </c>
      <c r="U2458" s="1" t="s">
        <v>152</v>
      </c>
      <c r="V2458" s="1" t="s">
        <v>59</v>
      </c>
      <c r="X2458">
        <v>20210810</v>
      </c>
      <c r="Y2458">
        <v>0</v>
      </c>
      <c r="Z2458">
        <v>0</v>
      </c>
      <c r="AA2458" s="1" t="s">
        <v>59</v>
      </c>
      <c r="AB2458" s="1" t="s">
        <v>59</v>
      </c>
      <c r="AC2458">
        <v>20071206</v>
      </c>
      <c r="AD2458">
        <v>0</v>
      </c>
      <c r="AE2458">
        <v>0</v>
      </c>
      <c r="AF2458" s="1" t="s">
        <v>59</v>
      </c>
      <c r="AG2458">
        <v>20210630</v>
      </c>
      <c r="AH2458" s="1" t="s">
        <v>59</v>
      </c>
      <c r="AI2458">
        <v>5</v>
      </c>
      <c r="AJ2458" s="1" t="s">
        <v>59</v>
      </c>
      <c r="AK2458" s="1" t="s">
        <v>59</v>
      </c>
      <c r="AL2458">
        <v>1.3</v>
      </c>
      <c r="AM2458">
        <v>1</v>
      </c>
      <c r="AN2458">
        <v>0</v>
      </c>
      <c r="AO2458">
        <v>0</v>
      </c>
      <c r="AP2458" s="1" t="s">
        <v>62</v>
      </c>
      <c r="AQ2458">
        <v>20</v>
      </c>
      <c r="AR2458">
        <v>0</v>
      </c>
      <c r="AS2458">
        <v>1</v>
      </c>
      <c r="AT2458" s="1" t="s">
        <v>59</v>
      </c>
      <c r="AU2458" s="1" t="s">
        <v>3843</v>
      </c>
      <c r="AV2458" s="1" t="s">
        <v>3843</v>
      </c>
      <c r="AW2458">
        <v>0</v>
      </c>
      <c r="AZ2458">
        <v>20210829</v>
      </c>
      <c r="BA2458">
        <v>20210531</v>
      </c>
      <c r="BB2458">
        <v>2021</v>
      </c>
      <c r="BC2458" s="1" t="s">
        <v>59</v>
      </c>
    </row>
    <row r="2459" spans="1:55" x14ac:dyDescent="0.25">
      <c r="A2459">
        <v>435</v>
      </c>
      <c r="B2459" s="1" t="s">
        <v>3053</v>
      </c>
      <c r="C2459" s="1" t="s">
        <v>56</v>
      </c>
      <c r="D2459" s="1" t="s">
        <v>3054</v>
      </c>
      <c r="E2459" s="1" t="s">
        <v>3055</v>
      </c>
      <c r="F2459" s="1" t="s">
        <v>59</v>
      </c>
      <c r="H2459" s="1" t="s">
        <v>59</v>
      </c>
      <c r="I2459" s="1" t="s">
        <v>3442</v>
      </c>
      <c r="J2459" s="1" t="s">
        <v>59</v>
      </c>
      <c r="K2459" s="1" t="s">
        <v>119</v>
      </c>
      <c r="L2459">
        <v>18</v>
      </c>
      <c r="M2459" s="1" t="s">
        <v>60</v>
      </c>
      <c r="N2459" s="1" t="s">
        <v>61</v>
      </c>
      <c r="O2459">
        <v>13</v>
      </c>
      <c r="P2459">
        <v>19</v>
      </c>
      <c r="Q2459">
        <v>0</v>
      </c>
      <c r="R2459">
        <v>6</v>
      </c>
      <c r="S2459">
        <v>1189</v>
      </c>
      <c r="T2459">
        <v>19.3</v>
      </c>
      <c r="U2459" s="1" t="s">
        <v>247</v>
      </c>
      <c r="V2459" s="1" t="s">
        <v>59</v>
      </c>
      <c r="X2459">
        <v>20210810</v>
      </c>
      <c r="Y2459">
        <v>0</v>
      </c>
      <c r="Z2459">
        <v>0</v>
      </c>
      <c r="AA2459" s="1" t="s">
        <v>59</v>
      </c>
      <c r="AB2459" s="1" t="s">
        <v>59</v>
      </c>
      <c r="AC2459">
        <v>20210304</v>
      </c>
      <c r="AD2459">
        <v>0</v>
      </c>
      <c r="AE2459">
        <v>0</v>
      </c>
      <c r="AF2459" s="1" t="s">
        <v>3057</v>
      </c>
      <c r="AG2459">
        <v>20210630</v>
      </c>
      <c r="AH2459" s="1" t="s">
        <v>59</v>
      </c>
      <c r="AI2459">
        <v>0</v>
      </c>
      <c r="AJ2459" s="1" t="s">
        <v>59</v>
      </c>
      <c r="AK2459" s="1" t="s">
        <v>59</v>
